097,0,0,867.618,328.25</t>
  </si>
  <si>
    <t>823.691,355.486,830.26,361.028,818.764,364.722,815.479,379.5,817.122,394.278,838.472,361.028,858.181,373.958,863.108,375.806,831.903,399.819,831.903,425.681,833.545,447.847,845.042,399.819,838.472,427.528,835.188,446,820.406,353.639,825.333,351.792,815.479,353.639,828.618,349.944</t>
  </si>
  <si>
    <t>811.194,368.569,819.406,370.417,809.552,370.417,801.34,379.653,798.056,403.667,827.618,368.569,839.115,381.5,847.326,387.042,825.976,407.361,827.618,440.611,825.976,451.694,835.83,405.514,827.618,442.458,825.976,451.694,0,0,811.194,364.875,0,0,816.122,361.181</t>
  </si>
  <si>
    <t>0,0,862.764,341.264,861.122,339.417,838.128,344.958,0,0,866.049,343.111,0,0,0,0,872.618,380.056,0,0,0,0,879.188,376.361,0,0,0,0,0,0,852.91,333.875,0,0,854.552,333.875</t>
  </si>
  <si>
    <t>800.552,311.333,800.552,324.264,0,0,0,0,0,0,803.837,324.264,823.545,339.042,830.115,340.889,812.049,361.208,805.479,385.222,803.837,405.542,808.764,361.208,805.479,385.222,808.764,405.542,0,0,0,0,0,0,792.34,316.875</t>
  </si>
  <si>
    <t>785.486,300.875,796.983,304.569,0,0,0,0,0,0,800.267,304.569,824.903,317.5,831.472,323.042,806.837,345.208,808.479,371.069,813.406,389.542,798.625,343.361,792.056,369.222,793.698,391.389,0,0,787.128,297.181,0,0,790.413,295.333</t>
  </si>
  <si>
    <t>819.99,343.722,833.128,341.875,828.201,343.722,815.062,362.194,816.705,364.042,838.056,340.028,856.122,354.806,864.333,358.5,838.056,380.667,836.413,406.528,839.698,430.542,844.625,380.667,842.983,408.375,849.552,430.542,0,0,821.632,340.028,0,0,824.917,336.333</t>
  </si>
  <si>
    <t>807.42,326.722,823.844,324.875,815.632,326.722,812.347,348.889,0,0,832.056,324.875,850.122,339.653,856.691,341.5,827.128,363.667,828.771,395.069,838.625,420.931,835.34,363.667,828.771,395.069,836.983,422.778,0,0,807.42,323.028,0,0,815.632,317.486</t>
  </si>
  <si>
    <t>0,0,787.559,353.417,784.274,351.569,0,0,0,0,792.486,353.417,805.625,366.347,812.194,373.736,794.128,392.208,794.128,421.764,792.486,449.472,795.771,392.208,790.844,421.764,790.844,451.319,0,0,0,0,0,0,779.347,344.181</t>
  </si>
  <si>
    <t>0,0,771.201,309.5,0,0,0,0,0,0,0,0,0,0,0,0,766.274,339.056,767.917,364.917,772.844,398.167,774.486,337.208,771.201,366.764,772.844,398.167,0,0,0,0,0,0,0,0</t>
  </si>
  <si>
    <t>746.997,364.264,755.208,366.111,750.281,367.958,0,0,0,0,763.42,364.264,784.771,391.972,778.201,419.681,761.778,406.75,758.493,438.153,761.778,467.708,769.99,408.597,769.99,436.306,776.559,464.014,743.712,364.264,746.997,362.417,0,0,751.924,358.722</t>
  </si>
  <si>
    <t>750.931,367.417,765.712,369.264,760.785,371.111,765.712,393.278,0,0,770.639,367.417,795.274,389.583,791.99,415.444,775.566,408.056,777.208,443.153,791.99,474.556,788.705,408.056,787.062,441.306,798.559,474.556,0,0,750.931,363.722,0,0,755.858,360.028</t>
  </si>
  <si>
    <t>701.361,392.958,719.427,391.111,712.858,392.958,0,0,0,0,724.354,391.111,745.705,411.431,742.42,433.597,729.281,431.75,732.566,461.306,0,0,737.493,429.903,734.208,463.153,752.274,496.403,0,0,701.361,389.264,0,0,709.573,381.875</t>
  </si>
  <si>
    <t>719.003,340.111,730.5,338.264,725.573,340.111,0,0,0,0,733.785,338.264,751.851,362.278,750.208,388.139,741.997,377.056,0,0,0,0,748.566,375.208,743.639,408.458,0,0,0,0,719.003,336.417,0,0,720.646,332.722</t>
  </si>
  <si>
    <t>774.434,321.806,784.288,316.264,776.076,319.958,0,0,0,0,792.5,314.417,802.354,332.889,808.924,336.583,790.858,349.514,0,0,0,0,802.354,347.667,0,0,0,0,771.149,319.958,774.434,316.264,0,0,781.003,308.875</t>
  </si>
  <si>
    <t>713.514,294.417,728.295,288.875,725.01,290.722,0,0,0,0,731.58,288.875,744.719,290.722,0,0,0,0,0,0,0,0,0,0,0,0,0,0,0,0,713.514,290.722,0,0,720.083,285.181</t>
  </si>
  <si>
    <t>721.229,288.875,739.295,287.028,731.083,292.569,734.368,320.278,737.653,333.208,744.222,283.333,755.719,292.569,0,0,755.719,329.514,0,0,0,0,759.003,327.667,0,0,0,0,0,0,721.229,283.333,0,0,727.799,277.792</t>
  </si>
  <si>
    <t>719.375,300.875,740.726,304.569,748.938,297.181,763.719,306.417,0,0,732.514,310.111,740.726,330.431,0,0,763.719,343.361,0,0,0,0,750.58,348.903,0,0,0,0,0,0,719.375,297.181,0,0,724.302,293.486</t>
  </si>
  <si>
    <t>0,0,665.521,295.722,673.733,290.181,695.083,310.5,0,0,655.667,301.264,662.236,328.972,662.236,340.056,695.083,341.903,0,0,0,0,677.017,349.292,0,0,0,0,0,0,0,0,0,0,0,0</t>
  </si>
  <si>
    <t>674.885,276.792,692.951,284.181,692.951,282.333,699.521,310.042,694.594,328.514,692.951,286.028,701.163,311.889,696.236,334.056,714.302,335.903,0,0,0,0,712.66,334.056,0,0,0,0,0,0,674.885,273.097,0,0,681.455,273.097</t>
  </si>
  <si>
    <t>647.601,354.792,668.951,356.639,673.878,352.944,0,0,0,0,665.667,360.333,675.521,388.042,665.667,410.208,693.587,399.125,685.375,434.222,691.944,460.083,685.375,402.819,680.448,436.069,693.587,463.778,0,0,647.601,351.097,0,0,654.17,349.25</t>
  </si>
  <si>
    <t>691.885,341.944,711.594,345.639,721.448,336.403,739.514,345.639,741.156,349.333,703.382,349.333,709.951,377.042,703.382,399.208,732.944,386.278,728.017,421.375,732.944,449.083,721.448,391.819,714.878,425.069,731.302,452.778,0,0,690.243,338.25,0,0,693.528,336.403</t>
  </si>
  <si>
    <t>628.031,298.944,647.74,304.486,657.594,297.097,675.66,317.417,0,0,639.528,308.181,644.455,334.042,644.455,359.903,674.017,345.125,674.017,378.375,677.302,395,659.236,350.667,655.951,376.528,655.951,402.389,0,0,626.389,295.25,0,0,631.316,293.403</t>
  </si>
  <si>
    <t>674.819,354.944,697.812,358.639,706.024,354.944,0,0,0,0,689.601,362.333,691.243,391.889,681.389,417.75,722.448,399.278,722.448,434.375,735.587,458.389,706.024,408.514,706.024,434.375,709.309,458.389,0,0,674.819,351.25,0,0,681.389,349.403</t>
  </si>
  <si>
    <t>615.177,302.639,641.455,302.639,652.951,298.944,667.733,317.417,667.733,326.653,631.601,306.333,636.528,335.889,628.316,358.056,662.806,343.278,666.09,374.681,675.944,389.458,646.382,350.667,648.024,376.528,651.309,402.389,0,0,615.177,297.097,0,0,625.031,291.556</t>
  </si>
  <si>
    <t>638.674,307.944,663.309,311.639,669.878,306.097,689.587,320.875,0,0,658.382,315.333,668.236,346.736,658.382,367.056,686.302,352.278,676.448,383.681,666.594,407.694,676.448,355.972,668.236,383.681,664.951,411.389,0,0,640.316,304.25,0,0,648.528,300.556</t>
  </si>
  <si>
    <t>700.885,371.792,723.878,371.792,725.521,369.944,0,0,0,0,723.878,375.486,733.733,401.347,720.594,423.514,740.302,421.667,732.09,449.375,737.017,471.542,737.017,421.667,725.521,449.375,737.017,477.083,0,0,700.885,366.25,0,0,710.74,362.556</t>
  </si>
  <si>
    <t>643.885,364.486,663.594,370.028,665.236,366.333,665.236,397.736,0,0,663.594,371.875,676.733,401.431,676.733,436.528,678.375,405.125,670.163,425.444,678.375,443.917,681.66,408.819,675.09,438.375,678.375,447.611,0,0,643.885,360.792,0,0,650.455,358.944</t>
  </si>
  <si>
    <t>677.674,343.722,697.382,345.569,692.455,345.569,697.382,378.819,0,0,703.951,343.722,713.806,378.819,708.878,406.528,708.878,393.597,720.375,413.917,725.302,452.708,715.448,395.444,713.806,421.306,723.66,456.403,0,0,677.674,340.028,0,0,685.885,334.486</t>
  </si>
  <si>
    <t>677.177,321.111,693.601,321.111,691.958,321.111,0,0,0,0,696.885,322.958,711.667,352.514,703.455,378.375,710.024,365.444,716.594,389.458,731.375,419.014,711.667,367.292,711.667,391.306,734.66,424.556,0,0,677.177,317.417,0,0,683.747,311.875</t>
  </si>
  <si>
    <t>619.972,408.889,641.323,407.042,636.396,408.889,641.323,432.903,631.469,451.375,646.25,403.347,670.885,423.667,670.885,445.833,662.674,443.986,665.958,473.542,667.601,503.097,674.17,440.292,684.024,469.847,707.017,497.556,0,0,618.33,405.194,0,0,624.899,397.806</t>
  </si>
  <si>
    <t>604.476,333.125,627.469,325.736,622.542,329.431,624.184,357.139,619.257,375.611,632.396,322.042,658.674,336.819,661.958,362.681,653.747,360.833,663.601,395.931,663.601,416.25,663.601,357.139,673.455,392.236,694.806,421.792,0,0,604.476,327.583,0,0,611.045,320.194</t>
  </si>
  <si>
    <t>598.76,401.583,620.111,394.194,618.469,394.194,626.681,423.75,0,0,621.753,396.042,641.462,425.597,638.177,451.458,649.674,432.986,649.674,464.389,657.885,492.097,651.316,434.833,649.674,468.083,657.885,495.792,0,0,598.76,396.042,0,0,605.33,388.653</t>
  </si>
  <si>
    <t>646.045,378.889,667.396,373.347,673.965,365.958,692.031,373.347,0,0,664.111,380.736,677.25,412.139,667.396,434.306,693.674,413.986,688.747,443.542,700.243,474.944,690.389,415.833,688.747,445.389,701.885,478.639,0,0,644.403,375.194,0,0,649.33,369.653</t>
  </si>
  <si>
    <t>577.33,397.5,600.323,395.653,603.608,390.111,0,0,0,0,595.396,401.194,611.819,432.597,611.819,458.458,631.528,434.444,633.17,464,643.024,484.319,623.316,441.833,621.674,473.236,629.885,508.333,0,0,575.688,391.958,0,0,580.615,390.111</t>
  </si>
  <si>
    <t>582.826,344.569,604.177,346.417,607.462,340.875,0,0,0,0,602.535,350.111,614.031,375.972,612.389,401.833,632.097,385.208,632.097,418.458,637.024,444.319,623.885,388.903,623.885,422.153,625.528,457.25,0,0,582.826,340.875,0,0,587.753,337.181</t>
  </si>
  <si>
    <t>595.038,353.181,618.031,356.875,624.601,353.181,647.594,366.111,642.667,364.264,609.819,360.569,618.031,388.278,614.747,412.292,641.024,399.361,639.382,432.611,642.667,464.014,627.885,406.75,629.528,436.306,636.097,464.014,0,0,593.396,349.486,0,0,599.965,345.792</t>
  </si>
  <si>
    <t>665.038,293.181,689.674,295.028,697.885,287.639,717.594,295.028,0,0,679.819,302.417,686.389,330.125,686.389,355.986,712.667,335.667,712.667,368.917,715.951,400.319,697.885,344.903,701.17,372.611,712.667,400.319,0,0,665.038,289.486,0,0,671.608,285.792</t>
  </si>
  <si>
    <t>636.753,327.722,661.389,329.569,661.389,325.875,0,0,0,0,659.747,333.264,669.601,362.819,664.674,383.139,682.74,366.514,682.74,399.764,686.024,427.472,677.812,372.056,667.958,401.611,677.812,431.167,0,0,636.753,322.181,0,0,646.608,316.639</t>
  </si>
  <si>
    <t>635.184,390.958,649.965,400.194,640.111,403.889,641.753,426.056,635.184,435.292,658.177,396.5,674.601,416.819,682.812,442.681,661.462,446.375,668.031,477.778,668.031,501.792,672.958,444.528,674.601,474.083,669.674,501.792,633.542,389.111,636.826,387.264,0,0,645.038,381.722</t>
  </si>
  <si>
    <t>582.33,385.042,590.542,392.431,575.76,392.431,574.118,416.444,574.118,431.222,605.323,390.583,621.747,414.597,621.747,440.458,592.184,440.458,595.469,473.708,602.038,506.958,611.892,438.611,618.462,464.472,623.389,492.181,579.045,381.347,585.615,381.347,0,0,592.184,375.806</t>
  </si>
  <si>
    <t>553.41,409.361,563.264,416.75,546.84,420.444,545.198,446.306,545.198,459.236,578.045,414.903,596.111,438.917,601.038,470.319,564.906,464.778,568.191,498.028,578.045,525.736,586.257,464.778,605.965,490.639,624.031,503.569,550.125,405.667,555.052,403.819,0,0,563.264,400.125</t>
  </si>
  <si>
    <t>522.986,450.681,526.271,459.917,506.562,463.611,503.278,491.319,499.993,502.403,544.337,458.069,562.403,478.389,565.688,506.097,537.767,515.333,547.622,546.736,0,0,555.833,509.792,562.403,541.194,0,0,516.417,446.986,524.628,445.139,509.847,446.986,531.198,439.597</t>
  </si>
  <si>
    <t>501.562,468.389,501.562,472.083,483.497,475.778,480.212,494.25,480.212,514.569,524.556,464.694,540.979,494.25,529.483,527.5,503.205,536.736,509.774,564.444,0,0,526.198,534.889,532.767,564.444,0,0,496.635,466.542,504.847,462.847,491.708,462.847,509.774,455.458</t>
  </si>
  <si>
    <t>566.212,503.333,571.139,512.569,564.569,519.958,0,0,0,0,585.92,505.181,605.628,531.042,610.556,564.292,576.066,566.139,0,0,0,0,602.344,567.986,0,0,0,0,0,0,566.212,497.792,0,0,567.854,492.25</t>
  </si>
  <si>
    <t>0,0,503.854,473.736,512.066,470.042,531.774,482.972,544.913,505.139,0,0,0,0,0,0,518.635,516.222,0,0,0,0,516.993,516.222,0,0,0,0,0,0,0,0,505.497,457.111,0,0</t>
  </si>
  <si>
    <t>616.84,498.139,606.986,512.917,0,0,0,0,0,0,0,0,0,0,0,0,0,0,0,0,0,0,0,0,0,0,0,0,616.84,496.292,0,0,608.628,496.292,0,0</t>
  </si>
  <si>
    <t>524.986,545.444,503.635,556.528,498.708,552.833,0,0,0,0,0,0,0,0,0,0,0,0,0,0,0,0,0,0,0,0,0,0,523.344,543.597,0,0,513.49,543.597,0,0</t>
  </si>
  <si>
    <t>0,0,491.927,490.667,0,0,0,0,0,0,495.212,486.972,516.562,503.597,537.913,488.819,503.424,522.069,0,0,0,0,503.424,522.069,0,0,0,0,0,0,0,0,0,0,0,0</t>
  </si>
  <si>
    <t>0,0,541.497,500.736,549.708,498.889,571.059,524.75,590.767,522.903,538.212,500.736,0,0,0,0,549.708,541.375,0,0,0,0,546.424,539.528,0,0,0,0,0,0,0,0,543.139,484.111,538.212,485.958</t>
  </si>
  <si>
    <t>529.92,469.208,515.139,472.903,510.212,478.444,0,0,0,0,529.92,467.361,552.913,474.75,567.694,476.597,0,0,0,0,0,0,0,0,0,0,0,0,526.635,467.361,528.278,465.514,513.497,461.819,0,0</t>
  </si>
  <si>
    <t>492.562,480.208,477.781,483.903,471.212,489.444,0,0,0,0,494.205,478.361,517.198,489.444,530.337,496.833,0,0,0,0,0,0,0,0,0,0,0,0,489.278,476.514,492.562,476.514,474.497,472.819,0,0</t>
  </si>
  <si>
    <t>0,0,552.424,510.583,562.278,505.042,0,0,0,0,545.854,508.736,0,0,0,0,0,0,0,0,0,0,0,0,0,0,0,0,0,0,0,0,550.781,493.958,544.212,493.958</t>
  </si>
  <si>
    <t>548.497,490.903,556.708,490.903,551.781,494.597,0,0,0,0,568.205,483.514,592.84,503.833,0,0,0,0,0,0,0,0,0,0,0,0,0,0,0,0,548.497,485.361,0,0,548.497,481.667</t>
  </si>
  <si>
    <t>524.854,538.056,533.066,541.75,526.497,550.986,0,0,0,0,544.562,534.361,570.84,554.681,0,0,0,0,0,0,0,0,0,0,0,0,0,0,0,0,523.212,534.361,0,0,524.854,525.125</t>
  </si>
  <si>
    <t>0,0,540.708,475.903,547.278,468.514,565.344,466.667,0,0,534.139,474.056,0,0,0,0,0,0,0,0,0,0,0,0,0,0,0,0,0,0,0,0,0,0,0,0</t>
  </si>
  <si>
    <t>544.066,445.958,537.497,466.278,542.424,464.431,565.417,493.986,0,0,534.212,466.278,0,0,0,0,563.774,505.069,0,0,0,0,558.847,508.764,0,0,0,0,542.424,444.111,0,0,539.139,445.958,0,0</t>
  </si>
  <si>
    <t>0,0,572.497,453.889,579.066,452.042,587.278,453.889,587.278,450.194,569.212,453.889,0,0,0,0,585.635,488.986,0,0,0,0,579.066,490.833,0,0,0,0,0,0,0,0,575.781,440.958,569.212,439.111</t>
  </si>
  <si>
    <t>531.497,407.444,528.212,418.528,524.927,420.375,0,0,0,0,536.424,416.681,549.562,431.458,565.986,442.542,533.139,466.556,542.993,494.264,551.205,520.125,542.993,462.861,549.562,494.264,554.49,518.278,528.212,405.597,533.139,403.75,526.569,405.597,0,0</t>
  </si>
  <si>
    <t>524.132,400.986,517.562,413.917,504.424,421.306,502.781,456.403,522.49,473.028,529.059,408.375,545.483,430.542,542.198,417.611,519.205,469.333,542.198,495.194,552.052,521.056,535.628,461.944,542.198,493.347,540.556,522.903,519.205,399.139,522.49,395.444,509.351,400.986,0,0</t>
  </si>
  <si>
    <t>597.767,354.528,586.271,367.458,576.417,378.542,591.198,408.097,617.476,424.722,599.41,360.069,622.403,354.528,628.972,350.833,596.125,417.333,605.979,437.653,614.191,448.736,610.906,409.944,619.118,421.028,627.33,437.653,591.198,352.681,594.483,348.986,579.701,356.375,0,0</t>
  </si>
  <si>
    <t>587.476,410.833,582.549,421.917,567.767,431.153,571.052,460.708,589.118,482.875,594.045,414.528,607.184,418.222,602.257,416.375,582.549,471.792,582.549,501.347,582.549,516.125,600.615,458.861,610.469,484.722,620.323,516.125,580.906,410.833,589.118,405.292,572.694,412.681,590.76,403.444</t>
  </si>
  <si>
    <t>641.688,367.292,635.118,365.444,617.052,370.986,600.628,385.764,602.271,411.625,653.184,359.903,667.965,372.833,682.747,389.458,628.549,411.625,631.833,446.722,635.118,472.583,651.542,406.083,659.753,439.333,666.323,478.125,636.76,363.597,644.972,361.75,628.549,359.903,648.257,358.056</t>
  </si>
  <si>
    <t>553.191,364.986,551.549,363.139,533.483,364.986,523.628,377.917,530.198,405.625,569.615,357.597,586.038,370.528,594.25,394.542,546.622,401.931,549.906,438.875,558.118,466.583,572.899,400.083,582.753,437.028,587.681,473.972,549.906,363.139,556.476,359.444,543.337,355.75,561.403,353.903</t>
  </si>
  <si>
    <t>547.913,403.764,557.767,398.222,542.986,409.306,546.271,427.778,554.483,455.486,574.191,383.444,595.542,390.833,613.608,413,565.979,437.014,569.264,466.569,577.476,490.583,587.33,425.931,598.826,461.028,608.681,496.125,544.628,401.917,549.556,398.222,0,0,554.483,388.986</t>
  </si>
  <si>
    <t>575.562,413.847,590.344,404.611,578.847,417.542,583.774,439.708,590.344,456.333,603.483,387.986,624.833,389.833,639.615,402.764,608.41,436.014,618.264,463.722,633.045,485.889,624.833,423.083,636.33,458.181,634.688,487.736,572.278,412,575.562,408.306,0,0,583.774,397.222</t>
  </si>
  <si>
    <t>507.562,452.458,522.344,445.069,509.205,458,514.132,478.319,515.774,483.861,537.125,433.986,560.118,441.375,571.615,470.931,535.483,485.708,545.337,515.264,556.833,537.431,553.549,476.472,561.76,507.875,566.688,531.889,502.635,450.611,510.847,445.069,0,0,517.417,435.833</t>
  </si>
  <si>
    <t>565.059,415.847,574.913,408.458,556.847,417.694,558.49,441.708,561.774,458.333,589.694,399.222,611.045,408.458,619.257,434.319,584.767,450.944,597.906,484.194,606.118,497.125,602.833,445.403,609.403,482.347,612.688,493.431,560.132,414,566.701,410.306,0,0,573.271,399.222</t>
  </si>
  <si>
    <t>544.913,408.931,551.483,403.389,535.059,410.778,535.059,434.792,539.986,468.042,566.264,390.458,589.257,401.542,594.184,432.944,567.906,445.875,579.403,469.889,579.403,473.583,582.688,436.639,587.615,466.194,0,0,541.628,407.083,544.913,403.389,543.271,401.542,546.556,394.153</t>
  </si>
  <si>
    <t>531.913,426.931,540.125,421.389,520.417,426.931,518.774,443.556,522.059,465.722,556.549,410.306,579.542,430.625,569.688,460.181,554.906,469.417,556.549,493.431,0,0,571.33,462.028,571.33,487.889,0,0,528.628,425.083,531.913,421.389,0,0,536.84,412.153</t>
  </si>
  <si>
    <t>519.271,455.083,530.767,451.389,512.701,455.083,512.701,479.097,509.417,477.25,545.549,449.542,553.76,488.333,535.694,517.889,537.337,512.347,530.767,536.361,0,0,553.76,508.653,534.052,536.361,0,0,517.628,453.236,522.556,451.389,0,0,529.125,442.153</t>
  </si>
  <si>
    <t>569.701,481.778,577.913,478.083,561.49,481.778,561.49,500.25,563.132,518.722,595.979,476.236,607.476,511.333,597.622,544.583,586.125,533.5,582.84,564.903,0,0,605.833,531.653,0,0,0,0,566.417,478.083,571.344,478.083,0,0,579.556,468.847</t>
  </si>
  <si>
    <t>487.708,437.25,500.847,429.861,482.781,440.944,479.497,455.722,487.708,490.819,517.271,418.778,538.622,446.486,532.052,479.736,517.271,472.347,522.198,503.75,0,0,535.337,470.5,0,0,0,0,484.424,435.403,487.708,431.708,0,0,495.92,418.778</t>
  </si>
  <si>
    <t>492.497,459.944,503.993,458.097,492.497,467.333,490.854,482.111,492.497,498.736,517.132,450.708,541.767,465.486,545.052,502.431,525.344,507.972,543.41,544.917,0,0,541.767,500.583,0,0,0,0,490.854,459.944,492.497,454.403,0,0,495.781,445.167</t>
  </si>
  <si>
    <t>531.781,464.792,538.351,466.639,528.497,474.028,526.854,486.958,535.066,505.431,548.205,459.25,574.483,481.417,581.052,516.514,564.628,522.056,0,0,0,0,574.483,518.361,0,0,0,0,530.139,466.639,531.781,461.097,528.497,464.792,530.139,453.708</t>
  </si>
  <si>
    <t>553.708,451.792,558.635,457.333,545.497,466.569,550.424,481.347,565.205,510.903,570.132,448.097,593.125,468.417,598.052,505.361,579.986,512.75,0,0,0,0,594.767,505.361,0,0,0,0,548.781,451.792,553.708,446.25,547.139,453.639,555.351,444.403</t>
  </si>
  <si>
    <t>500.993,480.028,505.92,474.486,491.139,483.722,486.212,498.5,489.497,520.667,520.701,465.25,540.41,489.264,542.052,524.361,528.913,531.75,0,0,0,0,540.41,526.208,0,0,0,0,497.708,480.028,502.635,474.486,496.066,476.333,504.278,465.25</t>
  </si>
  <si>
    <t>499.562,481.333,504.49,473.944,488.066,477.639,481.497,488.722,484.781,503.5,519.271,466.556,535.694,492.417,534.052,529.361,524.198,531.208,0,0,0,0,534.052,527.514,0,0,0,0,0,0,499.562,473.944,0,0,502.847,464.708</t>
  </si>
  <si>
    <t>0,0,522.132,476.708,512.278,478.556,508.993,502.569,512.278,532.125,523.774,482.25,554.979,506.264,551.694,539.514,548.41,487.792,563.191,502.569,564.833,532.125,545.125,506.264,548.41,543.208,0,0,0,0,0,0,0,0,0,0</t>
  </si>
  <si>
    <t>534.847,471.792,541.417,464.403,528.278,464.403,511.854,488.417,513.497,523.514,547.986,468.097,570.979,488.417,567.694,523.514,564.41,505.042,0,0,0,0,569.337,510.583,0,0,0,0,0,0,0,0,0,0,539.774,464.403</t>
  </si>
  <si>
    <t>568.278,462.028,576.49,452.792,561.708,460.181,555.139,473.111,0,0,589.628,443.556,607.694,467.569,607.694,504.514,601.125,506.361,0,0,0,0,609.337,500.819,0,0,0,0,563.351,460.181,568.278,456.486,0,0,573.205,445.403</t>
  </si>
  <si>
    <t>574.635,468.097,576.278,468.097,568.066,471.792,561.497,490.264,564.781,510.583,591.059,462.556,612.41,488.417,615.694,521.667,600.913,521.667,0,0,0,0,610.767,519.819,0,0,0,0,0,0,0,0,0,0,576.278,462.556</t>
  </si>
  <si>
    <t>513.424,500.25,524.92,502.097,513.424,509.486,510.139,524.264,510.139,526.111,536.417,496.556,557.767,520.569,562.694,557.514,546.271,557.514,0,0,0,0,557.767,555.667,0,0,0,0,510.139,500.25,513.424,496.556,0,0,518.351,491.014</t>
  </si>
  <si>
    <t>503.066,466.861,509.635,472.403,496.497,479.792,494.854,501.958,0,0,521.132,468.708,542.483,498.264,550.694,531.514,526.059,525.972,542.483,553.681,0,0,539.198,524.125,547.41,551.833,0,0,499.781,465.014,503.066,463.167,498.139,466.861,506.351,459.472</t>
  </si>
  <si>
    <t>524.854,450.25,533.066,453.944,523.212,461.333,526.497,483.5,529.781,496.431,541.278,452.097,567.556,483.5,570.84,514.903,552.774,507.514,560.986,535.222,0,0,567.556,505.667,565.913,535.222,0,0,523.212,450.25,523.212,444.708,0,0,526.497,441.014</t>
  </si>
  <si>
    <t>0,0,553.212,432.417,0,0,0,0,0,0,556.497,426.875,587.701,463.819,0,0,582.774,495.222,0,0,0,0,587.701,497.069,0,0,0,0,0,0,0,0,0,0,0,0</t>
  </si>
  <si>
    <t>0,0,532.212,441.333,538.781,435.792,550.278,445.028,556.847,461.653,0,0,0,0,0,0,548.635,478.278,560.132,504.139,0,0,538.781,481.972,550.278,509.681,0,0,0,0,0,0,0,0,0,0</t>
  </si>
  <si>
    <t>0,0,482.497,497.583,489.066,497.583,500.562,519.75,0,0,479.212,495.736,0,0,0,0,492.351,536.375,0,0,0,0,489.066,536.375,0,0,0,0,0,0,0,0,484.139,480.958,479.212,480.958</t>
  </si>
  <si>
    <t>558.497,478.958,555.212,490.042,555.212,490.042,565.066,493.736,568.351,488.194,0,0,0,0,0,0,566.708,521.444,573.278,534.375,0,0,563.424,521.444,569.993,536.222,0,0,556.854,475.264,0,0,555.212,477.111,0,0</t>
  </si>
  <si>
    <t>0,0,489.497,371,0,0,0,0,0,0,0,0,0,0,0,0,492.781,387.625,505.92,419.028,505.92,437.5,489.497,389.472,497.708,417.181,0,0,0,0,0,0,0,0,0,0</t>
  </si>
  <si>
    <t>0,0,468.569,402.083,473.497,394.694,494.847,416.861,0,0,0,0,0,0,0,0,481.708,457.5,512.913,488.903,522.767,505.528,481.708,457.5,478.424,503.681,0,0,0,0,0,0,0,0,0,0</t>
  </si>
  <si>
    <t>0,0,505.781,435.153,520.562,431.458,533.701,457.319,535.344,473.944,497.569,438.847,497.569,466.556,0,0,532.059,486.875,545.198,529.361,551.767,549.681,505.781,496.111,515.635,538.597,520.562,560.764,0,0,0,0,509.066,414.833,497.569,418.528</t>
  </si>
  <si>
    <t>0,0,520.424,377.458,540.132,370.069,563.125,377.458,581.191,392.236,512.212,381.153,510.569,408.861,0,0,548.344,429.181,556.556,467.972,561.483,499.375,523.708,436.569,536.847,473.514,553.271,504.917,0,0,0,0,523.708,353.444,512.212,362.681</t>
  </si>
  <si>
    <t>0,0,510.424,375.611,525.205,368.222,553.125,373.764,572.833,383,500.569,379.306,500.569,407.014,0,0,536.701,427.333,546.556,464.278,551.483,493.833,513.708,432.875,526.847,464.278,538.344,491.986,0,0,0,0,512.066,351.597,502.212,358.986</t>
  </si>
  <si>
    <t>0,0,527.497,409.069,537.351,401.681,561.986,410.917,575.125,418.306,524.212,410.917,522.569,440.472,0,0,553.774,458.944,565.271,497.736,575.125,530.986,532.424,466.333,547.205,499.583,557.059,518.056,0,0,0,0,525.854,390.597,0,0</t>
  </si>
  <si>
    <t>0,0,494.212,367.528,504.066,361.986,523.774,380.458,525.417,395.236,0,0,0,0,0,0,517.205,417.403,531.986,458.042,541.84,491.292,497.497,424.792,512.278,458.042,527.059,482.056,0,0,0,0,494.212,350.903,0,0</t>
  </si>
  <si>
    <t>0,0,551.212,389.681,561.066,384.139,584.059,398.917,600.483,415.542,0,0,0,0,0,0,575.847,437.708,590.628,469.111,600.483,502.361,556.139,445.097,569.278,472.806,582.417,502.361,0,0,0,0,551.212,371.208,0,0</t>
  </si>
  <si>
    <t>0,0,544.139,367.986,555.635,360.597,580.271,373.528,599.979,380.917,537.569,371.681,537.569,397.542,0,0,570.417,416.014,591.767,449.264,606.549,467.736,549.066,421.556,560.562,451.111,570.417,482.514,0,0,0,0,542.497,347.667,0,0</t>
  </si>
  <si>
    <t>0,0,578.205,389.444,594.628,383.903,614.337,402.375,627.476,415.306,563.424,394.986,561.781,424.542,566.708,444.861,599.556,439.319,614.337,472.569,624.191,494.736,579.847,443.014,584.774,472.569,586.417,505.819,0,0,0,0,583.132,365.431,563.424,370.972</t>
  </si>
  <si>
    <t>0,0,592.986,428.903,609.41,427.056,624.191,452.917,635.688,471.389,576.562,428.903,566.708,456.611,571.635,471.389,606.125,482.472,614.337,515.722,624.191,539.736,581.49,480.625,584.774,512.028,588.059,547.125,0,0,0,0,602.84,410.431,588.059,410.431</t>
  </si>
  <si>
    <t>621.052,372.583,602.986,391.056,617.767,389.208,642.403,409.528,660.469,422.458,591.49,391.056,584.92,418.764,591.49,437.236,621.052,440.931,629.264,468.639,632.549,501.889,601.344,442.778,609.556,470.486,612.84,503.736,621.052,368.889,0,0,616.125,370.736,0,0</t>
  </si>
  <si>
    <t>532.052,316.736,510.701,333.361,515.628,335.208,525.483,366.611,543.549,390.625,507.417,331.514,525.483,359.222,538.622,355.528,522.198,388.778,536.979,398.014,543.549,440.5,512.344,388.778,533.694,403.556,540.264,440.5,532.052,313.042,0,0,522.198,313.042,0,0</t>
  </si>
  <si>
    <t>598.767,394.125,579.059,405.208,575.774,407.056,559.351,436.611,562.635,464.319,583.986,403.361,595.483,427.375,613.549,425.528,590.556,456.931,598.767,479.097,605.337,499.417,590.556,455.083,598.767,480.944,603.694,501.264,597.125,388.583,0,0,587.271,386.736,0,0</t>
  </si>
  <si>
    <t>535.628,412.514,525.774,418.056,512.635,421.75,496.212,443.917,494.569,469.778,537.271,414.361,547.125,430.986,556.979,443.917,529.059,466.083,540.556,491.944,548.767,521.5,545.483,458.694,555.337,486.403,555.337,515.958,533.986,408.819,537.271,408.819,524.132,406.972,0,0</t>
  </si>
  <si>
    <t>569.913,367.667,561.701,373.208,548.562,378.75,533.781,402.764,537.066,428.625,573.198,367.667,581.41,386.139,592.906,402.764,564.986,421.236,576.483,452.639,589.622,478.5,579.767,413.847,594.549,441.556,610.972,467.417,566.628,363.972,569.913,363.972,558.417,363.972,0,0</t>
  </si>
  <si>
    <t>538.622,373.278,527.125,376.972,517.271,376.972,502.49,406.528,512.344,426.847,536.979,376.972,538.622,395.444,548.476,412.069,525.483,425,530.41,458.25,533.694,491.5,538.622,419.458,550.118,447.167,558.33,474.875,536.979,371.431,538.622,371.431,530.41,365.889,0,0</t>
  </si>
  <si>
    <t>608.118,347.736,593.337,353.278,586.767,353.278,581.84,386.528,603.191,405,601.549,353.278,604.833,375.444,614.688,388.375,588.41,403.153,593.337,430.861,594.979,456.722,599.906,401.306,609.76,432.708,614.688,453.028,608.118,344.042,0,0,599.906,340.347,0,0</t>
  </si>
  <si>
    <t>553.118,353.889,539.979,361.278,530.125,361.278,516.986,390.833,531.767,414.847,549.833,361.278,554.76,379.75,564.615,394.528,533.41,409.306,546.549,438.861,553.118,472.111,549.833,405.611,556.403,435.167,561.33,464.722,553.118,350.194,556.403,350.194,543.264,346.5,0,0</t>
  </si>
  <si>
    <t>608.118,370.431,594.979,375.972,583.483,375.972,562.132,398.139,563.774,427.694,608.118,374.125,613.045,392.597,621.257,407.375,591.694,424,601.549,459.097,611.403,490.5,606.476,420.306,609.76,455.403,614.688,492.347,604.833,366.736,609.76,366.736,596.622,363.042,0,0</t>
  </si>
  <si>
    <t>617.476,410.514,605.979,416.056,594.483,416.056,582.986,449.306,582.986,478.861,617.476,412.361,624.045,428.986,632.257,436.375,604.337,462.236,612.549,495.486,624.045,523.194,620.76,456.694,625.688,491.792,630.615,510.264,615.833,406.819,619.118,406.819,607.622,401.278,0,0</t>
  </si>
  <si>
    <t>590.76,378.667,579.264,382.361,569.41,382.361,556.271,410.069,556.271,424.847,587.476,380.514,590.76,397.139,598.972,408.222,575.979,426.694,582.549,461.792,594.045,493.194,590.76,423,600.615,448.861,607.184,469.181,590.76,374.972,592.403,374.972,580.906,369.431,0,0</t>
  </si>
  <si>
    <t>590.899,414.583,574.476,421.972,566.264,423.819,564.622,458.917,584.33,477.389,582.688,421.972,587.615,445.986,597.469,458.917,571.191,477.389,574.476,506.944,581.045,540.194,585.972,475.542,590.899,501.403,594.184,519.875,590.899,409.042,592.542,410.889,579.403,407.194,0,0</t>
  </si>
  <si>
    <t>661.826,385.194,645.403,396.278,637.191,396.278,627.337,429.528,645.403,451.694,651.972,396.278,660.184,416.597,670.038,427.681,640.476,449.847,650.33,475.708,648.688,512.653,651.972,446.153,656.899,473.861,655.257,503.417,660.184,381.5,663.469,381.5,650.33,379.653,0,0</t>
  </si>
  <si>
    <t>611.826,339.042,598.688,348.278,588.833,350.125,572.41,377.833,583.906,405.542,610.184,348.278,610.184,370.444,620.038,385.222,592.118,400,603.615,435.097,616.753,464.653,606.899,396.306,608.542,435.097,616.753,464.653,608.542,335.347,615.111,335.347,600.33,333.5,0,0</t>
  </si>
  <si>
    <t>590.396,354.667,575.615,362.056,567.403,365.75,562.476,399,580.542,428.556,587.111,358.361,588.753,380.528,593.681,389.764,572.33,417.472,580.542,445.181,590.396,471.042,582.184,413.778,582.184,445.181,590.396,471.042,588.753,350.972,592.038,350.972,578.899,347.278,0,0</t>
  </si>
  <si>
    <t>610.681,354.444,597.542,348.903,592.615,352.597,592.615,389.542,604.111,422.792,600.826,348.903,599.184,385.847,605.753,415.403,577.833,391.389,587.688,413.556,0,0,587.688,391.389,0,0,0,0,610.681,350.75,610.681,348.903,604.111,345.208,0,0</t>
  </si>
  <si>
    <t>670.396,363.903,658.899,365.75,649.045,367.597,642.476,399,649.045,423.014,668.753,363.903,673.681,384.222,680.25,393.458,653.972,410.083,662.184,434.097,668.753,461.806,665.469,404.542,667.111,432.25,670.396,458.111,670.396,360.208,673.681,360.208,660.542,352.819,0,0</t>
  </si>
  <si>
    <t>596.111,394.972,587.899,398.667,573.118,400.514,556.694,420.833,566.549,446.694,601.038,394.972,609.25,413.444,615.819,428.222,579.688,448.542,592.826,481.792,601.038,513.194,596.111,443,597.753,479.944,602.681,513.194,592.826,391.278,599.396,391.278,584.615,387.583,0,0</t>
  </si>
  <si>
    <t>644.826,364.208,638.257,364.208,625.118,369.75,623.476,401.153,634.972,425.167,651.396,356.819,661.25,367.903,669.462,382.681,638.257,406.694,644.826,439.944,651.396,471.347,651.396,401.153,651.396,439.944,654.681,469.5,641.542,362.361,646.469,360.514,634.972,358.667,0,0</t>
  </si>
  <si>
    <t>0,0,620.257,374.056,630.111,366.667,641.608,377.75,649.819,390.681,610.403,377.75,607.118,403.611,610.403,433.167,630.111,411,631.753,447.944,631.753,477.5,623.542,412.847,635.038,446.097,633.396,477.5,0,0,0,0,0,0,610.403,370.361</t>
  </si>
  <si>
    <t>652.826,352.972,646.257,354.819,629.833,360.361,618.337,376.986,624.906,401,659.396,349.278,672.535,360.361,682.389,382.528,642.972,397.306,652.826,430.556,657.753,465.653,662.681,391.764,667.608,426.861,664.323,454.569,649.542,351.125,654.469,349.278,641.33,347.431,0,0</t>
  </si>
  <si>
    <t>574.826,386.431,569.899,386.431,555.118,388.278,538.694,410.444,535.41,438.153,584.681,382.736,596.177,397.514,606.031,419.681,564.972,432.611,571.542,465.861,573.184,499.111,583.038,427.069,587.965,462.167,586.323,488.028,571.542,382.736,578.111,380.889,564.972,379.042,0,0</t>
  </si>
  <si>
    <t>559.899,360.278,558.257,358.431,541.833,362.125,525.41,391.681,522.125,424.931,569.753,352.889,579.608,363.972,589.462,376.903,551.688,402.764,556.615,434.167,558.257,469.264,571.396,395.375,574.681,430.472,574.681,458.181,554.972,356.583,561.542,354.736,551.688,352.889,0,0</t>
  </si>
  <si>
    <t>631.972,405.736,627.045,407.583,613.906,409.431,600.767,437.139,607.337,455.611,640.184,403.889,648.396,422.361,658.25,440.833,623.76,453.764,625.403,487.014,620.476,516.569,638.542,448.222,648.396,481.472,651.681,509.181,630.33,403.889,633.615,402.042,623.76,398.347,0,0</t>
  </si>
  <si>
    <t>618.622,341.583,615.337,348.972,600.556,352.667,600.556,384.069,620.264,404.389,628.476,341.583,638.33,361.903,646.542,378.528,618.622,398.847,633.403,426.556,659.681,446.875,635.045,391.458,648.184,419.167,661.323,443.181,615.337,337.889,621.906,337.889,607.125,336.042,0,0</t>
  </si>
  <si>
    <t>574.767,389.889,568.198,400.972,553.417,406.514,543.562,434.222,558.344,458.236,581.337,395.431,592.833,413.903,602.688,430.528,571.483,452.694,584.622,480.403,594.476,508.111,591.191,443.458,601.045,474.861,605.972,495.181,569.84,388.042,574.767,386.194,559.986,388.042,0,0</t>
  </si>
  <si>
    <t>607.767,406.583,599.556,412.125,584.774,417.667,566.708,434.292,563.424,458.306,614.337,408.431,624.191,425.056,634.045,445.375,601.198,462,612.694,491.556,622.549,519.264,619.264,454.611,627.476,487.861,629.118,515.569,604.483,402.889,609.41,402.889,596.271,401.042,0,0</t>
  </si>
  <si>
    <t>611.767,342.431,606.84,346.125,592.059,349.819,587.132,379.375,592.059,410.778,618.337,344.278,626.549,359.056,636.403,375.681,608.483,394.153,618.337,423.708,628.191,451.417,624.906,386.764,638.045,412.625,639.688,438.486,610.125,338.736,615.052,336.889,601.913,335.042,0,0</t>
  </si>
  <si>
    <t>546.906,405.889,537.052,416.972,527.198,420.667,533.767,450.222,553.476,465,546.906,413.278,555.118,429.903,564.972,442.833,541.979,465,548.549,489.014,550.191,520.417,556.76,459.458,568.257,479.778,574.826,509.333,543.622,404.042,548.549,400.347,533.767,402.194,0,0</t>
  </si>
  <si>
    <t>633.33,344.347,621.833,353.583,611.979,355.431,603.767,388.681,618.549,410.847,630.045,351.736,638.257,370.208,648.111,383.139,621.833,403.458,631.688,431.167,628.403,462.569,634.972,397.917,641.542,427.472,643.184,453.333,631.688,340.653,634.972,338.806,621.833,336.958,0,0</t>
  </si>
  <si>
    <t>632.826,328.194,619.688,335.583,609.833,335.583,595.052,365.139,601.622,396.542,627.899,335.583,632.826,352.208,644.323,363.292,616.403,383.611,629.542,418.708,642.681,444.569,627.899,381.764,632.826,416.861,641.038,442.722,631.184,324.5,634.469,324.5,621.33,320.806,0,0</t>
  </si>
  <si>
    <t>583.681,396.736,572.184,400.431,562.33,404.125,557.403,435.528,565.615,465.083,580.396,400.431,583.681,420.75,590.25,435.528,570.542,448.458,577.111,481.708,588.608,511.264,580.396,444.764,583.681,478.014,586.965,505.722,583.681,393.042,585.323,393.042,573.826,387.5,0,0</t>
  </si>
  <si>
    <t>665.177,355.347,647.111,362.736,645.469,364.583,642.184,395.986,658.608,416.306,650.396,360.889,653.681,394.139,660.25,412.611,642.184,418.153,656.965,445.861,661.892,477.264,648.753,416.306,656.965,445.861,661.892,479.111,665.177,351.653,0,0,655.323,347.958,0,0</t>
  </si>
  <si>
    <t>655.104,312.958,637.038,322.194,635.396,324.042,638.681,355.444,655.104,370.222,637.038,318.5,0,0,0,0,632.111,377.611,641.965,407.167,645.25,433.028,633.753,375.764,640.323,405.319,0,0,653.462,309.264,0,0,645.25,305.569,0,0</t>
  </si>
  <si>
    <t>601.104,324.264,584.681,335.347,579.753,337.194,576.469,374.139,592.892,398.153,589.608,335.347,592.892,366.75,601.104,370.444,578.111,392.611,591.25,418.472,589.608,446.181,587.965,390.764,592.892,418.472,589.608,440.639,599.462,320.569,602.747,320.569,589.608,316.875,0,0</t>
  </si>
  <si>
    <t>620.747,355.111,605.965,368.042,597.753,369.889,584.615,401.292,596.111,429,614.177,368.042,614.177,393.903,622.389,408.681,601.038,419.764,610.892,447.472,615.819,473.333,612.535,416.069,615.819,445.625,617.462,471.486,619.104,351.417,624.031,351.417,607.608,349.569,0,0</t>
  </si>
  <si>
    <t>605.031,393.736,591.892,401.125,585.323,406.667,585.323,439.917,603.389,463.931,600.104,399.278,609.958,410.361,616.528,425.139,580.396,458.389,595.177,486.097,601.747,500.875,590.25,456.542,595.177,484.25,0,0,601.747,390.042,606.674,390.042,593.535,388.194,0,0</t>
  </si>
  <si>
    <t>656.674,360.125,645.177,363.819,640.25,369.361,630.396,400.764,645.177,432.167,648.462,360.125,664.885,365.667,0,0,638.608,408.153,646.819,426.625,646.819,448.792,643.535,404.458,0,0,0,0,655.031,358.278,0,0,648.462,356.431,0,0</t>
  </si>
  <si>
    <t>700.601,388.972,685.819,390.819,677.608,394.514,659.542,422.222,672.681,442.542,695.674,388.972,705.528,390.819,708.812,407.444,672.681,435.153,687.462,462.861,692.389,485.028,690.747,433.306,694.031,459.167,692.389,481.333,698.958,385.278,703.885,385.278,689.104,381.583,0,0</t>
  </si>
  <si>
    <t>617.455,405.819,605.958,405.819,597.747,400.278,610.885,448.306,630.594,464.931,612.528,411.361,610.885,440.917,624.024,461.236,582.965,442.764,601.031,479.708,601.031,505.569,596.104,446.458,609.243,474.167,612.528,498.181,617.455,402.125,620.74,403.972,612.528,394.736,0,0</t>
  </si>
  <si>
    <t>635.667,360.431,620.885,362.278,614.316,364.125,601.177,391.833,601.177,414,625.812,360.431,624.17,382.597,0,0,607.747,404.764,612.674,439.861,612.674,462.028,615.958,404.764,624.17,436.167,625.812,458.333,635.667,356.736,0,0,629.097,351.194,0,0</t>
  </si>
  <si>
    <t>630.667,398.736,612.601,402.431,601.104,402.431,576.469,417.208,576.469,448.611,622.455,402.431,625.74,420.903,635.594,435.681,601.104,446.764,604.389,481.861,602.747,509.569,617.528,444.917,622.455,476.319,624.097,500.333,629.024,395.042,630.667,396.889,617.528,389.5,0,0</t>
  </si>
  <si>
    <t>633.243,336.736,615.177,342.278,606.965,344.125,590.542,375.528,602.038,406.931,625.031,338.583,629.958,364.444,636.528,371.833,611.892,392.153,616.819,421.708,618.462,445.722,626.674,386.611,636.528,414.319,644.74,438.333,631.601,333.042,0,0,621.747,329.347,0,0</t>
  </si>
  <si>
    <t>595.104,342.889,580.323,348.431,575.396,352.125,578.681,389.069,596.747,411.236,585.25,348.431,591.819,385.375,601.674,407.542,581.965,407.542,593.462,437.097,595.104,451.875,586.892,405.694,591.819,435.25,595.104,451.875,595.104,339.194,596.747,339.194,585.25,335.5,0,0</t>
  </si>
  <si>
    <t>641.177,404.5,624.753,413.736,628.038,415.583,629.681,443.292,649.389,458.069,619.826,410.042,0,0,0,0,626.396,461.764,634.608,483.931,637.892,511.639,621.469,461.764,631.323,487.625,636.25,511.639,641.177,400.806,0,0,634.608,397.111,0,0</t>
  </si>
  <si>
    <t>680.892,380.111,664.469,391.194,659.542,391.194,662.826,424.444,680.892,441.069,669.396,391.194,672.681,418.903,682.535,429.986,659.542,442.917,672.681,472.472,675.965,511.264,666.111,441.069,672.681,472.472,675.965,507.569,680.892,374.569,0,0,671.038,372.722,0,0</t>
  </si>
  <si>
    <t>592.892,313.264,574.826,324.347,566.615,326.194,551.833,350.208,558.403,377.917,581.396,324.347,0,0,0,0,571.542,376.069,581.396,403.778,583.038,431.486,581.396,374.222,584.681,403.778,583.038,431.486,591.25,309.569,0,0,581.396,307.722,0,0</t>
  </si>
  <si>
    <t>603.608,333.5,587.184,339.042,578.972,342.736,565.833,372.292,560.906,403.694,595.396,337.194,0,0,0,0,585.542,387.069,590.469,416.625,592.111,442.486,597.038,383.375,600.323,414.778,597.038,440.639,603.608,327.958,0,0,593.753,326.111,0,0</t>
  </si>
  <si>
    <t>616.681,402.736,601.899,402.736,596.972,406.431,603.542,441.528,619.965,463.694,605.184,402.736,605.184,434.139,0,0,595.33,458.153,611.753,485.861,600.257,524.653,601.899,458.153,610.111,487.708,600.257,522.806,616.681,399.042,0,0,610.111,395.347,0,0</t>
  </si>
  <si>
    <t>593.111,368.278,571.76,375.667,576.688,381.208,581.615,414.458,602.965,427.389,566.833,370.125,0,0,0,0,576.688,431.083,588.184,460.639,584.899,490.194,576.688,431.083,588.184,460.639,584.899,486.5,593.111,364.583,0,0,584.899,360.889,0,0</t>
  </si>
  <si>
    <t>587.826,383.431,564.833,394.514,568.118,400.056,566.476,437,581.257,459.167,559.906,390.819,0,0,0,0,571.403,451.778,582.899,470.25,582.899,505.347,564.833,451.778,573.045,473.944,571.403,499.806,587.826,379.736,0,0,577.972,377.889,0,0</t>
  </si>
  <si>
    <t>650.542,373.431,627.549,384.514,635.76,390.056,635.76,425.153,647.257,452.861,619.337,380.819,616.052,410.375,0,0,632.476,441.778,643.972,462.097,647.257,493.5,624.264,441.778,634.118,465.792,637.403,489.806,650.542,367.889,0,0,642.33,367.889,0,0</t>
  </si>
  <si>
    <t>618.972,375.736,595.979,386.819,604.191,392.361,605.833,423.764,617.33,447.778,587.767,383.125,582.84,410.833,0,0,599.264,440.389,612.403,464.403,622.257,499.5,589.41,440.389,602.549,466.25,612.403,497.653,618.972,370.194,0,0,610.76,370.194,0,0</t>
  </si>
  <si>
    <t>562.403,393.042,539.41,407.819,549.264,411.514,555.833,442.917,572.257,461.389,531.198,404.125,0,0,0,0,549.264,461.389,562.403,485.403,570.615,518.653,532.84,465.083,550.906,490.944,560.76,518.653,562.403,389.347,0,0,555.833,387.5,0,0</t>
  </si>
  <si>
    <t>609.76,391.194,588.41,405.972,596.622,407.819,603.191,442.917,617.972,461.389,578.556,402.278,575.271,429.986,0,0,598.264,461.389,613.045,479.861,621.257,520.5,581.84,461.389,599.906,483.556,609.76,516.806,608.118,387.5,0,0,601.549,385.653,0,0</t>
  </si>
  <si>
    <t>577.615,324.347,554.622,340.972,566.118,344.667,566.118,379.764,571.045,403.778,543.125,337.278,534.913,364.986,539.84,379.764,559.549,394.542,575.972,418.556,594.038,461.042,548.052,394.542,561.191,420.403,567.76,451.806,575.972,320.653,0,0,569.403,320.653,0,0</t>
  </si>
  <si>
    <t>606.753,330.194,583.76,344.972,596.899,350.514,603.469,378.222,608.396,400.389,570.622,339.431,559.125,367.139,560.767,383.764,590.33,398.542,600.184,428.097,610.038,466.889,572.264,400.389,578.833,424.403,583.76,453.958,606.753,328.347,0,0,603.469,328.347,0,0</t>
  </si>
  <si>
    <t>0,0,584.403,381.972,602.469,385.667,613.965,411.528,618.892,424.458,569.622,378.278,558.125,404.139,564.694,422.611,595.899,433.694,602.469,466.944,604.111,494.653,576.191,435.542,586.045,466.944,592.615,494.653,0,0,0,0,600.826,361.653,584.403,359.806</t>
  </si>
  <si>
    <t>0,0,627.118,403.972,645.184,402.125,663.25,424.292,664.892,437.222,609.052,403.972,604.125,431.681,605.767,453.847,646.826,452,655.038,479.708,655.038,514.806,623.833,457.542,635.33,488.944,645.184,518.5,0,0,0,0,636.972,379.958,618.906,381.806</t>
  </si>
  <si>
    <t>0,0,645.688,361.278,662.111,355.736,676.892,377.903,673.608,394.528,629.264,363.125,624.337,390.833,625.979,414.847,667.038,405.611,683.462,438.861,696.601,462.875,645.688,411.153,650.615,444.403,657.184,475.806,0,0,0,0,650.615,337.264,634.191,340.958</t>
  </si>
  <si>
    <t>0,0,589.111,351.042,603.892,343.653,618.674,363.972,623.601,382.444,574.33,356.583,575.972,386.139,572.688,406.458,613.747,395.375,613.747,426.778,621.958,454.486,592.396,402.764,589.111,439.708,595.681,476.653,0,0,0,0,587.469,328.875,574.33,334.417</t>
  </si>
  <si>
    <t>0,0,667.681,336.042,684.104,324.958,702.17,339.736,0,0,654.542,343.431,661.111,371.139,661.111,391.458,692.316,376.681,692.316,411.778,700.528,441.333,677.535,384.069,685.747,415.472,697.243,443.181,0,0,0,0,661.111,312.028,647.972,323.111</t>
  </si>
  <si>
    <t>0,0,628.608,346.889,643.389,335.806,659.812,350.583,656.528,346.889,617.111,356.125,625.323,385.681,622.038,409.694,656.528,385.681,654.885,426.319,658.17,450.333,641.747,396.764,649.958,430.014,656.528,455.875,0,0,0,0,620.396,326.569,607.257,337.653</t>
  </si>
  <si>
    <t>604.184,376.194,627.177,379.889,633.747,372.5,0,0,0,0,618.965,387.278,625.535,420.528,617.323,444.542,656.74,424.222,648.528,457.472,656.74,481.486,643.601,429.764,641.958,459.319,653.455,483.333,0,0,602.542,372.5,0,0,607.469,370.653</t>
  </si>
  <si>
    <t>614.826,370.736,637.819,368.889,646.031,361.5,0,0,0,0,631.25,378.125,641.104,409.528,636.177,437.236,669.024,413.222,665.74,442.778,678.878,470.486,654.243,420.611,652.601,446.472,660.812,476.028,0,0,613.184,367.042,0,0,618.111,361.5</t>
  </si>
  <si>
    <t>623.753,390.042,648.389,390.042,661.528,378.958,681.236,388.194,677.951,388.194,636.892,401.125,646.747,430.681,646.747,456.542,676.309,428.833,674.667,462.083,682.878,487.944,661.528,439.917,658.243,467.625,664.812,497.181,0,0,622.111,388.194,645.104,371.569,623.753,384.5</t>
  </si>
  <si>
    <t>613.965,342.347,638.601,342.347,646.812,336.806,0,0,0,0,632.031,347.889,638.601,377.444,633.674,395.917,668.163,386.681,668.163,425.472,671.448,447.639,650.097,394.069,645.17,423.625,648.455,453.181,0,0,613.965,338.653,0,0,620.535,333.111</t>
  </si>
  <si>
    <t>653.892,394.806,676.885,394.806,686.74,389.264,701.521,411.431,0,0,670.316,400.347,678.528,428.056,675.243,450.222,706.448,440.986,701.521,474.236,701.521,498.25,693.309,446.528,693.309,479.778,701.521,501.944,0,0,652.25,391.111,0,0,658.819,385.569</t>
  </si>
  <si>
    <t>637.608,359.264,663.885,361.111,673.74,353.722,695.09,357.417,696.733,357.417,654.031,370.347,660.601,398.056,657.316,420.222,686.878,407.292,685.236,440.542,693.448,471.944,672.097,412.833,665.528,444.236,678.667,475.639,0,0,635.965,355.569,658.958,342.639,640.892,353.722</t>
  </si>
  <si>
    <t>0,0,666.462,372.653,677.958,365.264,694.382,381.889,0,0,656.608,380.042,661.535,407.75,663.177,428.069,694.382,413.292,697.667,444.694,709.163,477.944,677.958,420.681,671.389,450.236,669.747,476.097,0,0,0,0,659.892,354.181,648.396,363.417</t>
  </si>
  <si>
    <t>0,0,650.396,363.653,661.892,356.264,0,0,0,0,640.542,371.042,645.469,398.75,637.257,419.069,683.243,402.444,689.812,437.542,702.951,467.097,663.535,411.681,665.177,441.236,670.104,467.097,0,0,0,0,643.826,347.028,630.688,356.264</t>
  </si>
  <si>
    <t>0,0,591.111,357.5,605.892,348.264,625.601,361.194,630.528,370.431,579.615,366.736,584.542,394.444,587.826,414.764,623.958,396.292,628.885,427.694,642.024,459.097,604.25,405.528,607.535,433.236,614.104,459.097,0,0,0,0,584.542,339.028,569.76,350.111</t>
  </si>
  <si>
    <t>0,0,601.965,358.347,616.747,347.264,636.455,360.194,631.528,352.806,588.826,365.736,597.038,391.597,598.681,419.306,631.528,397.139,636.455,428.542,654.521,459.944,613.462,406.375,611.819,432.236,615.104,458.097,0,0,0,0,593.753,338.028,578.972,349.111</t>
  </si>
  <si>
    <t>0,0,694.316,380.042,705.812,374.5,718.951,400.361,0,0,684.462,387.431,691.031,415.139,687.747,435.458,720.594,424.375,717.309,457.625,727.163,483.486,704.17,429.917,694.316,457.625,695.958,485.333,0,0,671.323,370.806,691.031,359.722,674.608,368.958</t>
  </si>
  <si>
    <t>668.177,326.194,691.17,328.042,702.667,320.653,720.733,340.972,0,0,682.958,337.278,692.812,366.833,689.528,394.542,719.09,377.917,712.521,409.319,715.806,429.639,705.951,383.458,702.667,411.167,712.521,431.486,0,0,666.535,322.5,684.601,307.722,669.819,318.806</t>
  </si>
  <si>
    <t>638.747,389.583,660.097,391.431,671.594,380.347,694.587,391.431,689.66,391.431,651.885,398.819,661.74,430.222,656.812,454.236,692.944,435.764,694.587,472.708,0,0,676.521,445,679.806,476.403,684.733,491.181,0,0,635.462,385.889,653.528,371.111,638.747,382.194</t>
  </si>
  <si>
    <t>0,0,651.024,383.278,660.878,374.042,0,0,0,0,644.455,392.514,654.309,423.917,651.024,449.778,700.295,440.542,0,0,0,0,682.229,449.778,0,0,0,0,0,0,624.747,377.736,642.812,362.958,628.031,375.889</t>
  </si>
  <si>
    <t>627.674,325.583,655.594,329.278,663.806,321.889,0,0,0,0,650.667,336.667,660.521,371.764,657.236,401.319,703.222,384.694,0,0,0,0,683.514,392.083,0,0,0,0,0,0,627.674,321.889,0,0,632.601,320.042</t>
  </si>
  <si>
    <t>676.097,381.889,704.017,385.583,715.514,374.5,735.222,392.972,0,0,694.163,394.819,704.017,426.222,700.733,441,738.507,433.611,0,0,0,0,722.083,448.389,0,0,0,0,0,0,676.097,378.194,697.448,365.264,681.024,376.347</t>
  </si>
  <si>
    <t>0,0,739.229,324.736,750.726,313.653,772.076,337.667,0,0,727.733,333.972,734.302,365.375,0,0,772.076,378.306,0,0,0,0,750.726,382,0,0,0,0,0,0,0,0,732.66,300.722,716.236,311.806</t>
  </si>
  <si>
    <t>666.382,373.347,691.017,377.042,697.587,371.5,0,0,0,0,682.806,386.278,691.017,413.986,686.09,423.222,725.507,430.611,0,0,0,0,707.441,434.306,0,0,0,0,0,0,666.382,371.5,0,0,671.309,367.806</t>
  </si>
  <si>
    <t>686.958,367.042,709.951,370.736,716.521,363.347,0,0,0,0,703.382,378.125,714.878,407.681,711.594,437.236,746.083,415.069,0,0,0,0,732.944,422.458,0,0,0,0,0,0,686.958,365.194,0,0,690.243,361.5</t>
  </si>
  <si>
    <t>641.031,313.347,662.382,317.042,673.878,305.958,695.229,313.347,698.514,317.042,650.885,326.278,660.74,359.528,654.17,381.694,696.872,368.764,0,0,0,0,675.521,376.153,678.806,403.861,680.448,418.639,0,0,639.389,309.653,654.17,298.569,644.316,307.806</t>
  </si>
  <si>
    <t>642.819,376.806,664.17,380.5,675.667,373.111,690.448,398.972,0,0,652.674,387.889,659.243,417.444,655.958,441.458,688.806,426.681,683.878,459.931,683.878,482.097,675.667,432.222,678.951,465.472,685.521,485.792,0,0,641.177,373.111,659.243,362.028,644.462,369.417</t>
  </si>
  <si>
    <t>634.965,353.417,661.243,357.111,669.455,353.417,682.594,382.972,0,0,651.389,362.653,654.674,397.75,646.462,418.069,682.594,403.292,679.309,438.389,680.951,464.25,667.812,410.681,664.528,442.083,676.024,464.25,0,0,634.965,347.875,0,0,643.177,346.028</t>
  </si>
  <si>
    <t>0,0,596.104,381.111,609.243,371.875,627.309,377.417,635.521,382.958,584.608,388.5,591.177,414.361,591.177,438.375,620.74,423.597,620.74,456.847,625.667,484.556,602.674,432.833,602.674,460.542,607.601,484.556,0,0,0,0,592.819,360.792,578.038,371.875</t>
  </si>
  <si>
    <t>0,0,650.535,347.264,663.674,338.028,681.74,347.264,688.309,350.958,637.396,356.5,642.323,382.361,645.608,398.986,675.17,387.903,678.455,419.306,685.024,443.319,658.747,397.139,662.031,424.847,668.601,450.708,0,0,0,0,647.25,328.792,634.111,338.028</t>
  </si>
  <si>
    <t>608.396,377.181,628.104,382.722,639.601,379.028,652.74,401.194,0,0,616.608,388.264,619.892,414.125,618.25,434.444,651.097,427.056,651.097,456.611,654.382,480.625,633.031,432.597,633.031,464,639.601,493.556,0,0,608.396,373.486,623.177,364.25,611.681,371.639</t>
  </si>
  <si>
    <t>662.681,347.639,687.316,355.028,700.455,351.333,711.951,375.347,0,0,674.177,360.569,675.819,386.431,672.535,406.75,705.382,399.361,705.382,430.764,705.382,456.625,687.316,403.056,684.031,434.458,693.885,465.861,0,0,664.323,343.944,687.316,334.708,669.25,340.25</t>
  </si>
  <si>
    <t>587.323,349.639,611.958,355.181,623.455,349.639,643.163,360.722,644.806,362.569,598.819,360.722,598.819,384.736,597.177,405.056,630.024,397.667,626.74,429.069,628.382,458.625,611.958,403.208,607.031,434.611,616.885,466.014,0,0,588.965,344.097,611.958,334.861,597.177,342.25</t>
  </si>
  <si>
    <t>616.965,289.639,641.601,295.181,654.74,289.639,667.878,309.958,662.951,315.5,628.462,298.875,626.819,324.736,623.535,343.208,658.024,335.819,654.74,369.069,656.382,396.778,638.316,341.361,633.389,370.917,643.243,404.167,0,0,616.965,284.097,641.601,274.861,625.177,280.403</t>
  </si>
  <si>
    <t>0,0,631.316,342.181,646.097,338.486,662.521,353.264,665.806,360.653,618.177,345.875,614.892,369.889,613.25,388.361,647.74,382.819,647.74,414.222,651.024,441.931,629.674,388.361,628.031,419.764,634.601,454.861,0,0,0,0,632.958,323.708,619.819,325.556</t>
  </si>
  <si>
    <t>0,0,643.031,385.028,656.17,381.333,674.236,388.722,682.448,394.264,628.25,388.722,621.681,412.736,623.323,431.208,657.812,427.514,661.097,457.069,664.382,482.931,638.104,431.208,636.462,462.611,638.104,492.167,0,0,0,0,646.316,364.708,629.892,368.403</t>
  </si>
  <si>
    <t>0,0,654.25,326.569,670.674,321.028,688.74,333.958,693.667,339.5,636.184,330.264,632.899,354.278,641.111,374.597,673.958,370.903,680.528,396.764,688.74,420.778,654.25,374.597,655.892,402.306,659.177,433.708,0,0,0,0,655.892,306.25,641.111,309.944</t>
  </si>
  <si>
    <t>0,0,660.038,296.264,674.819,290.722,694.528,309.194,694.528,335.056,643.615,301.806,643.615,325.819,650.184,344.292,679.747,338.75,683.031,370.153,686.316,397.861,661.681,344.292,666.608,372,671.535,401.556,0,0,0,0,660.038,275.944,646.899,279.639</t>
  </si>
  <si>
    <t>0,0,600.038,388.417,614.819,381.028,634.528,392.111,649.309,397.653,585.257,393.958,583.615,419.819,590.184,443.833,621.389,432.75,626.316,460.458,631.243,490.014,603.323,438.292,608.25,466,613.177,493.708,0,0,0,0,600.038,369.944,586.899,375.486</t>
  </si>
  <si>
    <t>0,0,617.892,318.875,632.674,313.333,650.74,318.875,662.236,322.569,603.111,324.417,599.826,348.431,606.396,370.597,639.243,363.208,645.812,387.222,655.667,411.236,619.535,366.903,621.177,398.306,621.177,427.861,0,0,0,0,619.535,300.403,606.396,304.097</t>
  </si>
  <si>
    <t>0,0,637.958,347.333,652.74,345.486,667.521,362.111,662.594,378.736,623.177,349.181,614.965,373.194,618.25,393.514,652.74,391.667,654.382,419.375,657.667,445.236,631.389,393.514,628.104,426.764,628.104,458.167,0,0,0,0,642.885,328.861,629.747,330.708</t>
  </si>
  <si>
    <t>0,0,668.528,290.639,684.951,288.792,704.66,303.569,712.872,314.653,652.104,290.639,643.892,314.653,645.535,333.125,680.024,334.972,680.024,364.528,683.309,390.389,658.674,334.972,655.389,366.375,655.389,401.472,0,0,0,0,675.097,274.014,660.316,274.014</t>
  </si>
  <si>
    <t>0,0,688.601,375.639,705.024,375.639,724.733,386.722,739.514,399.653,673.819,375.639,665.608,399.653,668.892,418.125,700.097,419.972,705.024,447.681,708.309,475.389,680.389,421.819,680.389,451.375,675.462,480.931,0,0,0,0,696.812,359.014,682.031,359.014</t>
  </si>
  <si>
    <t>702.243,283.556,684.177,300.181,690.747,300.181,705.528,326.042,721.951,337.125,674.323,300.181,669.396,324.194,672.681,329.736,697.316,346.361,708.812,366.681,718.667,394.389,684.177,348.208,687.462,372.222,685.819,401.778,700.601,281.708,0,0,694.031,281.708,0,0</t>
  </si>
  <si>
    <t>654.674,292.792,634.965,305.722,634.965,307.569,628.396,337.125,631.681,357.444,634.965,303.875,0,0,0,0,643.177,353.75,657.958,377.764,656.316,407.319,641.535,351.903,646.462,379.611,644.819,405.472,651.389,289.097,0,0,643.177,289.097,0,0</t>
  </si>
  <si>
    <t>679.674,373.181,663.25,384.264,655.038,386.111,641.899,411.972,643.542,439.681,671.462,384.264,676.389,406.431,684.601,415.667,663.25,430.444,669.819,461.847,673.104,487.708,673.104,428.597,673.104,460,674.747,487.708,678.031,369.486,681.316,369.486,666.535,369.486,0,0</t>
  </si>
  <si>
    <t>680.243,331.569,665.462,338.958,657.25,340.806,650.681,370.361,650.681,399.917,673.674,337.111,680.243,357.431,686.812,375.903,665.462,386.986,670.389,414.694,668.747,444.25,676.958,383.292,680.243,409.153,678.601,429.472,678.601,327.875,0,0,668.747,324.181,0,0</t>
  </si>
  <si>
    <t>672.024,356.028,653.958,361.569,650.674,361.569,637.535,392.972,649.031,415.139,657.243,359.722,657.243,392.972,660.528,413.292,645.747,409.597,647.389,437.306,647.389,470.556,657.243,407.75,658.885,433.611,665.455,453.931,672.024,352.333,0,0,663.812,346.792,0,0</t>
  </si>
  <si>
    <t>696.594,378.639,678.528,386.028,675.243,386.028,671.958,415.583,686.74,432.208,683.455,386.028,683.455,411.889,691.667,428.514,665.389,430.361,673.601,456.222,668.674,491.319,671.958,430.361,680.17,454.375,681.812,482.083,696.594,373.097,0,0,688.382,369.403,0,0</t>
  </si>
  <si>
    <t>707.236,332.944,689.17,342.181,684.243,342.181,674.389,369.889,689.17,390.208,692.455,342.181,694.097,368.042,700.667,379.125,682.601,390.208,689.17,417.917,687.528,443.778,692.455,390.208,692.455,417.917,689.17,441.931,705.594,329.25,708.878,331.097,697.382,325.556,0,0</t>
  </si>
  <si>
    <t>660.521,370.639,640.812,378.028,634.243,378.028,614.535,396.5,621.104,422.361,647.382,378.028,647.382,400.194,655.594,414.972,634.243,426.056,644.097,459.306,650.667,487.014,645.74,424.208,647.382,457.458,650.667,487.014,660.521,365.097,0,0,650.667,361.403,0,0</t>
  </si>
  <si>
    <t>721.163,360.181,704.74,365.722,699.812,367.569,689.958,398.972,693.243,424.833,708.024,365.722,711.309,386.042,717.878,397.125,701.455,411.903,703.097,439.611,706.382,465.472,709.667,410.056,711.309,437.764,708.024,461.778,721.163,356.486,0,0,712.951,352.792,0,0</t>
  </si>
  <si>
    <t>674.733,346.028,656.667,347.875,656.667,349.722,643.528,384.819,653.382,408.833,656.667,344.181,659.951,382.972,661.594,406.986,646.812,401.444,653.382,431,656.667,456.861,653.382,399.597,658.309,429.153,658.309,453.167,674.733,342.333,0,0,668.163,336.792,0,0</t>
  </si>
  <si>
    <t>669.66,274.944,649.951,278.639,649.951,280.486,648.309,308.194,658.163,326.667,649.951,276.792,651.594,306.347,0,0,641.74,326.667,649.951,359.917,648.309,395.014,640.097,326.667,645.024,361.764,646.667,395.014,669.66,269.403,0,0,661.448,265.708,0,0</t>
  </si>
  <si>
    <t>667.017,303.403,647.309,310.792,650.594,312.639,658.806,340.347,673.587,353.278,644.024,308.944,0,0,0,0,645.667,358.819,650.594,393.917,645.667,421.625,639.097,356.972,645.667,393.917,642.382,421.625,667.017,299.708,0,0,660.448,297.861,0,0</t>
  </si>
  <si>
    <t>676.017,352.556,656.309,363.639,661.236,365.486,666.163,391.347,680.944,402.431,649.74,359.944,644.812,383.958,0,0,654.667,409.819,661.236,441.222,653.024,470.778,646.455,407.972,654.667,441.222,651.382,468.931,676.017,348.861,0,0,671.09,348.861,0,0</t>
  </si>
  <si>
    <t>651.733,293.25,633.667,302.486,633.667,304.333,627.097,339.431,641.878,361.597,633.667,300.639,0,0,0,0,627.097,356.056,636.951,383.764,628.74,418.861,628.74,354.208,632.024,383.764,628.74,415.167,651.733,289.556,0,0,646.806,287.708,0,0</t>
  </si>
  <si>
    <t>703.806,351.639,685.74,360.875,687.382,362.722,672.601,397.819,679.17,418.139,680.812,357.181,0,0,0,0,684.097,414.444,689.024,442.153,684.097,473.556,687.382,412.597,689.024,442.153,685.74,468.014,703.806,347.944,0,0,698.878,346.097,0,0</t>
  </si>
  <si>
    <t>640.521,380.333,619.17,389.569,624.097,393.264,612.601,426.514,619.17,454.222,612.601,385.875,0,0,0,0,620.812,450.528,624.097,469,624.097,500.403,619.17,448.681,0,0,0,0,640.521,376.639,0,0,635.594,374.792,0,0</t>
  </si>
  <si>
    <t>658.521,297.333,638.812,304.722,648.667,310.264,658.521,339.819,670.017,354.597,628.958,299.181,619.104,313.958,0,0,635.528,347.208,645.382,380.458,643.74,413.708,625.674,345.361,642.097,380.458,642.097,413.708,658.521,293.639,0,0,653.594,291.792,0,0</t>
  </si>
  <si>
    <t>682.521,352.792,662.812,360.181,672.667,363.875,680.878,386.042,692.375,397.125,652.958,352.792,639.819,369.417,639.819,371.264,657.885,402.667,666.097,435.917,666.097,471.014,648.031,400.819,661.17,437.764,664.455,469.167,682.521,349.097,0,0,677.594,347.25,0,0</t>
  </si>
  <si>
    <t>655.951,286.403,636.243,299.333,639.528,301.181,642.812,327.042,659.236,341.819,632.958,295.639,647.74,325.194,657.594,339.972,631.316,341.819,641.17,375.069,632.958,404.625,629.674,341.819,639.528,373.222,631.316,402.778,655.951,282.708,0,0,647.74,282.708,0,0</t>
  </si>
  <si>
    <t>647.528,342.097,634.389,356.875,627.819,358.722,621.25,382.736,622.892,399.361,640.958,355.028,644.243,379.042,649.17,395.667,632.747,399.361,634.389,425.222,636.031,456.625,644.243,395.667,647.528,421.528,647.528,445.542,644.243,338.403,647.528,336.556,632.747,340.25,0,0</t>
  </si>
  <si>
    <t>647.674,312.792,637.819,325.722,629.608,329.417,618.111,355.278,623.038,381.139,646.031,323.875,650.958,344.194,659.17,357.125,637.819,373.75,641.104,401.458,644.389,423.625,649.316,370.056,652.601,399.611,650.958,419.931,642.747,309.097,649.316,307.25,634.535,310.944,0,0</t>
  </si>
  <si>
    <t>637.601,369.944,627.747,381.028,621.177,384.722,617.892,414.278,626.104,438.292,635.958,381.028,0,0,0,0,627.747,438.292,631.031,458.611,631.031,482.625,639.243,434.597,640.885,458.611,634.316,478.931,635.958,366.25,639.243,364.403,626.104,366.25,0,0</t>
  </si>
  <si>
    <t>636.455,282.556,623.316,291.792,618.389,293.639,633.17,317.653,649.594,330.583,629.885,291.792,634.812,315.806,647.951,330.583,616.747,334.278,626.601,363.833,620.031,395.236,624.958,334.278,631.528,363.833,621.674,393.389,634.812,278.861,636.455,278.861,626.601,277.014,0,0</t>
  </si>
  <si>
    <t>696.667,271.861,681.885,284.792,675.316,286.639,675.316,318.042,688.455,329.125,688.455,284.792,690.097,312.5,695.024,321.736,681.885,332.819,695.024,354.986,698.309,384.542,690.097,330.972,691.74,354.986,688.455,377.153,693.382,268.167,695.024,268.167,683.528,268.167,0,0</t>
  </si>
  <si>
    <t>635.448,333.708,623.951,348.486,615.74,350.333,604.243,379.889,620.667,396.514,630.521,348.486,635.448,368.806,643.66,379.889,619.024,398.361,617.382,420.528,610.812,437.153,628.878,398.361,632.163,426.069,637.09,442.694,633.806,331.861,635.448,331.861,623.951,331.861,0,0</t>
  </si>
  <si>
    <t>726.514,298.403,716.66,311.333,708.448,315.028,701.878,346.431,724.872,363.056,726.514,309.486,731.441,339.042,0,0,715.017,370.444,716.66,388.917,719.944,418.472,733.083,366.75,0,0,0,0,723.229,294.708,728.156,294.708,715.017,294.708,0,0</t>
  </si>
  <si>
    <t>764.719,345.25,751.58,358.181,746.653,360.028,740.083,391.431,763.076,406.208,754.865,358.181,0,0,0,0,745.01,413.597,0,0,0,0,761.434,413.597,0,0,0,0,761.434,341.556,0,0,751.58,341.556,0,0</t>
  </si>
  <si>
    <t>780.354,278.25,768.858,291.181,763.931,293.028,759.003,317.042,763.931,331.819,773.785,291.181,777.069,317.042,0,0,768.858,339.208,0,0,0,0,777.069,337.361,0,0,0,0,778.712,274.556,783.639,274.556,770.5,272.708,0,0</t>
  </si>
  <si>
    <t>780.194,315.569,753.917,322.958,752.274,324.806,748.99,356.208,768.698,370.986,755.559,321.111,0,0,0,0,739.135,370.986,770.34,391.306,0,0,745.705,370.986,0,0,0,0,778.552,310.028,0,0,768.698,306.333,0,0</t>
  </si>
  <si>
    <t>849.969,322.958,828.618,319.264,838.472,328.5,840.115,363.597,863.108,383.917,818.764,310.028,803.983,326.653,0,0,808.91,363.597,815.479,400.542,815.479,409.778,794.128,354.361,784.274,376.528,762.924,395,859.823,321.111,0,0,849.969,317.417,846.684,315.569</t>
  </si>
  <si>
    <t>843.035,355.347,821.684,344.264,816.757,340.569,0,0,0,0,826.611,347.958,0,0,0,0,787.194,371.972,792.122,397.833,790.479,423.694,790.479,371.972,792.122,397.833,780.625,421.847,843.035,351.653,0,0,833.181,342.417,0,0</t>
  </si>
  <si>
    <t>871.677,354.111,850.326,348.569,845.399,348.569,822.406,361.5,801.056,383.667,855.253,352.264,843.757,376.278,0,0,822.406,385.514,830.618,416.917,828.976,428,828.976,387.361,832.26,415.069,828.976,428,871.677,348.569,0,0,861.823,341.181,0,0</t>
  </si>
  <si>
    <t>885.538,292.028,874.042,295.722,857.618,292.028,836.267,299.417,826.413,317.889,888.823,297.569,885.538,316.042,890.465,332.667,857.618,334.514,860.903,365.917,859.26,380.694,874.042,336.361,872.399,364.069,867.472,380.694,883.896,286.486,888.823,290.181,875.684,280.944,0,0</t>
  </si>
  <si>
    <t>866.757,327.417,860.188,331.111,845.406,331.111,832.267,351.431,830.625,384.681,876.611,329.264,883.181,345.889,883.181,366.208,850.333,369.903,843.764,401.306,843.764,419.778,868.399,369.903,863.472,399.458,858.545,414.236,863.472,325.569,868.399,323.722,856.903,320.028,870.042,321.875</t>
  </si>
  <si>
    <t>0,0,794.406,358.042,779.625,361.736,769.771,376.514,766.486,393.139,810.83,352.5,823.969,363.583,825.611,385.75,789.479,385.75,789.479,424.542,784.552,452.25,810.83,385.75,810.83,417.153,0,0,0,0,0,0,0,0,789.479,345.111</t>
  </si>
  <si>
    <t>805.194,299.875,803.552,318.347,796.983,316.5,782.201,325.736,780.559,327.583,0,0,0,0,0,0,819.976,358.986,815.049,394.083,0,0,808.479,357.139,808.479,399.625,0,0,803.552,298.028,806.837,298.028,796.983,301.722,0,0</t>
  </si>
  <si>
    <t>845.049,361.361,853.26,368.75,841.764,366.903,0,0,0,0,864.757,365.056,874.611,385.375,864.757,405.694,848.333,394.611,841.764,418.625,0,0,861.472,398.306,0,0,0,0,0,0,846.691,357.667,0,0,849.976,357.667</t>
  </si>
  <si>
    <t>867.122,351.278,875.333,360.514,867.122,358.667,855.625,367.903,853.983,375.292,885.188,360.514,896.684,378.986,893.399,399.306,870.406,388.222,865.479,412.236,0,0,880.26,393.764,0,0,0,0,867.122,347.583,868.764,347.583,0,0,872.049,349.431</t>
  </si>
  <si>
    <t>756.056,369.042,767.552,370.889,756.056,372.736,751.128,385.667,752.771,391.208,779.049,369.042,795.472,389.361,793.83,420.764,772.479,409.681,770.837,444.778,0,0,785.618,411.528,782.333,448.472,0,0,754.413,369.042,756.056,367.194,0,0,762.625,361.653</t>
  </si>
  <si>
    <t>768.128,384.806,782.91,386.653,774.698,388.5,764.844,392.194,0,0,791.122,386.653,804.26,412.514,800.976,440.222,787.837,425.444,787.837,460.542,0,0,797.691,427.292,791.122,462.389,0,0,0,0,769.771,382.958,0,0,776.34,379.264</t>
  </si>
  <si>
    <t>801.844,400.653,813.34,400.653,805.128,404.347,798.559,413.583,0,0,823.194,400.653,837.976,428.361,833.049,456.069,816.625,439.444,810.056,467.153,806.771,493.014,824.837,441.292,814.983,467.153,811.698,491.167,798.559,400.653,801.844,396.958,0,0,808.413,391.417</t>
  </si>
  <si>
    <t>772.135,320.194,781.99,322.042,772.135,327.583,765.566,347.903,755.712,366.375,790.201,318.347,804.983,347.903,800.056,373.764,795.128,358.986,791.844,384.847,788.559,410.708,804.983,357.139,793.486,386.694,788.559,412.556,770.493,318.347,772.135,316.5,767.208,316.5,773.778,312.806</t>
  </si>
  <si>
    <t>785.997,406.194,795.851,409.889,0,0,0,0,0,0,800.778,409.889,822.128,437.597,827.056,472.694,808.99,454.222,807.347,481.931,812.274,496.708,813.917,454.222,812.274,481.931,813.917,496.708,0,0,785.997,404.347,0,0,785.997,400.653</t>
  </si>
  <si>
    <t>0,0,753.281,390.194,751.639,388.347,756.566,423.444,758.208,445.611,758.208,392.042,769.705,425.292,763.135,456.694,768.062,421.597,766.42,447.458,764.778,465.931,772.99,423.444,768.062,451.153,766.42,469.625,0,0,0,0,0,0,741.785,380.958</t>
  </si>
  <si>
    <t>759.361,391.5,780.712,389.653,785.639,384.111,0,0,0,0,777.427,397.042,788.924,426.597,783.997,454.306,800.42,424.75,793.851,452.458,0,0,797.135,432.139,793.851,452.458,797.135,482.014,0,0,757.719,385.958,0,0,764.288,380.417</t>
  </si>
  <si>
    <t>686.295,335.111,704.361,338.806,697.792,338.806,0,0,0,0,709.288,338.806,728.997,364.667,0,0,722.427,377.597,0,0,0,0,732.281,375.75,0,0,0,0,0,0,687.938,331.417,0,0,696.149,327.722</t>
  </si>
  <si>
    <t>696.083,377.417,710.865,373.722,705.938,373.722,0,0,0,0,717.434,373.722,733.858,399.583,0,0,715.792,412.514,0,0,0,0,728.931,416.208,0,0,0,0,694.441,377.417,696.083,373.722,0,0,701.01,368.181</t>
  </si>
  <si>
    <t>724.514,306.875,744.222,306.875,750.792,303.181,0,0,0,0,739.295,314.264,744.222,341.972,0,0,763.931,349.361,0,0,0,0,754.076,354.903,0,0,0,0,0,0,724.514,303.181,0,0,729.441,301.333</t>
  </si>
  <si>
    <t>682.163,353.417,706.799,355.264,715.01,347.875,0,0,0,0,698.587,362.653,710.083,394.056,703.514,405.139,736.361,394.056,0,0,0,0,721.58,408.833,0,0,0,0,0,0,682.163,349.722,698.587,340.486,683.806,347.875</t>
  </si>
  <si>
    <t>700.382,388.111,720.09,388.111,723.375,382.569,0,0,0,0,716.806,393.653,729.944,417.667,721.733,443.528,764.434,436.139,0,0,0,0,754.58,443.528,0,0,0,0,0,0,698.74,384.417,0,0,703.667,380.722</t>
  </si>
  <si>
    <t>0,0,662.878,339.264,669.448,331.875,0,0,0,0,656.309,344.806,666.163,374.361,666.163,402.069,700.653,381.75,0,0,0,0,690.799,392.833,0,0,0,0,0,0,0,0,0,0,648.097,331.875</t>
  </si>
  <si>
    <t>0,0,707.521,365.569,717.375,354.486,735.441,367.417,0,0,696.024,372.958,702.594,400.667,699.309,420.986,737.083,411.75,0,0,0,0,722.302,420.986,730.514,457.931,0,0,0,0,0,0,699.309,348.944,687.812,358.181</t>
  </si>
  <si>
    <t>689.601,349.486,707.667,355.028,715.878,349.486,0,0,0,0,701.097,358.722,709.309,386.431,706.024,412.292,737.229,395.667,733.944,421.528,0,0,724.09,401.208,727.375,428.917,0,0,0,0,687.958,347.639,0,0,692.885,345.792</t>
  </si>
  <si>
    <t>661.031,355.792,680.74,359.486,688.951,353.944,0,0,0,0,674.17,363.181,680.74,387.194,677.455,413.056,710.302,398.278,711.944,433.375,0,0,698.806,403.819,702.09,438.917,713.587,462.931,0,0,661.031,352.097,0,0,665.958,350.25</t>
  </si>
  <si>
    <t>675.316,299.25,693.382,304.792,706.521,295.556,726.229,302.944,729.514,304.792,681.885,310.333,681.885,339.889,676.958,349.125,718.017,345.431,713.09,378.681,716.375,399,701.594,350.972,698.309,378.681,708.163,404.542,0,0,673.674,295.556,688.455,286.319,678.601,293.708</t>
  </si>
  <si>
    <t>0,0,642.455,300.792,655.594,293.403,678.587,304.486,673.66,302.639,629.316,306.333,619.462,330.347,614.535,321.111,668.733,341.431,668.733,374.681,675.302,398.694,650.667,346.972,649.024,372.833,647.382,396.847,0,0,0,0,637.528,284.167,626.031,289.708</t>
  </si>
  <si>
    <t>0,0,642.601,356.944,657.382,353.25,668.878,371.722,0,0,627.819,360.639,624.535,386.5,619.608,382.806,668.878,397.583,670.521,427.139,677.09,453,650.812,403.125,654.097,428.986,657.382,454.847,0,0,0,0,639.316,340.319,631.104,345.861</t>
  </si>
  <si>
    <t>0,0,688.958,311.25,702.097,307.556,720.163,314.944,731.66,322.333,675.819,314.944,674.177,340.806,669.25,338.958,713.594,351.889,716.878,381.444,725.09,405.458,695.528,355.583,700.455,383.292,705.382,411,0,0,0,0,688.958,294.625,677.462,302.014</t>
  </si>
  <si>
    <t>0,0,642.528,296.403,654.024,290.861,670.448,298.25,678.66,301.944,627.747,301.944,624.462,325.958,617.892,324.111,662.236,333.347,672.09,362.903,680.302,385.069,647.455,338.889,650.74,370.292,652.382,398,0,0,0,0,640.885,281.625,631.031,287.167</t>
  </si>
  <si>
    <t>0,0,621.309,346.403,636.09,340.861,649.229,363.028,650.872,379.653,609.812,348.25,609.812,375.958,606.528,392.583,641.017,387.042,644.302,418.444,647.587,436.917,622.951,390.736,619.667,418.444,618.024,448,0,0,0,0,621.309,327.931,606.528,331.625</t>
  </si>
  <si>
    <t>0,0,660.163,310.708,674.944,307.014,684.799,327.333,684.799,347.653,647.024,314.403,647.024,334.722,647.024,355.042,674.944,349.5,673.302,382.75,674.944,406.764,658.521,351.347,655.236,384.597,660.163,416,0,0,0,0,660.163,294.083,647.024,297.778</t>
  </si>
  <si>
    <t>0,0,685.806,357.708,703.872,355.861,715.368,378.028,0,0,671.024,361.403,671.024,387.264,671.024,405.736,700.587,400.194,700.587,433.444,700.587,457.458,684.163,402.042,684.163,433.444,690.733,463,0,0,0,0,685.806,339.236,671.024,342.931</t>
  </si>
  <si>
    <t>0,0,643.521,284.403,656.66,278.861,671.441,295.486,669.799,319.5,627.097,289.944,627.097,313.958,627.097,332.431,659.944,326.889,661.587,360.139,661.587,378.611,640.236,330.583,640.236,361.986,645.163,391.542,0,0,0,0,645.163,264.083,630.382,267.778</t>
  </si>
  <si>
    <t>0,0,648.236,361.944,664.66,361.944,666.302,384.111,666.302,406.278,633.455,363.792,625.243,389.653,628.528,408.125,656.448,408.125,666.302,437.681,664.66,456.153,641.667,408.125,648.236,437.681,653.163,469.083,0,0,0,0,656.448,343.472,641.667,343.472</t>
  </si>
  <si>
    <t>0,0,722.806,340.792,737.587,340.792,747.441,362.958,749.083,383.278,708.024,338.944,696.528,362.958,696.528,377.736,732.66,386.972,734.302,416.528,732.66,438.694,712.951,385.125,716.236,414.681,721.163,446.083,0,0,0,0,732.66,322.319,717.878,322.319</t>
  </si>
  <si>
    <t>0,0,655.806,374.639,670.587,372.792,682.083,394.958,680.441,409.736,639.382,374.639,631.17,396.806,631.17,417.125,668.944,418.972,670.587,448.528,665.66,467,647.594,418.972,645.951,450.375,647.594,479.931,0,0,0,0,662.375,354.319,647.594,354.319</t>
  </si>
  <si>
    <t>0,0,648.309,323.486,663.09,319.792,677.872,340.111,681.156,353.042,633.528,327.181,626.958,349.347,628.601,369.667,664.733,365.972,669.66,399.222,676.229,428.778,645.024,369.667,645.024,399.222,651.594,426.931,0,0,0,0,651.594,303.167,638.455,305.014</t>
  </si>
  <si>
    <t>0,0,659.024,297.486,673.806,293.792,690.229,312.264,685.302,328.889,644.243,301.181,639.316,327.042,637.674,343.667,677.09,338.125,683.66,369.528,685.302,382.458,657.382,343.667,659.024,373.222,663.951,400.931,0,0,0,0,660.667,279.014,645.885,280.861</t>
  </si>
  <si>
    <t>0,0,628.594,338.792,641.733,335.097,653.229,355.417,656.514,368.347,617.097,342.486,617.097,372.042,613.812,394.208,649.944,379.431,653.229,414.528,0,0,631.878,384.972,628.594,416.375,630.236,445.931,0,0,0,0,628.594,320.319,615.455,324.014</t>
  </si>
  <si>
    <t>0,0,641.806,299.25,656.587,295.556,671.368,317.722,0,0,628.667,302.944,631.951,330.653,631.951,350.972,663.156,343.583,659.872,376.833,661.514,415.625,643.448,347.278,638.521,378.681,640.163,406.389,0,0,0,0,640.163,282.625,628.667,284.472</t>
  </si>
  <si>
    <t>0,0,667.733,282.25,680.872,278.556,687.441,300.722,0,0,654.594,285.944,651.309,311.806,644.74,332.125,682.514,326.583,685.799,357.986,677.587,380.153,666.09,330.278,669.375,361.681,674.302,383.847,0,0,0,0,667.733,261.931,654.594,265.625</t>
  </si>
  <si>
    <t>0,0,674.448,328.097,689.229,322.556,705.653,339.181,705.653,329.944,659.667,333.639,656.382,359.5,653.097,379.819,694.156,374.278,695.799,403.833,689.229,429.694,676.09,376.125,681.017,409.375,685.944,431.542,0,0,0,0,674.448,307.778,661.309,311.472</t>
  </si>
  <si>
    <t>0,0,709.733,315.097,724.514,311.403,737.653,328.028,734.368,337.264,693.309,318.792,690.024,346.5,683.455,366.819,727.799,359.431,729.441,388.986,0,0,709.733,363.125,713.017,396.375,719.587,424.083,0,0,0,0,709.733,294.778,694.951,298.472</t>
  </si>
  <si>
    <t>0,0,707.944,312.403,719.441,310.556,730.938,332.722,729.295,334.569,694.806,316.097,689.878,341.958,680.024,360.431,726.01,356.736,729.295,386.292,706.302,406.611,707.944,358.583,706.302,391.833,704.66,410.306,0,0,0,0,707.944,293.931,694.806,295.778</t>
  </si>
  <si>
    <t>0,0,752.726,363.861,767.507,362.014,774.076,391.569,0,0,737.944,365.708,734.66,393.417,728.09,411.889,770.792,415.583,775.719,450.681,0,0,747.799,413.736,744.514,448.833,0,0,0,0,0,0,754.368,347.236,742.872,347.236</t>
  </si>
  <si>
    <t>0,0,733.295,363.861,748.076,360.167,756.288,382.333,0,0,718.514,365.708,713.587,391.569,707.017,406.347,748.076,413.736,749.719,446.986,0,0,730.01,413.736,731.653,446.986,0,0,0,0,0,0,734.938,347.236,723.441,349.083</t>
  </si>
  <si>
    <t>0,0,768.222,313.708,781.361,311.861,789.573,322.944,0,0,755.083,313.708,750.156,343.264,741.944,356.194,781.361,367.278,0,0,0,0,764.938,367.278,763.295,400.528,0,0,0,0,755.083,297.083,768.222,298.931,760.01,298.931</t>
  </si>
  <si>
    <t>686.441,343.778,697.938,354.861,689.726,354.861,691.368,384.417,693.01,401.042,704.507,356.708,707.792,386.264,697.938,412.125,701.222,406.583,0,0,0,0,712.719,406.583,0,0,0,0,684.799,341.931,689.726,340.083,0,0,697.938,340.083</t>
  </si>
  <si>
    <t>742.295,286.625,752.149,295.861,740.653,297.708,739.01,327.264,0,0,762.003,294.014,775.142,319.875,771.858,347.583,743.938,362.361,0,0,0,0,762.003,354.972,0,0,0,0,739.01,284.778,743.938,282.931,0,0,752.149,281.083</t>
  </si>
  <si>
    <t>0,0,716.003,320.625,716.003,318.778,0,0,0,0,717.646,322.472,724.215,357.569,716.003,385.278,724.215,357.569,0,0,0,0,727.5,361.264,0,0,0,0,0,0,0,0,0,0,709.434,316.931</t>
  </si>
  <si>
    <t>0,0,723.646,272.778,730.215,272.778,0,0,0,0,718.719,272.778,717.076,274.625,0,0,730.215,291.25,733.5,313.417,726.931,342.972,722.003,289.403,725.288,315.264,723.646,344.819,0,0,0,0,0,0,0,0</t>
  </si>
  <si>
    <t>650.587,281.25,668.653,275.708,670.295,273.861,0,0,0,0,663.726,279.403,676.865,307.111,671.938,331.125,683.434,308.958,0,0,0,0,680.149,312.653,678.507,327.431,0,0,0,0,650.587,277.556,0,0,657.156,270.167</t>
  </si>
  <si>
    <t>688.448,360.792,708.156,357.097,706.514,355.25,716.368,381.111,714.726,401.431,706.514,360.792,719.653,388.5,714.726,410.667,727.865,392.194,0,0,0,0,727.865,395.889,727.865,399.583,0,0,0,0,688.448,355.25,0,0,695.017,349.708</t>
  </si>
  <si>
    <t>634.521,357.944,652.587,356.097,649.302,356.097,659.156,383.806,654.229,404.125,654.229,356.097,665.726,385.653,654.229,411.514,670.653,393.042,0,0,0,0,675.58,389.347,672.295,400.431,0,0,0,0,632.878,352.403,0,0,641.09,346.861</t>
  </si>
  <si>
    <t>641.74,315.25,663.09,317.097,658.163,317.097,664.733,342.958,658.163,352.194,664.733,317.097,681.156,339.264,677.872,363.278,679.514,357.736,0,0,0,0,686.083,355.889,676.229,385.444,0,0,0,0,641.74,311.556,0,0,649.951,306.014</t>
  </si>
  <si>
    <t>618.455,307.097,638.163,307.097,633.236,308.944,639.806,332.958,633.236,344.042,641.448,305.25,659.514,323.722,662.799,347.736,651.302,340.347,651.302,371.75,651.302,388.375,659.514,338.5,661.156,369.903,657.872,386.528,0,0,618.455,303.403,0,0,626.667,297.861</t>
  </si>
  <si>
    <t>699.951,350.25,719.66,352.097,714.733,352.097,721.302,377.958,727.872,398.278,722.944,350.25,739.368,374.264,734.441,398.278,726.229,396.431,721.302,420.444,721.302,435.222,737.726,394.583,729.514,422.292,0,0,0,0,699.951,346.556,0,0,708.163,341.014</t>
  </si>
  <si>
    <t>694.944,275.944,711.368,274.097,708.083,275.944,713.01,303.653,706.441,331.361,714.653,274.097,727.792,305.5,709.726,338.75,726.149,327.667,0,0,0,0,729.434,327.667,0,0,0,0,691.66,275.944,694.944,272.25,0,0,699.872,266.708</t>
  </si>
  <si>
    <t>708.156,283.792,722.938,281.944,714.726,287.486,716.368,317.042,722.938,328.125,729.507,280.097,745.931,304.111,742.646,331.819,722.938,339.208,0,0,0,0,744.288,320.736,745.931,352.139,0,0,0,0,708.156,281.944,0,0,714.726,274.556</t>
  </si>
  <si>
    <t>735.142,337.014,746.639,340.708,740.069,340.708,735.142,362.875,0,0,749.924,342.556,759.778,370.264,758.135,392.431,741.712,385.042,740.069,416.444,740.069,440.458,751.566,386.889,751.566,410.903,761.42,431.222,0,0,735.142,335.167,0,0,741.712,331.472</t>
  </si>
  <si>
    <t>725.924,259.778,737.42,270.861,727.566,270.861,725.924,294.875,0,0,745.632,274.556,748.917,300.417,743.99,322.583,730.851,313.347,735.778,339.208,745.632,365.069,740.705,313.347,739.062,339.208,752.201,365.069,724.281,257.931,727.566,256.083,0,0,739.062,256.083</t>
  </si>
  <si>
    <t>815.559,302.931,818.844,317.708,805.705,317.708,802.42,343.569,804.062,354.653,830.34,321.403,835.267,345.417,822.128,365.736,810.632,360.194,807.347,384.208,805.705,406.375,827.056,362.042,831.983,386.056,840.194,411.917,812.274,301.083,817.201,301.083,808.99,302.931,823.771,302.931</t>
  </si>
  <si>
    <t>813.056,299.319,817.983,308.556,804.844,310.403,804.844,330.722,801.559,345.5,832.764,310.403,842.618,334.417,839.333,356.583,813.056,349.194,811.413,373.208,813.056,395.375,829.479,351.042,827.837,375.056,827.837,400.917,809.771,297.472,816.34,295.625,804.844,297.472,821.267,293.778</t>
  </si>
  <si>
    <t>848.056,307.708,861.194,313.25,851.34,311.403,843.128,329.875,0,0,871.049,315.097,880.903,339.111,880.903,364.972,857.91,350.194,861.194,376.056,866.122,400.069,867.764,352.042,866.122,376.056,867.764,400.069,0,0,849.698,304.014,0,0,857.91,300.319</t>
  </si>
  <si>
    <t>832.698,336.167,847.479,339.861,842.552,341.708,837.625,369.417,834.34,389.736,854.049,339.861,854.049,374.958,837.625,395.278,844.194,387.889,844.194,410.056,849.122,432.222,854.049,387.889,850.764,410.056,850.764,434.069,0,0,834.34,332.472,0,0,839.267,328.778</t>
  </si>
  <si>
    <t>773.698,323.625,788.479,331.014,785.194,331.014,780.267,360.569,775.34,379.042,791.764,332.861,790.122,364.264,775.34,384.583,786.837,380.889,785.194,401.208,788.479,425.222,795.049,380.889,788.479,401.208,790.122,428.917,0,0,775.34,319.931,0,0,780.267,318.083</t>
  </si>
  <si>
    <t>795.056,315.778,808.194,325.014,806.552,325.014,801.625,352.722,798.34,371.194,811.479,325.014,814.764,354.569,801.625,378.583,809.837,373.042,809.837,397.056,811.479,419.222,814.764,373.042,814.764,395.208,813.122,421.069,0,0,795.056,312.083,0,0,798.34,312.083</t>
  </si>
  <si>
    <t>769.056,344.472,775.625,350.014,773.983,351.861,0,0,0,0,782.194,351.861,792.049,381.417,777.267,403.583,783.837,396.194,783.837,420.208,785.479,444.222,788.764,396.194,787.122,418.361,787.122,446.069,765.771,340.778,770.698,340.778,0,0,775.625,338.931</t>
  </si>
  <si>
    <t>825.844,355.472,837.34,361.014,827.486,359.167,0,0,0,0,845.552,364.708,857.049,390.569,852.122,414.583,835.698,403.5,835.698,427.514,838.983,449.681,847.194,405.347,847.194,431.208,850.479,458.917,822.559,349.931,829.128,351.778,0,0,837.34,349.931</t>
  </si>
  <si>
    <t>784.201,258.236,789.128,271.167,775.99,273.014,771.062,297.028,769.42,309.958,802.267,271.167,812.122,291.486,807.194,313.653,784.201,311.806,784.201,335.819,784.201,352.444,802.267,313.653,805.552,341.361,807.194,369.069,780.917,256.389,785.844,256.389,775.99,256.389,792.413,256.389</t>
  </si>
  <si>
    <t>830.486,311.236,832.128,320.472,817.347,320.472,810.778,340.792,810.778,348.181,846.91,322.319,855.122,342.639,851.837,364.806,827.201,357.417,827.201,381.431,827.201,403.597,843.625,359.264,845.267,385.125,848.552,414.681,827.201,309.389,833.771,309.389,822.274,309.389,838.698,309.389</t>
  </si>
  <si>
    <t>783.698,309.236,785.34,320.319,770.559,316.625,760.705,333.25,755.778,333.25,800.122,322.167,805.049,346.181,800.122,366.5,775.486,355.417,775.486,379.431,775.486,401.597,793.552,359.111,791.91,383.125,793.552,410.833,782.056,307.389,786.983,307.389,777.128,305.542,793.552,307.389</t>
  </si>
  <si>
    <t>814.91,349.931,814.91,359.167,798.486,357.319,788.632,381.333,0,0,829.691,362.861,834.618,386.875,829.691,407.194,803.413,396.111,800.128,420.125,798.486,440.444,819.837,399.806,816.552,423.819,816.552,447.833,813.267,348.083,819.837,348.083,808.34,344.389,824.764,348.083</t>
  </si>
  <si>
    <t>779.34,326.778,784.267,334.167,769.486,332.319,764.559,352.639,759.632,361.875,797.406,336.014,805.618,360.028,803.976,380.347,774.413,369.264,769.486,395.125,767.844,420.986,792.479,372.958,790.837,398.819,789.194,424.681,777.698,323.083,782.625,324.931,0,0,789.194,321.236</t>
  </si>
  <si>
    <t>821.559,316.167,828.128,318.014,813.347,319.861,810.062,338.333,806.778,358.653,842.91,316.167,856.049,336.486,857.691,354.958,824.844,354.958,824.844,380.819,821.559,406.681,844.552,354.958,846.194,380.819,847.837,406.681,819.917,314.319,823.201,312.472,0,0,829.771,306.931</t>
  </si>
  <si>
    <t>824.632,289.014,831.201,292.708,818.062,290.861,808.208,305.639,0,0,844.34,292.708,857.479,305.639,855.837,329.653,826.274,327.806,826.274,355.514,829.559,379.528,842.698,327.806,841.056,353.667,844.34,375.833,822.99,287.167,826.274,285.319,0,0,831.201,281.625</t>
  </si>
  <si>
    <t>735.347,339.403,741.917,343.097,723.851,341.25,720.566,367.111,0,0,758.34,344.944,766.552,363.417,758.34,389.278,733.705,381.889,735.347,409.597,743.559,431.764,750.128,381.889,745.201,409.597,746.844,433.611,733.705,335.708,736.99,335.708,0,0,745.201,332.014</t>
  </si>
  <si>
    <t>0,0,744.632,280.486,761.056,276.792,769.267,300.806,762.698,324.819,731.493,280.486,726.566,289.722,0,0,752.844,317.431,751.201,346.986,747.917,371,734.778,315.583,731.493,345.139,738.062,371,0,0,0,0,749.559,265.708,736.42,269.403</t>
  </si>
  <si>
    <t>720.851,335.181,730.705,335.181,714.281,333.333,707.712,349.958,702.785,370.278,743.844,335.181,758.625,349.958,750.413,383.208,722.493,370.278,720.851,403.528,719.208,429.389,738.917,373.972,737.274,399.833,737.274,427.542,717.566,331.486,722.493,329.639,0,0,732.347,324.097</t>
  </si>
  <si>
    <t>750.997,297.875,760.851,299.722,746.069,301.569,737.858,314.5,737.858,329.278,770.705,297.875,787.128,314.5,790.413,340.361,757.566,332.972,755.924,366.222,755.924,392.083,775.632,334.819,775.632,364.375,777.274,388.389,749.354,296.028,750.997,296.028,747.712,294.181,759.208,290.486</t>
  </si>
  <si>
    <t>0,0,776.924,323.569,785.135,323.569,798.274,336.5,0,0,773.639,323.569,0,0,0,0,780.208,360.514,773.639,393.764,778.566,428.861,781.851,362.361,794.99,388.222,804.844,412.236,0,0,0,0,0,0,770.354,314.333</t>
  </si>
  <si>
    <t>724.281,359.417,734.135,357.569,727.566,359.417,0,0,0,0,740.705,357.569,757.128,377.889,747.274,400.056,730.851,394.514,725.924,429.611,730.851,464.708,747.274,394.514,747.274,418.528,755.486,442.542,719.354,357.569,724.281,355.722,0,0,729.208,350.181</t>
  </si>
  <si>
    <t>744.778,308.486,759.559,310.333,748.062,308.486,743.135,325.111,743.135,330.653,769.413,310.333,775.983,339.889,772.698,365.75,749.705,347.278,743.135,376.833,743.135,404.542,766.128,352.819,762.844,378.681,766.128,404.542,0,0,746.42,304.792,0,0,752.99,301.097</t>
  </si>
  <si>
    <t>822.135,305.556,838.559,314.792,828.705,316.639,0,0,0,0,850.056,314.792,851.698,346.194,848.413,370.208,831.99,355.431,827.062,381.292,833.632,405.306,846.771,357.278,843.486,383.139,846.771,412.694,0,0,823.778,301.861,0,0,830.347,301.861</t>
  </si>
  <si>
    <t>0,0,802.917,328.944,811.128,323.403,827.552,334.486,0,0,794.705,334.486,791.42,358.5,788.135,360.347,809.486,375.125,804.559,399.139,811.128,426.847,801.274,375.125,797.99,400.986,806.201,425,0,0,0,0,801.274,310.472,786.493,314.167</t>
  </si>
  <si>
    <t>0,0,825.347,294.25,836.844,290.556,854.91,299.792,0,0,810.566,301.639,795.785,303.486,797.427,299.792,840.128,334.889,817.135,364.444,828.632,394,822.062,338.583,818.778,364.444,830.274,395.847,0,0,0,0,825.347,279.472,813.851,283.167</t>
  </si>
  <si>
    <t>0,0,756.493,306.25,769.632,302.556,777.844,322.875,777.844,339.5,743.354,308.097,730.215,328.417,0,0,767.99,343.194,758.135,372.75,764.705,398.611,749.924,345.042,744.997,376.444,751.566,406,0,0,0,0,758.135,287.778,744.997,289.625</t>
  </si>
  <si>
    <t>0,0,729.924,295.556,741.42,295.556,747.99,317.722,754.559,323.264,716.785,295.556,713.5,319.569,710.215,341.736,741.42,339.889,733.208,374.986,731.566,400.847,724.997,341.736,724.997,374.986,728.281,399,0,0,0,0,733.208,282.625,721.712,280.778</t>
  </si>
  <si>
    <t>0,0,745.639,336.861,755.493,335.014,765.347,360.875,783.413,364.569,734.142,338.708,734.142,360.875,729.215,383.042,758.778,379.347,750.566,410.75,750.566,438.458,743.997,381.194,742.354,412.597,745.639,436.611,0,0,0,0,745.639,322.083,735.785,323.931</t>
  </si>
  <si>
    <t>0,0,768.566,292.861,780.062,289.167,789.917,303.944,789.917,318.722,757.069,294.708,753.785,318.722,747.215,342.736,781.705,333.5,775.135,363.056,775.135,390.764,768.566,335.347,766.924,363.056,770.208,388.917,0,0,0,0,768.566,279.931,761.997,279.931</t>
  </si>
  <si>
    <t>0,0,814.493,347.708,825.99,345.861,835.844,364.333,835.844,386.5,804.639,347.708,802.997,373.569,796.427,397.583,825.99,388.347,817.778,416.056,819.42,445.611,814.493,390.194,812.851,416.056,819.42,445.611,0,0,0,0,816.135,332.931,809.566,334.778</t>
  </si>
  <si>
    <t>0,0,729.493,341.708,739.347,339.861,749.201,367.569,754.128,373.111,721.281,343.556,722.924,367.569,713.069,389.736,744.274,384.194,736.062,411.903,736.062,439.611,731.135,387.889,731.135,413.75,736.062,439.611,0,0,0,0,727.851,326.931,719.639,328.778</t>
  </si>
  <si>
    <t>0,0,767.135,269.708,773.705,267.861,776.99,277.097,0,0,760.566,271.556,765.493,299.264,755.639,321.431,778.632,308.5,767.135,336.208,772.062,367.611,770.42,312.194,767.135,336.208,772.062,369.458,0,0,0,0,0,0,0,0</t>
  </si>
  <si>
    <t>740.427,332.472,753.566,339.861,756.851,338.014,758.493,362.028,751.924,384.194,750.281,341.708,760.135,367.569,753.566,391.583,766.705,376.806,761.778,410.056,765.062,439.611,765.062,378.653,761.778,410.056,765.062,441.458,0,0,740.427,330.625,0,0,745.354,328.778</t>
  </si>
  <si>
    <t>0,0,783.354,269.472,0,0,0,0,0,0,783.354,271.319,803.062,293.486,794.851,317.5,799.778,304.569,801.42,337.819,807.99,363.681,798.135,304.569,799.778,337.819,806.347,363.681,0,0,0,0,0,0,0,0</t>
  </si>
  <si>
    <t>787.493,290.236,790.778,301.319,777.639,301.319,0,0,0,0,802.274,303.167,808.844,323.486,805.559,343.806,784.208,338.264,784.208,362.278,787.493,382.597,798.99,338.264,797.347,360.431,802.274,386.292,785.851,288.389,790.778,288.389,779.281,288.389,795.705,290.236</t>
  </si>
  <si>
    <t>813.99,337.389,810.705,348.472,794.281,346.625,776.215,357.708,777.858,352.167,823.844,350.319,835.34,370.639,835.34,394.653,800.851,387.264,800.851,411.278,809.062,433.444,818.917,389.111,817.274,411.278,817.274,435.292,812.347,337.389,817.274,337.389,804.135,337.389,0,0</t>
  </si>
  <si>
    <t>748.42,336.389,748.42,347.472,735.281,345.625,723.785,360.403,717.215,365.944,763.201,349.319,773.056,367.792,773.056,389.958,740.208,384.417,736.924,410.278,735.281,432.444,758.274,386.264,754.99,412.125,758.274,436.139,745.135,334.542,751.705,336.389,740.208,336.389,758.274,336.389</t>
  </si>
  <si>
    <t>762.924,293.389,764.566,302.625,751.427,300.778,743.215,321.097,741.573,330.333,776.062,302.625,784.274,322.944,784.274,346.958,756.354,341.417,756.354,365.431,757.997,389.444,772.778,341.417,776.062,363.583,784.274,391.292,759.639,291.542,764.566,291.542,754.712,293.389,771.135,293.389</t>
  </si>
  <si>
    <t>779.069,320.389,780.712,325.931,767.573,325.931,765.931,346.25,764.288,357.333,792.208,327.778,803.705,344.403,800.42,368.417,777.427,366.569,780.712,396.125,783.997,418.292,790.566,366.569,792.208,396.125,808.632,420.139,775.785,318.542,780.712,320.389,0,0,787.281,320.389</t>
  </si>
  <si>
    <t>727.142,345.389,735.354,352.778,745.208,354.625,750.135,373.097,755.062,387.875,725.5,354.625,720.573,373.097,720.573,382.333,745.208,391.569,743.566,421.125,748.493,446.986,730.427,393.417,735.354,422.972,740.281,446.986,0,0,0,0,0,0,732.069,345.389</t>
  </si>
  <si>
    <t>790.573,255.389,797.142,268.319,782.361,270.167,784.003,299.722,0,0,808.639,266.472,818.493,290.486,821.778,299.722,800.427,314.5,803.712,340.361,805.354,362.528,813.566,310.806,811.924,340.361,810.281,362.528,788.931,253.542,793.858,253.542,784.003,255.389,798.785,255.389</t>
  </si>
  <si>
    <t>742.931,323.236,749.5,338.014,736.361,339.861,736.361,363.875,0,0,760.997,336.167,774.135,356.486,767.566,378.653,746.215,386.042,757.712,406.361,760.997,426.681,760.997,380.5,762.639,404.514,764.281,426.681,739.646,323.236,746.215,321.389,736.361,323.236,752.785,321.389</t>
  </si>
  <si>
    <t>705.288,322.931,716.785,334.014,706.931,334.014,703.646,359.875,705.288,382.042,726.639,334.014,733.208,359.875,724.997,383.889,710.215,380.194,715.142,406.056,724.997,422.681,723.354,378.347,724.997,402.361,728.281,422.681,703.646,321.083,708.573,319.236,0,0,716.785,319.236</t>
  </si>
  <si>
    <t>779.288,285.931,779.288,291.472,759.58,287.778,0,0,0,0,795.712,291.472,802.281,324.722,792.427,348.736,767.792,354.278,795.712,367.208,798.997,385.681,795.712,343.194,798.997,365.361,800.639,387.528,777.646,284.083,782.573,284.083,0,0,787.5,282.236</t>
  </si>
  <si>
    <t>0,0,685.361,278.083,0,0,0,0,0,0,0,0,0,0,0,0,705.069,322.417,706.712,351.972,709.997,383.375,691.931,292.861,0,0,0,0,0,0,0,0,0,0,0,0</t>
  </si>
  <si>
    <t>0,0,693.434,348.472,704.931,348.472,711.5,357.708,0,0,678.653,350.319,675.368,379.875,670.441,402.042,704.931,390.958,701.646,429.75,706.573,459.306,690.149,392.806,691.792,429.75,701.646,459.306,0,0,0,0,0,0,685.222,341.083</t>
  </si>
  <si>
    <t>0,0,744.434,355.167,759.215,353.319,765.785,371.792,769.069,388.417,731.295,353.319,721.441,379.181,716.514,395.806,755.931,397.653,752.646,427.208,0,0,741.149,399.5,737.865,429.056,0,0,0,0,0,0,747.719,342.236,739.507,342.236</t>
  </si>
  <si>
    <t>0,0,726.076,285.778,737.573,289.472,742.5,307.944,0,0,711.295,283.931,703.083,307.944,699.799,320.875,732.646,331.958,729.361,363.361,735.931,400.306,716.222,330.111,717.865,363.361,0,0,0,0,0,0,0,0,0,0</t>
  </si>
  <si>
    <t>0,0,680.01,321.778,694.792,319.931,701.361,342.097,706.288,358.722,666.872,321.778,658.66,342.097,660.302,360.569,691.507,364.264,701.361,371.653,704.646,391.972,675.083,366.111,678.368,406.75,0,0,0,0,0,0,684.938,314.389,670.156,314.389</t>
  </si>
  <si>
    <t>0,0,734.938,330.931,748.076,330.931,756.288,354.944,762.858,369.722,721.799,330.931,713.587,345.708,715.229,343.861,739.865,373.417,739.865,406.667,734.938,425.139,725.083,371.569,726.726,408.514,726.726,426.986,0,0,0,0,739.865,323.542,0,0</t>
  </si>
  <si>
    <t>0,0,680.792,342.083,692.288,343.931,698.858,360.556,0,0,667.653,342.083,662.726,356.861,661.083,367.944,682.434,380.875,679.149,414.125,0,0,669.295,379.028,666.01,417.819,662.726,439.986,0,0,0,0,0,0,0,0</t>
  </si>
  <si>
    <t>0,0,727.719,279.931,740.858,279.931,747.427,303.944,747.427,315.028,716.222,278.083,709.653,296.556,708.01,303.944,727.719,320.569,722.792,348.278,0,0,714.58,316.875,711.295,350.125,708.01,368.597,0,0,0,0,0,0,0,0</t>
  </si>
  <si>
    <t>0,0,779.076,304.931,790.573,304.931,795.5,321.556,795.5,334.486,769.222,303.083,762.653,321.556,761.01,330.792,782.361,343.722,779.076,380.667,0,0,767.58,340.028,765.938,384.361,764.295,399.139,0,0,0,0,787.288,299.389,0,0</t>
  </si>
  <si>
    <t>0,0,749.507,276.083,759.361,276.083,764.288,298.25,769.215,307.486,739.653,276.083,734.726,292.708,734.726,300.097,752.792,311.181,759.361,324.111,759.361,351.819,739.653,313.028,741.295,344.431,742.938,361.056,0,0,0,0,0,0,0,0</t>
  </si>
  <si>
    <t>0,0,712.865,334.083,724.361,334.083,727.646,354.403,732.573,372.875,704.653,334.083,698.083,350.708,698.083,361.792,716.149,369.181,724.361,382.111,729.288,407.972,703.01,371.028,704.653,402.431,706.295,422.75,0,0,0,0,0,0,0,0</t>
  </si>
  <si>
    <t>0,0,733.434,319.083,744.931,319.083,751.5,337.556,746.573,350.486,721.938,319.083,715.368,337.556,713.726,344.944,735.076,357.875,735.076,387.431,733.434,398.514,718.653,359.722,720.295,398.514,721.938,409.597,0,0,0,0,0,0,0,0</t>
  </si>
  <si>
    <t>0,0,703.361,263.236,713.215,265.083,714.858,285.403,719.785,302.028,700.076,263.236,0,0,0,0,695.149,300.181,706.646,309.417,695.149,342.667,690.222,296.486,698.434,307.569,0,0,0,0,0,0,0,0,0,0</t>
  </si>
  <si>
    <t>0,0,723.361,264.083,733.215,264.083,739.785,288.097,746.354,304.722,715.149,262.236,0,0,0,0,720.076,301.028,720.076,325.042,715.149,341.667,710.222,297.333,706.938,328.736,708.58,345.361,0,0,0,0,0,0,0,0</t>
  </si>
  <si>
    <t>0,0,725.003,295.083,734.858,295.083,747.997,315.403,754.566,328.333,721.719,293.236,0,0,0,0,718.434,333.875,0,0,0,0,708.58,328.333,0,0,0,0,0,0,0,0,0,0,0,0</t>
  </si>
  <si>
    <t>0,0,705.361,306.083,715.215,306.083,725.069,328.25,728.354,335.639,697.149,304.236,687.295,322.708,0,0,703.719,341.181,702.076,367.042,698.792,383.667,693.865,339.333,0,0,0,0,0,0,0,0,0,0,0,0</t>
  </si>
  <si>
    <t>0,0,705.434,268.236,715.288,268.236,718.573,286.708,718.573,299.639,698.865,268.236,690.653,284.861,0,0,705.434,301.486,703.792,327.347,700.507,347.667,695.58,299.639,695.58,332.889,695.58,351.361,0,0,0,0,0,0,0,0</t>
  </si>
  <si>
    <t>0,0,748.434,295.236,758.288,295.236,758.288,311.861,763.215,326.639,738.58,295.236,730.368,308.167,0,0,748.434,326.639,755.003,350.653,751.719,370.972,735.295,324.792,736.938,361.736,738.58,376.514,0,0,0,0,0,0,0,0</t>
  </si>
  <si>
    <t>0,0,778.076,335.236,789.573,335.236,796.142,351.861,801.069,361.097,773.149,333.389,0,0,0,0,778.076,368.486,781.361,398.042,779.719,416.514,764.938,366.639,764.938,409.125,768.222,423.903,0,0,0,0,0,0,0,0</t>
  </si>
  <si>
    <t>0,0,698.003,261.236,709.5,261.236,720.997,277.861,725.924,281.556,694.719,259.389,0,0,0,0,694.719,298.181,699.646,312.958,693.076,336.972,681.58,296.333,686.507,329.583,689.792,340.667,0,0,0,0,0,0,0,0</t>
  </si>
  <si>
    <t>0,0,759.646,249.236,771.142,251.083,774.427,271.403,774.427,280.639,754.719,249.236,0,0,0,0,754.719,286.181,761.288,297.264,756.361,324.972,743.222,282.486,754.719,300.958,749.792,324.972,0,0,0,0,0,0,0,0</t>
  </si>
  <si>
    <t>0,0,707.361,343.236,713.931,343.236,713.931,361.708,720.5,370.944,705.719,343.236,0,0,0,0,697.507,374.639,713.931,383.875,707.361,418.972,697.507,372.792,709.003,387.569,704.076,417.125,0,0,0,0,0,0,0,0</t>
  </si>
  <si>
    <t>0,0,758.076,292.236,759.719,292.236,758.076,310.708,771.215,329.181,0,0,0,0,0,0,746.58,325.486,764.646,355.042,748.222,379.056,746.58,325.486,756.434,358.736,753.149,377.208,0,0,0,0,0,0,0,0</t>
  </si>
  <si>
    <t>0,0,708.361,250.236,719.858,250.236,721.5,263.167,0,0,696.865,250.236,691.938,265.014,691.938,279.792,714.931,277.944,721.5,301.958,728.069,325.972,705.076,279.792,710.003,305.653,716.573,324.125,0,0,0,0,0,0,0,0</t>
  </si>
  <si>
    <t>0,0,785.142,310.389,773.646,310.389,767.076,325.167,767.076,338.097,794.997,310.389,801.566,321.472,803.208,339.944,778.573,336.25,776.931,356.569,778.573,382.431,790.069,336.25,791.712,356.569,793.354,384.278,0,0,0,0,0,0,0,0</t>
  </si>
  <si>
    <t>0,0,745.5,342.236,755.354,342.236,758.639,355.167,758.639,371.792,738.931,342.236,732.361,353.319,732.361,362.556,748.785,368.097,750.427,386.569,755.354,412.431,740.573,366.25,738.931,388.417,745.5,412.431,0,0,0,0,0,0,0,0</t>
  </si>
  <si>
    <t>0,0,742.142,262.236,751.997,262.236,756.924,275.167,753.639,293.639,735.573,260.389,729.003,273.319,729.003,282.556,745.427,288.097,747.069,312.111,756.924,341.667,735.573,288.097,733.931,313.958,740.5,336.125,0,0,0,0,0,0,0,0</t>
  </si>
  <si>
    <t>0,0,739.069,330.236,724.288,330.236,719.361,346.861,721.003,363.486,750.566,330.236,757.135,348.708,755.493,369.028,730.858,363.486,730.858,393.042,735.785,424.444,747.281,365.333,743.997,389.347,747.281,420.75,0,0,0,0,0,0,0,0</t>
  </si>
  <si>
    <t>0,0,723.639,250.083,710.5,250.083,705.573,266.708,707.215,285.181,735.135,248.236,746.632,263.014,754.844,281.486,718.712,283.333,715.427,309.194,717.069,327.667,733.493,283.333,733.493,309.194,731.851,335.056,0,0,0,0,0,0,0,0</t>
  </si>
  <si>
    <t>807.997,341.694,809.639,350.931,794.858,350.931,793.215,371.25,794.858,382.333,822.778,350.931,832.632,367.556,827.705,389.722,803.069,387.875,803.069,410.042,806.354,430.361,817.851,386.028,817.851,408.194,816.208,435.903,0,0,0,0,0,0,0,0</t>
  </si>
  <si>
    <t>0,0,808.639,270.083,795.5,270.083,790.573,288.556,795.5,301.486,821.778,270.083,831.632,288.556,821.778,312.569,802.069,308.875,802.069,332.889,805.354,353.208,816.851,308.875,815.208,331.042,815.208,355.056,0,0,0,0,0,0,0,0</t>
  </si>
  <si>
    <t>0,0,780.281,325.083,767.142,325.083,762.215,341.708,767.142,350.944,791.778,326.931,799.99,347.25,788.493,369.417,772.069,365.722,772.069,389.736,778.639,408.208,786.851,365.722,785.208,387.889,785.208,410.056,0,0,0,0,0,0,0,0</t>
  </si>
  <si>
    <t>0,0,782.639,282.083,769.5,282.083,0,0,0,0,795.778,283.931,803.99,304.25,792.493,326.417,771.142,328.264,774.427,352.278,780.997,365.208,789.208,324.569,789.208,344.889,789.208,367.056,0,0,0,0,0,0,0,0</t>
  </si>
  <si>
    <t>0,0,715.354,334.931,695.646,333.083,0,0,0,0,730.135,336.778,736.705,357.097,731.778,377.417,707.142,373.722,708.785,395.889,715.354,416.208,723.566,371.875,723.566,394.042,725.208,418.056,0,0,0,0,0,0,0,0</t>
  </si>
  <si>
    <t>0,0,719.354,263.931,702.931,262.083,0,0,0,0,734.135,265.778,740.705,286.097,734.135,308.264,709.5,300.875,711.142,328.583,714.427,347.056,727.566,300.875,729.208,323.042,729.208,348.903,0,0,0,0,0,0,0,0</t>
  </si>
  <si>
    <t>708.858,305.236,713.785,314.472,699.003,316.319,694.076,336.639,694.076,360.653,726.924,310.778,736.778,329.25,736.778,349.569,710.5,347.722,710.5,377.278,712.142,404.986,726.924,347.722,726.924,369.889,730.208,393.903,705.573,305.236,710.5,305.236,700.646,305.236,717.069,303.389</t>
  </si>
  <si>
    <t>728.076,255.625,741.215,259.319,726.434,261.167,724.792,281.486,0,0,755.997,259.319,765.851,275.944,765.851,298.111,739.573,298.111,741.215,325.819,744.5,357.222,754.354,296.264,755.997,320.278,762.566,340.597,726.434,253.778,731.361,251.931,0,0,739.573,248.236</t>
  </si>
  <si>
    <t>729.076,329.931,738.931,339.167,724.149,337.319,715.938,377.958,727.434,365.028,753.712,339.167,765.208,361.333,761.924,385.347,734.003,385.347,747.142,409.361,753.712,433.375,752.069,379.806,755.354,405.667,758.639,431.528,727.434,328.083,730.719,328.083,0,0,738.931,324.389</t>
  </si>
  <si>
    <t>740.215,253.083,741.858,267.861,723.792,262.319,718.865,293.722,0,0,758.281,271.556,766.493,295.569,761.566,317.736,725.434,323.278,733.646,349.139,740.215,365.764,753.354,312.194,754.997,336.208,754.997,362.069,738.573,251.236,745.142,253.083,732.003,249.389,750.069,251.236</t>
  </si>
  <si>
    <t>762.573,260.625,765.858,273.556,752.719,275.403,749.434,303.111,746.149,323.431,780.639,275.403,792.135,301.264,787.208,323.431,760.931,319.736,756.003,345.597,764.215,369.611,778.997,317.889,778.997,345.597,777.354,367.764,759.288,258.778,765.858,256.931,756.003,258.778,770.785,256.931</t>
  </si>
  <si>
    <t>725.719,338.319,732.288,349.403,715.865,349.403,707.653,366.028,707.653,393.736,747.069,349.403,760.208,373.417,761.851,399.278,725.719,395.583,730.646,423.292,740.5,441.764,747.069,391.889,747.069,417.75,751.997,438.069,722.434,336.472,729.003,334.625,719.149,336.472,735.573,334.625</t>
  </si>
  <si>
    <t>712.361,278.167,712.361,292.944,695.938,294.792,684.441,313.264,692.653,340.972,728.785,291.097,738.639,307.722,743.566,329.889,705.792,346.514,709.076,374.222,0,0,725.5,340.972,722.215,379.764,0,0,709.076,276.319,715.646,274.472,702.507,278.167,720.573,274.472</t>
  </si>
  <si>
    <t>754.712,364.403,739.931,377.333,728.434,375.486,713.653,399.5,718.58,425.361,749.785,377.333,756.354,393.958,766.208,412.431,731.719,429.056,738.288,458.611,0,0,746.5,423.514,746.5,451.222,746.5,460.458,753.069,360.708,757.997,358.861,741.573,358.861,0,0</t>
  </si>
  <si>
    <t>745.566,282.403,725.858,293.486,735.712,297.181,738.997,326.736,748.851,337.819,714.361,289.792,707.792,313.806,0,0,729.142,343.361,737.354,372.917,0,0,712.719,339.667,0,0,0,0,743.924,278.708,0,0,737.354,276.861,724.215,276.861</t>
  </si>
  <si>
    <t>852.625,360.944,823.062,366.486,836.201,372.028,849.34,396.042,855.91,418.208,809.924,360.944,796.785,379.417,798.427,397.889,824.705,412.667,826.347,442.222,827.99,471.778,806.639,408.972,809.924,438.528,798.427,460.694,850.983,359.097,0,0,837.844,353.556,824.705,348.014</t>
  </si>
  <si>
    <t>0,0,791.274,339.944,804.413,345.486,809.34,360.264,0,0,778.135,334.403,756.785,354.722,753.5,373.194,792.917,387.972,789.632,421.222,789.632,447.083,774.851,384.278,781.42,421.222,786.347,447.083,0,0,0,0,804.413,328.861,791.274,319.625</t>
  </si>
  <si>
    <t>0,0,815.632,345.25,833.698,348.944,836.983,369.264,838.625,385.889,799.208,341.556,786.069,365.569,781.142,385.889,822.201,387.736,822.201,415.444,820.559,445,800.851,387.736,805.778,419.139,810.705,445,0,0,0,0,823.844,326.778,809.062,324.931</t>
  </si>
  <si>
    <t>0,0,780.347,291.708,795.128,293.556,801.698,313.875,801.698,336.042,765.566,289.861,760.639,315.722,750.785,339.736,788.559,334.194,781.99,361.903,778.705,393.306,770.493,336.042,773.778,365.597,777.062,393.306,0,0,0,0,786.917,275.083,772.135,273.236</t>
  </si>
  <si>
    <t>0,0,758.778,300.319,768.632,300.319,775.201,324.333,786.698,326.181,747.281,298.472,748.924,322.486,742.354,342.806,768.632,342.806,762.062,370.514,763.705,398.222,753.851,342.806,750.566,372.361,757.135,398.222,0,0,0,0,762.062,287.389,750.566,287.389</t>
  </si>
  <si>
    <t>0,0,791.208,354.625,802.705,352.778,810.917,373.097,819.128,384.181,781.354,354.625,782.997,374.944,776.427,397.111,802.705,393.417,797.778,421.125,801.062,446.986,787.924,395.264,781.354,419.278,779.712,445.139,0,0,0,0,796.135,345.389,784.639,345.389</t>
  </si>
  <si>
    <t>0,0,714.354,262.778,724.208,260.931,730.778,277.556,0,0,702.858,262.778,704.5,286.792,702.858,307.111,725.851,299.722,724.208,327.431,730.778,356.986,711.069,301.569,709.427,329.278,707.785,355.139,0,0,0,0,0,0,0,0</t>
  </si>
  <si>
    <t>0,0,722.858,346.083,734.354,344.236,739.281,360.861,0,0,711.361,346.083,709.719,362.708,708.076,377.486,735.997,381.181,735.997,408.889,740.924,434.75,721.215,383.028,722.858,412.583,729.427,434.75,0,0,0,0,0,0,0,0</t>
  </si>
  <si>
    <t>0,0,770.931,287.236,780.785,287.236,0,0,0,0,764.361,287.236,762.719,303.861,756.149,318.639,780.785,320.486,775.858,353.736,777.5,374.056,770.931,320.486,769.288,353.736,775.858,374.056,0,0,0,0,0,0,0,0</t>
  </si>
  <si>
    <t>0,0,704.434,322.236,715.931,320.389,724.142,331.472,724.142,342.556,691.295,322.236,684.726,342.556,688.01,353.639,717.573,353.639,714.288,386.889,712.646,399.819,706.076,357.333,707.719,388.736,712.646,399.819,0,0,0,0,0,0,0,0</t>
  </si>
  <si>
    <t>0,0,744.792,279.236,757.931,277.389,766.142,288.472,767.785,305.097,731.653,279.236,726.726,294.014,726.726,306.944,754.646,312.486,751.361,345.736,754.646,358.667,751.361,314.333,757.931,343.889,759.573,358.667,0,0,0,0,0,0,0,0</t>
  </si>
  <si>
    <t>0,0,758.003,326.236,771.142,326.236,779.354,342.861,779.354,361.333,746.507,326.236,738.295,342.861,736.653,363.181,767.858,365.028,767.858,396.431,769.5,424.139,753.076,365.028,753.076,400.125,758.003,431.528,0,0,0,0,0,0,0,0</t>
  </si>
  <si>
    <t>0,0,782.573,268.083,794.069,268.083,795.712,284.708,0,0,772.719,266.236,764.507,284.708,759.58,301.333,787.5,308.722,784.215,338.278,776.003,356.75,772.719,306.875,766.149,338.278,767.792,354.903,0,0,0,0,0,0,0,0</t>
  </si>
  <si>
    <t>0,0,780.573,272.778,790.427,270.931,795.354,287.556,792.069,289.403,769.076,272.778,767.434,294.944,760.865,317.111,787.142,311.569,782.215,341.125,780.573,361.444,775.646,313.417,769.076,341.125,769.076,357.75,0,0,0,0,0,0,0,0</t>
  </si>
  <si>
    <t>0,0,691.361,312.472,704.5,308.778,714.354,327.25,715.997,343.875,681.507,312.472,684.792,338.333,681.507,364.194,704.5,349.417,699.573,378.972,709.427,404.833,691.361,353.111,689.719,380.819,696.288,408.528,0,0,0,0,693.003,301.389,683.149,303.236</t>
  </si>
  <si>
    <t>688.361,307.083,694.931,318.167,706.427,316.319,0,0,0,0,691.646,320.014,691.646,345.875,680.149,368.042,711.354,358.806,712.997,388.361,726.135,414.222,701.5,360.653,686.719,388.361,0,0,0,0,0,0,691.646,305.236,690.003,307.083</t>
  </si>
  <si>
    <t>710.931,308.931,728.997,318.167,737.208,316.319,748.705,332.944,0,0,722.427,320.014,720.785,351.417,710.931,368.042,743.778,360.653,740.493,386.514,743.778,414.222,728.997,362.5,720.785,388.361,712.573,423.458,0,0,710.931,307.083,0,0,715.858,305.236</t>
  </si>
  <si>
    <t>757.785,310.778,779.135,320.014,785.705,318.167,0,0,0,0,770.924,321.861,772.566,347.722,762.712,373.583,788.99,358.806,777.493,382.819,779.135,417.917,780.778,362.5,772.566,384.667,775.851,417.917,0,0,759.427,308.931,0,0,765.997,307.083</t>
  </si>
  <si>
    <t>735.142,266.319,751.566,277.403,744.997,277.403,743.354,303.264,735.142,318.042,758.135,277.403,767.99,303.264,754.851,327.278,759.778,325.431,759.778,351.292,0,0,764.705,325.431,759.778,353.139,759.778,380.847,0,0,736.785,264.472,0,0,743.354,262.625</t>
  </si>
  <si>
    <t>774.142,292.097,788.924,297.639,779.069,297.639,770.858,314.264,767.573,327.194,797.135,297.639,810.274,319.806,808.632,347.514,790.566,338.278,797.135,364.139,798.778,388.153,802.062,338.278,802.062,364.139,800.42,391.847,0,0,774.142,288.403,0,0,780.712,284.708</t>
  </si>
  <si>
    <t>729.069,325.944,735.639,331.486,722.5,331.486,714.288,353.653,715.931,333.333,747.135,333.333,758.632,355.5,753.705,383.208,730.712,370.278,729.069,397.986,732.354,420.153,745.493,372.125,745.493,397.986,748.778,423.847,729.069,324.097,729.069,322.25,0,0,733.997,320.403</t>
  </si>
  <si>
    <t>713.288,302.486,729.712,308.028,719.858,308.028,716.573,332.042,714.931,337.583,736.281,308.028,747.778,330.194,744.493,356.056,728.069,348.667,728.069,378.222,734.639,394.847,739.566,348.667,741.208,372.681,747.778,396.694,0,0,714.931,298.792,0,0,721.5,295.097</t>
  </si>
  <si>
    <t>746.938,362.722,763.361,362.722,746.938,364.569,743.653,395.972,743.653,410.75,774.858,359.028,791.281,381.194,787.997,416.292,773.215,407.056,769.931,455.083,0,0,786.354,405.208,791.281,429.222,797.851,445.847,746.938,360.875,748.58,359.028,0,0,756.792,351.639</t>
  </si>
  <si>
    <t>699.083,370.264,712.222,366.569,700.726,373.958,704.01,394.278,702.368,407.208,723.719,362.875,743.427,381.347,741.785,396.125,722.076,407.208,705.653,423.833,0,0,738.5,397.972,745.069,403.514,749.997,442.306,697.441,368.417,699.083,366.569,0,0,707.295,357.333</t>
  </si>
  <si>
    <t>678.156,369.417,694.58,367.569,686.368,371.264,686.368,397.125,683.083,406.361,702.792,365.722,715.931,386.042,717.573,400.819,701.149,413.75,0,0,0,0,714.288,408.208,0,0,0,0,0,0,678.156,365.722,0,0,686.368,360.181</t>
  </si>
  <si>
    <t>666.944,352.653,683.368,350.806,685.01,348.958,0,0,0,0,683.368,354.5,0,0,0,0,701.434,395.139,0,0,0,0,694.865,402.528,0,0,0,0,0,0,666.944,348.958,0,0,673.514,341.569</t>
  </si>
  <si>
    <t>664.594,392.736,682.66,387.194,681.017,385.347,672.806,416.75,671.163,429.681,676.09,394.583,672.806,416.75,671.163,433.375,717.149,429.681,0,0,0,0,708.938,431.528,689.229,440.764,0,0,0,0,664.594,389.042,0,0,667.878,385.347</t>
  </si>
  <si>
    <t>696.455,401.042,707.951,395.5,707.951,393.653,0,0,0,0,709.594,397.347,0,0,0,0,745.726,447.222,0,0,0,0,739.156,449.069,0,0,0,0,0,0,698.097,397.347,0,0,699.74,393.653</t>
  </si>
  <si>
    <t>672.601,372.431,690.667,366.889,685.74,368.736,690.667,398.292,702.163,416.764,693.951,366.889,715.302,394.597,712.017,416.764,703.806,418.611,707.09,448.167,713.66,462.944,715.302,413.069,715.302,446.319,716.944,466.639,0,0,670.958,366.889,0,0,679.17,359.5</t>
  </si>
  <si>
    <t>649.104,361.056,670.455,353.667,663.885,357.361,665.528,383.222,665.528,401.694,672.097,353.667,700.017,364.75,706.587,370.292,696.733,394.306,690.163,412.778,0,0,706.587,388.764,0,0,0,0,0,0,647.462,355.514,0,0,654.031,348.125</t>
  </si>
  <si>
    <t>610.462,453.236,620.316,444,618.674,445.847,0,0,0,0,621.958,442.153,0,0,0,0,0,0,0,0,0,0,0,0,0,0,0,0,0,0,610.462,447.694,0,0,613.747,442.153</t>
  </si>
  <si>
    <t>630.031,412.139,641.528,406.597,638.243,408.444,0,0,0,0,646.455,406.597,672.733,441.694,669.448,454.625,667.806,450.931,0,0,0,0,679.302,441.694,0,0,0,0,0,0,630.031,408.444,0,0,633.316,401.056</t>
  </si>
  <si>
    <t>643.965,348.903,666.958,345.208,663.674,345.208,675.17,384,0,0,668.601,347.056,689.951,378.458,686.667,420.944,691.594,400.625,0,0,0,0,696.521,417.25,0,0,0,0,0,0,642.323,345.208,0,0,650.535,337.819</t>
  </si>
  <si>
    <t>589.688,391.361,614.323,391.361,609.396,393.208,615.965,419.069,612.681,437.542,617.608,387.667,642.243,417.222,635.674,444.931,637.316,433.847,642.243,461.556,647.17,478.181,647.17,433.847,643.885,459.708,648.812,480.028,0,0,589.688,385.819,0,0,597.899,380.278</t>
  </si>
  <si>
    <t>576.476,387.514,602.753,383.819,606.038,378.278,0,0,0,0,599.469,391.208,620.819,418.917,614.25,446.625,627.389,435.542,625.747,463.25,633.958,479.875,627.389,437.389,627.389,466.944,635.601,481.722,0,0,576.476,383.819,0,0,583.045,376.431</t>
  </si>
  <si>
    <t>540.191,411.514,566.469,407.819,573.038,398.583,591.104,404.125,596.031,407.819,561.542,417.056,576.323,446.611,571.396,468.778,594.389,452.153,592.747,489.097,599.316,507.569,586.177,457.694,577.965,490.944,592.747,513.111,0,0,538.549,407.819,0,0,543.476,402.278</t>
  </si>
  <si>
    <t>623.694,403.361,649.972,401.514,658.184,390.431,677.892,401.514,676.25,410.75,641.76,408.903,656.542,440.306,659.826,466.167,681.177,442.153,684.462,488.333,692.674,504.958,668.038,458.778,671.323,501.264,674.608,530.819,0,0,623.694,399.667,641.76,383.042,626.979,395.972</t>
  </si>
  <si>
    <t>0,0,569.33,389.972,579.184,382.583,0,0,0,0,559.476,397.361,564.403,430.611,557.833,456.472,598.892,430.611,602.177,460.167,607.104,487.875,584.111,441.694,587.396,474.944,595.608,500.806,0,0,543.052,384.431,562.76,371.5,546.337,380.736</t>
  </si>
  <si>
    <t>0,0,580.899,355.889,594.038,346.653,615.389,359.583,625.243,372.514,567.76,365.125,574.33,394.681,577.615,416.847,608.819,398.375,610.462,433.472,612.104,464.875,589.111,409.458,590.753,446.403,600.608,477.806,0,0,0,0,574.33,335.569,561.191,342.958</t>
  </si>
  <si>
    <t>0,0,652.469,349.5,667.25,343.958,685.316,356.889,696.812,366.125,636.045,355.042,634.403,382.75,636.045,401.222,673.819,393.833,673.819,427.083,677.104,454.792,652.469,399.375,652.469,428.931,659.038,458.486,0,0,0,0,654.111,327.333,639.33,331.028</t>
  </si>
  <si>
    <t>0,0,640.111,305.806,654.892,302.111,664.747,326.125,671.316,350.139,623.688,307.653,615.476,335.361,625.33,350.139,658.177,350.139,659.819,379.694,661.462,412.944,640.111,353.833,643.396,381.542,651.608,411.097,0,0,0,0,645.038,281.792,628.615,285.486</t>
  </si>
  <si>
    <t>0,0,591.323,306.264,604.462,306.264,609.389,332.125,611.031,356.139,576.542,302.569,563.403,328.431,571.615,348.75,599.535,350.597,607.747,370.917,620.885,398.625,583.111,352.444,586.396,380.153,591.323,413.403,0,0,0,0,601.177,285.944,586.396,284.097</t>
  </si>
  <si>
    <t>647.885,305.944,631.462,320.722,649.528,320.722,657.74,344.736,657.74,352.125,615.038,318.875,603.542,339.194,606.826,357.667,636.389,365.056,641.316,389.069,649.528,413.083,618.323,363.208,619.965,392.764,619.965,426.014,646.243,302.25,0,0,642.958,302.25,621.608,300.403</t>
  </si>
  <si>
    <t>0,0,664.389,380.486,679.17,380.486,0,0,0,0,656.177,380.486,646.323,395.264,643.038,400.806,670.958,424.819,675.885,443.292,677.528,474.694,661.104,421.125,669.316,445.139,677.528,474.694,0,0,0,0,672.601,365.708,0,0</t>
  </si>
  <si>
    <t>680.382,288.167,672.17,301.097,682.024,301.097,683.667,326.958,683.667,350.972,662.316,301.097,0,0,0,0,670.528,345.431,675.455,371.292,673.812,404.542,667.243,343.583,673.812,373.139,673.812,402.694,678.74,284.472,682.024,284.472,673.812,286.319,0,0</t>
  </si>
  <si>
    <t>719.806,278.236,713.236,291.167,698.455,289.319,690.243,307.792,691.885,315.181,724.733,293.014,736.229,311.486,739.514,317.028,701.74,335.5,705.024,361.361,708.309,385.375,716.521,335.5,714.878,363.208,711.594,385.375,716.521,276.389,723.09,276.389,711.594,276.389,726.375,278.236</t>
  </si>
  <si>
    <t>708.66,275.236,700.448,284.472,688.951,282.625,682.382,301.097,685.667,310.333,711.944,282.625,711.944,304.792,718.514,326.958,688.951,323.264,690.594,349.125,685.667,374.986,705.375,323.264,718.514,349.125,725.083,373.139,707.017,275.236,710.302,275.236,702.09,275.236,711.944,275.236</t>
  </si>
  <si>
    <t>0,0,754.156,324.472,768.938,326.319,773.865,350.333,782.076,379.889,741.017,320.778,731.163,339.25,729.521,359.569,757.441,365.111,765.653,394.667,768.938,413.139,741.017,361.417,736.09,387.278,726.236,414.986,0,0,0,0,762.368,313.389,749.229,313.389</t>
  </si>
  <si>
    <t>0,0,756.01,259.472,772.434,265.014,785.573,300.111,0,0,739.587,257.625,731.375,274.25,729.733,290.875,756.01,300.111,756.01,327.819,757.653,340.75,741.229,294.569,734.66,322.278,728.09,348.139,0,0,0,0,767.507,252.083,746.156,248.389</t>
  </si>
  <si>
    <t>0,0,725.653,259.625,740.434,261.472,743.719,285.486,740.434,294.722,712.514,257.778,701.017,274.403,699.375,291.028,728.938,300.264,727.295,329.819,724.01,351.986,710.872,294.722,705.944,324.278,701.017,353.833,0,0,0,0,733.865,250.389,717.441,250.389</t>
  </si>
  <si>
    <t>0,0,656.156,259.472,669.295,259.472,672.58,281.639,672.58,292.722,643.017,257.625,634.806,277.944,639.733,290.875,662.726,298.264,667.653,327.819,669.295,344.444,647.944,298.264,647.944,322.278,639.733,349.986,0,0,0,0,661.083,248.389,649.587,248.389</t>
  </si>
  <si>
    <t>705.872,258.236,692.733,267.472,691.09,269.319,696.017,297.028,707.514,309.958,694.375,267.472,699.302,293.333,0,0,692.733,311.806,707.514,335.819,707.514,363.528,686.163,311.806,696.017,335.819,689.448,361.681,704.229,256.389,0,0,697.66,256.389,0,0</t>
  </si>
  <si>
    <t>660.521,329.931,658.878,344.708,645.74,348.403,640.812,374.264,658.878,381.653,672.017,342.861,678.587,365.028,678.587,387.194,653.951,392.736,653.951,424.139,657.236,451.847,668.733,392.736,663.806,424.139,662.163,450,657.236,328.083,662.163,328.083,650.667,328.083,667.09,326.236</t>
  </si>
  <si>
    <t>625.528,332.861,632.097,345.792,615.674,347.639,605.819,367.958,618.958,379.042,646.878,345.792,656.733,364.264,660.017,388.278,627.17,391.972,635.382,419.681,645.236,445.542,645.236,390.125,648.521,417.833,655.09,440,622.243,331.014,628.812,329.167,618.958,332.861,635.382,329.167</t>
  </si>
  <si>
    <t>599.177,350.181,612.316,363.111,595.892,361.264,586.038,381.583,584.396,405.597,627.097,361.264,640.236,379.736,640.236,407.444,613.958,407.444,625.455,440.694,627.097,473.944,628.74,407.444,633.667,437,632.024,472.097,599.177,346.486,604.104,344.639,0,0,613.958,342.792</t>
  </si>
  <si>
    <t>561.899,340.347,578.323,345.889,566.826,347.736,563.542,368.056,561.899,380.986,588.177,345.889,602.958,369.903,601.316,399.458,576.681,397.611,570.111,429.014,566.826,464.111,596.389,395.764,604.601,417.931,616.097,441.944,561.899,336.653,563.542,336.653,0,0,573.396,331.111</t>
  </si>
  <si>
    <t>536.84,333.667,554.906,341.056,541.767,341.056,548.337,374.306,545.052,389.083,566.403,339.208,584.469,365.069,579.542,396.472,564.76,403.861,571.33,429.722,579.542,450.042,582.826,400.167,609.104,427.875,0,0,535.198,329.972,540.125,329.972,0,0,549.979,324.431</t>
  </si>
  <si>
    <t>576.92,372.681,591.701,381.917,575.278,383.764,568.708,404.083,557.212,428.097,608.125,378.222,624.549,404.083,621.264,435.486,603.198,437.333,611.41,479.819,608.125,503.833,621.264,429.944,647.542,446.569,660.681,477.972,573.635,370.833,578.562,367.139,0,0,586.774,363.444</t>
  </si>
  <si>
    <t>0,0,528.139,422.083,523.212,427.625,0,0,0,0,537.993,414.694,560.986,446.097,560.986,477.5,534.708,481.194,0,0,0,0,541.278,479.347,0,0,0,0,0,0,0,0,0,0,523.212,405.458</t>
  </si>
  <si>
    <t>0,0,474.569,513.333,0,0,0,0,0,0,477.854,509.639,492.635,528.111,497.562,557.667,481.139,568.75,0,0,0,0,489.351,568.75,0,0,0,0,0,0,0,0,0,0,472.927,494.861</t>
  </si>
  <si>
    <t>0,0,501.212,445.806,502.854,445.806,507.781,467.972,0,0,499.569,445.806,0,0,0,0,504.497,462.431,512.708,480.903,519.278,503.069,502.854,462.431,509.424,477.208,519.278,504.917,0,0,0,0,0,0,0,0</t>
  </si>
  <si>
    <t>538.889,474,526.444,504,528.222,504,537.111,552,567.333,552,526.444,500,0,0,0,0,549.556,572,0,0,0,0,553.111,574,0,0,0,0,537.111,470,0,0,528.222,472,0,0</t>
  </si>
  <si>
    <t>537.556,488,528.667,522,532.222,522,539.333,566,569.556,564,0,0,0,0,0,0,550,588,560.667,600,0,0,557.111,590,558.889,600,0,0,534,484,0,0,528.667,488,0,0</t>
  </si>
  <si>
    <t>0,0,511.889,440,513.667,440,524.333,472,543.889,474,513.667,436,0,0,0,0,526.111,500,538.556,526,0,0,517.222,502,531.444,526,0,0,0,0,0,0,0,0,0,0</t>
  </si>
  <si>
    <t>0,0,472.111,446,475.667,444,495.222,474,504.111,472,0,0,0,0,0,0,484.556,502,505.889,534,0,0,482.778,504,505.889,536,0,0,0,0,0,0,0,0,0,0</t>
  </si>
  <si>
    <t>0,0,556.889,462,565.778,458,588.889,484,596,476,0,0,0,0,0,0,580,512,592.444,542,603.111,562,560.444,520,569.333,558,0,0,0,0,0,0,560.444,444,0,0</t>
  </si>
  <si>
    <t>0,0,504.444,475,516.889,471,540,491,543.556,493,500.889,477,499.111,505,0,0,529.333,525,538.222,561,547.111,593,508,529,529.333,565,541.778,593,0,0,0,0,504.444,459,499.111,461</t>
  </si>
  <si>
    <t>0,0,503.222,398,517.444,392,544.111,416,553,414,496.111,404,496.111,426,0,0,531.667,450,538.778,458,544.111,506,510.333,454,528.111,488,537,512,0,0,0,0,503.222,376,496.111,382</t>
  </si>
  <si>
    <t>0,0,552.333,356,564.778,354,586.111,382,602.111,382,541.667,360,0,0,0,0,579,408,591.444,428,607.444,454,561.222,410,571.889,440,579,474,0,0,0,0,555.889,330,0,0</t>
  </si>
  <si>
    <t>0,0,591.889,380,602.556,378,616.778,408,636.333,408,577.667,382,0,0,0,0,613.222,432,625.667,444,631,486,599,436,609.667,458,607.889,484,0,0,0,0,599,352,581.222,356</t>
  </si>
  <si>
    <t>575.444,377,559.444,403,561.222,405,571.889,437,595,437,557.667,401,577.222,429,591.444,439,575.444,457,582.556,485,580.778,519,577.222,457,584.333,485,582.556,519,571.889,373,0,0,561.222,379,0,0</t>
  </si>
  <si>
    <t>606.556,386,592.333,410,590.556,412,588.778,448,615.444,456,594.111,408,604.778,442,619,454,603,468,620.778,488,613.667,520,608.333,466,622.556,488,613.667,518,603,382,0,0,592.333,386,0,0</t>
  </si>
  <si>
    <t>592,381,577.778,403,574.222,405,565.333,441,588.444,451,583.111,401,586.667,429,593.778,447,581.333,463,604.444,497,620.444,535,586.667,461,584.889,487,570.667,513,588.444,377,0,0,577.778,381,0,0</t>
  </si>
  <si>
    <t>685.667,301,673.222,321,667.889,323,662.556,359,683.889,369,678.556,319,0,0,0,0,673.222,379,680.333,409,680.333,449,685.667,375,701.667,401,692.778,449,682.111,297,685.667,299,671.444,301,0,0</t>
  </si>
  <si>
    <t>700.222,340,686,360,684.222,362,678.889,398,705.556,410,687.778,358,0,0,0,0,684.222,420,705.556,446,703.778,494,691.333,418,702,446,700.222,500,698.444,334,0,0,687.778,338,0,0</t>
  </si>
  <si>
    <t>778.556,376,760.778,392,757.222,394,746.556,428,767.889,442,759,390,0,0,0,0,757.222,452,783.889,504,0,0,766.111,452,0,0,0,0,775,370,0,0,762.556,374,0,0</t>
  </si>
  <si>
    <t>767.778,381,748.222,399,750,403,742.889,431,750,437,744.667,397,739.333,429,0,0,755.333,449,0,0,0,0,751.778,447,0,0,0,0,766,377,0,0,755.333,379,0,0</t>
  </si>
  <si>
    <t>810.556,332,791,350,799.889,352,794.556,386,815.889,396,782.111,346,783.889,382,0,0,794.556,408,799.889,440,807,468,785.667,410,794.556,440,801.667,468,810.556,328,0,0,803.444,326,0,0</t>
  </si>
  <si>
    <t>824.778,372,803.444,384,812.333,388,810.556,420,831.889,430,796.333,382,0,0,0,0,808.778,442,828.333,466,824.778,496,801.667,442,803.444,468,798.111,494,823,366,0,0,815.889,364,0,0</t>
  </si>
  <si>
    <t>867,296,845.667,310,854.556,312,861.667,344,883,354,836.778,306,0,0,0,0,849.222,366,863.444,378,854.556,410,840.333,364,856.333,382,851,406,867,294,0,0,861.667,290,0,0</t>
  </si>
  <si>
    <t>0,0,823.556,372,836,376,844.889,402,862.667,408,809.333,368,805.778,394,0,0,830.667,424,828.889,448,821.778,468,816.444,420,827.111,448,821.778,464,0,0,0,0,836,352,821.778,350</t>
  </si>
  <si>
    <t>0,0,889.556,301,902,305,910.889,329,923.333,339,878.889,297,873.556,321,0,0,893.111,349,902,373,893.111,407,878.889,347,884.222,377,884.222,403,905.556,283,0,0,903.778,283,889.556,281</t>
  </si>
  <si>
    <t>885.778,355,868,371,882.222,375,889.333,399,900,411,857.333,369,850.222,393,846.667,397,868,421,864.444,451,864.444,483,852,415,852,449,848.444,477,885.778,355,0,0,884,353,869.778,351</t>
  </si>
  <si>
    <t>966.333,356,948.556,374,961,376,969.889,402,977,416,934.333,368,929,390,925.444,394,948.556,422,945,452,943.222,486,930.778,416,930.778,452,925.444,478,966.333,354,0,0,962.778,354,948.556,352</t>
  </si>
  <si>
    <t>868,294,850.222,310,862.667,312,871.556,338,884,354,836,306,828.889,330,828.889,336,850.222,360,852,388,848.444,420,834.222,356,836,388,834.222,416,868,290,0,0,864.444,290,850.222,290</t>
  </si>
  <si>
    <t>878.111,325,858.556,341,869.222,345,878.111,373,895.889,389,847.889,335,840.778,363,0,0,860.333,395,867.444,415,856.778,441,846.111,391,851.444,417,847.889,437,876.333,321,0,0,871,323,0,0</t>
  </si>
  <si>
    <t>877.667,356,858.111,370,868.778,374,870.556,402,879.444,428,845.667,366,0,0,0,0,856.333,422,863.444,442,856.333,462,845.667,422,854.556,448,854.556,462,877.667,352,0,0,874.111,352,858.111,350</t>
  </si>
  <si>
    <t>872.333,325,851,341,861.667,347,858.111,383,863.444,411,840.333,335,831.444,349,0,0,843.889,391,851,411,849.222,427,836.778,387,847.444,415,849.222,429,872.333,321,0,0,867,321,851,321</t>
  </si>
  <si>
    <t>905.111,363,883.778,379,894.444,383,894.444,411,899.778,437,873.111,373,858.889,377,0,0,882,431,885.556,459,882,471,871.333,429,880.222,459,878.444,471,905.111,359,0,0,898,359,883.778,359</t>
  </si>
  <si>
    <t>897,336,879.222,354,891.667,358,911.222,386,929,396,868.556,350,861.444,368,0,0,884.556,402,881,426,879.222,444,870.333,400,872.111,428,870.333,442,897,332,0,0,893.444,334,879.222,334</t>
  </si>
  <si>
    <t>0,0,879.444,298,893.667,302,913.222,320,925.667,332,863.444,294,854.556,320,856.333,322,877.667,348,891.889,368,875.889,406,863.444,346,879.444,372,872.333,404,0,0,0,0,891.889,280,875.889,278</t>
  </si>
  <si>
    <t>0,0,892.111,379,909.889,379,927.667,397,936.556,415,876.111,377,869,401,869,409,897.444,429,895.667,457,893.889,489,876.111,425,876.111,455,874.333,483,0,0,0,0,902.778,361,886.778,359</t>
  </si>
  <si>
    <t>0,0,902.222,288,918.222,288,937.778,306,937.778,320,886.222,286,877.333,308,875.556,314,907.556,336,900.444,366,896.889,396,886.222,332,882.667,362,879.111,390,0,0,0,0,909.333,270,895.111,270</t>
  </si>
  <si>
    <t>0,0,959.222,325,975.222,325,994.778,343,993,363,941.444,323,932.556,345,932.556,351,964.556,373,957.444,403,953.889,433,943.222,371,939.667,399,936.111,427,0,0,0,0,966.333,307,952.111,305</t>
  </si>
  <si>
    <t>0,0,939.333,298,955.333,300,973.111,326,982,332,923.333,294,914.444,318,914.444,320,944.667,348,941.111,376,932.222,406,926.889,346,925.111,374,923.333,402,0,0,0,0,951.778,280,937.556,276</t>
  </si>
  <si>
    <t>895.333,349,872.222,359,881.111,363,891.778,391,913.111,403,863.333,355,854.444,381,0,0,874,411,872.222,443,858,473,858,407,861.556,443,856.222,469,895.333,345,0,0,888.222,345,0,0</t>
  </si>
  <si>
    <t>893.556,334,870.444,342,870.444,344,868.667,374,900.667,394,868.667,340,872.222,366,0,0,859.778,400,866.889,418,858,432,861.556,398,865.111,418,858,434,891.778,330,0,0,882.889,328,0,0</t>
  </si>
  <si>
    <t>922.111,366,904.333,378,893.667,376,884.778,406,909.667,422,916.778,380,0,0,0,0,888.333,426,890.111,458,879.444,484,907.889,430,911.444,458,907.889,488,920.333,362,923.889,362,907.889,358,0,0</t>
  </si>
  <si>
    <t>952.556,311,936.556,319,922.333,317,906.333,347,927.667,367,950.778,321,956.111,339,0,0,913.444,367,918.778,403,904.556,427,933,373,925.889,403,909.889,429,950.778,305,954.333,307,938.333,299,0,0</t>
  </si>
  <si>
    <t>951.444,407,933.667,419,921.222,419,914.111,453,937.222,467,946.111,419,969.222,435,974.556,435,917.667,473,919.444,511,924.778,551,935.444,477,914.111,505,891,527,949.667,401,951.444,401,937.222,399,0,0</t>
  </si>
  <si>
    <t>951.111,380,929.778,392,933.333,394,935.111,430,965.333,438,922.667,386,0,0,0,0,920.889,450,919.111,482,903.111,516,915.556,446,919.111,480,906.667,514,949.333,376,0,0,944,372,0,0</t>
  </si>
  <si>
    <t>0,0,1047.222,357,1054.333,361,1056.111,389,0,0,1034.778,351,1015.222,359,0,0,1043.667,413,1041.889,439,1031.222,473,1029.444,409,1036.556,441,1025.889,473,0,0,0,0,1056.111,339,1047.222,331</t>
  </si>
  <si>
    <t>0,0,1057.889,438,0,0,0,0,0,0,0,0,0,0,0,0,1054.333,488,1052.556,516,1049,550,1050.778,486,1043.667,514,1036.556,546,0,0,0,0,0,0,0,0</t>
  </si>
  <si>
    <t>0,0,1009.889,427,0,0,0,0,0,0,0,0,0,0,0,0,1001,467,988.556,501,970.778,543,1006.333,467,1004.556,501,1006.333,527,0,0,0,0,0,0,0,0</t>
  </si>
  <si>
    <t>0,0,974.111,358,0,0,0,0,0,0,967,354,949.222,366,949.222,360,967,414,947.444,450,935,484,961.667,410,949.222,450,942.111,488,0,0,0,0,0,0,972.333,334</t>
  </si>
  <si>
    <t>0,0,999.333,446,0,0,0,0,0,0,994,444,985.111,458,0,0,990.444,502,979.778,538,962,578,999.333,504,997.556,542,986.889,574,0,0,0,0,0,0,994,434</t>
  </si>
  <si>
    <t>0,0,1004.778,419,1008.333,419,0,0,0,0,999.444,421,987,425,983.444,429,1008.333,437,0,0,0,0,1004.778,437,0,0,0,0,0,0,0,0,0,0,999.444,411</t>
  </si>
  <si>
    <t>948.444,352,955.556,358,0,0,0,0,0,0,953.778,360,964.444,364,0,0,957.333,376,0,0,0,0,960.889,378,0,0,0,0,0,0,948.444,352,0,0,950.222,350</t>
  </si>
  <si>
    <t>1012,439,1029.778,469,1033.333,469,0,0,0,0,1017.333,469,1004.889,501,1004.889,507,1024.444,525,1003.111,559,985.333,591,1013.778,521,999.556,555,985.333,589,0,0,1017.333,439,0,0,1020.889,443</t>
  </si>
  <si>
    <t>920.333,368,943.444,392,954.111,388,0,0,0,0,932.778,394,918.556,430,907.889,426,929.222,456,915,490,0,0,925.667,454,920.333,492,0,0,0,0,923.889,364,0,0,932.778,368</t>
  </si>
  <si>
    <t>865,348,884.556,368,889.889,364,0,0,0,0,877.444,372,861.444,410,854.333,398,879.222,428,856.111,454,863.222,476,872.111,428,850.778,454,865,478,0,0,866.778,344,0,0,875.667,346</t>
  </si>
  <si>
    <t>816.778,388,836.333,402,845.222,400,0,0,0,0,829.222,408,818.556,442,809.667,426,843.444,454,839.889,484,0,0,834.556,454,836.333,484,0,0,0,0,818.556,384,0,0,829.222,386</t>
  </si>
  <si>
    <t>838.444,372,858,394,847.333,390,0,0,0,0,870.444,402,0,0,0,0,0,0,0,0,0,0,0,0,0,0,0,0,0,0,843.778,366,0,0,859.778,370</t>
  </si>
  <si>
    <t>819.333,368,840.667,382,826.444,384,817.556,408,815.778,414,853.111,378,870.889,372,0,0,833.556,436,0,0,0,0,853.111,432,0,0,0,0,0,0,822.889,362,0,0,833.556,362</t>
  </si>
  <si>
    <t>0,0,893,352,900.111,354,901.889,368,0,0,884.111,352,878.778,360,0,0,889.444,380,873.444,398,871.667,438,880.556,378,873.444,404,869.889,440,0,0,0,0,0,0,891.222,342</t>
  </si>
  <si>
    <t>677.222,361,695,377,702.111,375,703.889,405,0,0,689.667,379,689.667,405,677.222,419,709.222,419,734.111,471,0,0,700.333,421,679,431,682.556,477,677.222,357,679,357,0,0,686.111,359</t>
  </si>
  <si>
    <t>672,327,688,341,679.111,341,672,371,656,389,698.667,341,709.333,377,695.111,407,693.333,401,691.556,429,0,0,709.333,399,707.556,435,714.667,455,670.222,323,673.778,321,0,0,684.444,321</t>
  </si>
  <si>
    <t>566.889,389,582.889,409,566.889,409,563.333,437,556.222,455,598.889,409,613.111,435,618.444,461,586.444,465,590,503,584.667,527,602.444,463,595.333,501,586.444,529,565.111,385,572.222,385,0,0,584.667,383</t>
  </si>
  <si>
    <t>543.889,384,558.111,396,545.667,398,545.667,434,533.222,452,574.111,396,588.333,428,567,464,558.111,460,559.889,498,559.889,514,577.667,458,570.556,500,0,0,540.333,382,545.667,378,0,0,554.556,376</t>
  </si>
  <si>
    <t>569.556,396,587.333,400,567.778,406,564.222,436,562.444,458,606.889,392,624.667,432,614,466,590.889,472,608.667,512,612.222,526,614,468,622.889,502,612.222,528,566,392,571.333,390,0,0,582,382</t>
  </si>
  <si>
    <t>519.444,435,523,445,514.111,453,515.889,483,521.222,503,540.778,439,562.111,459,562.111,495,537.222,511,555,531,0,0,555,501,558.556,531,0,0,515.889,433,521.222,429,512.333,431,524.778,421</t>
  </si>
  <si>
    <t>0,0,511.889,486,0,0,0,0,0,0,519,478,547.444,512,0,0,0,0,0,0,0,0,538.556,542,0,0,0,0,0,0,0,0,0,0,510.111,464</t>
  </si>
  <si>
    <t>0,0,522.111,549,529.222,547,552.333,575,566.556,573,0,0,0,0,0,0,0,0,0,0,0,0,0,0,0,0,0,0,529.222,531,0,0,525.667,533,0,0</t>
  </si>
  <si>
    <t>0,0,517.111,485,524.222,481,540.222,511,556.222,535,0,0,0,0,0,0,536.667,539,545.556,563,0,0,526,541,533.111,563,0,0,0,0,0,0,0,0,0,0</t>
  </si>
  <si>
    <t>0,0,475.444,449,487.889,451,502.111,489,518.111,515,470.111,451,0,0,0,0,498.556,511,519.889,537,0,0,479,513,489.667,541,0,0,487.889,419,0,0,484.333,421,0,0</t>
  </si>
  <si>
    <t>0,0,542.333,439,556.556,443,572.556,473,588.556,481,526.333,439,519.222,467,0,0,563.667,495,570.778,529,574.333,555,547.667,499,565.444,533,569,563,0,0,0,0,553,417,533.444,417</t>
  </si>
  <si>
    <t>633.333,343,612,369,622.667,371,636.889,409,660,431,601.333,367,585.333,379,0,0,633.333,431,651.111,445,647.556,473,619.111,437,636.889,455,638.667,479,629.778,339,0,0,622.667,345,0,0</t>
  </si>
  <si>
    <t>595.444,325,575.889,345,579.444,349,583,391,590.111,423,570.556,343,0,0,0,0,588.333,407,588.333,427,567,469,583,401,577.667,431,567,467,591.889,321,0,0,583,325,0,0</t>
  </si>
  <si>
    <t>662.778,338,643.222,356,639.667,360,659.222,400,682.333,412,648.556,356,661,388,0,0,648.556,418,659.222,446,652.111,482,657.444,416,675.222,438,666.333,482,659.222,334,0,0,648.556,338,0,0</t>
  </si>
  <si>
    <t>747.667,337,729.889,351,722.778,353,729.889,387,742.333,403,737,351,742.333,381,0,0,724.556,407,742.333,427,745.889,457,735.222,403,745.889,429,0,0,745.889,333,0,0,735.222,333,0,0</t>
  </si>
  <si>
    <t>710.778,320,694.778,334,698.333,338,712.556,362,719.667,364,687.667,334,687.667,360,0,0,700.111,406,703.667,442,0,0,682.333,400,696.556,446,0,0,709,316,0,0,700.111,318,0,0</t>
  </si>
  <si>
    <t>771.667,385,755.667,403,759.222,407,762.778,441,778.778,469,752.111,401,752.111,441,0,0,757.444,455,0,0,0,0,750.333,455,0,0,0,0,768.111,381,771.667,381,757.444,383,0,0</t>
  </si>
  <si>
    <t>856.667,345,835.333,363,830,367,822.889,401,838.889,429,842.444,363,853.111,391,878,403,831.778,423,847.778,447,0,0,844.222,423,0,0,0,0,853.111,341,858.444,341,838.889,343,0,0</t>
  </si>
  <si>
    <t>850.889,372,838.444,388,824.222,388,808.222,418,806.444,450,856.222,386,875.778,414,884.667,426,831.333,446,0,0,0,0,856.222,442,0,0,0,0,845.556,366,854.444,366,834.889,366,0,0</t>
  </si>
  <si>
    <t>884.667,381,870.444,395,858,395,849.111,419,0,0,884.667,395,888.222,421,906,441,865.111,451,874,479,872.222,493,881.111,447,888.222,477,875.778,495,881.111,375,886.444,375,870.444,373,0,0</t>
  </si>
  <si>
    <t>938.556,439,922.556,453,906.556,451,892.333,487,901.222,521,938.556,455,942.111,485,959.889,511,899.444,515,901.222,541,0,0,922.556,515,920.778,549,0,0,935,433,942.111,433,922.556,429,0,0</t>
  </si>
  <si>
    <t>956,358,940,370,922.222,370,906.222,402,909.778,442,956,372,959.556,398,963.111,398,920.444,428,920.444,460,0,0,938.222,430,932.889,464,0,0,950.667,352,959.556,352,938.222,348,0,0</t>
  </si>
  <si>
    <t>979.444,470,965.222,480,947.444,478,927.889,508,933.222,542,983,482,986.556,516,0,0,949.222,544,0,0,0,0,974.111,542,0,0,0,0,974.111,464,984.778,466,963.444,458,0,0</t>
  </si>
  <si>
    <t>1053.889,491,1050.333,513,1037.889,509,1011.222,539,1029,559,0,0,0,0,0,0,1023.667,569,1009.444,593,991.667,605,1043.222,577,1032.556,597,0,0,1052.111,487,0,0,1050.333,489,0,0</t>
  </si>
  <si>
    <t>989.889,346,1002.333,372,997,370,970.333,372,0,0,1007.667,374,998.778,412,973.889,426,965,400,949,414,940.111,442,993.444,430,991.667,458,1007.667,498,0,0,993.444,342,0,0,1004.111,350</t>
  </si>
  <si>
    <t>916,303,935.556,329,928.444,325,914.222,343,901.778,347,944.444,335,940.889,371,923.111,391,916,379,905.333,411,891.111,441,930.222,387,930.222,413,932,443,0,0,919.556,301,0,0,930.222,305</t>
  </si>
  <si>
    <t>923.556,306,941.333,326,934.222,322,0,0,0,0,946.667,330,943.111,370,920,384,925.333,382,928.889,408,0,0,936,388,928.889,410,925.333,442,0,0,925.333,302,0,0,936,304</t>
  </si>
  <si>
    <t>882.889,376,902.444,392,0,0,0,0,0,0,904.222,396,904.222,438,882.889,454,900.667,454,0,0,0,0,902.444,456,890,476,0,0,0,0,886.444,372,0,0,900.667,374</t>
  </si>
  <si>
    <t>842.667,288,858.667,300,855.111,296,0,0,0,0,860.444,304,869.333,340,849.778,360,856.889,354,837.333,372,840.889,408,865.778,358,853.333,372,869.333,406,0,0,846.222,284,0,0,853.333,282</t>
  </si>
  <si>
    <t>758.667,350,774.667,366,776.444,364,762.222,394,0,0,771.111,368,778.222,406,767.556,424,787.111,414,774.667,434,0,0,785.333,414,771.111,428,774.667,454,0,0,760.444,346,0,0,771.111,348</t>
  </si>
  <si>
    <t>724,298,743.556,316,740,314,738.222,346,0,0,745.333,316,757.778,348,772,344,743.556,374,0,0,0,0,752.444,374,761.333,410,0,0,724,296,727.556,294,0,0,736.444,294</t>
  </si>
  <si>
    <t>623.778,372,639.778,386,627.333,384,616.667,406,598.889,422,650.444,388,666.444,420,654,446,636.222,442,636.222,458,632.667,500,657.556,442,689.556,482,0,0,622,368,627.333,368,0,0,638,364</t>
  </si>
  <si>
    <t>611.111,379,625.333,393,612.889,395,604,419,596.889,431,639.556,393,653.778,429,636,455,628.889,449,641.333,489,648.444,501,646.667,449,644.889,487,644.889,501,611.111,375,614.667,375,0,0,625.333,373</t>
  </si>
  <si>
    <t>568.444,422,584.444,436,573.778,440,577.333,472,573.778,480,596.889,434,618.222,466,595.111,492,586.222,488,580.889,518,582.667,550,607.556,486,611.111,504,653.778,536,566.667,418,572,416,0,0,582.667,412</t>
  </si>
  <si>
    <t>546.889,392,562.889,402,541.556,408,539.778,436,0,0,578.889,398,600.222,424,586,460,573.556,460,578.889,498,0,0,594.889,450,0,0,0,0,541.556,388,550.444,386,0,0,559.333,380</t>
  </si>
  <si>
    <t>506,396,514.889,400,498.889,410,0,0,0,0,530.889,394,557.556,424,543.333,460,529.111,466,548.667,500,0,0,546.889,460,550.444,498,0,0,498.889,392,507.778,390,497.111,394,514.889,380</t>
  </si>
  <si>
    <t>0,0,471.111,478,0,0,0,0,0,0,481.778,470,512,490,501.333,528,481.778,538,0,0,0,0,501.333,530,0,0,0,0,0,0,0,0,0,0,471.111,452</t>
  </si>
  <si>
    <t>0,0,512.333,551,521.222,551,526.556,567,528.333,587,523,553,531.889,573,528.333,593,523,589,524.778,605,0,0,524.778,591,524.778,603,0,0,0,0,0,0,512.333,539,521.222,551</t>
  </si>
  <si>
    <t>0,0,495.889,557,497.667,559,499.444,575,508.333,587,494.111,557,495.889,571,0,0,495.889,577,499.444,587,0,0,495.889,577,499.444,585,0,0,0,0,0,0,497.667,547,0,0</t>
  </si>
  <si>
    <t>0,0,528.889,478,539.556,476,560.889,512,559.111,524,0,0,0,0,0,0,550.222,544,543.111,582,539.556,606,534.222,548,544.889,582,537.778,608,0,0,0,0,530.667,456,0,0</t>
  </si>
  <si>
    <t>627.556,390,613.333,408,618.667,410,629.333,450,647.111,462,606.222,408,0,0,0,0,632.889,472,664.889,494,668.444,510,622.222,470,615.111,496,611.556,528,625.778,388,0,0,620.444,390,0,0</t>
  </si>
  <si>
    <t>686.222,375,668.444,395,673.778,399,686.222,439,704,449,663.111,393,0,0,0,0,682.667,463,691.556,471,680.889,521,675.556,463,686.222,477,680.889,521,684.444,371,0,0,675.556,375,0,0</t>
  </si>
  <si>
    <t>697.333,386,679.556,402,681.333,404,683.111,442,699.111,460,679.556,400,0,0,0,0,690.222,466,0,0,0,0,686.667,464,0,0,0,0,695.556,382,0,0,688.444,382,0,0</t>
  </si>
  <si>
    <t>0,0,719.556,307,728.444,309,739.111,335,753.333,319,708.889,305,710.667,335,0,0,728.444,357,726.667,417,0,0,708.889,359,719.556,421,0,0,730.222,287,707.111,289,726.667,289,716,289</t>
  </si>
  <si>
    <t>791.444,365,779,375,779,381,770.111,417,791.444,431,771.889,373,0,0,0,0,773.667,435,768.333,457,0,0,779,431,787.889,463,0,0,789.667,361,0,0,782.556,361,0,0</t>
  </si>
  <si>
    <t>847.333,378,826,392,822.444,392,811.778,428,820.667,454,831.333,392,834.889,430,0,0,813.556,448,834.889,464,813.556,496,822.444,444,838.444,460,817.111,492,845.556,372,0,0,834.889,372,0,0</t>
  </si>
  <si>
    <t>899.556,374,883.556,384,880,384,865.778,422,878.222,444,888.889,384,903.111,394,922.667,406,869.333,440,890.667,462,881.778,498,881.778,438,888.889,462,880,496,899.556,368,0,0,888.889,366,0,0</t>
  </si>
  <si>
    <t>992.667,399,974.889,407,969.556,409,964.222,447,980.222,465,983.778,409,998,433,1017.556,439,962.444,463,969.556,487,980.222,525,978.444,465,974.889,491,932.222,513,989.111,393,0,0,980.222,389,0,0</t>
  </si>
  <si>
    <t>993.556,342,968.667,352,975.778,356,982.889,390,997.111,394,959.778,346,984.667,380,0,0,970.444,412,975.778,446,970.444,486,966.889,410,961.556,436,942,462,991.778,338,0,0,986.444,336,0,0</t>
  </si>
  <si>
    <t>963.333,403,961.556,419,943.778,417,931.333,447,949.111,469,966.889,423,0,0,0,0,942,469,933.111,497,927.778,531,961.556,475,956.222,503,950.889,519,961.556,399,965.111,401,954.444,399,0,0</t>
  </si>
  <si>
    <t>999.444,380,1013.667,396,990.556,392,976.333,418,983.444,450,1035,398,1042.111,422,1040.333,448,1001.222,452,999.444,482,999.444,506,1027.889,448,0,0,0,0,999.444,376,1004.778,378,0,0,1020.778,380</t>
  </si>
  <si>
    <t>904.111,402,921.889,430,913,426,897,448,881,458,932.556,436,936.111,478,898.778,494,902.333,478,0,0,0,0,918.333,490,893.444,502,0,0,0,0,907.667,398,0,0,916.556,404</t>
  </si>
  <si>
    <t>896.111,380,912.111,402,921,398,897.889,430,0,0,901.444,406,897.889,440,890.778,458,919.222,454,889,496,0,0,908.556,458,892.556,498,0,0,0,0,897.889,376,0,0,905,378</t>
  </si>
  <si>
    <t>804,395,821.778,411,832.444,407,0,0,0,0,809.333,415,791.556,441,791.556,455,825.333,465,0,0,0,0,807.556,463,804,501,0,0,0,0,805.778,391,0,0,811.111,391</t>
  </si>
  <si>
    <t>0,0,801.667,342,817.667,342,0,0,0,0,787.444,342,775,366,0,0,805.222,394,0,0,0,0,789.222,392,0,0,0,0,0,0,0,0,810.556,322,798.111,320</t>
  </si>
  <si>
    <t>0,0,803,336,819,334,822.556,360,826.111,364,790.556,338,783.444,368,776.333,378,815.444,386,811.889,418,817.222,448,801.222,388,811.889,420,826.111,458,0,0,0,0,808.333,314,795.889,316</t>
  </si>
  <si>
    <t>0,0,704.444,341,720.444,339,725.778,365,0,0,688.444,343,677.778,373,679.556,381,715.111,403,0,0,0,0,695.556,403,679.556,439,0,0,0,0,0,0,711.556,321,695.556,323</t>
  </si>
  <si>
    <t>0,0,720.778,346,735,342,740.333,352,0,0,708.333,346,699.444,374,701.222,384,733.222,392,727.889,428,0,0,715.444,392,711.889,430,699.444,472,0,0,0,0,726.111,334,713.667,334</t>
  </si>
  <si>
    <t>0,0,731.444,282,745.667,280,754.556,290,0,0,717.222,282,708.333,304,711.889,314,743.889,324,740.333,356,740.333,378,724.333,324,724.333,356,724.333,380,0,0,0,0,736.778,274,722.556,274</t>
  </si>
  <si>
    <t>0,0,700.889,321,713.333,321,718.667,339,722.222,343,688.444,321,683.111,339,684.889,341,711.556,359,715.111,391,711.556,413,695.556,359,697.333,391,697.333,419,0,0,0,0,0,0,692,317</t>
  </si>
  <si>
    <t>0,0,723,257,733.667,257,739,273,744.333,273,712.333,259,710.556,273,0,0,730.111,291,731.889,321,735.444,345,717.667,291,717.667,321,717.667,347,0,0,0,0,0,0,0,0</t>
  </si>
  <si>
    <t>0,0,762.556,258,753.667,258,744.778,272,766.111,282,769.667,258,778.556,274,775,282,757.222,292,762.556,328,764.333,348,767.889,292,775,328,773.222,348,0,0,0,0,0,0,0,0</t>
  </si>
  <si>
    <t>0,0,726.111,318,710.111,320,704.778,342,724.333,356,738.556,316,749.222,332,749.222,352,719,362,722.556,404,0,0,740.333,362,742.111,400,0,0,0,0,0,0,0,0,0,0</t>
  </si>
  <si>
    <t>731.556,296,745.778,310,729.778,312,722.667,334,729.778,346,761.778,310,776,326,768.889,354,740.444,374,733.333,412,0,0,761.778,370,752.889,444,0,0,731.556,294,736.889,294,0,0,747.556,294</t>
  </si>
  <si>
    <t>670.889,263,681.556,275,665.556,275,656.667,299,665.556,319,697.556,275,715.333,293,704.667,323,681.556,337,679.778,377,0,0,706.444,333,704.667,393,0,0,669.111,259,672.667,257,0,0,683.333,255</t>
  </si>
  <si>
    <t>710.667,346,719.556,360,703.556,358,696.444,382,700,402,737.333,360,753.333,378,744.444,406,714.222,410,717.778,436,0,0,735.556,408,753.333,468,0,0,708.889,340,714.222,340,0,0,724.889,340</t>
  </si>
  <si>
    <t>691.556,316,704,332,688,330,682.667,356,672,378,720,332,734.222,358,716.444,386,698.667,392,698.667,430,696.889,460,727.111,390,750.222,436,0,0,689.778,312,696.889,312,0,0,707.556,310</t>
  </si>
  <si>
    <t>708.667,330,712.222,342,692.667,340,683.778,370,682,402,731.778,342,740.667,374,728.222,404,706.889,406,721.111,442,0,0,731.778,400,742.444,432,751.333,466,705.111,326,712.222,326,699.778,324,721.111,322</t>
  </si>
  <si>
    <t>665.667,362,667.444,366,646.111,366,640.778,400,644.333,434,687,368,697.667,400,697.667,422,658.556,426,658.556,458,0,0,683.444,430,0,0,0,0,662.111,358,669.222,358,655,352,676.333,350</t>
  </si>
  <si>
    <t>705.778,373,707.556,375,686.222,373,682.667,407,691.556,439,728.889,375,746.667,403,743.111,433,704,433,709.333,465,0,0,728.889,435,737.778,465,737.778,483,702.222,371,709.333,369,696.889,365,716.444,363</t>
  </si>
  <si>
    <t>647,362,663,372,645.222,372,645.222,402,645.222,422,680.778,372,693.222,406,663,430,666.556,442,659.444,472,0,0,689.667,438,0,0,0,0,643.444,358,650.556,358,0,0,663,354</t>
  </si>
  <si>
    <t>536,451,560.889,463,552,467,555.556,501,553.778,517,571.556,461,589.333,499,564.444,525,575.111,535,568,559,0,0,589.333,531,591.111,561,0,0,536,447,541.333,445,0,0,553.778,441</t>
  </si>
  <si>
    <t>575.889,400,591.889,402,574.111,410,575.889,436,572.333,466,607.889,394,627.444,380,632.778,374,611.444,472,0,0,0,0,629.222,466,0,0,0,0,570.556,396,579.444,394,0,0,590.111,386</t>
  </si>
  <si>
    <t>570.556,494,570.556,502,549.222,508,547.444,546,565.222,578,591.889,494,609.667,520,618.556,552,572.333,564,579.444,602,0,0,595.444,556,599,600,0,0,563.444,492,572.333,488,556.333,490,579.444,478</t>
  </si>
  <si>
    <t>524.333,502,513.667,520,499.444,526,520.778,568,556.333,586,529.667,510,545.667,528,567,562,522.556,592,0,0,0,0,543.889,584,565.222,598,0,0,519,500,524.333,496,506.556,504,0,0</t>
  </si>
  <si>
    <t>529.333,438,513.333,456,502.667,466,516.889,506,547.111,518,527.556,446,543.556,468,564.889,490,524,522,0,0,0,0,536.444,522,0,0,0,0,525.778,436,529.333,434,511.556,442,0,0</t>
  </si>
  <si>
    <t>513.222,478,497.222,508,491.889,514,493.667,562,529.222,572,506.111,504,523.889,530,539.889,542,520.333,584,0,0,0,0,536.333,572,0,0,0,0,509.667,474,0,0,497.222,484,0,0</t>
  </si>
  <si>
    <t>528.889,380,514.667,408,512.889,410,516.444,456,550.222,462,520,406,537.778,430,550.222,436,527.111,478,555.556,498,0,0,537.778,472,544.889,500,0,0,525.333,376,0,0,514.667,380,0,0</t>
  </si>
  <si>
    <t>554.111,374,541.667,402,541.667,404,554.111,446,584.333,452,538.111,400,0,0,0,0,554.111,470,554.111,506,0,0,552.333,468,554.111,504,0,0,550.556,370,0,0,543.444,378,0,0</t>
  </si>
  <si>
    <t>614.556,396,602.111,416,611,418,625.222,456,648.333,448,589.667,416,0,0,0,0,623.444,480,630.556,514,637.667,522,614.556,484,627,514,0,0,614.556,390,0,0,611,392,0,0</t>
  </si>
  <si>
    <t>649.778,401,635.556,429,649.778,429,665.778,461,683.556,459,623.111,429,619.556,449,0,0,658.667,487,669.333,523,656.889,543,640.889,487,662.222,523,656.889,541,648,397,0,0,644.444,403,626.667,405</t>
  </si>
  <si>
    <t>677.778,309,665.333,331,672.444,333,690.222,363,709.778,371,656.444,331,0,0,0,0,684.889,389,708,423,718.667,439,667.111,389,668.889,421,665.333,461,676,305,0,0,670.667,307,0,0</t>
  </si>
  <si>
    <t>0,0,635.111,358,649.333,358,660,386,674.222,410,620.889,358,617.333,380,619.111,378,649.333,406,654.667,440,656.444,480,635.111,408,651.111,442,656.444,478,0,0,0,0,642.222,336,626.222,336</t>
  </si>
  <si>
    <t>0,0,686.778,303,701,301,709.889,329,713.444,345,670.778,303,665.444,329,667.222,349,701,353,711.667,381,0,0,686.778,355,699.222,387,701,403,0,0,0,0,692.111,279,676.111,281</t>
  </si>
  <si>
    <t>0,0,732.333,355,744.778,355,753.667,379,767.889,401,718.111,355,712.778,377,714.556,375,741.222,401,753.667,429,739.444,455,727,401,730.556,435,730.556,457,0,0,0,0,739.444,337,725.222,335</t>
  </si>
  <si>
    <t>0,0,675.333,272,689.556,270,700.222,294,705.556,310,661.111,274,654,294,657.556,312,687.778,316,691.333,350,686,370,673.556,316,678.889,354,680.667,372,0,0,0,0,680.667,262,666.444,264</t>
  </si>
  <si>
    <t>0,0,756,261,770.222,261,775.556,277,779.111,285,743.556,261,734.667,279,738.222,297,766.667,299,768.444,333,766.667,349,748.889,299,748.889,335,754.222,353,0,0,0,0,0,0,0,0</t>
  </si>
  <si>
    <t>0,0,747.778,255,758.444,255,765.556,265,0,0,737.111,257,731.778,269,730,287,756.667,283,758.444,311,760.222,337,742.444,285,746,313,751.333,341,0,0,0,0,0,0,0,0</t>
  </si>
  <si>
    <t>0,0,698.889,289,0,0,0,0,0,0,0,0,0,0,0,0,700.667,307,702.444,333,707.778,359,702.444,307,702.444,333,707.778,359,0,0,0,0,0,0,0,0</t>
  </si>
  <si>
    <t>0,0,806.556,343,788.778,345,769.222,359,785.222,387,819,341,822.556,361,0,0,803,387,803,415,810.111,445,819,385,815.444,413,813.667,443,0,0,0,0,0,0,0,0</t>
  </si>
  <si>
    <t>824.333,321,813.667,339,797.667,339,788.778,365,794.111,385,826.111,339,833.222,361,836.778,377,806.556,383,810.111,407,797.667,429,820.778,383,813.667,407,801.222,429,820.778,319,826.111,321,810.111,321,0,0</t>
  </si>
  <si>
    <t>849.111,320,836.667,338,822.444,338,813.556,368,824.222,390,854.444,338,854.444,364,850.889,376,824.222,386,822.444,416,817.111,442,843.778,384,852.667,408,859.778,428,845.556,316,850.889,316,834.889,318,0,0</t>
  </si>
  <si>
    <t>859.667,346,841.889,362,825.889,360,813.444,388,827.667,414,856.111,366,854.333,392,847.222,406,811.667,406,829.444,436,829.444,448,831.222,406,845.444,436,838.333,452,856.111,340,859.667,340,843.667,342,0,0</t>
  </si>
  <si>
    <t>912.556,330,896.556,348,884.111,346,868.111,372,880.556,402,909,352,909,380,909,390,871.667,396,889.444,428,896.556,470,889.444,394,901.889,426,896.556,470,910.778,326,912.556,326,900.111,326,0,0</t>
  </si>
  <si>
    <t>930.556,359,912.778,375,905.667,375,893.222,411,912.778,433,919.889,375,921.667,405,932.333,409,895,431,898.556,463,886.111,493,909.222,431,903.889,463,889.667,491,928.778,353,0,0,916.333,355,0,0</t>
  </si>
  <si>
    <t>944.667,337,923.333,351,921.556,351,916.222,387,939.333,399,926.889,349,937.556,375,955.333,383,912.667,407,923.333,439,910.889,467,912.667,407,909.111,439,889.556,461,942.889,331,0,0,932.222,331,0,0</t>
  </si>
  <si>
    <t>1029.333,408,1006.222,420,1018.667,426,1024,454,1029.333,454,993.778,414,984.889,428,0,0,1008,478,1009.778,514,1013.333,544,993.778,474,1002.667,512,1013.333,544,1027.556,404,0,0,1022.222,402,1013.333,398</t>
  </si>
  <si>
    <t>0,0,1048.111,422,0,0,0,0,0,0,1041,416,1032.111,440,0,0,1046.333,480,1042.778,510,1032.111,542,1039.222,474,1030.333,500,1005.444,522,0,0,0,0,0,0,1046.333,402</t>
  </si>
  <si>
    <t>0,0,1041.111,357,0,0,0,0,0,0,1037.556,351,1025.111,369,1023.333,367,1037.556,411,1035.778,443,1025.111,475,1034,407,1028.667,439,1009.111,463,0,0,0,0,0,0,1041.111,341</t>
  </si>
  <si>
    <t>987.889,395,982.556,407,982.556,409,982.556,443,984.333,449,977.222,403,0,0,0,0,971.889,463,966.556,497,954.111,525,959.444,459,959.444,495,952.333,521,987.889,393,0,0,986.111,393,0,0</t>
  </si>
  <si>
    <t>967,350,963.444,364,943.889,360,926.111,384,951,406,984.778,370,986.556,396,983,410,940.333,412,931.444,446,924.333,474,967,418,959.889,446,954.556,474,963.444,346,972.333,346,958.111,344,977.667,346</t>
  </si>
  <si>
    <t>954.333,405,968.556,421,947.222,415,936.556,437,943.667,461,991.667,425,1007.667,445,984.556,471,954.333,479,950.778,511,952.556,535,977.444,481,0,0,0,0,954.333,401,959.667,403,0,0,973.889,405</t>
  </si>
  <si>
    <t>877.444,329,893.444,353,879.222,353,872.111,383,865,397,907.667,355,925.444,389,891.667,405,882.778,403,877.444,433,870.333,467,898.778,407,877.444,433,866.778,469,0,0,881,327,0,0,893.444,331</t>
  </si>
  <si>
    <t>830.222,316,853.333,338,858.667,336,835.556,368,0,0,851.556,344,855.111,384,826.667,382,849.778,404,851.556,434,864,458,855.111,404,855.111,438,865.778,466,0,0,833.778,312,0,0,846.222,316</t>
  </si>
  <si>
    <t>865,380,889.889,402,900.556,400,0,0,0,0,881,404,886.333,446,861.444,444,889.889,464,0,0,0,0,886.333,466,870.333,494,0,0,0,0,866.778,376,0,0,881,380</t>
  </si>
  <si>
    <t>786.111,356,805.667,376,814.556,376,0,0,0,0,796.778,378,809.222,414,782.556,420,807.444,432,0,0,0,0,805.667,434,784.333,448,0,0,0,0,789.667,352,811,356,798.556,356</t>
  </si>
  <si>
    <t>778.667,346,794.667,364,0,0,0,0,0,0,784,364,778.667,392,764.444,404,789.333,420,0,0,0,0,794.667,418,791.111,464,0,0,0,0,780.444,342,0,0,792.889,344</t>
  </si>
  <si>
    <t>689.667,344,707.444,364,702.111,364,696.778,396,0,0,712.778,368,723.444,400,700.333,414,712.778,420,0,0,0,0,721.667,418,0,0,0,0,0,0,693.222,340,0,0,703.889,342</t>
  </si>
  <si>
    <t>605,372,621,394,608.556,394,603.222,420,597.889,436,633.444,394,649.444,420,624.556,442,624.556,448,619.222,472,626.333,498,640.556,446,621,472,622.778,504,603.222,366,608.556,368,0,0,621,370</t>
  </si>
  <si>
    <t>569.333,372,585.333,388,572.889,390,574.667,418,569.333,434,597.778,388,615.556,416,588.889,440,585.333,448,576.444,482,574.667,510,604.889,442,613.778,476,631.556,498,567.556,368,572.889,368,0,0,583.556,366</t>
  </si>
  <si>
    <t>603.778,432,614.444,442,594.889,446,594.889,482,598.444,494,635.778,442,653.556,464,634,490,616.222,510,628.667,540,0,0,639.333,502,635.778,536,0,0,598.444,426,607.333,426,0,0,616.222,418</t>
  </si>
  <si>
    <t>562.778,450,568.111,456,546.778,460,539.667,488,553.889,514,591.222,450,609,474,596.556,508,573.444,520,589.444,560,0,0,593,514,593,556,0,0,555.667,446,564.556,444,550.333,444,573.444,436</t>
  </si>
  <si>
    <t>575,444,569.667,458,551.889,466,555.444,508,582.111,522,589.222,450,605.222,470,614.111,504,576.778,530,589.222,554,0,0,599.889,516,607,552,0,0,567.889,442,575,436,557.222,444,0,0</t>
  </si>
  <si>
    <t>579.778,506,572.667,512,556.667,522,572.667,564,611.778,568,586.889,500,602.889,520,626,544,585.111,578,0,0,0,0,606.444,572,0,0,0,0,576.222,504,579.778,500,563.778,504,0,0</t>
  </si>
  <si>
    <t>544.556,561,535.667,559,523.222,573,535.667,603,544.556,607,549.889,545,564.111,555,587.222,575,539.222,611,0,0,0,0,549.889,611,0,0,0,0,539.222,559,544.556,555,530.333,553,0,0</t>
  </si>
  <si>
    <t>0,0,494,498,506.444,490,524.222,498,550.889,510,488.667,492,0,0,0,0,508.222,538,0,0,0,0,0,0,0,0,0,0,0,0,0,0,499.333,480,0,0</t>
  </si>
  <si>
    <t>0,0,495.333,528,518.444,536,0,0,0,0,482.889,522,0,0,0,0,0,0,0,0,0,0,0,0,0,0,0,0,0,0,0,0,520.222,502,498.889,498</t>
  </si>
  <si>
    <t>615.889,506,583.889,510,599.889,522,0,0,0,0,573.222,502,0,0,0,0,0,0,0,0,0,0,0,0,0,0,0,0,617.667,502,0,0,612.333,502,0,0</t>
  </si>
  <si>
    <t>526.111,553,497.667,555,0,0,0,0,0,0,488.778,545,0,0,0,0,0,0,0,0,0,0,0,0,0,0,0,0,524.333,549,0,0,515.444,547,0,0</t>
  </si>
  <si>
    <t>577.333,510,547.111,514,545.333,506,579.111,528,0,0,0,0,0,0,0,0,0,0,0,0,0,0,0,0,0,0,0,0,575.556,508,0,0,570.222,504,0,0</t>
  </si>
  <si>
    <t>576.222,521,547.778,517,554.889,521,567.333,539,0,0,542.444,511,0,0,0,0,0,0,0,0,0,0,0,0,0,0,0,0,576.222,517,0,0,570.889,513,0,0</t>
  </si>
  <si>
    <t>571.667,529,555.667,527,0,0,0,0,0,0,559.222,529,571.667,533,593,549,0,0,0,0,0,0,0,0,0,0,0,0,569.889,525,573.444,527,557.444,517,0,0</t>
  </si>
  <si>
    <t>0,0,570.889,520,572.667,518,579.778,536,0,0,569.111,516,0,0,0,0,574.444,538,581.556,552,585.111,566,572.667,536,579.778,556,0,0,0,0,0,0,572.667,502,0,0</t>
  </si>
  <si>
    <t>919.667,336,926.778,344,0,0,0,0,0,0,926.778,346,916.111,350,0,0,925,364,912.556,388,896.556,416,928.556,364,912.556,390,898.333,416,0,0,921.444,334,0,0,923.222,334</t>
  </si>
  <si>
    <t>905.667,343,912.778,351,0,0,0,0,0,0,912.778,353,902.111,357,0,0,912.778,371,898.556,395,882.556,423,916.333,371,898.556,397,884.333,423,0,0,907.444,341,0,0,909.222,341</t>
  </si>
  <si>
    <t>977.444,388,982.778,396,0,0,0,0,0,0,0,0,0,0,0,0,981,416,968.556,440,952.556,468,984.556,416,968.556,442,954.333,468,0,0,979.222,388,0,0,0,0</t>
  </si>
  <si>
    <t>0,0,936.556,332,0,0,0,0,0,0,0,0,0,0,0,0,934.778,352,920.556,374,904.556,404,938.333,352,922.333,376,906.333,404,0,0,0,0,0,0,0,0</t>
  </si>
  <si>
    <t>528.333,503,517.667,521,0,0,0,0,0,0,0,0,0,0,0,0,0,0,0,0,0,0,0,0,0,0,0,0,526.556,499,0,0,514.111,503,0,0</t>
  </si>
  <si>
    <t>497.222,480,479.444,488,0,0,0,0,0,0,0,0,0,0,0,0,0,0,0,0,0,0,0,0,0,0,0,0,495.444,476,0,0,486.556,476,0,0</t>
  </si>
  <si>
    <t>0,0,0,0,570.889,445,574.444,455,585.111,465,0,0,0,0,0,0,0,0,0,0,0,0,0,0,0,0,0,0,0,0,0,0,569.111,439,0,0</t>
  </si>
  <si>
    <t>559.222,356,537.889,380,546.778,382,557.444,418,577,432,532.556,380,0,0,0,0,552.111,438,564.556,460,564.556,500,546.778,438,561,464,562.778,500,559.222,352,0,0,550.333,354,0,0</t>
  </si>
  <si>
    <t>628.889,383,611.111,407,616.444,411,625.333,445,652,461,607.556,405,0,0,0,0,623.556,467,637.778,493,650.222,517,612.889,469,627.111,499,605.778,527,625.333,381,0,0,618.222,385,0,0</t>
  </si>
  <si>
    <t>620.111,364,605.889,384,604.111,386,598.778,426,598.778,460,605.889,382,620.111,402,637.889,402,605.889,446,600.556,472,595.222,502,616.556,442,634.333,470,650.333,490,618.333,362,0,0,609.444,364,0,0</t>
  </si>
  <si>
    <t>706.222,359,686.667,379,688.444,381,692,423,708,437,684.889,375,0,0,0,0,686.667,439,716.889,455,715.111,485,690.222,439,702.667,463,704.444,487,702.667,355,0,0,693.778,359,0,0</t>
  </si>
  <si>
    <t>777,333,759.222,355,764.556,357,771.667,393,785.889,391,752.111,353,0,0,0,0,764.556,439,773.444,469,0,0,750.333,435,766.333,471,0,0,775.222,329,0,0,764.556,333,0,0</t>
  </si>
  <si>
    <t>816.444,363,800.444,379,807.556,383,802.222,417,798.667,459,793.333,379,798.667,413,0,0,807.556,439,823.556,461,837.778,493,800.444,435,0,0,0,0,816.444,361,0,0,809.333,361,0,0</t>
  </si>
  <si>
    <t>818.667,330,799.111,348,811.556,350,815.111,384,822.222,398,786.667,344,779.556,374,0,0,804.444,400,808,430,797.333,464,790.222,400,802.667,430,799.111,462,818.667,328,0,0,813.333,326,799.111,324</t>
  </si>
  <si>
    <t>880.111,305,855.222,311,869.444,315,880.111,345,897.889,355,842.778,305,826.778,325,821.444,349,848.111,361,858.778,393,857,407,832.111,355,849.889,393,853.444,407,878.333,301,0,0,871.222,297,860.556,295</t>
  </si>
  <si>
    <t>905.444,326,882.333,330,894.778,334,905.444,364,928.556,368,866.333,320,850.333,338,855.667,334,871.667,376,878.778,410,884.111,442,852.111,372,869.889,410,878.778,438,905.444,324,0,0,903.667,320,884.111,308</t>
  </si>
  <si>
    <t>927.889,395,908.333,393,919,401,917.222,427,922.556,435,895.889,385,879.889,389,0,0,885.222,437,892.333,463,894.111,497,871,427,885.222,465,888.778,491,929.667,391,0,0,926.111,389,0,0</t>
  </si>
  <si>
    <t>908.667,381,887.333,379,898,387,892.667,411,896.222,421,874.889,369,858.889,375,0,0,869.556,419,869.556,447,871.333,481,851.778,409,851.778,445,848.222,457,908.667,379,0,0,906.889,375,0,0</t>
  </si>
  <si>
    <t>905.333,386,884,384,896.444,390,900,414,900,422,869.778,376,855.556,386,0,0,869.778,426,869.778,456,873.333,486,852,416,853.778,452,868,480,907.111,382,0,0,903.556,380,880.444,366</t>
  </si>
  <si>
    <t>881.778,407,862.222,409,874.667,415,880,443,888.889,439,846.222,399,833.778,411,0,0,849.778,449,849.778,479,853.333,509,832,439,833.778,475,832,485,881.778,405,0,0,880,401,860.444,391</t>
  </si>
  <si>
    <t>944,394,922.667,396,936.889,404,942.222,430,945.778,436,906.667,390,894.222,402,0,0,913.778,436,915.556,468,917.333,498,894.222,430,897.778,468,0,0,944,392,0,0,940.444,390,922.667,380</t>
  </si>
  <si>
    <t>0,0,838.889,406,854.889,412,858.444,440,860.222,446,822.889,398,808.667,416,0,0,831.778,444,833.556,474,837.111,506,812.222,440,814,474,0,0,0,0,0,0,856.667,398,837.111,390</t>
  </si>
  <si>
    <t>0,0,859.444,378,873.667,384,875.444,412,875.444,424,841.667,370,827.444,386,0,0,848.778,416,850.556,448,854.111,478,831,408,831,448,845.222,474,0,0,0,0,875.444,370,857.667,362</t>
  </si>
  <si>
    <t>905.333,401,884,399,896.444,405,900,431,903.556,455,871.556,391,857.333,399,0,0,868,435,869.778,467,873.333,497,850.222,427,852,467,0,0,905.333,397,0,0,901.778,395,880.444,379</t>
  </si>
  <si>
    <t>881.333,394,860,392,872.444,398,876,424,872.444,432,847.556,384,0,0,0,0,842.222,426,845.778,456,849.333,490,829.778,418,836.889,456,847.556,484,881.333,390,0,0,877.778,388,858.222,374</t>
  </si>
  <si>
    <t>897,314,873.889,314,888.111,320,895.222,346,897,356,857.889,308,845.444,324,0,0,866.778,352,868.556,384,872.111,416,849,346,852.556,382,863.222,406,897,310,0,0,891.667,306,870.333,298</t>
  </si>
  <si>
    <t>921,326,899.667,328,915.667,334,915.667,360,915.667,376,883.667,322,869.444,340,867.667,344,890.778,366,892.556,396,896.111,428,873,362,873,396,0,0,922.778,324,0,0,917.444,320,897.889,312</t>
  </si>
  <si>
    <t>0,0,918.222,346,932.444,352,939.556,378,937.778,402,904,340,891.556,352,0,0,907.556,386,905.778,416,909.333,446,889.778,376,889.778,416,905.778,442,939.556,344,0,0,936,340,916.444,330</t>
  </si>
  <si>
    <t>902.556,405,883,403,895.444,411,899,435,897.222,439,868.778,397,0,0,0,0,868.778,443,868.778,473,872.333,503,851,433,851,471,0,0,902.556,401,0,0,899,397,881.222,387</t>
  </si>
  <si>
    <t>928.333,391,908.778,391,919.444,397,921.222,421,924.778,421,898.111,383,0,0,0,0,889.222,427,892.778,457,898.111,491,875,417,878.556,457,894.556,485,928.333,387,0,0,924.778,385,908.778,375</t>
  </si>
  <si>
    <t>953.556,319,935.778,319,948.222,325,944.667,355,948.222,351,925.111,311,0,0,0,0,918,355,921.556,387,923.333,419,902,343,905.556,385,919.778,413,953.556,315,0,0,951.778,311,937.556,303</t>
  </si>
  <si>
    <t>924.889,401,907.111,403,916,409,908.889,433,910.667,443,896.444,395,884,401,0,0,885.778,437,887.556,469,891.111,501,871.556,425,875.111,467,887.556,497,924.889,399,0,0,921.333,397,908.889,389</t>
  </si>
  <si>
    <t>897.667,412,878.111,412,888.778,420,879.889,444,874.556,456,867.444,404,853.222,408,0,0,855,446,858.556,476,860.333,510,840.778,436,842.556,476,855,506,897.667,408,0,0,895.889,406,0,0</t>
  </si>
  <si>
    <t>915.444,347,894.111,347,904.778,355,895.889,377,887,395,883.444,339,869.222,343,0,0,872.778,383,872.778,413,876.333,445,858.556,371,863.889,413,874.556,443,915.444,345,0,0,911.889,343,0,0</t>
  </si>
  <si>
    <t>913.444,324,892.111,324,902.778,332,893.889,356,885,374,881.444,316,867.222,320,0,0,869,360,870.778,390,874.333,422,856.556,350,858.333,390,869,416,913.444,322,0,0,909.889,318,0,0</t>
  </si>
  <si>
    <t>890.667,324,871.111,324,881.778,330,872.889,354,865.778,374,860.444,318,848,322,0,0,846.222,358,851.556,388,853.333,422,835.556,348,835.556,388,835.556,402,890.667,322,0,0,887.111,318,0,0</t>
  </si>
  <si>
    <t>899.667,400,880.111,400,890.778,408,883.667,428,876.556,444,871.222,394,855.222,402,0,0,858.778,432,860.556,462,864.111,498,846.333,426,846.333,460,842.778,474,899.667,398,0,0,896.111,396,0,0</t>
  </si>
  <si>
    <t>881.667,360,862.111,358,872.778,366,869.222,388,862.111,400,853.222,352,0,0,0,0,842.556,392,846.111,420,846.111,454,826.556,380,828.333,416,824.778,426,883.444,356,0,0,878.111,354,0,0</t>
  </si>
  <si>
    <t>921.556,355,902,357,914.444,361,923.333,381,932.222,375,891.333,351,875.333,367,0,0,884.222,395,910.889,411,894.889,443,871.778,391,903.778,409,893.111,439,921.556,353,0,0,918,349,907.333,345</t>
  </si>
  <si>
    <t>861.444,379,843.667,381,856.111,385,866.778,397,872.111,397,831.222,375,0,0,0,0,838.333,423,863.222,431,843.667,459,824.111,421,866.778,429,841.889,459,859.667,375,0,0,856.111,373,845.444,367</t>
  </si>
  <si>
    <t>914.667,388,902.222,392,914.667,396,921.778,410,920,420,886.222,388,873.778,408,868.444,422,893.333,432,912.889,446,896.889,480,877.333,430,904,446,891.556,476,0,0,0,0,912.889,382,902.222,378</t>
  </si>
  <si>
    <t>884.556,361,865,367,877.444,371,884.556,397,886.333,399,850.778,361,831.222,387,831.222,403,854.333,411,861.444,437,856.111,465,843.667,407,859.667,435,854.333,463,882.778,357,0,0,879.222,355,865,349</t>
  </si>
  <si>
    <t>921.111,323,899.778,325,910.444,329,912.222,353,924.667,359,889.111,315,0,0,0,0,882,363,892.667,391,889.111,425,867.778,355,874.889,389,882,417,921.111,319,0,0,917.556,315,0,0</t>
  </si>
  <si>
    <t>871.111,405,851.556,405,860.444,411,860.444,437,867.556,443,839.111,393,817.778,399,803.556,425,839.111,445,840.889,475,839.111,507,821.333,433,821.333,471,833.778,501,871.111,401,833.778,355,867.556,399,835.556,355</t>
  </si>
  <si>
    <t>938.778,344,924.556,348,935.222,352,942.333,376,944.111,382,910.333,340,889,336,0,0,912.111,388,913.889,418,910.333,450,896.111,376,899.667,414,906.778,444,940.556,342,0,0,938.778,340,922.778,330</t>
  </si>
  <si>
    <t>941.778,395,922.222,399,936.444,403,945.333,427,957.778,431,906.222,389,886.667,393,884.889,411,913.333,437,915.111,469,915.111,501,897.333,431,900.889,467,909.778,497,941.778,393,0,0,938.222,391,920.444,381</t>
  </si>
  <si>
    <t>872.778,366,849.667,366,863.889,372,865.667,398,874.556,404,833.667,362,815.889,382,0,0,844.333,406,844.333,438,846.111,470,824.778,400,823,436,824.778,452,872.778,364,0,0,869.222,360,846.111,350</t>
  </si>
  <si>
    <t>934.556,379,915,381,925.667,385,927.444,411,927.444,417,904.333,373,0,0,0,0,902.556,419,904.333,451,906.111,483,884.778,409,886.556,449,891.889,469,934.556,377,0,0,931,373,916.778,365</t>
  </si>
  <si>
    <t>962.111,372,942.556,372,953.222,380,951.444,404,956.778,406,931.889,366,919.444,372,0,0,926.556,410,933.667,442,930.111,476,908.778,400,912.333,442,917.667,468,962.111,370,0,0,960.333,366,946.111,358</t>
  </si>
  <si>
    <t>920.889,370,901.333,372,912,378,915.556,404,928,400,890.667,364,0,0,0,0,885.333,412,890.667,442,887.111,472,867.556,402,869.333,440,878.222,468,920.889,368,0,0,917.333,364,0,0</t>
  </si>
  <si>
    <t>962.889,347,943.333,349,952.222,353,950.444,379,961.111,381,936.222,341,0,0,0,0,918.444,381,934.444,409,929.111,449,907.778,375,922,409,907.778,419,962.889,343,0,0,959.333,341,0,0</t>
  </si>
  <si>
    <t>928.556,353,907.222,355,909,359,900.111,387,914.333,405,901.889,351,0,0,0,0,882.333,397,907.222,427,898.333,469,880.556,391,900.111,427,896.556,463,928.556,349,0,0,919.667,345,0,0</t>
  </si>
  <si>
    <t>920.667,362,899.333,372,892.222,370,876.222,392,862,420,906.444,372,0,0,0,0,881.556,420,894,452,883.333,482,892.222,418,892.222,450,881.556,478,918.889,358,0,0,906.444,358,0,0</t>
  </si>
  <si>
    <t>903.111,310,883.556,324,878.222,324,864,356,878.222,382,890.667,324,887.111,354,892.444,372,862.222,374,865.778,404,849.778,434,872.889,374,869.333,404,855.111,428,901.333,306,903.111,306,890.667,306,0,0</t>
  </si>
  <si>
    <t>1002.778,395,986.778,409,976.111,409,963.667,441,977.889,463,1001,413,1029.444,433,0,0,965.444,459,972.556,491,938.778,509,985,461,979.667,491,974.333,515,1001,389,1004.556,389,988.556,387,0,0</t>
  </si>
  <si>
    <t>986.222,356,970.222,370,956,368,934.667,390,927.556,418,986.222,374,995.111,402,1000.444,426,947.111,420,936.444,448,931.111,460,968.444,426,954.222,462,957.778,496,982.667,350,988,350,972,348,0,0</t>
  </si>
  <si>
    <t>997.222,423,983,431,963.444,427,949.222,457,951,493,1000.778,439,1000.778,463,1000.778,485,965.222,487,961.667,521,958.111,551,984.778,485,981.222,523,965.222,555,993.667,419,999,419,983,413,0,0</t>
  </si>
  <si>
    <t>1027.111,409,1027.111,427,1012.889,423,993.333,451,995.111,487,0,0,0,0,0,0,1009.333,483,1005.778,515,988,531,1023.556,485,1016.444,523,1005.778,555,1027.111,405,1028.889,405,1025.333,405,0,0</t>
  </si>
  <si>
    <t>991.667,425,1004.111,449,997,447,0,0,0,0,1011.222,453,1011.222,497,975.667,493,986.333,513,968.556,545,963.222,591,993.444,517,972.111,547,963.222,587,993.444,423,997,423,0,0,1007.667,429</t>
  </si>
  <si>
    <t>957.667,384,975.444,408,964.778,404,0,0,0,0,986.111,414,979,456,947,450,952.333,464,938.111,478,936.333,496,968.333,472,952.333,486,947,504,0,0,963,380,0,0,975.444,384</t>
  </si>
  <si>
    <t>876.556,418,894.333,438,885.444,436,0,0,0,0,901.444,440,892.556,488,857,484,880.111,506,869.444,538,0,0,889,508,867.667,544,0,0,0,0,880.111,414,0,0,892.556,418</t>
  </si>
  <si>
    <t>855.889,336,875.444,358,882.556,354,0,0,0,0,870.111,360,864.778,400,850.556,404,877.222,414,863,452,0,0,873.667,414,864.778,456,0,0,0,0,859.444,332,0,0,866.556,336</t>
  </si>
  <si>
    <t>840,377,861.333,397,873.778,395,0,0,0,0,852.444,403,848.889,443,827.556,437,870.222,459,0,0,0,0,854.222,461,0,0,0,0,0,0,841.778,375,0,0,848.889,379</t>
  </si>
  <si>
    <t>0,0,865.778,324,887.111,322,904.889,340,0,0,835.556,320,846.222,362,837.333,354,883.556,382,0,0,0,0,865.778,386,871.111,416,0,0,0,0,0,0,871.111,306,853.333,304</t>
  </si>
  <si>
    <t>0,0,810.889,401,823.333,397,0,0,0,0,796.667,403,794.889,433,784.222,431,823.333,453,819.778,487,825.111,505,803.778,451,793.111,477,0,0,0,0,0,0,812.667,377,794.889,379</t>
  </si>
  <si>
    <t>0,0,742.778,365,757,359,0,0,0,0,719.667,371,700.111,419,0,0,739.222,437,737.444,473,0,0,726.778,441,732.111,473,0,0,0,0,0,0,746.333,341,725,347</t>
  </si>
  <si>
    <t>0,0,757.333,324,769.778,318,775.111,342,0,0,744.889,330,744.889,360,739.556,372,771.556,370,0,0,0,0,757.333,374,0,0,0,0,0,0,0,0,760.889,308,748.444,310</t>
  </si>
  <si>
    <t>668.778,321,688.333,339,679.444,339,0,0,0,0,695.444,343,706.111,377,679.444,387,691.889,397,684.778,425,697.222,449,700.778,399,683,427,693.667,453,0,0,672.333,317,0,0,684.778,319</t>
  </si>
  <si>
    <t>619.889,344,630.556,358,621.667,360,627,386,0,0,639.444,360,655.444,390,628.778,406,637.667,418,643,438,644.778,458,646.556,414,644.778,438,644.778,464,618.111,340,621.667,338,0,0,628.778,338</t>
  </si>
  <si>
    <t>615.111,343,622.222,365,611.556,365,0,0,0,0,632.889,363,647.111,393,622.222,413,631.111,425,618.667,451,0,0,641.778,419,632.889,451,0,0,611.556,341,616.889,339,608,341,622.222,337</t>
  </si>
  <si>
    <t>591.778,410,607.778,422,600.667,426,0,0,0,0,614.889,422,632.667,450,611.333,474,618.444,478,611.333,514,0,0,622,474,611.333,516,616.667,534,591.778,406,593.556,406,0,0,600.667,406</t>
  </si>
  <si>
    <t>0,0,604.444,494,0,0,0,0,0,0,608,492,0,0,0,0,602.667,528,606.222,552,0,0,604.444,526,606.222,552,0,0,0,0,0,0,0,0,0,0</t>
  </si>
  <si>
    <t>554.111,424,539.889,452,543.444,452,557.667,488,577.222,480,0,0,0,0,0,0,552.333,512,579,518,573.667,556,550.556,514,579,518,571.889,556,550.556,420,0,0,543.444,426,0,0</t>
  </si>
  <si>
    <t>599.111,363,583.111,389,588.444,391,595.556,425,618.667,419,576,389,0,0,0,0,595.556,447,622.222,471,638.222,495,602.667,443,622.222,471,638.222,495,595.556,361,0,0,586.667,365,0,0</t>
  </si>
  <si>
    <t>606.667,366,587.111,390,592.444,392,606.667,426,624.444,420,581.778,388,0,0,0,0,606.667,448,619.111,476,619.111,508,597.778,452,606.667,480,610.222,516,603.111,364,0,0,597.778,368,0,0</t>
  </si>
  <si>
    <t>676.222,339,660.222,363,665.556,365,678,399,697.556,397,653.111,361,0,0,0,0,674.444,417,688.667,443,685.111,473,663.778,419,685.111,445,681.556,473,672.667,335,0,0,663.778,341,0,0</t>
  </si>
  <si>
    <t>713.444,367,701,387,709.889,389,720.556,421,738.333,415,692.111,387,0,0,0,0,713.444,443,741.889,465,749,499,706.333,443,711.667,469,699.222,505,711.667,363,0,0,708.111,365,0,0</t>
  </si>
  <si>
    <t>0,0,724.333,343,738.556,343,747.444,371,756.333,363,706.556,343,703,369,708.333,393,736.778,393,742.111,417,749.222,455,720.778,395,733.222,421,742.111,455,0,0,0,0,731.444,323,715.444,323</t>
  </si>
  <si>
    <t>0,0,669.444,338,685.444,336,692.556,364,694.333,378,655.222,338,646.333,358,649.889,354,683.667,388,701.444,412,0,0,665.889,390,676.556,426,0,0,0,0,0,0,676.556,316,662.333,318</t>
  </si>
  <si>
    <t>0,0,750.556,300,764.778,300,771.889,320,770.111,330,738.111,300,729.222,318,731,316,761.222,344,766.556,376,773.667,414,743.444,344,747,382,0,0,0,0,0,0,755.889,286,743.444,286</t>
  </si>
  <si>
    <t>0,0,796.222,302,810.444,302,817.556,320,815.778,324,782,302,771.333,318,773.111,310,805.111,348,803.333,384,806.889,424,787.333,348,782,388,0,0,0,0,0,0,803.333,294,789.111,294</t>
  </si>
  <si>
    <t>0,0,705.222,308,719.444,306,723,324,723,338,692.778,306,680.333,322,682.111,334,715.889,346,715.889,380,715.889,396,698.111,344,701.667,384,707,398,0,0,0,0,0,0,0,0</t>
  </si>
  <si>
    <t>0,0,816.556,320,798.778,320,789.889,336,804.111,354,830.778,322,0,0,0,0,816.556,368,818.333,390,821.889,418,829,366,825.444,390,823.667,418,0,0,0,0,0,0,0,0</t>
  </si>
  <si>
    <t>779.778,266,774.444,276,760.222,276,753.111,300,765.556,312,790.444,276,0,0,0,0,769.111,328,774.444,356,772.667,382,785.111,328,781.556,350,0,0,0,0,0,0,0,0,0,0</t>
  </si>
  <si>
    <t>793.556,329,788.222,349,772.222,353,765.111,375,782.889,391,802.444,345,820.222,357,829.111,359,782.889,395,782.889,427,784.667,459,807.778,397,804.222,421,798.889,439,788.222,327,795.333,327,777.556,329,0,0</t>
  </si>
  <si>
    <t>805,316,794.333,334,780.111,340,771.222,364,794.333,380,810.333,330,826.333,344,819.222,338,787.222,386,785.444,414,773,436,808.556,392,806.778,424,808.556,452,801.444,312,805,312,789,316,0,0</t>
  </si>
  <si>
    <t>872.444,327,860,345,842.222,347,828,371,852.889,391,877.778,343,884.889,359,0,0,851.111,397,860,429,858.222,451,874.222,403,0,0,0,0,868.889,323,872.444,325,856.444,325,0,0</t>
  </si>
  <si>
    <t>866.889,367,852.667,389,836.667,389,827.778,421,854.444,439,868.667,385,0,0,0,0,842,447,858,471,849.111,501,865.111,445,870.444,469,0,0,859.778,363,866.889,363,847.333,367,0,0</t>
  </si>
  <si>
    <t>901.778,372,885.778,394,869.778,396,860.889,430,887.556,450,900,392,905.333,414,0,0,871.556,458,869.778,496,0,0,889.333,458,885.778,498,884,508,896.444,368,900,368,884,370,0,0</t>
  </si>
  <si>
    <t>977.111,385,964.667,407,945.111,411,930.889,437,955.778,463,982.444,401,989.556,423,0,0,946.889,467,954,501,948.667,521,971.778,473,0,0,0,0,971.778,381,977.111,379,957.556,381,0,0</t>
  </si>
  <si>
    <t>992.111,397,977.889,417,958.333,419,949.444,457,976.111,481,995.667,413,0,0,0,0,956.556,485,970.778,509,0,0,979.667,487,990.333,517,0,0,985,393,992.111,391,970.778,393,0,0</t>
  </si>
  <si>
    <t>1021.444,454,1010.778,472,989.444,474,980.556,518,1009,538,1028.556,472,0,0,0,0,993,542,989.444,578,0,0,1019.667,544,0,0,0,0,1016.111,450,1025,450,1001.889,448,0,0</t>
  </si>
  <si>
    <t>1040.889,457,1037.333,481,1021.333,483,1021.333,525,0,0,0,0,0,0,0,0,1033.778,547,0,0,0,0,0,0,0,0,0,0,1039.111,453,0,0,1035.556,453,0,0</t>
  </si>
  <si>
    <t>1039.778,412,1045.111,436,1043.333,434,0,0,0,0,1043.333,434,1032.667,476,1006,468,1030.889,498,1025.556,538,0,0,1041.556,502,1039.778,546,0,0,0,0,1043.333,408,0,0,1045.111,412</t>
  </si>
  <si>
    <t>943.111,329,950.222,361,959.111,361,0,0,0,0,944.889,361,928.889,403,904,397,936,425,927.111,453,943.111,487,930.667,425,920,451,907.556,465,0,0,948.444,327,0,0,953.778,335</t>
  </si>
  <si>
    <t>930.222,336,944.444,364,955.111,362,988.889,376,0,0,937.333,366,932,406,901.778,404,942.667,424,932,444,937.333,478,939.111,424,914.222,426,891.111,470,0,0,933.778,332,0,0,942.667,340</t>
  </si>
  <si>
    <t>863,375,875.444,399,870.111,397,861.222,433,0,0,880.778,401,870.111,443,841.667,443,863,459,857.667,487,857.667,517,870.111,461,861.222,487,859.444,517,0,0,866.556,371,0,0,875.444,377</t>
  </si>
  <si>
    <t>848.111,326,864.111,354,871.222,354,0,0,0,0,857,354,853.444,392,825,392,855.222,416,0,0,0,0,853.444,418,842.778,454,0,0,0,0,851.667,322,0,0,860.556,328</t>
  </si>
  <si>
    <t>798.667,300,816.444,322,821.778,320,0,0,0,0,812.889,324,818.222,362,786.222,368,811.111,382,793.333,406,800.444,432,816.444,382,795.111,406,798.667,436,0,0,802.222,296,0,0,811.111,300</t>
  </si>
  <si>
    <t>756.778,386,769.222,400,765.667,398,0,0,0,0,772.778,402,776.333,440,751.444,446,767.444,452,760.333,482,0,0,774.556,454,767.444,486,771,508,756.778,380,760.333,382,0,0,771,384</t>
  </si>
  <si>
    <t>743.556,389,759.556,409,750.667,407,0,0,0,0,768.444,411,770.222,441,0,0,756,477,0,0,0,0,759.556,477,763.111,509,0,0,743.556,383,747.111,385,0,0,761.333,385</t>
  </si>
  <si>
    <t>730.667,369,744.889,387,732.444,385,0,0,0,0,755.556,389,757.333,423,732.444,435,743.111,449,0,0,0,0,760.889,447,787.556,481,0,0,730.667,365,736,365,0,0,746.667,365</t>
  </si>
  <si>
    <t>668.556,379,677.444,391,666.778,391,0,0,0,0,689.889,393,697,427,665,441,684.556,459,684.556,479,0,0,697,455,698.778,485,0,0,665,375,672.111,373,0,0,682.778,369</t>
  </si>
  <si>
    <t>581.444,352,592.111,362,574.333,362,0,0,0,0,606.333,364,611.667,402,579.667,416,597.444,428,604.556,462,601,476,611.667,428,615.222,464,609.889,478,579.667,344,585,346,0,0,595.667,342</t>
  </si>
  <si>
    <t>546.889,440,548.667,446,529.111,452,0,0,0,0,568.222,442,591.333,432,589.556,430,561.111,516,564.667,552,0,0,573.556,514,568.222,552,0,0,541.556,436,550.444,434,532.667,436,557.556,428</t>
  </si>
  <si>
    <t>570.667,441,570.667,441,554.667,447,0,0,0,0,586.667,437,595.556,487,565.333,501,577.778,517,597.333,551,0,0,595.556,511,600.889,547,0,0,565.333,437,572.444,435,558.222,435,579.556,425</t>
  </si>
  <si>
    <t>0,0,500.111,460,0,0,0,0,0,0,505.444,456,523.222,490,501.889,510,509,530,0,0,0,0,516.111,522,0,0,0,0,0,0,0,0,0,0,0,0</t>
  </si>
  <si>
    <t>0,0,485.111,428,490.444,424,508.222,452,517.111,436,488.667,422,504.667,450,0,0,508.222,482,515.333,518,0,0,490.444,488,0,0,0,0,0,0,0,0,0,0,0,0</t>
  </si>
  <si>
    <t>0,0,536.111,441,546.778,435,568.111,465,577,447,0,0,0,0,0,0,559.222,491,569.889,533,569.889,555,543.222,497,564.556,535,0,0,0,0,0,0,0,0,0,0</t>
  </si>
  <si>
    <t>0,0,542.222,426,554.667,426,581.333,454,600.889,428,536.889,428,0,0,0,0,577.778,478,606.222,516,611.556,532,554.667,482,561.778,512,568.889,548,0,0,0,0,549.333,402,0,0</t>
  </si>
  <si>
    <t>0,0,581.111,395,591.778,395,613.111,423,632.667,401,572.222,393,0,0,0,0,609.556,447,623.778,483,632.667,503,595.333,449,602.444,475,593.556,507,0,0,0,0,590,373,0,0</t>
  </si>
  <si>
    <t>0,0,605,367,617.444,365,637,395,658.333,373,592.556,367,0,0,0,0,628.111,419,635.222,451,631.667,489,615.667,423,631.667,453,629.889,489,0,0,0,0,615.667,339,599.667,343</t>
  </si>
  <si>
    <t>593.222,304,580.778,324,582.556,328,598.556,360,623.444,344,577.222,324,0,0,0,0,593.222,384,612.778,400,596.778,438,593.222,382,621.667,396,603.889,436,589.667,302,0,0,586.111,304,0,0</t>
  </si>
  <si>
    <t>680.222,283,676.667,299,669.556,307,685.556,339,712.222,323,692.667,285,719.333,295,0,0,682,361,690.889,387,703.333,415,690.889,359,694.444,387,705.111,415,678.444,285,682,279,674.889,285,0,0</t>
  </si>
  <si>
    <t>0,0,692.667,307,689.111,311,701.556,345,726.444,331,0,0,0,0,0,0,701.556,367,705.111,397,690.889,431,696.222,367,699.778,399,689.111,431,0,0,0,0,692.667,293,0,0</t>
  </si>
  <si>
    <t>0,0,780.111,319,774.778,313,767.667,333,794.333,323,783.667,319,0,0,0,0,771.222,353,778.333,379,790.778,405,780.111,353,781.889,379,790.778,405,0,0,0,0,0,0,0,0</t>
  </si>
  <si>
    <t>0,0,865,375,0,0,0,0,0,0,0,0,0,0,0,0,854.333,437,863.222,471,868.556,501,868.556,437,868.556,469,873.889,499,0,0,0,0,0,0,0,0</t>
  </si>
  <si>
    <t>970.889,377,951.333,387,969.111,395,985.111,423,0,0,938.889,383,0,0,0,0,938.889,437,0,0,0,0,930,427,0,0,0,0,969.111,373,0,0,967.333,373,949.556,367</t>
  </si>
  <si>
    <t>965.556,403,949.556,415,954.889,411,0,0,0,0,947.778,411,0,0,0,0,935.333,469,921.111,505,896.222,533,938.889,469,922.889,503,899.778,531,963.778,399,0,0,956.667,397,0,0</t>
  </si>
  <si>
    <t>993.667,422,999,430,984.778,420,967,436,947.444,462,1006.111,436,0,0,0,0,977.667,484,965.222,518,0,0,995.444,490,975.889,530,0,0,990.111,416,999,420,993.667,414,1004.333,418</t>
  </si>
  <si>
    <t>1026.778,391,1037.444,407,1019.667,399,1009,421,998.333,445,1057,415,1062.333,447,1051.667,469,1012.556,459,0,0,0,0,1035.667,469,1028.556,501,0,0,1025,383,1032.111,387,0,0,1044.556,389</t>
  </si>
  <si>
    <t>945.889,421,958.333,437,940.556,433,928.111,447,924.556,451,977.889,441,985,471,988.556,479,945.889,487,0,0,0,0,969,491,0,0,0,0,945.889,415,953,417,0,0,965.444,419</t>
  </si>
  <si>
    <t>0,0,756.111,409,763.222,409,0,0,0,0,745.444,411,738.333,419,0,0,768.556,435,775.667,469,0,0,756.111,439,768.556,471,0,0,0,0,0,0,0,0,0,0</t>
  </si>
  <si>
    <t>0,0,956.444,381,960,383,952.889,389,0,0,951.111,381,938.667,387,0,0,954.667,405,944,423,940.444,447,949.333,405,942.222,425,940.444,447,0,0,0,0,0,0,956.444,371</t>
  </si>
  <si>
    <t>0,0,1025.556,402,1043.333,402,1048.667,436,1050.444,438,1009.556,406,1006,448,997.111,482,1030.889,474,0,0,0,0,1014.889,478,0,0,0,0,0,0,0,0,1034.444,378,1014.889,380</t>
  </si>
  <si>
    <t>0,0,929.444,419,950.778,421,954.333,451,949,471,911.667,419,893.889,459,885,479,936.556,479,920.556,519,911.667,559,909.889,475,899.222,509,0,0,0,0,0,0,938.333,395,918.778,395</t>
  </si>
  <si>
    <t>0,0,1002.667,386,1022.222,388,1027.556,420,1025.778,446,984.889,384,965.333,404,968.889,430,1006.222,446,995.556,482,988.444,506,983.111,438,974.222,482,970.667,502,0,0,0,0,1015.111,360,993.778,358</t>
  </si>
  <si>
    <t>0,0,932,346,953.333,352,953.333,382,951.556,408,916,342,900,364,898.222,346,933.778,402,923.111,434,916,464,908.889,390,900,426,898.222,464,0,0,0,0,946.222,324,924.889,320</t>
  </si>
  <si>
    <t>0,0,947.444,392,965.222,396,970.556,422,965.222,446,929.667,390,915.444,416,910.111,442,951,448,942.111,486,936.778,518,927.889,440,920.778,472,913.667,498,0,0,0,0,958.111,368,940.333,366</t>
  </si>
  <si>
    <t>0,0,977.333,402,993.333,404,998.667,438,998.667,462,959.556,398,941.778,422,945.333,426,980.889,456,975.556,488,970.222,520,957.778,450,954.222,486,950.667,518,0,0,0,0,989.778,380,973.778,378</t>
  </si>
  <si>
    <t>0,0,970.889,318,986.889,322,988.667,352,986.889,378,953.111,312,933.556,336,938.889,342,969.111,372,962,404,958.444,434,947.778,366,942.444,400,940.667,432,0,0,0,0,985.111,298,967.333,292</t>
  </si>
  <si>
    <t>0,0,992,398,1008,400,1015.111,428,1009.778,452,976,394,963.556,420,958.222,444,997.333,450,988.444,482,986.667,514,972.444,446,958.222,478,956.444,514,0,0,0,0,1002.667,378,986.667,374</t>
  </si>
  <si>
    <t>944.556,320,964.111,342,973,340,987.222,364,983.667,388,953.444,342,951.667,378,939.222,402,973,396,960.556,426,967.667,450,957,398,949.889,426,949.889,458,0,0,948.111,316,0,0,953.444,318</t>
  </si>
  <si>
    <t>916.444,332,937.778,354,928.889,352,923.556,386,0,0,944.889,358,953.778,394,936,422,928.889,410,918.222,438,0,0,943.111,414,946.667,440,959.111,466,0,0,920,328,0,0,932.444,332</t>
  </si>
  <si>
    <t>833.889,385,851.667,403,835.667,401,833.889,435,828.556,447,865.889,407,876.556,441,871.222,473,841,461,839.222,493,0,0,860.556,461,857,493,0,0,833.889,379,837.444,381,0,0,851.667,383</t>
  </si>
  <si>
    <t>843.889,350,863.444,364,849.222,364,840.333,386,829.667,402,877.667,368,893.667,394,883,422,851,420,0,0,0,0,868.778,424,0,0,0,0,843.889,346,847.444,344,0,0,861.667,344</t>
  </si>
  <si>
    <t>766.556,332,787.889,342,775.444,340,779,374,0,0,798.556,346,809.222,386,784.333,422,779,402,0,0,0,0,796.778,408,0,0,0,0,766.556,330,770.111,326,0,0,782.556,324</t>
  </si>
  <si>
    <t>817.889,355,842.778,359,833.889,361,841,399,0,0,851.667,361,871.222,401,858.778,437,849.889,419,0,0,0,0,865.889,419,0,0,0,0,816.111,353,821.444,351,0,0,832.111,345</t>
  </si>
  <si>
    <t>802.333,348,829,346,821.889,350,837.889,388,0,0,837.889,346,861,386,845,420,845,408,0,0,0,0,862.778,402,0,0,0,0,798.778,346,804.111,342,0,0,816.556,336</t>
  </si>
  <si>
    <t>749,375,775.667,377,782.778,371,0,0,0,0,770.333,387,789.889,425,777.444,453,798.778,439,0,0,0,0,791.667,447,0,0,0,0,0,0,747.222,371,0,0,750.778,367</t>
  </si>
  <si>
    <t>0,0,864.667,342,877.111,340,889.556,368,887.778,384,848.667,348,848.667,382,848.667,422,884.222,400,0,0,0,0,866.444,412,0,0,0,0,0,0,0,0,859.333,320,846.889,328</t>
  </si>
  <si>
    <t>0,0,790,348,809.556,346,818.444,372,818.444,398,770.444,348,763.333,376,758,404,798.889,402,795.333,442,0,0,775.778,402,772.222,438,774,454,0,0,0,0,798.889,322,777.556,322</t>
  </si>
  <si>
    <t>0,0,856.444,343,874.222,341,883.111,367,884.889,391,836.889,345,826.222,371,822.667,397,867.111,395,863.556,431,861.778,457,844,395,844,429,845.778,455,0,0,0,0,865.333,321,844,321</t>
  </si>
  <si>
    <t>0,0,849.444,288,865.444,286,872.556,314,877.889,340,829.889,288,819.222,312,822.778,328,860.111,336,858.333,364,860.111,390,837,336,838.778,370,838.778,406,0,0,0,0,858.333,268,840.556,266</t>
  </si>
  <si>
    <t>0,0,804.778,288,824.333,288,829.667,316,829.667,340,788.778,286,776.333,312,778.111,334,813.667,336,811.889,366,808.333,394,792.333,336,792.333,364,792.333,392,0,0,0,0,815.444,266,799.444,266</t>
  </si>
  <si>
    <t>0,0,812,296,828,296,836.889,322,835.111,332,796,294,785.333,316,785.333,342,822.667,340,820.889,370,817.333,400,799.556,342,803.111,368,803.111,394,0,0,0,0,819.111,280,806.667,280</t>
  </si>
  <si>
    <t>0,0,793.778,289,809.778,289,816.889,315,816.889,323,777.778,285,763.556,307,765.333,325,802.667,331,800.889,359,802.667,383,781.333,331,783.111,361,783.111,391,0,0,0,0,800.889,277,790.222,277</t>
  </si>
  <si>
    <t>0,0,889.444,319,905.444,321,905.444,345,901.889,357,873.444,315,861,331,857.444,353,893,363,887.667,391,889.444,417,869.889,359,868.111,389,868.111,421,0,0,0,0,900.111,311,0,0</t>
  </si>
  <si>
    <t>0,0,848.889,276,864.889,276,870.222,300,866.667,312,832.889,274,825.778,296,822.222,316,857.778,320,852.444,348,852.444,374,834.667,318,831.111,348,832.889,380,0,0,0,0,0,0,0,0</t>
  </si>
  <si>
    <t>0,0,817.444,325,829.889,323,838.778,345,840.556,361,806.778,327,810.333,353,805,375,829.889,369,826.333,395,831.667,421,817.444,371,813.889,397,813.889,427,0,0,0,0,0,0,806.778,315</t>
  </si>
  <si>
    <t>824.333,252,843.889,264,836.778,262,838.556,290,838.556,308,847.444,264,858.111,292,845.667,314,843.889,306,835,330,833.222,354,854.556,308,852.778,332,858.111,362,0,0,827.889,250,0,0,838.556,248</t>
  </si>
  <si>
    <t>782.111,257,791,271,776.778,269,775,293,0,0,805.222,273,815.889,297,810.556,323,785.667,315,782.111,347,782.111,371,801.667,317,798.111,343,799.889,359,780.333,253,785.667,253,0,0,794.556,253</t>
  </si>
  <si>
    <t>746.889,272,752.222,284,736.222,284,729.111,302,716.667,326,766.444,284,782.444,306,789.556,332,746.889,334,752.222,362,754,382,766.444,330,761.111,364,759.333,382,743.333,268,750.444,266,739.778,268,757.556,266</t>
  </si>
  <si>
    <t>742.778,355,753.444,367,735.667,365,732.111,395,732.111,413,769.444,369,783.667,397,776.556,431,741,427,739.222,469,0,0,764.111,423,751.667,487,0,0,741,351,748.111,351,0,0,758.778,349</t>
  </si>
  <si>
    <t>699.556,351,712,361,696,363,696,389,692.444,411,728,361,738.667,387,745.778,391,706.667,417,713.778,459,0,0,729.778,415,735.111,467,0,0,697.778,347,703.111,347,0,0,712,345</t>
  </si>
  <si>
    <t>726.778,328,730.333,338,712.556,334,700.111,352,693,372,748.111,340,762.333,364,755.222,388,730.333,392,742.778,424,0,0,749.889,390,774.778,424,781.889,466,723.222,324,730.333,322,717.889,320,737.444,318</t>
  </si>
  <si>
    <t>674.889,438,680.222,434,662.444,426,651.778,438,648.222,460,698,436,708.667,454,708.667,474,667.778,472,666,506,669.556,518,690.889,474,685.556,510,683.778,522,673.111,434,676.667,432,667.778,426,687.333,428</t>
  </si>
  <si>
    <t>656.667,456,654.889,448,635.333,440,621.111,450,617.556,474,681.556,454,692.222,484,685.111,486,637.111,484,638.889,520,0,0,662,492,665.556,522,0,0,653.111,452,662,452,646,442,669.111,446</t>
  </si>
  <si>
    <t>690,372,682.889,372,665.111,370,658,388,658,410,702.444,374,727.333,390,730.889,410,672.222,414,670.444,448,679.333,476,698.889,420,706,458,707.778,482,684.667,368,693.556,366,675.778,364,0,0</t>
  </si>
  <si>
    <t>593.111,409,618,417,610.889,421,623.333,461,623.333,473,623.333,417,648.222,443,664.222,469,635.778,479,642.889,509,0,0,646.444,475,0,0,0,0,0,0,594.889,403,0,0,603.778,403</t>
  </si>
  <si>
    <t>581.333,332,609.778,340,613.333,334,611.556,380,0,0,606.222,346,624,382,618.667,416,622.222,398,608,428,627.556,462,631.111,398,632.889,426,645.333,448,0,0,581.333,328,0,0,588.444,326</t>
  </si>
  <si>
    <t>0,0,603.111,343,615.556,333,629.778,355,626.222,357,592.444,353,601.333,383,599.556,415,628,387,629.778,421,654.667,455,613.778,395,615.556,427,619.111,465,0,0,0,0,599.556,319,580,329</t>
  </si>
  <si>
    <t>0,0,618.333,352,632.556,344,648.556,366,645,378,605.889,358,607.667,390,591.667,414,643.222,398,636.111,432,648.556,470,629,402,629,430,648.556,474,0,0,0,0,618.333,330,602.333,334</t>
  </si>
  <si>
    <t>0,0,546.667,360,559.111,354,571.556,380,580.444,402,534.222,364,543.111,392,541.333,418,573.333,406,571.556,442,582.222,482,555.556,410,557.333,448,578.667,484,0,0,0,0,544.889,338,530.667,344</t>
  </si>
  <si>
    <t>0,0,513.556,356,524.222,352,542,378,550.889,398,504.667,362,513.556,382,511.778,408,543.778,400,545.556,438,552.667,470,526,406,529.556,442,545.556,480,0,0,492.222,346,511.778,336,495.778,344</t>
  </si>
  <si>
    <t>585.222,416,606.556,422,617.222,416,635,440,643.889,458,595.889,428,603,452,606.556,482,635,466,638.556,502,645.667,534,619,474,624.333,510,638.556,546,0,0,583.444,412,603,400,587,408</t>
  </si>
  <si>
    <t>0,0,568.778,368,577.667,360,600.778,384,611.444,394,558.111,376,556.333,404,0,0,606.111,408,602.556,436,609.667,460,588.333,418,584.778,442,602.556,480,0,0,0,0,561.667,342,545.667,358</t>
  </si>
  <si>
    <t>494.667,452,516,442,521.333,434,546.222,452,558.667,458,508.889,450,519.556,482,510.667,476,555.111,476,556.889,504,571.111,526,540.889,484,540.889,516,556.889,550,0,0,494.667,446,0,0,494.667,440</t>
  </si>
  <si>
    <t>488.667,364,510,368,502.889,370,510,396,518.889,420,515.333,368,533.111,400,524.222,426,529.556,412,540.222,444,561.556,472,538.444,410,542,444,566.889,474,488.667,362,490.444,360,0,0,502.889,356</t>
  </si>
  <si>
    <t>549.111,369,554.444,383,550.889,385,549.111,413,0,0,559.778,381,579.333,403,584.667,437,558,435,566.889,465,574,491,570.444,431,574,463,575.778,491,0,0,549.111,365,0,0,550.889,365</t>
  </si>
  <si>
    <t>0,0,518.889,418,0,0,0,0,0,0,0,0,0,0,0,0,524.222,452,526,488,531.333,538,524.222,452,524.222,492,533.111,536,0,0,0,0,0,0,0,0</t>
  </si>
  <si>
    <t>0,0,564.444,406,575.111,406,585.778,444,608.889,484,0,0,0,0,0,0,580.444,466,580.444,494,0,0,566.222,468,576.889,498,0,0,575.111,376,0,0,569.778,378,0,0</t>
  </si>
  <si>
    <t>0,0,566.778,403,573.889,405,0,0,0,0,552.556,407,0,0,0,0,579.222,441,600.556,469,605.889,513,566.778,447,591.667,477,600.556,513,0,0,0,0,573.889,383,0,0</t>
  </si>
  <si>
    <t>539.667,402,523.667,422,527.222,422,546.778,456,571.667,468,520.111,420,545,442,555.667,436,539.667,484,0,0,0,0,514.778,468,0,0,0,0,537.889,400,0,0,532.556,400,0,0</t>
  </si>
  <si>
    <t>629.333,378,613.333,394,615.111,396,618.667,434,631.111,466,609.778,392,0,0,0,0,627.556,458,645.333,466,663.111,496,616.889,462,615.111,492,615.111,524,627.556,374,0,0,620.444,374,0,0</t>
  </si>
  <si>
    <t>619.556,376,603.556,396,610.667,398,616,434,624.889,444,594.667,394,0,0,0,0,616,448,630.222,468,637.333,508,612.444,446,621.333,468,600,500,619.556,372,0,0,614.222,372,0,0</t>
  </si>
  <si>
    <t>735.222,311,721,329,729.889,331,744.111,363,761.889,369,708.556,329,703.222,357,703.222,377,735.222,387,753,407,0,0,721,387,733.444,415,0,0,735.222,307,0,0,729.889,309,715.667,309</t>
  </si>
  <si>
    <t>742.444,303,722.889,321,733.556,323,737.111,357,747.778,381,712.222,319,714,347,0,0,733.556,379,731.778,405,0,0,722.889,379,730,409,0,0,740.667,299,0,0,733.556,299,722.889,297</t>
  </si>
  <si>
    <t>0,0,783.222,321,788.556,325,795.667,361,804.556,385,776.111,321,0,0,0,0,785,381,0,0,0,0,779.667,377,0,0,0,0,0,0,0,0,0,0,0,0</t>
  </si>
  <si>
    <t>0,0,768.111,292,778.778,292,791.222,318,812.556,324,755.667,292,748.556,314,752.111,338,782.333,342,777,372,768.111,404,766.333,342,769.889,374,764.556,402,0,0,0,0,778.778,276,764.556,276</t>
  </si>
  <si>
    <t>0,0,772.556,294,781.444,298,788.556,322,809.889,322,763.667,294,760.111,306,0,0,777.889,340,792.111,356,795.667,388,767.222,340,770.778,366,767.222,392,0,0,0,0,783.222,286,0,0</t>
  </si>
  <si>
    <t>0,0,802.889,316,810,318,815.333,342,840.222,344,797.556,314,0,0,0,0,806.444,360,813.556,384,815.333,414,802.889,360,811.778,386,815.333,414,0,0,0,0,813.556,308,0,0</t>
  </si>
  <si>
    <t>890.778,302,880.111,308,881.889,308,883.667,334,906.778,344,0,0,0,0,0,0,876.556,350,887.222,374,883.667,406,876.556,348,887.222,374,885.444,406,0,0,0,0,887.222,302,0,0</t>
  </si>
  <si>
    <t>883.778,306,871.333,306,862.444,304,853.556,322,871.333,336,883.778,312,892.667,330,885.556,336,862.444,338,864.222,366,858.889,394,878.444,342,871.333,366,869.556,400,0,0,0,0,876.667,304,885.556,308</t>
  </si>
  <si>
    <t>0,0,832.778,338,820.333,336,807.889,350,815,364,845.222,338,850.556,348,845.222,354,823.889,376,822.111,402,818.556,428,839.889,378,834.556,402,829.222,430,0,0,0,0,0,0,0,0</t>
  </si>
  <si>
    <t>0,0,821.889,328,807.667,330,798.778,352,813,354,834.333,330,843.222,346,827.222,354,814.778,366,809.444,386,813,418,830.778,366,827.222,388,830.778,428,0,0,0,0,0,0,0,0</t>
  </si>
  <si>
    <t>882.111,333,880.333,339,864.333,337,851.889,359,857.222,363,894.556,341,903.444,363,885.667,369,867.889,385,876.778,413,878.556,439,887.444,385,880.333,413,876.778,445,880.333,331,885.667,331,873.222,331,889.222,333</t>
  </si>
  <si>
    <t>804.889,309,797.778,321,781.778,317,767.556,339,0,0,813.778,323,822.667,345,801.333,351,783.556,367,783.556,387,0,0,804.889,367,801.333,393,796,425,803.111,307,808.444,309,794.222,307,812,309</t>
  </si>
  <si>
    <t>853.222,338,849.667,354,833.667,352,824.778,374,837.222,384,867.444,354,874.556,380,853.222,386,839,400,835.444,428,833.667,464,858.556,400,855,428,853.222,448,849.667,334,856.778,334,844.333,334,862.111,334</t>
  </si>
  <si>
    <t>786.778,274,779.667,288,761.889,288,749.444,308,753,326,797.444,286,806.333,310,792.111,322,765.444,338,763.667,368,763.667,394,790.333,338,786.778,374,779.667,406,783.222,270,790.333,270,772.556,268,0,0</t>
  </si>
  <si>
    <t>829.333,316,815.111,332,797.333,330,781.333,350,792,374,832.889,332,840,358,832.889,370,800.889,390,799.111,420,795.556,436,822.222,394,0,0,0,0,825.778,312,831.111,312,813.333,312,0,0</t>
  </si>
  <si>
    <t>870.667,367,854.667,385,835.111,383,820.889,407,833.333,431,876,387,883.111,409,876,415,842.222,439,0,0,0,0,865.333,441,0,0,0,0,867.111,363,872.444,363,852.889,363,0,0</t>
  </si>
  <si>
    <t>880.111,361,864.111,379,848.111,381,832.111,411,853.444,429,880.111,375,0,0,0,0,862.333,437,867.667,467,0,0,885.444,429,0,0,0,0,876.556,357,881.889,355,864.111,357,0,0</t>
  </si>
  <si>
    <t>893.889,428,872.556,446,854.778,448,840.556,482,867.222,500,888.556,442,890.333,468,892.111,470,854.778,512,853,536,0,0,883.222,510,0,0,0,0,890.333,422,897.444,422,874.333,422,0,0</t>
  </si>
  <si>
    <t>949.111,428,927.778,448,913.556,450,892.222,478,922.444,502,942,444,0,0,0,0,913.556,518,0,0,0,0,938.444,522,0,0,0,0,943.778,424,949.111,424,931.333,422,0,0</t>
  </si>
  <si>
    <t>1052.444,451,1032.889,465,1020.444,465,1006.222,509,1041.778,523,1047.111,465,1052.444,491,0,0,1009.778,531,0,0,0,0,1036.444,531,0,0,0,0,1048.889,447,1056,447,1036.444,441,0,0</t>
  </si>
  <si>
    <t>0,0,978.111,434,965.667,434,949.667,476,974.556,500,0,0,0,0,0,0,967.444,504,0,0,0,0,0,0,0,0,0,0,979.889,410,0,0,978.111,412,0,0</t>
  </si>
  <si>
    <t>1030.444,414,1039.333,442,1028.667,436,1014.444,458,998.444,470,1042.889,448,1041.111,486,1026.889,494,1021.556,490,1005.556,510,984.222,530,1035.778,498,1018,516,1012.667,532,1028.667,410,1035.778,412,0,0,1041.111,416</t>
  </si>
  <si>
    <t>949,384,963.222,406,950.778,400,936.556,426,915.222,440,973.889,414,970.333,458,938.333,468,941.889,466,0,0,0,0,963.222,474,956.111,508,0,0,949,378,956.111,380,0,0,968.556,384</t>
  </si>
  <si>
    <t>943.889,399,956.333,421,943.889,415,926.111,431,903,451,968.778,429,972.333,471,947.444,491,936.778,481,0,0,0,0,954.556,489,0,0,0,0,943.889,393,949.222,397,0,0,963.444,399</t>
  </si>
  <si>
    <t>879.778,461,901.111,479,890.444,475,879.778,493,862,509,911.778,485,920.667,523,902.889,547,885.111,529,870.889,551,0,0,901.111,537,0,0,0,0,879.778,453,885.111,455,0,0,897.556,459</t>
  </si>
  <si>
    <t>902,366,923.333,390,918,388,0,0,0,0,932.222,394,941.111,434,914.444,460,918,448,0,0,0,0,932.222,448,928.667,462,0,0,900.222,360,907.333,362,0,0,923.333,366</t>
  </si>
  <si>
    <t>874.333,396,897.444,418,890.333,418,888.556,452,0,0,901,420,913.444,458,897.444,472,899.222,468,0,0,0,0,909.889,470,0,0,0,0,872.556,392,877.889,392,0,0,890.333,396</t>
  </si>
  <si>
    <t>813.333,367,836.444,381,845.333,377,822.222,407,811.556,415,825.778,387,820.444,411,804.444,417,847.111,435,0,0,0,0,834.667,437,827.556,471,0,0,0,0,815.111,363,0,0,825.778,365</t>
  </si>
  <si>
    <t>814.222,301,835.556,321,830.222,319,0,0,0,0,837.333,325,839.111,363,821.333,377,817.778,385,0,0,0,0,835.556,391,0,0,0,0,0,0,819.556,297,0,0,832,301</t>
  </si>
  <si>
    <t>753,321,776.111,345,779.667,341,0,0,0,0,769,347,731.667,391,0,0,754.778,421,0,0,0,0,753,421,0,0,0,0,751.222,317,756.556,317,0,0,770.778,319</t>
  </si>
  <si>
    <t>742.556,336,760.333,352,765.667,350,744.333,370,730.111,382,756.778,356,742.556,372,728.333,384,767.444,404,776.333,452,0,0,769.222,404,778.111,454,0,0,744.333,332,746.111,332,0,0,756.778,334</t>
  </si>
  <si>
    <t>685.333,349,697.778,367,685.333,367,687.111,399,687.111,409,712,367,720.889,401,701.333,425,694.222,421,687.111,447,688.889,471,715.556,425,712,461,697.778,473,681.778,345,688.889,345,0,0,699.556,343</t>
  </si>
  <si>
    <t>597.444,321,613.444,335,599.222,335,593.889,359,585,365,627.667,333,641.889,363,641.889,393,615.222,389,620.556,419,625.889,435,631.222,385,634.778,409,640.111,429,593.889,317,601,315,0,0,611.667,311</t>
  </si>
  <si>
    <t>636.667,427,652.667,439,634.889,439,626,457,617.111,479,668.667,441,682.889,469,675.778,503,654.444,501,663.333,543,0,0,672.222,501,684.667,535,0,0,634.889,423,642,421,0,0,652.667,417</t>
  </si>
  <si>
    <t>556.889,398,569.333,410,549.778,412,544.444,444,544.444,450,587.111,406,601.333,442,585.333,474,571.111,486,571.111,516,0,0,596,472,0,0,0,0,553.333,392,562.222,392,0,0,572.889,388</t>
  </si>
  <si>
    <t>547.667,471,542.333,471,521,477,513.889,511,521,545,565.444,465,579.667,503,583.222,541,542.333,533,561.889,575,0,0,563.667,529,569,573,0,0,542.333,469,551.222,465,531.667,463,556.556,457</t>
  </si>
  <si>
    <t>535.333,498,528.222,506,508.667,510,519.333,554,547.778,578,547.778,500,562,524,574.444,554,533.556,580,549.556,594,0,0,554.889,570,565.556,590,0,0,530,494,538.889,492,519.333,492,0,0</t>
  </si>
  <si>
    <t>587.222,449,580.111,459,565.889,469,581.889,505,610.333,519,597.889,449,615.667,477,629.889,493,581.889,523,0,0,0,0,597.889,519,0,0,0,0,580.111,447,589,441,569.444,447,0,0</t>
  </si>
  <si>
    <t>481.556,516,474.444,524,470.889,532,481.556,564,0,0,486.889,518,504.667,530,534.889,546,479.778,572,0,0,0,0,485.111,570,488.667,572,0,0,476.222,514,481.556,510,470.889,518,0,0</t>
  </si>
  <si>
    <t>0,0,515.111,537,525.778,533,550.667,557,556,557,0,0,0,0,0,0,0,0,0,0,0,0,0,0,0,0,0,0,0,0,0,0,516.889,513,0,0</t>
  </si>
  <si>
    <t>487.667,443,485.889,475,496.556,469,523.222,493,0,0,0,0,0,0,0,0,510.778,531,0,0,0,0,498.333,535,0,0,0,0,485.889,439,485.889,437,484.111,447,0,0</t>
  </si>
  <si>
    <t>487.889,414,475.444,444,486.111,442,514.556,472,507.444,472,471.889,444,0,0,0,0,503.889,500,527,534,0,0,480.778,504,495,540,0,0,484.333,412,0,0,475.444,420,0,0</t>
  </si>
  <si>
    <t>504.667,400,488.667,418,497.556,418,513.556,438,524.222,448,476.222,414,0,0,0,0,515.333,472,524.222,504,522.444,534,497.556,474,510,504,510,536,502.889,396,0,0,492.222,398,0,0</t>
  </si>
  <si>
    <t>547.556,370,529.778,396,542.222,400,561.778,428,565.333,430,515.556,392,504.889,408,0,0,552.889,452,558.222,494,0,0,538.667,454,552.889,496,552.889,518,542.222,366,0,0,533.333,374,0,0</t>
  </si>
  <si>
    <t>603.444,343,592.778,367,592.778,371,608.778,407,621.222,391,596.333,363,0,0,0,0,607,427,631.889,451,635.444,489,607,427,631.889,453,637.222,491,598.111,341,603.444,339,589.222,347,0,0</t>
  </si>
  <si>
    <t>654.111,365,645.222,385,643.444,389,655.889,427,673.667,411,650.556,383,668.333,401,679,407,650.556,441,666.556,465,670.111,487,655.889,439,663,465,639.889,499,650.556,363,654.111,361,641.667,367,0,0</t>
  </si>
  <si>
    <t>629.667,405,619,423,613.667,427,636.778,461,642.111,453,624.333,421,0,0,0,0,620.778,485,633.222,515,635,523,631.444,481,643.889,507,0,0,624.333,403,629.667,399,615.444,407,0,0</t>
  </si>
  <si>
    <t>749.444,400,731.667,420,733.444,422,744.111,458,761.889,448,729.889,416,0,0,0,0,731.667,474,754.778,494,754.778,526,735.222,472,751.222,496,747.667,526,744.111,396,747.667,396,733.444,400,0,0</t>
  </si>
  <si>
    <t>707.556,364,693.333,386,698.667,390,720,410,727.111,396,686.222,382,0,0,0,0,707.556,446,712.889,484,0,0,691.556,442,707.556,482,0,0,704,362,0,0,693.333,366,0,0</t>
  </si>
  <si>
    <t>739.444,345,725.222,365,723.444,371,735.889,393,746.556,389,727,361,744.778,387,746.556,389,723.444,429,0,0,0,0,723.444,429,721.667,463,0,0,734.111,341,739.444,339,723.444,343,0,0</t>
  </si>
  <si>
    <t>838.222,318,825.778,336,816.889,338,813.333,372,840,370,832.889,334,843.556,358,0,0,820.444,392,834.667,420,845.333,444,827.556,390,832.889,418,843.556,440,834.667,314,840,312,824,316,0,0</t>
  </si>
  <si>
    <t>854.889,385,846,403,831.778,407,828.222,439,854.889,439,860.222,399,881.556,425,878,431,838.889,457,847.778,493,0,0,854.889,453,0,0,0,0,849.556,381,856.667,379,838.889,385,0,0</t>
  </si>
  <si>
    <t>833.111,384,820.667,398,806.444,402,810,442,838.444,436,834.889,394,852.667,414,856.222,424,815.333,466,0,0,0,0,834.889,458,0,0,0,0,827.778,380,833.111,378,813.556,382,0,0</t>
  </si>
  <si>
    <t>842.111,388,833.222,402,815.444,406,806.556,440,833.222,446,852.778,400,863.444,422,858.111,430,829.667,452,838.556,468,831.444,504,849.222,446,851,464,831.444,500,836.778,384,843.889,382,824.333,384,0,0</t>
  </si>
  <si>
    <t>938.889,372,931.778,384,912.222,388,905.111,418,933.556,432,953.111,378,970.889,408,970.889,422,921.111,444,921.111,484,0,0,944.222,442,0,0,0,0,931.778,368,940.667,366,921.111,368,944.222,364</t>
  </si>
  <si>
    <t>905,437,896.111,445,873,451,862.333,483,896.111,495,919.222,443,937,475,929.889,491,876.556,515,885.444,543,0,0,903.222,509,903.222,541,0,0,899.667,431,908.556,429,885.444,427,913.889,423</t>
  </si>
  <si>
    <t>933.889,475,916.111,495,894.778,495,880.556,533,914.333,541,935.667,493,949.889,521,948.111,533,900.111,561,0,0,0,0,932.111,551,0,0,0,0,928.556,471,933.889,469,914.333,471,0,0</t>
  </si>
  <si>
    <t>1035.444,489,1008.778,507,998.111,511,982.111,549,1017.667,555,1023,505,1037.222,527,1039,531,996.333,565,0,0,0,0,1017.667,563,0,0,0,0,1031.889,485,1040.778,487,1019.444,485,0,0</t>
  </si>
  <si>
    <t>1028.333,446,1028.333,462,1015.889,450,1008.778,456,0,0,0,0,0,0,0,0,1007,504,996.333,524,982.111,556,1019.444,512,1003.444,526,982.111,556,0,0,0,0,1026.556,444,0,0</t>
  </si>
  <si>
    <t>0,0,998.111,424,0,0,0,0,0,0,989.222,422,980.333,446,976.778,434,994.556,478,989.222,510,991,542,991,476,985.667,510,992.778,542,0,0,0,0,0,0,992.778,398</t>
  </si>
  <si>
    <t>995.222,341,1013,367,1018.333,363,0,0,0,0,1005.889,369,997,411,986.333,439,1011.222,427,998.778,449,991.667,479,1004.111,429,997,449,993.444,481,0,0,997,337,0,0,1004.111,341</t>
  </si>
  <si>
    <t>983,338,997.222,358,1007.889,358,1039.889,380,0,0,988.333,358,979.444,402,970.556,432,995.444,420,991.889,446,999,464,979.444,424,972.333,440,963.444,470,0,0,984.778,336,0,0,988.333,334</t>
  </si>
  <si>
    <t>883.333,312,904.667,330,913.556,326,938.444,346,0,0,892.222,334,881.556,364,862,368,906.444,386,888.667,422,888.667,452,890.444,384,885.111,422,886.889,456,0,0,885.111,308,0,0,890.444,310</t>
  </si>
  <si>
    <t>0,0,913.111,326,925.556,322,943.333,338,955.778,346,900.667,330,891.778,360,877.556,380,916.667,378,902.444,406,900.667,434,904.222,376,881.111,394,895.333,432,0,0,897.111,304,916.667,304,900.667,306</t>
  </si>
  <si>
    <t>0,0,840,290,850.667,284,870.222,294,864.889,298,829.333,296,827.556,326,820.444,354,850.667,342,848.889,376,850.667,408,838.222,344,836.444,372,811.556,392,0,0,824,270,841.778,268,825.778,270</t>
  </si>
  <si>
    <t>0,0,839.556,369,853.778,365,875.111,381,0,0,827.111,375,820,401,811.111,417,850.222,419,843.111,449,841.333,475,832.444,419,830.667,449,832.444,475,0,0,0,0,839.556,349,823.556,351</t>
  </si>
  <si>
    <t>0,0,853.778,341,0,0,0,0,0,0,846.667,341,834.222,373,823.556,385,857.333,385,0,0,0,0,846.667,389,844.889,413,853.778,443,0,0,0,0,0,0,0,0</t>
  </si>
  <si>
    <t>0,0,823.556,282,836,282,846.667,302,855.556,308,812.889,284,807.556,310,800.444,330,834.222,328,828.889,354,834.222,388,818.222,328,805.778,352,796.889,378,0,0,0,0,827.111,270,814.667,270</t>
  </si>
  <si>
    <t>0,0,739.889,335,752.333,331,757.667,349,0,0,727.444,335,722.111,357,723.889,369,750.556,373,745.222,403,754.111,423,734.556,373,731,405,731,437,0,0,0,0,741.667,325,732.778,325</t>
  </si>
  <si>
    <t>0,0,722.889,349,735.333,349,744.222,363,747.778,363,708.667,349,703.333,367,0,0,726.444,389,719.333,425,0,0,715.778,391,0,0,0,0,0,0,0,0,0,0,0,0</t>
  </si>
  <si>
    <t>0,0,736,264,746.667,264,752,272,0,0,725.333,266,721.778,274,0,0,743.111,292,743.111,318,744.889,346,730.667,292,727.111,318,732.444,344,0,0,0,0,0,0,0,0</t>
  </si>
  <si>
    <t>0,0,748.222,331,734,329,723.333,343,739.333,355,760.667,329,771.333,337,774.889,357,742.889,365,751.778,409,0,0,760.667,363,767.778,395,0,0,0,0,0,0,0,0,0,0</t>
  </si>
  <si>
    <t>0,0,769.333,332,751.556,332,746.222,356,751.556,364,785.333,330,796,352,796,366,762.222,376,769.333,412,771.111,446,781.778,374,783.556,408,785.333,440,0,0,0,0,0,0,0,0</t>
  </si>
  <si>
    <t>759.444,260,766.556,274,750.556,272,743.444,298,741.667,306,784.333,276,796.778,296,793.222,322,755.889,322,748.778,356,0,0,779,320,782.556,344,784.333,372,757.667,258,763,258,0,0,773.667,258</t>
  </si>
  <si>
    <t>678.889,280,691.333,298,677.111,298,671.778,320,664.667,322,707.333,298,719.778,322,719.778,356,686,362,678.889,404,0,0,705.556,358,709.111,404,0,0,677.111,278,682.444,278,0,0,694.889,278</t>
  </si>
  <si>
    <t>703.889,320,716.333,338,702.111,336,689.667,358,679,360,732.333,338,746.556,354,751.889,374,711,400,727,456,0,0,734.111,398,735.889,460,0,0,703.889,316,709.222,316,0,0,719.889,318</t>
  </si>
  <si>
    <t>715,294,729.222,312,713.222,308,702.556,326,700.778,332,745.222,314,754.111,348,745.222,364,720.333,366,715,398,720.333,428,739.889,370,748.778,406,0,0,715,290,718.556,290,0,0,731,292</t>
  </si>
  <si>
    <t>623.333,364,641.111,384,628.667,382,619.778,404,612.667,410,655.333,386,667.778,416,662.444,448,637.556,440,650,476,655.333,490,657.111,444,669.556,478,664.222,492,623.333,360,628.667,360,0,0,641.111,360</t>
  </si>
  <si>
    <t>652.222,362,668.222,380,654,380,643.333,404,638,410,682.444,382,700.222,402,709.111,430,673.556,436,677.111,474,678.889,494,687.778,432,691.333,466,0,0,650.444,358,657.556,358,0,0,668.222,356</t>
  </si>
  <si>
    <t>626,373,640.222,381,626,381,615.333,405,608.222,407,652.667,383,672.222,415,654.444,455,643.778,445,634.889,467,0,0,665.111,445,652.667,471,652.667,487,622.444,369,627.778,367,0,0,636.667,363</t>
  </si>
  <si>
    <t>516.667,421,536.222,427,522,435,0,0,0,0,550.444,417,571.778,407,573.556,405,538,501,546.889,529,0,0,557.556,491,559.333,511,0,0,511.333,417,520.222,415,0,0,532.667,409</t>
  </si>
  <si>
    <t>568.444,459,568.444,467,548.889,467,548.889,509,550.667,511,588,463,609.333,491,595.111,519,580.889,537,596.889,563,0,0,600.444,527,602.222,563,0,0,563.111,455,572,453,556,453,577.333,447</t>
  </si>
  <si>
    <t>540.556,462,537,472,528.111,480,0,0,0,0,556.556,464,579.667,492,565.444,524,540.556,534,0,0,0,0,567.222,530,0,0,0,0,533.444,458,542.333,456,528.111,456,545.889,450</t>
  </si>
  <si>
    <t>0,0,522.889,562,531.778,560,553.111,584,0,0,0,0,0,0,0,0,542.444,610,0,0,0,0,0,0,0,0,0,0,0,0,0,0,526.444,544,0,0</t>
  </si>
  <si>
    <t>625.111,555,609.111,581,0,0,0,0,0,0,0,0,0,0,0,0,0,0,0,0,0,0,0,0,0,0,0,0,621.556,553,0,0,616.222,557,0,0</t>
  </si>
  <si>
    <t>564.778,577,545.222,601,0,0,0,0,0,0,0,0,0,0,0,0,0,0,0,0,0,0,0,0,0,0,0,0,563,573,0,0,554.111,581,0,0</t>
  </si>
  <si>
    <t>632.667,531,604.222,545,0,0,0,0,0,0,0,0,0,0,0,0,0,0,0,0,0,0,0,0,0,0,0,0,630.889,527,0,0,613.111,531,0,0</t>
  </si>
  <si>
    <t>529.444,593,515.222,605,0,0,0,0,0,0,0,0,0,0,0,0,0,0,0,0,0,0,0,0,0,0,0,0,525.889,591,529.444,589,511.667,593,0,0</t>
  </si>
  <si>
    <t>0,0,514.889,507,522,505,543.333,531,0,0,0,0,0,0,0,0,530.889,559,0,0,0,0,529.111,561,0,0,0,0,0,0,0,0,518.444,493,0,0</t>
  </si>
  <si>
    <t>0,0,534.667,530,548.889,526,573.778,550,573.778,544,532.889,530,0,0,0,0,557.778,584,566.667,610,0,0,538.222,586,0,0,0,0,0,0,0,0,536.444,508,0,0</t>
  </si>
  <si>
    <t>0,0,495.444,437,511.444,433,531,453,534.556,459,490.111,441,0,0,0,0,525.667,491,538.111,533,0,0,502.556,499,525.667,539,0,0,0,0,0,0,500.778,407,0,0</t>
  </si>
  <si>
    <t>0,0,539.111,434,555.111,432,569.333,462,574.667,460,526.667,436,524.889,464,526.667,486,565.778,488,588.889,526,572.889,562,542.667,494,556.889,536,565.778,558,0,0,0,0,548,408,528.444,412</t>
  </si>
  <si>
    <t>0,0,517.778,371,535.556,371,548,397,551.556,371,500,371,491.111,395,491.111,391,539.111,423,544.444,467,549.778,483,519.556,425,539.111,471,546.222,489,0,0,0,0,526.667,349,508.889,351</t>
  </si>
  <si>
    <t>551.778,387,537.556,417,551.778,417,564.222,445,566,441,521.556,415,510.889,439,514.444,447,558.889,469,573.111,509,0,0,537.556,469,562.444,513,555.333,539,548.222,385,0,0,542.889,391,0,0</t>
  </si>
  <si>
    <t>581.667,329,562.111,349,569.222,351,585.222,383,592.333,377,551.444,347,546.111,367,0,0,581.667,403,603,423,617.222,453,567.444,407,571,437,571,471,578.111,325,0,0,565.667,329,0,0</t>
  </si>
  <si>
    <t>690.556,388,676.333,400,681.667,402,692.333,436,699.444,430,671,398,0,0,0,0,694.111,456,701.222,488,710.111,516,681.667,458,681.667,486,662.111,520,688.778,386,0,0,681.667,386,0,0</t>
  </si>
  <si>
    <t>654.333,348,638.333,364,638.333,368,654.333,402,665,390,640.111,362,0,0,0,0,643.667,422,645.444,448,640.111,490,645.444,420,672.111,450,682.778,476,652.556,344,0,0,641.889,348,0,0</t>
  </si>
  <si>
    <t>674.889,343,658.889,363,664.222,365,676.667,393,0,0,650,361,0,0,0,0,658.889,413,0,0,0,0,658.889,411,0,0,0,0,673.111,341,0,0,667.778,345,0,0</t>
  </si>
  <si>
    <t>0,0,746.444,395,760.667,403,0,0,0,0,730.444,393,725.111,413,0,0,0,0,0,0,0,0,0,0,0,0,0,0,0,0,0,0,757.111,377,739.333,373</t>
  </si>
  <si>
    <t>0,0,776.333,375,794.111,375,803,393,797.667,397,756.778,375,747.889,401,751.444,413,788.778,421,790.556,455,0,0,762.111,425,0,0,0,0,0,0,0,0,787,357,769.222,357</t>
  </si>
  <si>
    <t>0,0,812,299,828,299,833.333,323,0,0,794.222,297,780,329,780,357,824.444,349,826.222,379,822.667,407,799.556,355,0,0,0,0,0,0,0,0,817.333,281,803.111,281</t>
  </si>
  <si>
    <t>0,0,785.556,330,799.778,328,805.111,346,803.333,350,769.556,328,758.889,352,760.667,364,794.444,370,796.222,398,792.667,432,774.889,370,782,402,782,434,0,0,0,0,789.111,318,778.444,316</t>
  </si>
  <si>
    <t>0,0,782.778,303,795.222,301,798.778,323,0,0,772.111,303,765,325,761.444,341,791.667,345,791.667,375,789.889,405,777.444,343,777.444,375,784.556,399,0,0,0,0,0,0,0,0</t>
  </si>
  <si>
    <t>0,0,721.889,342,734.333,340,737.889,352,0,0,711.222,342,705.889,356,704.111,372,729,372,729,400,732.556,424,716.556,372,716.556,402,721.889,426,0,0,0,0,0,0,0,0</t>
  </si>
  <si>
    <t>0,0,723.889,342,0,0,0,0,0,0,0,0,0,0,0,0,727.444,372,734.556,402,738.111,422,722.111,372,729.222,406,736.333,424,0,0,0,0,0,0,0,0</t>
  </si>
  <si>
    <t>0,0,777.889,248,761.889,248,756.556,268,770.778,276,793.889,250,802.778,268,801,284,769,288,770.778,332,0,0,786.778,288,790.333,322,792.111,336,0,0,0,0,0,0,0,0</t>
  </si>
  <si>
    <t>682.333,272,693,284,678.778,286,675.222,304,685.889,312,705.444,284,723.222,296,717.889,320,687.667,338,687.667,378,0,0,709,338,712.556,374,0,0,680.556,270,685.889,270,0,0,694.778,270</t>
  </si>
  <si>
    <t>682.222,354,698.222,366,684,368,678.667,388,689.333,396,710.667,366,732,380,723.111,406,696.444,414,703.556,446,0,0,716,412,730.222,436,0,0,682.222,350,685.778,350,0,0,696.444,348</t>
  </si>
  <si>
    <t>693.444,279,705.889,293,689.889,293,684.556,315,698.778,327,721.889,293,741.444,309,732.556,333,700.556,337,702.333,367,705.889,379,720.111,335,720.111,367,718.333,385,691.667,275,698.778,273,0,0,707.667,273</t>
  </si>
  <si>
    <t>647.222,381,663.222,395,649,395,649,419,652.556,425,673.889,395,697,417,686.333,439,661.444,437,659.667,477,659.667,517,681,433,682.778,469,700.556,501,645.444,377,650.778,377,0,0,661.444,375</t>
  </si>
  <si>
    <t>632.556,360,645,372,629,372,621.889,396,634.333,404,661,370,682.333,388,673.444,412,646.778,422,653.889,452,666.333,482,668.111,420,659.222,452,666.333,480,630.778,356,636.111,354,0,0,645,350</t>
  </si>
  <si>
    <t>615.889,419,623,429,605.222,431,603.444,451,619.444,463,640.778,427,665.667,449,651.444,475,621.222,481,623,509,653.222,543,644.333,479,649.667,511,655,539,612.333,415,619.444,413,0,0,626.556,407</t>
  </si>
  <si>
    <t>612.111,397,622.778,409,605,413,615.667,441,610.333,437,642.333,407,661.889,429,645.889,457,626.333,457,615.667,449,0,0,651.222,451,651.222,483,676.111,513,606.778,393,613.889,389,0,0,622.778,385</t>
  </si>
  <si>
    <t>580.889,443,593.333,447,572,451,566.667,473,582.667,491,612.889,443,636,467,623.556,499,602.222,503,614.667,555,621.778,581,625.333,497,621.778,547,621.778,583,575.556,439,582.667,437,570.222,437,591.556,429</t>
  </si>
  <si>
    <t>482.444,476,486,484,477.111,494,477.111,522,482.444,526,502,480,534,498,523.333,532,493.111,546,505.556,580,0,0,519.778,538,523.333,580,0,0,478.889,474,484.222,470,475.333,476,489.556,466</t>
  </si>
  <si>
    <t>0,0,479.111,493,0,0,0,0,0,0,489.778,483,520,497,520,533,489.778,549,0,0,0,0,509.333,543,0,0,0,0,0,0,0,0,0,0,479.111,469</t>
  </si>
  <si>
    <t>0,0,526.444,486,538.889,480,553.111,492,565.556,520,522.889,486,522.889,520,0,0,551.333,530,0,0,0,0,537.111,536,0,0,0,0,0,0,0,0,528.222,468,521.111,476</t>
  </si>
  <si>
    <t>0,0,495.444,527,0,0,0,0,0,0,509.667,519,531,527,548.778,541,0,0,0,0,0,0,0,0,0,0,0,0,0,0,0,0,0,0,495.444,513</t>
  </si>
  <si>
    <t>508.667,559,510.444,565,0,0,0,0,0,0,521.111,551,538.889,553,556.667,561,0,0,0,0,0,0,0,0,0,0,0,0,506.889,559,508.667,557,0,0,0,0</t>
  </si>
  <si>
    <t>638.667,569,617.333,577,606.667,573,0,0,0,0,0,0,0,0,0,0,0,0,0,0,0,0,0,0,0,0,0,0,638.667,565,0,0,628,565,0,0</t>
  </si>
  <si>
    <t>672.222,561,643.778,569,634.889,569,0,0,0,0,0,0,0,0,0,0,0,0,0,0,0,0,0,0,0,0,0,0,670.444,559,0,0,659.778,557,0,0</t>
  </si>
  <si>
    <t>953.444,382,957,388,0,0,0,0,0,0,958.778,390,955.222,394,0,0,949.889,408,941,434,930.333,460,955.222,408,941,436,932.111,460,0,0,953.444,380,0,0,955.222,380</t>
  </si>
  <si>
    <t>500.444,485,498.667,497,496.889,499,504,515,525.333,509,500.444,495,509.333,509,518.222,509,504,535,514.667,555,0,0,509.333,535,514.667,555,0,0,498.667,485,0,0,498.667,485,0,0</t>
  </si>
  <si>
    <t>0,0,565.667,473,565.667,477,583.444,513,604.778,511,567.444,471,0,0,0,0,583.444,539,595.889,571,595.889,583,572.778,543,587,575,0,0,567.444,443,0,0,563.889,447,0,0</t>
  </si>
  <si>
    <t>0,0,568.778,394,579.444,394,595.444,428,620.333,432,559.889,394,0,0,0,0,590.111,452,599,486,597.222,522,577.667,452,600.778,486,597.222,526,0,0,0,0,577.667,366,561.667,370</t>
  </si>
  <si>
    <t>0,0,537.667,433,544.778,435,559,473,580.333,473,528.778,433,0,0,0,0,557.222,495,583.889,511,589.222,539,544.778,499,553.667,533,559,557,0,0,0,0,544.778,409,530.556,407</t>
  </si>
  <si>
    <t>617.778,318,600,342,605.333,344,621.333,378,642.667,384,594.667,340,0,0,0,0,619.556,400,630.222,422,639.111,470,607.111,404,619.556,428,616,456,614.222,314,0,0,607.111,320,0,0</t>
  </si>
  <si>
    <t>592.444,405,576.444,427,576.444,429,590.667,467,613.778,473,574.667,425,592.444,461,606.667,471,588.889,491,588.889,525,585.333,559,592.444,491,603.111,517,622.667,533,587.111,401,0,0,576.444,407,0,0</t>
  </si>
  <si>
    <t>631.444,320,617.222,342,615.444,344,619,384,643.889,394,622.556,340,636.778,372,649.222,386,624.333,404,643.889,426,638.556,464,633.222,402,651,424,642.111,458,626.111,316,629.667,316,615.444,322,0,0</t>
  </si>
  <si>
    <t>697.222,377,684.778,399,683,403,681.222,441,706.111,449,688.333,399,700.778,429,713.222,439,684.778,459,693.667,479,681.222,525,699,455,713.222,485,0,0,691.889,373,0,0,683,379,0,0</t>
  </si>
  <si>
    <t>701,375,685,395,688.556,397,693.889,431,718.778,431,681.444,393,693.889,425,713.444,427,693.889,459,711.667,507,0,0,685,457,708.111,509,0,0,697.444,369,0,0,688.556,375,0,0</t>
  </si>
  <si>
    <t>788.667,321,770.889,341,781.556,341,786.889,371,801.111,379,760.222,341,758.444,375,0,0,779.778,399,792.222,425,0,0,762,405,0,0,0,0,785.111,317,0,0,781.556,321,765.556,323</t>
  </si>
  <si>
    <t>0,0,773.778,370,788,370,796.889,402,816.444,400,761.333,370,759.556,400,761.333,416,788,422,796.889,450,807.556,472,772,424,784.444,456,802.222,474,0,0,0,0,784.444,348,770.222,348</t>
  </si>
  <si>
    <t>0,0,789.111,282,803.333,282,817.556,306,828.222,302,773.111,280,767.778,302,0,0,801.556,332,801.556,362,799.778,392,782,334,787.333,360,783.778,384,0,0,0,0,801.556,262,783.778,262</t>
  </si>
  <si>
    <t>765.778,305,764,323,748,323,740.889,343,746.222,351,780,323,796,337,797.778,343,756.889,369,756.889,397,760.444,427,774.667,369,774.667,399,769.333,433,0,0,0,0,755.111,305,0,0</t>
  </si>
  <si>
    <t>0,0,783.667,292,797.889,292,815.667,316,0,0,769.444,290,757,306,758.778,302,790.778,336,792.556,360,803.222,388,771.222,334,771.222,366,771.222,396,0,0,0,0,790.778,284,774.778,282</t>
  </si>
  <si>
    <t>0,0,870.111,335,886.111,335,900.333,355,893.222,361,855.889,335,847,355,848.778,367,880.778,379,877.222,407,879,433,855.889,377,850.556,405,850.556,435,0,0,0,0,879,327,0,0</t>
  </si>
  <si>
    <t>0,0,798.667,336,812.889,336,821.778,352,814.667,362,784.444,336,777.333,356,777.333,358,805.778,378,804,408,804,436,784.444,378,782.667,408,782.667,438,0,0,0,0,805.778,328,0,0</t>
  </si>
  <si>
    <t>0,0,844,319,851.111,317,858.222,331,0,0,836.889,321,833.333,345,833.333,343,851.111,363,844,393,838.667,425,845.778,363,842.222,393,840.444,423,0,0,0,0,0,0,0,0</t>
  </si>
  <si>
    <t>742.889,321,748.222,327,741.111,325,0,0,0,0,755.333,329,755.333,357,741.111,357,750,375,748.222,401,755.333,429,760.667,375,755.333,401,757.111,431,0,0,0,0,0,0,748.222,321</t>
  </si>
  <si>
    <t>0,0,743.778,329,749.111,329,743.778,351,0,0,738.444,329,734.889,355,729.556,355,749.111,373,747.333,403,759.778,431,742,373,743.778,403,761.556,433,0,0,0,0,0,0,736.667,321</t>
  </si>
  <si>
    <t>0,0,775.222,328,787.667,328,791.222,342,0,0,764.556,328,757.444,346,757.444,354,784.111,366,782.333,400,782.333,430,766.333,364,762.778,394,764.556,418,0,0,0,0,780.556,322,0,0</t>
  </si>
  <si>
    <t>0,0,755,270,767.444,270,769.222,284,0,0,742.556,270,733.667,286,735.444,290,762.111,306,760.333,332,762.111,350,747.889,306,747.889,334,747.889,358,0,0,0,0,0,0,0,0</t>
  </si>
  <si>
    <t>0,0,784.111,346,798.333,346,803.667,358,0,0,771.667,346,764.556,358,766.333,374,793,376,791.222,406,791.222,432,777,376,780.556,408,782.333,434,0,0,0,0,0,0,0,0</t>
  </si>
  <si>
    <t>0,0,756.222,308,738.444,306,731.333,332,738.444,334,772.222,310,777.556,330,761.556,342,745.556,354,745.556,400,0,0,766.889,350,766.889,390,768.667,392,0,0,0,0,0,0,0,0</t>
  </si>
  <si>
    <t>716.889,277,715.111,293,697.333,295,683.111,321,693.778,323,731.111,293,743.556,311,734.667,331,702.667,343,704.444,379,0,0,724,345,725.778,373,0,0,713.333,277,720.444,277,708,277,724,277</t>
  </si>
  <si>
    <t>670,262,677.111,280,662.889,278,646.889,300,645.111,310,691.333,284,703.778,306,686,324,668.222,340,662.889,374,0,0,689.556,340,0,0,0,0,668.222,258,675.333,260,0,0,684.222,262</t>
  </si>
  <si>
    <t>693.444,342,702.333,364,688.111,360,673.889,380,665,394,716.556,366,725.444,394,714.778,420,689.889,416,700.556,450,709.444,488,711.222,418,720.111,454,0,0,691.667,338,697,340,0,0,707.667,342</t>
  </si>
  <si>
    <t>659.556,360,666.667,380,650.667,376,634.667,398,629.333,410,682.667,382,698.667,406,700.444,432,663.111,432,673.778,462,675.556,496,679.111,432,679.111,462,679.111,498,657.778,356,664.889,358,0,0,673.778,358</t>
  </si>
  <si>
    <t>649.222,324,658.111,340,645.667,340,629.667,362,626.111,370,670.556,342,677.667,378,659.889,408,652.778,394,647.444,428,651,470,670.556,396,681.222,416,695.444,440,647.444,318,652.778,318,0,0,663.444,316</t>
  </si>
  <si>
    <t>599.889,380,610.556,396,596.333,398,582.111,414,573.222,424,624.778,396,639,430,633.667,462,610.556,456,619.444,494,630.111,524,630.111,456,631.889,490,635.444,524,598.111,374,603.444,374,0,0,614.111,372</t>
  </si>
  <si>
    <t>592.444,362,599.556,376,580,378,567.556,402,0,0,619.111,374,633.333,402,636.889,432,604.889,434,619.111,470,0,0,624.444,428,638.667,448,649.333,476,587.111,356,596,356,583.556,356,604.889,354</t>
  </si>
  <si>
    <t>500.444,436,516.444,440,502.222,442,486.222,468,0,0,536,438,541.333,484,504,500,516.444,516,518.222,548,0,0,537.778,506,548.444,544,0,0,498.667,432,502.222,430,0,0,516.444,422</t>
  </si>
  <si>
    <t>492.889,448,500,460,489.333,466,492.889,498,0,0,517.778,458,533.778,492,501.778,512,501.778,522,524.889,552,0,0,523.111,520,526.667,552,0,0,491.111,444,494.667,442,0,0,501.778,438</t>
  </si>
  <si>
    <t>550.667,504,550.667,522,0,0,0,0,0,0,566.667,514,588,544,561.333,568,559.556,580,0,0,0,0,572,578,0,0,0,0,547.111,500,552.444,498,545.333,500,554.222,494</t>
  </si>
  <si>
    <t>0,0,558.889,547,567.778,539,594.444,567,0,0,0,0,0,0,0,0,0,0,0,0,0,0,0,0,0,0,0,0,0,0,0,0,560.667,523,0,0</t>
  </si>
  <si>
    <t>0,0,735.667,365,744.556,365,0,0,0,0,723.222,365,714.333,373,0,0,744.556,393,753.444,421,0,0,733.889,397,746.333,421,0,0,0,0,0,0,0,0,0,0</t>
  </si>
  <si>
    <t>0,0,500.889,394,504.444,394,516.889,428,536.444,440,0,0,0,0,0,0,513.333,450,522.222,478,527.556,508,506.222,454,513.333,484,520.444,508,0,0,0,0,0,0,0,0</t>
  </si>
  <si>
    <t>0,0,529.444,436,540.111,436,557.889,468,581,474,525.889,436,0,0,0,0,550.778,492,556.111,520,556.111,562,534.778,494,552.556,522,556.111,562,0,0,0,0,536.556,408,0,0</t>
  </si>
  <si>
    <t>528.667,354,510.889,380,518,380,525.111,418,539.333,442,503.778,378,0,0,0,0,518,434,530.444,458,523.333,494,507.333,434,521.556,460,523.333,492,525.111,350,0,0,519.778,354,0,0</t>
  </si>
  <si>
    <t>560.778,320,544.778,344,543,346,548.333,384,562.556,406,544.778,342,0,0,0,0,551.889,402,562.556,424,569.667,462,553.667,402,560.778,428,566.111,458,557.222,316,0,0,546.556,324,0,0</t>
  </si>
  <si>
    <t>638,317,622,339,620.222,343,627.333,383,650.444,395,625.556,339,634.444,379,650.444,393,629.111,405,627.333,431,618.444,465,634.444,401,654,423,671.778,449,632.667,313,0,0,623.778,319,0,0</t>
  </si>
  <si>
    <t>692.111,320,677.889,346,676.111,348,674.333,386,686.778,412,679.667,344,690.333,380,0,0,676.111,404,688.556,424,692.111,458,685,400,701,424,695.667,454,686.778,316,0,0,677.889,322,0,0</t>
  </si>
  <si>
    <t>684.111,365,669.889,387,669.889,391,668.111,423,661,439,666.333,385,693,409,0,0,691.222,449,701.889,491,0,0,685.889,449,700.111,489,0,0,678.778,361,0,0,669.889,365,0,0</t>
  </si>
  <si>
    <t>787.889,391,771.889,417,779,419,793.222,437,789.667,427,761.222,413,757.667,443,0,0,775.444,481,773.667,513,0,0,757.667,481,770.111,513,0,0,784.333,387,0,0,771.889,391,0,0</t>
  </si>
  <si>
    <t>847.222,328,836.556,342,824.111,342,817,372,834.778,398,847.222,342,852.556,364,852.556,386,829.444,394,836.556,422,0,0,843.667,392,843.667,424,0,0,843.667,322,849,322,833,320,0,0</t>
  </si>
  <si>
    <t>852,357,844.889,371,828.889,373,821.778,403,834.222,431,860.889,365,873.333,381,885.778,405,832.444,425,841.333,453,844.889,465,852,425,853.778,453,848.444,463,846.667,355,855.556,353,839.556,353,860.889,349</t>
  </si>
  <si>
    <t>854.222,402,845.333,416,827.556,418,818.667,454,840,480,863.111,412,864.889,444,868.444,462,836.444,480,0,0,0,0,859.556,474,0,0,0,0,847.111,398,856,396,834.667,396,0,0</t>
  </si>
  <si>
    <t>893.333,375,882.667,387,864.889,387,848.889,419,859.556,439,900.444,385,900.444,417,905.778,435,870.222,441,0,0,0,0,889.778,437,888,459,886.222,483,888,369,896.889,369,875.556,365,0,0</t>
  </si>
  <si>
    <t>907.222,387,900.111,397,880.556,401,873.444,435,885.889,467,917.889,391,928.556,419,941,451,884.111,463,887.667,487,0,0,907.222,461,903.667,489,0,0,900.111,381,909,379,889.444,379,916.111,375</t>
  </si>
  <si>
    <t>889.222,393,882.111,403,862.556,407,848.333,443,857.222,461,903.444,399,915.889,425,919.444,459,866.111,475,0,0,0,0,892.778,471,0,0,0,0,883.889,387,892.778,385,871.444,383,899.889,379</t>
  </si>
  <si>
    <t>911.333,486,906,496,884.667,492,861.556,524,865.111,548,929.111,502,941.556,532,938,556,877.556,556,0,0,0,0,907.778,562,0,0,0,0,906,478,916.667,480,897.111,474,923.778,478</t>
  </si>
  <si>
    <t>1013.889,461,1006.778,471,987.222,461,962.333,487,948.111,511,1029.889,481,1033.444,519,1019.222,539,973,527,0,0,0,0,1001.444,535,0,0,0,0,1010.333,453,1021,457,1001.444,445,1028.111,455</t>
  </si>
  <si>
    <t>1008.111,412,993.889,420,972.556,410,944.111,428,935.222,438,1017,430,1020.556,468,1004.556,476,958.333,468,0,0,0,0,986.778,486,0,0,0,0,1004.556,402,1013.444,406,993.889,396,0,0</t>
  </si>
  <si>
    <t>947,463,929.222,473,906.111,465,879.444,481,879.444,507,950.556,481,955.889,503,945.222,523,891.889,523,0,0,0,0,927.444,535,0,0,0,0,943.444,457,950.556,457,929.222,451,0,0</t>
  </si>
  <si>
    <t>1003.778,447,978.889,463,962.889,459,930.889,483,950.444,509,996.667,465,1000.222,493,1002,497,950.444,515,941.556,537,0,0,977.111,521,0,0,0,0,1000.222,443,1005.556,443,986,439,0,0</t>
  </si>
  <si>
    <t>0,0,1025.111,453,1021.556,449,994.889,499,1012.667,513,0,0,0,0,0,0,1002,503,0,0,0,0,0,0,0,0,0,0,0,0,0,0,0,0,0,0</t>
  </si>
  <si>
    <t>0,0,1000.889,398,997.333,396,992,410,992,420,0,0,0,0,0,0,995.556,430,995.556,460,0,0,999.111,430,997.333,470,0,0,0,0,0,0,0,0,0,0</t>
  </si>
  <si>
    <t>955.667,408,966.333,432,968.111,428,0,0,0,0,961,434,957.444,472,932.556,466,962.778,492,934.333,494,920.111,534,961,490,936.111,494,923.667,532,0,0,957.444,406,0,0,961,408</t>
  </si>
  <si>
    <t>0,0,1006.556,398,1017.222,396,1029.667,420,1033.222,420,992.333,400,972.778,426,0,0,1006.556,452,992.333,464,988.778,500,990.556,446,971,448,963.889,476,0,0,0,0,1013.667,374,997.667,374</t>
  </si>
  <si>
    <t>0,0,920.667,346,929.556,344,947.333,362,0,0,908.222,348,904.667,380,888.667,376,918.889,402,908.222,434,915.333,468,911.778,400,913.556,436,920.667,470,0,0,0,0,926,322,910,322</t>
  </si>
  <si>
    <t>866.333,355,882.333,377,882.333,375,866.333,403,855.667,409,880.556,379,882.333,417,853.889,415,875.222,429,862.778,447,869.889,489,880.556,431,864.556,443,877,493,0,0,869.889,353,0,0,878.778,357</t>
  </si>
  <si>
    <t>844.333,300,858.556,322,851.444,320,844.333,354,839,364,863.889,324,871,362,840.778,368,847.889,376,842.556,396,840.778,408,862.111,378,856.778,402,876.333,428,0,0,849.667,298,0,0,858.556,302</t>
  </si>
  <si>
    <t>783.444,287,799.444,307,797.667,305,783.444,335,776.333,345,803,311,806.556,347,778.111,347,787,363,774.556,395,769.222,419,801.222,365,803,399,0,0,0,0,787,283,0,0,797.667,287</t>
  </si>
  <si>
    <t>759,287,775,305,776.778,301,0,0,0,0,776.778,309,785.667,343,757.222,351,769.667,357,766.111,385,769.667,413,778.556,357,762.556,385,769.667,417,0,0,762.556,283,0,0,773.222,287</t>
  </si>
  <si>
    <t>802.889,329,818.889,353,808.222,351,785.111,373,0,0,831.333,357,842,385,817.111,397,813.556,407,815.333,435,834.889,465,827.778,405,829.556,425,850.889,453,0,0,806.444,325,0,0,820.667,333</t>
  </si>
  <si>
    <t>738.778,292,756.556,308,745.889,308,737,334,729.889,332,763.667,310,774.333,338,777.889,340,745.889,368,758.333,412,0,0,763.667,368,761.889,416,0,0,740.556,288,742.333,288,0,0,756.556,290</t>
  </si>
  <si>
    <t>670.556,349,686.556,371,677.667,373,681.222,403,675.889,413,697.222,373,702.556,401,681.222,415,690.111,425,690.111,459,0,0,706.111,423,720.333,465,0,0,668.778,345,674.111,345,0,0,686.556,347</t>
  </si>
  <si>
    <t>617.444,352,631.667,370,615.667,368,603.222,392,592.556,408,647.667,372,667.222,400,640.556,422,629.889,426,0,0,0,0,651.222,422,640.556,458,645.889,466,617.444,346,622.778,348,0,0,633.444,348</t>
  </si>
  <si>
    <t>672.556,341,685,357,672.556,357,661.889,379,651.222,383,699.222,359,717,393,685,411,681.444,423,695.667,457,0,0,706.333,419,709.889,455,0,0,670.778,337,677.889,337,0,0,688.556,337</t>
  </si>
  <si>
    <t>559.667,428,577.444,450,563.222,452,566.778,482,570.333,498,591.667,450,609.444,482,577.444,502,586.333,514,597,548,605.889,570,602.333,510,604.111,546,611.222,570,557.889,424,565,424,0,0,577.444,426</t>
  </si>
  <si>
    <t>572.333,377,591.889,391,574.111,393,567,419,0,0,607.889,389,627.444,419,607.889,445,593.667,453,600.778,483,0,0,616.778,447,606.111,483,0,0,570.556,373,577.667,371,0,0,591.889,371</t>
  </si>
  <si>
    <t>575,413,589.222,425,569.667,429,566.111,457,0,0,607,423,628.333,457,603.444,481,589.222,509,614.111,533,0,0,614.111,489,621.222,525,0,0,573.222,409,578.556,407,0,0,591,405</t>
  </si>
  <si>
    <t>0,0,560.889,455,0,0,0,0,0,0,573.333,445,600,471,580.444,503,575.111,519,0,0,0,0,591.111,515,591.111,531,0,0,0,0,0,0,0,0,559.111,427</t>
  </si>
  <si>
    <t>552,380,534.222,406,544.889,408,557.333,442,584,440,523.556,406,0,0,0,0,555.556,464,580.444,490,566.222,518,544.889,464,566.222,500,562.667,518,550.222,376,0,0,543.111,380,0,0</t>
  </si>
  <si>
    <t>627.444,348,611.444,366,615,370,622.111,412,648.778,412,606.111,364,631,390,0,0,623.889,432,622.111,454,618.556,490,634.556,428,659.444,458,677.222,494,625.667,344,0,0,618.556,346,0,0</t>
  </si>
  <si>
    <t>662,406,642.444,426,644.222,430,656.667,466,679.778,464,638.889,424,662,456,669.111,464,656.667,488,674.444,510,667.333,544,653.111,486,663.778,518,662,546,658.444,402,0,0,649.556,406,0,0</t>
  </si>
  <si>
    <t>650.222,349,636,369,630.667,371,646.667,409,673.333,407,643.111,371,660.889,403,676.889,407,643.111,429,664.444,459,662.667,477,652,427,662.667,457,659.111,479,648.444,345,0,0,637.778,349,0,0</t>
  </si>
  <si>
    <t>724.333,313,706.556,331,710.111,333,708.333,373,727.889,375,699.444,327,722.556,355,727.889,363,715.444,389,754.556,423,0,0,715.444,389,724.333,421,0,0,724.333,309,0,0,715.444,311,0,0</t>
  </si>
  <si>
    <t>747.444,294,731.444,314,740.333,318,779.444,350,0,0,722.556,310,0,0,0,0,747.444,400,0,0,0,0,729.667,406,0,0,0,0,745.667,290,0,0,736.778,292,0,0</t>
  </si>
  <si>
    <t>758.667,295,739.111,315,749.778,317,755.111,351,774.667,353,724.889,313,717.778,331,0,0,748,371,753.333,405,753.333,435,733.778,369,744.444,405,0,0,756.889,291,0,0,749.778,293,735.556,295</t>
  </si>
  <si>
    <t>832.333,317,812.778,333,821.667,337,818.111,371,841.222,377,803.889,331,807.444,369,0,0,816.333,391,834.111,409,835.889,441,812.778,391,832.333,413,835.889,441,828.778,313,0,0,821.667,315,0,0</t>
  </si>
  <si>
    <t>895.333,313,877.556,327,882.889,331,886.444,367,909.556,369,868.667,325,0,0,0,0,879.333,383,888.222,401,881.111,437,875.778,381,884.667,403,870.444,431,893.556,309,0,0,886.444,311,0,0</t>
  </si>
  <si>
    <t>911.778,347,890.444,361,901.111,365,913.556,391,931.333,391,879.778,357,867.333,367,0,0,895.778,411,895.778,439,910,459,883.333,409,894,441,879.778,467,911.778,341,0,0,904.667,341,890.444,339</t>
  </si>
  <si>
    <t>937.667,334,916.333,346,925.222,348,939.444,378,959,384,907.444,342,900.333,366,0,0,912.778,396,916.333,430,905.667,450,896.778,390,896.778,420,896.778,438,935.889,330,0,0,927,328,0,0</t>
  </si>
  <si>
    <t>953,268,931.667,278,937,280,940.556,306,963.667,316,926.333,274,917.444,296,0,0,926.333,326,924.556,352,915.667,376,912.111,320,910.333,344,908.556,370,953,264,0,0,945.889,264,0,0</t>
  </si>
  <si>
    <t>896.222,277,885.556,293,869.556,293,860.667,323,866,349,898,293,899.778,319,908.667,333,874.889,343,874.889,369,873.111,391,892.667,343,892.667,371,889.111,391,892.667,271,898,273,882,273,0,0</t>
  </si>
  <si>
    <t>887.222,331,892.556,351,874.778,349,864.111,377,862.333,397,908.556,353,919.222,375,919.222,403,881.889,401,887.222,437,892.556,453,903.222,401,897.889,437,899.667,459,885.444,327,890.778,329,0,0,901.444,331</t>
  </si>
  <si>
    <t>856.333,292,868.778,314,856.333,310,852.778,336,843.889,360,881.222,318,891.889,344,893.667,374,863.444,366,865.222,396,865.222,416,879.444,366,874.111,396,872.333,416,858.111,288,859.889,290,0,0,872.333,294</t>
  </si>
  <si>
    <t>773.556,370,791.333,382,784.222,378,778.889,418,0,0,793.111,388,784.222,428,755.778,450,787.778,446,778.889,478,0,0,800.222,446,803.778,488,0,0,0,0,775.333,366,0,0,786,368</t>
  </si>
  <si>
    <t>804.444,283,825.778,301,834.667,299,0,0,0,0,813.333,305,813.333,339,797.333,359,827.556,355,818.667,391,836.444,417,822.222,355,816.889,393,840,421,0,0,806.222,277,0,0,813.333,279</t>
  </si>
  <si>
    <t>753.889,367,771.667,389,766.333,389,759.222,417,0,0,777,389,782.333,423,778.778,441,768.111,439,0,0,0,0,780.556,439,785.889,463,0,0,0,0,755.667,363,0,0,762.778,365</t>
  </si>
  <si>
    <t>717.778,368,735.556,386,721.333,384,721.333,416,714.222,440,748,390,756.889,420,758.667,426,726.667,446,0,0,0,0,746.222,448,755.111,492,0,0,717.778,364,721.333,366,0,0,733.778,368</t>
  </si>
  <si>
    <t>726.556,331,724.778,347,707,349,698.111,377,698.111,407,742.556,343,755,367,760.333,387,715.889,399,717.667,441,717.667,467,740.778,399,742.556,439,735.444,465,721.222,327,730.111,325,715.889,327,733.667,323</t>
  </si>
  <si>
    <t>666.444,369,654,391,641.556,397,636.222,433,650.444,459,664.667,389,673.556,409,687.778,427,655.778,449,661.111,475,659.333,503,670,441,678.889,471,666.444,501,661.111,365,664.667,365,650.444,371,0,0</t>
  </si>
  <si>
    <t>701.333,327,687.111,349,694.222,353,704.889,387,720.889,409,678.222,347,0,0,0,0,699.556,405,715.556,427,710.222,467,687.111,405,696,431,696,469,701.333,325,0,0,697.778,325,0,0</t>
  </si>
  <si>
    <t>0,0,639,402,658.556,398,672.778,420,678.111,438,621.222,406,612.333,438,608.778,466,658.556,452,658.556,488,665.667,512,635.444,458,642.556,494,653.222,520,0,0,0,0,644.333,378,626.556,382</t>
  </si>
  <si>
    <t>638.222,323,659.556,337,670.222,329,682.667,363,0,0,648.889,343,654.222,379,656,409,684.444,389,688,425,696.889,445,670.222,393,656,425,664.889,471,0,0,638.222,319,0,0,643.556,319</t>
  </si>
  <si>
    <t>559.222,435,582.333,449,580.556,445,580.556,487,585.889,507,584.111,451,601.889,487,596.556,523,593,507,598.333,533,601.889,553,600.111,507,601.889,533,610.778,559,0,0,561,431,0,0,571.667,431</t>
  </si>
  <si>
    <t>549.889,418,569.444,434,557,436,560.556,468,0,0,583.667,436,597.889,470,587.222,506,578.333,500,578.333,542,0,0,594.333,496,605,518,613.889,526,548.111,412,553.444,414,0,0,565.889,414</t>
  </si>
  <si>
    <t>560.667,386,574.889,400,558.889,402,558.889,436,558.889,442,594.444,398,610.444,422,615.778,448,578.444,456,596.222,494,606.889,520,596.222,452,606.889,492,612.222,518,558.889,382,562.444,382,0,0,574.889,378</t>
  </si>
  <si>
    <t>507.111,451,508.889,473,0,0,0,0,0,0,521.333,469,539.111,495,548,517,516,545,0,0,0,0,530.222,541,0,0,0,0,0,0,507.111,449,0,0,507.111,449</t>
  </si>
  <si>
    <t>537.222,412,530.111,418,0,0,0,0,0,0,533.667,414,539,418,0,0,531.889,448,549.667,472,576.333,492,537.222,446,551.444,472,576.333,494,535.444,412,0,0,0,0,0,0</t>
  </si>
  <si>
    <t>0,0,544.444,463,542.667,465,0,0,0,0,548,463,558.667,507,0,0,0,0,0,0,0,0,560.444,517,564,541,585.333,571,0,0,0,0,0,0,539.111,443</t>
  </si>
  <si>
    <t>531.111,424,545.333,442,527.556,444,536.444,470,534.667,492,563.111,440,580.889,464,586.222,498,550.667,496,556,530,566.667,562,573.778,496,584.444,532,595.111,548,527.556,420,536.444,418,0,0,545.333,418</t>
  </si>
  <si>
    <t>614,420,617.556,434,599.778,440,592.667,468,592.667,494,633.556,428,651.333,454,662,482,630,490,640.667,522,644.222,544,630,490,638.889,524,644.222,546,608.667,418,615.778,414,601.556,418,619.333,412</t>
  </si>
  <si>
    <t>575.667,411,570.333,433,559.667,441,561.444,483,572.111,511,579.222,429,589.889,445,605.889,459,575.667,493,582.778,523,589.889,559,588.111,487,589.889,521,589.889,551,568.556,409,573.889,405,561.444,415,0,0</t>
  </si>
  <si>
    <t>614.333,372,594.778,394,601.889,398,616.111,434,646.333,446,585.889,394,582.333,428,0,0,607.222,456,621.444,472,635.667,492,593,456,605.444,484,600.111,512,609,368,0,0,600.111,374,0,0</t>
  </si>
  <si>
    <t>0,0,671,378,688.778,376,699.444,408,701.222,422,653.222,378,647.889,404,653.222,416,687,428,703,450,694.111,482,667.444,430,678.111,458,681.667,484,0,0,0,0,679.889,352,660.333,354</t>
  </si>
  <si>
    <t>0,0,693,408,710.778,404,725,432,0,0,675.222,412,668.111,442,664.556,448,721.444,472,733.889,514,0,0,691.222,468,687.667,498,0,0,0,0,0,0,694.778,384,677,388</t>
  </si>
  <si>
    <t>662.333,296,683.667,314,694.333,308,703.222,336,0,0,671.222,320,671.222,360,664.111,382,705,376,699.667,436,0,0,685.444,380,692.556,434,0,0,0,0,664.111,292,683.667,290,669.444,294</t>
  </si>
  <si>
    <t>723.889,367,738.111,385,723.889,383,723.889,417,723.889,427,750.556,387,754.111,417,736.333,429,731,447,0,0,0,0,748.778,445,0,0,0,0,722.111,363,729.222,363,0,0,739.889,365</t>
  </si>
  <si>
    <t>707,264,708.778,280,691,280,685.667,308,680.333,332,726.556,280,740.778,306,751.444,332,698.111,340,687.444,382,0,0,723,336,726.556,366,730.111,382,703.444,260,710.556,260,696.333,260,715.889,260</t>
  </si>
  <si>
    <t>707.778,308,707.778,324,690,324,682.889,350,684.667,382,723.778,322,739.778,348,746.889,368,700.667,378,686.444,410,0,0,723.778,376,727.333,412,729.111,434,704.222,304,711.333,304,697.111,306,716.667,304</t>
  </si>
  <si>
    <t>727.889,300,720.778,318,708.333,320,704.778,352,711.889,386,731.444,316,736.778,344,738.556,370,719,376,719,404,0,0,735,372,0,0,0,0,726.111,298,729.667,298,715.444,300,0,0</t>
  </si>
  <si>
    <t>781.111,329,774,343,772.222,345,774,377,786.444,401,774,341,0,0,0,0,768.667,401,781.111,427,0,0,770.444,401,0,0,0,0,779.333,329,0,0,775.778,329,0,0</t>
  </si>
  <si>
    <t>0,0,790,344,802.444,346,806,372,813.111,386,779.333,342,774,364,0,0,797.111,388,809.556,412,811.333,440,782.889,388,790,416,788.222,426,0,0,0,0,797.111,334,0,0</t>
  </si>
  <si>
    <t>0,0,729.222,299,745.222,299,747,323,748.778,339,715,299,707.889,319,706.111,335,738.111,339,739.889,359,745.222,387,718.556,337,716.778,367,722.111,383,0,0,0,0,0,0,0,0</t>
  </si>
  <si>
    <t>762.333,311,769.444,317,762.333,317,758.778,343,0,0,778.333,319,781.889,347,773,367,760.556,365,757,389,755.222,405,773,367,776.556,385,783.667,411,0,0,0,0,0,0,771.222,311</t>
  </si>
  <si>
    <t>800.333,258,802.111,270,786.111,270,779,294,775.444,312,816.333,270,825.222,292,827,320,793.222,312,796.778,340,796.778,370,811,312,811,338,809.222,362,796.778,256,803.889,256,791.444,258,809.222,258</t>
  </si>
  <si>
    <t>824.444,308,824.444,326,806.667,328,792.444,356,785.333,376,840.444,324,854.667,344,856.444,368,815.556,374,817.333,394,817.333,428,835.111,374,835.111,380,831.556,404,819.111,306,826.222,306,812,308,831.556,306</t>
  </si>
  <si>
    <t>806.778,345,797.889,365,783.667,367,778.333,403,785.444,425,813.889,365,817.444,389,819.222,401,792.556,411,794.333,437,785.444,467,808.556,409,808.556,439,803.222,471,803.222,341,808.556,341,790.778,345,0,0</t>
  </si>
  <si>
    <t>862.444,364,848.222,382,837.556,382,832.222,418,841.111,448,857.111,384,853.556,414,0,0,834,440,837.556,480,839.333,494,848.222,438,842.889,480,841.111,492,860.667,360,862.444,360,848.222,362,0,0</t>
  </si>
  <si>
    <t>921.111,308,901.556,320,914,324,914,364,921.111,394,890.889,314,883.778,342,0,0,901.556,378,914,404,910.444,446,887.333,374,885.556,400,0,0,919.333,304,0,0,914,302,901.556,296</t>
  </si>
  <si>
    <t>0,0,902.333,364,920.111,368,927.222,400,930.778,424,882.778,360,872.111,386,870.333,408,909.444,420,900.556,454,893.444,486,886.333,414,879.222,448,0,0,0,0,0,0,916.556,342,897,340</t>
  </si>
  <si>
    <t>0,0,931.444,376,945.667,374,949.222,402,947.444,422,913.667,378,901.222,406,894.111,406,938.556,428,915.444,468,915.444,498,919,428,911.889,468,915.444,502,0,0,0,0,935,350,917.222,352</t>
  </si>
  <si>
    <t>897.889,314,912.111,334,919.222,334,889,370,0,0,905,336,901.444,380,889,406,899.667,392,889,418,912.111,450,899.667,394,885.444,420,873,458,0,0,899.667,310,0,0,906.778,312</t>
  </si>
  <si>
    <t>987.778,413,998.444,435,982.444,429,970,457,955.778,471,1014.444,445,1019.778,479,1014.444,505,982.444,493,980.667,529,978.889,553,1000.222,497,989.556,533,980.667,555,987.778,409,993.111,411,0,0,1007.333,417</t>
  </si>
  <si>
    <t>973,372,965.889,376,944.556,374,926.778,404,917.889,436,985.444,382,985.444,418,981.889,444,941,430,933.889,466,919.667,486,969.444,440,960.556,472,953.444,508,969.444,364,978.333,368,960.556,358,983.667,366</t>
  </si>
  <si>
    <t>974.111,407,968.778,427,952.778,425,936.778,457,936.778,493,974.111,429,0,0,0,0,947.444,485,940.333,525,931.444,557,963.444,487,947.444,527,935,559,974.111,403,975.889,405,970.556,403,0,0</t>
  </si>
  <si>
    <t>0,0,1017.889,489,0,0,0,0,0,0,0,0,0,0,0,0,1012.556,549,1009,577,996.556,605,0,0,0,0,0,0,0,0,0,0,0,0,0,0</t>
  </si>
  <si>
    <t>1020.778,426,1022.556,440,1004.778,426,987,450,965.667,480,1038.556,454,1035,488,1022.556,514,994.111,492,985.222,518,979.889,532,1011.889,504,997.667,526,0,0,1019,418,1027.889,422,1013.667,412,1038.556,422</t>
  </si>
  <si>
    <t>951.889,456,950.111,474,930.556,466,916.333,488,900.333,516,969.667,486,966.111,522,946.556,550,918.111,528,903.889,574,0,0,941.222,544,932.333,576,0,0,948.333,450,959,452,941.222,446,966.111,456</t>
  </si>
  <si>
    <t>983.333,381,999.333,407,999.333,403,974.444,431,958.444,437,997.556,411,992.222,453,986.889,479,972.667,467,960.222,493,0,0,986.889,469,978,501,0,0,0,0,986.889,377,0,0,997.556,381</t>
  </si>
  <si>
    <t>0,0,917.889,410,935.667,406,933.889,438,0,0,901.889,412,893,452,871.667,490,921.444,468,909,512,0,0,901.889,466,877,500,0,0,0,0,905.444,378,928.556,382,909,380</t>
  </si>
  <si>
    <t>0,0,950.333,378,971.667,380,984.111,414,1003.667,440,929,376,909.444,402,898.778,414,957.444,432,946.778,466,937.889,490,930.778,430,918.333,480,0,0,0,0,0,0,962.778,354,941.444,350</t>
  </si>
  <si>
    <t>0,0,922.333,354,936.556,362,934.778,394,934.778,424,908.111,346,897.444,366,0,0,920.556,410,920.556,436,908.111,470,901,404,904.556,434,890.333,466,0,0,0,0,938.333,338,922.333,332</t>
  </si>
  <si>
    <t>985,401,960.111,417,967.222,423,961.889,459,979.667,481,953,411,0,0,0,0,951.222,475,960.111,501,944.111,543,944.111,471,956.556,501,945.889,539,983.222,397,0,0,970.778,399,0,0</t>
  </si>
  <si>
    <t>955.889,301,939.889,319,925.667,319,913.222,351,911.444,379,955.889,321,957.667,351,959.444,367,923.889,367,922.111,401,916.778,425,939.889,369,932.778,401,922.111,425,952.333,297,957.667,295,939.889,297,0,0</t>
  </si>
  <si>
    <t>887.556,343,880.444,359,862.667,357,848.444,385,844.889,407,898.222,363,907.111,385,907.111,405,866.222,407,855.556,435,852,455,887.556,409,884,443,880.444,477,884,339,891.111,339,875.111,337,894.667,339</t>
  </si>
  <si>
    <t>825.778,362,838.222,384,829.333,380,824,410,818.667,416,847.111,388,847.111,420,836.444,448,825.778,442,825.778,460,840,486,834.667,446,831.111,462,840,486,827.556,358,829.333,360,0,0,840,364</t>
  </si>
  <si>
    <t>796.444,345,814.222,365,817.778,361,796.444,373,0,0,812.444,367,803.556,405,780.444,427,821.333,419,819.556,445,832,471,810.667,419,789.333,443,782.222,475,0,0,798.222,341,0,0,807.111,345</t>
  </si>
  <si>
    <t>0,0,872.889,355,890.667,353,901.333,381,910.222,405,856.889,357,848,385,844.444,399,887.111,401,874.667,429,0,0,867.556,403,867.556,437,871.111,469,0,0,0,0,878.222,333,860.444,333</t>
  </si>
  <si>
    <t>0,0,769,367,788.556,367,795.667,393,793.889,407,751.222,365,742.333,389,742.333,413,779.667,413,770.778,439,767.222,467,756.556,411,753,439,760.111,465,0,0,0,0,779.667,347,760.111,345</t>
  </si>
  <si>
    <t>0,0,723.333,311,735.778,313,744.667,339,774.889,337,707.333,309,702,335,705.556,355,734,357,741.111,387,746.444,419,718,359,734,385,0,0,0,0,0,0,734,295,718,293</t>
  </si>
  <si>
    <t>0,0,720.222,359,725.556,359,723.778,393,732.667,413,711.333,357,0,0,0,0,720.222,417,0,0,0,0,714.889,415,0,0,0,0,0,0,0,0,723.778,343,0,0</t>
  </si>
  <si>
    <t>731,327,723.889,343,711.444,347,706.111,375,711.444,403,738.111,341,748.778,369,752.333,393,722.111,403,713.222,437,0,0,747,403,738.111,471,0,0,727.444,325,732.778,323,718.556,327,0,0</t>
  </si>
  <si>
    <t>656.556,355,667.222,369,649.444,369,642.333,395,640.556,423,685,369,693.889,391,697.444,419,660.111,417,663.667,447,672.556,473,679.667,415,685,449,685,487,654.778,351,661.889,351,0,0,670.778,349</t>
  </si>
  <si>
    <t>662.222,334,681.778,348,674.667,348,672.889,372,664,384,688.889,348,703.111,374,704.889,404,685.333,396,687.111,430,692.444,460,696,396,696,428,696,460,0,0,664,330,0,0,674.667,330</t>
  </si>
  <si>
    <t>670.111,361,689.667,371,684.333,371,0,0,0,0,691.444,373,698.556,405,689.667,433,696.778,419,700.333,445,719.889,477,698.556,421,695,447,700.333,475,0,0,671.889,355,0,0,682.556,353</t>
  </si>
  <si>
    <t>594.778,354,616.111,366,621.444,364,0,0,0,0,607.222,372,605.444,404,593,428,626.778,416,619.667,444,633.889,472,619.667,418,607.222,446,628.556,474,0,0,594.778,350,0,0,603.667,348</t>
  </si>
  <si>
    <t>0,0,560.778,331,576.778,323,587.444,347,583.889,355,544.778,337,539.444,363,543,379,580.333,373,587.444,401,599.889,427,560.778,379,555.444,413,550.111,451,0,0,543,309,562.556,305,546.556,309</t>
  </si>
  <si>
    <t>570.556,387,558.111,413,572.333,409,584.778,437,599,461,543.889,415,545.667,441,549.222,455,577.667,459,593.667,485,597.222,525,561.667,463,570.556,491,575.889,527,570.556,385,0,0,567,387,549.222,391</t>
  </si>
  <si>
    <t>538.444,393,533.111,415,520.667,421,522.444,461,540.222,483,542,413,547.333,439,558,447,540.222,481,545.556,505,554.444,535,552.667,473,0,0,0,0,533.111,391,538.444,387,522.444,397,0,0</t>
  </si>
  <si>
    <t>535.889,410,534.111,424,514.556,430,509.222,462,509.222,496,550.111,418,566.111,440,578.556,468,535.889,480,544.778,512,555.444,542,559,472,571.444,512,582.111,554,528.778,406,537.667,404,521.667,408,541.222,400</t>
  </si>
  <si>
    <t>575.444,421,577.222,433,557.667,435,550.556,461,550.556,487,598.556,427,614.556,449,619.889,479,577.222,485,589.667,523,595,537,602.111,481,612.778,517,619.889,547,570.111,417,579,415,563,415,584.333,409</t>
  </si>
  <si>
    <t>546.556,439,566.111,449,553.667,453,560.778,487,557.222,491,578.556,445,596.333,483,585.667,513,575,507,571.444,533,575,543,591,507,583.889,529,0,0,543,435,550.111,431,0,0,562.556,425</t>
  </si>
  <si>
    <t>528.222,472,556.667,478,547.778,482,0,0,0,0,563.778,480,572.667,516,567.333,554,574.444,538,0,0,0,0,579.778,540,576.222,570,0,0,524.667,468,530,466,0,0,542.444,462</t>
  </si>
  <si>
    <t>0,0,503.222,415,513.889,405,529.889,415,0,0,497.889,421,497.889,467,499.667,487,533.444,475,551.222,513,560.111,533,513.889,481,508.556,511,0,0,0,0,0,0,499.667,391,0,0</t>
  </si>
  <si>
    <t>214.7561388,42.0447369,220.8573694,52.69092429,208.6679262,49.4861451,191.7684569,57.87708885,180.9572002,58.82662438,233.2429742,53.90534631,227.5571168,75.45334302,212.8044763,61.94928445,204.9597674,87.30478546,0,0,0,0,225.6054543,95.35789058,0,0,0,0,213.3779523,37.89042217,218.4903336,40.40128775,209.6437575,39.53387133,227.5320761,39.27824941</t>
  </si>
  <si>
    <t>213.6890885,41.99813697,220.5536434,52.16888948,208.1622226,49.86545177,191.9226764,59.47155089,181.2099961,61.21033521,232.9949284,52.47294865,230.67995,74.42294088,213.2004438,61.99216674,207.2337976,87.85410833,0,0,0,0,226.6373665,94.33011405,0,0,0,0,212.0103479,37.95591494,217.2928914,40.08561502,208.4065449,39.86843688,226.2281024,38.30339019</t>
  </si>
  <si>
    <t>213.9493948,42.00226157,220.6353997,52.2912683,208.2860667,49.7719208,191.881344,59.09313703,181.1399493,60.64469404,233.0694832,52.81241203,228.5953359,74.64420403,213.1118797,61.98471809,206.6110367,89.73683384,0,0,0,0,227.7578209,94.62666055,0,0,0,0,212.3414565,37.93135706,217.586027,40.1529261,208.7048242,39.78069254,226.5509813,38.526914</t>
  </si>
  <si>
    <t>213.7998007,41.99934381,220.5931835,52.21777182,208.2181456,49.82788231,191.9119323,59.32037457,179.411251,60.92851128,233.0320426,52.60867963,230.5638817,74.54197545,213.1715841,61.98947497,206.9617123,89.80814463,0,0,0,0,228.0957207,96.47527127,0,0,0,0,212.1493209,37.94550053,217.4168677,40.11202762,208.5322539,39.83281673,226.3643031,38.39222539</t>
  </si>
  <si>
    <t>206.1597297,34.3696971,216.1391941,43.28174573,202.0114471,44.91638569,191.4879221,62.24074562,187.7266072,60.66260267,226.2757514,38.08221736,231.2592225,65.69241013,209.1481026,60.1973882,213.9026922,85.82072057,0,0,0,0,233.5579708,85.55986483,0,0,0,0,202.1675466,30.80492362,207.4661968,30.19184743,202.3974214,32.79166909,214.3001954,27.38778198</t>
  </si>
  <si>
    <t>225.5673075,14.36608296,223.4738078,28.20867156,206.1947692,23.5727134,191.199043,39.50950518,185.2904544,54.79785752,242.5108552,33.11050418,250.3652877,52.50306577,233.9106242,66.19647044,205.7500196,74.07402766,0,0,0,0,230.6572585,75.81815926,0,0,0,0,222.3513501,11.85697092,231.1404051,13.18619368,215.3203038,10.79362263,236.712514,12.00615486</t>
  </si>
  <si>
    <t>248.1597393,7.267645854,238.4448082,20.0506425,222.4919644,21.27814981,211.4655859,40.17979292,222.0152132,61.43307285,252.4714539,16.96543646,257.704796,38.6277832,260.3981862,50.45600931,229.5665675,66.86976228,224.4702278,93.33876048,0,0,249.0639338,65.36951819,248.1278644,99.54204807,0,0,246.3869796,7.404052605,251.7042618,6.994909073,235.751418,8.222416388,0,0</t>
  </si>
  <si>
    <t>272.4538986,8.980000277,255.8575645,17.95561681,248.7605965,17.50911238,236.4820881,42.78801905,258.4182497,62.20371787,262.8289511,20.39817468,263.0964666,44.46245774,269.3143653,58.88133624,242.0730782,67.18722753,241.9628517,97.23960812,0,0,254.4925227,67.96859458,243.9885058,93.35914304,0,0,270.6794071,8.868358473,0,0,260.0344541,8.198633227,0,0</t>
  </si>
  <si>
    <t>274.9415026,7.337963597,261.4135109,18.25852779,256.0922357,18.61196733,249.0784521,47.13951823,266.3687565,66.0351625,265.0942409,20.01846017,270.2320025,43.73009089,276.6146603,59.34140841,252.1780242,66.97771212,277.0938872,93.38449325,0,0,264.5946655,66.15299777,275.0547,89.51112269,0,0,273.1684094,7.455732593,0,0,264.2989523,8.044842669,0,0</t>
  </si>
  <si>
    <t>293.3877775,12.91378889,279.8531814,22.02861156,274.5373598,22.45631342,266.1502947,51.22160552,275.6443626,80.55467554,285.1690031,21.6009097,0,0,0,0,267.9146752,73.15074052,0,0,0,0,280.1581931,70.15918505,0,0,0,0,289.5234322,9.211781279,293.2273793,10.92023116,282.434341,9.78215736,0,0</t>
  </si>
  <si>
    <t>353.5166776,19.76853037,337.694512,31.93094617,328.8717696,30.84764706,313.5956546,53.15220823,316.2077713,75.63815352,344.7525074,32.79756109,342.0713756,54.63357566,366.5311167,59.65188104,323.2657667,76.50476843,325.3913974,102.9610201,325.5075493,131.1855579,334.0969954,75.81965951,332.4493928,103.827635,330.8017903,131.8356104,350.4756547,15.36509938,354.0041562,15.79834591,341.6529123,14.28180027,0,0</t>
  </si>
  <si>
    <t>379.3301947,28.53435029,363.8591975,38.87425013,353.7045522,33.7101367,328.731137,49.02179423,340.6351201,70.48246688,372.4698619,41.85263555,366.4837011,63.31914469,0,0,335.764645,82.01140858,347.2227513,107.4471528,325.1133658,129.1176906,353.2089121,85.98064365,350.5336515,109.831073,328.4242661,131.5016109,378.2320906,22.37355073,381.5429908,24.75747096,367.6325623,21.18462033,0,0</t>
  </si>
  <si>
    <t>392.4681503,33.85983606,381.9483405,47.97077121,369.4840792,46.10119206,346.5209517,60.3424384,359.1946491,82.21092093,390.8577967,49.87757765,394.6230379,69.83924328,410.7687659,83.67092671,366.4099773,92.13590759,366.5775263,108.1350303,375.8639676,146.0398628,384.2288898,95.94952046,366.5984699,110.1349206,374.0441779,142.058701,390.6483605,29.87867426,396.0020117,31.82271845,381.7598479,29.97175817,0,0</t>
  </si>
  <si>
    <t>424.0590021,49.10303832,410.8629686,67.86892307,398.2150853,64.56980447,379.3594375,77.64274146,386.0248397,101.307567,427.2845938,74.96330296,427.0733704,103.0188392,426.4145754,123.0869052,395.458196,110.7957761,390.1445761,143.1428279,387.4872669,159.3163818,417.316149,119.5893407,416.8806406,143.6511697,414.4476164,163.8184308,420.2852602,45.30777703,425.6099448,45.01008025,411.2984771,43.80709404,0,0</t>
  </si>
  <si>
    <t>448.4292711,64.39662889,435.5864518,77.86241054,421.2316379,77.41007908,405.7176147,99.21311483,414.0434107,126.4733792,448.1746594,78.5066573,449.2150488,104.546605,454.6932483,122.0573832,426.8476175,129.1059278,428.3200054,159.1224792,431.3439944,186.9587054,442.7540325,127.3779341,437.3730123,160.1507726,435.0951943,188.5629607,446.0146672,58.62363857,451.5324734,60.03597854,436.9616604,57.59534521,0,0</t>
  </si>
  <si>
    <t>470.1711018,87.66158696,459.7577509,99.88234847,443.6774901,96.21830524,422.6423633,110.6620005,426.8258575,140.5809495,475.7542418,99.54726897,483.4091862,125.3926239,487.5079107,151.3124711,439.4346681,148.3185869,438.369102,182.3483658,440.9425258,220.3027961,457.250654,149.9458331,443.7438171,184.2362201,440.816871,214.304112,466.4912266,81.73735335,471.864942,83.62522852,457.5622912,79.92394959,0,0</t>
  </si>
  <si>
    <t>483.9509572,102.1910555,475.05083,115.1275951,458.2225411,106.8290425,436.7232148,120.1022108,430.9931327,149.6035233,492.1436324,121.4437166,489.9383126,151.415334,482.0060352,170.5341868,446.0590405,157.6669235,435.7471338,194.6277875,428.2546705,223.8939477,467.9089684,168.653232,456.3637072,201.4140816,438.8279662,225.3047299,482.9821162,96.00861006,488.0047463,98.69649828,476.1980962,93.08570168,493.2908986,99.40182325</t>
  </si>
  <si>
    <t>487.8264897,122.9470416,479.8340995,137.4775619,461.5888552,130.6096406,439.2769477,144.0371163,433.9381183,172.4283689,497.9537625,142.3494298,499.7119012,170.2941779,497.2931502,188.4819425,454.2080188,183.1768181,446.0746925,223.7676121,446.0583396,251.824002,479.6758125,191.5942884,471.4169048,230.1890289,461.5080889,270.8915275,484.026344,119.1782183,491.2488934,120.7277674,476.6782134,115.6326159,496.5723679,120.3928419</t>
  </si>
  <si>
    <t>488.2618437,147.5406968,485.0301819,161.2781509,466.6265993,149.2887688,448.6236753,167.5067469,435.2983586,192.2494123,503.6418274,171.2783847,500.0878514,205.0921283,491.6482051,234.3703328,452.1417442,202.0637941,435.166651,244.5220012,430.4715873,272.1827615,473.8717947,216.4138195,459.7102484,249.1126599,444.8247348,271.680325,487.1207561,141.3877135,493.9837437,144.1200609,482.4431486,134.8630262,502.8240486,145.0492166</t>
  </si>
  <si>
    <t>464.8506526,168.4747391,467.2059016,186.6708359,448.3556369,175.3967659,427.253052,198.0480117,414.6212822,227.2751101,487.8292596,198.0626749,483.4042064,237.8568979,467.3578005,264.8527891,431.8300041,236.4357419,420.7072291,269.7718814,0,0,455.6038997,254.0500602,0,0,0,0,463.474206,162.3700951,472.211115,164.9548081,0,0,484.6287542,165.7795887</t>
  </si>
  <si>
    <t>447.6771099,204.269188,450.472605,216.4687923,428.1606974,203.0413165,403.7139073,223.5467493,380.4127039,254.1440282,472.9100938,227.9002145,472.4241213,263.9408182,466.5983215,271.5901066,417.2962895,262.4764153,0,0,0,0,441.5072718,274.0194166,0,0,0,0,446.5305251,194.177279,456.9253134,198.8391739,443.2337028,189.9619513,469.4713373,197.6245503</t>
  </si>
  <si>
    <t>388.7106272,285.9212594,393.9075669,300.7387538,372.8511792,283.8051523,344.4776291,308.2674493,0,0,416.9908491,315.9250768,0,0,0,0,0,0,0,0,0,0,0,0,0,0,0,0,390.0331942,276.0091045,398.0505686,283.1320272,0,0,414.17453,283.2657034</t>
  </si>
  <si>
    <t>413.4124671,217.3345737,421.6997421,228.5545289,401.436398,222.5716439,0,0,0,0,0,0,0,0,0,0,0,0,0,0,0,0,0,0,0,0,0,0,412.8061279,211.3652896,421.8517354,212.4567594,0,0,439.7408373,212.6499377</t>
  </si>
  <si>
    <t>0,0,86.99426512,235.2547644,109.2342944,219.9087741,134.0838103,248.4853359,138.4638422,262.2497994,62.74213937,246.7132423,0,0,0,0,0,0,0,0,0,0,0,0,0,0,0,0,0,0,0,0,86.63410108,199.2126839,65.81210487,208.4638476</t>
  </si>
  <si>
    <t>0,0,38.9378971,203.0459477,57.97091957,187.6563102,79.83595341,210.3273838,0,0,19.90388863,218.4357521,25.15607738,260.1439316,31.4150087,265.1705277,76.40804748,243.3616657,86.33589972,270.0801731,0,0,54.53589986,263.2883182,0,0,0,0,0,0,0,0,33.26774658,169.5220847,13.56666158,180.9679052</t>
  </si>
  <si>
    <t>0,0,15.60365811,164.1740363,27.19458459,155.2625842,45.88960416,183.2203345,37.64154475,194.4691494,0,0,0,0,0,0,33.72520167,216.1906489,42.20648607,257.2140684,50.67574771,280.14999,11.32202327,226.051539,21.96414968,263.2676494,0,0,0,0,0,0,0,0,0,0</t>
  </si>
  <si>
    <t>0,0,261.212743,7.931684516,254.1104898,7.559470326,245.9625137,27.15989904,257.3437366,47.7838121,270.0885623,8.396847582,273.0116559,20.56650902,0,0,253.5832657,51.59222312,260.5759847,88.00810154,0,0,267.890447,50.33928777,273.1086014,86.66216498,0,0,0,0,0,0,0,0,0,0</t>
  </si>
  <si>
    <t>0,0,294.1446594,12.18178298,285.2773127,12.80184973,276.0314298,33.49722455,277.7055891,57.43876148,303.0120062,11.56171624,311.5008168,31.01695757,319.1525478,38.50143044,289.9807603,54.57551206,302.5739641,81.76328086,303.9690969,101.7145616,304.168116,53.58343317,306.1213019,81.51522626,301.917399,97.84826303,0,0,0,0,0,0,0,0</t>
  </si>
  <si>
    <t>339.4031341,8.879126136,329.3277764,22.05112246,320.4726018,21.27639325,307.9297586,42.2630709,307.4339419,68.3190087,338.1829509,22.82585166,337.8624423,46.88948726,343.9005113,59.46358936,318.7575981,61.27914374,316.6658554,85.18781606,315.6199841,97.14215223,331.1542447,62.36371233,330.8337362,86.42734793,324.3008467,99.90927079,336.0349777,6.576810231,343.1199143,7.196663319,328.7767255,7.949433659,0,0</t>
  </si>
  <si>
    <t>367.0509954,16.60442611,357.4495677,34.45563675,350.104612,33.66954011,342.8369662,65.32486112,362.6153609,86.32045831,364.7945233,35.24173339,367.3774199,61.17414417,376.3900669,71.82020053,348.5925262,88.69224892,363.1126044,110.5772259,371.2873558,137.5922488,362.2818226,84.34846637,371.8761366,109.0949818,374.4600192,135.0272259,364.630818,12.95695774,368.1370197,12.3639267,354.114185,14.73571731,0,0</t>
  </si>
  <si>
    <t>404.8755245,32.47415626,392.0597354,44.07732714,383.2379432,41.79910314,368.3319227,63.34152255,363.8353524,93.21502238,400.8815275,46.35555115,405.5208577,68.5122094,421.2616759,77.01083518,378.1769775,89.66375241,387.8953894,119.9839771,381.6855177,147.8026468,387.0615913,89.9429633,375.4575298,119.5931007,362.1391674,147.1883765,403.2240452,28.42028156,405.0011678,28.47613002,394.4650747,24.14304444,0,0</t>
  </si>
  <si>
    <t>439.7698525,44.21632156,425.3258434,60.01619135,416.4377099,59.89208123,403.6039809,87.71560612,406.8235413,111.7629023,435.9638792,62.16493132,435.6287861,86.16259188,440.7099464,104.2352978,415.7395992,109.8872074,411.8209283,135.8350234,406.1254306,161.7580285,428.1823862,110.0609532,426.0425419,136.033608,409.681084,161.8076782,436.2710479,40.1670758,441.603528,40.24153628,427.3829143,40.04296569,0,0</t>
  </si>
  <si>
    <t>455.4886626,60.23207575,441.8081521,78.25549472,430.9694043,77.72154478,420.949475,109.3742658,438.2980622,131.2219258,452.3764588,76.80781334,449.1312961,105.5138273,0,0,436.5365127,131.4632287,447.3817651,158.2390913,453.7576549,191.6832136,450.8983596,131.5145729,452.9368549,159.4968141,455.5182137,191.4420465,451.1522589,54.77005895,456.4359169,54.04628612,440.5839521,56.21774033,0,0</t>
  </si>
  <si>
    <t>480.24064,80.28105694,469.8801247,91.0362437,452.2501954,88.74651026,437.0763303,108.9605388,428.695655,132.0736485,485.4892709,95.08032028,489.4499427,119.7962949,490.3994156,140.0875867,444.562393,134.1343828,438.1625494,169.6055442,428.2772664,190.5064413,461.6771386,140.3908008,446.9775141,170.7504109,431.8036489,190.9644395,477.2294411,75.85637423,484.2812145,76.77224185,470.4352595,72.95716437,0,0</t>
  </si>
  <si>
    <t>477.0564852,95.71739581,472.1159929,111.8429167,454.2455709,108.2784671,440.61419,132.618778,432.3142171,156.8287919,488.1600812,113.4514039,497.7305303,141.2258675,500.0943732,165.1752627,450.1846391,160.3932416,445.7806563,198.5122197,443.1551425,236.5877328,471.6578644,165.8702376,460.0482751,200.164123,448.3888216,232.4586298,473.4048175,91.80544645,480.5136947,91.63170882,468.0235453,89.93636502,485.8451028,91.50141171</t>
  </si>
  <si>
    <t>480.1730356,121.1248007,474.3339796,139.5770626,456.1817439,134.8317421,440.1212097,160.0134126,440.4402399,190.064361,494.1213685,142.203158,495.935041,168.139823,491.8706515,186.4679879,454.4880824,187.0771541,447.9924613,221.6143981,446.1202804,245.8039199,477.9613247,191.4503927,466.4247211,230.349905,458.7144818,272.9916189,478.1203402,117.2585719,485.3535313,118.7576605,470.7476357,113.7643552,488.8998715,118.5096757</t>
  </si>
  <si>
    <t>487.954323,143.0442939,478.2976802,156.526266,459.2197443,147.4471478,440.1297453,170.417329,427.5814421,203.7688653,499.1518423,165.7046908,497.3655499,197.654795,490.7001477,221.3196206,447.1069496,204.8605132,434.3353599,242.2058126,436.4344527,268.363774,471.3989252,216.2342655,456.8521079,253.480314,445.086306,272.8537356,484.7397959,136.8552034,491.7280649,139.2490326,477.9748135,130.4676113,497.0527495,139.5467294</t>
  </si>
  <si>
    <t>468.7701884,174.6188669,458.6991752,191.1458453,440.7912043,179.9341282,422.6907112,201.1630208,406.002839,224.6655325,480.4516762,200.9920131,475.3953356,240.7109595,459.7776935,268.4575655,422.1597402,235.5747866,409.3653688,267.8682903,0,0,446.0536869,253.9093132,435.3018342,274.3779229,0,0,464.5362678,167.7986905,474.7071933,171.5851351,458.5502921,160.675881,480.3027931,170.5220488</t>
  </si>
  <si>
    <t>431.6959555,199.9324418,430.1065455,217.9500737,406.8920946,208.1926359,380.5407111,238.4702427,368.3487168,262.599238,453.3209964,227.7075114,459.0316891,263.6496809,455.5596585,271.68648,402.1876956,268.2451923,0,0,0,0,428.9150643,273.965622,0,0,0,0,428.056376,191.9701182,438.7646783,195.858196,422.6817812,188.0261836,449.4520371,197.7463836</t>
  </si>
  <si>
    <t>369.660322,226.9412168,381.0821182,256.1954106,366.1343115,244.6818068,350.2236914,261.2080724,0,0,399.9592861,264.0751105,404.0958362,276.5382499,0,0,0,0,0,0,0,0,0,0,0,0,0,0,372.2105013,219.1529006,379.092397,221.837269,0,0,394.4305362,229.3699633</t>
  </si>
  <si>
    <t>0,0,102.710895,228.5516191,122.0620402,213.5639552,138.4697937,227.314568,0,0,83.35974978,243.539283,93.0180399,272.4383889,0,0,135.2273204,266.2054498,0,0,0,0,0,0,0,0,0,0,0,0,0,0,99.50298659,194.6566252,78.98317445,201.7301109</t>
  </si>
  <si>
    <t>0,0,57.96311001,202.7170447,79.3705048,186.2280183,98.16899003,210.2824763,0,0,36.11083222,215.2308881,46.0932962,256.3745628,51.18670973,269.8910403,91.35842046,245.2596265,101.3233029,270.3049342,0,0,72.3877539,267.5129565,0,0,0,0,0,0,0,0,54.17315749,168.9289364,33.64192224,177.269516</t>
  </si>
  <si>
    <t>0,0,34.26022415,177.1648401,56.29754229,168.8309636,73.64776784,198.2487611,80.82274707,220.8658783,13.99466872,185.6350467,7.841693193,219.262103,0,0,60.55719165,229.3360849,53.63702405,272.9336686,0,0,38.51987351,237.6699614,49.9380661,274.6549606,0,0,0,0,0,0,40.1073199,147.5260714,18.37588153,151.8716603</t>
  </si>
  <si>
    <t>0,0,6.916324089,140.0592934,17.56231514,134.022095,30.07605252,153.9785354,30.09699648,159.9784989,0,0,0,0,0,0,24.86176744,187.996944,39.24425113,233.9470196,46.47389024,267.9219903,12.4308059,192.0403609,10.77249915,226.0463566,21.56409791,262.0089059,0,0,0,0,0,0,0,0</t>
  </si>
  <si>
    <t>0,0,206.5136073,0,0,0,0,0,0,0,0,0,0,0,0,0,206.9251891,0,219.6146607,20.40513929,216.8456313,47.21742747,213.6150372,0,219.6146607,20.40513929,216.192326,43.27113908,0,0,0,0,0,0,0,0</t>
  </si>
  <si>
    <t>0,0,227.3596011,7.825329163,218.3344201,6.576157562,205.3337914,21.71712643,219.4087056,40.60561009,236.217426,7.081515078,245.7446751,14.30964374,257.880469,31.35392127,219.4087056,40.60561009,215.2649054,55.00284855,210.1871177,79.51371131,233.7481829,41.40852671,0,0,0,0,0,0,0,0,0,0,0,0</t>
  </si>
  <si>
    <t>0,0,259.534272,10.55801031,0,0,0,0,0,0,250.7813014,9.014621734,234.3433016,20.33212554,236.8178885,37.01528997,260.6341726,45.2764602,268.0269591,75.01195822,267.7086665,97.29522158,250.129229,43.4241508,251.9227391,74.20319632,248.1024703,95.86896532,0,0,0,0,0,0,0,0</t>
  </si>
  <si>
    <t>286.1824639,5.356570091,281.6842225,13.85465112,267.3329164,13.30211575,252.8296169,28.84734987,255.6090801,38.6164782,294.0655127,12.59700257,301.190229,29.96592041,302.250914,58.0022581,273.5483017,56.89718737,282.2899225,90.18419617,0,0,291.2352905,55.10060434,291.33553,91.27566602,0,0,0,0,0,0,0,0,0,0</t>
  </si>
  <si>
    <t>315.4170182,7.635147181,308.7817152,24.69349046,296.7232906,28.36397028,288.5988606,47.64497629,294.160455,75.14461177,321.1105808,23.00464196,336.6976184,45.09360487,353.3638785,48.86663744,306.2178889,71.47426767,308.5278159,101.4380044,330.2128069,128.7476813,320.5797358,71.5256119,321.4005358,103.7120114,331.4314929,124.5433873,313.6554686,7.87645003,318.9391266,7.1526772,304.8487114,9.082828557,0,0</t>
  </si>
  <si>
    <t>354.6054951,16.60440452,344.7255658,34.08013963,334.1868415,31.48780873,320.1992389,58.74950549,329.2866007,87.30129607,353.6007057,34.57633815,354.0362141,58.63816718,371.6748506,61.62744573,331.3957597,81.40984658,335.1584369,109.6639404,324.7202913,137.124083,345.7082259,80.20691618,344.3685066,104.1694943,324.9435778,133.13032,352.9419107,14.50827214,358.2675937,14.80602474,342.4041849,11.91599706,0,0</t>
  </si>
  <si>
    <t>382.5749311,29.14775508,371.3351665,46.01623801,358.9245853,46.92761626,350.1904294,73.63902601,359.3330069,101.043033,380.3467715,47.35985108,383.8777174,71.16518042,391.2625741,74.63364024,360.8132786,96.92355731,363.0104296,126.8429913,0,0,376.9167867,97.74637235,375.5684848,127.9261687,372.2994838,156.2416272,380.5087525,25.28871504,384.0552027,25.0282794,369.8703991,26.06994871,0,0</t>
  </si>
  <si>
    <t>404.2396156,46.99601566,395.782427,64.26624584,381.6853602,66.14720059,374.5507386,93.32958577,375.4334914,113.3890482,409.8794939,62.38529108,424.3312779,76.59880447,427.2409253,98.40554545,388.0336817,113.7255446,397.8165617,146.7215466,406.1025651,181.9349997,405.9200242,113.356716,401.341324,146.2512417,407.0704149,175.7526866,400.1858265,43.50145848,407.2343599,42.5609811,391.3749119,44.67708826,0,0</t>
  </si>
  <si>
    <t>435.128487,65.00029809,423.5108785,78.22210059,409.3235228,77.2300217,395.2356766,100.303507,398.6024998,128.6073123,437.6992318,79.21424923,439.5714127,103.403771,439.8104356,125.4742072,407.7488731,125.2371229,400.6151915,150.8017757,393.3409991,178.3614869,427.2562378,126.6012139,423.2513542,158.3993056,402.0688325,180.9766817,431.8601759,60.76198733,438.9548513,61.25809653,423.1333399,58.14686227,0,0</t>
  </si>
  <si>
    <t>447.4654829,82.87403453,438.0073863,97.71752797,421.8961447,97.0633909,409.8996525,124.1622739,415.9525257,153.7595837,454.1186278,98.37166504,456.628969,128.2664503,454.9263573,150.486852,424.6429945,151.022784,421.6716832,179.3708385,412.3809427,196.2073177,446.2358885,153.2236517,441.9948812,187.6994429,439.190926,218.0404832,443.4198861,77.19263658,450.5059467,76.59760205,434.3947051,75.94346498,0,0</t>
  </si>
  <si>
    <t>467.084983,112.0154351,459.6827236,127.1695581,442.5899213,120.8534365,422.5884628,136.3441882,408.3119795,162.68744,478.8024205,131.7384011,485.4070241,162.885516,484.9640855,193.0922858,431.9242885,173.9089009,422.3157181,219.0345091,411.2102711,261.9426661,450.5139674,182.4424737,427.3383482,221.7223973,410.4167309,267.8899591,464.3547521,105.5979695,471.1387722,108.5208779,459.3331133,102.9102136,476.6894378,107.2437719</t>
  </si>
  <si>
    <t>445.8902741,127.7179799,450.7669366,145.1357711,430.4661461,142.6227966,417.8213802,173.2843625,418.1251706,205.7244498,471.0667423,147.6489192,481.5291639,176.2669081,483.2366452,206.4286329,435.2857844,200.66771,436.9797482,240.9860852,442.5365027,272.499931,462.5895423,201.9458694,459.3778391,245.1601015,450.5813616,277.1739621,443.0973946,122.117881,452.1986472,122.5439342,439.2491061,120.7655864,459.2016147,121.3091191</t>
  </si>
  <si>
    <t>443.4967934,157.7997759,447.8852202,175.3469408,427.0781777,168.3110243,411.2379698,194.9103654,404.1864667,232.342029,471.9169588,179.8849863,479.5241561,207.0652839,480.6868973,227.1104658,429.1006313,230.6847047,434.943966,270.255596,0,0,453.13237,235.2227502,444.3219408,272.9141501,0,0,440.8613671,152.1238785,449.9471752,152.803888,0,0,460.7919093,153.2241612</t>
  </si>
  <si>
    <t>427.330484,176.2803067,433.3195797,203.7374422,417.8954517,188.8326255,397.2763686,213.6288634,380.5065587,237.0729802,452.592981,217.2901378,447.3970411,256.9910186,435.8647083,271.2043793,395.5833895,253.9474122,383.7037596,270.1303882,0,0,423.2624644,271.0131117,0,0,0,0,428.3723755,170.3714606,434.6807486,175.5455064,0,0,447.9920892,181.9543672</t>
  </si>
  <si>
    <t>371.9904183,197.3280886,391.5351981,220.7802012,371.038101,215.6512496,362.0961576,253.3116656,356.4841519,264.2236641,412.3165641,227.8888477,420.6856032,261.0340483,0,0,371.9870414,272.0929526,0,0,0,0,404.5156548,273.4674732,0,0,0,0,371.4199013,193.3689839,376.9836362,194.5878944,0,0,393.3905722,196.2649309</t>
  </si>
  <si>
    <t>332.3655619,198.6381968,357.4523038,231.2077179,340.8874016,222.1742239,315.6906966,247.7135063,0,0,377.3297208,236.0373587,0,0,0,0,0,0,0,0,0,0,0,0,0,0,0,0,0,0,337.3333358,192.3324763,0,0,356.9735268,193.1691578</t>
  </si>
  <si>
    <t>222.3786847,253.8733813,251.8796611,289.8545663,238.0204734,286.0878436,0,0,0,0,0,0,0,0,0,0,0,0,0,0,0,0,0,0,0,0,0,0,0,0,228.1719585,250.5734516,0,0,241.028478,262.2770917</t>
  </si>
  <si>
    <t>0,0,77.07233312,242.3220101,96.54575604,230.7962527,0,0,0,0,57.59990143,253.8478998,0,0,0,0,0,0,0,0,0,0,0,0,0,0,0,0,0,0,0,0,79.27864411,212.350525,0,0</t>
  </si>
  <si>
    <t>0,0,60.49722353,199.7357491,81.09473974,189.6292982,98.30534433,215.3631713,103.3143976,237.9347398,38.50503676,205.6925333,29.4313636,245.0131302,17.68240196,255.9560178,83.54490963,258.1640411,0,0,0,0,62.94739343,268.2704921,0,0,0,0,0,0,0,0,65.46602722,166.0538739,45.43316221,170.1869532</t>
  </si>
  <si>
    <t>0,0,14.96415202,172.5492498,28.75491934,161.9624646,47.10358546,175.205717,43.13194718,165.3633989,6.334203733,178.9162203,9.701922678,216.8084326,0,0,49.19737304,225.1618583,63.30548755,264.6056695,0,0,28.30184331,236.046422,35.0539409,269.7932747,0,0,0,0,0,0,11.93143909,142.6500201,5.329185695,154.9372724</t>
  </si>
  <si>
    <t>0,0,18.82062852,144.7995459,22.9811977,141.4338827,34.51986642,169.6979787,35.86240982,194.2468918,0,0,0,0,0,0,17.343173,197.2627087,11.46342474,232.7793042,23.12295524,271.1995155,13.18161725,200.6282086,11.46342474,232.7793042,22.79630256,273.1726597,0,0,0,0,0,0,0,0</t>
  </si>
  <si>
    <t>0,0,276.1291407,9.95418729,267.2455557,10.26440964,257.2142456,28.62568338,259.7589532,50.55023006,283.2358089,9.706016389,287.3480359,25.57216667,292.8871846,31.38239217,270.3486566,48.17920951,272.9631633,72.10253784,277.0055912,85.96990648,281.0091585,47.80693571,278.2929146,71.91641839,277.0055912,85.96990648,0,0,0,0,0,0,0,0</t>
  </si>
  <si>
    <t>310.1012886,6.54121343,300.5363755,15.89678708,291.808542,13.28159226,284.5343496,40.84130344,297.0485436,65.77498902,309.4037222,16.51685382,307.5900497,42.45351883,309.6017438,64.64791253,291.8670503,63.40777904,291.4085068,95.45385559,0,0,304.1422215,66.27102846,307.5090447,94.57483369,0,0,308.3276197,6.41718613,0,0,301.2339418,5.921146687,0,0</t>
  </si>
  <si>
    <t>334.6844309,7.755352426,328.0166914,21.97180667,317.3549549,22.30686602,305.6081336,44.6868867,311.7551838,70.50654324,336.9013052,21.69259578,337.7808085,49.6787794,341.773806,63.56020571,318.8626749,70.28318081,319.7421782,98.26936443,329.757582,133.9723896,333.0776572,69.83645595,330.4039147,97.93430508,0,0,332.9073082,7.811200886,338.2386762,7.643655506,324.0226944,8.090411776,0,0</t>
  </si>
  <si>
    <t>361.3670643,19.06227293,354.2580503,35.92869642,343.6544364,37.08062023,331.890619,60.48801925,331.3804014,88.70818408,364.8626584,34.77666461,372.3244575,54.08372144,384.2250608,64.86150087,345.0872176,83.19560992,348.1112066,111.0318361,357.5566053,132.1351715,357.459426,81.85155481,356.9482143,110.0718276,359.1082065,129.9548464,357.6168585,17.45790966,362.7026662,14.89364588,348.7798508,18.41791817,0,0</t>
  </si>
  <si>
    <t>380.8715113,26.10230065,371.8164497,42.00834992,359.372132,41.87802827,348.4334499,67.76489988,353.4948904,93.8193309,382.4818648,42.12004223,384.0084439,66.13734517,389.1945462,80.19242369,362.4462339,87.9127438,360.3751207,115.8925897,360.1656845,135.891493,376.6674541,88.06167386,376.395187,114.0602483,0,0,377.3585934,22.0652927,382.691301,22.12113885,368.4491372,23.97209913,0,0</t>
  </si>
  <si>
    <t>402.1290029,42.5264548,396.093071,59.80597583,382.0786009,62.22670093,373.9002379,87.99475099,385.67335,114.3758077,410.447961,59.35606639,416.2850535,82.70322113,414.7735058,105.290093,389.1774602,113.7705413,386.8861459,152.7290346,395.9358997,163.343566,406.6960406,110.7445498,406.8865918,143.1855,403.9643942,168.0456504,397.9440531,39.19008986,404.9512882,37.97972731,388.8443431,38.73226994,0,0</t>
  </si>
  <si>
    <t>418.3751061,58.8954259,411.7398032,75.95376918,395.6164066,76.14372779,384.511741,99.87033069,380.7237147,124.6133535,427.5917679,73.78231498,443.1778148,95.8714136,453.7526262,120.6656449,400.9120832,127.9039161,407.8308365,165.3110295,412.7166085,200.9779502,420.5585789,127.2313518,409.5923861,165.0697267,410.6836271,199.2377575,414.3091434,55.41504041,421.354351,54.44996473,405.2309545,54.63992334,424.8774502,53.96735903</t>
  </si>
  <si>
    <t>441.927948,81.77361666,434.6516721,94.86969872,418.8152532,92.58763048,403.075376,114.5673803,398.7964981,144.2606658,451.9626546,99.38491416,451.7739378,125.6262846,446.5910134,149.1273182,409.9239679,141.8228448,400.081355,172.7350408,391.9985642,203.9008316,431.039853,144.8656975,424.1453774,180.2440453,400.7956949,205.1685205,439.2640795,75.32776989,446.0171194,78.32155896,432.225781,74.31353319,451.5808543,77.10264846</t>
  </si>
  <si>
    <t>454.2766035,105.4186891,447.5551184,118.8079831,430.2733506,113.0319784,411.5256767,139.2717331,408.4939808,169.1181536,465.2421072,120.6045662,464.3835353,146.6511425,460.5935067,166.3690777,421.2785021,166.3961784,405.4622848,198.9645742,399.9033584,218.5028308,444.0690766,170.7214573,433.1543318,207.8083103,418.7017913,244.5358063,451.3451469,99.09004797,458.2176304,101.7984223,446.2415613,96.56135211,463.7264371,100.3476965</t>
  </si>
  <si>
    <t>439.0221023,127.4813522,443.0095737,143.0781903,423.0871985,141.8387937,410.3047255,165.851465,405.4000791,194.815943,463.2102957,146.2981229,476.7436943,178.7302623,479.4375376,210.6661502,427.0821606,195.8080284,424.4032988,240.616934,424.1324427,277.0087947,451.0816323,200.5137356,439.0435843,242.5986817,430.8958918,274.0385965,436.4263652,121.7871944,443.7474983,122.7779291,430.866919,120.5488703,452.5490005,121.5409557</t>
  </si>
  <si>
    <t>432.185442,141.9999355,439.2265855,162.0246358,419.6996299,153.9564247,405.3650154,185.9065821,401.6913546,219.8939656,460.5454928,166.0990776,467.5387671,200.1236961,458.5171762,238.0924361,415.9272306,215.9436342,408.6557036,261.9185318,410.3778422,277.9246407,440.7881537,224.0304644,429.9885737,261.9929981,0,0,432.2063859,135.9999721,439.3103613,138.024782,0,0,451.7552855,138.0682232</t>
  </si>
  <si>
    <t>416.2643344,167.9665529,426.791449,188.0405348,405.5138191,179.8917912,389.3187332,207.7794084,378.4156298,241.7041176,448.0680789,196.1892714,456.7194989,230.2504994,451.2051156,256.2126347,401.4283287,255.8651207,0,0,0,0,422.7328837,260.0139548,0,0,0,0,416.3062221,161.9666991,421.6251296,164.0038816,0,0,437.6107771,166.1155332</t>
  </si>
  <si>
    <t>384.9484546,184.1719469,401.5313347,211.8307265,383.5059241,200.2056736,368.0120524,224.5354894,354.4214456,254.8267537,421.2914706,221.4190034,423.9067794,261.372995,418.7424888,269.4829266,372.4049713,264.4522453,0,0,0,0,401.0521577,273.8543646,0,0,0,0,384.7809149,176.1737015,391.9741252,180.0239023,0,0,409.873881,185.6502712</t>
  </si>
  <si>
    <t>340.4166909,160.3561128,367.1420986,206.4415866,346.7241019,195.9771979,312.7387776,194.5804083,0,0,387.5610925,216.9058987,0,0,0,0,0,0,0,0,0,0,0,0,0,0,0,0,0,0,347.3532945,157.816457,0,0,368.0791651,172.26898</t>
  </si>
  <si>
    <t>255.0451156,241.8491726,275.2383469,277.0016367,263.4721453,271.3086905,0,0,0,0,284.9664953,284.4278078,0,0,0,0,0,0,0,0,0,0,0,0,0,0,0,0,0,0,262.9219521,236.8972267,0,0,275.6147999,248.7793705</t>
  </si>
  <si>
    <t>0,0,134.838138,213.391269,157.9630309,200.1104978,174.6911384,224.3296729,0,0,115.7312101,223.1353461,117.6706813,265.6888979,0,0,156.9776309,266.4851564,0,0,0,0,141.6429438,274.6773878,0,0,0,0,0,0,0,0,137.2179509,179.4281387,114.8242757,186.7536333</t>
  </si>
  <si>
    <t>0,0,87.19713571,196.6062708,105.3906664,182.6279495,130.46663,200.1025194,0,0,70.77087039,210.3988446,74.01998844,258.3217464,0,0,124.1524703,259.0856476,0,0,0,0,105.5408248,269.0858814,0,0,0,0,0,0,0,0,83.64315968,162.7925272,63.26325429,172.9786131</t>
  </si>
  <si>
    <t>0,0,58.613857,170.326175,77.69279136,161.2470011,98.89294786,190.1085759,107.2209361,211.6773249,37.76069341,179.5045441,27.12238897,212.1492927,17.03023777,222.7291497,88.36528824,224.7502619,85.60839891,270.9762335,0,0,67.40048139,231.9317494,82.05794358,271.1747352,0,0,0,0,0,0,60.60130654,142.1713321,41.41072891,149.2536246</t>
  </si>
  <si>
    <t>0,0,40.7410473,148.0296308,60.26102157,137.9614319,78.13665172,165.8992044,76.45640103,193.9052402,21.2061104,154.0978576,19.54082233,186.1038656,21.41554997,214.0974921,65.81140996,199.942435,71.27702254,237.9235878,76.72169115,269.9047772,37.39450854,208.0416781,42.82621451,236.0228883,62.49279648,267.9544335,0,0,0,0,42.40035404,114.0236316,22.87239846,122.0918462</t>
  </si>
  <si>
    <t>0,0,18.93659603,120.2880489,33.91008467,116.5346016,51.8534714,151.6935719,0,0,13.66637437,119.4721736,0,0,0,0,31.45223244,178.8926426,35.11382787,201.7215506,42.51578304,235.2486172,8.839507413,185.5111185,20.36754728,215.6292907,25.48024029,240.7066648,0,0,0,0,22.60826462,96.57056911,17.03207057,97.73115041</t>
  </si>
  <si>
    <t>0,0,255.1049179,8.985899175,248.0553933,9.926508809,247.1767561,30.22099135,270.7029769,45.24143821,262.1534513,8.045421797,267.5288162,21.45226623,274.9320668,36.60625699,253.0811478,47.59269778,269.295313,61.57105876,276.786785,90.83735117,263.1254167,42.21705359,276.079333,58.64815038,277.755626,84.65490577,0,0,0,0,0,0,0,0</t>
  </si>
  <si>
    <t>0,0,284.9582211,11.72532098,288.7358558,13.26398963,300.0614335,31.99219321,0,0,275.8886468,10.85518136,269.325743,29.82733502,272.3337476,53.63808697,291.735542,51.18706455,294.7435466,74.9978165,286.917997,98.16127183,284.4289554,50.09420725,288.1889612,79.85764719,284.9033501,96.39988551,0,0,0,0,0,0,0,0</t>
  </si>
  <si>
    <t>336.3459644,8.711075575,323.3631513,18.00083871,318.1491116,15.7062046,308.0468942,37.17575855,308.4814041,61.23753176,330.5747068,16.40090485,329.2349876,40.36348301,335.7766834,50.74483823,315.9162462,55.64383487,314.5765269,79.60641304,316.787263,103.7674929,323.0171568,56.04083834,321.5657943,82.00029802,318.6741339,101.8698623,334.6823801,6.614943193,0,0,325.6965953,8.115682012,0,0</t>
  </si>
  <si>
    <t>358.9361799,10.38939472,344.2342495,23.88452446,338.9044982,23.698405,334.3734763,51.55724518,351.4426548,72.16550637,351.3409176,24.13269536,353.9873624,50.24095969,362.3823533,64.54265358,335.4524016,71.60711311,336.0427328,105.6484526,331.5117108,133.5072928,347.888821,72.04140347,345.0659162,101.9611116,340.7442917,123.8236069,357.2300615,8.32859652,360.7828959,8.452664521,348.3464765,8.018374169,0,0</t>
  </si>
  <si>
    <t>384.2202075,16.91054771,369.2885132,32.04476411,363.9688379,32.43541756,357.1543839,61.01123843,367.6307563,82.3011408,376.5268931,33.518595,380.496272,63.30788436,389.8008305,68.6407553,353.5934267,85.3373658,362.296574,106.757486,360.6553186,132.9480245,369.2575047,80.17629405,371.308179,108.1010991,362.134593,128.828622,380.3808038,13.18172549,385.6994819,12.79114527,373.1424239,11.7078946,0,0</t>
  </si>
  <si>
    <t>421.0360882,35.88276559,405.1202535,47.99417358,396.2314701,48.05623015,385.7193181,70.13015632,380.5390362,92.16685832,412.2450427,49.94448098,417.7604259,75.90660925,421.3991146,87.88149838,392.9837329,92.07997633,396.7620471,124.0543781,396.9575229,152.0536957,403.6504729,92.00550705,394.9711279,122.0668325,400.4994736,150.028919,419.2312064,31.89526879,421.0081631,31.88286306,408.5505038,29.96978681,0,0</t>
  </si>
  <si>
    <t>437.5398219,46.15665831,427.1262468,59.95559271,418.033816,59.37076533,409.8103286,86.99733568,424.0994476,109.0333206,436.2186776,60.54042009,434.7057719,85.07920582,440.2153298,108.5057399,418.5192364,107.892211,419.387192,136.1037652,410.5379652,159.7795824,434.6351186,107.3646303,443.9697657,132.2102587,443.3954689,162.6751742,435.1589605,42.48388987,438.6701923,41.92776406,425.75366,39.92368592,0,0</t>
  </si>
  <si>
    <t>459.6543067,57.11166762,448.348018,66.38273686,435.9313766,65.55802252,421.9231602,88.68047689,425.5223077,114.9768206,460.5005609,71.19872331,455.2292535,96.90589068,455.9429596,112.9885493,429.3345881,111.221219,420.6486446,134.6971792,403.2257921,155.5884264,445.1668633,114.2772068,439.4989094,145.9712492,433.9625057,175.6696224,458.1453119,53.00262652,463.334039,55.35166897,449.4084029,50.41791353,0,0</t>
  </si>
  <si>
    <t>450.619944,67.66936175,451.6245947,83.63778926,435.2794232,78.6542796,422.3413005,99.50782284,416.6257272,121.9109151,467.8441849,86.62524547,478.2226204,110.0197405,483.7809047,141.7333119,432.8453174,124.8983713,426.2343218,161.3854794,419.874489,201.8646944,454.387384,127.5509649,447.3996445,158.0499127,443.3329813,178.3453097,448.5952879,63.78883388,454.0433457,65.4500247,444.9207236,62.01606406,462.9148052,64.89187847</t>
  </si>
  <si>
    <t>444.5693266,80.70134013,449.5068732,95.60727702,434.2849147,89.25968066,416.3348943,112.8406486,405.4159201,137.4849649,466.1877691,104.1982605,464.9186445,136.3702119,456.354833,157.3252278,423.2931014,138.1658977,409.419833,170.4543901,401.4177447,199.5853311,443.4890261,147.2884806,427.8587376,179.3112481,417.237846,201.9779021,445.1674694,76.74631481,450.4414956,77.54393819,0,0,460.9875706,79.13888586</t>
  </si>
  <si>
    <t>429.6679888,95.91393451,437.0810053,108.9331027,418.594365,105.7235213,408.2114503,131.6167707,401.9536321,160.9190676,455.5666574,112.1428372,464.8155083,137.0207453,465.2790094,163.2587007,421.5853977,159.9037263,420.0646207,196.5679838,421.0622904,214.6279502,443.5851897,162.5694418,437.4061358,204.002488,431.5340426,247.4118379,427.2999623,92.23287767,432.8761563,93.39345897,0,0,443.4175879,91.76155526</t>
  </si>
  <si>
    <t>436.2202875,118.4836973,440.5304474,130.8878664,421.546098,123.2725853,406.9691156,148.140026,395.7683057,175.2980115,459.6831492,136.5102455,463.7568005,172.9790223,457.5355747,204.5692342,414.9210075,180.9203906,402.7160611,220.0362902,393.1196594,249.336041,437.4488854,188.8332308,421.868763,225.6586693,403.5818924,252.2216203,434.9505914,112.3559607,440.0985282,114.795285,0,0,451.061833,111.7018236</t>
  </si>
  <si>
    <t>421.8060882,146.2124174,431.7342531,155.1115802,410.6567438,151.259893,394.3971204,173.9290335,375.8433271,202.4203787,452.8127585,158.9633545,460.8234925,189.7788002,448.6573883,226.859556,409.492791,205.3643323,395.9030802,238.3052589,382.6619932,267.2614069,433.415521,217.4955034,412.9161817,247.8242748,382.1390575,273.238575,418.7865556,139.9253228,425.8704959,140.5450887,0,0,437.1941521,133.5052237</t>
  </si>
  <si>
    <t>417.403109,172.3195098,425.3483177,177.160995,402.2034005,178.7202022,388.6123183,207.1339272,383.5793778,244.3418977,450.2503049,175.3297783,464.1574327,195.4388978,468.1350737,221.1328343,413.6728224,229.5640563,401.6116021,267.8600645,392.9060048,281.3507082,444.1510036,228.8934209,437.9719497,270.3264671,0,0,415.0340942,168.638606,422.0613859,167.5507212,0,0,430.2338027,162.2379136</t>
  </si>
  <si>
    <t>454.7633332,214.7305072,451.2208011,214.4330318,428.5255672,208.5131773,403.152636,234.4810937,397.2661224,262.0853342,475.6877993,220.5016659,470.9036257,256.2266286,464.4178368,269.7312735,412.8752957,267.4101542,0,0,0,0,448.1392392,272.3783962,0,0,0,0,451.7228693,208.4540747,460.5806942,209.1978888,447.411713,196.049822,468.001467,205.806952</t>
  </si>
  <si>
    <t>460.6557557,244.9476737,456.4437993,252.622141,432.3115133,242.5675355,403.8971218,262.2589358,405.3341739,266.3936867,478.9716772,260.5349812,0,0,0,0,0,0,0,0,0,0,0,0,0,0,0,0,457.782648,236.6782555,468.077525,241.5568205,453.305132,226.2670721,475.6656538,236.172898</t>
  </si>
  <si>
    <t>0,0,65.69606629,260.9426982,92.50008901,251.3160033,0,0,0,0,39.00474117,262.5701869,0,0,0,0,0,0,0,0,0,0,0,0,0,0,0,0,0,0,0,0,68.06030592,218.9716171,43.08995873,224.6235267</t>
  </si>
  <si>
    <t>0,0,68.00919734,179.2334322,91.70048405,176.2600075,108.002503,202.578847,111.7455344,215.165769,44.57550242,180.2235148,35.16545165,211.2701222,33.32136614,239.265784,85.22073796,239.9559585,85.8726678,276.3429874,0,0,60.28144358,238.7336997,76.80011139,277.181463,0,0,0,0,0,0,77.16165632,150.1701671,57.25434392,151.6182478</t>
  </si>
  <si>
    <t>0,0,64.77536248,157.5217576,84.63579974,152.6227609,100.7114305,183.5683807,105.2546121,197.844248,39.70188394,160.1261759,32.59090705,191.7785833,34.35507005,223.9271893,84.72431523,214.7245338,92.47195775,267.2389025,93.57732579,279.3194424,57.7649642,219.2266386,78.2721333,266.4450072,91.80209812,279.2201916,0,0,0,0,70.00046688,127.7670366,50.25167289,130.6691517</t>
  </si>
  <si>
    <t>0,0,60.93704752,131.3311816,79.6929971,126.0140734,91.43101933,156.0510312,92.90864086,182.5511732,38.9564017,134.1504188,24.31349996,160.2917714,29.00001914,152.8970656,76.78811759,182.1923839,75.04696859,218.3256585,77.10892359,240.8687113,51.28961954,184.4921486,57.75777839,225.8810475,67.74280021,267.7892727,0,0,0,0,68.83740078,102.1724856,46.8557657,104.9915767</t>
  </si>
  <si>
    <t>0,0,39.28260489,106.3380581,56.81717357,99.66002056,73.64991395,121.0295983,0,0,23.52472568,112.947842,22.89967318,142.993983,25.90477541,174.9021426,64.29596502,155.414021,76.26029107,188.9794763,84.748014,224.6799649,41.58587882,166.2938329,47.83625751,190.0714201,63.19941162,219.5033548,0,0,0,0,41.91367498,82.21927921,22.52664031,86.96700623</t>
  </si>
  <si>
    <t>0,0,25.92139651,91.19214736,40.50988659,88.85341132,51.64926075,116.3157424,0,0,13.10011653,93.73535707,7.885777267,123.3321804,0,0,37.83470609,142.9041415,43.44654862,171.7402568,58.9650736,207.7626459,15.95346103,146.412418,24.63699396,179.6306267,30.24883649,208.466742,0,0,0,0,32.21232799,67.75991918,15.85861456,69.89441143</t>
  </si>
  <si>
    <t>0,0,12.37180405,83.00692691,25.08600515,79.97340977,33.72686733,106.7151448,40.35659411,113.2430115,10.75248269,80.87641469,0,0,0,0,23.02280456,129.9624534,23.65299423,168.123271,36.69050817,207.2387824,10.15516504,134.9900761,17.87439968,173.6963672,33.14498863,206.9659689,0,0,0,0,15.83238637,61.20817342,0,0</t>
  </si>
  <si>
    <t>0,0,13.50331763,177.648239,0,0,0,0,0,0,30.44100949,171.8937109,45.34020608,194.1214239,54.14045858,221.5697151,7.393345723,235.3529141,12.40005803,264.300231,0,0,31.64767694,228.581966,45.59311461,270.8658021,0,0,0,0,0,0,0,0,15.54181291,149.6659979</t>
  </si>
  <si>
    <t>40.04041453,193.8812935,36.18093169,201.7389278,11.07994965,206.7790689,7.998071635,240.6857542,12.71293437,256.8786835,59.58200006,194.6320073,81.60110407,223.4985515,97.90725999,262.1530023,38.97639948,267.8950027,0,0,0,0,65.77729518,264.9216412,0,0,0,0,33.08820755,189.6112655,43.90089664,186.0236976,20.73015566,187.1350407,47.76037949,178.1660632</t>
  </si>
  <si>
    <t>70.50683989,225.7624909,67.83692726,236.0342771,43.91419732,248.1654482,35.03090759,269.0190343,0,0,88.21718892,224.2130325,115.103221,245.9524805,0,0,0,0,0,0,0,0,0,0,0,0,0,0,63.24858763,224.3898675,71.58082646,217.6379702,50.85194103,225.4744361,74.59936288,211.3509627</t>
  </si>
  <si>
    <t>109.6355541,252.9473352,96.14594061,270.1776418,81.83036087,271.3306642,0,0,0,0,110.6987464,265.0316601,0,0,0,0,0,0,0,0,0,0,0,0,0,0,0,0,104.4305542,250.634574,0,0,89.99636145,253.784076,0,0</t>
  </si>
  <si>
    <t>0,0,434.1536112,233.5982423,452.3259355,240.6568477,0,0,0,0,410.341579,220.826968,395.4102282,241.6369358,0,0,0,0,0,0,0,0,0,0,0,0,0,0,0,0,0,0,455.767528,204.4270764,433.7310592,191.5627485</t>
  </si>
  <si>
    <t>0,0,455.9781789,227.2568052,481.1351138,240.6081166,475.7656374,268.145909,0,0,434.6052183,212.3801498,406.3172306,236.9413402,398.1951388,258.0712364,0,0,0,0,0,0,416.5569004,268.5232091,0,0,0,0,0,0,0,0,482.5029753,202.4666157,461.3876065,185.606618</t>
  </si>
  <si>
    <t>0,0,468.5454293,189.0850607,490.3201861,193.202931,494.8804105,224.9261975,493.632112,231.0583288,446.7706725,184.9671904,429.7294558,214.5650631,418.0019415,243.6980461,470.4076258,251.1589703,439.0242165,280.0039855,0,0,442.9705428,243.5212111,436.9043586,276.17417,0,0,0,0,0,0,478.5027056,160.1069539,461.8663431,153.5318916</t>
  </si>
  <si>
    <t>0,0,476.4305903,165.4597214,497.9240807,168.4878274,497.5088039,198.5375999,489.8991211,226.9120083,454.9380988,162.43157,436.4002185,185.2960431,436.4909447,187.2939842,475.4195832,221.5633388,459.3836821,260.3306854,454.6912554,274.5581947,452.0601959,216.6179019,441.7147096,263.1350916,451.2296422,276.7174469,0,0,0,0,487.5926123,136.9240018,469.6514612,133.7345847</t>
  </si>
  <si>
    <t>0,0,488.2917459,140.6967177,505.487244,145.6335313,500.48417,175.2134105,493.2236379,186.1558156,469.343147,135.4633886,449.2312139,158.4309777,433.2925591,178.047614,476.8660354,197.5879686,459.2596892,227.0645646,439.8992563,256.2444783,455.7463738,183.8738074,438.8061182,209.4062527,433.5549154,251.1145991,0,0,0,0,503.1443764,116.839582,488.0355174,110.227292</t>
  </si>
  <si>
    <t>0,0,469.8742542,110.747207,485.8460913,111.6961112,478.8608978,139.3304853,0,0,453.9024171,109.7983029,441.4749976,139.1128749,429.5220301,160.4415284,464.8968321,164.5467103,454.3628961,191.9702497,453.884119,230.0088098,443.7189969,161.2849856,436.6161885,190.9158985,431.6440897,214.6628195,0,0,0,0,478.5147069,85.21470034,462.6614828,82.26931651</t>
  </si>
  <si>
    <t>441.6320897,63.95026146,452.9930555,92.40736043,467.2813484,90.9547873,469.7588669,119.0706178,461.7317987,142.7799514,440.4804527,93.92814885,421.5639197,123.2235762,412.2208169,134.8735011,449.1434195,146.299304,433.4731622,183.725342,432.3215252,213.7032294,433.1552129,145.6850977,429.996559,181.5903088,432.3215252,213.7032294,0,0,443.4855549,62.01998932,0,0,445.1086928,66.08529466</t>
  </si>
  <si>
    <t>420.39401,47.96613912,434.2516062,74.16217533,446.6943932,74.33592111,446.2476023,106.3328019,0,0,423.5856459,74.0132404,408.9182414,105.8115506,394.4183835,125.6110304,433.4976467,128.1569116,418.9140154,153.9558066,418.5230735,181.9530773,415.749304,125.9088863,408.3039041,149.8072616,413.2454423,177.8789927,0,0,424.0045123,44.0161647,0,0,429.2532192,50.09004032</t>
  </si>
  <si>
    <t>377.1190528,35.40928267,396.7468327,55.77610723,405.2533834,51.0165993,0,0,0,0,389.8372042,58.38826252,385.716566,92.87864758,382.6689182,119.2445991,406.4173362,105.1210386,405.6648544,137.3091077,415.7120969,170.5599609,397.7364736,107.8881571,400.351152,137.7739976,413.592239,166.7301455,0,0,378.5416632,31.26954068,0,0,385.9742274,34.63455347</t>
  </si>
  <si>
    <t>354.783893,22.15587289,372.8663288,43.90552215,383.5043646,41.75678218,387.5068088,73.7040133,384.0907776,83.75268816,365.7839464,46.00461249,355.5099281,74.15080412,339.6790342,86.37302981,377.1200929,93.8509987,365.0113991,118.022419,367.2360166,149.9944749,362.8994792,94.04956929,357.9010922,118.1217043,365.4581899,150.0192998,0,0,358.310622,20.10643218,0,0,363.6710266,22.03177674</t>
  </si>
  <si>
    <t>0,0,353.1025927,33.47097091,363.9457938,33.01284492,361.7119964,60.98017288,0,0,342.2603814,33.92923954,329.183383,62.3546935,318.1031943,76.92328089,349.2055151,85.4465221,336.4137752,111.8924237,0,0,333.3690961,83.16445386,325.000057,116.3096544,329.757277,133.1604527,0,0,340.6892762,7.434274277,0,0,343.9236617,9.921016309</t>
  </si>
  <si>
    <t>0,0,314.4285592,21.96168491,321.5182257,19.88732954,0,0,0,0,307.3388927,24.03604028,305.8751445,54.05301423,300.7927603,78.10755491,323.8616059,73.8657498,0,0,0,0,311.4591755,77.99585213,0,0,0,0,0,0,0,0,0,0,301.8376363,8.0927742</t>
  </si>
  <si>
    <t>0,0,282.1991844,13.83228386,290.6658759,10.46635811,296.9929346,27.6886214,0,0,273.4196232,15.22283305,271.9067175,39.76161878,264.6915046,51.0290508,296.1057682,56.17816026,289.6374028,83.52674593,294.2093395,101.0269939,283.5021055,56.14945869,282.9268211,86.61453056,295.1479484,106.9531236,0,0,0,0,0,0,271.0377742,11.55022104</t>
  </si>
  <si>
    <t>0,0,260.8814331,10.38387166,271.5328156,10.94208828,0,0,0,0,252.0046152,9.918656261,243.7519669,31.51634403,230.5913173,44.84583493,264.1136812,50.6081611,0,0,0,0,253.3566279,52.04715121,246.8795429,73.73789253,0,0,0,0,0,0,0,0,0,0</t>
  </si>
  <si>
    <t>0,0,225.136993,0,0,0,0,0,0,0,0,0,0,0,0,0,222.2086001,1.701528168,217.0420905,18.43094835,212.5860063,41.11816138,227.7418864,3.055890881,222.3385683,17.79938011,216.1169916,40.69711589,0,0,0,0,0,0,0,0</t>
  </si>
  <si>
    <t>14.78835571,132.8184664,11.34763652,148.5449642,0,0,0,0,0,0,22.58337355,143.6928407,40.3587894,161.6492495,56.46274047,195.5181127,7.053231409,206.4130847,18.57537564,249.8554626,21.99764405,268.3143078,24.01086839,198.1403253,28.46096761,240.8393995,27.72053853,264.8937765,13.43821066,128.6545268,13.64726807,126.6654831,0,0,0,0</t>
  </si>
  <si>
    <t>20.6836269,164.1608161,15.59577341,178.2517577,5.104922527,188.4363999,7.44113004,220.4004957,0,0,34.93936556,165.9122853,56.65307026,187.5366216,73.24401658,221.252204,22.04491779,242.1489363,42.15641761,273.8027624,0,0,46.68579279,227.7166946,59.79209035,265.4937113,0,0,11.76107585,162.3162555,20.54400733,156.1620346,6.463792994,164.4090248,0,0</t>
  </si>
  <si>
    <t>40.90088157,186.2100038,37.67303381,202.7636103,15.78488964,213.6735812,19.68871781,257.5361097,0,0,54.01500408,190.5571656,69.44646105,212.7545364,81.09493538,233.4264344,44.41037169,268.4429035,0,0,0,0,72.57850551,250.6669094,0,0,0,0,33.33392463,183.1591869,41.63370566,178.0476357,20.99356917,184.761923,0,0</t>
  </si>
  <si>
    <t>77.96979464,204.643883,62.92562055,222.7698547,38.67128933,229.5408028,32.29539956,262.9849251,0,0,80.13474418,215.033831,94.49107721,241.2245352,103.8341933,264.7098352,0,0,0,0,0,0,91.63828661,275.1512631,0,0,0,0,71.46745061,199.7158161,79.05552174,196.7179006,55.0726223,201.5073531,0,0</t>
  </si>
  <si>
    <t>149.0187258,245.1267188,141.2774982,263.649346,0,0,0,0,0,0,0,0,0,0,0,0,0,0,0,0,0,0,0,0,0,0,0,0,143.5706679,243.465528,148.6419818,239.1385585,124.3044201,248.6855691,0,0</t>
  </si>
  <si>
    <t>0,0,471.3107764,228.8554767,494.7618888,235.7988094,0,0,0,0,445.9040398,217.9968266,422.2201019,245.0991034,422.4922804,251.0929268,0,0,0,0,0,0,0,0,0,0,0,0,0,0,0,0,491.2619216,197.9185835,467.7210819,188.9772643</t>
  </si>
  <si>
    <t>0,0,472.1104717,223.3601808,497.2793785,228.0493653,495.2983342,258.1943582,498.954133,260.0055102,446.8368927,216.6737372,425.1183037,243.847644,413.841753,266.4688162,428.7779658,279.7052535,0,0,0,0,428.5686215,275.7107354,0,0,0,0,0,0,0,0,488.1893529,190.4736051,468.1367931,181.5107941</t>
  </si>
  <si>
    <t>463.986179,147.9455787,472.3788049,193.7290926,495.5366376,195.0830144,494.596982,225.1209625,489.4335914,231.2675297,450.9424355,190.3263059,434.009018,220.8110013,415.4099806,255.343782,468.7231864,253.8546059,462.1723933,274.0453873,0,0,443.6763601,248.5518885,433.7953267,276.8388125,0,0,0,0,465.7634858,147.8959339,483.980302,163.3933315,469.5963168,157.7927733</t>
  </si>
  <si>
    <t>0,0,472.284696,156.4293683,491.7682246,159.0426517,490.7002563,193.0258747,482.7760835,218.7896827,454.6411118,151.8729203,429.0105331,175.0792935,421.7773986,178.8539573,465.0068559,218.231261,438.8108822,259.4287522,431.1379961,277.1965078,445.6489707,211.6199514,431.7662128,257.2063766,0,0,0,0,0,0,487.3791816,128.8899096,469.7365968,124.333493</t>
  </si>
  <si>
    <t>0,0,463.9433162,130.5414512,481.8282623,130.1101897,485.899739,159.8326236,480.2116902,170.7051773,445.7879291,128.9910813,431.9744596,159.1447767,420.5983622,180.889884,468.0212975,186.5057978,457.7309272,216.1768875,452.0483924,253.2914895,445.7989569,181.4751782,435.5085866,211.1462678,444.731753,252.2750696,0,0,0,0,472.4731277,101.1115286,452.5552002,99.80259732</t>
  </si>
  <si>
    <t>421.8731445,73.65277745,442.652154,100.5643505,456.6749887,98.19255987,458.172847,128.3653033,0,0,428.9628576,104.908133,421.3616734,134.5914621,418.019177,157.4692688,451.6576872,153.808133,447.896243,184.8704229,458.07321,223.7172308,432.0420117,155.0974782,427.614477,182.2156175,426.6911719,208.7410593,0,0,423.2927071,71.38426999,445.6611122,75.71455185,427.7985375,76.70738155</t>
  </si>
  <si>
    <t>412.7609694,54.18395729,425.8863571,81.8715398,441.8327164,79.48122106,446.1196222,109.3854091,439.5482541,131.5525795,415.2225413,82.13215845,403.4174941,108.4284319,403.515223,112.4272378,430.7596365,135.7685636,415.5951087,170.1493299,416.3769403,202.1397776,412.938079,134.2035169,411.9923055,168.2367836,416.3280758,200.1403746,0,0,414.4895742,52.1411138,432.4088607,57.70496645,418.1422417,56.05303872</t>
  </si>
  <si>
    <t>386.5623736,35.93455553,402.2536453,58.15580646,411.1697033,56.28011152,0,0,0,0,395.1154141,60.05632621,385.7804897,91.92909685,371.2527073,113.7283818,405.0822637,110.2003734,395.8031882,138.0735339,390.0797661,165.9963441,392.6674011,108.0268225,372.8619876,125.7520229,379.4975792,159.847994,0,0,388.3960492,31.95977026,0,0,395.4784316,34.0588606</t>
  </si>
  <si>
    <t>357.7472706,23.8924022,375.3712493,46.01597921,382.4960385,44.06567181,0,0,0,0,368.2324975,49.96623788,364.4531833,81.94063264,357.1468808,109.8903064,382.1330122,96.0644046,378.3686605,126.0388551,388.7970372,160.1124888,375.0082229,98.014712,374.8127471,126.0140297,387.034043,158.1001318,0,0,361.3171465,21.91727636,0,0,368.4140107,23.96687148</t>
  </si>
  <si>
    <t>326.1615078,15.44202241,346.1204367,33.26611968,356.4868688,30.05333677,361.9310829,61.63690555,0,0,337.5202213,36.27454386,332.1382536,67.09740461,322.922189,80.24379992,352.3270572,86.90824735,348.4814314,115.5400039,353.4658958,143.1500817,339.7356521,86.35178311,339.6513412,116.5616826,347.7084894,139.7895521,0,0,327.6978497,13.25091821,0,0,334.7617232,12.43359823</t>
  </si>
  <si>
    <t>302.3500342,7.975400434,318.3080488,20.03117788,325.4259868,18.05601214,0,0,0,0,311.1901108,22.00634361,303.9744343,51.98133876,295.0226566,69.95020063,323.4674833,70.04949244,312.6958285,100.0120748,0,0,309.2515513,67.99985697,296.7238513,91.95627299,0,0,0,0,304.1280233,7.981606827,0,0,309.4609909,8.000222514</t>
  </si>
  <si>
    <t>0,0,295.4237707,18.14942832,302.6353262,16.54949446,0,0,0,0,288.3238584,17.75248067,286.8724959,43.71194035,278.4328645,67.27757087,303.8412728,58.68250798,296.8419392,88.33803391,301.1618343,106.6076643,293.1909053,58.0870586,281.3134602,79.45736168,285.2984255,103.7176366,0,0,0,0,0,0,287.1068471,7.668822234</t>
  </si>
  <si>
    <t>0,0,276.1631623,12.73305788,283.464897,11.61458056,0,0,0,0,269.1051668,11.86644296,262.8945411,33.26908914,250.1143909,49.8350578,276.5816256,53.08483327,265.0777514,73.83754873,275.7238131,89.24986187,265.9951288,51.78497183,255.768523,76.72455595,0,0,0,0,0,0,0,0,0,0</t>
  </si>
  <si>
    <t>0,0,238.0977833,10.39378208,246.9729232,10.88998059,247.8550047,26.96428357,0,0,229.2236418,9.897639383,221.3412283,23.47880651,209.1288534,50.83975414,233.9790454,52.22909882,234.0786255,82.28151657,0,0,223.4403211,49.63676792,218.1035734,81.38837041,0,0,0,0,0,0,0,0,0,0</t>
  </si>
  <si>
    <t>5.903346125,146.4230762,6.350093389,162.416838,0,0,0,0,0,0,16.78956083,154.1221163,40.39414083,171.4697999,60.6674809,196.9136539,9.746859002,220.3445798,32.46762675,269.7294318,0,0,23.7399404,211.9505964,32.35593993,265.7309913,0,0,4.070195936,144.4735008,5.735815901,140.4254155,0,0,0,0</t>
  </si>
  <si>
    <t>26.54906917,168.2312923,20.17119899,184.5373983,6.417470558,195.1722579,8.141268135,233.1331394,16.33366208,256.785856,37.38654057,171.7432865,56.05350115,190.9162327,75.17409268,220.0788846,28.4936722,250.2274889,38.552962,275.797491,0,0,52.72196727,235.1128589,70.3385677,270.3499898,0,0,19.3546633,166.5559282,26.18616442,160.2395278,7.014199775,169.1183677,0,0</t>
  </si>
  <si>
    <t>82.12565616,193.3623653,67.57717533,218.2690252,48.64866254,229.4112215,49.1274396,267.4497816,0,0,83.07456035,209.3342024,0,0,0,0,0,0,0,0,0,0,99.17366042,270.487061,0,0,0,0,74.78894851,189.7911939,83.54368924,187.2675387,60.82920784,194.6276104,0,0</t>
  </si>
  <si>
    <t>122.3588906,215.9121984,101.4903038,238.35416,82.23278717,252.7606195,0,0,0,0,119.0549801,227.984038,138.9836556,245.5705393,157.1337212,263.1942973,0,0,0,0,0,0,0,0,0,0,0,0,116.9004056,210.0252214,125.7874561,209.8390638,100.9457997,212.3598623,0,0</t>
  </si>
  <si>
    <t>0,0,363.2419898,286.2743845,386.6382485,300.9739559,0,0,0,0,338.0788117,271.3766208,311.7677663,298.6134931,0,0,0,0,0,0,0,0,0,0,0,0,0,0,0,0,0,0,387.5631775,260.8268558,362.6239317,243.9416679</t>
  </si>
  <si>
    <t>0,0,425.2043962,210.2129333,449.9161621,216.9055373,445.3005237,254.791432,0,0,400.6043171,199.5218889,380.274134,226.9649352,385.6618978,225.1146493,421.7517872,270.1398953,0,0,0,0,395.2068711,265.3968668,0,0,0,0,0,0,0,0,445.6452665,178.7714186,424.6556444,166.1804435</t>
  </si>
  <si>
    <t>0,0,442.9656921,182.7654244,465.0164858,184.9698253,467.7668434,221.0402226,467.3760394,249.5410792,420.5676011,178.5914081,403.3779828,203.9617959,408.6164447,213.1923784,449.8826307,242.4713797,442.4898441,272.2068777,0,0,425.0389574,234.6668798,416.2279777,276.8375644,0,0,0,0,0,0,455.6114428,152.1036849,434.616058,145.6514797</t>
  </si>
  <si>
    <t>0,0,457.3169493,149.2542126,478.8866095,151.6810031,484.33626,177.3508168,483.0034624,183.4648482,437.5215115,146.697131,421.8419292,175.9239678,409.7087972,204.8903688,460.0855003,211.217854,446.7650501,248.2929886,434.4844441,275.264834,436.4506588,204.9319502,431.9943395,241.3561422,429.0192893,273.6607853,0,0,0,0,469.4510786,120.2877383,449.8011202,119.7253589</t>
  </si>
  <si>
    <t>0,0,459.4897292,127.7626055,479.0398915,127.2848087,479.7728585,157.2758533,474.8812307,175.4007772,439.8917021,126.2409748,424.4828519,150.6247263,419.5912241,168.7496502,460.8090699,181.7464858,452.6566901,211.9546842,442.7747059,244.2057505,437.5583754,176.3129303,431.377923,214.4753245,430.3822853,246.5092126,0,0,0,0,471.2469116,99.46690461,449.8225508,95.98931153</t>
  </si>
  <si>
    <t>0,0,457.686731,108.6814542,475.4334385,109.7358054,474.9546615,147.7743655,473.5313052,171.7321212,443.4897643,107.837997,417.2212171,130.3196729,409.7668947,135.8873832,452.2348569,170.4668761,432.5913392,201.3562585,427.262403,231.0925591,434.8449866,163.4231453,427.385341,199.0434379,425.2503066,234.9800714,0,0,0,0,469.8769245,83.3598415,452.24883,80.30901069</t>
  </si>
  <si>
    <t>430.1547995,56.0110725,441.4350527,81.52618906,452.2638239,80.80327618,0,0,0,0,432.6085826,80.47369374,419.9941696,111.196212,406.0868881,137.7362273,438.8090172,133.5814393,429.4877881,166.7108156,423.4597427,202.24705,426.6883704,130.1219675,404.6660371,149.651813,394.5265493,174.6269427,0,0,434.1594018,52.46025609,0,0,437.215777,56.85304508</t>
  </si>
  <si>
    <t>396.680828,42.66570981,413.9574084,63.67808165,426.2608917,60.94359178,431.4712148,88.68341277,427.5709581,112.9574501,403.4277972,66.30718386,398.1085092,96.67610705,390.4212857,117.168079,422.36496,115.2702706,413.1410903,139.8605896,420.0066726,165.4985433,406.2745098,114.2226952,400.5993827,138.6021795,400.6037077,168.6548211,0,0,398.2184723,38.56730355,0,0,403.7793113,42.2439812</t>
  </si>
  <si>
    <t>374.9578343,29.76858382,392.0988453,50.31713676,397.4920354,48.48563761,377.506933,61.86449059,0,0,388.4827778,52.20448436,371.7368129,75.69006844,365.2565389,55.47654344,388.6883593,102.2356293,378.9242422,129.9426021,388.4551887,166.2598975,378.090444,99.90158826,371.8795727,127.7202265,386.678066,166.204049,0,0,378.5749013,27.88126762,0,0,383.8424481,30.04779471</t>
  </si>
  <si>
    <t>348.639034,15.9684242,366.3331498,40.03033493,373.4580692,36.05518138,0,0,0,0,361.0001823,40.01171925,355.5694763,67.99293297,344.8187655,91.95555189,367.9435873,88.03624889,362.5128814,116.0174626,360.644135,142.0110978,359.0546415,88.00522042,350.0819198,111.9740457,349.9772,141.973863,0,0,350.4309858,11.97465497,0,0,355.757972,13.99326196</t>
  </si>
  <si>
    <t>310.9058932,8.620142208,327.9311014,23.52458065,336.5354624,18.94426475,0,0,0,0,317.5526495,28.22273183,319.4083231,56.16117266,312.1294432,80.69751773,340.1142614,72.82554348,0,0,0,0,324.2819861,75.88153128,0,0,0,0,0,0,309.1318022,8.737977478,0,0,314.4530774,8.384537942</t>
  </si>
  <si>
    <t>280.9699465,10.22485808,294.852685,18.10665402,304.7429407,12.45265262,317.3547518,34.72273436,318.4774917,52.77545547,286.0790184,19.52768131,283.2154262,46.33030028,276.6801015,61.57123444,306.833095,58.7135664,306.6839203,91.15473319,321.3706227,115.1148179,292.7940439,60.98740192,295.8353624,90.88575748,304.297391,109.7758332,0,0,0,0,0,0,284.4802028,9.656319258</t>
  </si>
  <si>
    <t>0,0,279.7796946,12.04203476,286.9245164,10.16644372,288.4579114,24.19534189,0,0,270.9269533,9.887204563,267.0234458,29.822115,261.3063044,51.72567293,284.5184991,46.12993027,282.1483866,80.09373888,285.3188913,102.1524316,272.0414895,47.9124474,266.0810137,83.8138905,279.9168938,106.0587485,0,0,0,0,0,0,0,0</t>
  </si>
  <si>
    <t>0,0,248.3115811,8.016322143,257.1992273,7.86118734,0,0,0,0,239.4588399,10.17115234,234.3709864,24.26209396,234.6851304,42.25935246,257.6878958,35.85692278,256.2941204,57.88460251,265.6704351,85.72520315,245.2796961,38.07381388,247.4064743,58.03973732,258.5256133,83.84961212,0,0,0,0,0,0,0,0</t>
  </si>
  <si>
    <t>0,0,223.7659694,7.625484453,230.8560114,7.079934171,236.9404857,16.64131802,241.2531973,26.33903191,214.9031676,8.307441486,205.0347981,19.09633265,194.7071104,23.90283067,227.3799901,31.41834343,220.3584493,56.02956618,211.2572719,76.78898473,220.288951,31.96397043,218.7391279,58.16007841,213.18347,78.64668346,0,0,0,0,0,0,0,0</t>
  </si>
  <si>
    <t>3.260377314,142.8499181,5.768645715,156.7376779,0,0,0,0,0,0,16.00233827,148.1903728,34.80269559,167.2325325,50.5752871,196.4470947,10.68437373,216.5623961,19.66972713,252.1408973,0,0,29.68921337,205.5526688,47.97007328,248.6549908,0,0,0,0,2.841688686,134.8608819,0,0,4.51257983,132.7705693</t>
  </si>
  <si>
    <t>25.88177238,169.4577614,24.60985786,183.8462071,8.340590005,194.5855112,17.12951961,237.7353947,40.91063887,262.2485647,41.99571478,168.8739289,58.11679512,190.5756317,70.40884313,210.871441,43.46160586,255.7572086,51.28410818,270.6987396,0,0,63.39744265,234.2937342,77.92783247,268.4094505,0,0,18.54248371,168.6204068,26.67761121,163.2506748,8.012701814,170.3258633,31.30248235,158.4494816</t>
  </si>
  <si>
    <t>66.14032053,188.2282112,59.09022482,205.1193471,37.46088542,219.6207262,34.40709285,256.1890277,0,0,77.18671938,191.0142409,100.6161536,208.5116264,127.3730758,239.7235702,69.9810301,270.3116433,0,0,0,0,90.73520373,263.9585995,0,0,0,0,60.61761799,186.8351406,67.23842469,182.0674116,46.48425105,188.4204554,0,0</t>
  </si>
  <si>
    <t>123.3887595,213.3962021,112.0476915,241.7401639,96.23121,254.6202337,0,0,0,0,122.2685732,227.7970078,138.3255621,237.2011767,158.1771248,258.1276063,0,0,0,0,0,0,0,0,0,0,0,0,116.0411047,212.6357489,122.3675002,207.4837551,102.7074741,218.9981054,0,0</t>
  </si>
  <si>
    <t>0,0,357.3518435,257.540313,376.6512452,269.9472111,0,0,0,0,338.0933271,243.1338325,0,0,0,0,0,0,0,0,0,0,0,0,0,0,0,0,0,0,0,0,379.0990142,237.991465,359.7567279,227.5841073</t>
  </si>
  <si>
    <t>0,0,405.7601657,238.5499378,428.6147874,251.0313074,0,0,0,0,382.905544,226.0685682,359.0446839,261.5766505,344.7420332,265.2779294,0,0,0,0,0,0,0,0,0,0,0,0,0,0,0,0,427.6748761,211.0028444,401.3488042,194.4478807</t>
  </si>
  <si>
    <t>0,0,443.3709787,202.7470396,465.709595,207.233216,469.0706767,239.105844,0,0,420.7135865,196.2864308,408.7565646,222.5358047,414.9802513,227.6059735,445.9443467,263.1121296,0,0,0,0,423.2869544,256.6515209,421.5389642,279.2213256,0,0,0,0,0,0,458.1987307,171.9805821,435.5403513,165.5201332</t>
  </si>
  <si>
    <t>0,0,464.6600356,176.9065178,485.8145838,180.3160114,487.3735463,210.4856594,484.5390705,226.3326475,443.7715814,169.5058846,422.5354507,194.1526671,402.9418606,220.912954,459.0420494,234.6611671,442.7305473,265.6482641,425.8378872,278.5570996,434.8715073,223.0337238,425.6543735,254.4920294,422.5557993,274.3302895,0,0,0,0,482.6130806,148.0328589,461.7246264,140.6322258</t>
  </si>
  <si>
    <t>0,0,467.4969925,145.6286873,488.1381207,152.3431035,484.2742438,182.0932372,478.4295352,199.4853192,448.3624555,141.1267413,429.404616,162.866114,423.0447238,184.2248805,460.2844224,201.1622703,445.8433813,229.5386669,426.587007,267.3736478,438.3962782,190.2522993,422.6662865,228.5452784,419.5352337,266.4577802,0,0,0,0,485.2068243,119.6936311,466.3298791,113.2083429</t>
  </si>
  <si>
    <t>0,0,457.3491357,120.1215594,475.1261609,120.3077272,476.5889092,150.3246907,470.962991,178.2673093,441.3709566,117.9541201,421.5647055,141.7480175,410.7945722,151.6357769,454.9638683,178.0997603,433.2131657,217.874172,429.2594319,255.8348507,435.4727714,171.8953131,427.9213454,213.8185347,429.2594319,255.8348507,0,0,0,0,468.2878179,94.23468779,450.5317363,92.04862964</t>
  </si>
  <si>
    <t>420.252642,67.29998468,437.0234367,90.74392784,447.1800983,86.92217673,454.5023431,107.9704514,0,0,426.8657903,94.56585261,418.0693128,126.5797132,412.4265295,156.0066377,450.5960456,147.2454527,449.1498327,179.9941136,449.4546079,212.4340273,430.6435371,146.70192,417.6649914,165.2372201,423.5690431,198.7206813,0,0,421.3090358,63.05200678,439.8588382,65.87372842,424.1019153,68.6521057</t>
  </si>
  <si>
    <t>390.7422736,45.51164396,409.9577049,69.23435883,424.0612516,67.4026236,429.9459116,98.90710045,421.2118412,128.276628,399.6381325,72.59143811,393.1814453,105.6987799,386.6848068,124.6937268,418.6758746,122.5556004,411.1888202,147.7295732,411.0121227,173.9708918,402.8091366,124.6163347,400.8692478,151.0866525,404.2179411,176.8701017,0,0,392.2478731,43.29930261,412.1561772,44.74725456,396.2894392,46.8079889</t>
  </si>
  <si>
    <t>380.4717344,40.84628118,396.0542229,59.80548308,408.1898808,54.94710558,425.6855514,75.77740825,416.160642,92.48252691,385.5537181,62.54463544,378.7790705,93.09162335,374.4346568,107.4296018,406.4962193,107.1925175,392.9069203,142.225801,398.5469571,171.9046676,390.674708,110.3037518,387.447398,140.6026851,398.6864704,173.8997957,0,0,380.1927078,36.85602503,399.8405834,37.48699232,383.8795588,38.60309851</t>
  </si>
  <si>
    <t>0,0,373.5052019,42.84045335,384.6898974,40.67539581,397.7975269,59.11963749,395.3773495,62.76710585,360.5683915,44.70916215,358.3180471,68.66941422,348.3047854,85.23144641,374.9318782,87.70668693,359.0776469,117.4796317,350.9028955,144.4946546,360.5755052,87.30688827,337.6244471,105.7374625,342.4719156,141.0402519,0,0,0,0,378.9272236,21.44505749,363.1512881,18.77675137</t>
  </si>
  <si>
    <t>0,0,327.8785845,28.33244913,339.8362998,23.05360642,354.5127561,43.6322278,375.0059183,51.53338764,315.9198747,33.61139636,318.637621,59.46896498,317.1926699,79.73100193,342.1543822,79.11843068,339.5673489,105.5335554,0,0,322.9145699,83.15163781,328.7507212,104.6594149,0,0,0,0,0,0,325.7880104,8.442011734,313.6202431,11.73191523</t>
  </si>
  <si>
    <t>0,0,285.263207,12.10786597,294.1502575,12.29402357,295.5509031,30.32731157,0,0,278.1537666,11.95894407,270.499822,37.80431992,259.5848516,49.57831573,287.8550736,58.17224878,282.0206239,82.05529897,283.5040397,96.08944329,277.232298,55.9492941,262.7202225,69.64837986,279.9079344,98.01455418,0,0,0,0,0,0,0,0</t>
  </si>
  <si>
    <t>0,0,256.0635742,8.21254949,264.9663201,10.15044418,0,0,0,0,247.1887534,10.27455732,243.7734655,30.29888837,242.0373965,36.31115486,259.8708135,44.18684677,0,0,0,0,249.1901109,42.26136479,0,0,0,0,0,0,0,0,0,0,0,0</t>
  </si>
  <si>
    <t>0,0,227.380626,9.753881238,238.0132661,8.898397316,241.2291229,26.69782284,241.8707158,34.67205374,218.5202587,10.46677114,207.0787318,23.42611524,200.7926284,33.96419976,230.1073958,43.64436259,232.3529709,71.55417077,0,0,219.3153542,42.50620859,221.5609293,70.41601677,0,0,0,0,0,0,0,0,0,0</t>
  </si>
  <si>
    <t>17.12917902,145.8006213,9.406674014,167.5934925,0,0,0,0,0,0,20.34873213,157.8952322,35.89574668,174.3357413,51.16354419,200.7723515,14.78375588,229.7678708,22.88748247,258.00515,0,0,34.6671917,218.3185863,44.26800842,256.6015835,0,0,10.13263832,141.6036296,17.29670924,139.8029606,6.46633794,145.5027805,0,0</t>
  </si>
  <si>
    <t>45.46778355,167.9755573,35.11755209,186.1589636,15.73905505,196.4987406,10.93044072,226.5872453,13.19583859,254.5519678,52.71732008,175.8502345,72.58448565,193.5061929,96.21553913,223.0982803,39.85877706,254.0865634,56.20538911,273.8042781,0,0,59.27217899,245.7464818,57.98311832,273.7732476,0,0,40.1006909,166.0689358,45.36306887,161.9764711,25.91576189,168.3168399,0,0</t>
  </si>
  <si>
    <t>77.35576024,185.8702352,63.67551485,208.2111432,46.14714414,218.6425144,45.39582877,260.6734174,54.52649766,270.4532542,77.69781153,199.8660561,94.03508664,213.4709611,110.6655486,239.0722841,70.52172147,270.0623384,0,0,0,0,93.47922916,263.4994761,0,0,0,0,71.92662326,182.0017264,78.98663607,179.8285858,57.80659763,186.3480076,0,0</t>
  </si>
  <si>
    <t>0,0,437.384845,179.1588186,461.848907,188.0822702,0,0,0,0,410.8999998,168.481024,396.6187639,196.5542066,398.6794982,212.4209446,0,0,0,0,0,0,0,0,0,0,0,0,0,0,0,0,454.6762881,146.6610821,429.9546343,135.7542883</t>
  </si>
  <si>
    <t>0,0,441.5467793,208.8031785,463.597823,217.9612237,467.6684191,252.867449,474.710215,253.8571113,419.7740824,197.6645973,394.7518388,222.4231153,378.5310974,248.4186067,426.1545779,267.2295977,0,0,0,0,405.5858839,260.299539,0,0,0,0,0,0,0,0,464.8093166,183.7973494,443.3149666,170.6782321</t>
  </si>
  <si>
    <t>0,0,451.877365,179.3033158,475.294952,180.6204881,476.9768578,210.6260289,476.4337906,236.8623225,429.99612,175.7950394,413.098346,199.8969557,412.9412531,214.0085327,458.5437353,236.9189345,449.8602024,270.1371432,0,0,431.1339652,232.0369887,430.66368,274.3716048,0,0,0,0,0,0,464.3232062,147.6631351,445.7435264,141.7595107</t>
  </si>
  <si>
    <t>0,0,470.7082961,151.8138697,489.652119,158.1011266,485.8631832,189.8760218,477.7259965,213.0757434,451.7634803,145.5264945,429.7411471,165.0563399,417.0179079,181.6667004,463.6040415,211.3917983,441.45174,247.0194957,428.2548839,267.6017181,439.8373578,200.5011112,422.9805411,236.7602585,417.4271057,268.3247493,0,0,0,0,487.9087615,127.6807125,470.7294382,121.60386</t>
  </si>
  <si>
    <t>440.7742694,65.97221617,449.6824428,97.95517619,463.6978983,100.3760715,459.3214119,136.1532164,447.1589092,154.3485475,437.4200277,95.83708428,418.6396806,121.0077784,411.3409965,131.9247728,438.399619,152.8355517,425.5552914,174.9723439,416.9448843,203.9293124,423.3139333,146.1705621,415.3843658,171.1858993,409.5972295,204.6897655,0,0,442.8667443,64.3040337,460.7757007,75.51592102,445.3495952,70.82174707</t>
  </si>
  <si>
    <t>417.5702286,56.01496349,428.3199394,79.9775859,444.3198419,79.92173534,447.9735587,107.909152,442.7173857,129.9276336,415.8760152,80.02102366,401.765803,112.0704729,387.5787962,122.1200561,432.0713947,135.9648319,414.4261481,174.0266574,419.878798,208.0078311,414.293503,136.0268889,409.0861992,172.0452852,418.0938275,206.0140496,0,0,419.3342551,52.00878147,437.1251094,55.94670364,422.9031961,55.9963478</t>
  </si>
  <si>
    <t>397.4420034,39.89040559,413.0556127,62.16629402,421.9781637,60.32173343,428.634317,86.44187784,422.7785559,116.3442348,402.3563323,63.97984161,392.9102078,95.81983302,380.0831494,117.5992866,417.4463681,116.2511609,408.0700534,144.0917615,403.9561167,176.0248268,399.7408856,111.9415005,378.1318956,127.5667505,381.1278758,159.6239202,0,0,399.2895424,35.92204526,0,0,404.5529202,40.01452739</t>
  </si>
  <si>
    <t>360.1393639,24.72330497,379.5285744,43.16553365,388.2190432,40.42873388,0,0,0,0,370.6707495,43.90934774,364.3232658,74.54794711,351.4899932,91.68190166,381.940712,93.13895535,374.9248005,115.8055283,378.7038412,139.5726607,369.5403551,94.18024486,367.6703873,114.4076608,375.3286652,141.8631218,0,0,361.576416,20.58855404,0,0,368.8298327,21.9865052</t>
  </si>
  <si>
    <t>346.8565239,13.98260117,361.0086241,34.03212348,369.8975699,34.06315196,0,0,0,0,353.8976674,34.0073014,341.3480234,63.96367737,327.0912035,73.91397229,357.2711314,86.01939389,351.8404254,114.0006076,362.4026407,144.0376597,346.6121777,83.9821747,346.5144393,111.9820041,355.3056466,140.012862,0,0,348.6474757,9.988828442,0,0,355.7524511,12.01364183</t>
  </si>
  <si>
    <t>325.7487975,9.657875547,337.6356301,22.21002067,344.7393098,22.53259763,0,0,0,0,332.2173939,23.96604042,330.9472273,51.93721624,319.3839464,71.43273941,340.6949854,72.4004703,337.6496481,100.2910359,331.0509725,128.020245,331.8151361,71.99723776,330.6356956,97.97047245,329.365529,125.9416483,0,0,327.6146944,7.740544635,0,0,331.1670338,7.901855798</t>
  </si>
  <si>
    <t>0,0,296.0626503,13.44666292,302.7624127,10.33547275,0,0,0,0,290.7982529,14.29931127,290.0105392,42.79177336,282.9981515,66.21422645,303.0974388,56.88065594,297.2006532,76.0702948,308.0573361,98.62464596,297.8330415,57.73330429,291.6164927,74.94867074,299.9231958,103.9942181,0,0,0,0,0,0,288.0838354,8.660763448</t>
  </si>
  <si>
    <t>0,0,283.4600668,12.71344744,290.5481613,13.28374332,0,0,0,0,276.3719723,12.14315155,265.9076228,31.36583892,256.2452644,40.62073765,280.0917042,54.5781597,274.3015834,82.20277983,281.3975703,104.8448047,269.7798605,49.73556032,256.902642,76.78996477,0,0,0,0,0,0,0,0,271.2155521,9.721811766</t>
  </si>
  <si>
    <t>0,0,253.4760004,10.62342696,262.5253627,9.56353889,0,0,0,0,246.4039554,9.880123321,243.1722936,23.61757746,232.450472,40.58981544,253.2484922,46.79781382,242.8315286,77.87921002,0,0,242.8499794,43.69386689,238.1549157,71.35462721,0,0,0,0,0,0,0,0,0,0</t>
  </si>
  <si>
    <t>0,0,205.8524703,9.060826598,211.1434178,9.729230288,211.9047294,17.88899061,208.8874143,27.58729425,197.033563,7.946736894,185.6986747,12.56249217,173.3611182,25.11516476,201.0804858,32.64873554,194.2938544,57.9980308,190.0241961,77.61760642,190.7482657,29.3275735,187.489594,55.12255477,188.2602162,77.39476341,0,0,0,0,0,0,0,0</t>
  </si>
  <si>
    <t>33.63575507,151.9687104,25.07908455,171.3942017,10.16289456,180.3257502,7.379836569,218.2236999,15.52808545,252.9136254,39.99527455,162.4626531,52.56883408,185.4452406,63.22169445,210.292166,23.7918025,237.477392,23.36687926,267.5269705,0,0,47.86607424,225.2076014,64.43902388,266.5323563,0,0,26.69032865,149.4532834,35.8484104,146.1150414,15.75902178,152.6613076,0,0</t>
  </si>
  <si>
    <t>68.64186814,167.551088,55.8593951,191.5637593,39.64614443,203.9406647,39.93198203,244.2935975,59.39477944,267.8137913,69.10794639,183.6428267,88.93970609,197.01289,108.9591972,224.4941559,71.16098102,262.1208451,81.91190142,274.7474849,0,0,93.85933391,244.7932054,0,0,0,0,62.52473796,162.3518309,69.28818703,159.3816327,48.99783983,168.2922275,0,0</t>
  </si>
  <si>
    <t>130.0517193,192.7741807,106.9403322,215.0667956,88.44753658,223.6734089,76.66940492,260.8794559,0,0,121.8876084,206.1873688,136.6129449,223.3677199,155.7349331,252.9218474,0,0,0,0,0,0,127.6131407,270.8171078,0,0,0,0,125.1947523,186.3827208,132.2847943,186.928271,107.0088334,191.0011231,0,0</t>
  </si>
  <si>
    <t>158.6150502,219.6114937,126.1330087,249.7782802,116.3124254,256.6012331,0,0,0,0,133.9409294,244.7169642,0,0,0,0,0,0,0,0,0,0,0,0,0,0,0,0,155.5884246,215.197349,0,0,137.4502681,216.9377536,0,0</t>
  </si>
  <si>
    <t>312.010998,226.8003052,284.9086474,242.0495068,0,0,0,0,0,0,0,0,0,0,0,0,0,0,0,0,0,0,0,0,0,0,0,0,308.5690708,222.7026031,0,0,288.8531652,228.1542269,0,0</t>
  </si>
  <si>
    <t>0,0,316.7585778,271.4148343,338.0493435,288.0527914,0,0,0,0,297.2323118,254.9872815,0,0,0,0,0,0,0,0,0,0,0,0,0,0,0,0,0,0,0,0,340.7832122,250.1095806,321.2579391,233.6821462</t>
  </si>
  <si>
    <t>0,0,382.7837652,217.619299,405.8479892,225.8131053,417.2307253,260.3800579,421.4156751,263.7164228,358.3079059,211.6989416,348.037068,235.7988091,349.9806597,267.9369559,382.5349697,268.4026863,0,0,0,0,362.5834946,267.7896796,0,0,0,0,0,0,0,0,399.3800132,188.3676078,374.5637341,180.4764347</t>
  </si>
  <si>
    <t>0,0,424.7189345,191.9468098,447.8852215,199.7852706,441.0257208,235.8340371,437.6652832,263.8581802,401.5526475,184.1083491,385.7205881,208.2194646,391.1093083,216.1820385,423.4157047,259.9575654,0,0,0,0,396.6236915,242.1441738,389.7362657,274.1930378,0,0,0,0,0,0,444.0919448,165.8109246,422.6756893,153.9601486</t>
  </si>
  <si>
    <t>0,0,444.0933292,167.5095332,467.3820006,170.2945122,472.6078817,202.06455,475.5348387,223.941346,422.475549,162.6342416,405.873307,185.534522,403.7885892,213.6822035,449.1137294,229.3315104,433.3488646,268.2098632,416.2232618,281.1238484,421.8552428,218.7436022,413.0879591,255.2524819,412.5684617,279.3126441,0,0,0,0,460.2768826,136.6202165,438.6591024,131.7449249</t>
  </si>
  <si>
    <t>0,0,449.6276104,143.9667513,469.1964539,147.8984671,476.3981678,173.8734866,471.0721816,175.8920902,431.8427374,142.0288205,415.9475547,172.0844883,400.052372,202.140156,451.6290018,207.960155,439.3027601,242.0033892,426.9635557,272.0466442,424.9272577,198.0533014,421.4899618,232.065507,418.0466845,264.0777214,0,0,0,0,463.7587666,117.9172656,442.411934,113.9917562</t>
  </si>
  <si>
    <t>0,0,441.1698613,117.2600714,458.8802104,115.710613,463.2661229,145.4414901,461.9897092,171.6524784,423.4605085,118.8094427,409.9617601,148.0973888,401.9781451,158.8340649,444.4546683,175.194239,434.6717039,206.1647351,430.5510656,240.6551202,424.6244613,172.9138819,424.2206033,209.0867298,425.4126713,243.1123122,0,0,425.4612888,80.48924215,449.5302154,90.42931724,429.7010046,88.14887305</t>
  </si>
  <si>
    <t>433.6646177,66.57533927,441.0427172,98.20509855,456.8278708,100.81832,450.9481226,136.3349156,443.0725255,151.2488864,427.0107023,95.882108,406.3257585,122.8660495,386.9474254,141.9574142,427.7348864,156.818636,410.2315403,186.3565102,402.4768051,211.4265963,409.0947878,149.6783377,400.0344284,182.6411639,399.2952074,208.8726636,0,0,435.7453956,64.8925893,454.0578549,74.00586849,438.599354,69.41950284</t>
  </si>
  <si>
    <t>401.3672722,52.05019055,417.5483955,77.93785652,429.9920922,77.85098152,426.6605797,109.8750201,0,0,406.895618,80.01227706,398.2581606,116.0734563,385.9820145,140.1597465,421.4942603,133.9116734,416.3708286,163.9481735,414.8441979,199.9597089,403.703731,132.0358283,382.6076143,166.1839383,0,0,0,0,404.8942605,48.02546959,0,0,412.0469748,53.97567952</t>
  </si>
  <si>
    <t>383.8158159,33.52841952,397.3076327,61.98941325,409.9112954,61.96071168,407.28723,89.89412473,0,0,386.4590921,62.29609951,371.2313641,90.25821413,360.574585,100.7199243,391.2420011,111.6519685,371.1799215,124.6738827,368.8687258,150.6319192,375.7518582,107.1736347,366.2254496,121.8642392,368.5558561,152.6072957,0,0,385.8847954,31.83118408,0,0,392.5953771,34.9189687</t>
  </si>
  <si>
    <t>349.6571684,26.73197353,368.9171562,45.30911423,379.3982823,42.49672169,383.4726182,72.27189709,0,0,360.2077928,47.98517674,350.1010477,78.85152943,331.6777503,94.31051186,371.2872336,99.28636886,360.7201732,124.1704051,368.0331519,149.6845561,358.5720354,96.25292844,355.402891,124.5795486,368.1865903,151.6786615,0,0,352.8948141,22.47102579,0,0,360.1382945,23.91958099</t>
  </si>
  <si>
    <t>336.9056195,13.52682509,350.2313424,32.20007851,357.4325514,30.54988663,348.8635457,60.1666502,0,0,344.8070096,33.93717435,339.7907572,63.72769696,331.5148508,87.35162375,352.9210806,86.39617491,351.4555841,116.3603589,346.7314323,140.1579958,343.9449931,87.95956056,346.1279522,116.0997936,345.0532547,138.0735285,0,0,338.7791966,11.61606792,0,0,344.1058297,11.87658435</t>
  </si>
  <si>
    <t>304.433505,12.05360691,324.2973092,22.89272887,329.2220875,20.03135714,0,0,0,0,319.372531,25.7541006,314.5250625,61.05688998,315.022306,85.31365757,336.8090441,75.54348031,0,0,0,0,328.7116024,80.96987502,0,0,0,0,0,0,305.8530675,9.785099452,0,0,312.8644849,8.599204147</t>
  </si>
  <si>
    <t>287.3356191,9.168385541,302.2758327,19.00657725,311.3391113,18.07314162,310.0251006,44.10064832,306.6029416,57.79176063,293.4493626,17.95408192,282.0179991,38.74682705,264.4728921,50.7538758,297.3028545,60.71112721,290.2197419,90.07904597,295.149443,108.7943971,288.7131929,57.67270093,279.8645877,86.83009695,284.5584733,107.5314974,0,0,285.806935,6.971931845,0,0,292.8679124,7.813904423</t>
  </si>
  <si>
    <t>0,0,270.623632,12.07148925,277.5602356,9.531833494,0,0,0,0,263.3801515,10.62293406,261.5224545,32.8309078,258.0464333,57.16931706,278.8562441,49.55034978,281.1578203,79.46193194,288.0094867,98.99384317,268.2206825,50.36871356,270.6756972,82.2744012,286.3911624,101.1242787,0,0,0,0,0,0,0,0</t>
  </si>
  <si>
    <t>0,0,208.7737029,7.94878436,219.6232479,8.217600187,225.3718461,21.46896824,226.6508985,29.36605788,201.7541773,9.085702121,194.8981023,22.35252375,182.7776299,36.47199374,218.8355342,36.71006228,216.7677808,57.30559461,217.5717447,73.38388342,209.7411173,36.15697704,207.9931271,58.72678178,208.797091,74.80507059,0,0,0,0,0,0,0,0</t>
  </si>
  <si>
    <t>9.295574569,111.9257112,11.00371847,121.9378803,0,0,0,0,0,0,14.57259439,119.9627474,0,0,0,0,21.29246961,176.0110266,28.19385802,206.0599394,31.54033307,236.0840337,15.95959957,175.9737955,24.63894466,206.0351209,33.30432718,238.0963977,7.531580451,109.9133473,0,0,0,0,0,0</t>
  </si>
  <si>
    <t>27.68643581,129.5704862,19.74780398,145.1763968,7.00584303,150.5168515,0,0,0,0,36.14456506,138.0247379,54.73071608,157.0235014,71.12361379,183.9182999,18.27853041,207.1844811,39.05506999,252.3337195,48.45038665,276.8590448,41.77654607,200.404984,40.93430682,250.4294616,48.45038665,276.8590448,22.4654167,127.2941189,29.77601559,123.6717626,11.70836336,128.733109,0,0</t>
  </si>
  <si>
    <t>51.76405162,151.9818842,39.95582461,170.4052094,20.69093428,179.0828321,23.93363345,220.9951953,44.59450691,252.2932055,53.95976344,163.9125226,70.43861072,177.3456009,81.93670252,200.9587069,49.36586493,236.1168329,59.29643731,265.7883352,0,0,70.19727528,221.3808486,86.01699158,266.8564498,0,0,46.29470204,148.1704403,51.55465415,145.9855392,30.44404716,152.7263969,0,0</t>
  </si>
  <si>
    <t>80.41122955,162.3293883,63.42971244,183.5809313,43.53193829,190.6856205,38.07434901,232.481073,58.02449525,263.4179209,77.90925038,178.2322618,93.07624373,196.9395415,97.40676465,219.1588606,63.44373043,261.6619465,68.22688332,273.8915146,0,0,87.43820104,242.7309217,91.22336586,276.9378422,0,0,75.26517191,158.0915847,82.45957778,156.4162205,60.96708634,159.4443719,0,0</t>
  </si>
  <si>
    <t>124.6755314,188.071551,101.3696189,215.9095244,78.20333189,223.7479852,70.82721667,261.6974153,0,0,121.0089177,204.0463427,140.4377781,222.1824229,163.3397766,252.3430431,0,0,0,0,0,0,124.0891042,272.069504,0,0,0,0,117.5926298,184.0220047,0,0,101.5650946,187.9102068,0,0</t>
  </si>
  <si>
    <t>183.8429229,209.3595424,157.2738239,237.4524573,148.4207846,247.4834213,0,0,0,0,166.1348444,229.4214775,0,0,0,0,0,0,0,0,0,0,0,0,0,0,0,0,182.0509711,205.3657732,0,0,167.8360391,207.4154052,0,0</t>
  </si>
  <si>
    <t>0,0,363.2575937,183.2273612,384.85005,196.3499741,0,0,0,0,341.9444746,172.0851452,329.3422422,171.8366224,0,0,0,0,0,0,0,0,0,0,0,0,0,0,0,0,0,0,381.3221564,158.4723388,355.0052945,150.0530099</t>
  </si>
  <si>
    <t>0,0,369.4905577,223.8477073,393.8813698,230.1092248,407.6668455,260.3247007,0,0,346.5419979,215.3328285,334.3723131,229.409904,0,0,0,0,0,0,0,0,351.9828779,261.0444742,0,0,0,0,0,0,0,0,383.2952441,197.3620901,362.1027941,188.5690702</t>
  </si>
  <si>
    <t>0,0,405.0535845,204.6410758,426.9796783,215.4745762,418.1877105,256.6977061,0,0,381.8648449,189.6162737,362.2310046,217.3743773,0,0,391.7402993,267.4678853,0,0,0,0,370.0648725,254.6501556,0,0,0,0,0,0,0,0,428.2143925,177.328533,408.5536127,162.7494169</t>
  </si>
  <si>
    <t>0,0,440.2170492,177.453359,462.0714647,187.0711989,454.2408373,224.2981053,448.3287886,249.6793772,418.6814097,165.8610868,398.4105467,190.9427956,403.5124807,203.9255077,430.3043925,238.6558037,414.9781639,266.5644333,0,0,406.2187732,220.5723353,391.0488571,258.6365963,0,0,0,0,0,0,462.5618162,150.6814873,444.5374202,139.6579138</t>
  </si>
  <si>
    <t>0,0,447.1803804,156.8405023,468.3228983,160.3238185,473.4633903,188.751651,472.765824,198.7272914,428.0915554,149.491027,406.7695205,174.0635313,395.9489879,201.3752576,440.9432843,220.5606432,426.0173609,255.6048273,414.1217234,272.8169557,416.9519926,206.8537018,408.0446422,232.2943274,402.1255788,265.9634501,0,0,0,0,463.4614328,127.9057298,442.4584281,122.4272855</t>
  </si>
  <si>
    <t>0,0,434.2437176,135.0305461,455.3140717,131.6933219,463.5193361,160.7676882,459.5024854,169.5036178,414.6156159,136.114409,405.2617579,167.9698736,398.4805229,193.3430827,445.0730474,192.0383254,440.7947696,233.214547,437.0211229,266.2111213,417.795755,190.2838432,416.0910877,224.9776529,418.7151531,252.911066,0,0,0,0,442.1543354,105.4285992,422.5272214,106.5123057</t>
  </si>
  <si>
    <t>418.429527,80.13997033,433.8963235,109.5180563,449.8822887,108.8480443,454.6904429,138.6728607,452.1435793,162.8006769,419.6857995,110.1136551,403.0969141,138.8335195,396.4099101,149.1225681,434.6324282,169.5398809,413.1329791,208.4743388,412.7803143,242.51897,416.7025196,166.2878567,409.4125954,204.6267577,412.7803143,242.51897,0,0,420.0384644,76.06902394,0,0,423.8425996,81.91485072</t>
  </si>
  <si>
    <t>410.3440163,59.96494862,424.9613507,86.76669361,437.4939674,85.42075705,0,0,0,0,414.3089695,86.20842466,398.3270337,119.4175049,382.8684587,142.6402899,423.9107658,140.7857417,415.1347567,172.3697247,408.1333123,204.046709,404.4862389,137.7649983,387.4614449,156.9002116,390.7993638,195.1272943,0,0,414.1044872,56.1565376,0,0,419.2208342,60.43016402</t>
  </si>
  <si>
    <t>387.3614308,47.32658015,404.7602525,71.06932938,417.1490253,72.24041596,0,0,0,0,394.1405932,70.06547366,382.091353,103.078049,372.9415243,124.311206,399.4901746,126.8207982,393.1267004,156.3530066,398.9647775,189.0475196,385.5195097,123.4912628,371.8883774,154.3453893,0,0,0,0,391.2780832,43.67898232,0,0,396.399198,46.17198701</t>
  </si>
  <si>
    <t>367.816721,31.38728652,382.6971979,55.44198855,393.52976,54.7945666,395.3123609,83.24230623,389.2777307,102.6389135,371.8636437,56.08928517,353.9937832,84.07023171,331.8253408,89.3332836,376.4305217,105.0477218,360.824983,129.2829273,359.5809583,153.3165223,362.5703418,101.2808737,357.2980154,128.8373666,357.5663114,155.0779086,0,0,370.0820349,27.64167087,0,0,376.8862953,30.5171469</t>
  </si>
  <si>
    <t>348.2195522,19.78227152,364.7801295,40.80141909,371.9972259,39.22666806,0,0,0,0,355.7881627,42.27072314,345.1356136,71.69074215,329.5152906,94.80504061,361.5775778,94.70636935,350.9250287,124.1263884,347.608189,149.9751767,347.4982259,91.86637319,331.7592899,116.9771513,337.1971909,145.3495948,0,0,352.1241339,14.00366726,0,0,358.9863894,18.41841445</t>
  </si>
  <si>
    <t>309.3602726,13.52961696,326.8952681,27.8308034,337.3045524,24.76317305,0,0,0,0,318.2538867,30.71885628,319.5166849,60.74495535,314.8674451,85.34070479,340.9937022,78.66630749,340.4876025,108.8720851,348.420771,134.2000484,326.8435142,80.10363456,330.0773233,111.9398165,343.1150723,134.7389829,0,0,308.9560465,9.55009422,0,0,314.4638582,11.0009211</t>
  </si>
  <si>
    <t>297.6789878,9.876576096,311.7242972,20.12326174,320.6468483,18.27870116,325.4903675,46.3675105,0,0,302.8017462,21.96782233,289.9058778,47.74668413,271.8862513,61.43428225,310.8865798,68.11595108,299.7325359,95.92552127,315.2065256,126.2001913,302.0338385,65.96112089,297.8859967,99.89389905,318.6921742,130.2616429,0,0,297.7138927,7.876880707,0,0,303.0460804,7.969954608</t>
  </si>
  <si>
    <t>0,0,288.0212569,13.663781,296.7107292,10.92706491,300.3234103,32.7011279,0,0,280.9341998,14.25889921,277.4608203,36.62799673,264.9622598,57.74792265,293.6412144,59.3537559,287.2937307,89.99235527,292.0087518,103.645696,281.0735014,58.40205972,278.2695462,88.74309999,288.6325793,105.9362408,0,0,0,0,0,0,0,0</t>
  </si>
  <si>
    <t>0,0,259.3529516,12.01311656,268.2267725,9.951115713,0,0,0,0,252.2411249,12.0627674,254.1587071,32.0498673,248.9794252,54.08656232,270.2420926,43.93787444,272.215525,71.92477939,281.2578964,93.8621867,261.3672717,45.99988227,256.1740272,66.03662603,0,0,0,0,0,0,0,0,250.4502057,10.07522187</t>
  </si>
  <si>
    <t>0,0,244.8615006,8.360199322,253.7388895,8.79437709,0,0,0,0,237.6602916,10.01039121,234.9084154,29.8997076,228.7991854,45.62004043,248.3318381,46.57534876,0,0,0,0,241.2293277,46.22797724,227.2197064,41.53800966,214.8068456,76.97394869,0,0,0,0,0,0,0,0</t>
  </si>
  <si>
    <t>0,0,215.0708834,8.328412954,222.1707956,8.725360603,0,0,0,0,209.7461988,8.030716172,200.0895561,21.51268825,186.6601698,38.78997744,218.4986308,42.57315129,210.3939291,60.14813727,207.9488418,72.03017548,209.7351342,40.08007126,206.9551171,57.95275402,204.2867432,73.82855526,0,0,0,0,0,0,0,0</t>
  </si>
  <si>
    <t>11.60506567,128.1414345,6.523905345,146.2141404,0,0,0,0,0,0,15.35619002,142.0904202,31.63387466,161.8650753,44.46760363,189.6886002,10.97314035,210.1582523,18.55816244,244.0556528,25.97563797,265.954223,26.85988302,201.9356367,36.2227318,235.8082124,42.0299272,269.7304377,6.244661085,126.21609,11.54921682,124.1418244,0,0,0,0</t>
  </si>
  <si>
    <t>29.46689681,154.2510649,23.31731765,170.6446306,7.819932631,179.5794533,8.180096667,215.6215338,11.37832336,239.4738425,40.47096004,159.6078812,61.05905693,176.4164591,82.47844324,207.2003352,32.43654738,234.2156974,55.98664316,270.8835654,0,0,51.4836732,225.0699807,55.86803013,268.8870858,0,0,23.90605781,150.5743872,30.76731512,146.1596993,9.826705876,153.4143834,0,0</t>
  </si>
  <si>
    <t>64.11849622,168.1290946,50.76414524,189.5886949,30.89029324,196.7627553,30.90795206,238.8003691,40.64432871,261.2277599,65.39242758,180.1930236,78.84818889,198.7727914,93.66163306,227.4182425,51.46847577,257.6779154,61.37235543,276.1088149,0,0,77.08940732,240.7359501,89.9589081,273.3034374,0,0,57.18123681,163.8348248,66.22994262,160.2105671,42.80420897,167.2357592,0,0</t>
  </si>
  <si>
    <t>124.1944952,181.5123066,106.8589173,212.148472,88.8410123,224.7100099,92.77953001,266.5627202,95.35537492,272.2659041,121.3537232,200.0695398,0,0,0,0,0,0,0,0,0,0,0,0,0,0,0,0,116.6064241,178.5143911,123.3801999,175.5678198,101.2973229,184.6488365,0,0</t>
  </si>
  <si>
    <t>166.2316513,213.5281316,144.4415959,235.07652,149.6487712,241.1869113,0,0,0,0,139.1935354,230.9657111,0,0,0,0,0,0,0,0,0,0,0,0,0,0,0,0,166.3573061,207.5294476,0,0,152.0955405,209.2311442,0,0</t>
  </si>
  <si>
    <t>0,0,362.8736394,243.3248531,383.2353537,262.4166702,0,0,0,0,345.9573809,226.4163498,0,0,0,0,0,0,0,0,0,0,0,0,0,0,0,0,0,0,0,0,392.6403944,218.8491851,368.413537,205.5630381</t>
  </si>
  <si>
    <t>0,0,422.4833681,202.1492442,446.8541069,211.6112426,455.2486836,250.1769783,467.4335538,254.9079478,400.0061127,190.7962132,378.5877247,221.5801486,366.5161442,244.9052817,415.2576218,263.8292784,0,0,0,0,392.4245274,258.4656863,0,0,0,0,0,0,0,0,443.6655283,175.3583274,424.8556286,162.2196514</t>
  </si>
  <si>
    <t>0,0,449.3462419,152.9063426,471.0247282,153.9741067,475.0962049,183.6965406,475.3741413,211.9199489,429.4293052,151.5972756,414.8015404,175.8064841,405.1860018,197.3104243,457.2177634,210.3697148,449.7746698,247.725484,443.9536621,270.7283141,431.7447462,207.8030607,424.8445161,249.1218211,430.4061105,276.6214566,0,0,0,0,463.4311432,124.7341428,441.4812251,121.684883</t>
  </si>
  <si>
    <t>444.3625823,99.9828009,456.0199229,128.3193418,472.0136847,128.766089,476.6186411,154.9048584,467.678263,156.6559105,440.0261611,127.8725945,424.9720549,157.4637954,411.8617862,181.1069525,456.1777708,186.3463731,442.6765982,223.9840718,434.5073459,261.7707049,431.4101615,181.6529894,418.245049,207.2953946,410.465701,231.0874582,0,0,446.1947329,98.03319754,467.3528848,104.6265399,449.6376597,102.1309276</t>
  </si>
  <si>
    <t>427.5255658,77.70131912,441.3938913,108.7443465,457.4944292,107.8653246,456.8963724,141.9065292,440.8953441,166.8511153,427.2065355,107.7522676,410.7869674,138.6822379,400.8035145,154.0231958,433.6621529,168.350204,426.8065004,189.9245309,424.8533145,217.856324,416.0669727,165.1149424,410.4269359,194.793809,408.6132634,220.730474,0,0,431.35193,73.95911757,452.0749106,83.42774821,436.2533992,80.31651394</t>
  </si>
  <si>
    <t>407.6823042,66.66002533,422.8625024,91.16389457,435.2337167,89.81994745,442.2249049,121.2487308,444.384897,141.1317496,410.7062932,94.49625155,396.2722661,126.2407967,382.9974483,135.7299746,423.8236786,149.4007188,416.4600529,180.3771707,422.114645,215.9746891,409.2528655,146.9600855,410.9412526,178.9649387,422.114645,215.9746891,0,0,407.466305,64.67172345,425.788318,68.71661205,409.4499046,66.46800202</t>
  </si>
  <si>
    <t>387.055541,43.83260593,399.9904648,70.4963084,410.7424296,69.01977785,0,0,0,0,389.2394989,71.9728878,382.3486707,103.6741187,366.6781534,132.9435596,399.2261482,122.5210823,392.4340186,152.2247499,387.3190677,184.0128359,388.5718832,122.0000006,381.6820538,153.7012804,382.1878341,179.7570949,0,0,387.2509406,39.8373814,0,0,390.6072956,44.00631612</t>
  </si>
  <si>
    <t>348.3211259,33.64688482,368.4406537,53.52807911,380.5841629,50.15342071,386.5703237,71.61992985,0,0,358.06307,56.70465676,356.5532583,91.08723022,349.9490394,111.9534377,378.8680006,98.64693686,369.1758199,123.8846003,379.1416961,148.9297966,368.2674786,99.83597872,363.6531173,122.4915297,372.0740188,149.7225654,0,0,349.6421684,29.47362104,369.5211763,31.26891256,353.6208901,33.05241962</t>
  </si>
  <si>
    <t>336.7304334,29.33233559,353.409898,47.33402283,365.4936534,43.74781565,375.6365282,66.632055,0,0,344.8525252,50.46223179,336.1184548,79.83175938,332.8906071,96.38536587,359.8496928,96.917579,353.1364055,128.0414497,359.7528979,151.3836873,347.5093374,98.52031513,349.8676148,130.4827902,357.9897066,151.6126864,0,0,336.2152498,25.3656511,354.1027708,25.0592599,339.9992241,26.89099514</t>
  </si>
  <si>
    <t>286.8727657,7.149927807,299.855892,20.48048357,308.8976344,19.35744524,306.5556393,43.2429023,0,0,290.8141496,21.60352191,284.7379597,47.13242813,273.1600512,74.13147587,300.6746157,66.78135377,294.0139223,98.28172183,317.2348293,134.7216043,290.0595205,65.74053213,281.8234839,95.07684506,0,0,0,0,285.1032515,6.976425007,0,0,288.6412848,7.323333024</t>
  </si>
  <si>
    <t>0,0,271.8872175,13.80321425,282.3972197,11.10073226,283.7227008,31.05676143,0,0,264.7918513,14.27448906,255.4737842,34.93746357,250.1525091,35.2909031,278.217912,55.47527122,273.1107674,85.88058977,0,0,269.2159067,54.06877838,269.6961314,88.11179695,0,0,0,0,0,0,0,0,0,0</t>
  </si>
  <si>
    <t>0,0,252.4066441,10.88743886,261.2618186,11.66216807,0,0,0,0,245.3227037,10.26767293,236.6699563,27.57941124,227.6685851,48.87592828,250.6916404,50.89018935,244.1858699,84.45088193,238.726967,106.0573255,238.4683095,47.81314424,234.4310207,73.55924265,215.5014847,85.95659693,0,0,0,0,0,0,0,0</t>
  </si>
  <si>
    <t>0,0,244.946699,10.09145825,239.4928757,8.44929487,228.4007177,29.23010465,254.5604793,47.53663885,252.0420652,9.620183444,251.5934553,29.69404787,259.7502042,45.18753012,236.821565,48.714859,245.1108619,66.20394416,249.4023692,104.0026306,247.332565,46.01231074,259.4341424,67.25699747,0,0,0,0,0,0,0,0,0,0</t>
  </si>
  <si>
    <t>0,0,284.2189942,12.15703891,273.787552,9.162059303,259.3283915,29.89333549,257.0697867,53.78682214,293.0685444,12.99356966,298.4540317,31.58289042,304.9688215,38.22546786,271.6051028,51.14298592,279.9661573,76.04032829,278.8368549,87.98707161,287.3458768,54.63984633,283.8818141,72.39263635,279.0250719,85.99594773,0,0,0,0,0,0,0,0</t>
  </si>
  <si>
    <t>313.1486349,7.836655332,306.5305609,22.07629777,295.8700589,22.44857157,287.8240638,46.7441737,286.8847368,70.79160494,317.1900634,21.70405887,323.3584039,45.5032843,332.6597845,57.18578674,299.1127581,64.36093474,305.5592959,96.15532166,317.1271868,121.7672093,313.3260944,63.86459294,309.0433305,94.03243711,318.8333052,119.7064111,311.3019189,5.899925134,316.6316701,5.713805683,302.488133,8.208929134,0,0</t>
  </si>
  <si>
    <t>331.0003316,9.792483552,320.8992223,26.15497564,312.0156372,26.46519799,305.9559564,56.69509362,322.7140003,78.1232985,329.7828073,25.84475329,329.1226769,57.88731111,335.1504198,77.68900815,315.6073322,78.3714694,325.0493105,94.05150023,0,0,327.9041533,73.93961575,340.9697645,91.49432533,335.9182105,99.67560628,327.377698,7.917769904,334.4843662,7.669599003,318.494113,8.227992255,0,0</t>
  </si>
  <si>
    <t>381.5750694,26.29238212,368.4498,42.58692705,358.1781058,39.08609094,342.4372388,61.06569814,341.678005,91.2661733,379.0077426,44.10835342,377.3444623,68.11657665,383.2417266,77.04902282,351.3319011,86.59534773,350.856936,114.8161279,331.5974147,136.2886881,365.1232394,90.60337351,359.940315,114.1044071,335.4023173,134.8163254,380.3857644,22.07968255,383.9054085,22.58687222,369.5435531,22.53795118,0,0</t>
  </si>
  <si>
    <t>419.0831947,55.44829385,407.3778145,71.99632123,393.079729,70.64353403,383.6938766,99.09859797,395.7107884,128.5838268,425.2282394,73.18779727,426.4984061,101.1589731,425.5387721,119.2210988,393.7531664,124.6686001,393.4286157,156.7163138,396.2027735,178.6130106,415.1549316,125.6988104,412.8737579,153.831252,408.543237,176.0505712,415.350402,51.61367739,420.677912,51.37175601,404.694383,52.09756551,0,0</t>
  </si>
  <si>
    <t>446.8795572,74.82909438,431.790199,89.80611911,417.4706817,88.70307453,405.0338863,117.5408943,406.9176063,147.4816959,445.984135,88.91311026,447.6166924,114.861805,450.3958345,130.7185907,418.9613048,140.7121057,415.395969,168.9917793,404.1067565,187.7376273,436.7042238,139.5958133,429.8420657,172.0908145,420.828672,198.7092972,444.7283217,68.95257587,450.0507982,68.61771325,432.1832959,67.73788948,0,0</t>
  </si>
  <si>
    <t>459.1577706,98.73021347,449.6428379,112.3125688,431.8831392,111.5061037,414.9923483,130.7597055,404.9330585,156.3297077,467.4025366,113.1190339,474.9214932,143.4913834,478.9788366,171.7044806,426.1543704,159.2954251,422.5636769,199.1735921,422.3438705,243.2089525,445.5077874,164.1783826,426.0242911,201.332799,422.4345966,241.2110114,455.8776099,92.57507892,462.9812895,92.89765588,447.0884867,90.17390524,0,0</t>
  </si>
  <si>
    <t>466.2812053,116.6592016,458.3970968,132.2927282,442.6115982,127.5159055,423.487026,154.614024,420.2456522,184.4913528,477.8310509,135.2455999,478.2391315,163.2990267,475.3885567,185.1859065,434.7447711,179.193308,425.9803659,212.8052961,420.8664138,244.5934309,457.6327801,184.3175021,448.6739741,221.9247636,433.1978575,247.1989312,463.02255,110.4926546,471.8032379,112.9244935,456.0177394,108.1476709,475.3549926,113.0982037</t>
  </si>
  <si>
    <t>481.0521511,151.0509903,468.7465833,161.3639864,450.2768747,152.5715463,429.1845805,173.7171571,413.6651786,205.7941434,488.9742287,170.4160166,488.6939134,196.6565684,481.3778936,221.8581753,433.3035541,206.6724052,420.1323482,247.1828962,418.3852734,271.1851672,458.8069886,216.503498,440.6531496,254.2565279,425.4199887,272.223966,478.7029658,142.6173395,487.2044404,145.8944192,470.493658,137.3617154,492.4802295,146.6734818</t>
  </si>
  <si>
    <t>457.771542,167.4399595,455.4172908,185.63599,433.6009998,179.0674028,419.2267538,204.0750227,408.2671439,226.8514354,479.1402208,194.0823449,485.4719131,235.7543356,479.9661265,260.1729117,430.2159829,235.4156255,425.6390309,273.8033557,0,0,457.487095,243.6263099,441.8689504,276.7341767,0,0,453.8267134,161.688755,462.8287187,163.0952479,448.2403421,158.0509888,471.6981759,162.5061378</t>
  </si>
  <si>
    <t>437.3914312,188.3938013,441.6649714,207.269796,422.1129584,194.1238583,398.1975795,220.7789101,379.2474381,250.226447,462.9740543,220.6877431,458.917649,258.512429,447.6855084,272.9641879,401.1684659,259.6914808,0,0,0,0,428.0547311,271.9489996,0,0,0,0,438.3093483,182.4644313,445.0306676,185.5287728,0,0,457.0231967,189.4091426</t>
  </si>
  <si>
    <t>411.4382688,199.9785762,422.8538652,223.6316742,401.1544618,212.3076828,378.8715474,239.0207891,360.0790571,263.6232167,446.3303912,234.8998171,452.6669059,266.7164816,0,0,397.7077438,272.4456217,0,0,0,0,399.6733314,278.3868125,0,0,0,0,411.2498038,193.9815368,418.4839377,197.7561692,0,0,434.601686,201.2516221</t>
  </si>
  <si>
    <t>0,0,146.2414822,208.2876329,166.4557014,196.182886,0,0,0,0,127.7971557,220.2126002,122.5916965,256.9265964,0,0,0,0,0,0,0,0,0,0,0,0,0,0,0,0,0,0,148.3143667,175.9124154,120.4192118,182.7664912</t>
  </si>
  <si>
    <t>0,0,72.37825805,202.1973801,89.80889981,187.767203,107.87378,199.329289,0,0,58.4536903,214.5412732,70.28925367,262.2663505,74.03965005,270.1770813,109.4863075,265.3095873,0,0,0,0,95.41514637,271.6552714,0,0,0,0,0,0,0,0,73.52048918,176.1617009,55.84552506,180.5948632</t>
  </si>
  <si>
    <t>0,0,41.57960392,177.4328817,63.61692206,169.0990051,81.12058603,196.5226971,82.97828301,218.7306709,21.16160713,187.8972704,16.93383273,219.6665513,13.31981199,243.4594103,64.17861052,231.3254952,66.88743973,265.6344318,0,0,41.8334185,243.6475059,57.10400745,276.9171076,0,0,0,0,0,0,45.80737832,145.6636008,23.92349859,152.0033718</t>
  </si>
  <si>
    <t>0,0,22.41635198,154.2008958,39.67906356,146.5852022,55.61103447,173.1289459,61.60484053,206.3232101,11.00263385,158.6181265,0,0,0,0,39.3489111,211.1987095,35.45084365,263.174118,0,0,20.61163599,216.5812559,31.64693079,264.6466234,0,0,0,0,0,0,27.5992764,130.6998622,14.14047768,136.8430505</t>
  </si>
  <si>
    <t>0,0,235.753687,8.689042719,230.4560302,9.302003969,227.6860032,31.76928032,254.4789307,46.78931214,242.8175605,7.871722739,248.1889926,23.35696903,257.3217397,40.42035828,235.5132766,53.01040429,248.0213642,83.77665309,249.0136455,107.8219575,245.8787153,49.79773632,251.0930546,79.39455963,0,0,0,0,0,0,0,0,0,0</t>
  </si>
  <si>
    <t>0,0,272.1301124,11.92874821,264.8099696,10.93787438,253.7881931,34.70309534,259.4457455,62.18314964,279.1719083,10.93908599,283.4377265,28.51646006,0,0,268.8945569,52.77658171,279.5558521,77.53374892,284.4679892,86.94166763,277.6970493,51.53946914,282.7979081,75.05845135,284.4679892,86.94166763,0,0,0,0,0,0,0,0</t>
  </si>
  <si>
    <t>343.6730834,11.59467005,330.8341928,28.1158013,322.0152856,27.00171159,307.9240518,53.44411482,315.7486093,76.60744482,337.8891202,29.00704799,334.3797815,56.7862586,333.6370909,76.8513949,313.9846294,76.38460181,316.2685644,100.8638828,314.5232056,128.8659364,328.3461434,76.18299121,332.8944002,96.91653119,327.3611041,112.3446798,340.3957907,9.164754703,345.6877303,9.833283726,331.3262164,10.03489433,0,0</t>
  </si>
  <si>
    <t>374.716155,20.4749025,359.9971093,38.07078206,349.3342682,37.77294125,337.890619,65.46421152,346.050189,91.70227049,368.8268002,40.31819831,364.4903789,68.20799191,373.208383,74.45384861,338.9419615,91.50371925,347.1563753,115.7425301,339.3221835,141.5338418,358.4893373,92.04972818,356.0419096,115.9907261,344.6541038,141.6827762,373.0515346,16.42684518,376.6051486,16.52610683,360.5555434,18.0785798,0,0</t>
  </si>
  <si>
    <t>389.7930124,32.27297892,377.9984837,50.13787125,365.9669674,53.89230219,355.3134729,79.67540399,357.2620117,105.6631796,388.5564263,48.61644488,399.0178271,71.35683658,419.8001827,78.4653405,369.0082695,99.92919628,378.2813551,126.8821449,386.6976753,147.8965791,383.0848664,97.90072288,378.2813551,126.8821449,380.5634233,142.7185638,385.703841,28.82092122,389.2224953,28.31387418,373.6713349,32.57549479,0,0</t>
  </si>
  <si>
    <t>418.4370609,48.21261487,403.9379878,63.96196928,391.4948832,63.74477357,380.3408394,91.55434376,385.2202633,117.6434752,418.1229168,66.20987337,423.1060556,86.29990116,422.652292,112.2959412,394.1079095,117.79861,388.4256729,137.7024725,0,0,411.9171069,116.1091667,411.5680579,136.1061206,0,0,414.9514123,44.15116319,420.3195048,42.24455916,404.2870367,43.96501539,0,0</t>
  </si>
  <si>
    <t>446.3942234,66.07360379,430.3384703,82.01765576,416.1235383,79.96802378,403.5748943,109.9244032,408.8101233,137.9428483,442.7764132,84.06108483,437.3377259,114.0422829,0,0,414.1430908,137.961464,408.7193662,163.9426899,397.982618,183.9053332,431.9209825,138.023521,424.6983248,169.9985039,419.2676188,197.9797177,442.860189,60.06123105,448.1931565,60.07984674,430.4152648,60.01778979,0,0</t>
  </si>
  <si>
    <t>446.5295957,74.02901489,436.2096306,89.66076003,420.0879531,89.9632759,409.7197171,117.7259301,410.478951,147.9264052,452.0460495,87.37869179,461.0328868,112.3522307,467.4051162,131.6405647,425.4595943,139.7056799,430.3089893,173.3580701,426.6937932,198.1269352,443.3410938,139.1495692,437.6325463,174.3233858,428.7388738,199.8528928,440.3953437,68.85099966,447.4336422,67.83676296,431.5972232,70.1188312,0,0</t>
  </si>
  <si>
    <t>468.1506931,101.9885642,459.0904294,116.9711521,443.4672618,112.9815864,424.8360896,132.8027726,412.0065095,163.4363522,476.4775768,121.1835609,478.2591856,149.6311752,476.2631597,179.6174581,431.909638,161.9189159,419.8413696,200.7122558,413.5653829,236.2055407,452.5730861,168.5611147,439.2421719,203.1631529,420.8709773,235.1125581,465.3757267,95.59031553,472.430654,96.48156223,458.5714663,92.7148395,475.9576217,96.92712291</t>
  </si>
  <si>
    <t>479.983433,132.9680048,470.4570244,147.6586093,453.836511,138.9513812,428.6988514,161.2940524,418.4246076,192.0656541,487.703277,152.4150842,484.4524846,184.299094,478.1254258,201.5213573,438.6784486,189.1987639,420.7550141,222.8087107,415.5583258,244.2598682,460.2534339,200.7156355,443.7732395,236.5790999,431.431004,269.0480935,477.4098224,126.4855929,484.1204041,129.5733775,473.0810898,119.7251963,489.7016031,128.4324243</t>
  </si>
  <si>
    <t>464.2310713,148.3076368,467.093468,166.4308766,447.9357615,155.6875337,429.2495559,178.9873836,413.9631775,206.4207925,488.1036406,175.243909,490.5053825,205.3583037,483.7933498,241.1270075,436.8268153,213.3035527,422.7796959,254.794896,423.7886274,274.8484079,461.3903668,222.2530924,451.1259544,257.8853272,441.6293,273.5323038,464.4613987,142.3120593,469.7146913,144.5153462,0,0,482.0727432,146.9915711</t>
  </si>
  <si>
    <t>439.1800198,161.959484,445.2775618,183.7599627,427.2311951,176.3852808,413.995047,204.8645657,400.6890997,231.3450689,468.7234789,192.9473068,470.1892612,234.9217214,460.5069468,263.2769034,420.5123833,238.6576994,411.038467,273.0092612,0,0,445.8738162,251.7805902,439.6745371,278.0129225,0,0,437.1937054,156.0251905,444.3701727,157.7758013,0,0,458.6533082,159.2782411</t>
  </si>
  <si>
    <t>402.9978583,184.6517293,416.2377204,209.4406571,395.5691553,199.4783504,374.6477182,239.7990125,359.387081,265.4726309,440.4430863,219.0437078,449.3868201,254.3204779,447.0626977,266.6183021,395.568516,269.8386113,0,0,0,0,433.5188489,274.0249133,0,0,0,0,402.189406,176.6926838,407.8993308,180.1332721,0,0,424.423761,184.4856516</t>
  </si>
  <si>
    <t>364.3761656,198.2406821,382.4409334,226.0961923,363.4965372,218.5352969,351.3402768,248.405438,341.1216983,265.9106884,401.9143563,237.6219497,0,0,0,0,353.017561,274.4120612,0,0,0,0,0,0,0,0,0,0,365.0804932,190.0758057,370.8956722,193.3353427,0,0,386.315306,201.366543</t>
  </si>
  <si>
    <t>0,0,108.497788,195.9470897,129.7198151,187.2279391,135.4531503,218.5474818,0,0,87.59453675,202.691808,85.18560646,250.927154,86.45653385,265.3154398,124.9090925,261.4130959,0,0,0,0,105.7609695,268.4420836,0,0,0,0,0,0,0,0,117.123267,164.92711,89.52124052,168.5607981</t>
  </si>
  <si>
    <t>0,0,64.87974325,179.2327316,85.91550581,170.0711908,106.5748153,189.1319162,0,0,44.12331782,186.4138755,45.31982991,228.9947947,45.22271397,255.236664,85.53255227,236.6659929,84.87775236,266.8687951,0,0,65.42244571,252.0165922,70.23746683,268.8505428,0,0,0,0,0,0,71.09398938,147.7916052,48.57686739,154.7252988</t>
  </si>
  <si>
    <t>0,0,31.45445681,165.7806562,49.38323742,153.0937791,70.6878393,176.2922968,84.95414273,200.5050512,11.47960584,176.7417184,8.72018535,207.4492406,0,0,65.26455029,213.4456657,71.82549648,258.9753702,0,0,48.80934343,223.8995383,66.83227862,261.7155644,0,0,0,0,0,0,30.97949172,137.559876,10.720372,146.5412432</t>
  </si>
  <si>
    <t>201.3304474,9.305143761,198.6002165,15.72260932,0,0,0,0,0,0,205.3842365,12.79970094,206.7068035,22.71185593,0,0,180.2740598,26.23874529,191.0257807,53.05230189,197.195677,72.40630706,190.8473555,24.8279631,201.3345631,49.6590887,202.2173159,69.71855109,199.3045441,7.557732915,0,0,0,0,0,0</t>
  </si>
  <si>
    <t>0,0,238.8012616,8.414145048,229.990347,9.589774834,221.5331585,26.86000502,238.5398726,46.78579124,247.611185,7.238647519,254.7499222,20.41020728,259.8607737,31.83462071,237.5710317,52.96823665,249.3817974,87.71138499,244.7128934,106.4938736,253.1659663,48.86969849,255.6367907,80.82361461,0,0,0,0,0,0,0,0,0,0</t>
  </si>
  <si>
    <t>0,0,272.5776856,11.90994343,261.9781573,10.72101303,250.9151707,29.60552119,251.9956933,51.86468775,285.1680654,11.30964174,294.2080188,26.41143407,303.2469784,41.51311493,263.0420922,49.07865805,264.9977806,79.48615996,266.5251737,97.77036642,275.4095335,50.46589215,270.2985385,80.08073662,266.7481121,95.78283064,0,0,0,0,0,0,0,0</t>
  </si>
  <si>
    <t>288.8908395,8.092195313,283.3091843,15.92073381,269.0303809,17.47299065,262.9461524,41.29363408,262.2551141,63.28277835,295.8098656,14.31259709,304.0662627,34.58193914,310.5455372,54.79543273,276.6585614,57.73246387,279.2704817,87.82935753,0,0,294.4906106,56.29187253,301.0955285,72.50733989,0,0,285.3365941,7.980498393,290.6679621,8.148043773,278.2919247,5.758122847,0,0</t>
  </si>
  <si>
    <t>327.6752949,15.72290561,321.1837428,31.98408857,308.67114,30.46330014,299.0110871,56.85358121,310.6673107,82.42497162,331.841881,31.57464324,330.9107246,53.62664262,0,0,312.3672244,80.35819211,313.1349824,100.3434504,0,0,326.5019658,77.81371359,329.1999648,101.7277698,0,0,323.9683644,11.86236133,331.074123,11.58938498,316.8626059,12.13533768,332.9275883,13.51965712</t>
  </si>
  <si>
    <t>350.1800217,24.41750006,340.797309,36.03478229,328.3632255,35.51363857,316.5330612,63.04238905,318.913421,91.16673835,351.4539531,36.48142906,355.9457592,56.68725084,371.7642214,61.35375417,326.2694379,85.46977987,330.5089904,111.6702967,326.1195937,131.5038849,344.0318435,86.21424698,335.8383115,111.893662,329.7552268,129.6545076,348.655835,18.3483499,353.9004055,20.56991893,339.8583837,15.97787069,0,0</t>
  </si>
  <si>
    <t>378.7852946,35.61371051,368.7413628,52.01136244,354.5298456,52.55731514,348.4211732,78.81116561,345.9436547,106.9269962,381.2529663,53.53218925,387.3507926,73.31268646,397.0767752,94.9552789,361.7015339,100.3172123,363.0067224,134.2921513,358.4454113,154.4821323,377.6897405,99.70300592,371.8123947,131.9523955,0,0,373.3026739,31.82138152,380.4084325,31.54840517,364.4202259,32.16261155,0,0</t>
  </si>
  <si>
    <t>416.6058472,54.38838919,403.4688612,68.4313407,391.191958,66.39890771,375.7684032,94.25386861,381.7190303,123.6200895,417.1732369,72.72731211,419.822391,89.3836484,0,0,378.8640852,119.0930126,376.0450729,147.0074256,387.9103943,173.2983774,398.1574892,122.2870225,395.9917822,146.2551471,389.0112141,177.53506,413.7509022,49.86131233,420.7664164,51.02272594,405.3079155,46.43636029,0,0</t>
  </si>
  <si>
    <t>435.7569982,69.41977162,424.1232726,80.48509209,410.1185075,77.30203734,393.4360451,106.0067536,388.8192275,139.7387307,438.1290342,83.66823052,439.6632934,107.8815342,441.3659051,130.1019358,403.9954852,128.9708856,401.485144,158.8656709,388.8482784,181.8889892,419.7720146,132.3027199,410.3429689,159.609485,395.934339,182.4840237,432.5481818,65.13624114,439.6352389,65.73135935,424.0260656,60.40653936,0,0</t>
  </si>
  <si>
    <t>451.2858915,85.1329103,439.7535587,99.34627099,424.3439329,94.59827835,406.5177293,113.7944173,396.4026049,140.4427908,455.8577788,100.1550329,462.1941716,125.642553,466.433264,152.791115,412.1595278,143.2211681,403.1152994,184.2743436,397.9203443,223.975398,429.3201417,148.2779079,406.6172756,184.8918379,398.2676415,222.0057827,448.4785097,80.57618522,455.4814771,81.81100027,440.0718513,77.06300763,0,0</t>
  </si>
  <si>
    <t>460.0495595,107.6675985,451.4223074,120.7876916,435.7449595,117.0166487,415.4024934,138.8853788,410.0685599,170.4877591,469.0895129,122.7693909,467.7352949,150.793084,461.749134,172.2595931,424.6487974,168.0981138,414.2380382,197.1184931,405.3702661,228.3244889,448.9368096,174.8475421,438.0791799,207.8428814,424.3585142,234.479452,457.1855298,101.3087182,464.0292749,104.0889114,450.340791,98.52841355,469.5519774,102.6958408</t>
  </si>
  <si>
    <t>464.4565318,129.5854032,455.9619013,143.8281408,438.0233025,138.3268722,419.201891,164.8627441,413.0978453,201.0472873,477.3982707,147.2309276,480.0132286,177.1695862,478.8501993,199.2106534,432.4786904,194.5035898,424.6541809,232.7369701,421.8265312,258.8260947,457.5255167,199.8063072,447.9237004,238.0893323,438.1553535,270.3746688,460.734388,123.6870321,467.8984589,125.4877011,453.5144736,119.8871429,473.1745358,123.3395465</t>
  </si>
  <si>
    <t>452.850313,150.4876445,453.4945725,168.5637672,434.4794873,159.3516192,418.7785753,182.4112516,406.3744857,209.6862117,474.2831512,177.8874943,479.3708179,210.2708537,471.4111334,251.8531133,423.9918233,212.7985576,410.3319203,260.0340521,409.3272697,276.0024796,448.2038037,224.3416217,433.2717345,263.4812606,0,0,451.4525655,144.3878424,460.1984436,146.942042,0,0,469.0699032,147.5001883</t>
  </si>
  <si>
    <t>431.5414128,160.0510508,440.1941602,177.3627892,420.0153294,171.0976534,408.2878152,200.2306363,400.101773,229.0537798,462.3175408,185.4654382,468.9976231,221.0185201,459.7375944,257.9661844,416.3895117,231.6440634,411.1948869,274.2589692,0,0,442.0553606,239.4367859,434.566566,276.2294869,0,0,429.247243,154.228846,436.5054952,155.6014695,0,0,450.8476879,156.354327</t>
  </si>
  <si>
    <t>397.3279129,198.4659545,411.6419904,219.2976688,389.169986,207.2102411,371.9554536,234.8156373,358.4567052,264.1035835,435.7119132,229.2376568,442.2166874,262.7984365,0,0,384.1215579,271.8963931,0,0,0,0,436.3529303,277.364928,0,0,0,0,396.6306654,190.496397,404.0632295,193.8614098,0,0,420.3509682,196.4516934</t>
  </si>
  <si>
    <t>325.9309473,256.8756251,342.0730779,285.1215034,327.2019115,275.1792497,313.1096856,301.6215276,0,0,360.221537,297.4936725,0,0,0,0,0,0,0,0,0,0,0,0,0,0,0,0,326.4322814,252.9071664,333.2365417,255.7826424,0,0,348.6090422,261.7564375</t>
  </si>
  <si>
    <t>272.1991613,239.5890354,297.7974379,277.6651351,286.1573057,266.7399139,0,0,0,0,0,0,0,0,0,0,0,0,0,0,0,0,0,0,0,0,0,0,0,0,276.203999,233.8794558,0,0,292.0034044,237.1010685</t>
  </si>
  <si>
    <t>0,0,149.2506698,221.4211707,168.3572684,206.8138086,0,0,0,0,130.0194274,232.0304751,127.5331504,266.125395,0,0,0,0,0,0,0,0,0,0,0,0,0,0,0,0,0,0,151.7997685,189.3252639,128.9514591,198.0472521</t>
  </si>
  <si>
    <t>0,0,95.25875354,210.1701846,117.5605639,193.0603168,0,0,0,0,76.31229944,223.1111665,89.11595934,266.5375546,0,0,131.7320206,264.4532766,0,0,0,0,116.1419215,273.2253238,0,0,0,0,0,0,0,0,93.79325703,180.2060006,72.97422466,191.2361765</t>
  </si>
  <si>
    <t>0,0,53.29078063,192.5167199,73.75593954,177.2761766,91.50697202,206.274467,84.76432773,212.6856345,34.60049213,207.6518162,38.8652378,249.472501,41.58901239,265.3388911,84.76965093,242.7382168,84.7739759,272.7908583,0,0,68.09046064,261.7608847,79.68659075,277.1001586,0,0,0,0,0,0,49.61810185,160.6784926,32.46545769,171.7151827</t>
  </si>
  <si>
    <t>0,0,9.945435679,167.4605972,28.86301041,158.049832,48.35098779,180.6833474,57.20061178,204.0980966,5.066187847,173.8350643,0,0,0,0,40.49569238,219.3625308,45.93083591,269.0980362,0,0,23.49781951,230.6377071,42.38438567,269.3584718,0,0,0,0,0,0,9.375033018,135.4163166,0,0</t>
  </si>
  <si>
    <t>0,0,251.7820379,7.974223614,245.1041588,4.816336365,235.8433831,27.5908599,254.6282768,55.10896466,258.7934553,9.160118919,257.2111735,29.17655387,261.2207464,48.11037667,237.0992405,52.14414301,244.2814768,73.64298878,0,0,250.0360509,50.27543421,0,0,0,0,0,0,0,0,0,0,0,0</t>
  </si>
  <si>
    <t>0,0,280.4363643,11.96592381,273.2981331,10.06540406,262.967266,34.21199955,270.4405904,60.11017986,287.5466712,11.86663851,287.797991,29.86488393,0,0,272.1904926,58.08555,274.3313368,84.0581908,0,0,284.6332796,57.91180422,288.579875,85.85942525,0,0,0,0,0,0,0,0,0,0</t>
  </si>
  <si>
    <t>318.6096422,9.369584353,309.8597925,20.23266185,297.5420279,18.45764065,285.6060636,38.96488514,278.3790484,64.19201887,320.4167453,21.75394559,327.836844,45.05044799,337.2537525,54.49008382,293.0261623,62.26138754,297.5454049,93.22250457,296.4526416,113.2716231,303.5841049,63.78281391,297.8306634,91.2429522,293.5035146,108.8053287,317.1350786,7.136437154,322.413555,7.897079024,308.3369581,5.868605618,0,0</t>
  </si>
  <si>
    <t>341.3019373,11.07900086,332.2940278,26.09312381,319.6980521,26.56154853,306.1866842,49.0827939,310.0760693,75.75560785,342.8815172,27.39310712,341.9641399,49.44568402,354.3749485,65.07468136,321.6385158,69.11522223,318.4699055,94.92142126,316.2762522,112.7872514,335.7545067,70.84845206,330.8211494,96.4379669,323.5779869,111.6687741,338.0161825,8.660540228,344.8314313,11.51236925,328.9506934,9.562455218,0,0</t>
  </si>
  <si>
    <t>373.9818342,23.66823617,362.1011201,44.00789612,353.1597423,42.25687192,341.5014022,70.5934407,356.3889777,94.18695302,372.8188049,45.70930345,369.9911553,71.79842805,380.6529967,71.50061516,345.7819801,96.48401406,348.2852512,122.4242322,0,0,363.5530487,95.98762201,364.3348564,123.9767052,0,0,370.3165335,19.76905738,375.6474542,19.62015093,361.4868426,22.01647363,0,0</t>
  </si>
  <si>
    <t>401.7789171,40.61021901,388.6219179,56.02924971,374.4135596,55.38405042,362.6698253,78.87550122,354.4774313,102.5282178,401.1438338,54.59580692,410.892591,75.05910635,426.5132152,83.77668037,372.2361311,103.3346375,378.1603703,129.6304492,371.8348722,151.3658802,386.4444894,103.9798368,379.93654,129.7111048,0,0,398.4080302,36.45302559,403.8272654,34.6970512,387.7530101,35.96918283,0,0</t>
  </si>
  <si>
    <t>423.5850166,53.78643294,410.8617774,70.39679342,396.7398224,68.71284827,386.8371431,91.70204709,381.7563317,119.2945577,426.749225,72.29126133,429.4398166,94.76795161,431.0763339,111.0764447,392.8219114,116.5857138,385.2651818,149.9254945,383.2417386,181.9109124,410.2370501,120.676517,394.3284604,148.9920589,383.7153556,177.9390505,420.2908398,51.3794565,427.5886258,50.23549812,411.4643697,50.32696117,0,0</t>
  </si>
  <si>
    <t>444.9956433,73.62657089,434.723743,89.88238893,422.282458,90.18644809,408.748806,118.525565,420.1455889,148.255991,448.9414976,89.53491368,444.3420569,119.6562799,444.8795661,141.6497126,418.2215262,142.3012226,408.1440841,166.554677,396.1924435,186.8527415,437.8195533,143.8228532,433.3188412,177.9430009,430.5945987,212.0197326,441.3439756,69.71462153,448.4528529,69.54088391,432.4087646,67.93239669,0,0</t>
  </si>
  <si>
    <t>456.7351824,82.85526776,445.496415,99.72367744,429.5393836,100.8954913,417.1132981,125.8726346,417.8301775,159.9115442,461.5999232,100.5464925,465.4238226,128.3410797,471.7678378,141.912902,433.4942555,154.7504724,432.291433,186.9249709,422.9723676,205.6577917,449.4512869,153.5786585,441.303038,188.268584,430.6501777,213.1155094,452.896776,79.12637229,459.9886791,78.60557426,442.1119458,77.91297704,0,0</t>
  </si>
  <si>
    <t>471.3148594,112.5614481,463.5181187,130.2752042,445.9067742,125.5956925,428.997258,148.963796,415.564345,174.4669327,482.9829284,133.0244438,488.93705,163.2753075,487.8621888,191.2546691,438.4279827,181.3496929,431.4098461,225.1125384,429.9511059,263.0845291,461.3683963,186.2339273,445.7749148,221.6614395,429.7975543,267.0815808,466.2161177,106.361148,475.0985657,106.702378,460.8870486,106.1564253,478.6509454,106.838847</t>
  </si>
  <si>
    <t>463.0770918,139.0378029,463.3756265,155.1334111,443.2097307,151.7021169,425.1455121,178.2498268,427.5037895,210.2123018,483.5405307,158.5648341,485.8988081,190.5273092,483.186144,211.0476002,443.1129357,206.1682252,440.9554064,244.7675955,448.0870823,272.0765176,467.0618142,211.1249923,461.3779024,250.1823608,458.92283,272.685994,460.5421168,133.3166464,469.6136816,134.1552507,456.5005507,129.8079601,476.6664466,133.2392543</t>
  </si>
  <si>
    <t>469.1834515,165.002521,466.0177222,180.7866726,445.4631486,170.9578173,424.0641346,191.1696786,403.3904835,223.4908393,486.3979838,192.6079172,485.2059158,226.6334996,477.2785312,256.0545373,431.3786174,229.954769,415.4947367,268.7179004,0,0,455.3013473,242.0859401,439.9404023,274.8719035,0,0,468.1094649,156.8780003,476.6160156,161.6375082,464.9156204,152.583295,487.2424243,162.5672007</t>
  </si>
  <si>
    <t>434.8321605,186.0778007,443.4604843,207.5281702,421.3423711,197.04552,403.9277054,228.3365322,394.8213358,251.0270351,465.4400819,216.0156225,469.5854764,249.8087725,461.9737491,268.3849919,413.5326222,263.7527982,0,0,0,0,440.8312312,271.8683081,0,0,0,0,434.2741074,178.0972884,441.6468118,181.5915051,0,0,457.886863,184.4656551</t>
  </si>
  <si>
    <t>399.020328,208.0383951,414.671515,233.2039594,392.5902754,220.4166318,374.4044873,245.4708578,355.996411,266.5312651,438.416339,243.8951547,0,0,0,0,0,0,0,0,0,0,0,0,0,0,0,0,398.573755,200.050869,405.8969537,203.6476844,0,0,422.2069356,208.7451827</t>
  </si>
  <si>
    <t>391.2180409,175.9787305,412.4802536,194.6318815,393.9413992,191.7452558,385.1321528,203.414963,0,0,428.5871987,193.8793388,0,0,0,0,0,0,0,0,0,0,0,0,0,0,0,0,389.8563618,168.0954678,397.5444364,170.8267366,0,0,415.4024512,169.771731</t>
  </si>
  <si>
    <t>0,0,81.71607281,243.2745022,100.1744585,232.3499756,113.659747,245.1723106,0,0,59.82755762,251.9917146,0,0,0,0,0,0,0,0,0,0,0,0,0,0,0,0,0,0,0,0,0,0,0,0</t>
  </si>
  <si>
    <t>0,0,57.71247864,211.6210529,78.15232292,198.9478217,94.83085236,216.0908652,0,0,37.40418466,222.298615,41.71604051,264.6775511,0,0,87.96996542,265.7453338,0,0,0,0,69.56831054,274.5451282,0,0,0,0,0,0,0,0,61.60733939,179.8092416,38.14950557,184.2643906</t>
  </si>
  <si>
    <t>0,0,22.38800267,183.2572243,42.54561063,169.3731424,62.60689571,193.6548665,75.94897813,222.5646179,7.178914929,192.674424,7.945950666,220.7203317,0,0,55.6091087,234.4570217,57.10220265,270.4699138,0,0,38.99286558,248.0188133,53.74210338,272.7839728,0,0,0,0,0,0,21.25843576,151.2277791,4.459931183,162.7978926</t>
  </si>
  <si>
    <t>0,0,11.31952798,155.7339896,25.65183937,147.93334,44.84191568,174.2038367,48.03455152,200.250952,0,0,0,0,0,0,35.48006681,208.0764264,41.92018743,256.1710328,41.61301874,278.1688883,12.23069755,217.7527569,25.89382263,257.9474424,0,0,0,0,0,0,13.4593723,129.7613349,0,0</t>
  </si>
  <si>
    <t>219.5646136,50.19362126,221.5730998,51.96202929,203.4401364,50.15844305,188.0468771,56.07854155,183.7285857,64.66884121,239.2185847,49.79543107,255.5868011,51.8157015,254.5532718,57.9876624,216.3488665,96.93391988,0,0,0,0,241.0513543,93.9008286,0,0,0,0,217.3133806,46.43999912,222.6066291,45.7900684,211.5316611,43.11986724,227.6561382,43.15504544</t>
  </si>
  <si>
    <t>233.6721949,45.06874907,231.9132688,45.3284853,216.9673382,41.47044926,199.3800556,44.06751937,189.6980626,63.69242797,246.5670327,47.20797677,254.4723224,64.23581527,0,0,214.0170316,82.33987563,0,0,0,0,241.8578,88.33713937,0,0,0,0,231.3289353,41.37139617,236.6047244,40.59233357,227.2267496,37.93377949,238.0714838,38.35405277</t>
  </si>
  <si>
    <t>273.508791,15.78544915,252.2597352,24.00841606,245.1281815,22.08299076,225.7418026,38.28688968,241.9503615,58.11824412,257.6143863,25.95244978,254.3308483,51.98826192,252.5948331,56.00666148,233.166567,68.21077972,249.312295,82.04246315,0,0,245.6098847,68.08046854,258.179864,79.94948891,0,0,271.6890012,11.80428735,275.2448062,11.76704959,261.0016425,9.91609979,0,0</t>
  </si>
  <si>
    <t>278.361004,10.89950863,263.1191367,20.26356121,257.8064305,20.72836387,241.6648885,40.20932652,259.6957461,62.72350371,268.6061548,21.79114791,272.4691317,45.54485696,277.0574713,57.18926658,252.7861176,65.335659,267.100195,86.16737338,0,0,265.1827642,64.25109041,277.5522918,83.24529154,0,0,276.415458,9.062082539,279.9579263,8.752155995,267.5602835,9.836811743,0,0</t>
  </si>
  <si>
    <t>297.7555317,15.58425416,279.1736232,23.99674256,272.2639947,21.38458726,254.0588252,45.89115381,266.3092752,69.04696865,282.7160915,24.3066691,0,0,0,0,260.2993214,76.55172343,277.8634737,100.1724281,0,0,271.1000419,75.48902654,278.0377856,98.18003871,0,0,294.5626834,11.28963605,297.9298436,13.5918648,285.7075089,10.51490685,0,0</t>
  </si>
  <si>
    <t>325.6320332,17.2222394,308.3492991,31.82727626,301.4305946,29.23925605,285.0818479,53.95791722,291.5966877,82.6035309,317.207124,32.57109035,313.0923746,60.3241104,316.9004663,78.70723655,295.4749284,78.91511864,294.9037076,106.9656978,312.3818522,132.5178501,307.8752853,79.95640815,307.3040645,108.0069873,314.1536165,132.6666296,322.4232168,12.93870892,327.7385096,13.38504758,313.5653919,12.19489483,0,0</t>
  </si>
  <si>
    <t>343.440418,21.55291345,327.9508864,38.0475917,320.8433953,38.27095413,307.4450947,64.7048495,320.6996359,90.30114361,335.0583775,37.82422927,332.4464572,67.92112293,334.9146182,89.85441875,315.3064458,88.46964446,323.2934402,116.2324657,327.3492593,132.1129051,329.4586064,86.02390649,340.6857378,103.6799652,337.8225308,125.7808064,339.7605294,17.66658414,343.3147747,17.55488722,329.0997924,18.00161208,0,0</t>
  </si>
  <si>
    <t>379.312935,31.6611865,367.2635654,47.96044505,354.8232801,48.26447979,342.9683687,72.56137468,347.2562743,102.4655383,377.9762457,49.69922938,380.2902244,71.64924604,384.2360787,87.55758882,357.772497,96.20673515,362.011538,124.1114958,351.8852314,146.3655472,372.0401157,97.85863844,367.2940816,121.9817957,355.3913055,144.2792632,375.6612673,27.74923715,380.9926753,27.61894004,365.046316,30.00925878,0,0</t>
  </si>
  <si>
    <t>403.6070346,49.47013354,393.6204026,65.90274553,379.4098786,66.49834434,369.8420041,92.92218458,367.3778929,119.0482882,407.8299274,65.30718859,415.6884534,82.99362098,0,0,379.560722,112.5324075,386.229068,144.2810146,391.0382214,174.1057892,395.5466872,111.8623955,393.250079,141.9849905,0,0,399.88765,45.62251054,405.215972,45.39918715,389.2300068,46.06919918,0,0</t>
  </si>
  <si>
    <t>441.4494087,74.77122897,430.4364131,87.16994867,416.397362,84.89611315,398.2004033,108.2876591,402.1786102,139.3229324,444.4754642,89.44378419,434.094857,120.1794944,428.1828083,145.5607663,403.9337384,139.6072018,396.5873118,162.7300918,383.1796618,178.7930869,422.9184109,144.708118,417.802201,176.2964765,411.8901524,201.6777485,438.8984417,68.27987292,445.5982041,71.39106309,430.4435511,64.88441334,0,0</t>
  </si>
  <si>
    <t>456.3737783,91.60570108,447.7455324,104.7256826,430.302259,100.756559,413.4926377,123.0215621,406.1698403,156.4133974,463.6458187,106.5091897,465.8254392,134.9292673,468.8958195,155.3990903,422.5160034,154.2218329,412.3281825,181.2546764,405.0209791,198.5479217,443.4931154,158.5873409,431.3154368,187.409528,419.5836351,212.2566435,455.2756742,85.44490151,460.3525,88.02690249,446.6650098,82.46651609,463.8863386,88.42328694</t>
  </si>
  <si>
    <t>455.1337056,113.6617058,452.138265,129.7760619,434.232496,126.3989084,415.3166015,145.0704394,403.8573703,173.4876728,469.9752343,131.1543988,486.9426756,158.5789487,493.3194143,188.3745539,430.8561218,182.5509489,430.5449872,224.587415,428.4579351,266.6858976,452.3167239,185.8039646,434.1686201,226.4620937,426.8904157,272.744294,451.3704743,107.7894638,458.4771425,107.5412928,445.9709239,105.9768016,463.8078931,107.3551385</t>
  </si>
  <si>
    <t>460.5593316,134.7937246,457.6142926,150.6205382,436.7780134,143.0742573,418.7703076,169.8272484,412.7337529,203.4755046,478.4505719,158.1668191,483.1998446,190.6017532,478.0421503,212.2822358,428.9837378,200.6580606,420.8820018,238.1654301,418.538374,270.0794929,453.3664673,208.4647772,439.7985792,247.5761221,425.3373237,274.5895488,457.4523116,128.5494022,466.1709632,131.1950469,452.2801103,126.164193,473.2628663,131.715845</t>
  </si>
  <si>
    <t>448.5917522,161.0289814,449.3613823,183.3010647,431.2139153,170.9290209,410.0667621,196.4800521,393.9598893,224.6837164,471.2874761,194.1345651,470.3034289,230.296379,461.7538098,255.4229566,414.3736624,233.3102698,399.2787684,267.689465,0,0,439.5760568,246.5735602,404.0683818,272.3263273,0,0,447.5797735,154.8534504,454.1333667,159.7131557,0,0,466.2285746,163.2570354</t>
  </si>
  <si>
    <t>400.7808585,185.6316186,417.2226891,209.307434,398.0745661,202.2784463,385.9612316,238.6834516,381.8195741,257.588821,439.8800814,215.7680427,450.104376,256.6593844,447.5543962,263.1505806,396.0220758,267.4448894,0,0,0,0,432.7195063,271.6315027,0,0,0,0,401.5766974,179.424532,407.480621,182.5204285,0,0,423.9143265,183.9108683</t>
  </si>
  <si>
    <t>348.3841805,195.9609137,372.5978883,227.1348559,351.1382855,223.8818053,0,0,0,0,397.8207223,236.2601485,0,0,0,0,0,0,0,0,0,0,0,0,0,0,0,0,0,0,355.2814511,189.7163978,0,0,374.8953373,191.0326833</t>
  </si>
  <si>
    <t>79.03352013,184.914542,118.6722717,222.3647478,136.3079168,212.1175163,0,0,0,0,97.53582227,236.661253,0,0,0,0,0,0,0,0,0,0,0,0,0,0,0,0,0,0,80.72757353,178.890302,0,0,95.08780935,188.6907567</t>
  </si>
  <si>
    <t>0,0,67.83280565,201.7011552,90.5123426,190.0077599,107.2434659,217.9094919,116.9015497,245.0678158,45.57038902,209.4163585,29.43152542,243.9183905,11.3328008,246.0381667,93.59484049,262.7283423,0,0,0,0,75.07800104,268.8262059,0,0,0,0,0,0,0,0,74.50419211,172.2370987,54.22008729,178.1492147</t>
  </si>
  <si>
    <t>0,0,2.549333581,153.5621912,7.194205603,145.1439935,26.75077221,165.5792079,25.14636401,167.7209731,0,0,0,0,0,0,21.0727128,204.18975,36.48647561,239.0221192,56.87982261,269.422262,12.54960007,208.9195355,19.10553801,244.4957187,26.93017549,273.944249,0,0,0,0,0,0,0,0</t>
  </si>
  <si>
    <t>0,0,245.4589357,10.13686341,242.0433018,7.905589954,228.1686312,29.03250769,240.9013344,51.92668938,250.7802109,10.49030295,0,0,0,0,240.6362382,55.91789521,241.9301045,90.07874905,0,0,249.6382434,54.51140237,0,0,0,0,0,0,0,0,0,0,0,0</t>
  </si>
  <si>
    <t>277.4947433,6.472782606,271.4837933,13.97745023,260.8583808,13.04784491,246.891931,29.89469341,244.8001883,53.80336574,282.2845138,12.91475335,287.7996472,31.46602353,295.7832622,42.20269953,260.9136151,53.20547151,266.6311755,89.84320921,272.8716717,120.5037788,273.3112579,54.29012726,270.5222676,86.16835703,274.8172177,118.6663527,0,0,0,0,266.8683346,5.54309013,0,0</t>
  </si>
  <si>
    <t>302.087536,9.418514697,295.3927285,26.45359247,282.7925383,26.11709608,277.4202978,53.06432884,287.642992,75.91302345,305.7005197,23.06051153,309.1391938,48.83211451,315.3090901,68.18611968,292.4011087,71.24270422,296.1042962,98.9967382,0,0,307.9960433,67.14416606,311.9637442,96.88063104,328.2661308,124.9712937,300.0606414,7.671236107,305.3467937,6.965911138,289.4873457,9.082018302,0,0</t>
  </si>
  <si>
    <t>357.1398819,26.793806,340.448741,40.19795094,330.2646603,36.44703265,313.6589289,60.00765282,319.173474,91.36645832,349.2132592,41.68036176,345.8778766,61.40028119,371.0854068,61.60701426,316.3343488,86.82944339,319.6768453,109.7072501,316.6750009,127.4551776,332.4438227,87.52575758,334.7002948,106.1630649,321.9333174,128.3445574,356.0538576,22.55330659,359.5600593,23.14633763,345.5372245,20.77454702,0,0</t>
  </si>
  <si>
    <t>370.7079864,32.96753982,358.5131647,52.39822709,346.1409563,53.7422822,334.378133,77.14957322,336.4985185,113.1310302,370.8843789,51.05427998,382.097378,71.96559208,390.2467813,81.13911624,355.0761374,103.0657824,365.8175313,136.0989291,365.5619255,150.2090655,376.2843593,100.7618268,0,0,0,0,368.5083876,29.18295937,372.0435883,28.79891277,357.9047737,30.33488318,0,0</t>
  </si>
  <si>
    <t>400.8645788,44.87399039,385.4809134,61.89186702,373.0642721,61.06715268,363.9796865,90.52985534,364.1632001,114.5949256,397.8975548,62.71658136,398.0810684,86.78165162,403.8509535,107.2089556,375.0718445,111.3106651,369.4028928,143.0046412,0,0,391.0366678,112.37105,387.1418071,144.1828614,0,0,397.5824908,40.64718029,401.129675,40.88278455,386.8063945,41.93583786,0,0</t>
  </si>
  <si>
    <t>426.8766917,62.47992033,415.6033478,78.05864322,401.3918307,77.51269053,387.8821418,105.0143531,401.0187978,133.5396673,429.7380892,80.60312175,426.810762,110.5127938,424.2663146,130.4297984,399.2421084,133.4714137,399.9439367,161.5190289,407.6747477,191.8381463,416.9302286,136.1523995,412.148437,167.9923054,409.3736621,193.9048874,423.4768644,58.34636131,430.582623,58.61933766,414.5944164,58.00513128,0,0</t>
  </si>
  <si>
    <t>450.912199,84.93685114,439.4336836,98.27958605,425.35533,95.4396492,406.1852661,118.3430537,395.7699431,143.7701134,457.2990042,97.33745758,466.523872,121.9278358,473.7366435,150.4057264,418.7226488,147.1372852,416.3503883,187.066878,412.3218704,224.8945441,436.468358,148.191577,419.8991308,187.2777126,412.3218704,224.8945441,447.5996842,80.7329979,454.6991658,81.15478582,438.8459417,78.20940198,0,0</t>
  </si>
  <si>
    <t>460.5579602,101.5327482,453.4213047,116.8137507,435.9909991,112.7836478,415.8021954,132.5944906,408.3628831,165.960561,470.8516104,120.8438536,476.6923344,147.6931085,475.0104286,177.6986492,426.4818199,164.0303126,418.8126328,199.3831285,412.908669,234.9401882,449.2107757,168.6734916,438.2380366,201.6307297,420.4322922,231.7840173,455.7200531,96.94629603,464.5501433,97.96797474,450.6512778,94.34647437,468.0815834,98.37657726</t>
  </si>
  <si>
    <t>464.8565726,123.6197919,459.0726094,141.0321699,441.936129,134.8355318,417.5126752,157.956773,411.7380225,189.4815992,477.9730696,147.4516509,477.7400315,177.6606515,475.7346951,193.5344862,430.1278382,185.7570907,420.0742167,222.7890442,416.815545,248.5840255,454.0685789,194.8292047,438.7230178,231.1926293,426.6547494,269.9859692,462.080614,117.2214179,470.6488542,120.3197369,458.5536463,116.7758572,475.6891346,122.97237</t>
  </si>
  <si>
    <t>442.7098449,141.6551552,450.5074629,160.8290448,428.3400126,155.5658675,415.4741825,181.3819559,406.8873213,212.7051715,470.9119255,166.3149397,478.4495659,197.6170482,478.9332711,229.8102782,428.5544296,213.9997648,423.4862176,258.9897427,429.5208479,278.38635,456.0128275,218.5945383,448.9309607,261.8230046,434.8117954,277.7179463,440.1938639,135.9253102,447.4994583,137.0182928,0,0,458.3330125,137.6655894</t>
  </si>
  <si>
    <t>404.9993364,164.5846287,421.100304,187.3667296,402.7379765,180.8182785,391.769752,221.8300248,386.4460379,244.3294557,443.1665786,195.6236306,450.2398852,239.1967126,436.3766003,266.3961488,397.8806692,253.4417604,396.2609022,277.6496412,0,0,427.3558347,265.115481,0,0,0,0,404.5181417,158.6039555,409.9943616,160.1698114,0,0,426.2636198,162.873741</t>
  </si>
  <si>
    <t>384.0178652,176.8609706,397.3727125,213.7403034,379.5030022,202.4659704,346.6424897,235.2579756,333.0128565,251.1323781,416.645129,227.2928254,419.84233,260.3502335,414.2565709,271.5504313,345.6296027,261.4804697,0,0,0,0,400.2651383,279.2376252,0,0,0,0,0,0,391.715427,174.1565549,0,0,403.984876,186.4742619</t>
  </si>
  <si>
    <t>328.2481329,188.0362954,353.9593995,221.4180765,337.7198534,211.8119774,0,0,0,0,373.8516131,234.9361006,0,0,0,0,0,0,0,0,0,0,0,0,0,0,0,0,0,0,333.4329475,181.9077894,0,0,349.5747647,187.5150825</t>
  </si>
  <si>
    <t>0,0,174.9197132,201.1463822,192.5086995,184.7443827,0,0,0,0,157.3297353,217.5485104,0,0,0,0,201.9996445,244.015651,0,0,0,0,0,0,0,0,0,0,0,0,0,0,171.3134281,173.3795907,153.4658584,187.7983767</t>
  </si>
  <si>
    <t>75.57664986,181.2146916,106.9318594,207.9887618,126.7253443,198.4695193,147.3200088,228.9818013,148.4123758,257.016859,83.53457145,219.4205263,70.11599701,259.1045267,0,0,139.2328424,268.7960988,0,0,0,0,119.5370864,274.3165353,0,0,0,0,0,0,75.6743788,177.2158857,109.5390249,174.0423273,84.51186086,179.4324668</t>
  </si>
  <si>
    <t>0,0,51.05943902,186.0009644,68.85656895,171.5199664,96.61088843,177.9053643,0,0,36.78707141,200.0116575,51.15276728,240.4670787,59.87759368,265.5333567,90.18471007,237.276818,105.2547335,269.5673628,0,0,78.90807798,246.8523444,102.258998,274.0025296,0,0,0,0,0,0,48.58960585,154.046916,28.23754579,162.8156411</t>
  </si>
  <si>
    <t>0,0,24.5314549,165.4795266,42.78721907,152.1084998,61.49271675,176.7763408,58.87920938,200.699704,10.03892197,172.9783114,8.922135465,204.9588178,0,0,47.52071589,220.3152467,55.0083178,260.601102,63.26371043,278.9003592,27.62763315,229.6266588,42.36150152,266.1631217,63.19391127,280.8991409,0,0,0,0,25.57844225,135.4978019,11.01611016,144.9953683</t>
  </si>
  <si>
    <t>0,0,2.329250169,146.9869856,13.7902494,139.2734499,32.76451216,158.7664577,50.83571823,184.4515748,0,0,0,0,0,0,25.86764941,198.1528312,38.56284757,248.8605509,0,0,15.88022392,203.6333623,31.52454913,249.8747876,0,0,0,0,0,0,0,0,0,0</t>
  </si>
  <si>
    <t>0,0,223.813719,30.77538732,0,0,0,0,0,0,232.4551004,33.66344021,241.8538194,46.6798774,242.2079258,60.78788551,206.2286038,63.1641046,205.7732631,85.23105712,0,0,223.7124847,66.95034795,0,0,0,0,0,0,0,0,0,0,0,0</t>
  </si>
  <si>
    <t>0,0,252.5719873,9.791766924,240.4274843,6.416997053,229.1425531,27.28915246,240.6006594,52.72489666,263.1725094,10.98080879,266.9117049,25.48802445,272.1948813,42.18096812,242.5905171,50.93555311,241.0123669,80.94667056,0,0,257.1697608,48.54579639,263.328103,73.3870754,261.9904727,85.31229008,0,0,0,0,0,0,0,0</t>
  </si>
  <si>
    <t>279.6929976,6.775853943,273.5519883,14.17447278,262.944418,13.05956959,251.8044816,34.00989505,253.0403753,56.26097574,284.1605531,15.28948049,284.0472962,33.37672619,0,0,263.8579975,55.38693972,263.1175684,79.44131663,270.0763566,98.27186596,274.6756197,54.51290369,275.702456,78.75302812,277.357459,97.02612586,0,0,0,0,269.0844328,5.660846228,0,0</t>
  </si>
  <si>
    <t>307.5685133,8.902156721,299.0095836,19.916286,286.6637087,18.35663561,271.0581701,42.59184117,278.8837197,65.7552965,309.5924707,21.25321871,315.6540404,44.19383103,320.9542985,58.97468303,284.4253342,64.43947086,285.9572681,94.87143982,287.4788993,111.1908351,302.0631487,66.66765027,296.288496,98.19247652,305.1260243,127.5314628,304.2922127,6.47236671,309.3324932,9.124999728,296.9866183,7.565349342,0,0</t>
  </si>
  <si>
    <t>334.0246477,16.73405375,325.8233846,33.62133215,313.5454948,31.58873584,297.3487594,53.23403323,303.6250526,80.62694655,338.4269404,33.68062094,341.5226225,58.51976492,365.0974574,68.50422681,312.0680393,84.0518986,311.3298048,110.2835616,0,0,331.6880959,85.27276432,0,0,0,0,330.84305,14.18012108,336.1054256,15.05130378,323.8275358,13.01870747,339.6126894,15.63192892</t>
  </si>
  <si>
    <t>354.2682441,27.77584813,345.8862036,44.04716395,333.4473445,44.43807176,321.8261666,70.81611867,327.910395,94.63676209,358.3868849,45.65530067,360.7922242,65.58958337,376.5958641,59.0899707,335.0178861,94.41339966,337.7373338,124.3427479,0,0,350.9471694,91.91181323,355.5065614,123.7843262,359.6880238,143.6627918,348.8112328,23.94536728,355.9187239,23.72200485,341.7037417,24.16872971,0,0</t>
  </si>
  <si>
    <t>379.9807326,39.52076278,371.8366198,53.96679158,357.6341107,54.71111529,342.807432,77.51834217,351.3740967,105.1078071,386.1447998,55.21967459,390.7416493,75.0062104,395.025481,88.8009167,362.0264779,104.5495382,365.3721236,134.4153705,361.1968274,156.6643807,378.0045504,103.7121609,372.5780503,136.0404677,366.6281894,158.3824791,376.2212603,35.71229943,383.3225149,35.34013757,369.0153336,34.08720223,385.2027504,37.24434308</t>
  </si>
  <si>
    <t>407.698596,63.15547594,400.6519871,76.37655222,383.2648396,72.16414348,366.1469802,94.19240203,368.4309153,118.671683,416.5258217,78.38188862,427.6193534,89.86281098,425.1210013,123.8174272,378.0101421,127.9454077,367.9565206,164.9773613,0,0,395.6479566,130.1735871,379.5420759,158.3773767,0,0,403.1586576,56.53425893,411.7268978,59.63257796,396.3543972,53.6587829,415.2548575,60.07826398</t>
  </si>
  <si>
    <t>411.0393069,73.08973956,407.9099037,87.74096447,423.7215569,85.29318541,429.7622402,112.6915691,430.7589217,130.7516884,391.7922781,88.21228688,377.2842669,110.6964889,387.6772548,131.3496273,421.1363955,138.3128091,422.8237861,172.4565911,419.7741354,199.2384124,401.50463,139.3281504,397.6158265,172.3113511,398.0803158,198.5491535,408.3643198,67.43237905,412.1844321,68.8648168,406.6072498,67.70438849,404.8501799,67.97639794</t>
  </si>
  <si>
    <t>442.7323867,97.16888872,434.5215046,110.5534969,416.9611682,107.1341594,397.1552567,131.62463,391.0453362,163.2364458,450.4699664,111.8366827,453.540213,140.1741927,453.5481053,162.2459218,408.9264691,162.6686679,401.0432791,194.1378095,390.5789295,213.3604968,431.8026272,166.5157073,421.9877629,199.8358928,410.7214222,229.0263688,439.6700325,90.9031077,446.758127,91.47340358,432.9017376,86.34561616,450.3016758,91.75851142</t>
  </si>
  <si>
    <t>445.4141276,119.255036,440.313769,134.8316685,423.2071107,127.1255689,403.1719633,149.2761932,385.8951795,179.735642,459.3861031,140.7209136,467.269866,169.6281994,466.1108912,199.658426,410.4692322,184.1547457,405.1877206,219.809526,403.236058,239.7140736,432.8854286,192.3814512,415.8028158,220.8503477,405.1997433,237.897024,440.6920788,112.7632609,449.3424934,115.6210345,435.5787022,110.2522978,456.6157168,114.324591</t>
  </si>
  <si>
    <t>433.1889806,136.4355171,436.8307126,156.8117126,417.8453668,149.1963478,396.3506764,171.475852,377.2270254,208.0037314,459.3585905,164.7245528,462.1625457,195.0655931,456.1096724,224.6629029,409.2821525,208.688443,400.7870942,246.1088323,400.2158734,274.1594115,435.3525624,216.8987586,421.5442042,253.8729767,407.301934,274.754446,431.920281,130.3078641,438.8389856,132.8958844,0,0,451.2393425,133.9371739</t>
  </si>
  <si>
    <t>415.6658584,162.0094412,424.7082299,183.9468485,403.3198996,176.095975,385.723846,202.2194545,373.4885876,232.3056054,447.8745169,191.7853092,457.0006637,225.7224241,453.6541887,255.7465184,400.2247505,242.119192,395.1013187,272.1556921,0,0,425.1829567,251.9451913,402.2400706,276.1059508,0,0,415.6239708,156.0095874,422.74876,157.9598948,0,0,435.2213819,161.8729153</t>
  </si>
  <si>
    <t>367.9756381,186.082231,387.8990795,213.6332108,369.2008288,208.1198497,363.2468622,243.2529562,0,0,408.6313023,220.8866288,415.8214874,260.2752379,415.1456649,268.4425231,368.8084566,270.7525917,0,0,0,0,403.3586721,274.0944985,0,0,0,0,368.6514606,177.9149458,374.4779821,181.1541642,0,0,387.8935656,187.3911623</t>
  </si>
  <si>
    <t>313.0604094,212.3553305,337.1512107,250.1278362,320.1140836,238.9120623,280.9588432,238.1789386,0,0,357.4556514,265.581851,0,0,0,0,0,0,0,0,0,0,0,0,0,0,0,0,0,0,320.4331138,208.8611138,0,0,341.0175786,220.3249423</t>
  </si>
  <si>
    <t>289.0821381,188.377044,319.590444,214.1123195,306.8762429,211.0788024,0,0,0,0,325.0621617,215.6972047,0,0,0,0,0,0,0,0,0,0,0,0,0,0,0,0,0,0,295.7118649,181.8491773,0,0,312.2784624,188.5980919</t>
  </si>
  <si>
    <t>0,0,215.4522951,181.9834208,229.8571412,171.3767998,0,0,0,0,205.2323987,195.9264067,0,0,0,0,0,0,0,0,0,0,0,0,0,0,0,0,0,0,0,0,214.5309481,155.7575508,193.1688231,157.4178228</t>
  </si>
  <si>
    <t>0,0,134.7677576,206.6354991,151.5131012,187.7148359,0,0,0,0,119.456792,223.2977803,133.8308692,267.569128,0,0,178.0157759,240.1520891,0,0,0,0,163.9838627,264.7114599,0,0,0,0,0,0,0,0,130.291074,178.9956854,106.3617672,186.9235223</t>
  </si>
  <si>
    <t>0,0,87.66985324,181.9619112,107.3973992,172.3047343,126.5305622,196.6423616,131.4099861,222.731493,66.1655779,191.5880751,53.12909014,225.365701,38.59511218,243.1147508,107.9524573,242.3250859,102.0268863,276.2268337,0,0,88.29572092,247.9828895,96.69469856,276.1337598,0,0,0,0,0,0,90.00606075,149.9978155,68.5715952,155.6245886</t>
  </si>
  <si>
    <t>0,0,58.50501537,158.7681821,77.1176554,148.7678438,96.16586653,176.9310406,102.0010233,198.4389221,39.89336986,168.7684159,34.607041,203.5113152,29.4165127,222.1560125,89.5293926,215.8378793,94.75582794,265.5639728,0,0,71.1268045,227.8271569,89.45204281,266.1214244,0,0,0,0,0,0,57.34647147,130.7357177,40.08397649,136.5721166</t>
  </si>
  <si>
    <t>0,0,22.99233402,137.6668091,39.93484877,129.6040256,60.19268236,149.3442754,0,0,8.288928853,149.4909318,16.31927535,186.8025743,23.4023879,216.1704931,57.63106613,187.9189361,74.48688977,224.1782017,91.10689789,258.451418,39.15986725,198.1781732,45.18791264,233.7144076,50.61336578,249.1808097,0,0,0,0,21.91612478,113.625115,5.210418512,123.6738294</t>
  </si>
  <si>
    <t>0,0,20.08435113,119.7062566,36.83781976,116.3415443,51.98533487,145.1337294,52.29796004,165.4449923,14.50019063,120.8278807,0,0,0,0,32.83007389,174.4482524,35.37291581,203.2249839,42.22086576,238.777181,11.92682268,181.1929707,19.09552289,214.7710553,24.8278709,246.0904381,0,0,0,0,24.24127164,94.04071527,0,0</t>
  </si>
  <si>
    <t>0,0,17.14368534,102.5229454,23.03676626,99.40645916,31.88698074,123.0824328,39.79759855,152.6843797,0,0,0,0,0,0,21.30085498,155.8295675,14.10485289,201.2632285,21.3897314,234.8159286,11.89555451,158.3897715,13.47911358,205.2139817,21.07686174,236.7913052,0,0,0,0,0,0,0,0</t>
  </si>
  <si>
    <t>0,0,228.3478953,8.383074008,221.2961219,9.298941625,212.7787004,26.53954542,236.7685219,45.60857849,235.3996687,7.467206391,242.7499768,22.64694706,248.0785102,36.07247338,225.7151337,57.12815466,0,0,0,0,243.0874711,52.85507897,0,0,0,0,0,0,0,0,0,0,0,0</t>
  </si>
  <si>
    <t>0,0,254.6450938,10.20404173,249.3278116,9.794898195,233.6133434,28.6448524,250.9625719,58.06257317,259.9633732,10.61326198,0,0,0,0,245.7987281,55.65932416,254.5930287,80.40695367,0,0,258.2070494,56.6140947,0,0,0,0,0,0,0,0,0,0,0,0</t>
  </si>
  <si>
    <t>276.7918558,3.688253952,272.6837443,12.3816409,260.3732401,14.19950233,253.0345067,37.52176383,256.5405075,61.26429862,283.5284785,12.80191418,292.6083609,25.61292731,303.1550026,36.18565965,268.2676676,55.48920198,282.9095801,81.6307007,287.5901736,101.1564101,284.0960241,53.1518681,287.3098582,74.91585832,0,0,0,0,0,0,0,0,0,0</t>
  </si>
  <si>
    <t>310.7450364,9.830320879,304.3264244,24.16097825,291.8962821,24.76891505,284.2879914,51.1721011,287.2362659,75.05659317,316.8532677,25.55070256,321.5774195,49.34833953,327.7833505,67.06633347,299.3733089,68.45581957,299.3560274,104.4996954,313.1529677,131.8583791,315.354207,67.67422143,315.3369255,103.7180973,323.7095329,129.3396852,307.0955821,8.006418802,314.2957922,9.656659541,299.9930717,8.353790327,317.8475468,9.482949354</t>
  </si>
  <si>
    <t>344.5362578,19.72025662,333.4052826,34.25007809,322.8527151,32.6918068,308.2108026,58.83330552,314.9642133,86.11251008,343.6656833,37.78689393,336.3496635,62.98850083,0,0,315.25638,84.13396551,318.4929276,110.8938437,318.504779,135.1558509,331.66907,82.51421026,331.3887547,108.7547621,327.2984204,136.454386,341.602739,15.24369503,348.3452875,18.26103842,334.5680238,14.2048962,0,0</t>
  </si>
  <si>
    <t>360.2964608,27.11067213,352.7654257,41.88497598,340.1874402,41.06503278,330.0572722,66.12960602,334.6496417,95.82923347,365.3424155,42.70501329,367.4128033,64.60737605,378.4088967,67.58576811,342.9345406,89.01933106,354.7955638,120.0407825,342.5188525,141.2904329,359.0517488,89.50471842,356.5656729,119.8734575,344.1007446,139.1319841,358.150913,23.29565522,363.648462,24.7848983,349.1131459,22.14106208,0,0</t>
  </si>
  <si>
    <t>388.8286474,40.80450598,378.7917053,56.11052156,366.3801267,55.19907007,350.5850763,76.09839223,343.3622007,101.6379881,392.9755116,57.15211764,398.6026474,77.61920496,409.5494585,98.47694575,361.0924573,102.9400198,367.467481,137.4997275,357.1375854,156.7950009,378.6752398,106.2366072,371.1594107,135.7654609,0,0,385.5751507,36.55481249,392.6670538,37.07561052,378.4832475,36.03401445,0,0</t>
  </si>
  <si>
    <t>418.1081201,58.06954102,407.2703009,70.62096401,393.1998813,68.54322027,377.0912094,92.44643819,380.3277571,119.2063164,421.0475646,74.67710623,414.3158783,95.921624,0,0,385.8957129,118.0068344,378.2885156,145.187132,0,0,403.4829955,120.6039045,400.2691614,142.3678947,392.9541309,167.5696477,415.1755906,53.59312551,421.9181391,56.61046891,408.4330422,50.57578212,0,0</t>
  </si>
  <si>
    <t>432.7169305,71.16553846,422.8989975,85.7735185,408.5834177,84.62049607,396.0460351,113.4147275,397.9438435,145.3584018,438.9894476,86.82109394,440.5314169,112.7753293,443.3738045,130.638199,411.7859694,138.5254463,406.4666814,168.8943695,391.5623615,187.8115905,429.5316787,137.4711545,420.9008742,172.0438716,415.3443601,198.4198355,428.8113506,65.3869935,436.028447,66.96174453,419.8193838,63.91768944,0,0</t>
  </si>
  <si>
    <t>449.0081403,92.79204449,441.0793657,106.3456734,423.4512712,103.2948426,407.9495613,124.4126614,395.7593678,149.7342741,458.8260732,107.4000245,467.8137151,135.9833621,472.895777,170.3452445,416.8185901,154.9924785,414.5649426,192.9255917,411.9554561,236.8481437,434.4466845,158.0433093,416.2212,195.0275183,412.1926821,232.8551845,445.8152368,86.59177093,452.7951071,89.00997917,438.8353664,84.17356268,456.4624627,87.22433418</t>
  </si>
  <si>
    <t>458.0175479,112.2985765,452.3440886,126.1641003,436.4465937,121.7743785,416.1634643,151.2876264,411.9244232,179.192387,470.0669175,128.5978351,472.9377534,156.6763578,470.5739105,180.625753,428.017376,175.5844968,420.0778027,209.4006098,417.5195016,241.3476414,452.8012174,180.1913967,444.8127797,216.0069127,429.862058,245.6504821,454.6092028,106.2134866,461.6692156,108.3866272,449.3266592,104.0837865,467.0504878,106.5175457</t>
  </si>
  <si>
    <t>456.838121,132.4836226,456.8091165,152.7972706,436.5093108,150.2841225,420.3615839,181.5633564,417.164383,214.6207644,476.7626099,153.3406297,480.2210792,183.1936073,479.8447775,201.53764,438.8833667,204.6985524,434.629772,242.0039383,436.6990527,263.9784545,464.7824489,208.255248,460.1825419,243.5908449,454.5397586,273.0177694,454.0452415,126.8835237,461.7428032,129.5879394,448.445965,125.8399762,469.0930678,130.3227397</t>
  </si>
  <si>
    <t>455.2859569,169.7217008,455.9559689,185.7076661,434.3066757,178.6080189,417.6330396,205.3296794,408.064166,231.7535616,477.6052622,192.8073133,484.6096134,232.548861,480.4528133,260.7476654,427.6867635,232.932885,422.2570311,273.1955765,0,0,454.7481302,241.8074545,438.3267478,274.5238102,0,0,453.1745105,161.8031733,462.2232163,165.4274311,447.6786855,158.0300054,471.1044191,165.0551975</t>
  </si>
  <si>
    <t>444.2976335,189.0499802,446.4239385,207.7025863,425.4005339,193.8413172,398.4875799,223.6203332,381.3704729,249.0340654,468.1429221,217.6247984,466.0871589,249.7559649,0,0,401.3374837,258.6473567,0,0,0,0,431.4621409,272.0825727,0,0,0,0,445.6868222,181.1715187,453.7461833,186.6543117,0,0,466.0011301,188.8151946</t>
  </si>
  <si>
    <t>417.2566503,219.1793094,427.6680833,237.6771034,402.8518042,229.7859303,382.0706063,255.7012566,0,0,453.8959977,243.2948277,464.6478504,263.7634374,0,0,0,0,0,0,0,0,0,0,0,0,0,0,415.8949712,211.2960467,423.5830458,214.0273155,0,0,439.6899909,213.2747729</t>
  </si>
  <si>
    <t>349.8779666,286.1101983,365.2393988,308.0210104,345.6569021,291.6618322,331.2255049,308.1121453,0,0,379.137271,311.6423959,0,0,0,0,0,0,0,0,0,0,0,0,0,0,0,0,351.0273408,276.176471,359.3976814,281.1716406,0,0,376.827987,285.2017435</t>
  </si>
  <si>
    <t>0,0,92.94210444,246.8348994,113.2553565,231.8092607,129.8397347,256.6490611,0,0,72.72555335,259.8628769,0,0,0,0,0,0,0,0,0,0,0,0,0,0,0,0,0,0,0,0,94.50530073,214.8731031,72.90467021,219.8238254</t>
  </si>
  <si>
    <t>0,0,60.23815558,216.7899962,81.52892126,200.152039,106.0281655,225.4290362,104.8652652,245.7093912,42.24156664,231.0209769,46.50411942,266.767734,48.97904453,272.5151225,96.16777037,262.8598569,0,0,0,0,74.16657922,273.5400212,0,0,0,0,0,0,0,0,53.73649321,177.2818999,32.20891904,191.9339261</t>
  </si>
  <si>
    <t>0,0,37.57464814,195.0129516,61.71238262,185.2411506,78.73377458,212.9660535,88.86493818,238.0307209,15.20602724,204.9519835,7.073439408,234.316961,0,0,64.35076958,251.7847697,60.13383859,277.5020552,0,0,43.75225781,261.8911265,0,0,0,0,0,0,0,0,40.96255532,159.1727217,18.97036855,165.1295058</t>
  </si>
  <si>
    <t>0,0,14.73283132,164.2844569,27.87447242,157.4910479,48.62429971,183.5594769,47.49499732,195.5062202,0,0,0,0,0,0,37.96873449,220.721625,44.4476183,265.5302062,0,0,14.39565121,224.5200543,11.57239523,254.3869126,0,0,0,0,0,0,0,0,0,0</t>
  </si>
  <si>
    <t>0,0,264.4283079,8.182882693,253.8028954,7.253277372,243.3789139,24.41005241,246.4255655,50.77591676,273.2834824,8.957611897,275.7800793,21.2218746,278.6243039,29.50127144,255.9779876,43.58108852,258.6760155,73.93173159,253.3914244,93.54578581,265.007474,42.36342837,265.9342677,72.55910816,255.5112824,89.71597036,0,0,0,0,0,0,0,0</t>
  </si>
  <si>
    <t>0,0,291.6899859,14.57357235,281.406134,11.10861256,267.5027829,33.3904822,261.1979213,52.70094197,302.2531749,16.05813526,306.5115024,36.85315795,307.5277738,55.17288307,275.5608502,52.69986954,278.4274434,83.39757245,277.682028,101.469708,291.1267917,56.90718037,283.9868896,82.15924828,278.2387217,97.50863596,0,0,0,0,0,0,0,0</t>
  </si>
  <si>
    <t>317.3157506,7.031887681,309.0785548,22.58609914,302.0630406,23.74751275,296.1124135,53.1137336,314.0632741,74.46863676,317.8481942,21.1342913,319.239734,51.31224274,327.4419837,68.19935782,308.4752324,73.36651193,312.7217173,99.01738651,0,0,322.5062608,71.04368471,332.0151213,95.82337659,0,0,313.4808475,5.63953195,319.0688892,6.741656773,306.791986,8.774089757,0,0</t>
  </si>
  <si>
    <t>349.5123832,15.19508469,340.3984605,32.12793151,329.5905841,31.14066334,319.8368502,60.18748435,330.7567881,81.25331637,351.0181197,31.12407579,353.2767245,55.01756245,373.1213724,57.15951787,332.5268972,81.0859914,340.2830509,106.4687211,340.9597636,132.5206566,346.4975621,77.75645596,348.944384,103.6410665,342.9180898,134.3444556,345.5957308,11.54748686,350.9060582,11.04551195,336.7461807,12.38401761,0,0</t>
  </si>
  <si>
    <t>370.7704416,26.82446453,361.6252787,41.86277842,349.0403911,41.17448991,333.4503555,62.92323866,335.749987,84.80271979,372.2338435,40.74777071,384.9329824,59.52320039,396.5858397,68.3535159,350.3121919,87.2942,358.5437753,114.5832562,352.003102,137.391893,364.4572764,85.80748821,362.0793006,114.2116567,360.8434069,136.4627374,366.8168015,23.2179766,372.1205866,22.66052501,357.7674392,22.15808854,0,0</t>
  </si>
  <si>
    <t>398.9502292,41.72662436,386.8519952,56.02647993,374.4107101,56.3305391,366.1107372,80.54055296,370.3009139,106.4459106,399.2922805,55.7224452,399.8297897,77.71587794,403.9711018,101.6218326,379.0895314,102.2299265,376.1698311,128.3090463,378.2893516,142.2614266,395.0847553,101.8390108,397.5941919,131.7866393,390.8762303,147.9556008,395.2975617,37.81469943,402.3585743,35.6415344,386.4122149,38.03185314,0,0</t>
  </si>
  <si>
    <t>424.7598414,55.45341328,412.9957699,71.96052223,398.7024935,70.55783351,387.4419301,99.05437449,397.5784064,128.6558676,429.1492381,75.2870015,428.4615673,101.3386501,427.523641,121.3955198,397.4946549,126.6576219,396.8079831,152.7092286,0,0,418.8099412,125.7642447,414.6531411,153.963049,410.5810916,184.1600572,421.0394576,51.60583215,426.3677797,51.38250877,410.298063,50.05427514,0,0</t>
  </si>
  <si>
    <t>451.0091685,72.7643331,436.6955839,84.84632109,420.859165,82.56425286,401.5996437,104.036813,392.3275479,130.9899043,452.2467443,89.1079417,457.6217625,114.1304016,461.2369585,138.8992667,413.4424432,134.0326144,410.9233873,163.9794947,400.4619865,186.7198864,429.2788622,136.3146826,414.1567831,166.4660941,402.2208188,186.9733386,448.3462897,66.31862897,453.3395076,69.0588232,437.7883472,64.7972026,0,0</t>
  </si>
  <si>
    <t>445.9761148,88.83341306,441.3966022,105.7329511,423.5219067,106.4762829,413.7509368,136.3224457,417.7285777,162.0163822,456.9022831,101.3087154,464.7000364,128.4350896,473.3359542,149.3602374,429.4151345,156.1595557,432.0204422,196.2327077,437.5279451,231.8089274,450.8029818,154.872358,452.7963447,190.9925966,444.2492643,228.744586,441.545046,83.44790901,448.5723376,82.3600242,432.7606844,84.80780326,450.3294076,82.08801475</t>
  </si>
  <si>
    <t>453.7124209,107.1409491,450.1603744,125.5755503,433.8464038,123.1559708,417.11706,152.9305754,421.8140681,182.6138939,468.0486929,125.8311722,474.5152153,155.3409879,472.5375168,171.6116315,435.7730256,179.2356119,430.0491095,211.9503045,430.6215903,236.0092643,459.164058,180.9612778,450.6817784,221.9847949,444.1651745,264.8251664,449.5878936,101.5165904,456.8601217,102.8131315,442.5108317,102.210504,462.1686645,102.2926231</t>
  </si>
  <si>
    <t>455.4752727,126.4728604,457.6264801,146.6721261,438.5376551,139.3226508,420.9024712,162.1480815,406.3950877,191.2068814,478.6284872,152.1505005,487.0372904,184.8166438,486.7182602,214.8675923,429.3102769,194.8141551,419.2868203,236.2158053,413.647781,265.8947416,453.5805952,204.5308403,438.5161561,241.5702222,422.3746169,268.5098667,454.1201436,120.3634489,460.934795,124.8497445,0,0,471.5758106,125.5938386</t>
  </si>
  <si>
    <t>433.400455,147.9732168,441.6717118,170.2128353,422.3467101,161.6699175,407.2367605,193.2603387,401.0123453,225.0989559,462.7730207,178.8053699,466.9322295,220.937929,455.2642071,256.6260523,415.3404871,221.4976179,405.2822412,263.2330466,0,0,439.9405662,232.1886623,428.2725438,267.8767856,0,0,431.7906785,141.9259113,440.6203694,144.1733276,0,0,453.0046738,146.5200334</t>
  </si>
  <si>
    <t>407.8005392,171.0675041,420.2339783,191.2770047,399.2851358,184.6782154,384.0054577,211.6034558,372.4801101,250.0641325,444.3554843,195.310771,458.4566147,225.3802313,459.9544731,255.5529747,405.9478013,266.7159471,0,0,0,0,427.6501159,267.1020783,0,0,0,0,404.7132853,163.4760519,412.3927652,166.2339737,0,0,428.502239,165.5376595</t>
  </si>
  <si>
    <t>377.0331625,192.8877026,393.7353442,219.483395,375.3054494,213.1275898,359.5945383,236.6483159,347.6062577,261.8385205,417.657556,227.3476244,424.2794399,260.8854937,423.0535501,267.0218545,366.2174181,270.1860946,0,0,0,0,407.6631968,274.4472854,0,0,0,0,376.3081002,184.9206276,383.7533611,188.2595847,0,0,398.4606255,192.9459114</t>
  </si>
  <si>
    <t>326.6794395,191.7240327,344.7222948,229.5989935,328.6389094,217.7109864,298.4036833,215.9220232,0,0,366.1525128,243.4497207,0,0,0,0,0,0,0,0,0,0,0,0,0,0,0,0,0,0,331.9853844,187.686892,0,0,349.8876142,205.5623472</t>
  </si>
  <si>
    <t>292.4825259,167.7264237,324.8120797,195.7963004,312.9859161,201.3658498,0,0,0,0,340.163634,189.7688815,0,0,0,0,0,0,0,0,0,0,0,0,0,0,0,0,0,0,297.2569161,163.0727419,0,0,314.411613,170.9287188</t>
  </si>
  <si>
    <t>0,0,129.7191858,218.0712103,145.2028073,201.5703257,0,0,0,0,115.3944414,230.3513446,121.6749404,271.8791104,0,0,161.5050664,261.8098698,0,0,0,0,141.9072846,274.887478,0,0,0,0,0,0,0,0,126.990135,188.1427955,106.495139,195.2878657</t>
  </si>
  <si>
    <t>0,0,86.24200441,203.5195228,104.8639927,190.6634412,125.4014088,203.9792751,0,0,69.64567024,212.4951394,77.40325061,259.0741565,0,0,116.185911,265.5220691,0,0,0,0,103.2641411,272.7249158,0,0,0,0,0,0,0,0,88.00014306,175.5747747,69.88147808,180.4467053</t>
  </si>
  <si>
    <t>0,0,54.76773564,181.7740627,75.28835328,173.9444857,90.15437884,201.712427,92.86419521,226.1480114,32.6945227,187.4232066,14.88372143,219.688368,4.750718466,230.6581707,74.11018379,234.1695038,66.0399937,275.5399045,0,0,53.58956615,241.9990808,62.28879376,277.1441598,0,0,0,0,0,0,59.99032928,150.153148,36.79850777,149.645471</t>
  </si>
  <si>
    <t>0,0,30.68042909,155.8760695,48.54122877,148.0626759,64.28902807,172.2289089,69.34946864,198.2833295,11.04272684,163.6708546,7.172767559,193.6319719,0,0,55.02353036,208.1338511,59.89547836,252.1872847,61.42205747,276.2045877,30.01023334,219.8725603,47.32649898,264.0563156,59.62321134,278.1858591,0,0,0,0,34.50850113,129.9147328,13.11284005,135.6909983</t>
  </si>
  <si>
    <t>0,0,10.25979617,131.1597124,19.43128318,125.6011022,34.33748384,148.3564352,0,0,0,0,0,0,0,0,25.28097808,187.961309,39.30788083,228.6951524,53.43248335,267.4313835,14.33361377,193.4330641,16.02907279,231.5614072,20.47640798,249.800434,0,0,0,0,0,0,0,0</t>
  </si>
  <si>
    <t>0,0,236.155387,8.130713073,234.3946905,8.378163421,228.6540134,31.4011725,246.0787576,53.18814145,229.1135911,9.120375293,226.8943071,31.64848368,0,0,242.2790177,51.7025061,253.4960163,80.42088458,0,0,254.0452193,46.00955991,0,0,0,0,0,0,0,0,0,0,0,0</t>
  </si>
  <si>
    <t>0,0,274.4257851,11.9501715,265.4050196,10.66950367,254.7654838,33.59663641,262.0060842,57.09162727,283.2861524,11.2372816,284.7297364,29.17930114,289.8782643,48.82969037,268.9337805,54.52777366,276.496174,82.00979978,0,0,279.5664206,53.67228974,281.8119957,81.58209792,281.8041034,103.6538269,0,0,0,0,0,0,0,0</t>
  </si>
  <si>
    <t>301.3973391,6.166361541,292.2599788,17.97759307,281.5953182,17.75419975,270.4699234,39.52598145,268.1896941,63.48348212,304.7431345,16.23863978,313.1694507,38.4199724,323.5409167,52.64029527,282.4933446,59.78222412,294.2225715,94.03537541,293.9293769,108.032305,294.9346154,60.04283221,294.3063413,90.03625268,290.4589265,103.9587318,0,0,0,0,288.9560683,5.905753459,0,0</t>
  </si>
  <si>
    <t>332.2182127,10.66404385,322.0952465,28.00012981,309.5420464,29.1272063,299.0005403,52.44867649,302.5068768,78.75735364,330.9625933,28.62019655,332.8347742,52.80971832,337.0396746,69.14282485,311.7927634,73.39203615,308.0659087,101.1998019,316.6142252,131.8708171,326.1196324,72.38898696,325.8006022,102.4399354,320.5791052,126.1334178,328.8103883,8.420861171,333.9918816,10.78807115,319.8035283,9.795922506,0,0</t>
  </si>
  <si>
    <t>350.7924236,20.96561929,343.0136934,42.2554035,332.4505044,43.73996642,326.0625181,74.93257003,338.2051727,97.46189002,351.8161858,41.01829093,358.1200571,60.32888987,377.4857386,57.60721439,336.1661293,95.72880433,342.6587223,129.1504668,343.4031474,147.2227415,353.7711142,93.25457919,356.7423141,127.1711423,0,0,346.9936739,19.47984477,352.2747733,18.7376329,336.7088318,22.94494373,0,0</t>
  </si>
  <si>
    <t>381.06547,36.15911168,368.3992875,51.98380628,355.9565005,51.8100605,343.1776205,75.63396133,341.0088519,103.6064072,380.8141501,54.15735711,391.2567149,70.30473241,417.8373422,76.67647789,355.2863143,99.80538164,363.782506,127.9267484,358.1428571,149.8501435,369.506928,100.0039522,365.5603327,127.9515733,359.9486082,147.8751632,377.5666653,32.10986592,382.8991455,32.18432641,366.9007051,31.960931,0,0</t>
  </si>
  <si>
    <t>406.0317642,52.19640471,395.0532447,70.0075154,380.8324109,69.75928925,369.6793669,97.56887689,372.8149667,121.627265,409.2730786,70.25572411,408.8193149,96.25176416,412.0247246,116.3107615,383.4454372,123.8131256,379.4362151,149.7471048,0,0,401.2556344,122.1236999,395.4686831,148.0266486,0,0,402.5471155,48.13497048,407.8793032,48.22804438,391.8817401,47.94880522,0,0</t>
  </si>
  <si>
    <t>435.8773882,72.14032609,421.7274335,86.65348971,409.1370537,87.25379139,393.203592,117.6672413,404.4387599,145.0905212,432.3269618,87.84242011,427.2169605,117.4573761,426.9764406,135.5432788,399.5848725,140.5209845,389.3970517,167.553828,376.121269,190.2152155,417.2520781,142.5026838,410.1512253,173.9068718,403.0503726,205.3110598,431.2464392,65.58325355,438.3131227,66.37591097,420.4229787,66.38174746,0,0</t>
  </si>
  <si>
    <t>458.8538337,95.55710789,446.9742038,111.7400839,430.1608871,104.7137288,410.2363983,125.5707359,396.2729854,153.5714041,462.7311267,114.5184612,467.6793157,147.8846164,469.8201229,176.6940466,417.2828725,157.2760229,410.6842265,194.6987148,398.1380219,235.134396,434.4425015,162.3325891,414.1852178,195.3160355,398.4853191,233.1647806,454.642761,88.72202027,461.2994161,91.92662434,445.8897903,87.1786317,0,0</t>
  </si>
  <si>
    <t>458.7226527,108.9061372,452.0758965,128.5087268,434.4695303,125.3349038,416.7815815,150.2173568,407.6979937,179.6801257,469.8148108,129.686947,475.0545034,158.0966626,474.9719231,186.1528724,425.3043599,182.8539488,417.1985766,224.4081042,414.6801625,262.3245596,448.2320013,186.3812114,433.4284961,221.4772833,416.0566091,268.4292037,455.4405648,104.6793271,462.5359309,105.1506019,448.3442008,104.207986,467.8572061,105.5040415</t>
  </si>
  <si>
    <t>460.3429621,139.1562651,458.1148025,157.3683611,438.172888,152.8166506,418.8013761,180.3092208,414.3450568,216.7334128,477.9112377,159.9253694,479.961912,187.8501744,477.5872756,204.0676415,435.1823334,209.1870586,425.7002896,249.9910887,429.0847588,271.8017891,460.5904001,215.3427446,450.9618796,254.1521458,441.9357676,276.8742244,456.3570817,133.4328139,465.3686867,134.776427,449.1187018,131.958983,472.4605899,134.255629</t>
  </si>
  <si>
    <t>449.382766,159.9444214,457.3571462,181.1305053,436.9729499,175.5732969,420.2438498,199.7925939,409.5402085,229.317115,479.2633428,184.4858154,491.1961234,223.3210451,489.5589637,253.7473593,433.4538988,234.440955,429.2622022,273.2410065,0,0,459.3760754,241.333203,447.6389049,277.029685,0,0,448.6515482,153.9891447,456.1970222,157.0927143,0,0,468.7929979,157.561139</t>
  </si>
  <si>
    <t>439.7032336,181.9627357,445.2932256,206.3618814,426.4047198,195.1537427,408.6781536,222.0938402,396.5252266,245.3766934,466.0828023,215.6856712,469.0192335,253.9455492,459.017542,271.3518839,411.8657475,256.3616113,0,0,0,0,437.726638,270.0123706,0,0,0,0,440.2055589,173.9785219,447.0513643,178.4171333,0,0,460.8695543,185.2983652</t>
  </si>
  <si>
    <t>380.7777521,212.2408176,396.159798,239.6206998,377.8111319,226.3774473,364.271619,242.9589695,0,0,414.2572096,246.8692153,0,0,0,0,0,0,0,0,0,0,0,0,0,0,0,0,380.3589946,202.2495893,387.63126,205.9483021,0,0,405.643921,211.1986139</t>
  </si>
  <si>
    <t>0,0,90.8858988,232.3620672,109.0992284,223.1788267,0,0,0,0,70.80667227,243.4626387,0,0,0,0,0,0,0,0,0,0,0,0,0,0,0,0,0,0,0,0,93.9322351,204.471547,81.50104539,203.9070487</t>
  </si>
  <si>
    <t>0,0,45.26876025,205.6757598,62.51137935,188.9088513,85.7344373,211.6923454,0,0,27.72706978,220.4651557,44.25556115,258.4203117,0,0,86.44282742,252.0400724,94.70657873,271.0177251,0,0,72.41715445,266.2977194,0,0,0,0,0,0,0,0,40.18454677,172.0580447,18.52968479,183.4240146</t>
  </si>
  <si>
    <t>0,0,23.7961807,182.9173522,46.09486936,172.822401,63.48371363,198.4354079,71.4954439,229.2509408,10.70228653,189.8023411,6.316374005,219.5332182,0,0,47.42651729,239.1910159,44.28890324,275.0540243,0,0,28.84460881,247.6035042,38.62657703,278.5739132,0,0,0,0,0,0,26.75948286,149.0467331,11.72004266,157.769148</t>
  </si>
  <si>
    <t>0,0,3.608514929,159.7130198,13.66096138,150.9532704,33.00246203,171.5921569,45.83696915,200.7304304,8.341286024,151.3439238,33.14893877,173.5867858,45.83696915,200.7304304,26.92039174,210.1411224,36.79535289,247.518274,42.53795685,277.1773456,18.49469367,216.776025,22.61154657,248.5598701,42.53795685,277.1773456,0,0,0,0,0,0,0,0</t>
  </si>
  <si>
    <t>0,0,210.4281447,23.99868859,0,0,0,0,0,0,0,0,0,0,0,0,207.5936688,39.84567665,211.1918186,66.14195409,202.373327,91.6135172,209.5003079,37.967909,213.2310058,62.26858353,202.6384232,87.62231136,0,0,0,0,0,0,0,0</t>
  </si>
  <si>
    <t>0,0,258.0785426,7.753822791,249.4888809,4.715396517,238.5311344,21.53627975,246.2813953,46.63046922,265.1395201,8.595795369,267.4864629,18.94649561,0,0,250.049189,45.06558376,269.5744621,61.49301815,263.201775,84.90314407,259.3492761,42.14621719,268.045778,59.29656446,263.4385835,82.91721312,0,0,0,0,0,0,0,0</t>
  </si>
  <si>
    <t>0,0,286.2037963,12.66171639,281.2010438,9.938968468,264.3329932,27.76486532,266.2749207,52.27364892,293.5239391,11.67084256,294.8185574,28.01003163,0,0,273.3167166,53.26331115,269.6982076,79.01027975,275.7172315,100.0527528,282.3975559,52.51988767,280.2604063,80.49470349,278.0336315,96.33899187,0,0,0,0,0,0,0,0</t>
  </si>
  <si>
    <t>312.0669196,7.853094256,303.3892938,18.03705869,290.9480229,18.29766677,282.5217068,40.47899939,279.4691059,64.54820719,315.8305646,17.7764506,326.9559594,39.5482323,336.0524346,49.35988152,293.6042169,60.25124066,303.1614264,92.0580649,307.1773808,113.9787685,306.0464875,59.99061164,303.1195415,90.05850353,305.3160009,110.0168815,310.2474246,5.890768601,315.6211399,7.77864378,301.3603741,6.076926207,0,0</t>
  </si>
  <si>
    <t>351.008333,14.47004869,335.6821398,30.08929772,325.1707945,28.27366879,310.233992,52.07864345,311.7455397,74.66551529,346.1924998,31.90475645,343.8595174,55.85717757,362.1088936,65.09824922,320.8452497,74.20769537,315.3985331,105.7407459,310.9730759,131.3613495,335.2001396,74.65760481,330.0938428,104.2198397,318.6611505,128.6300808,347.8456279,11.89413686,353.1008079,12.80186622,336.9938628,12.04932359,0,0</t>
  </si>
  <si>
    <t>374.8333351,25.88394915,360.7233821,41.98284696,350.0566421,42.05731623,336.0165018,68.15597035,346.8787176,96.08081872,369.6261281,43.92074165,366.2656905,71.94488473,0,0,343.3367668,98.10559541,341.7961736,132.1171796,0,0,361.1143336,97.98148227,359.5877029,133.9930177,0,0,371.2504966,21.90886507,374.80541,21.88404663,360.5977191,23.98328561,0,0</t>
  </si>
  <si>
    <t>402.7147399,42.48437809,388.3171565,54.46614455,374.255064,52.33944796,358.3611349,74.20862818,352.4171156,101.6280805,398.8642203,56.06124176,406.4195815,77.43131601,420.4452544,91.688963,365.6184135,97.55636462,368.163389,128.2824028,365.1726752,148.0575293,379.3814346,101.6605739,371.9784779,126.836639,362.2557893,143.5709046,401.5558627,38.26362785,405.0708915,38.79522723,391.008799,36.66853064,0,0</t>
  </si>
  <si>
    <t>414.8908101,54.95747241,405.7768874,71.89031923,391.4297884,71.23760689,385.2152772,99.94987207,387.8503161,127.8256065,421.8940956,72.37570659,425.7345924,94.11074438,429.3858767,113.8547524,396.135215,121.0157041,392.6318983,159.5162637,395.0787201,185.4008743,414.0215367,121.3338606,413.4937871,153.5263986,400.388052,184.8989935,410.9741577,51.30987457,418.0535987,50.6406688,401.9363905,50.15528143,0,0</t>
  </si>
  <si>
    <t>438.6100264,72.1519817,428.2500242,91.42692635,413.8937189,91.02470541,400.8916316,118.6461776,411.7482676,151.6416285,442.6063295,91.82914728,440.6506411,122.2366492,0,0,416.8250934,149.0596275,407.1339064,174.2971795,396.5499721,191.5846998,436.4821566,148.8672717,434.7484129,181.2624209,434.7825821,213.4592664,432.8643855,68.77137534,439.9310689,67.97871792,424.0307827,69.76222499,0,0</t>
  </si>
  <si>
    <t>452.607692,102.5791722,445.5434541,117.5828672,429.1682854,115.6197449,414.0371414,137.6902176,408.9782399,168.5677473,463.1812686,115.3546878,477.5231694,143.7813203,484.3098008,169.1306156,430.6443561,169.8624658,432.6320636,213.9610717,434.1174448,254.0913443,450.5474846,171.3799021,437.9230111,213.2926681,435.3800906,249.9000427,448.3277311,97.0721702,455.3826585,96.1809235,439.0074898,94.21780125,458.9106182,95.73523749</t>
  </si>
  <si>
    <t>459.2269945,119.7252702,454.2865023,135.8507911,436.4160803,132.2863414,419.2307606,156.713509,412.8049862,184.8789127,473.885529,137.3723973,481.7273734,167.1897043,480.7317357,199.2235924,432.3551485,184.4011159,426.2724251,226.562316,425.4233808,264.5944131,455.6547074,191.8340744,445.9193166,230.0833496,429.0760482,268.506338,457.3039316,113.7704773,464.4616733,115.5961427,450.1461898,111.944812,469.7442169,113.4664426</t>
  </si>
  <si>
    <t>462.3852586,147.030673,458.0909204,161.383729,438.1490059,156.8320185,417.0042688,184.4548065,414.3211747,220.7487807,478.0338323,165.9353662,480.0845066,193.8601713,476.0841192,212.2024118,435.1584513,213.2024265,428.9299043,249.7567631,430.5411484,271.6976813,458.6468161,217.4937014,448.8718189,254.3084736,437.926005,275.1661412,458.3993782,141.3072219,467.4109832,142.6508349,452.7877467,137.7085442,472.7296612,142.2602547</t>
  </si>
  <si>
    <t>469.5901508,180.505838,460.6147206,191.1832895,442.6279273,180.0967028,419.4156777,200.5805866,402.2379977,228.1451533,484.1895555,201.1677514,478.7573217,244.867318,469.9017666,265.7007215,422.6322215,235.5758458,407.9828339,269.6406335,0,0,445.2270984,251.4797403,430.456849,275.3884128,0,0,467.3885112,172.0324727,477.5856231,175.747819,461.352955,164.9516265,484.92779,174.9360884</t>
  </si>
  <si>
    <t>445.8339888,212.6341373,438.8165191,224.0257763,416.071131,217.8821446,401.6743922,248.8526313,395.3370146,274.3403251,466.8148714,229.2431664,472.7189231,262.7266276,473.7608145,268.6354737,403.3818735,279.0143562,0,0,0,0,466.0487505,276.0878821,0,0,0,0,440.5955269,203.4035548,450.0440767,205.7992233,430.7996799,199.0382709,458.1034378,200.3164303</t>
  </si>
  <si>
    <t>441.0541075,253.2989125,431.075255,264.409125,407.4260161,250.1201144,383.1000646,261.8830393,382.7236305,265.8652871,455.6655791,268.7425162,0,0,0,0,0,0,0,0,0,0,0,0,0,0,0,0,438.2667575,244.999767,446.7398735,249.8185455,429.9818586,238.1898645,455.9658577,246.6728285</t>
  </si>
  <si>
    <t>0,0,32.7020072,261.1560626,59.66995691,251.9986297,0,0,0,0,13.09283529,262.5408055,0,0,0,0,0,0,0,0,0,0,0,0,0,0,0,0,0,0,0,0,33.89561884,223.1748134,8.893256783,226.3910554</t>
  </si>
  <si>
    <t>0,0,25.51288416,217.0440703,49.40749887,209.0963846,69.99018764,239.0040967,74.7799582,245.4460674,8.876521704,223.6191326,6.610467107,249.5201943,0,0,52.85900473,271.635184,0,0,0,0,0,0,0,0,0,0,0,0,0,0,27.05357597,179.0337092,10.24290162,187.6011609</t>
  </si>
  <si>
    <t>0,0,19.99675145,177.2304807,38.8599409,172.3073345,55.22465724,203.4729077,64.24540395,235.4247442,11.9847193,181.9605612,0,0,0,0,39.37141195,233.2460192,40.37914051,269.9277695,0,0,13.49680514,236.98327,28.86090668,274.064819,0,0,0,0,0,0,23.58026287,145.3820941,0,0</t>
  </si>
  <si>
    <t>0,0,10.31297868,144.554722,21.35417116,139.2748586,41.31478856,160.6447122,48.99131273,179.1942485,17.80598918,139.0391881,39.40814946,162.5224798,47.08467363,181.0720162,15.60363686,199.0251108,18.40649794,237.2950058,32.25055151,270.2850373,26.51228124,195.7408503,38.18459948,234.5998554,39.21336956,272.751915,0,0,0,0,0,0,0,0</t>
  </si>
  <si>
    <t>0,0,252.8645267,10.21808727,242.3535267,7.515539004,228.7439524,24.65125091,229.1915645,44.72504906,261.7339839,10.80719734,271.7137937,21.49209099,276.5058742,29.82800847,241.7417517,43.55422676,248.8880834,70.08617475,236.5214099,95.32206731,252.3843021,44.26110583,250.7937247,68.20834083,236.7865061,91.33086148,0,0,0,0,0,0,0,0</t>
  </si>
  <si>
    <t>0,0,275.6813713,11.98002109,266.8045534,11.51480569,256.6716696,35.01669896,264.1877494,61.4462821,282.7826258,12.35218294,283.4067954,34.41508611,285.9102018,54.57373144,266.0679849,59.54207659,268.2573748,85.69249909,0,0,278.9136194,52.20431053,284.8634802,74.54632201,287.7865739,86.71598344,0,0,0,0,0,0,0,0</t>
  </si>
  <si>
    <t>309.2223106,7.054786267,302.2276839,20.24908496,291.6806201,21.84418217,284.7224129,47.16943127,293.8843671,72.07947244,312.7737589,18.65413729,316.9607582,46.33931449,321.7094808,65.8485666,300.616342,69.03861149,307.1594929,100.4129395,0,0,314.9775059,68.88942755,310.973593,101.8588528,0,0,307.1652304,5.343148067,312.4382679,4.54567423,298.3761754,6.67237082,0,0</t>
  </si>
  <si>
    <t>335.6928038,15.39660028,328.1092466,30.14461647,315.8967311,33.26431032,306.9060185,52.15691851,307.4917887,78.21105747,338.7313494,29.17792712,350.9858383,46.13706596,369.5969987,54.48463999,319.7033083,75.09145426,327.7343394,104.4845503,333.6311609,130.0553446,332.278355,75.95529792,332.8641252,102.0094369,335.0393122,125.910662,331.7889077,11.73535297,337.0999591,11.25200829,323.1177571,14.53275661,0,0</t>
  </si>
  <si>
    <t>360.6623902,25.18550018,351.3726462,42.02189563,340.743057,42.91448927,333.8935051,67.57413158,339.4453065,91.1924007,362.0012388,41.12938567,365.781276,64.89643435,371.9333493,74.41502412,346.5313672,90.59736617,345.1634676,116.8037392,339.9183239,139.3216163,362.3078966,87.26553187,364.4835256,113.1743458,348.9435048,140.5707879,356.785146,21.49700424,362.0994424,21.05074926,346.1555569,22.38959788,0,0</t>
  </si>
  <si>
    <t>396.0482204,41.87920392,383.7724517,58.00863781,369.5302879,56.15767754,359.1570834,84.26784505,368.3388066,112.1732259,396.2157694,57.87832663,396.4461492,79.87712035,424.8895895,79.57924975,370.1167092,112.154607,368.6739045,144.1714713,0,0,387.8727908,109.9685489,379.4031505,150.0594395,0,0,390.652682,35.93537906,397.7632921,35.86091403,381.785113,38.02835331,0,0</t>
  </si>
  <si>
    <t>413.9620005,63.00304721,406.6889664,77.90664732,390.7886802,79.69015439,381.3194378,106.9153536,382.2277791,130.9639752,422.5892527,76.12314025,432.3311968,99.18091219,447.372905,121.6442189,394.8181589,131.5642769,400.5979691,167.1417287,408.1437048,202.5210998,414.4742283,131.3720326,404.1308139,166.7454557,407.6978281,198.5460282,409.9822851,59.4243601,415.2820493,58.8298949,400.925744,58.42767396,0,0</t>
  </si>
  <si>
    <t>427.9320806,71.63597665,423.3870456,87.87739119,407.5038473,90.6566016,398.217379,119.144255,406.5899864,144.7658429,437.5920664,87.18264814,440.6380407,113.0647525,445.2634939,134.864826,411.7222188,140.5100531,407.6646838,166.7395778,403.8035473,196.9642782,429.4779954,139.6416487,431.1388914,173.6010572,414.555512,198.4408087,424.1859252,67.81441346,431.2884356,67.46704194,415.3075375,68.24864008,433.0643129,67.38018684</t>
  </si>
  <si>
    <t>458.2459571,98.46870812,448.9695189,112.2150537,432.9757571,111.7683064,416.256031,137.3114221,415.3066931,171.2981659,464.9632808,112.6618009,464.181473,140.6508841,465.4561892,158.6935109,427.969215,163.6487427,418.1911858,195.3880982,405.3042906,211.0343744,447.4617469,166.1939998,437.4593445,205.9302083,427.7361591,235.6703157,454.8588738,92.37175786,461.9671013,92.5703091,446.0291829,90.12434161,0,0</t>
  </si>
  <si>
    <t>458.5951035,117.250626,454.3912006,133.5836627,438.1511494,130.7095128,420.0379198,152.0249543,411.3510876,180.7007717,474.1775919,136.2098279,488.6849755,165.2686277,492.6908567,197.0666496,434.9638432,187.0691384,432.8516419,233.3291661,428.4087162,271.732639,454.8897478,191.6904316,438.3121618,234.9522122,428.5482295,273.7277671,456.4028948,111.389269,463.6370835,112.8882879,449.1697036,109.8901804,468.9570925,112.5162758</t>
  </si>
  <si>
    <t>459.0459502,138.3707268,460.0548817,158.4242387,438.9669341,151.6096938,420.1281761,178.9066337,409.9405395,212.5403427,481.2186058,163.2402194,485.396038,193.4228295,476.9850908,227.1247922,431.4113669,209.3622201,420.9934029,248.9915066,420.0720933,272.9738165,454.1982289,218.2435062,443.7802649,257.8727926,425.3243866,275.177065,455.7228987,132.238642,464.6053467,132.579872,0,0,473.4877948,132.921102</t>
  </si>
  <si>
    <t>446.3073078,166.1134907,452.4918028,188.3920132,431.5952739,177.5074076,411.052409,200.6674751,395.501861,232.0438067,473.5548355,195.2800855,477.5431335,227.4753393,472.9862338,251.3054189,421.9779664,237.1569987,420.5541909,271.1271748,0,0,444.6499365,248.1160175,429.2678907,275.4958997,0,0,444.783121,160.0443405,451.8041319,162.3403646,0,0,465.9299053,164.9341672</t>
  </si>
  <si>
    <t>402.507195,191.7613995,420.7847082,215.0894468,403.3662912,207.8369473,388.1994969,246.8377837,385.8769955,265.4672642,443.4645142,221.470927,448.2444292,261.2240419,447.4702621,267.4338687,399.1348433,269.3541005,0,0,0,0,435.8456777,273.4127534,0,0,0,0,403.2813621,185.5515727,409.1960565,188.6268417,0,0,425.9611681,191.9330528</t>
  </si>
  <si>
    <t>400.9865816,138.2824055,423.1448906,165.2094668,406.1093478,159.7514192,396.4171422,201.7283313,0,0,444.6115022,176.0530184,0,0,0,0,0,0,0,0,0,0,0,0,0,0,0,0,401.5197621,130.1045694,407.7079009,135.218064,0,0,422.9863737,140.948121</t>
  </si>
  <si>
    <t>0,0,248.3792733,209.5554097,258.2450687,200.5871525,0,0,0,0,238.5124823,218.523761,0,0,0,0,0,0,0,0,0,0,0,0,0,0,0,0,0,0,0,0,0,0,230.7563286,193.1410312</t>
  </si>
  <si>
    <t>0,0,156.2655221,216.4027478,172.3993343,202.2691924,0,0,0,0,142.3970239,234.2819188,159.5065649,270.4225004,0,0,187.7262744,266.8575136,0,0,0,0,176.1324006,274.3698519,0,0,0,0,0,0,0,0,154.5201633,188.4006942,134.6087164,200.9955809</t>
  </si>
  <si>
    <t>0,0,111.0362168,199.9951425,132.7383707,190.8214808,145.4911477,229.3394242,0,0,91.18852731,207.2385704,85.79252925,255.0666829,87.26211552,263.1290398,133.5268217,262.9048795,0,0,0,0,113.6791322,270.1483074,0,0,0,0,0,0,0,0,119.5239397,164.2946539,87.31719909,169.0618187</t>
  </si>
  <si>
    <t>0,0,69.67245565,174.2478474,88.87629562,165.4359426,109.502912,190.5942557,115.9210027,216.3480839,50.4696148,183.0597103,41.40325017,221.4730663,27.77998586,236.0563428,98.82860914,233.0785163,95.25806956,275.2650402,0,0,79.79227218,245.8869124,91.70618791,275.4139085,0,0,0,0,0,0,71.96906387,144.1252524,50.8212805,149.015121</t>
  </si>
  <si>
    <t>0,0,40.06845524,153.1649344,60.50595788,145.1208987,68.38972075,174.0281845,0,0,21.39947164,161.3823754,26.34272271,202.0588869,28.52761025,234.4265738,64.68156192,211.8468249,71.58849829,250.7062869,79.47226117,279.6135726,44.4382303,217.9003083,39.74122221,247.5836268,36.60653938,261.3434049,0,0,0,0,42.8007828,125.2985679,24.32696546,131.5255541</t>
  </si>
  <si>
    <t>0,0,0.6889788435,126.8647016,12.78418668,123.3208219,30.1537052,147.3331844,41.97962494,170.029972,0,0,0,0,0,0,21.81751101,180.6406294,31.11081291,225.832218,47.4673606,256.0202368,11.98662503,187.9302501,29.84816714,230.0235196,47.71802765,258.0044662,0,0,0,0,0,0,0,0</t>
  </si>
  <si>
    <t>0,0,232.7925427,8.006937395,229.2365643,8.01935018,218.6264799,24.05648408,240.0501071,49.98185943,239.9104807,9.98210313,236.4173342,27.99440625,241.8001709,41.97570178,222.2722154,50.04391638,245.4249625,61.96317064,0,0,231.1541799,48.01290009,245.4249625,61.96317064,0,0,0,0,0,0,0,0,0,0</t>
  </si>
  <si>
    <t>0,0,258.8477069,10.03341591,249.9849051,10.71537294,241.0381632,33.46882025,248.3501448,58.98304792,267.7105087,9.351458873,270.8642142,27.16200141,273.8644813,42.97843848,256.7526313,52.31877445,262.9066039,85.94575406,0,0,267.3881929,51.50041067,268.0704478,83.54250505,0,0,0,0,0,0,0,0,0,0</t>
  </si>
  <si>
    <t>301.0237123,8.512746781,292.9534415,21.98260388,280.5387571,21.11448254,270.1367643,42.44082465,263.142596,66.01034944,305.3671284,22.85065547,312.9788557,41.42687491,322.5037651,58.13199358,281.1563161,63.26022677,282.3309306,97.42538894,0,0,295.2041585,66.24743374,285.8782683,97.67344354,0,0,299.3895567,6.393591403,304.5700525,8.760731624,290.3826967,7.768652738,0,0</t>
  </si>
  <si>
    <t>334.4564025,13.90086763,321.2743344,30.14949744,310.7227562,28.59137224,297.8387806,54.9924611,308.1100435,82.79113812,330.0679757,31.4480325,324.8030488,54.93083106,0,0,302.5420877,83.99062008,304.3118759,108.5122175,0,0,319.2469444,80.39232027,320.7245659,106.8924622,0,0,331.230717,11.40285061,336.5074953,12.18205929,320.3869721,11.82326998,0,0</t>
  </si>
  <si>
    <t>364.1398222,25.02649632,350.4695183,42.11452768,338.0558314,41.24647609,327.0957856,70.55333052,332.3757909,96.98603497,361.1105339,42.85862172,363.2627389,63.0579571,380.8569215,66.29314891,334.5679996,91.12467804,334.3884826,119.1804984,327.8118566,136.7645692,348.7553553,92.11675692,343.2558294,119.8005652,331.3591943,137.0126238,360.871511,20.78818557,364.4188488,21.03624017,350.0919797,22.03928936,0,0</t>
  </si>
  <si>
    <t>388.4985174,42.80702554,376.901389,58.14624009,362.7044223,57.30278287,350.6328419,80.62791598,342.2296153,102.1674634,389.3244836,58.88430963,397.1293219,77.37974267,410.1411566,98.18805558,359.8577097,105.2182942,363.2835143,137.4782501,356.6551581,159.1232445,374.0546765,106.0617514,366.8332551,137.689144,361.860158,161.4360058,385.1860026,38.6031723,390.5106138,38.91951324,374.4201637,39.96708868,0,0</t>
  </si>
  <si>
    <t>415.849113,58.57906509,400.8148041,72.17493144,386.4615721,71.6749167,372.4981592,99.67558494,378.5027419,137.2897181,413.0707357,74.33598801,408.9031698,97.97137238,406.8338891,119.9458886,378.4882397,127.1328941,380.6290469,155.9423242,0,0,396.690745,126.2807878,393.5795728,154.1641501,0,0,413.0417312,54.02234002,418.2946953,54.94858154,400.7867844,51.86145709,0,0</t>
  </si>
  <si>
    <t>431.7701019,76.55971145,423.0440483,95.57600829,408.6899064,95.07367635,395.4953028,122.6037043,404.5631159,157.8489355,437.1881384,94.08940102,443.8595248,123.5534576,446.8821292,135.301868,409.8669011,157.2914839,401.9760826,184.2640602,401.1583038,210.4932284,429.1067133,153.2582767,423.4022696,184.0230885,417.0706537,208.8207691,427.8164618,72.95322352,434.8885068,72.20991989,416.9988396,72.0791875,0,0</t>
  </si>
  <si>
    <t>448.219458,101.0556141,439.9019086,116.4629076,422.3307405,113.1049648,404.6900742,133.8126177,390.133615,160.7753239,457.6275122,117.8268217,469.6594585,146.8353989,477.9934438,177.5653449,414.6423838,166.6729992,411.5736155,206.5551087,406.4252106,250.2890224,432.214549,170.0310187,413.3463753,206.6915155,406.578649,248.294917,445.1352507,94.80056087,452.2252928,95.34611115,436.4258874,92.12449836,457.542575,95.75525468</t>
  </si>
  <si>
    <t>446.9580162,125.8350796,445.5154856,141.8688062,425.8810045,138.2792135,410.5546726,170.6072748,411.1829467,200.6006953,465.1509665,145.458378,467.5987356,177.4141241,462.6847548,197.5214449,425.2342878,192.304606,417.1011662,228.4828682,419.5908202,262.4381757,450.2853689,199.7816144,440.3746373,235.9971123,432.1577458,268.1762517,443.2771413,119.9108669,452.1641918,119.7247093,437.903426,118.0229917,459.2736322,119.5757874</t>
  </si>
  <si>
    <t>457.7342188,148.115752,455.1209974,163.9009056,435.0534263,154.4970689,412.9419965,179.2176353,399.7200814,215.5459614,475.1875819,173.304579,472.0419169,203.1921362,465.2671397,222.3427897,420.3191095,210.8472312,406.7705417,249.1487016,406.6856126,271.4340762,443.8939444,220.8316931,426.5104735,260.5255192,409.8662237,273.9878456,456.9600517,141.9059252,465.4030384,145.3308772,452.351968,137.0886174,474.1726778,146.7826851</t>
  </si>
  <si>
    <t>386.7908185,187.189612,405.3663653,209.2565343,384.8185423,201.4986355,371.1642277,239.2559788,361.2491085,262.5061065,429.448027,216.6180487,437.2176949,253.9848441,431.4886417,266.7027162,383.3419062,268.0781658,0,0,0,0,416.2571706,274.4488306,0,0,0,0,386.1220033,181.2270047,393.4116252,182.421883,0,0,407.9908689,184.8116398</t>
  </si>
  <si>
    <t>359.555142,159.1826403,383.2838518,186.0040025,368.0457545,180.1674218,358.0715948,197.8137859,344.5805722,215.9794763,404.0908943,193.0399189,0,0,0,0,0,0,0,0,0,0,0,0,0,0,0,0,0,0,365.7143463,152.2080617,0,0,380.3681102,154.0875532</t>
  </si>
  <si>
    <t>256.433654,242.2382587,286.3080328,267.0479644,270.1926171,267.5896085,0,0,0,0,275.3233988,270.0648125,0,0,0,0,0,0,0,0,0,0,0,0,0,0,0,0,0,0,260.5188156,236.5852426,0,0,272.7303353,239.7048458</t>
  </si>
  <si>
    <t>0,0,226.0438913,260.108516,237.446645,250.9563524,0,0,0,0,213.0228134,267.1302441,0,0,0,0,0,0,0,0,0,0,0,0,0,0,0,0,0,0,0,0,0,0,210.620861,228.8330965</t>
  </si>
  <si>
    <t>0,0,125.7077056,213.7365509,147.774977,205.4797301,159.5451927,236.5236878,158.1016086,254.4657073,101.70876,223.8444156,89.96122464,259.0155648,0,0,142.8026321,267.2800196,0,0,0,0,122.82843,271.692319,0,0,0,0,0,0,0,0,131.979021,180.1312576,103.1454484,183.8307472</t>
  </si>
  <si>
    <t>0,0,84.61493383,190.1370111,106.1981515,185.1109186,129.700637,216.2090776,0,0,61.07309519,199.0782849,52.06416555,240.7124717,38.99789252,254.1335613,102.6598301,263.0306227,0,0,0,0,84.62795285,268.217981,0,0,0,0,0,0,0,0,86.15727903,156.1720119,64.57306243,161.1980591</t>
  </si>
  <si>
    <t>0,0,41.14983655,167.0516004,62.09867911,160.452811,72.45259289,184.516513,0,0,21.95310883,173.9467384,22.29376087,214.5724726,26.05520507,245.6347626,62.27661189,223.3634876,66.1224796,264.5820861,0,0,41.32678334,229.9621102,38.82929622,266.0509962,0,0,0,0,0,0,47.90502538,137.76807,25.53662025,142.0983518</t>
  </si>
  <si>
    <t>0,0,14.2368745,147.2865291,30.57612347,137.8510141,52.696856,166.6405562,57.18901739,190.8120555,8.767524919,151.0979729,0,0,0,0,35.450218,202.0602326,42.51802557,254.338743,47.08098551,276.5114954,15.69673357,207.3740814,37.11847515,256.1514052,47.08098551,276.5114954,0,0,0,0,16.92118042,121.3644191,0,0</t>
  </si>
  <si>
    <t>25.17319566,133.3841077,11.83297098,153.8736976,0,0,0,0,0,0,26.94549394,147.7192737,40.82330269,179.7108931,50.41184002,203.0970661,16.40816731,216.9444572,22.72971458,252.0132885,0,0,35.29931706,209.25149,40.36752908,254.2414679,0,0,18.36794321,130.5085064,25.92519681,127.4314197,12.82632866,131.824332,0,0</t>
  </si>
  <si>
    <t>47.46990926,157.9393959,38.77840819,173.1388738,16.54305833,180.9317406,9.772448449,212.4086665,8.508655445,242.4346645,57.47496745,164.9865489,74.90972347,186.8604242,96.43749979,221.2118021,35.84759093,237.1704936,51.86755549,272.9726985,56.56691499,279.4809171,58.08194591,229.3775258,55.80858246,269.3524317,0,0,42.56744182,153.4208376,50.0462645,150.1599278,29.98503351,154.1530514,0,0</t>
  </si>
  <si>
    <t>85.83384018,180.4411966,70.2575115,201.5047128,50.11319235,210.2571085,49.12489454,254.281926,58.8907782,268.9240253,85.08035219,192.4175172,99.91854771,211.3866488,112.3543451,240.2244058,71.43680205,267.7094017,0,0,0,0,97.03017706,257.2958779,0,0,0,0,78.98703682,176.0025225,86.21058418,174.4530363,64.54193816,179.1016205,0,0</t>
  </si>
  <si>
    <t>132.6087562,192.2280668,118.4802804,222.2354568,102.3474603,236.3688868,106.6088001,270.1007854,0,0,131.337792,210.5316914,0,0,0,0,0,0,0,0,0,0,0,0,0,0,0,0,125.0524947,189.1508548,131.856755,186.2753788,109.9306612,197.1088792,0,0</t>
  </si>
  <si>
    <t>238.0005195,184.1404189,213.7730955,217.6389256,209.2804835,224.2915436,0,0,0,0,221.7904699,210.5160029,0,0,0,0,0,0,0,0,0,0,0,0,0,0,0,0,231.9198358,178.8985831,0,0,211.5677757,187.6673083,0,0</t>
  </si>
  <si>
    <t>350.9474718,190.6634127,319.8678427,219.8354874,329.6902502,228.9203447,0,0,0,0,312.0101158,212.567582,0,0,0,0,0,0,0,0,0,0,0,0,0,0,0,0,348.9827913,188.8464607,0,0,338.5618671,191.8778347,0,0</t>
  </si>
  <si>
    <t>0,0,379.0892291,217.7414898,403.0519355,234.5910305,0,0,0,0,362.4244326,204.5398021,0,0,0,0,0,0,0,0,0,0,0,0,0,0,0,0,0,0,0,0,404.8450943,198.4602996,382.9503657,187.5167894</t>
  </si>
  <si>
    <t>0,0,417.947142,226.1909905,438.803763,239.0010745,434.1765221,266.8439671,0,0,395.3906074,211.314127,370.8379021,248.398935,0,0,0,0,0,0,0,0,385.9815749,270.9969254,0,0,0,0,0,0,0,0,442.1927442,197.1002859,417.7827443,184.1536945</t>
  </si>
  <si>
    <t>0,0,449.2572364,202.9690958,469.6102877,211.7379532,475.1568377,250.8147921,483.4387255,255.9552839,429.4342032,190.2355087,402.5585208,216.9153891,386.7841698,241.0410575,433.7442744,265.4664104,0,0,0,0,415.4191089,254.9504066,416.8267728,271.2800272,0,0,0,0,0,0,470.5822531,177.5663214,452.5206098,165.0677544</t>
  </si>
  <si>
    <t>0,0,469.0710451,169.7852641,489.6876185,176.5715582,481.9316331,207.8202817,474.7036832,235.1040108,448.718985,161.016539,424.6627462,180.0017156,429.6853763,182.6896038,456.1140043,226.5704381,440.5149541,262.8258449,437.1654926,274.4852785,434.2640765,215.5841296,419.3693538,260.0044127,435.138598,276.232557,0,0,0,0,487.1358128,141.9297539,468.2816205,135.3786122</t>
  </si>
  <si>
    <t>0,0,467.5869813,146.5520789,487.0311245,149.4370953,487.264949,183.4827501,482.7156205,205.2988368,450.008735,141.7497316,429.4748785,162.8399633,419.9609448,176.422364,464.9559218,204.4923717,449.3876696,233.8163347,435.5945881,263.2209079,440.4554482,195.3715651,428.257084,228.8526762,426.4425602,268.8114988,0,0,0,0,483.0645073,119.226057,465.5769872,112.4257685</t>
  </si>
  <si>
    <t>0,0,453.8868939,119.1209268,469.8353558,117.837741,479.3294236,147.170811,0,0,437.9384321,120.4041126,426.3286147,153.441628,414.2366058,180.4985504,458.5384424,176.9341009,452.7256413,215.5245876,450.2969877,251.8363285,436.7929642,172.6643153,425.0217518,203.7083532,419.3772413,222.2206686,0,0,438.7552112,86.22852338,460.6620844,92.49178645,442.9413497,93.91756625</t>
  </si>
  <si>
    <t>429.2302316,67.73837879,443.9840376,97.44330249,458.1281277,98.92990976,452.8058917,132.5578013,0,0,431.6072129,96.14244274,410.7917365,124.119892,407.7691321,135.8683024,433.0357023,150.5900319,419.7093912,175.3325928,414.5962127,206.9714406,419.3087326,145.1252326,410.8690863,174.4034371,405.5468503,208.0313286,0,0,433.1848662,64.13199539,452.0055691,72.14318547,436.0932192,70.47072616</t>
  </si>
  <si>
    <t>0,0,419.9966381,74.8553852,435.9147291,76.47228972,434.2477048,110.4779115,427.1219937,127.8467283,407.4142298,75.58759908,390.4344589,102.0069312,374.4662482,118.4775575,415.9042571,132.7381434,396.348131,166.9369436,400.5931446,195.5122158,398.2172683,130.9415604,392.6082222,168.5673479,400.5931446,195.5122158,0,0,412.2138288,45.92075599,431.4676024,49.88677891,415.3473984,50.25963576</t>
  </si>
  <si>
    <t>386.7970828,34.91450832,400.7431821,59.52271019,408.4120017,56.7378354,0,0,0,0,391.6468901,60.04404654,379.0782803,92.4260843,367.8162812,116.9155453,397.5116014,111.6954787,388.7769081,142.6849974,383.5504652,174.2553046,384.9080455,111.6361899,383.1888664,143.7871222,382.7772846,168.0456411,0,0,389.2045134,31.25861416,0,0,393.812597,36.07592193</t>
  </si>
  <si>
    <t>354.1795463,19.23250107,368.4433788,45.47301959,379.2849146,44.97704646,380.947505,71.46622694,0,0,359.3635297,46.21658224,345.1818317,70.47898793,331.8351742,88.79978548,363.2454041,95.2338711,348.4173872,111.3268214,347.1162684,133.3601683,351.2008557,91.52146096,343.4136444,108.6039343,346.8379216,135.3407043,0,0,356.2175994,17.4992762,0,0,362.9820388,20.46961364</t>
  </si>
  <si>
    <t>0,0,331.7294877,28.85072584,341.9774801,25.27811597,0,0,0,0,323.2395041,32.15746125,315.1224197,61.70346058,304.3127041,73.45199553,345.3775126,83.42345686,0,0,0,0,333.3715115,87.26194119,0,0,0,0,0,0,314.6766814,11.20229585,0,0,318.1926989,10.67054694</t>
  </si>
  <si>
    <t>285.6816928,10.24111227,301.5392024,19.97934208,308.2711773,16.93848113,0,0,0,0,294.8062388,23.02035257,297.5352895,52.94876735,295.5510484,75.49902995,316.906839,62.15554732,316.718015,96.57073633,328.5342033,127.1475906,306.360764,63.750495,307.6298886,95.92244643,308.6009306,126.1167357,0,0,0,0,0,0,289.1977103,9.709363351</t>
  </si>
  <si>
    <t>0,0,269.6043628,11.784598,278.3412718,9.199885004,279.4016567,25.16470833,0,0,262.5089966,12.2558728,254.8324724,30.80540912,248.664943,45.24590434,275.6709589,49.46538286,272.0718113,75.76172658,273.1321962,91.72654991,263.1207716,48.29456056,263.4674504,80.34204249,269.8501082,95.95336001,0,0,0,0,0,0,0,0</t>
  </si>
  <si>
    <t>0,0,249.2872899,10.04114432,259.9532501,10.19007925,268.6728372,22.31300568,0,0,240.3991564,9.917034213,229.4818763,27.76634471,222.2319473,37.66608465,255.9508059,42.13731037,253.893735,62.11053603,0,0,241.7022678,43.93854483,243.1729258,65.96122516,242.8099083,91.95869077,0,0,0,0,0,0,0,0</t>
  </si>
  <si>
    <t>0,0,233.3308401,10.96937924,242.1535825,12.05267836,242.455894,24.17991596,0,0,224.5080976,9.886080131,217.2649352,25.11688728,211.0553019,46.51965533,233.2042452,41.17913114,228.0271487,68.75373822,211.4737653,86.87143072,220.6082696,41.64755587,212.3901501,64.81873195,204.4157698,86.0048158,0,0,0,0,0,0,0,0</t>
  </si>
  <si>
    <t>24.36073813,150.2133328,16.73998614,174.6456569,6.506293588,183.1929621,8.285720257,217.1463661,0,0,30.52380666,165.912297,45.66836523,183.1433048,61.12694026,206.3660898,23.53495098,236.3746329,34.19119553,269.8628215,0,0,47.76180837,223.0884859,67.50421511,260.1059772,0,0,17.1548114,148.5882356,24.04672166,144.2215557,6.816446691,155.1382818,0,0</t>
  </si>
  <si>
    <t>63.31707644,165.9292513,51.15223166,191.0352322,34.1070027,200.4947195,34.07795177,242.644978,57.51176259,266.7686883,66.59404892,183.7174266,85.04827556,212.2733632,91.86977308,229.7638957,66.2022314,264.0318885,78.00331309,277.0901947,0,0,86.62462932,252.2817728,90.23631395,274.0559195,0,0,55.89530719,162.5383981,64.41841992,157.8086126,43.82966241,167.565659,0,0</t>
  </si>
  <si>
    <t>111.0182722,183.1629187,95.2314368,213.4484427,77.12627527,225.8838865,72.94895458,262.7287849,0,0,111.3158153,199.2586558,131.5216624,216.8023448,150.4795019,238.5417175,104.9799736,274.7030533,0,0,0,0,125.3625183,266.0054237,0,0,0,0,103.4503236,180.1122306,110.2454968,177.212892,88.09876919,186.1396495,0,0</t>
  </si>
  <si>
    <t>184.4169112,180.9796336,162.084856,216.7111551,148.7799101,229.7205248,0,0,0,0,173.9095302,207.8212612,0,0,0,0,0,0,0,0,0,0,0,0,0,0,0,0,182.3507326,177.1205935,0,0,159.8877049,186.7917212,0,0</t>
  </si>
  <si>
    <t>266.1054405,166.26634,249.7200902,204.7716623,240.2058392,214.1120363,0,0,0,0,0,0,0,0,0,0,0,0,0,0,0,0,0,0,0,0,0,0,260.2892703,163.0069352,0,0,246.281416,179.0000594,0,0</t>
  </si>
  <si>
    <t>0,0,389.779706,220.7394314,412.5751748,229.653661,417.3070713,263.3227738,0,0,364.9451938,210.0921161,349.754715,242.5218323,345.7747345,265.297391,0,0,0,0,0,0,364.4931068,270.7453101,0,0,0,0,0,0,0,0,407.5649316,194.0040122,380.6923662,181.623472</t>
  </si>
  <si>
    <t>0,0,425.788807,201.6713877,447.64676,210.4649523,439.6758309,258.9855581,0,0,402.1556263,192.977074,391.1813936,219.6312339,0,0,417.1590829,270.2600594,0,0,0,0,395.747703,269.4540209,0,0,0,0,0,0,0,0,441.9750825,172.7227053,421.7807139,161.8330083</t>
  </si>
  <si>
    <t>0,0,454.016159,172.9375715,477.7074457,175.9109962,482.344098,211.6111567,485.1776077,233.4279214,432.0870719,169.7352764,415.5284528,194.0706448,413.3299805,218.5577491,460.2383133,234.6501802,446.9874446,270.6567319,0,0,433.7534682,223.9723855,429.8327476,262.800755,430.3878825,280.8798343,0,0,0,0,466.2766119,143.1100457,446.1107161,139.6787515</t>
  </si>
  <si>
    <t>0,0,458.6047666,152.9693096,480.0176785,152.205049,486.8927543,177.5305,487.6655297,183.4805268,438.9540543,153.5046999,426.6936015,183.3322257,414.4331486,213.1597515,464.5693291,212.6985762,456.8656259,250.0014727,447.6153803,275.4044446,440.8780424,209.7251514,437.9477377,242.3744949,440.0484234,272.3536278,0,0,0,0,469.35962,125.3541252,449.4523076,123.9060445</t>
  </si>
  <si>
    <t>0,0,463.7102325,131.9215794,483.2657559,131.7850536,483.4891567,163.7842737,476.5309181,185.8333885,445.9326657,132.0456926,428.3366121,158.1691721,419.4907164,164.2310755,458.796239,191.9573484,448.3389373,222.0310866,443.201543,250.0676354,439.1988279,186.0940205,432.3393272,222.142787,430.7987339,256.1543712,0,0,0,0,477.7364101,103.822974,458.1679241,101.9595416</t>
  </si>
  <si>
    <t>0,0,457.3416237,110.8416128,473.4648483,111.0456416,475.7108199,147.0194778,472.1945628,163.5142293,441.2183991,110.6375841,426.4493925,138.4572486,410.5666878,156.3391226,460.4969304,170.8639592,448.1636583,204.4480388,442.6741312,235.2519251,438.6270711,167.2794356,437.1172594,201.6620091,441.3530887,239.4251889,0,0,0,0,467.0338045,85.60394939,448.9207222,83.61057712</t>
  </si>
  <si>
    <t>436.6190215,67.96779972,450.0581231,91.42560382,455.3026936,89.20403478,424.4195327,116.5212523,0,0,446.5889938,93.57275964,430.0828608,124.2909115,416.878354,148.8654163,450.7104763,149.4491828,444.9457379,181.7188917,439.0972481,211.990355,438.1088897,145.9738352,419.2410549,162.7786808,420.6648304,196.7488569,0,0,440.0043992,63.82239825,0,0,443.7237839,67.67002126</t>
  </si>
  <si>
    <t>408.4618296,44.02548559,422.8649962,69.92556427,433.5317363,69.85109499,433.7551371,101.8503152,0,0,413.9762129,69.98762084,399.9639977,100.0861775,392.8810961,104.1357239,419.7149969,127.9489693,407.4797385,158.0351202,405.8553699,180.0469968,407.2563376,126.0359,403.9248251,158.0599386,405.8553699,180.0469968,0,0,412.0027804,42.00071589,0,0,417.3645756,45.96338028</t>
  </si>
  <si>
    <t>387.7880687,36.32476242,405.0646491,57.33713426,412.0445195,54.91892601,0,0,0,0,398.0847788,59.7553425,383.892137,90.65144129,366.7384946,101.6881907,404.7184582,111.4529192,395.6122034,138.039777,406.5019785,171.4527553,397.3817506,107.8817478,390.1699774,136.359579,391.3561076,156.3243754,0,0,391.1005835,32.12090918,0,0,398.4362929,35.69213985</t>
  </si>
  <si>
    <t>355.2899034,24.07559604,374.0589987,43.76622986,379.0806376,41.07847389,0,0,0,0,369.0363686,46.45411809,369.4802984,76.66075562,363.8435446,101.6255574,385.6934724,90.63924886,385.8718977,118.8635877,388.0782087,148.8350728,378.9094524,93.56215723,384.3750211,121.0810388,389.8395986,148.6000526,0,0,356.7867799,21.85814489,0,0,364.1008179,22.89996626</t>
  </si>
  <si>
    <t>335.1556198,11.87516478,350.8041339,32.15135782,357.9489558,30.27576679,0,0,0,0,343.694217,32.02725347,337.8384558,61.9296104,326.7542217,85.73978982,349.9664165,80.14404716,344.1455602,108.0467087,352.6841574,128.1987974,341.0438654,81.98860774,333.4452799,109.8602388,333.0264212,133.8565835,0,0,336.9682539,9.906499842,0,0,342.3004416,9.999573743</t>
  </si>
  <si>
    <t>303.2632115,8.418140586,318.3258782,19.34431809,325.2713046,16.82889113,0,0,0,0,311.2339751,19.86511613,302.646296,48.57115481,289.6343036,65.56978232,323.614545,67.08519458,316.6536143,93.66638651,0,0,312.8297149,65.87179932,305.5758307,88.4637334,0,0,0,0,305.0364366,8.287922768,0,0,308.5818895,8.027560369</t>
  </si>
  <si>
    <t>0,0,290.8737445,13.99985148,295.8477106,11.22486498,288.5914208,34.57245189,0,0,285.600707,14.79732532,287.7306262,40.77086432,282.5304278,65.83023895,301.267415,58.95104321,304.5946085,92.83448331,306.3890368,104.6995592,295.6953061,57.77100439,299.0215109,91.65459402,300.8159391,103.51967,0,0,0,0,0,0,281.4865467,11.37404892</t>
  </si>
  <si>
    <t>0,0,268.5677519,12.00472752,277.463679,10.03576818,0,0,0,0,261.4637765,9.979917626,259.6030115,33.97356851,248.8732446,51.93622398,275.5610261,46.02934595,266.6022671,65.99819563,282.5044311,94.0538756,263.1161019,45.98590469,255.9492947,61.96098513,278.9624154,90.04148718,0,0,0,0,0,0,0,0</t>
  </si>
  <si>
    <t>0,0,242.0242577,10.07989646,250.9127703,10.17298036,0,0,0,0,234.9136476,10.00543143,224.0587399,27.89274169,209.6909144,41.74304399,248.7578827,46.15238758,245.0135851,64.11416287,0,0,238.0914676,46.04068479,214.9817348,45.79867083,0,0,0,0,0,0,0,0,0,0</t>
  </si>
  <si>
    <t>11.22369148,148.429284,7.767481626,152.5149465,0,0,0,0,0,0,21.83864278,146.1692623,47.15999336,163.5557952,71.09479046,196.9809924,12.836219,214.4095822,37.06520263,259.8311728,42.68979749,271.6972936,32.19092343,205.9341735,38.7928077,257.7883538,40.86346377,269.7413311,7.620888214,146.5167376,11.07709806,142.431075,0,0,0,0</t>
  </si>
  <si>
    <t>27.3180814,171.3678662,21.23323898,178.406404,40.73924485,165.1922969,62.87030381,179.9114465,85.74821026,210.7117498,6.681705074,188.8108675,11.37474991,218.441516,0,0,36.82527923,242.7595637,59.39031602,271.5844904,0,0,57.77452521,227.291939,77.45406946,260.6237446,0,0,22.86725289,165.9980187,0,0,18.41741208,160.6280149,8.19461082,164.2720817</t>
  </si>
  <si>
    <t>69.90642509,192.6280793,56.46291094,203.4977598,36.45938829,207.7705933,27.48513613,249.1458801,40.08420985,268.3169162,72.9249615,198.9150868,84.27673294,211.9540787,89.4432425,234.4901276,50.88493039,267.2542193,0,0,0,0,78.67063718,255.6316814,0,0,0,0,66.71258059,188.3333741,72.19959871,186.8057874,54.49024588,185.2564161,0,0</t>
  </si>
  <si>
    <t>109.6421019,219.632416,94.08271811,228.4588294,73.09297085,235.5670922,64.01067203,266.084247,0,0,107.8665386,219.7254695,125.9341909,224.7868159,150.7929446,257.5306807,0,0,0,0,0,0,0,0,0,0,0,0,107.6571943,215.7309514,0,0,93.1406687,210.4834979,0,0</t>
  </si>
  <si>
    <t>185.1112447,235.8455689,164.2538366,246.8030054,151.9123741,249.3654902,0,0,0,0,178.461196,246.1578515,0,0,0,0,0,0,0,0,0,0,0,0,0,0,0,0,184.9297924,231.8496866,0,0,181.1062734,226.017129,0,0</t>
  </si>
  <si>
    <t>0,0,368.614156,269.6613827,390.9607779,284.8517352,0,0,0,0,346.1628619,256.4682892,333.0032109,269.7978325,0,0,0,0,0,0,0,0,0,0,0,0,0,0,0,0,0,0,396.7100198,243.0954021,372.3784902,231.8065142</t>
  </si>
  <si>
    <t>0,0,419.5655194,232.0457845,442.6344907,244.1263841,0,0,0,0,396.4955482,219.9651815,375.050977,251.8905203,375.0090891,263.8904472,0,0,0,0,0,0,383.8631284,273.9214148,0,0,0,0,0,0,0,0,441.0031093,202.1204335,417.934138,190.039834</t>
  </si>
  <si>
    <t>0,0,451.7424785,215.8733334,471.3402604,228.9509416,458.9259293,263.4828212,0,0,432.4427793,200.8180631,410.4160069,215.6915066,413.6319642,218.2006186,434.8784962,267.9369524,0,0,0,0,415.2807144,254.8593443,403.800017,271.3277354,0,0,0,0,0,0,474.9655365,193.0898393,453.9088173,177.768844</t>
  </si>
  <si>
    <t>0,0,474.5753186,185.1547588,496.2758897,189.6519549,502.0544422,221.3260193,0,0,452.7362319,178.6623648,433.2688708,206.0871481,420.8951876,233.015892,473.5802211,247.3757413,455.7470156,272.6813693,0,0,449.6884389,237.0171185,443.0533046,269.5592345,0,0,0,0,0,0,488.7226707,158.1019876,470.2914084,149.3664109</t>
  </si>
  <si>
    <t>0,0,486.8374356,166.0286786,503.6945895,174.2684388,501.8505039,202.2641006,497.2947459,209.7396002,466.1963074,159.3142625,445.2186766,182.8081071,431.2918274,207.2176904,475.8408911,223.0876056,457.1006921,256.9560308,442.4420105,273.2033749,453.9527469,212.1776346,440.5011301,246.7329284,437.4100286,270.5330353,0,0,0,0,502.2688926,143.8313078,487.4325218,133.8372045</t>
  </si>
  <si>
    <t>0,0,484.597777,145.7519855,498.8535156,147.5034548,501.2236282,181.4672634,497.9833137,199.5265653,465.0108504,144.0935727,442.2873242,166.4935655,437.0239464,170.5860477,482.0555604,203.8051953,464.9434611,242.1096773,456.5444834,270.2605475,458.8433656,198.2094526,448.9109931,240.389221,445.914013,272.4464081,0,0,0,0,496.6220228,121.5384452,480.519745,115.8185981</t>
  </si>
  <si>
    <t>0,0,490.6301596,122.9626529,504.3504347,127.2109208,499.553988,156.8250069,0,0,473.4016024,118.1461661,453.1307395,143.2278749,433.1796397,166.3353113,476.0926318,179.3639045,459.3320253,205.0141521,445.7609248,233.2070511,456.3131076,168.0560616,438.435912,189.4733351,435.8706691,227.5530497,0,0,487.2914789,87.9788348,503.5617339,98.71829878,486.6519526,91.92737962</t>
  </si>
  <si>
    <t>0,0,466.4787466,101.4079258,480.6670999,100.4157772,480.7071036,126.4764695,0,0,454.204573,104.2711055,445.6562565,134.9421207,436.829911,161.62281,472.0192739,155.1523566,465.5236528,189.6896007,466.4007361,227.7210615,454.1450671,154.397362,443.5450528,181.2020786,438.1255342,205.639655,0,0,0,0,471.8982652,76.97034944,455.7977273,76.09132755</t>
  </si>
  <si>
    <t>0,0,455.3922805,89.29631302,469.5644017,88.10624396,472.0747428,118.0010292,0,0,443.1582831,92.3306719,431.496503,123.4155262,423.4754586,134.1242688,456.5347221,145.3974713,449.6851701,170.0571136,453.7999195,197.8101337,440.4234805,144.7433343,440.8273452,170.8009277,441.5669186,200.8444089,0,0,0,0,460.3027121,62.79246458,442.5870623,64.28009275</t>
  </si>
  <si>
    <t>0,0,426.2853607,64.48144886,436.9430039,64.92813751,0,0,0,0,417.3204064,66.10746096,405.4064907,95.6344571,392.1358912,115.0958118,424.0240701,118.4340815,412.2776574,143.9645863,407.6370062,169.7929115,411.7574896,113.9164464,395.1015123,129.2323996,402.4751881,165.5730549,0,0,414.9400467,37.98311166,432.6187008,40.72582442,418.409176,40.13026748</t>
  </si>
  <si>
    <t>0,0,404.3867796,57.98871828,414.888282,55.24949616,418.6151367,83.05726195,0,0,395.6589462,60.6039131,392.4316362,90.90284641,387.0121176,115.3404228,414.9682893,107.3708808,411.7409794,137.6698141,413.9731918,169.5918633,404.3282713,108.1149051,406.2814571,136.0466982,413.6941653,165.6016072,0,0,0,0,408.0326294,33.67516921,392.211118,36.78640347</t>
  </si>
  <si>
    <t>0,0,375.7861183,42.67700838,386.5751183,41.50126668,384.2735421,71.41284884,0,0,366.6164397,45.9832623,357.3782599,73.35518869,340.5047856,84.09231424,375.4956775,92.8024588,359.6277709,113.6465185,359.4048342,139.7062197,361.3155934,91.71135824,354.3094916,113.2372982,357.3261947,143.5581006,0,0,363.2938568,19.65074757,379.2467006,20.87825488,365.0666166,19.78715432</t>
  </si>
  <si>
    <t>0,0,350.7280471,34.08686349,361.4219318,32.23599337,362.8088165,60.25808884,0,0,341.8119892,35.96255843,334.3107404,63.86054379,319.8946557,77.66060853,353.6135143,82.13183425,344.3065144,112.0047998,354.4977593,146.1504206,341.1976518,79.95826946,331.9465007,105.831625,329.8066564,131.8042797,0,0,0,0,354.6187936,10.13885255,338.5924288,11.91526219</t>
  </si>
  <si>
    <t>0,0,318.4805322,22.32102634,325.7250097,20.87254786,0,0,0,0,311.3904902,21.77547605,309.2423524,49.69295273,303.7031305,75.34358715,321.8890493,70.72518478,0,0,0,0,313.0262475,70.04322775,307.1791518,99.6819964,0,0,0,0,0,0,0,0,308.9200366,7.544000934</t>
  </si>
  <si>
    <t>0,0,286.5568502,64.69482565,298.8275701,66.77026751,0,0,0,0,277.7923321,63.21241483,267.1119938,83.7184309,0,0,282.6398006,98.51520421,0,0,0,0,274.5423589,93.0888095,0,0,0,0,0,0,0,0,0,0,0,0</t>
  </si>
  <si>
    <t>12.65800318,135.2168802,4.832453609,158.3803355,3.820474886,164.5558665,0,0,0,0,12.64869266,149.3293285,32.54251062,164.959213,49.66036998,186.9874716,15.6287657,215.4774254,28.2076787,244.1267756,43.81321735,268.3619811,37.05451752,200.675341,55.17504508,230.6405168,57.67240506,264.5952584,6.864729462,131.9169505,0,0,0.311136183,136.7766559,0,0</t>
  </si>
  <si>
    <t>46.57122076,151.7421116,34.51671034,173.1192608,17.4642673,180.9445988,18.31795322,223.0862214,44.85632418,254.4842021,48.03462265,165.6654178,63.33725659,192.2112749,0,0,49.11482225,243.9815318,66.18671059,270.3414323,0,0,68.65949251,225.8391664,81.89000309,266.6799293,0,0,40.84832628,148.3215802,47.50225647,143.6001891,25.14503377,151.9830833,0,0</t>
  </si>
  <si>
    <t>109.7783988,183.5425561,93.59112479,212.4912943,74.62483214,223.567294,76.96934083,265.5018058,80.85372753,271.2940044,107.2327329,201.7129915,125.8761588,216.6956465,145.0778011,241.6627092,95.16519525,272.4969906,0,0,0,0,125.229427,268.8130118,0,0,0,0,104.2304277,179.8464899,109.5551122,179.5487931,86.92672098,188.8264129,0,0</t>
  </si>
  <si>
    <t>182.4057759,175.9725382,168.6397236,208.0124053,157.5873271,219.5318527,0,0,0,0,179.6931117,196.4928292,0,0,0,0,0,0,0,0,0,0,0,0,0,0,0,0,178.3652015,172.4637231,0,0,165.5486221,184.2122984,0,0</t>
  </si>
  <si>
    <t>252.6275287,182.4241997,237.0143124,207.3774483,223.6585542,213.6932228,0,0,0,0,246.5313166,199.6825461,0,0,0,0,0,0,0,0,0,0,0,0,0,0,0,0,248.1207122,177.1012549,0,0,233.0118532,183.7135449,0,0</t>
  </si>
  <si>
    <t>0,0,355.0485818,254.3679575,377.5007073,269.4019319,0,0,0,0,334.3726261,239.4146387,0,0,0,0,0,0,0,0,0,0,0,0,0,0,0,0,0,0,0,0,375.6731645,231.2797846,355.1776621,212.3305382</t>
  </si>
  <si>
    <t>0,0,392.2536134,257.7269017,414.2804196,271.6187827,0,0,0,0,370.0604477,245.8280902,345.7898565,279.9167289,0,0,0,0,0,0,0,0,0,0,0,0,0,0,0,0,0,0,416.0231329,229.6173037,393.9973233,215.7255065</t>
  </si>
  <si>
    <t>0,0,447.4671123,198.5933507,472.0750771,204.0623898,477.1571391,238.4242723,0,0,424.7526309,191.233279,403.6900819,216.0277755,391.4998884,241.3493882,438.3478826,262.1644176,0,0,0,0,417.4082716,254.9097928,416.2221413,274.8745892,0,0,0,0,0,0,466.9930152,169.7005073,449.7207597,160.6602376</t>
  </si>
  <si>
    <t>0,0,454.3944185,173.8115989,477.5962485,177.2457515,480.1066848,207.1933556,473.3887233,223.3623171,432.9211932,168.3346029,417.5612075,194.7177573,407.5814943,222.9700177,455.8114881,231.7942853,440.6958248,268.1744546,0,0,428.9569907,224.4482078,422.8742673,266.6094079,0,0,0,0,0,0,471.4341445,143.386198,448.2323144,139.9520454</t>
  </si>
  <si>
    <t>0,0,466.7846782,155.0574364,486.014014,160.4118533,483.9213149,190.3387745,476.6471225,217.8984857,445.7826711,149.5790619,424.7396628,170.16131,417.0879318,177.6457828,459.1914556,212.668096,440.8587053,245.4691672,428.544528,268.6666798,436.6948061,203.0754381,423.2645226,242.2339754,417.7639991,269.9177138,0,0,0,0,482.9252198,128.1177222,463.5573683,124.7585031</t>
  </si>
  <si>
    <t>0,0,469.5176252,131.9586724,488.8736883,134.7479303,484.5948103,164.4412158,479.6488736,173.831788,453.9664648,127.6970518,436.1815071,151.4027592,416.9219858,172.8753193,461.2451279,189.365691,444.6494751,217.284098,427.4823155,249.161467,439.5114446,178.1511766,422.0117454,199.8773316,417.7801485,241.7013835,0,0,0,0,485.542761,107.9993702,468.5180268,101.5047451</t>
  </si>
  <si>
    <t>433.5490387,74.01529244,449.6466797,101.9592713,463.8755744,103.909615,460.4243158,133.921845,0,0,438.986726,103.996494,426.633559,130.0397733,416.0573811,156.0768498,451.6271271,159.9527116,441.0718932,191.9897515,441.2115196,231.9895078,430.2792945,156.0272057,421.5020497,188.0580392,418.0308472,212.0703022,0,0,437.0970357,72.00289533,0,0,440.673958,77.99044599</t>
  </si>
  <si>
    <t>433.619334,60.35988189,441.2205181,90.04321095,455.5768911,90.44300962,454.0790328,120.615753,445.1517954,141.4182846,428.9497983,87.96776909,410.5909661,111.2318737,401.5783192,121.8779301,432.214985,143.2869934,410.0164129,167.930059,404.3462623,201.453922,416.7725877,138.6466954,406.5102112,167.337028,404.6798006,199.4819301,0,0,435.7059731,58.68440546,0,0,438.5441123,63.22125362</t>
  </si>
  <si>
    <t>388.0803536,42.20309204,408.6127559,67.071153,420.5357366,62.98207522,428.1238989,86.02676698,429.0462313,112.2524667,398.102396,68.88661172,394.7898224,101.932658,387.6826749,123.4564436,422.379416,115.433645,416.6339477,144.8406931,416.1446447,173.3398417,406.2724709,116.1861876,389.7251937,135.2813375,403.2004047,171.5164725,0,0,391.2440441,39.62701,0,0,395.4280085,42.96354515</t>
  </si>
  <si>
    <t>369.0217746,33.47079403,387.4443616,53.4859955,394.2783603,50.68193006,0,0,0,0,378.8441462,56.49441968,377.4543616,90.88205391,373.1489861,115.5403195,398.7187641,104.5284165,400.6315382,136.5205878,409.6071923,167.695554,388.1234505,105.754339,378.9791746,134.9991717,0,0,0,0,370.3282417,29.29294436,0,0,376.0856482,32.65347405</t>
  </si>
  <si>
    <t>343.5250168,23.00916634,363.0425052,41.31558416,371.7136558,38.51818052,377.9740044,68.07242169,0,0,356.3233025,45.94361146,346.4682355,74.95620854,331.8029445,90.34871452,367.7554103,93.10157189,361.4407122,121.7919694,363.7971648,147.6849633,355.3626251,94.22940635,356.1296609,122.2753141,365.5678473,147.5238182,0,0,345.1144337,20.85625248,0,0,350.426481,20.37281717</t>
  </si>
  <si>
    <t>0,0,335.2601625,28.59787786,346.0777847,27.72384184,348.6638234,54.13886205,0,0,324.4435348,29.47201842,319.5394137,59.12182247,308.6085347,78.08310419,338.874032,79.25312703,323.5713981,105.7989842,0,0,322.9616821,77.58066772,304.1225284,103.7548208,0,0,0,0,0,0,339.1189965,8.893292508,326.5341089,9.58158102</t>
  </si>
  <si>
    <t>0,0,308.5014019,21.93631518,313.7849452,19.80659066,0,0,0,0,301.4413891,24.10945578,300.3968869,54.14394095,295.700717,80.26647676,316.8807554,73.74705495,317.6137225,103.7380996,0,0,307.9954086,73.96420866,303.2493745,98.08736592,0,0,0,0,0,0,0,0,297.545399,10.20049154</t>
  </si>
  <si>
    <t>268.3879191,6.338948189,281.2088605,13.72146044,290.0872482,13.28723382,292.7414246,31.17893795,0,0,272.4281726,16.15329932,266.6934589,44.46724253,256.6253925,56.97399783,286.9090112,57.4952689,277.3304424,79.99003666,0,0,276.255745,58.01630176,270.2269332,80.33745703,280.1800184,101.8769653,0,0,0,0,0,0,272.0373735,8.162850265</t>
  </si>
  <si>
    <t>0,0,255.7085958,11.98290737,264.5761648,9.889933127,271.8333802,23.81470046,271.8962111,29.81437148,245.0421807,12.09461015,238.1410068,32.16797857,222.309433,48.33465021,261.4601758,51.92486798,268.8639965,79.84886769,0,0,247.2389556,52.07379804,249.3728996,86.05331492,0,0,0,0,0,0,0,0,0,0</t>
  </si>
  <si>
    <t>0,0,226.7329559,9.417046743,235.5397131,8.210668216,240.9628347,21.59853168,0,0,217.9261988,10.62342527,217.3898399,32.90234679,208.5885966,60.35077374,236.9023859,44.36019461,227.8307016,69.82699026,0,0,226.3350699,45.80774027,216.4480995,65.33018485,216.4546042,91.57209756,0,0,0,0,0,0,0,0</t>
  </si>
  <si>
    <t>0,0,203.9216161,7.577539979,212.7106711,6.248317226,0,0,0,0,196.8905698,8.640888274,191.9530232,23.54682517,189.3706394,42.14206246,213.3816529,34.46524334,210.5011865,51.08281844,207.0225772,63.74536822,202.5365065,34.08267836,202.5729261,46.21362876,203.8056311,66.25462979,0,0,0,0,0,0,0,0</t>
  </si>
  <si>
    <t>0,0,193.0229526,9.924062874,200.1287112,10.19703922,199.7448322,20.18966835,201.2144185,28.25202534,0,0,0,0,0,0,193.9551083,31.97610064,194.9640398,52.02961259,196.2022994,66.08750866,183.3727466,29.5680911,187.9340578,49.75807202,194.3498334,68.01781919,0,0,0,0,0,0,0,0</t>
  </si>
  <si>
    <t>0,0,1.114298109,147.7888055,0,0,0,0,0,0,4.262994156,143.4608904,22.52862725,165.7850175,40.9894266,190.0995992,8.73880002,207.3289454,17.55934021,242.6367202,35.0312903,275.0866238,20.34274449,198.1528019,36.43650804,234.7570203,36.99597083,276.9035757,0,0,0,0,0,0,0,0</t>
  </si>
  <si>
    <t>41.78315714,148.3605972,29.06600197,171.3396642,12.42963952,177.9147265,6.64923186,223.5847185,25.1120627,257.3222461,43.93113028,164.6096386,63.96276815,180.4156619,0,0,27.40623252,251.5000413,32.92136586,270.0513115,0,0,53.76932895,235.7377614,59.4868894,272.3754991,0,0,35.04784055,143.7560525,42.30609281,142.3834291,22.12825827,148.648652,0,0</t>
  </si>
  <si>
    <t>61.53325807,163.7904294,47.76500158,191.0380919,30.88613221,202.4906485,30.6897252,242.6479213,43.32758728,265.6711559,61.10034241,179.8830944,83.86472892,196.034862,107.8016045,226.1374457,59.10411669,262.3393216,74.44773044,275.1001524,0,0,81.46463847,252.4334957,79.76302327,274.6538137,0,0,54.11248531,160.3994926,61.03118984,157.8114723,40.44143584,167.5686024,0,0</t>
  </si>
  <si>
    <t>99.36041843,187.3139657,84.39959367,216.9151652,65.91375357,228.775677,67.85239813,266.7678201,72.1720917,274.3826336,99.15223419,203.4111066,120.1762308,217.426409,144.3349103,245.2014895,88.09572974,272.8213035,0,0,0,0,112.8649487,270.3926547,0,0,0,0,93.66253831,183.8534671,98.77491966,181.3426015,78.12923278,189.3957066,0,0</t>
  </si>
  <si>
    <t>235.071826,199.54183,206.2418304,230.8819104,195.7672638,235.3616807,0,0,0,0,214.8485022,224.4848998,0,0,0,0,0,0,0,0,0,0,0,0,0,0,0,0,229.5618646,195.7879145,0,0,210.2991738,202.6688132,0,0</t>
  </si>
  <si>
    <t>0,0,296.1518605,227.0785258,303.2335943,227.7230156,320.0320989,239.2931292,325.886947,233.8011676,287.2994442,226.2728909,0,0,0,0,301.1976995,269.7113046,0,0,0,0,292.3452832,268.9056698,0,0,0,0,0,0,0,0,320.0740723,219.2142965,0,0</t>
  </si>
  <si>
    <t>0,0,333.7293129,260.3103073,356.6004509,280.8133159,0,0,0,0,315.7448396,244.3429422,0,0,0,0,0,0,0,0,0,0,0,0,0,0,0,0,0,0,0,0,364.9452912,235.437014,336.1422012,220.3435804</t>
  </si>
  <si>
    <t>0,0,396.1421621,207.5994602,416.9139172,217.3447834,412.5390821,258.0863486,411.8868547,268.2222198,375.3714007,197.8540256,357.960309,234.0202176,0,0,394.2196492,270.203919,0,0,0,0,370.5838643,266.8174762,0,0,0,0,0,0,0,0,413.9991305,175.4083398,386.3836302,168.4432098</t>
  </si>
  <si>
    <t>0,0,419.7095313,183.567772,443.5113131,185.4634257,455.0146414,219.9904344,466.1851747,242.3910037,399.4087408,181.0547975,383.9710953,206.1162645,378.6901114,227.3559803,432.9213256,248.2563318,424.1383656,270.113542,0,0,408.0776523,240.4518319,407.6868484,268.9526886,0,0,0,0,0,0,430.604294,153.2147796,407.8589059,147.0711479</t>
  </si>
  <si>
    <t>0,0,438.0472503,156.5945665,460.8803447,161.9581585,466.1996327,192.3270817,470.4557284,210.6116801,420.6563818,149.5507764,397.8179642,174.2397666,373.0870614,200.8198487,435.9068926,222.5837822,421.3497619,257.7824055,409.6340205,275.1180997,413.6668633,207.237792,404.5519586,240.7562172,402.6541502,272.6998915,0,0,0,0,453.9047993,129.4873087,432.9641901,122.2326247</t>
  </si>
  <si>
    <t>0,0,433.0071807,135.2819924,454.4034931,134.1441404,460.5449202,163.5625727,464.3430878,189.2836521,413.3697945,136.160108,401.0474388,162.2399767,403.6769394,180.0468778,442.9467755,190.421504,437.0688758,223.6364883,433.8323281,250.3963665,418.9150368,185.8834584,418.015823,228.4716931,420.0491388,266.5835123,0,0,0,0,443.2784436,107.4833153,423.0567239,104.4043419</t>
  </si>
  <si>
    <t>433.1833248,77.9283424,443.1047988,112.7484857,462.4608064,116.1752909,462.329834,142.2356848,457.3196137,161.9216117,425.521019,109.4518251,409.4330151,134.3404051,401.0228213,151.7712674,442.6953798,166.8638292,426.1679458,197.736296,414.9591897,228.999343,420.0858755,159.1873305,407.1048916,190.3202329,406.0940614,228.3483271,0,0,435.1030267,76.06393129,455.6473498,87.59954328,438.2100467,82.30825372</t>
  </si>
  <si>
    <t>0,0,430.8087061,89.23658529,445.166328,88.88447978,445.93927,113.1340279,0,0,418.2163076,89.79293459,404.1728715,118.3681941,394.1196317,143.3784503,429.8997424,143.4916742,418.468247,180.4225181,410.5681916,217.7619646,410.70322,139.2572126,393.3572253,165.4370092,385.5309453,186.6782481,0,0,421.4345553,61.97849802,438.6349861,67.99534637,423.200772,62.18285675</t>
  </si>
  <si>
    <t>386.0461113,34.07961964,396.4062707,55.23488189,407.018663,56.31285193,405.9569831,84.34908856,0,0,387.3606632,56.32635174,368.4108763,84.55586777,352.8468918,97.04697135,390.7471049,110.9482002,375.5362319,137.5472109,373.7172143,155.4550632,375.031127,107.3415344,368.2595222,138.8183592,369.7761873,159.07533,0,0,388.2192352,30.27977542,0,0,391.5549179,32.62889382</t>
  </si>
  <si>
    <t>361.300315,19.03209055,372.4877345,42.71978629,379.8007813,41.67783267,0,0,0,0,365.1746877,43.76173991,356.1853479,70.81044892,345.4326357,97.62387326,374.9503276,91.47376004,365.9609878,118.522469,364.9880312,152.6939686,364.3770319,90.06297784,359.1759766,115.5994284,365.517058,148.7291066,0,0,363.591723,15.30238096,0,0,368.6133618,17.99013693</t>
  </si>
  <si>
    <t>327.1275594,12.23022807,341.9690881,29.7229211,352.5597909,27.35186565,0,0,0,0,333.1553022,32.0319251,327.0258223,60.26303908,320.337949,72.50389987,347.1981016,77.56957776,339.2219056,103.8639615,336.5754609,129.9722259,334.6908837,76.00512136,332.1152375,104.1121324,334.798544,130.0342773,0,0,327.0577602,10.23144642,0,0,330.6105946,10.10737842</t>
  </si>
  <si>
    <t>0,0,319.436092,21.89430142,328.2963011,19.77038626,0,0,0,0,310.5479585,22.01841153,300.2170914,46.16500702,284.4420464,62.3868428,321.8282561,65.86518764,316.9136424,95.93673779,320.8602378,123.8843588,309.3844692,66.03894738,307.9985844,94.06102889,315.4998332,121.9590143,0,0,0,0,0,0,310.3524875,8.019776199</t>
  </si>
  <si>
    <t>0,0,284.0302906,14.81550653,292.5431525,11.56812263,297.1545701,31.11019409,0,0,276.9919921,15.82974324,282.4591853,41.3104718,278.5587307,64.09978453,300.2924139,52.88527012,300.767379,81.10605029,307.4238772,102.3740793,291.7805417,56.13251139,295.4889026,81.86669216,303.6199643,100.9015739,0,0,0,0,0,0,0,0</t>
  </si>
  <si>
    <t>0,0,261.9533169,10.00986533,270.8369019,9.69964298,273.1024129,23.62906307,0,0,253.0697318,10.32008768,253.8375225,32.30668581,245.5821299,50.605943,272.0234875,43.678931,263.7680949,61.97818819,275.0567893,79.59494922,261.5025839,48.0487681,254.954309,64.28719219,268.0897194,83.84068342,0,0,0,0,0,0,0,0</t>
  </si>
  <si>
    <t>0,0,234.5502794,8.941385629,243.3570366,7.735007102,250.2692852,18.90020784,0,0,225.7435222,10.14776416,219.3796511,29.18760303,201.091305,39.7675096,248.7856721,47.36491899,0,0,0,0,234.6952569,49.29507035,216.9487837,63.83810382,211.3992078,88.82242948,0,0,0,0,0,0,0,0</t>
  </si>
  <si>
    <t>18.77969896,138.7571799,13.22176748,158.2955376,0,0,0,0,0,0,30.15042376,149.9636353,45.81528704,171.6577309,60.67269294,201.3109732,10.29095022,222.3271574,26.10880172,260.1191236,0,0,34.69842918,210.7343453,45.21058199,247.987377,0,0,11.90721548,136.0488055,19.58815123,130.7981344,0,0,0,0</t>
  </si>
  <si>
    <t>52.4068934,162.020981,44.67625242,181.2219727,25.81207128,188.9808356,20.69354695,230.6677725,39.97619144,263.260685,63.54043355,173.4631097,72.29416084,218.8683687,0,0,44.78295392,267.880922,51.1097316,274.7028136,0,0,69.18412275,258.7868976,66.74673021,278.6378199,0,0,47.35738421,159.3859581,54.90285815,156.2823885,34.51766928,161.8394751,0,0</t>
  </si>
  <si>
    <t>85.93606162,180.2429914,72.59583694,200.7325813,50.17771955,207.9799878,40.12310598,245.0118161,0,0,95.26462138,191.5009454,116.4480246,222.3995821,130.8271674,250.4227428,67.85178403,266.6578352,0,0,0,0,91.78321425,261.6175009,0,0,0,0,79.13180129,177.3675154,88.45204265,174.5131464,64.51962032,179.5533553,0,0</t>
  </si>
  <si>
    <t>127.8538858,208.6644762,110.0690834,229.2484702,86.20235696,237.2795154,78.54507555,264.7350601,0,0,126.8497493,220.6223904,144.9983147,238.2026836,163.9135115,267.8895868,0,0,0,0,0,0,0,0,0,0,0,0,119.330773,203.9346908,130.2950744,200.8413131,103.0521754,206.5818135,0,0</t>
  </si>
  <si>
    <t>207.6434837,210.7375923,178.9189712,238.3841493,172.1539888,244.7717415,0,0,0,0,193.0081509,235.5933166,0,0,0,0,0,0,0,0,0,0,0,0,0,0,0,0,203.7580986,204.9454495,0,0,182.6816484,210.1300555,0,0</t>
  </si>
  <si>
    <t>0,0,392.3488695,266.3238964,412.6517604,279.9962106,0,0,0,0,368.6638247,250.3729968,350.7905842,273.0125037,0,0,0,0,0,0,0,0,0,0,0,0,0,0,0,0,0,0,414.4082485,235.9953466,392.3340815,222.1805185</t>
  </si>
  <si>
    <t>0,0,453.3293373,217.5517144,471.5198803,229.8603361,460.3183176,262.7402892,0,0,431.8520469,202.8245102,411.0389443,226.4642328,417.365722,233.2861245,436.4046272,267.8641291,0,0,0,0,417.7256131,259.52557,408.9614429,272.5546007,0,0,0,0,0,0,474.3861791,191.9268995,454.4308891,179.4015935</t>
  </si>
  <si>
    <t>0,0,475.5151868,199.2543523,495.6791445,208.4473767,490.477614,242.0471398,487.4966545,249.680957,455.9631738,186.1084147,429.4515721,206.2900776,411.4193479,229.8082445,460.7598213,259.7086332,0,0,0,0,439.4497501,246.2905331,432.2649298,269.464147,0,0,504.394815,175.3916325,0,0,495.9164257,172.0552816,479.8775645,159.4532098</t>
  </si>
  <si>
    <t>0,0,483.9315056,165.1022807,498.4184664,167.9993911,502.7996793,201.7627775,500.6361025,219.9824635,464.1272624,162.6143139,446.4701601,188.0439004,442.8407004,210.3882042,484.6832587,221.2099708,473.5709459,262.1832577,464.1638887,278.9543885,459.2538594,215.1430133,453.6132643,257.7011853,456.9204082,277.5058334,0,0,0,0,496.4237671,142.0760199,479.7037312,133.3329998</t>
  </si>
  <si>
    <t>0,0,489.8619145,146.9797556,498.8589553,148.4176628,503.0194921,186.2310363,0,0,470.0943393,144.2155202,450.3104113,169.5076747,447.1381723,175.7191186,489.9557881,205.0885261,475.9966619,238.0300318,463.8120272,270.8598956,466.3880673,198.5554674,458.1281616,237.1502708,455.1917304,275.4101487,0,0,0,0,497.3519793,124.4650215,482.7812993,119.36987</t>
  </si>
  <si>
    <t>0,0,499.2008764,132.5962812,506.2588718,133.4628961,502.602783,163.2392796,0,0,483.807617,126.6761827,462.9935219,150.3157835,444.187913,172.1869763,487.0829289,187.528933,473.0830899,214.020241,458.5967649,244.4818553,467.1276388,175.0036271,451.8505313,197.3080664,448.7404933,237.2265952,0,0,0,0,0,0,495.7989698,101.9532828</t>
  </si>
  <si>
    <t>451.6713736,77.00607181,468.4421683,100.450015,475.0978385,97.24558456,481.7109868,124.5114525,0,0,459.6882128,101.9935772,450.8917353,134.0074378,442.8033696,159.8038787,474.3172155,154.2471242,472.5237054,185.0261697,482.2770304,219.8617519,459.9639834,154.7471389,456.0721882,183.8653162,453.2367867,208.7355156,0,0,453.0750645,74.72770927,0,0,458.674341,75.77125676</t>
  </si>
  <si>
    <t>440.9730886,60.23974298,456.5136308,83.40837003,465.3887706,82.91217151,469.0609355,116.7599622,464.6293971,133.0327111,447.7501341,85.90145006,426.3498189,117.1447666,416.3693109,129.721505,454.5372459,143.612568,443.5640116,170.2666722,445.350304,202.2167764,442.0010058,142.310331,440.0135563,170.4651739,445.350304,202.2167764,0,0,444.3002574,56.04747822,0,0,449.8482285,59.74354447</t>
  </si>
  <si>
    <t>431.1943091,46.0361606,444.3256313,68.7046874,449.7499642,66.96759157,0,0,0,0,437.1254211,70.35492814,423.2297823,99.71117529,409.8236411,119.07941,434.5852272,122.292847,424.4367425,147.8275798,421.488468,171.7120719,427.5794177,119.9478144,412.2996995,141.2268062,418.0344131,169.5407494,0,0,433.165586,42.12779117,0,0,440.0726968,46.47038722</t>
  </si>
  <si>
    <t>395.1823555,35.49519791,411.7680446,55.77277664,413.3120255,53.58704864,404.2886599,84.78731943,0,0,408.4571444,58.15669687,406.9473328,92.53927033,402.5559099,117.1823571,420.0001771,113.213122,422.898376,139.0510872,428.0093711,168.6659317,412.9334936,114.0057795,421.1314567,139.2492794,429.5523583,166.4803151,0,0,396.7263364,33.30946991,0,0,404.0159582,34.50434826</t>
  </si>
  <si>
    <t>369.3000667,21.87935214,384.8555103,40.26489469,388.4593132,38.35237274,0,0,0,0,383.0291765,42.22085715,364.5235164,71.77754553,344.681167,83.29619103,376.4761567,92.07563446,367.0034366,115.851292,373.3304823,148.0154773,378.253626,92.11907498,370.5095106,117.937576,375.0590871,150.0583208,0,0,372.9527341,17.96742721,0,0,381.7892165,20.18398389</t>
  </si>
  <si>
    <t>339.3089584,13.21146222,356.1136913,31.09626681,364.6490167,27.90839269,0,0,0,0,349.3399155,34.04283808,346.0947528,62.74885208,336.2077824,82.27129666,357.8872595,83.3389251,356.6740874,113.7852676,375.7832335,135.3917605,348.8090706,82.56380803,347.3244667,111.0286549,364.6730539,132.876315,0,0,339.0375266,11.22996663,0,0,344.3211846,10.5061938</t>
  </si>
  <si>
    <t>314.2567115,11.27316722,331.3279609,23.94488552,336.6447793,23.51710346,344.0457779,49.00565205,0,0,324.4002646,26.50873913,332.1220596,55.98440317,326.9587438,80.47739177,337.1101893,73.64123467,340.967639,99.4148911,343.5340105,131.3118147,330.182493,76.20508828,337.4230933,99.70007914,345.3062834,131.1692207,0,0,315.8685861,9.137015469,0,0,321.1844078,8.709313607</t>
  </si>
  <si>
    <t>281.7474886,8.644116239,298.2904269,15.45081807,303.4636256,13.06553568,0,0,0,0,291.3450005,17.96624503,288.0769968,46.28163026,276.545276,59.16078209,298.5533692,67.57153263,297.20407,97.75140221,0,0,294.8604422,65.83733934,291.7389152,96.14735349,0,0,0,0,0,0,0,0,288.840389,8.123244966</t>
  </si>
  <si>
    <t>0,0,277.1027952,12.11164404,284.2094633,12.35981494,0,0,0,0,271.7022454,13.92427134,267.3118211,37.78558312,252.5390922,53.2794596,277.4827295,52.14929356,269.329074,81.88284738,280.9987021,104.3037708,273.9298952,52.02522556,265.6366413,85.75634268,284.2025407,114.421747,0,0,0,0,0,0,0,0</t>
  </si>
  <si>
    <t>0,0,252.9354194,10.02238086,260.0463362,10.14650266,258.0242727,24.11333993,0,0,247.6032316,9.929306955,249.0319119,29.95729129,246.835324,53.92260551,256.0371142,36.08048181,253.9801458,52.04701447,248.2640042,73.95058985,248.9271972,35.95637746,248.6828629,49.95424518,246.5211799,71.91986401,0,0,0,0,0,0,0,0</t>
  </si>
  <si>
    <t>0,0,226.2782983,9.314920484,232.9561774,6.157033236,233.2052921,18.28533365,230.6997052,24.79434051,222.4395443,7.935792809,217.0958183,18.98164783,214.2566932,23.51866276,228.9466044,25.09085603,227.4426183,37.51567196,219.1743576,63.25501714,219.8485479,24.60127491,220.431201,38.70156727,215.669142,63.84788141,0,0,0,0,0,0,0,0</t>
  </si>
  <si>
    <t>0,0,209.8005407,0,0,0,0,0,0,0,204.4808654,0,193.2420981,9.87378048,181.856854,24.74756124,214.3568238,30.38244918,0,0,0,0,210.6638968,28.64825588,0,0,0,0,0,0,0,0,0,0,0,0</t>
  </si>
  <si>
    <t>18.52417561,129.0666807,10.6794667,154.4221817,0,0,0,0,0,0,21.8810559,149.4917367,33.69318461,174.765021,40.78326448,193.5465302,10.52235918,210.6753257,11.32906017,238.8886979,19.4079893,265.8055289,30.76569079,204.6218423,42.78600375,245.9922674,50.47460037,276.890008,15.37647479,124.7388632,19.10967437,123.0953164,0,0,0,0</t>
  </si>
  <si>
    <t>38.91763497,143.99689,27.47989339,170.4554632,9.946323975,177.1334623,11.48183993,217.1039789,32.40439055,252.3267684,41.38530661,161.9153688,58.14127119,181.2864207,73.35087371,206.7213037,39.04949434,240.0626371,50.86026879,269.6310407,0,0,59.75356294,223.255463,66.61814801,263.0212569,0,0,31.6583248,140.2728147,38.61053178,136.0027867,17.67713504,146.8143449,0,0</t>
  </si>
  <si>
    <t>74.07848776,175.9274174,63.33896013,200.737006,44.52816416,212.0768071,40.22475174,252.4754081,0,0,78.60241839,189.6452594,101.1390715,206.1132938,125.8679333,228.4426851,73.54193372,270.1944765,0,0,0,0,92.63175624,262.8449315,0,0,0,0,66.70578333,172.4332007,75.29410352,167.8228778,54.71063625,179.2866365,0,0</t>
  </si>
  <si>
    <t>111.1616525,191.2759317,95.89167001,220.7188411,80.64980269,230.0828937,83.96172864,267.9382916,0,0,109.3623032,211.5097518,130.9075138,253.7928593,0,0,0,0,0,0,0,0,127.1636146,272.1891662,0,0,0,0,103.7290884,187.9109189,110.6387169,185.2987636,88.31290918,195.2825821,0,0</t>
  </si>
  <si>
    <t>163.1248492,223.6296624,134.7252287,256.930171,121.5364812,263.631669,0,0,0,0,148.1160892,248.2389116,0,0,0,0,0,0,0,0,0,0,0,0,0,0,0,0,159.9912796,219.2907826,0,0,139.7279356,225.2736676,0,0</t>
  </si>
  <si>
    <t>0,0,356.8233104,254.7517291,378.84912,268.6435263,367.480954,297.7944975,0,0,334.9648569,238.8669461,0,0,0,0,0,0,0,0,0,0,0,0,0,0,0,0,0,0,0,0,380.4244773,228.6350331,358.7333798,210.7572644</t>
  </si>
  <si>
    <t>0,0,415.560481,208.8176451,435.8587142,220.7809759,433.6752694,262.7618084,0,0,391.9112422,194.5286345,369.8079895,220.5640765,371.6532586,238.8187474,404.4164201,270.0406048,0,0,0,0,383.9309655,260.0684919,0,0,0,0,0,0,0,0,437.4765122,184.773421,417.9311473,164.8455946</t>
  </si>
  <si>
    <t>0,0,435.6553112,186.0221331,458.7452265,192.1027692,467.5085086,228.1335784,465.7584447,220.1274207,414.3493665,177.9477121,392.9327206,201.8730997,380.390058,229.8294878,435.4249277,252.021731,421.1252198,273.9719494,0,0,412.3479751,241.9411158,414.0142631,273.9471273,0,0,0,0,0,0,451.7459709,160.0781421,430.4470075,150.0037333</t>
  </si>
  <si>
    <t>0,0,453.803298,156.6123448,474.7681048,163.7938323,471.2065848,195.6446856,467.8683514,223.501776,434.7243636,147.5331708,413.9707802,168.4072196,420.6251178,176.7917491,450.6772864,212.5250272,440.0158541,243.9789329,424.0287389,275.135086,426.1620242,205.145038,413.0555047,248.4809819,416.9288267,274.7381383,0,0,0,0,469.5661282,129.4498989,448.3770364,126.2621186</t>
  </si>
  <si>
    <t>0,0,453.2687502,136.5524295,471.4648631,137.5315917,476.8014753,169.0834628,479.0508337,193.0438817,433.3205224,135.869616,419.460407,160.526349,418.9570357,178.8671408,461.189245,194.0365446,452.5020366,227.9603731,448.4080401,257.0505043,437.0677391,190.0027783,433.2208854,231.2215435,434.6333342,271.5507621,0,0,0,0,461.2034726,108.8410924,443.0073597,107.8619301</t>
  </si>
  <si>
    <t>0,0,466.7106189,120.444483,482.4957725,123.0577044,479.3501075,152.9452616,478.0434968,160.8378384,449.4989794,115.5678864,430.8938269,140.8689146,407.6815773,161.3527984,457.8909965,173.7193763,439.4076924,209.1766831,423.6574849,239.0047882,437.824412,164.3157029,419.2202461,189.6168944,412.239678,220.8968074,0,0,0,0,481.4808684,96.53581046,464.2682423,91.65905057</t>
  </si>
  <si>
    <t>439.1090271,67.99996165,449.9706181,96.65094728,462.3952149,97.34559171,462.6074367,125.4011838,0,0,439.3202505,96.05549789,421.7821926,123.1186929,411.6789768,144.5881911,446.8446065,152.5636297,436.2948176,182.0206539,434.396882,215.9676396,429.20597,149.5743511,418.5445378,181.0282568,415.318946,206.8885214,0,0,442.8817705,64.20464454,0,0,449.6467529,70.59223673</t>
  </si>
  <si>
    <t>414.1863557,55.24508347,430.2124812,79.20424303,444.289078,77.17576962,450.0425195,104.6359079,449.3754607,124.9386212,419.6545386,80.7256694,407.8117391,110.7214708,407.1929512,118.8932751,437.9144615,132.6521569,426.9274375,168.5866154,432.0620911,204.218558,421.792784,132.9546728,423.4077934,169.0938051,432.0620911,204.218558,0,0,417.1354827,50.77878907,0,0,423.2697347,55.9568043</t>
  </si>
  <si>
    <t>409.1188767,40.06463631,423.9496093,61.65895633,432.8351435,61.4107603,428.2850309,89.54877784,0,0,415.1199184,63.90637258,403.5184212,94.24213366,391.6367075,114.5818215,423.6242311,113.688327,415.5205045,141.9256062,409.1382413,168.1140204,409.3519326,112.0862093,392.0276113,128.5763631,400.1968636,166.3629962,0,0,410.7834971,36.01657899,0,0,418.004411,39.81644029</t>
  </si>
  <si>
    <t>390.7957778,29.72872041,405.6543972,50.59068172,412.7543094,50.98762937,0,0,0,0,396.5559707,54.08824623,389.4439954,85.74059785,379.2291363,109.2069775,406.301129,102.708047,400.9653798,134.4597053,402.6169011,168.6051369,393.8765322,102.0134026,376.5617609,125.0828346,367.4522698,160.6297542,0,0,394.5685212,25.9334033,0,0,399.6699192,30.22486311</t>
  </si>
  <si>
    <t>366.4150153,15.9821627,382.3381233,38.03787922,389.4560613,36.06271349,0,0,0,0,375.2201853,40.01304496,362.6785227,67.9694366,350.1847293,81.92591005,380.3925825,86.0313804,369.628909,113.9939784,371.2951971,145.9999899,373.2816258,86.00655832,366.0729307,113.9815656,369.5241892,143.9937957,0,0,368.2069671,11.98839346,0,0,375.3039612,16.01319117</t>
  </si>
  <si>
    <t>355.3841423,11.82950831,364.8607118,29.74731415,371.8636793,30.9821292,367.3488162,56.58712893,0,0,357.5104472,30.48211446,347.0490105,59.10027705,330.9728101,78.60498949,357.9292709,79.29644543,342.9094643,103.0491358,342.2438745,127.3020145,347.4243274,77.44413603,336.253794,99.84470535,337.6855046,122.4365422,0,0,357.8287399,8.198851107,0,0,362.7344069,11.094708</t>
  </si>
  <si>
    <t>316.4540051,9.332017325,330.4246593,21.80895438,0,0,0,0,0,0,330.4246593,21.80895438,335.8688734,53.39252316,333.3297146,77.84643004,327.1115651,70.51252435,321.2698478,97.36189416,0,0,335.9416554,69.49084564,342.2325868,92.92307381,351.4381159,126.0847855,0,0,318.2202219,9.127658595,0,0,325.2840954,8.310338615</t>
  </si>
  <si>
    <t>295.7106344,5.956449331,306.2369725,16.10440949,311.5973771,14.17906493,0,0,0,0,302.6813191,16.05475986,297.0137458,39.97795995,282.458039,63.77704992,305.6505595,58.10031548,294.6774306,79.94923607,299.6748177,104.0213571,300.3170795,58.02584104,287.6788215,71.85073059,296.1760131,99.97211136,0,0,0,0,0,0,301.0151901,8.03071486</t>
  </si>
  <si>
    <t>0,0,282.9083978,12.21582219,290.1143246,10.59072499,0,0,0,0,277.5827065,11.93671389,271.1046229,33.62740287,257.7356277,50.95146422,284.3650827,52.34705809,277.469309,82.02683563,285.1947332,104.4619007,277.2638281,51.97489623,272.1436178,81.74772732,283.3144977,106.3661062,0,0,0,0,0,0,274.1362521,9.753347736</t>
  </si>
  <si>
    <t>0,0,254.2500496,9.841039371,263.0870573,10.80104788,265.3252686,23.11479772,0,0,247.1806423,9.073054163,247.0032556,27.15968633,241.0930577,48.64706833,259.6310699,42.61387785,257.0390793,66.47350033,256.6456934,86.54843437,249.0264618,41.46184604,251.7362782,65.89743043,255.0950864,84.36821719,0,0,0,0,0,0,0,0</t>
  </si>
  <si>
    <t>0,0,231.4760799,10.16608647,238.5859968,10.29019082,234.8570138,20.22662432,0,0,226.178797,8.07331718,218.8594507,19.94738516,215.0247531,35.88288737,229.3143968,32.1317053,216.6977677,41.91300399,207.4261677,63.75451846,222.2742897,28.00821017,213.1772142,39.8512477,207.4610726,61.75482307,0,0,0,0,0,0,0,0</t>
  </si>
  <si>
    <t>0,0,208.9228185,0,0,0,0,0,0,0,0,0,0,0,0,0,220.7153252,0.04584787315,213.8085905,15.12269556,212.9998091,35.4202572,210.1470185,1.493529249,202.968852,14.58888134,211.5096913,37.64305565,0,0,0,0,0,0,0,0</t>
  </si>
  <si>
    <t>0.42156986,136.3624787,0,154.6888523,0,0,0,0,0,0,5.107099767,143.7573306,17.99700109,158.0274159,34.39882895,183.9090323,14.74860204,209.0493013,20.89002919,238.4677336,29.38064163,259.4525151,25.89142866,199.3171155,43.46093418,233.1130563,58.68816939,263.211498,0,134.6436704,0,0,0,0,0,0</t>
  </si>
  <si>
    <t>16.56153785,163.8024169,18.19974241,173.826267,7.394160058,183.6763573,6.947369243,215.673238,0,0,36.1156316,164.0754619,57.1952323,182.3715633,78.05143759,216.6661049,19.11191189,235.8450482,39.96811718,270.1395899,45.21682406,276.2134655,44.1091836,228.1933196,45.41229504,262.2148302,45.27267291,272.2138554,9.507079857,159.7035215,18.45106224,155.8280215,7.701328744,161.6785017,22.11741342,147.878437</t>
  </si>
  <si>
    <t>30.15826878,187.5845439,29.78152478,193.5727042,9.637205629,202.3250999,5.351087476,242.1345269,11.56898615,256.5534053,49.80126063,186.8164247,68.06285783,208.0048933,82.02198402,240.946399,27.28625099,261.5501629,0,0,0,0,56.55419035,249.3638693,65.31542335,279.9743961,0,0,21.53896997,183.0343535,32.30950429,181.7080253,12.79309179,180.4801539,36.48639396,171.9510418</t>
  </si>
  <si>
    <t>61.08161022,223.5594567,55.20354811,231.1679568,29.67761038,239.4074243,0,0,0,0,77.32166139,220.6853067,91.88755328,241.7526937,100.8544096,266.4383246,0,0,0,0,0,0,92.92365209,277.9130537,0,0,0,0,54.26695889,219.0731611,63.41333218,215.7029717,41.99278526,216.2099814,69.15287858,210.0896693</t>
  </si>
  <si>
    <t>81.58838941,243.948106,74.98613601,256.2353583,52.23041439,265.1961315,0,0,0,0,95.79791424,243.352549,117.865965,260.4434245,0,0,0,0,0,0,0,0,0,0,0,0,0,0,76.17531675,242.1732256,83.02982378,235.8806683,61.88204041,240.7705369,0,0</t>
  </si>
  <si>
    <t>0,0,492.0901071,186.5120462,514.08046,189.2545393,0,0,0,0,466.5837367,184.301302,449.640189,203.0457233,0,0,0,0,0,0,0,0,0,0,0,0,0,0,0,0,0,0,508.6971751,153.6593115,487.5666281,144.7185555</t>
  </si>
  <si>
    <t>0,0,467.3848949,229.1460193,492.5064203,231.2248426,492.8827954,259.2786493,0,0,442.1089341,225.0731672,423.5997024,262.6037933,420.6689336,270.852952,0,0,0,0,0,0,423.055447,278.6929672,0,0,0,0,0,0,458.2306553,179.7026026,482.5010484,193.8823888,460.6171687,187.5426177</t>
  </si>
  <si>
    <t>0,0,475.1008513,205.971785,499.2421871,213.2283839,484.3474644,257.6486671,0,0,454.7487913,197.2030599,425.6709136,213.5004805,416.0664588,218.2721437,459.8524027,266.4866686,0,0,0,0,436.5046071,253.2827766,423.8152042,267.7314424,0,0,0,0,0,0,496.9548948,176.6041486,478.3642247,168.0704436</t>
  </si>
  <si>
    <t>0,0,488.1689848,170.2649265,503.4541625,177.904517,498.340984,209.5433648,493.9682346,217.1278357,467.3699701,164.0568236,446.9716139,188.0560808,430.1097775,212.4270422,476.8015402,227.3896388,451.4042569,264.9406027,437.7730877,275.5740054,452.885115,216.8318489,433.4187891,248.9731331,430.7010427,274.8307017,0,0,0,0,0,0,488.1864411,136.0794788</t>
  </si>
  <si>
    <t>0,0,475.002091,147.0407381,490.9549348,145.8132308,499.579361,165.2087353,0,0,455.5047247,148.5409822,445.2445412,177.4132294,433.2125949,206.4218067,479.6052434,206.8639024,466.2608526,241.9912029,456.1551046,272.8574788,454.3292826,202.7910504,445.9962943,233.5209196,444.7523509,263.7053152,0,0,0,0,485.5691513,122.1567019,465.6104727,117.6747063</t>
  </si>
  <si>
    <t>471.3815253,94.91835053,475.5004988,127.8735986,494.8467076,130.730405,491.9299767,162.6467082,483.4403535,183.6316358,460.2564758,121.5791756,437.1130887,144.4435947,421.2896686,154.2371184,465.5609041,183.0131102,449.1600655,208.8948727,439.5017754,237.7939786,446.8000181,176.1993609,433.331709,206.5575389,424.5548555,241.6518686,0,0,471.9658587,90.96126139,489.8512338,103.7107906,472.8482847,97.15663132</t>
  </si>
  <si>
    <t>459.1454639,74.6498329,465.421757,102.0427462,480.8802579,106.6291119,475.3271623,140.1725632,471.6141076,151.7211975,451.3907286,99.719919,431.3590902,122.7575721,420.6295347,133.1446295,454.5223433,157.0005529,437.671316,182.5919753,426.0826643,209.0545805,436.2088974,147.8871103,421.4386479,171.7957828,421.1479279,206.2104169,0,0,461.5528944,70.99393874,479.8653538,80.10721792,464.4068529,75.52085227</t>
  </si>
  <si>
    <t>435.6923248,60.1085945,446.6047933,84.84260281,455.6018342,83.4046956,421.9068405,109.3401424,0,0,439.5078253,84.39609838,423.1790067,117.435998,411.0260797,140.7188512,443.2140973,138.7360456,437.656811,170.4496798,433.7474369,204.2709465,438.0172022,136.4051296,413.570412,156.9105623,397.9950814,177.9741413,0,0,439.4924705,56.33977123,0,0,444.5637843,60.66674073</t>
  </si>
  <si>
    <t>409.8391532,45.92348049,423.6750333,68.16833847,434.3404086,68.35450373,435.6643742,94.38157423,0,0,414.7524822,70.01289906,401.8566139,95.79176086,396.3139969,107.6968418,422.767506,120.1604186,411.6832719,143.970598,414.8198716,168.0290036,408.582577,117.9125145,402.7966256,143.8154806,400.495323,173.779881,0,0,411.6866922,41.95512016,0,0,416.9490702,46.04758484</t>
  </si>
  <si>
    <t>382.0613515,29.88781756,397.4408358,52.32598732,406.3263701,52.57418335,0,0,0,0,390.3326083,52.12743608,373.5570388,79.66977199,358.8379931,97.26565155,394.1567566,106.2553166,380.8789576,135.8961344,390.7041476,166.1822786,380.0509888,101.8597457,375.6038803,133.7480077,387.149534,166.082989,0,0,385.7276519,25.98866669,0,0,390.9468858,30.13601359</t>
  </si>
  <si>
    <t>352.5078515,23.93465339,371.3792286,41.25144086,378.1005478,38.1870994,0,0,0,0,364.6579093,44.31578232,363.9762852,74.77866045,358.8645804,99.85588156,384.2987598,89.84698182,382.1670263,122.5581731,382.6315156,148.7959755,373.7583165,91.47873254,372.7707199,119.965154,371.7841116,148.4514225,0,0,353.6529767,19.70973063,0,0,359.2291708,20.87031193</t>
  </si>
  <si>
    <t>332.2848578,11.86982833,345.9344451,30.30767123,354.8818805,28.58786901,0,0,0,0,336.9870096,32.02747346,328.9371935,61.78930777,319.4871847,79.50121493,346.0782045,82.33786071,340.0557982,104.1594596,337.5886367,126.0927868,331.9250443,79.89209133,327.6179386,103.7685832,332.194447,127.9242546,0,0,330.5705568,9.814966752,0,0,334.1238026,9.926632261</t>
  </si>
  <si>
    <t>308.9299088,11.05068694,324.6453626,25.58649774,333.2967725,22.72862657,339.5681286,50.24798754,340.9342924,64.18117083,315.9939527,28.44436892,306.1465045,55.53460517,300.2404402,68.17124732,335.0272328,76.81791056,333.8311946,101.0502756,0,0,321.0682753,80.19619256,320.6529021,112.3903767,0,0,0,0,308.7347426,9.06023218,0,0,314.0422902,8.539821363</t>
  </si>
  <si>
    <t>0,0,304.205246,16.3893597,313.0836337,16.82358631,312.106636,36.79970895,0,0,293.45428,17.8659391,290.5060055,41.75043117,280.5529203,63.28993945,305.6076057,60.51053968,294.9706222,96.03333381,290.4418699,115.8357463,294.9533407,59.98945797,281.0587007,89.34575397,281.5634822,115.4015196,0,0,0,0,0,0,295.7176573,7.964684023</t>
  </si>
  <si>
    <t>0,0,267.0997268,12.25320812,275.6125887,9.005824214,276.1348349,25.09583798,0,0,258.3016063,13.52103965,259.679628,35.54971052,259.2988175,57.83183358,279.2726787,46.87091401,281.2212176,72.8586896,291.6826184,95.5990813,268.7147362,48.39234038,267.4298792,76.86671538,284.6443199,96.613318,0,0,0,0,0,0,258.0163477,11.54148729</t>
  </si>
  <si>
    <t>0,0,253.5163557,10.01573058,264.1519173,9.197366796,266.9977489,23.0197751,0,0,244.653554,10.69768761,240.563779,27.05967496,234.5478059,41.56396358,261.442091,43.50638015,264.749235,63.31102817,281.7761477,76.0422592,247.262007,44.59748072,250.8760277,68.39033969,249.0183308,90.59831344,0,0,0,0,0,0,0,0</t>
  </si>
  <si>
    <t>0,0,231.9200679,11.2312721,240.7570756,12.1912806,241.4446799,22.32481327,0,0,224.8506606,10.46328689,213.1670506,19.25287244,198.6348501,37.79183606,230.44768,41.2478235,216.5644713,53.8219895,203.1122668,62.41944375,221.8266716,38.29951311,207.2558585,40.74014645,201.1286672,64.21572232,0,0,0,0,0,0,0,0</t>
  </si>
  <si>
    <t>69.5525779,157.4538123,50.08978049,180.9740061,34.89280127,186.9168258,24.96943066,231.9742542,42.19895279,262.6708847,63.52705344,174.7838751,69.0790089,211.9179477,0,0,45.71935561,263.1656462,49.60971101,273.8106775,0,0,69.62920211,246.3294116,72.49579529,277.0271145,0,0,64.82817223,152.7505283,70.38761844,151.5122041,49.90953985,156.712812,0,0</t>
  </si>
  <si>
    <t>106.5762573,175.7453762,81.8323605,198.5233582,64.59633789,206.1992636,50.50525531,242.5923359,0,0,97.02933972,192.5805384,115.0032869,205.2048942,132.5101657,233.9208494,77.37132017,268.5843317,0,0,0,0,93.49395539,268.8305704,0,0,0,0,101.8518516,171.0420923,0,0,85.45086953,172.7763896,0,0</t>
  </si>
  <si>
    <t>149.6279291,191.5990998,131.2626033,220.3934193,114.0027067,233.1273603,111.957353,269.2446922,0,0,145.2208736,213.8031254,156.7150327,233.3389351,170.0703828,254.7984936,0,0,0,0,0,0,156.53087,271.3800157,0,0,0,0,144.1321041,187.8259319,0,0,128.4811448,196.4889266,0,0</t>
  </si>
  <si>
    <t>180.2508227,227.1071133,156.2619929,246.1762752,0,0,0,0,0,0,0,0,0,0,0,0,0,0,0,0,0,0,0,0,0,0,0,0,176.982032,224.6657729,0,0,163.8689011,229.0130635,0,0</t>
  </si>
  <si>
    <t>326.6476813,216.0478688,304.6154394,221.8510753,290.8704724,216.4343265,317.1978477,221.1188614,0,0,311.892149,220.5799269,0,0,0,0,285.0593133,256.0498754,0,0,0,0,298.6021672,263.4563855,0,0,0,0,0,0,0,0,311.3359296,208.4616802,0,0</t>
  </si>
  <si>
    <t>331.8639473,162.428002,346.6430729,217.8577365,370.1525581,226.8811743,382.3167292,262.4029492,382.5679837,268.3976862,321.2733959,206.9105082,306.2086972,229.5612224,305.4372749,253.6146253,0,0,0,0,0,0,322.0095006,266.9323328,0,0,0,0,0,0,340.5776471,158.0592771,368.5612795,188.9145069,341.4989136,180.0399793</t>
  </si>
  <si>
    <t>0,0,381.8764416,194.0030209,403.3468119,201.6294719,405.7867342,239.5926713,415.0583342,261.4341858,356.8167079,184.4389179,344.9330815,216.6512224,0,0,379.5436543,264.0544029,0,0,0,0,356.3314596,258.4586603,0,0,0,0,0,0,0,0,400.9058897,163.66629,377.6238851,154.0711566</t>
  </si>
  <si>
    <t>0,0,411.6648928,173.410662,433.571766,179.6739251,430.9817173,213.9921885,431.7758161,246.0317061,389.7590164,167.1473187,371.2215027,202.7486877,373.3135752,206.5932894,415.0253631,237.3471033,412.1155148,267.6781711,0,0,389.4155397,229.3753101,381.8304658,268.1083909,0,0,0,0,0,0,427.1400523,144.075074,405.0737777,135.818173</t>
  </si>
  <si>
    <t>0,0,429.3600369,149.4015252,451.0596104,153.8987911,460.1064741,181.3345447,460.9435537,193.3053132,409.4331347,144.7803017,389.6867471,168.2148289,385.7618708,188.5381218,435.5981305,213.1215964,420.6537025,254.2642914,409.9141749,279.0738799,408.2985239,205.0061562,404.1346248,247.3998853,402.6799862,277.574861,0,0,419.0575537,104.0096188,443.507389,122.348754,423.5804868,117.7275305</t>
  </si>
  <si>
    <t>0,0,428.5907472,125.0135211,448.2098173,123.7928187,456.2912052,150.836049,455.0695236,165.2288469,408.9706905,126.2343868,395.3512439,152.8157329,394.0096871,177.3644826,440.1434662,183.9176161,435.1737838,219.2031062,429.4289477,260.6985865,413.9554099,178.1169244,414.9004218,216.4776836,418.3727395,248.338385,0,0,0,0,436.2945128,95.35706934,416.3478035,94.60479086</t>
  </si>
  <si>
    <t>0,0,437.4400369,106.9257613,456.746312,110.6224852,455.9028678,140.6632889,451.865579,166.4093873,421.6752339,103.5388768,401.8731422,125.8980907,403.4700644,128.0454434,432.5593039,162.7126634,411.3627171,201.0109922,399.5442404,234.1068821,413.4263446,157.023463,402.8561663,196.2514843,399.5442404,234.1068821,0,0,0,0,452.1027381,82.10926821,434.7410129,76.57503108</t>
  </si>
  <si>
    <t>407.1609009,54.70132198,423.2695727,78.60453991,437.3399924,76.52679617,442.3117633,98.03119625,0,0,410.9590684,80.42240134,399.8053797,114.4164483,390.7087095,137.9982999,432.9170007,131.765507,429.0901939,166.6992996,426.4379797,197.4162669,412.695281,128.6865335,400.0807586,152.7878576,411.1998824,191.5796863,0,0,408.6276603,52.46304119,0,0,412.7288567,55.90080395</t>
  </si>
  <si>
    <t>402.0000214,45.77205723,415.3757679,70.25377881,427.8131867,70.68810406,432.3053481,94.85960329,422.7237715,114.5371974,404.6464662,71.88032156,394.7158938,101.5518239,383.217802,125.1649299,418.7521421,126.4058193,412.304605,158.2001713,411.0482202,194.178241,399.3476535,121.7257599,387.7099634,149.3364291,381.5426222,173.1356895,0,0,403.9165366,41.83654538,423.2502267,48.51535158,407.3297727,45.95817668</t>
  </si>
  <si>
    <t>373.0135212,33.19894556,392.9227589,53.28983865,399.7962372,50.58136322,406.3647341,80.06852779,406.8190799,102.1355814,386.0502754,55.99821302,370.9917513,83.66159281,0,0,389.7394252,109.9013475,387.2623145,138.2970422,389.0813321,156.2048945,382.4617207,108.6303002,385.4934167,138.4767207,389.0813321,156.2048945,0,0,374.3771981,29.03984536,0,0,381.6549026,30.31089267</t>
  </si>
  <si>
    <t>342.5361414,19.82785508,361.7660359,36.74563145,364.9207148,34.15852174,0,0,0,0,358.6113569,39.33274116,352.9695584,68.75949201,344.8811927,94.55593296,367.6410831,90.54274063,367.2512639,119.0434236,367.2232442,139.356898,362.3891037,91.46880851,358.1500113,118.6173705,365.124959,137.6960298,0,0,343.5925351,15.57987718,0,0,350.9427997,16.31467749</t>
  </si>
  <si>
    <t>329.6437995,10.6952798,343.6746327,30.26913276,349.1874753,28.83754062,0,0,0,0,339.9290556,31.88647242,334.6068196,65.51436395,324.8170282,90.62862893,341.147493,88.32300076,343.7335317,114.738021,347.6707101,145.3170852,334.075448,87.57969713,339.9889491,116.3554652,346.1115076,143.1421894,0,0,333.3883822,9.077835612,0,0,338.6921673,9.635287206</t>
  </si>
  <si>
    <t>306.606853,9.574078673,321.685024,22.71366614,327.1501788,21.10961743,0,0,0,0,316.2198692,24.31771485,305.3040666,51.59150401,295.2671245,66.89751959,318.0231056,72.57938937,309.1734816,95.99413849,0,0,311.0776792,70.06396241,300.45483,93.34849371,0,0,0,0,308.5265548,7.709667562,0,0,313.8452329,8.100247779</t>
  </si>
  <si>
    <t>277.2279759,9.558805642,292.3618897,15.6604394,297.3928801,12.99022864,0,0,0,0,285.3101164,16.57630701,283.1116441,41.06341129,273.0896148,60.51622764,300.307284,63.03165422,301.159962,97.20647062,329.9631332,125.7343455,291.2347276,62.19317869,290.3242143,96.5969942,0,0,0,0,0,0,0,0,282.516558,8.871937128</t>
  </si>
  <si>
    <t>0,0,267.6836484,12.01089815,274.7911396,12.23426058,267.1810751,28.00300308,0,0,260.5761573,11.78753572,261.6612421,33.83249705,257.416958,55.70997582,270.1061043,48.10479975,272.7808463,76.2026803,274.181039,88.25260746,262.9986131,47.88143732,265.7361768,73.98030475,0,0,0,0,0,0,0,0,0,0</t>
  </si>
  <si>
    <t>0,0,241.4401923,9.630789808,250.2245539,8.270895554,0,0,0,0,232.6558307,10.99068406,235.7155545,30.75525059,231.136042,47.65478862,253.6690144,42.1426681,245.8823225,61.5625287,0,0,241.3715011,44.04642827,236.7919886,60.9459663,0,0,0,0,0,0,0,0,0,0</t>
  </si>
  <si>
    <t>0,0,218.7895154,7.664769848,213.4682402,8.018209384,208.8097056,18.3496635,209.6049942,30.323281,224.1117884,7.311264037,228.7193574,23.0404831,215.4564619,37.95225312,215.1913656,33.96104729,206.984649,44.52817195,204.8954941,66.71540829,225.8349138,33.25410195,210.6653791,46.28810432,206.8011354,68.59324221,0,0,0,0,0,0,0,0</t>
  </si>
  <si>
    <t>391.2618898,36.04680533,378.7551337,54.0032579,366.3102096,53.95981664,353.7755282,79.91622047,355.4557789,107.9222563,389.4140874,56.04047709,391.1222634,76.04656164,403.5741689,74.09001508,366.1356766,103.959512,369.5799538,135.9717299,365.9611436,153.9592074,380.3575899,104.0091562,373.1349321,135.9841391,0,0,389.4978633,32.04062331,393.0538416,32.05303609,377.0539391,31.99718554,0,0</t>
  </si>
  <si>
    <t>423.0385821,57.02503314,413.0016399,72.33104872,398.8168363,71.28937941,386.4217594,94.44376612,382.7443367,120.2437244,428.8121946,75.49749153,428.9731783,97.56855434,430.9083845,119.7699082,393.6756436,117.0357002,391.185539,150.944392,390.6141391,182.9885994,411.1119493,122.3269165,396.5042171,151.3349722,390.9070925,178.9993416,419.7850853,52.77533964,426.8769885,53.29613767,411.0664338,50.12969486,0,0</t>
  </si>
  <si>
    <t>435.773146,71.24012129,427.7428789,83.8309565,415.329192,84.69900808,402.9555088,111.627752,412.2813991,143.0537618,442.069748,84.83400569,438.9819513,117.1280671,440.6561106,141.069604,415.4091994,136.8203927,411.7633497,161.1339418,402.6569801,183.8244447,435.1965883,139.4464881,435.7946451,173.4876927,437.7478309,201.4194858,433.5809373,65.37876435,439.0414572,67.00181053,424.5740773,64.00370302,0,0</t>
  </si>
  <si>
    <t>465.7870095,91.31804488,455.8501388,104.5948262,438.2789707,101.2368834,420.4848659,123.9386418,414.3308933,157.5656214,471.8029826,105.8223335,473.0469259,136.0067292,476.829824,156.3569275,430.7440523,152.8108123,426.5162779,184.5800931,419.81805,202.1178989,451.7073016,158.4356741,438.7711609,187.5289692,426.2943383,210.6398711,462.5493638,87.05709714,469.6394058,87.60264743,453.9934388,82.38692916,0,0</t>
  </si>
  <si>
    <t>462.176906,118.5527711,458.9462841,133.1816456,440.774668,131.8216266,426.4012194,156.182687,419.3556421,181.483347,478.5846596,132.3033839,488.2429497,161.2024898,494.3843769,190.620922,441.6284546,186.2811287,442.488167,228.6096272,446.2804089,266.4617102,463.9012672,191.0789105,453.0397452,227.051502,447.4490758,274.3758885,457.7835429,113.1364638,464.8182581,112.0976649,450.1644942,110.2181735,469.8018804,109.3400578</t>
  </si>
  <si>
    <t>473.0456106,142.0468158,467.6637739,156.0281148,448.1358183,147.9599002,426.7052098,175.8852634,423.0375303,207.8726557,487.2116734,158.0963625,490.6629319,188.1085925,487.0301591,210.0960457,440.836366,201.9347492,433.5997456,237.9097077,433.4880445,269.9095128,465.7042704,208.0215916,453.1267011,245.9779189,444.1400168,273.9467198,471.2885654,136.040646,478.3925407,138.0654559,464.1985527,130.0158604,483.7334896,136.0840872</t>
  </si>
  <si>
    <t>483.8297656,177.3383984,473.3683765,185.6794809,455.4604055,174.4677638,428.6016077,194.1838309,411.9627062,227.8428839,493.029388,197.1940014,485.1497767,232.3660502,474.0575042,254.8054755,432.9844114,231.4739715,418.0975651,265.4356577,0,0,455.808128,245.5644039,424.0845262,272.5586374,0,0,483.4393896,169.1525025,491.5178403,174.6071296,476.042764,159.7564144,497.4548452,171.5733979</t>
  </si>
  <si>
    <t>461.2685802,218.7614942,456.9671072,230.514594,434.5296184,219.0831717,411.981903,237.70413,394.6320809,258.6560672,481.3046689,240.0616046,484.8690067,268.3412154,0,0,397.4275759,270.8556714,0,0,0,0,0,0,0,0,0,0,460.1229934,208.6696479,468.7432902,213.2199011,453.4027694,202.2349832,479.6394059,209.8975194</t>
  </si>
  <si>
    <t>456.5509733,248.710377,454.2040305,259.0610773,428.3060704,252.0783857,405.4876135,270.9126782,406.198039,276.870471,477.3892641,258.3105677,0,0,0,0,0,0,0,0,0,0,0,0,0,0,0,0,452.0727541,241.1876987,463.1383338,243.8965425,444.0645427,234.0859475,471.2543785,236.8862544</t>
  </si>
  <si>
    <t>398.7716369,273.2715398,397.7970846,323.7652678,423.8012826,330.0031017,0,0,0,0,374.1885281,313.8633184,353.4415894,330.7636681,0,0,0,0,0,0,0,0,0,0,0,0,0,0,0,0,404.3567846,272.1500756,422.2177301,295.303553,408.0223664,282.874086</t>
  </si>
  <si>
    <t>0,0,445.8879377,197.0079256,472.8475828,196.5048438,477.0991567,232.2970475,473.4231221,253.2028623,423.8520848,194.6498025,407.1538302,223.8433836,400.0570034,235.1857542,453.0549605,260.7046988,0,0,0,0,427.1803537,256.967448,425.5909581,279.5487392,0,0,0,0,0,0,459.4989384,160.2228922,437.4640715,157.8646023</t>
  </si>
  <si>
    <t>0,0,450.5016987,166.7718685,472.1901778,167.6125612,477.1570123,201.2478188,478.0226504,231.4453136,430.8643125,167.6499842,410.9219188,190.8117086,403.005767,198.0457313,456.0420045,228.6260764,440.1958709,267.3564212,0,0,432.0092766,224.0881769,424.3675144,269.6937551,0,0,0,0,0,0,462.2397209,136.7349107,440.2590751,133.9156735</t>
  </si>
  <si>
    <t>0,0,446.3033925,140.9521539,466.491761,144.2427164,474.3577686,175.4640403,471.3775329,179.9096371,427.8755828,137.4204241,415.0093676,161.3883299,407.9696739,188.595454,455.664041,196.1928634,446.1879661,231.8084398,436.7118911,267.4240163,431.4097098,189.4219153,422.6094573,216.8702065,419.6357264,247.5577161,0,0,0,0,458.6267442,113.0212569,438.4373849,109.73083</t>
  </si>
  <si>
    <t>423.876527,80.32910525,435.8924398,109.8143794,455.6097606,112.923141,458.7468231,142.8116024,465.3444997,170.5408568,417.9522877,106.6249169,406.6088133,131.1647542,410.7055098,142.9910898,441.8943863,163.5974788,439.7029398,193.7279069,434.3230576,232.0113653,418.534999,158.6520419,420.0773442,192.6170411,417.9766239,224.7454103,0,0,427.3371411,78.16989832,447.2359143,85.27454217,431.0709329,82.00446942</t>
  </si>
  <si>
    <t>0,0,426.5156199,96.21282397,444.361777,94.95904543,450.2102669,125.2305087,449.2890004,147.2112109,408.7532143,95.46835686,393.622423,116.8535021,398.783242,121.0733168,429.6664029,148.3905343,412.4241651,177.6942071,410.749135,217.6591201,410.2123075,145.5734083,408.8722835,177.5453388,410.581632,221.6556114,0,0,0,0,436.4855923,70.60786405,418.8069382,67.86515129</t>
  </si>
  <si>
    <t>381.3039627,50.82637658,399.8023683,72.95800534,413.7251837,69.43373306,423.81858,96.50197408,0,0,387.4301599,74.30206046,376.5313335,105.662559,366.5351164,128.8779347,408.9525544,124.2699154,401.3719354,153.2581735,399.3101167,183.6586635,387.5283333,124.5855692,380.1637135,155.5621291,381.6361013,185.5786805,0,0,384.4061709,46.46583423,0,0,388.37337,50.05839137</t>
  </si>
  <si>
    <t>0,0,371.0035819,58.01626371,383.4184445,55.84271288,389.0301689,75.76630287,0,0,360.3655461,60.16500368,360.8123369,92.16188443,354.1767453,126.2578555,378.8119994,107.9121046,377.4809635,139.9338102,384.9822123,167.8317955,368.1460392,108.0610395,370.3427323,138.0332904,377.8719055,167.9310808,0,0,0,0,376.0009689,33.94414266,361.7803553,34.14271325</t>
  </si>
  <si>
    <t>325.7479433,22.66702712,344.6807811,41.57747234,353.4355218,39.05381712,360.4197171,66.68825044,356.1636214,84.97284882,334.269783,46.20305419,325.4007542,76.78287134,311.7968526,87.60872675,347.7647197,93.48594297,340.3147223,117.9708742,341.6194655,139.9321503,336.9978825,92.12208589,336.7649815,118.1817682,341.5008525,137.9356706,0,0,327.2855877,18.56862086,0,0,332.7278137,20.24881887</t>
  </si>
  <si>
    <t>313.2844599,11.72355791,324.1647203,31.91972629,333.2659729,31.49367315,0,0,0,0,318.564459,32.96310013,299.6963639,58.06808513,287.4694368,76.22067655,313.0512112,94.94741794,0,0,0,0,299.7398707,88.53855712,0,0,0,0,0,0,313.631757,9.753942545,0,0,317.1327483,10.37126325</t>
  </si>
  <si>
    <t>0,0,272.0660198,14.93570772,281.1640763,14.4461266,279.5808085,34.46239478,274.493311,53.88596547,261.5484008,13.15678138,251.2016008,31.69080551,243.6085164,44.60536932,268.9004702,54.96841086,258.6390797,83.65891022,267.6588404,115.61058,256.9642746,50.92114382,251.2941241,84.44500686,0,0,0,0,0,0,0,0,262.2154773,9.212797489</t>
  </si>
  <si>
    <t>0,0,239.7922488,11.9228958,250.4377203,9.811302678,254.1391307,23.77330777,0,0,230.9037362,12.01597971,220.4467572,32.12658587,206.4559168,54.27430965,249.0996337,51.82761866,0,0,0,0,233.100511,51.99516759,213.6503014,62.19940597,0,0,0,0,0,0,0,0,227.3070439,8.053426308</t>
  </si>
  <si>
    <t>30.45031382,139.1955146,26.89988745,154.8976086,10.33078605,159.0767089,5.872018383,198.8274245,14.22656887,235.9903026,45.45884653,148.9291648,57.36282963,170.3898374,65.06515272,197.4168445,21.97865525,214.7218742,28.78922481,249.6990244,38.48041183,274.9365764,46.28325526,205.3728241,59.49169313,247.105239,59.68046223,277.3145486,25.59642643,134.6259778,34.65197382,133.6291802,16.53988527,135.622664,40.39860852,130.2486854</t>
  </si>
  <si>
    <t>54.69309447,162.4026079,48.19744766,181.397426,29.83469433,191.8495276,29.69794808,232.203241,51.44835431,261.6471123,66.55920931,170.9454533,85.259457,190.7014837,91.87694102,214.0435924,60.48095943,248.373193,74.6654004,274.7661187,0,0,83.10192769,229.300854,97.06872815,267.8228322,0,0,47.12613753,159.351791,55.42591856,154.2402398,34.78578207,160.9545271,0,0</t>
  </si>
  <si>
    <t>90.14422862,193.9727474,80.58194254,207.5218066,57.01003519,216.3808982,48.44202827,245.9977107,0,0,102.3779726,198.5758598,126.3579605,217.770195,146.0055945,252.7717669,81.10500434,269.6214969,0,0,0,0,102.6079351,266.668387,0,0,0,0,83.23711775,189.6301513,92.31090499,186.0691534,70.70927568,191.0198268,0,0</t>
  </si>
  <si>
    <t>123.4999919,227.6450864,117.0446738,244.7718319,95.93361318,260.0193781,0,0,0,0,136.1036522,227.8056235,154.5615094,243.2751907,0,0,0,0,0,0,0,0,0,0,0,0,0,0,115.8809433,224.7267961,125.8491772,219.2114357,103.570439,226.5446575,0,0</t>
  </si>
  <si>
    <t>0,0,71.43314188,228.2750852,97.23810615,216.0453616,121.3289075,253.8178672,0,0,47.54135973,238.6337081,35.08667158,263.826279,34.80764503,267.8165352,0,0,0,0,0,0,0,0,0,0,0,0,0,0,0,0,77.49171852,192.6108344,53.73944965,200.9743292</t>
  </si>
  <si>
    <t>0,0,43.8248765,191.6228013,65.81630609,178.6816301,85.75604055,207.6903163,78.06733154,219.3286184,23.80372495,200.6555543,22.1428289,234.6149628,24.61988606,256.7624079,73.24647876,245.1239165,77.00991557,277.3462291,0,0,44.24923973,255.7200551,0,0,0,0,0,0,0,0,47.35835082,155.7525868,25.66002054,162.7009213</t>
  </si>
  <si>
    <t>0,0,11.59951083,157.6219052,24.20832139,149.8842678,39.78596293,170.214961,36.18985767,172.1400719,8.002405785,159.5469952,0,0,0,0,35.43592879,208.1321764,47.12327073,244.3848891,60.63010765,278.6752761,13.85529809,219.682758,25.5436398,255.9354916,35.78845118,276.1544776,0,0,0,0,12.06024514,135.6267302,0,0</t>
  </si>
  <si>
    <t>0,0,228.0107374,8.133025601,215.6103517,5.872835211,202.8340014,21.60871805,216.6340329,41.90217549,236.8967881,8.319162264,240.1588136,22.39056324,0,0,211.2184326,45.78961203,212.5761935,65.82244045,0,0,228.9496489,48.16146767,0,0,0,0,0,0,0,0,0,0,0,0</t>
  </si>
  <si>
    <t>0,0,254.9619373,10.40075294,260.2528848,11.06915663,272.8587373,24.757026,0,0,244.3790502,9.063820228,233.5548065,23.82356516,231.2988031,41.68162912,250.4499304,46.11688086,250.9688934,70.37319349,255.5171503,91.10673348,245.1579908,45.44835184,245.6779459,69.7047898,250.4768699,88.45410046,0,0,0,0,0,0,0,0</t>
  </si>
  <si>
    <t>0,0,279.323714,12.36898245,266.9381093,13.58340447,262.593375,42.14368466,273.7819462,65.16172531,291.7083235,11.15465802,302.3113959,28.2013344,301.8950275,60.39561608,278.6991613,60.66040498,280.8459901,82.55540729,0,0,294.4276331,57.10862019,299.9183242,76.66616214,0,0,0,0,0,0,0,0,0,0</t>
  </si>
  <si>
    <t>316.3849557,7.712938197,306.5709504,24.24922726,295.9185692,24.80749621,288.4024894,51.23707935,303.7563922,72.46260527,318.8932241,21.60069805,330.1736382,33.02598344,327.6653698,19.13822359,300.5202807,78.6404372,307.3113822,106.3229557,0,0,318.1682457,75.71279967,323.2894547,105.4855784,0,0,314.6093924,7.805991744,319.9360823,7.526831102,305.7335731,8.27115481,0,0</t>
  </si>
  <si>
    <t>352.6498731,23.67989094,340.6006291,38.02191813,328.1614809,38.36937582,314.5593033,60.75790078,309.5624434,72.90215651,352.9849336,35.6752123,365.7591423,47.32307598,376.7012004,57.02133629,331.223186,84.30179624,337.3359145,112.141973,339.7274987,134.0837507,341.8850275,84.00398334,339.1132213,112.0923282,337.8943486,132.1341752,348.9835727,19.78074007,352.5381863,19.68145049,340.0980384,20.0289361,0,0</t>
  </si>
  <si>
    <t>379.4301486,36.19417559,366.6527985,51.93003749,354.2115277,51.6694294,343.002363,77.44033383,351.2192545,109.6194733,380.8716794,52.22788128,391.1174906,72.44688824,397.8918515,88.59230106,354.9001294,103.6952606,354.48128,123.6908742,0,0,374.4927256,102.1052292,375.8514862,122.1380786,0,0,375.9586984,32.12058144,381.2905288,32.23226763,365.2940379,31.89718813,0,0</t>
  </si>
  <si>
    <t>408.9035815,55.75628533,394.9319339,68.23310744,382.5704036,66.80282621,366.7597574,95.17361208,381.431565,123.0446606,407.0645828,71.65024908,402.0801184,99.26032692,400.8579622,125.2923768,371.4521006,131.9567092,367.7741032,163.7446367,0,0,391.5681223,128.244189,386.5836579,155.8542668,381.5991934,183.4643447,405.8308977,51.37407693,411.1285545,51.98703818,395.4644656,48.16129402,0,0</t>
  </si>
  <si>
    <t>426.4885667,75.57172266,418.2213243,91.90112091,403.9320321,90.44858617,387.0126691,113.1147919,393.570151,144.8864825,434.2095309,91.28691453,444.0122893,114.9280328,452.1939083,142.6343796,404.2292885,144.4769988,403.6810118,176.5216657,407.069993,218.4224543,420.2174951,143.8627924,407.3101672,178.3837225,408.7689074,216.3557132,422.7058597,69.71261416,429.888394,71.43816364,413.8234116,70.0538442,0,0</t>
  </si>
  <si>
    <t>439.1511378,97.36862421,433.1351647,111.8729128,417.0288825,111.1063147,403.2241765,140.2512987,405.5257527,170.1628808,450.8597713,110.5090755,458.1727499,136.0232264,460.3208877,163.9407031,419.0920831,161.0953583,416.6891336,199.3925827,419.1441483,231.2982703,440.669086,163.4469185,439.886455,199.6135538,432.7114757,222.2306711,435.1453031,91.65912128,442.2353451,91.113571,427.9018226,90.21056609,447.5536244,90.70435075</t>
  </si>
  <si>
    <t>457.0914429,126.9386813,447.3767293,141.6147808,431.0142617,136.6883569,411.8479351,170.0318943,413.9687049,201.9615409,465.2481918,142.4321636,469.0095066,172.2484383,468.2967983,188.3310306,429.4033358,192.9187444,417.4659213,227.7865436,423.3999693,263.4717255,452.8621674,197.3738272,444.7370334,235.9972279,436.4793512,272.6250258,453.0140663,119.1918739,462.0160716,120.5983668,443.8795129,115.7897782,0,0</t>
  </si>
  <si>
    <t>465.31853,150.4624903,457.8193986,164.2584806,438.4385535,157.7147831,418.2210568,181.1594169,404.8874144,212.7994549,478.976551,170.851795,483.4708202,200.9890328,477.1337185,236.8260625,429.7667106,213.4943982,419.7084647,255.2298269,417.31788,277.1716326,452.6453262,222.1365776,437.4236899,257.7254392,420.871494,277.2708942,461.9314467,144.36554,470.7611376,146.6129563,454.934906,140.1685483,476.1489013,144.7626704</t>
  </si>
  <si>
    <t>460.5811609,198.0911742,453.4144839,206.0413354,430.3459348,199.8801373,408.8040164,229.7304747,397.927838,259.6552743,478.2749523,210.2149949,478.0375889,244.2141663,0,0,417.4414738,265.7916539,0,0,0,0,449.3988063,272.0149086,0,0,0,0,455.3181036,188.0541867,465.9708811,190.1286073,448.2631271,180.0047378,473.1096329,186.1783486</t>
  </si>
  <si>
    <t>462.4449215,239.9300768,452.5524373,246.6496807,428.9794424,235.3458655,403.0965206,254.0057872,399.9788028,263.672098,476.6682956,253.9905046,0,0,0,0,0,0,0,0,0,0,0,0,0,0,0,0,460.279972,229.5401288,468.5438656,234.7094986,452.8303737,218.4262723,476.4033685,229.7300875</t>
  </si>
  <si>
    <t>0,0,36.16463326,241.8778486,61.07287214,231.4041693,84.53805446,267.2162238,0,0,11.84072786,248.3944387,0,270.8384384,0,0,0,0,0,0,0,0,0,0,0,0,0,0,0,0,0,0,43.76689409,202.5666935,17.9762293,206.8450028</t>
  </si>
  <si>
    <t>0,0,42.19615396,198.130173,61.49555558,185.7232748,79.60473605,201.3474505,0,0,22.85386762,208.5375307,27.16301661,244.4551639,34.69130642,264.3018556,75.27814418,249.4486094,81.15447875,275.331221,0,0,50.68779734,263.9667761,0,0,0,0,0,0,0,0,41.44222508,162.1380684,18.54571842,172.6198766</t>
  </si>
  <si>
    <t>0,0,244.4342413,10.24262623,237.2639285,8.46697554,234.4645426,32.56679844,256.4152327,51.88684231,251.5417324,10.0192638,257.4384954,27.84283646,264.9857381,41.61256584,243.9773731,52.27771871,262.3738178,71.70945951,0,0,256.352411,49.8878292,269.4184873,69.48708396,0,0,0,0,0,0,0,0,0,0</t>
  </si>
  <si>
    <t>289.5819917,5.615288599,283.0392973,15.99669964,270.6147006,16.69134407,265.0777941,45.04463291,270.0786135,70.80564668,291.9144372,15.50050112,298.1332664,31.17780063,299.6962722,59.13414182,276.8445944,64.41799866,279.9585429,88.28138178,0,0,292.8196465,63.5248525,290.6089104,87.6859324,0,0,286.0315363,5.813790334,0,0,277.1563964,6.309988851,0,0</t>
  </si>
  <si>
    <t>314.8221174,13.61115608,309.5972425,30.32243981,295.4694955,31.95707977,285.4057202,53.25493063,286.8577512,81.27372593,321.9587728,28.89215858,336.8499197,49.31596258,348.1348578,54.05027648,304.058182,75.25687758,311.2686128,106.6360876,326.618516,131.0334975,316.6505805,75.81322688,318.1026115,103.8320222,328.1548578,128.8423933,312.8260258,11.82876934,318.124676,11.21569315,303.7660607,10.86370258,0,0</t>
  </si>
  <si>
    <t>355.0620832,25.18374831,345.7935125,40.03837447,333.748964,36.32596433,320.7712688,64.79689246,323.3595152,97.47513142,356.3567015,41.52293738,355.3339295,61.5757482,371.1782179,63.80252299,328.5499991,86.08667667,332.2526231,110.8429106,0,0,344.3942875,88.31345146,343.0931687,110.3467983,0,0,352.098374,20.7279147,357.3794734,21.47012657,343.2958816,19.49080213,0,0</t>
  </si>
  <si>
    <t>383.3492612,38.90698176,374.6517663,56.05744743,362.0575025,55.54505729,354.7818516,84.61099027,363.1558468,109.7966428,387.0082287,54.58402502,395.9636741,69.62950004,0,0,369.7432073,104.9828083,373.0585261,132.7858416,0,0,385.6306549,103.0883404,383.6504889,131.5228235,0,0,379.3446589,35.35616535,384.6401438,34.72471551,370.5181888,36.40866067,0,0</t>
  </si>
  <si>
    <t>416.9536929,59.91960333,405.9372972,76.70213432,390.3002985,72.76712806,373.2594366,94.85500502,369.8470871,122.6462963,423.3390428,80.85382478,430.7569294,107.9598853,403.4308895,140.8750165,382.1983309,124.1628419,380.0632499,156.1410019,380.7254525,194.507685,401.3648236,128.5312166,387.1212453,157.0076168,382.7339387,192.739277,413.9116774,55.51605047,420.9696728,56.38266539,405.088935,54.43275136,0,0</t>
  </si>
  <si>
    <t>427.2884393,74.16350239,418.2327592,86.03822256,403.9842211,87.83945702,391.2332655,109.6635528,394.5096746,129.7112529,432.4533729,86.23679315,437.4507599,110.3089142,440.6992446,132.3564193,403.3140349,135.8347781,397.6175373,161.7577693,395.3649953,195.7296303,422.8671287,136.1078092,420.6145868,170.0796702,404.2531289,195.8537404,423.8165592,68.11443762,430.8989416,70.21352796,414.9563501,65.99052246,0,0</t>
  </si>
  <si>
    <t>452.2245895,100.1732693,443.2793595,113.0786628,427.6988265,108.925713,406.5566991,132.2723987,407.4984394,164.7002367,459.1313242,115.250117,455.0598476,144.9725509,448.8234214,164.3050369,417.1194919,159.9621285,406.2732487,186.7378554,395.0245963,203.3650729,437.7122511,166.8203467,424.019722,201.2808889,410.0557611,237.7229266,449.5167764,93.74631254,456.2905522,96.69288381,443.0144324,88.81824567,459.8126606,97.17535379</t>
  </si>
  <si>
    <t>460.6926697,132.7089718,453.2352405,145.7023408,436.6147272,136.9951128,413.8589166,155.6651719,397.4998304,179.3982359,472.2376029,150.7369569,479.5224814,184.289657,478.0287865,216.4519643,420.5180558,193.1686251,406.9243416,233.539125,398.0933379,266.5642443,440.9626706,200.4566025,413.6349233,236.6269096,395.3996069,272.2123894,458.1200468,126.2267163,466.899608,127.6172655,451.7223347,121.1635551,472.4798192,126.4761559</t>
  </si>
  <si>
    <t>456.5559581,152.4633344,449.071537,164.2340507,429.6508301,159.6217542,409.1631544,188.9927121,402.8904609,218.8103949,472.0454897,168.9580127,478.0850126,203.1645981,471.8751408,230.9832677,420.847154,213.3717459,410.6432852,255.0718105,411.7293696,277.1168032,447.2497087,222.2054311,435.3943606,259.8516209,415.2836149,277.2285001,453.1911773,146.3546296,462.0747916,146.6338091,446.2711517,140.1341964,467.5318029,142.8033282</t>
  </si>
  <si>
    <t>458.8862591,200.2075988,449.2373982,207.7350845,426.9469852,203.0152283,406.8238996,236.3997119,406.3360042,268.8373883,472.6866885,208.2341904,478.0699733,243.8294183,473.4314981,260.7128678,422.7542482,270.3998425,0,0,0,0,456.7506023,269.3038513,0,0,0,0,453.8758734,190.8516349,463.2630712,193.4774375,443.8905329,184.2708071,467.9379659,188.7249383</t>
  </si>
  <si>
    <t>456.8368694,239.8666748,448.063022,244.1133113,422.9603522,236.8113737,400.5284838,261.4473149,0,0,474.9429985,251.3656041,482.5538167,269.1600349,0,0,0,0,0,0,0,0,0,0,0,0,0,0,454.836189,231.9194387,463.7775667,233.6704629,445.6155943,220.1723134,470.7741074,229.4734712</t>
  </si>
  <si>
    <t>0,0,456.0142028,223.088833,483.7037087,229.9012691,476.504937,261.1316864,466.3839676,267.5019533,432.5096466,212.940032,406.7720206,247.0570751,397.381847,259.6424221,453.1002932,271.2963084,0,0,0,0,420.8864031,269.7912231,0,0,0,0,0,0,0,0,478.9794998,194.5817739,459.3194737,183.0674236</t>
  </si>
  <si>
    <t>0,0,457.3627162,183.5804395,480.5371953,184.6108947,480.8545425,234.641491,476.3637355,254.8472709,437.6563672,180.4028704,413.7104657,203.4258181,410.2423355,205.5729321,453.1892564,253.8168158,432.7952365,276.6908952,0,0,431.4552125,244.7189648,425.6067226,274.9904281,0,0,0,0,0,0,472.0086573,150.938497,452.2185568,145.7626823</t>
  </si>
  <si>
    <t>0,0,454.7298138,145.2584852,472.5881217,146.3253134,473.9488598,172.2896812,0,0,435.2006148,146.2819695,420.7926247,177.0782326,406.1752903,203.8799776,457.5559621,199.1844797,447.1167886,237.7837243,436.4692694,272.3883984,429.045273,198.6759204,419.5452841,221.2039866,421.8480716,265.1436859,0,0,0,0,463.9167848,116.7385894,444.1782414,113.7675557</t>
  </si>
  <si>
    <t>422.7902528,89.5479811,440.853043,118.5330399,456.8311155,119.3704172,458.9168319,147.5181511,449.7259975,153.0447128,426.5458617,119.7859753,410.5639259,152.9950555,402.3112776,174.5927433,441.4733492,174.6424006,429.2508857,204.0430175,428.6189894,250.0730293,418.4986944,171.4356024,407.947122,202.9265319,403.1399295,226.7075335,0,0,426.5497251,85.73951775,449.3150356,92.94083403,433.3369632,92.10345677</t>
  </si>
  <si>
    <t>0,0,419.9180329,93.37520993,434.2778053,93.62464948,438.051452,126.6212237,434.6098857,148.350366,404.1150204,90.87225268,387.7569218,114.605473,381.8628532,117.7218028,414.9827717,147.2666595,393.5481054,180.3204804,391.1148138,218.408761,398.0493887,140.534808,388.5926457,177.5106805,392.8709235,218.6869021,0,0,410.564175,61.51974531,431.0087898,68.80772263,412.0074151,63.773263</t>
  </si>
  <si>
    <t>0,0,391.0580835,68.21699537,403.5759186,66.73989344,406.4577882,82.87472696,0,0,378.5412475,69.69413917,371.78915,103.4409919,359.9589857,130.9697424,394.1261141,122.3929932,389.3169607,152.2177678,384.425055,184.04083,379.8318386,123.7956401,376.7163733,155.6931573,379.0957339,183.8174647,0,0,0,0,395.6997338,42.38871206,379.6300171,43.71694569</t>
  </si>
  <si>
    <t>0,0,361.5676051,50.05764633,374.0507609,48.31869305,380.7832369,66.46366723,0,0,349.0415647,53.79614004,346.7623351,77.75366165,344.5658757,97.71203959,367.7974619,92.19735689,358.3659072,118.005497,364.9308434,144.1487167,357.1746863,89.97440221,347.7012467,117.7821037,350.7957325,139.8517501,0,0,0,0,365.5825598,28.1369218,349.5441839,29.80140366</t>
  </si>
  <si>
    <t>0,0,325.4890152,35.06584667,336.6573362,32.82259855,341.9145956,55.96078223,0,0,316.3945983,35.6189319,297.8778764,60.98475024,275.2204842,67.44535901,324.9895514,93.74077385,0,0,0,0,310.6307371,93.44121074,0,0,0,0,0,0,316.7214994,11.35912416,332.5156787,13.91722909,318.4766275,11.64339357</t>
  </si>
  <si>
    <t>0,0,301.8096116,22.83553979,310.8589739,21.77565172,0,0,0,0,291.2010468,21.72053207,286.5059831,49.38129239,271.8305214,69.96001829,300.5368163,68.95514535,293.6563724,100.4082456,0,0,289.929246,67.84024216,285.4432398,93.51195874,0,0,0,0,0,0,0,0,290.8961888,7.611373855</t>
  </si>
  <si>
    <t>0,0,268.9115408,12.37308832,277.7743426,13.05504535,276.5468353,29.00788917,0,0,260.048739,11.69113129,252.8891987,35.21117676,241.1805653,48.35162804,271.0066163,54.65844687,267.3925956,78.45130584,0,0,260.3710548,53.84008309,253.2125116,77.36020528,0,0,0,0,0,0,0,0,0,0</t>
  </si>
  <si>
    <t>0,0,235.5911149,10.1876984,248.1179582,8.797974097,254.4388704,25.12624373,253.7549721,39.10952957,224.9368499,9.666616693,215.2768641,25.21328818,202.3592217,34.59346154,242.7109068,46.57894577,0,0,0,0,226.6323089,47.79495989,209.070933,42.93128212,0,0,0,0,0,0,0,0,0,0</t>
  </si>
  <si>
    <t>0.3853926781,120.1505487,0,130.296259,0,0,0,0,0,0,7.952349621,123.2013656,26.13741373,138.9907115,47.37362805,164.4677695,10.13392949,181.4051593,26.121513,221.6814806,54.44945197,260.3550658,16.67051927,176.5226071,27.88371259,221.4526103,50.40788587,256.8463796,0,116.4128633,0,112.2171797,0,0,0,0</t>
  </si>
  <si>
    <t>29.69650542,127.3807576,22.93532936,142.831563,9.997751513,147.6789442,6.553705433,185.5225506,0,0,42.95364515,138.628581,56.89387381,161.988162,67.11246791,187.0173122,19.08578283,204.737449,33.52783483,242.2005564,44.97231873,273.3660674,44.77867706,197.0343647,50.18704723,235.683606,48.332418,275.6801263,22.79603718,124.7444991,32.0109846,121.5665964,13.94362094,123.9388642,0,0</t>
  </si>
  <si>
    <t>71.88517069,154.0977577,62.00524136,171.5734928,40.25893161,178.3701759,32.58973837,220.0069909,51.99153943,255.1448196,80.09045095,166.5752453,96.94758456,183.5426944,93.83263765,207.4060217,59.87295455,241.5635966,67.07344538,272.0130179,0,0,87.39152038,227.0771401,93.81050831,271.5047319,0,0,66.78377267,149.8062979,75.77055583,148.3056149,52.58394823,149.0124026,0,0</t>
  </si>
  <si>
    <t>101.178508,184.1929113,89.89809385,195.6181967,68.07096934,204.4880064,57.51939695,235.978936,61.48435018,262.222412,111.7252184,186.748387,135.2193707,214.0153474,150.9842354,252.8937003,88.01013166,265.6153173,0,0,0,0,115.0582753,259.0218749,0,0,0,0,94.28559908,179.826179,103.3717613,176.2968763,80.08308993,179.0818553,0,0</t>
  </si>
  <si>
    <t>129.6854972,213.9334619,120.9435899,228.0257782,94.40371375,240.3043719,89.34327319,266.3587925,0,0,143.9486046,217.7843125,160.1990507,241.6154476,0,0,0,0,0,0,0,0,0,0,0,0,0,0,120.7341537,208.0268748,131.3586816,203.9153913,106.5129335,208.1758048,136.6495019,199.8597645</t>
  </si>
  <si>
    <t>0,0,490.8564133,166.4711947,518.1207924,168.4160644,524.3284524,185.6819294,0,0,463.2939515,162.5486628,444.9288747,195.667272,0,0,0,0,0,0,0,0,0,0,0,0,0,0,0,0,0,0,505.7064613,133.8841849,481.3599569,127.452541</t>
  </si>
  <si>
    <t>0,0,463.3189976,199.0058041,488.5263698,198.9752167,491.0925998,237.0547714,491.0997377,259.3403067,443.0552727,196.2096306,418.1748016,220.5000257,0,0,467.6465066,259.0867846,436.8611248,280.2814432,0,0,443.2339862,252.9104452,436.2215986,276.3328983,0,0,0,0,0,0,476.3906343,168.5237759,455.4883703,161.7788977</t>
  </si>
  <si>
    <t>0,0,477.3691985,167.0732774,496.3177974,172.3066065,487.8085217,201.2934546,482.5502052,200.4040748,456.6684847,161.5435995,434.1363743,188.158657,413.690903,213.0982381,464.1913731,223.6681795,446.5840409,253.1446087,430.6453861,272.761245,438.8984333,213.3049712,422.6252542,234.8934327,416.9551037,268.4172957,0,0,0,0,494.6429923,139.5688401,476.0279316,132.3635191</t>
  </si>
  <si>
    <t>0,0,463.3750225,136.5377372,480.9143012,139.4413528,476.3411637,167.0653716,0,0,445.8357437,133.6341215,426.9049251,160.9084572,412.4613283,182.8439855,456.3095253,190.1030247,438.8051926,219.6407356,429.8647084,262.7595137,432.081385,184.0648512,418.0853027,214.1833506,408.2507761,240.93635,0,0,0,0,478.7985773,108.6827763,457.7510481,105.1983721</t>
  </si>
  <si>
    <t>429.0437184,77.60906984,442.3376706,106.9905408,458.2666617,108.4962773,458.7954069,140.6889095,454.5784759,166.406195,427.9905715,107.6432531,406.2627574,129.6963533,402.1588835,135.3351691,436.8793757,164.7331335,417.9389115,195.0853792,412.5926781,232.7494081,421.3268187,159.2451492,412.4413626,196.5746223,412.216244,236.7316559,0,0,432.9603708,73.96147201,451.8639334,81.77513603,436.1231594,78.27827562</t>
  </si>
  <si>
    <t>401.0469892,54.22135343,418.2892269,83.52502618,430.6385599,81.00567868,0,0,0,0,405.8551433,84.04616991,396.5375242,116.464789,385.1094578,140.9648387,424.1023992,137.3287905,418.1701578,165.6020081,415.9573011,197.7228487,406.256242,136.0750119,387.5559102,156.8763488,392.5315674,190.6976566,0,0,402.7386789,52.14869456,422.5287794,57.32450932,406.4590627,55.9962757</t>
  </si>
  <si>
    <t>370.9779199,42.42705543,386.0259589,61.81391314,396.5988514,59.36902072,0,0,0,0,379.0877003,66.10822479,373.322962,98.37793369,368.9159065,120.5819592,390.0626907,115.6921325,385.8231382,141.8926494,399.4287437,169.3469867,379.4060467,116.1387793,376.8581839,140.2666373,397.569551,167.4231542,0,0,372.5868573,38.35610904,0,0,376.2234895,40.20544452</t>
  </si>
  <si>
    <t>338.1742309,27.18297674,354.4035006,47.74692795,364.8349428,44.75194834,377.7132069,67.64157928,376.2433763,89.87859199,345.7421676,50.57458259,335.8002166,77.63027971,0,0,359.2971443,99.51614903,352.8944161,126.2372903,352.4428219,140.3423884,352.0294863,98.19423092,352.706199,124.2461664,350.4844957,138.5185895,0,0,339.756123,25.02452788,0,0,345.2536719,26.51377096</t>
  </si>
  <si>
    <t>0,0,327.4247203,31.78458738,337.8859569,28.89909173,343.4377583,52.51736086,0,0,316.9624872,34.6701667,316.431368,70.84146815,306.039284,95.79858589,337.2576307,85.14894591,335.7223751,109.3623332,335.7925241,131.4338717,326.7953976,88.03452524,328.6363145,109.9573678,333.8534038,129.5896655,0,0,311.2433296,9.058911892,0,0,313.18245,10.90311803</t>
  </si>
  <si>
    <t>0,0,293.0319169,21.59085682,301.0912781,16.10806387,0,0,0,0,282.8742705,25.41278159,286.3327398,55.26575923,284.9010292,77.85759611,308.3700161,67.62681052,306.5765061,98.40585603,0,0,297.8650726,69.47911992,297.4752535,97.97980289,0,0,0,0,0,0,0,0,276.5939171,10.27335302</t>
  </si>
  <si>
    <t>0,0,266.0791473,13.99392362,274.8069808,11.3787288,281.3836068,28.9627996,284.5514109,48.79012283,255.5786425,16.73307598,246.1932464,35.43332272,237.8839528,44.03390178,274.0509061,51.52927519,275.8645786,77.4659402,280.6665383,95.17410806,261.7757349,54.39252461,267.4157717,84.07139118,279.1728935,99.28832176,0,0,0,0,0,0,255.0205895,8.752563669</t>
  </si>
  <si>
    <t>0,0,235.5560245,9.151376619,244.3496658,7.852841563,248.4459258,23.42146186,0,0,225.2956238,12.68819247,224.7004281,32.9929645,221.4688169,47.62198514,246.967315,49.9217499,247.2486196,76.16215563,0,0,232.3135511,48.04225842,220.5814546,65.94821261,214.1192214,95.20610781,0,0,0,0,0,0,222.9533534,8.990693481</t>
  </si>
  <si>
    <t>0,0,191.7045366,9.919054569,199.0033155,8.775214601,199.5837727,18.91527369,202.4043325,25.29411204,0,0,0,0,0,0,188.8628347,33.75022597,188.2602425,53.82005822,190.1335683,68.14262037,178.5086735,30.50139536,180.9624565,54.9640166,188.1312672,69.91802857,0,0,0,0,0,0,0,0</t>
  </si>
  <si>
    <t>11.08902624,109.2417403,10.1266369,121.2030867,0,0,0,0,0,0,17.53552784,117.7862671,30.26813283,136.8688784,43.97101953,166.0618724,9.340430519,175.3143333,9.836413143,213.477038,21.28583235,248.5081111,20.45326854,170.1890639,29.81061526,209.0647386,23.21850339,246.6571474,9.477151641,107.1055886,11.57022091,103.2610671,0,0,11.57022091,103.2610671</t>
  </si>
  <si>
    <t>51.27801589,132.0656602,38.0393097,148.2681769,19.26491417,153.5197821,10.06752918,190.5609232,24.31844571,227.1028088,58.57171399,143.2824463,68.14773578,175.0718327,68.67205071,195.3785587,33.44299163,214.3235685,37.14783316,249.2705064,62.84302758,281.4749512,60.14564756,204.2027737,62.65420356,247.0597622,65.49825048,275.8082877,44.8451124,127.0472866,53.93225002,126.3988472,32.24096851,127.1638276,0,0</t>
  </si>
  <si>
    <t>70.55532832,159.9677107,61.9169364,175.1974351,39.90409051,181.0774157,28.52035304,206.0859111,27.75270601,232.1353257,80.38975851,168.9703514,100.0606094,186.9758278,118.3643012,218.91439,59.5999821,235.2579858,73.97530809,270.8305495,76.73367163,279.1393741,83.57651329,227.5609557,78.09983541,265.2061908,74.96415735,278.9658713,63.86859895,155.2928876,73.10550761,152.1793945,53.05734225,156.2424231,0,0</t>
  </si>
  <si>
    <t>89.38340043,190.0499795,84.7396669,204.2938307,63.92063453,215.3240065,62.42057505,257.4475743,70.0125831,267.0882152,103.686121,191.3528487,122.4198941,210.4605181,137.9927116,237.7323468,86.18888074,270.3018416,0,0,0,0,117.3690788,252.7577472,0,0,0,0,82.08549049,186.4021265,90.76747986,181.9727242,69.65534818,187.0100633,94.02613516,175.8061773</t>
  </si>
  <si>
    <t>130.9252213,219.4804917,118.5411922,234.191736,96.22644984,241.7514427,86.48450577,264.8092146,0,0,138.6441322,230.4090202,0,0,0,0,0,0,0,0,0,0,0,0,0,0,0,0,124.3044146,214.7127627,133.5838942,211.7285408,108.18119,214.9167914,0,0</t>
  </si>
  <si>
    <t>0,0,116.4066255,242.028995,137.0041417,231.922544,0,0,0,0,97.95465704,248.3204291,0,0,0,0,0,0,0,0,0,0,0,0,0,0,0,0,0,0,0,0,122.9573213,210.5055686,101.5307813,210.4890752</t>
  </si>
  <si>
    <t>0,0,85.09032867,206.2629793,103.0538015,188.4936017,0,0,0,0,66.75141725,220.050015,81.32263931,260.859855,85.80394291,270.4808245,122.5948228,262.9852229,0,0,0,0,109.0005921,270.2970061,0,0,0,0,0,0,0,0,80.87339768,180.5456937,65.50905777,188.0248019</t>
  </si>
  <si>
    <t>0,0,44.10759334,185.1494775,63.45873854,170.1618136,84.55202201,191.3072783,96.85166416,213.751278,26.22221825,197.8990067,24.15433755,232.5730631,16.52936317,241.7857764,79.55062254,230.4578963,75.43263826,263.4129983,0,0,59.61514387,241.4884711,70.44802664,266.1707516,0,0,0,0,0,0,40.89968496,151.2544836,18.6209467,158.5877055</t>
  </si>
  <si>
    <t>0,0,19.79791058,165.5407127,36.30871687,153.5636279,58.49261873,175.1569724,70.31108184,199.9629848,6.359788052,173.1355891,8.501443545,207.1146208,0,0,50.49871031,214.3354175,57.09229859,255.8527136,0,0,35.98399557,228.094889,50.48817475,260.6435246,0,0,0,0,0,0,18.80562926,141.4954084,5.137631905,147.1035393</t>
  </si>
  <si>
    <t>0,0,232.7678637,8.139099505,223.9183136,7.302568758,213.9394611,18.41278134,213.8273996,38.49134519,241.6174138,8.975630253,248.1322036,15.61820769,259.2044525,30.7272556,225.01171,33.52182924,216.9911837,42.8082429,0,0,230.5092589,32.03258616,229.1917395,45.97045337,0,0,0,0,0,0,0,0,0,0</t>
  </si>
  <si>
    <t>0,0,246.170908,8.156945842,237.2862942,8.436156732,230.8698414,30.64866344,245.9643269,58.18812221,253.2783991,7.933583412,262.6027646,21.64746433,268.310063,33.47402906,244.0625605,54.24591302,251.9239116,78.01070799,0,0,258.1518994,49.80116193,269.3780313,67.45725204,0,0,0,0,0,0,0,0,0,0</t>
  </si>
  <si>
    <t>0,0,281.8214854,13.99729635,274.6637437,12.171631,266.4614997,40.38045081,277.7106895,64.11269231,288.9303627,13.82355872,291.1476122,31.774745,0,0,275.9342199,64.15610839,281.9008661,90.01804998,0,0,290.1519745,63.80863314,292.6135463,91.7568343,0,0,0,0,0,0,0,0,0,0</t>
  </si>
  <si>
    <t>310.5412333,7.591226769,304.4450212,24.84957314,293.9283882,26.62833271,285.6601275,52.3676779,288.5765624,80.27208062,314.9626402,23.0706468,329.4827184,44.95562378,341.3335045,51.06483198,303.0183449,69.71580672,311.5276205,98.70265483,332.3066301,125.6142279,315.2890647,67.64036486,318.2054996,95.54476759,332.7255778,117.4297446,308.7881324,7.887742288,312.2943341,7.294711251,300.0246002,9.369986342,0,0</t>
  </si>
  <si>
    <t>339.5312583,15.60703221,332.2460122,32.39808667,321.8260832,35.42936306,315.9070009,66.15360081,323.7517098,91.50910181,342.8621026,31.35716745,348.3517985,50.91480699,370.1694781,54.80433282,331.6224547,80.68941162,335.9291302,106.3918206,0,0,343.8118979,77.48463243,346.1538929,101.3700895,0,0,337.5665777,13.79008026,342.8751206,13.26957185,326.9514825,14.83090189,0,0</t>
  </si>
  <si>
    <t>372.8005575,28.3711334,358.0805122,45.96698505,351.0281281,43.76921358,339.5286355,73.45970408,353.0749697,97.84744927,366.9102031,48.2144013,364.406932,74.15461945,369.4037919,86.29887518,342.467972,95.55038823,343.4076277,125.5883364,0,0,358.4058904,97.99635572,361.2345397,124.0855082,360.5085753,150.0753712,369.3576308,24.27340337,372.9122443,24.37269295,358.6947897,23.97556255,0,0</t>
  </si>
  <si>
    <t>397.7911325,42.49762677,386.0580467,60.40372704,373.7475425,62.22158847,365.2342165,89.76067533,365.5155211,116.0010811,400.4206332,60.30452786,413.3095452,74.57475919,421.2207606,79.47159406,380.1752106,105.7495689,389.541334,132.6701302,392.1708346,150.4770313,394.244641,103.6719713,392.7670195,130.1721132,0,0,393.3967801,37.08146553,398.6725692,36.30240293,382.8442127,38.63973681,0,0</t>
  </si>
  <si>
    <t>417.4715993,56.2931382,407.5590979,73.97421113,395.2550141,75.83503326,386.5397869,101.4260073,390.7267863,129.1111845,423.6782705,73.55915274,427.2671271,97.28930462,436.1300099,120.2218331,400.3756471,121.5836988,403.4027805,153.4897758,406.729974,187.3732159,418.5518999,122.8802786,412.7899782,156.1155784,406.1318312,183.4181906,413.3574391,52.8698618,418.3323939,50.09472577,402.8113641,54.46480948,0,0</t>
  </si>
  <si>
    <t>450.4642419,74.43274459,434.2110105,90.62217798,420.325864,86.95230188,404.4172743,115.2678437,411.4561168,146.3197076,446.5684659,92.0957188,440.777229,125.6460222,440.6482537,141.7439926,412.1665422,140.3619148,400.9719872,159.168729,388.8301983,185.919267,429.109057,148.4246983,423.7914371,178.0031398,418.2370086,209.5675123,447.4078666,70.0399556,452.7033515,70.67140543,436.5790954,70.76286848,0,0</t>
  </si>
  <si>
    <t>458.735612,96.32550072,449.6429985,111.3956456,433.5205843,111.1353375,416.2399549,133.1302885,410.6429354,163.9148251,465.7654127,111.6559538,476.0748082,140.7124967,482.4179987,166.1763744,432.0671565,163.5991714,433.9715428,197.5923265,427.7275199,222.4118495,451.9407707,165.4637348,444.7921501,198.4285966,435.0129264,223.6321662,454.5524136,90.7446417,461.8388143,91.96485037,445.5004009,89.71624034,0,0</t>
  </si>
  <si>
    <t>470.0214681,122.2167643,461.0135586,137.2308872,444.0992915,129.1090123,423.5289356,150.7635209,409.7738284,175.2698585,480.1790587,141.59914,483.5819579,172.2422603,479.6821298,204.003736,429.9728577,185.8100721,417.796338,226.6303941,409.6357981,263.9137782,451.936634,196.56697,428.3838274,227.9303774,408.9045804,269.8690549,467.2231919,115.8281192,474.0384406,118.6799482,460.6526749,110.9913198,479.5754283,117.3447867</t>
  </si>
  <si>
    <t>466.1081029,144.0997551,460.6625325,160.0621271,441.1498967,153.9257544,421.3988975,181.7885462,419.3985399,213.7753607,480.2040933,162.1986042,481.7446866,196.2101883,476.2572285,218.1724141,433.6760436,205.8748433,424.5498968,239.8119582,422.5485393,271.7987657,458.5085868,214.0484054,445.7986016,251.9605974,427.8395216,277.8358506,462.5940772,138.0750759,471.4688981,140.1370837,457.2891323,134.0379422,478.5797248,140.1867276</t>
  </si>
  <si>
    <t>470.0899077,176.8158384,462.4035754,191.5105523,440.4759693,185.3237131,419.4542961,211.1734245,409.7306399,244.1025686,483.9964694,193.71142,487.8456591,239.5500908,480.661395,260.2237617,433.5973664,252.1336139,430.291343,276.4956971,0,0,461.0076214,259.8671001,0,0,0,0,465.8769549,169.1414547,476.6739001,170.2418468,456.5170618,163.9063118,481.8208404,167.8026061</t>
  </si>
  <si>
    <t>465.3021507,211.588766,456.8075203,225.8315036,433.4263139,216.480701,412.7707526,241.0670253,401.0575687,267.4043459,481.91019,233.1334412,488.0787619,262.9728382,0,0,408.3891698,275.2026756,0,0,0,0,0,0,0,0,0,0,459.7468567,203.7408194,472.242848,205.3925541,450.7506352,199.9905471,479.2952321,203.1947826</t>
  </si>
  <si>
    <t>462.2281479,242.0331066,453.2973141,254.002005,428.436391,245.9151747,403.4787294,265.8281773,0,0,479.950189,258.095066,0,0,0,0,0,0,0,0,0,0,0,0,0,0,0,0,456.9231056,234.0145396,467.576078,238.0517501,448.0690664,223.9835721,474.7079786,232.0766087</t>
  </si>
  <si>
    <t>0,0,132.487838,254.8390984,155.3476167,244.2774301,0,0,0,0,120.1941461,261.1413421,0,0,0,0,0,0,0,0,0,0,0,0,0,0,0,0,0,0,0,0,128.1520676,222.9355074,105.2922889,233.4971756</t>
  </si>
  <si>
    <t>0,0,83.12602904,231.3796245,103.5786141,213.7214794,132.4550653,235.2066577,150.4803592,256.4987705,63.75848231,244.7974369,57.911385,274.1840836,0,0,0,0,0,0,0,0,0,0,0,0,0,0,0,0,0,0,79.54153163,199.5314046,61.59453346,210.6805428</t>
  </si>
  <si>
    <t>0,0,48.55770146,192.4103592,67.59303931,179.602005,87.80189732,194.769048,0,0,29.43761299,203.2205097,34.49802082,239.0400212,40.83136089,262.7956457,86.34280413,244.8740995,91.15195744,274.6988741,0,0,60.28645537,259.9784778,85.90738692,276.9204431,0,0,0,0,0,0,47.21767741,160.4384288,27.93008594,167.2520879</t>
  </si>
  <si>
    <t>0,0,18.90734241,164.2428052,34.73038105,153.9650891,58.22181496,175.5583949,49.40397859,179.7129205,8.381586635,172.427752,8.974969842,206.4225736,13.01809692,234.3562656,48.28944239,217.7381633,59.54820095,251.5468197,70.66634009,277.3567119,27.16912089,230.1086487,42.08705269,269.8543478,0,0,0,0,0,0,18.41867389,136.2470698,6.184998701,148.4624378</t>
  </si>
  <si>
    <t>0,0,0,147.9516955,10.49056023,139.8817928,32.16505231,160.4302264,51.38142936,187.5046531,0,0,0,0,0,0,25.81415722,196.0745705,37.99757751,244.6976339,0,0,14.60011709,204.1444732,34.4965862,245.3149546,0,0,0,0,0,0,0,0,0,0</t>
  </si>
  <si>
    <t>0,0,209.723714,19.30865293,0,0,0,0,0,0,214.9766782,20.23489445,212.1837987,25.83499337,0,0,192.2303053,26.37835248,193.3157036,50.93997837,192.6346267,65.03585945,197.8305667,25.33497863,198.9149801,49.89643088,192.6346267,65.03585945,0,0,0,0,0,0,0,0</t>
  </si>
  <si>
    <t>0,0,235.4338617,8.11871387,224.6989477,6.529633373,219.9830857,22.72260103,235.1936875,48.15744569,244.3163097,7.777483838,246.7072056,23.69743676,250.7980151,37.55061017,229.8636191,48.36220674,243.1439798,69.86825342,0,0,243.9225839,43.819164,255.2717043,61.39645111,0,0,0,0,0,0,0,0,0,0</t>
  </si>
  <si>
    <t>0,0,266.2672202,9.994608135,255.6112012,9.510720009,247.5095334,31.16549548,253.5244988,55.463366,275.1470695,10.39784068,278.0633266,24.54469439,281.162035,34.6957112,260.8096309,51.7900607,261.0434554,85.83571549,0,0,273.423272,48.35872215,270.1047571,82.24306578,0,0,0,0,0,0,0,0,0,0</t>
  </si>
  <si>
    <t>300.8976983,8.499019258,293.0734114,17.95136587,280.8083096,15.04528545,270.3319373,36.33518782,265.0287635,60.01037257,305.4839926,18.86274412,314.6575786,39.59026709,324.1231208,56.32845896,279.3590466,59.05733971,285.7340703,93.61704737,0,0,293.5428529,60.09893578,287.5072954,93.74726518,0,0,299.2709499,6.37417251,304.4431512,8.759381656,290.4058216,5.723156656,0,0</t>
  </si>
  <si>
    <t>328.2242337,12.6519456,318.3337682,25.96333225,307.5499354,27.17680074,296.9270863,50.46133204,298.7148184,74.65724159,330.7453468,26.87478374,328.8411492,52.80495982,329.4425604,68.89220907,308.0193769,69.32437066,302.4232497,96.98881327,0,0,322.2041805,70.36603997,323.5524824,100.5458363,320.3144899,120.3619078,324.8252575,10.39695427,330.1439355,10.78753449,315.9601292,9.745938414,0,0</t>
  </si>
  <si>
    <t>363.5985214,25.91940421,352.4992354,38.24093699,340.2295015,36.1656619,326.4619093,64.26313023,332.9770691,89.70595989,360.9302153,41.69533976,361.1010343,62.00829023,378.6300707,64.97311188,331.2239683,89.40944437,325.9727655,131.1177907,0,0,346.6663656,94.04974244,338.2424994,133.1930658,0,0,360.7603823,21.38255605,366.0186988,22.27193584,350.2427632,19.60362971,0,0</t>
  </si>
  <si>
    <t>379.1383455,38.97788939,370.1511624,54.11114511,356.0234153,55.74578507,348.1856064,80.81276814,345.6464476,105.266675,384.0500279,50.48964475,391.8763079,71.73088366,407.6131788,84.00346198,362.8468785,99.24982667,373.3588745,128.2336887,371.8953146,146.5231154,378.970717,99.39757345,374.8952164,126.0425845,369.6703416,142.7538683,375.1461624,35.41311591,380.4448125,34.80003972,366.0871907,34.44793421,0,0</t>
  </si>
  <si>
    <t>403.6181326,51.20037128,394.3862191,68.06917864,378.4471042,69.46367377,370.2620582,98.28673014,378.0151309,125.7153785,410.4996459,68.66707286,414.5369346,94.41317128,418.0512877,114.1821016,383.1535253,123.2581865,385.9425156,155.1364163,0,0,406.1775767,121.2438383,408.0950075,143.1601213,0,0,397.9568026,47.68039522,405.040743,47.06062928,388.9273162,46.46273506,0,0</t>
  </si>
  <si>
    <t>427.0272082,68.1027405,416.2487677,84.02788131,402.0271143,83.92859359,389.4009044,109.841078,399.8442436,141.9147675,430.4564586,86.12712029,426.6921069,116.1015708,426.5524814,136.1010834,399.8582061,139.9148162,388.9820278,169.8396158,381.7595006,185.7895821,419.4137295,140.051342,415.6204528,174.0256881,413.5911702,210.0123981,423.5131825,62.0780613,430.6100466,64.12765641,414.6243991,62.01600473,0,0</t>
  </si>
  <si>
    <t>443.9693797,92.94364897,436.2830473,107.6383629,420.0044497,104.9912401,406.0688371,130.2459169,396.0114653,159.1890061,455.9378175,107.9949408,465.7015753,139.2876773,469.6489686,165.0477116,417.7717153,163.3828595,420.7841247,199.2566019,418.1475256,231.5906278,437.5938415,165.7324232,424.6623654,202.9450141,419.5835813,227.4559606,439.9237829,87.26225102,447.1781961,88.66011849,430.8995984,86.01299574,450.7207281,88.36264307</t>
  </si>
  <si>
    <t>462.7056688,122.7355817,455.1577111,135.6765717,440.3525155,127.1439177,417.1392794,147.6276381,401.7167111,175.4827623,474.1234758,140.8435625,472.7319359,171.0215139,466.4046732,198.3551385,422.436601,180.9401474,410.6421584,219.5320119,400.9275071,256.4409632,443.9306581,192.6073592,427.8537979,224.4086085,403.7824521,260.9680401,461.9315017,116.5257549,468.9470159,117.6871685,455.5692928,111.4180529,474.5360441,116.585207</t>
  </si>
  <si>
    <t>463.926778,149.401568,459.0999658,161.6144072,441.0873049,156.3640955,419.0853468,183.3090794,418.7326819,217.3537106,478.8063148,164.7919763,479.8950844,190.7691698,475.4042774,210.9749497,432.6909523,210.7634167,420.072706,249.325641,422.8541644,273.2301338,457.8093748,215.7159081,448.9105132,258.1257554,430.2101813,278.9270923,461.8990831,143.4812861,469.087597,145.1817533,454.5430662,137.7843277,476.1086079,142.8857292</t>
  </si>
  <si>
    <t>472.5856231,189.3678241,469.8199671,197.0820237,449.6568611,186.471241,423.9707615,205.4011805,408.1155479,231.6207407,491.996728,205.9312948,493.0263357,240.3315971,482.4620696,267.219561,427.5256607,248.1840861,421.2403634,269.5649227,0,0,452.7290472,261.4475018,0,0,0,0,472.0759706,179.2239597,480.3925516,184.3063828,465.7720523,172.3798997,489.96346,179.4677845</t>
  </si>
  <si>
    <t>463.1751721,223.6804301,460.8849217,232.1302756,435.0660056,228.0319693,416.5096859,259.2381793,0,0,486.7048261,236.2284289,495.6477045,259.1298804,0,0,0,0,0,0,0,0,0,0,0,0,0,0,458.4371427,216.3186224,469.590519,218.639632,451.9430315,209.2286711,477.150991,209.3739111</t>
  </si>
  <si>
    <t>477.3938712,249.1275911,458.0998071,257.7378824,441.9192372,252.2434163,0,0,0,0,0,0,0,0,0,0,0,0,0,0,0,0,0,0,0,0,0,0,477.2054062,243.1305517,0,0,468.1323274,237.4127233,0,0</t>
  </si>
  <si>
    <t>0,0,433.5990802,239.1065439,462.3781892,243.2082534,0,0,0,0,408.2346073,232.7736272,392.6164627,265.881494,391.2400161,271.986138,0,0,0,0,0,0,393.5442995,279.8507144,0,0,0,0,0,0,0,0,452.764409,205.7630728,427.399936,199.4301561</t>
  </si>
  <si>
    <t>0,0,445.7419531,206.7030072,468.1703732,213.5681743,461.3930523,253.0299179,0,0,423.8158593,195.8695068,398.1297598,214.7994463,0,0,431.1670143,265.3386404,0,0,0,0,407.4769406,254.2822969,0,0,0,0,0,0,0,0,468.9037533,179.3905897,450.7552942,167.0184206</t>
  </si>
  <si>
    <t>0,0,457.7091767,176.9376863,480.3625294,183.0158383,475.3290665,218.7065308,467.6615625,244.11618,437.007772,169.0289107,417.6715492,185.3435597,408.7771596,204.6167576,450.5005268,236.529604,429.7151753,268.7784937,0,0,426.6202884,224.3150006,410.4209259,265.0143101,0,0,0,0,0,0,478.1329929,148.6724247,459.2012748,140.9247035</t>
  </si>
  <si>
    <t>0,0,458.4694213,141.5443964,475.8855531,145.635318,477.8657191,174.0698012,470.3311246,177.1996905,439.2887899,137.2430705,421.3778992,167.3340205,407.4706176,193.8740358,453.1306593,201.3328477,436.0380272,239.5780443,419.891636,269.8793987,428.8903586,194.4140226,415.5645272,231.0942153,410.2479002,260.6727752,0,0,0,0,474.1421955,115.2149039,454.9605711,110.9134596</t>
  </si>
  <si>
    <t>0,0,438.2507681,113.1665356,455.9027154,111.0616634,464.5145121,138.2331285,464.2988457,166.4572073,422.3633205,115.0610035,406.2602065,145.1795502,399.199229,146.0215228,444.8814058,168.7726023,431.2542099,204.6384191,431.7489689,238.8202907,426.9916571,168.891662,425.958725,205.2698689,430.2212778,241.016626,0,0,421.63076,78.89331935,445.7632276,86.08653362,425.8721707,84.43006671</t>
  </si>
  <si>
    <t>0,0,434.7704978,91.74774585,450.5735103,94.2507031,448.7669457,128.388387,445.133618,139.9625052,420.723595,89.52292973,399.6017984,120.6013741,382.426199,138.1303237,429.2094973,149.5899485,411.095289,173.0450278,402.8900247,202.119394,408.4520128,144.2773478,397.6741256,166.8694585,398.2484224,197.3343739,0,0,0,0,447.6173645,67.45839967,430.3720995,62.70208117</t>
  </si>
  <si>
    <t>393.7527565,43.19561292,406.6583474,70.86230271,417.4835358,70.10147974,418.2574712,94.35114283,0,0,394.2958237,69.43190654,386.8565114,102.797977,373.0419567,129.3863761,407.7454752,123.3350049,398.7688276,154.5098562,397.7037643,194.6534831,390.0852947,121.2916475,374.0447736,151.6491788,0,0,0,0,395.7478547,41.41311124,412.9482855,47.4299596,397.0543217,45.59096091</t>
  </si>
  <si>
    <t>369.6327731,31.14767735,382.1513999,53.49234078,394.7549558,53.55162956,395.7708465,80.07368684,388.6694166,101.1974845,370.9743299,55.6964271,359.7123309,80.18588806,341.5197467,81.22856077,377.4923466,103.4015709,363.0497365,125.3372625,358.4765989,152.9612813,363.7879709,99.10559945,357.1340555,128.4123682,356.7224737,152.670887,0,0,372.0402037,27.49178319,0,0,375.2208148,30.04555252</t>
  </si>
  <si>
    <t>0,0,351.0601339,40.20137774,361.7728142,38.46259342,364.5937859,68.54049467,0,0,342.1737874,39.9841996,329.000535,69.67120952,316.1194698,87.36177714,349.7407932,94.18525812,338.2961456,125.9151115,343.0900445,148.0388414,337.3493724,91.8818204,333.0126024,123.785387,336.0788961,143.8662978,0,0,337.526482,11.86226082,355.2014461,16.29542305,340.9836915,15.9479478</t>
  </si>
  <si>
    <t>0,0,319.7061211,26.84960375,328.7869604,26.10618027,0,0,0,0,310.3479253,29.57370245,306.7294162,55.32067105,299.3111672,82.55327501,318.9551956,83.29441445,0,0,0,0,302.5542135,85.02871175,0,0,0,0,0,0,0,0,0,0,309.6100006,9.273441283</t>
  </si>
  <si>
    <t>0,0,289.8685775,16.20770435,298.8656184,14.76979715,306.4812646,35.28847776,302.0532122,49.03756822,280.8715367,17.64561156,273.9165029,43.25944364,264.5427181,50.68551116,295.6005037,66.66718654,279.8995918,89.72681895,0,0,279.7576576,63.66648245,276.0994461,93.49564222,0,0,0,0,0,0,0,0,279.5993705,9.549756002</t>
  </si>
  <si>
    <t>0,0,258.2790781,11.84052837,268.9357222,11.39388161,271.3821746,27.30539174,0,0,249.3978753,12.21276193,244.9898207,34.41682936,236.7786299,50.77502813,263.5897413,53.65481877,257.7412515,83.92628202,0,0,252.9320981,54.10150741,247.0836083,84.37297066,0,0,0,0,0,0,0,0,0,0</t>
  </si>
  <si>
    <t>11.88614413,121.2611496,7.426542922,141.0792497,0,0,0,0,0,0,14.89312736,133.4100622,26.59950654,149.9581349,36.07608511,176.4152577,13.766059,197.4248339,38.68180948,236.595413,49.4799278,273.1228517,24.51280421,195.9107809,38.68180948,236.595413,47.7954833,271.0443004,10.20070066,119.1825529,0,0,0,0,0,0</t>
  </si>
  <si>
    <t>28.25027347,143.4259293,22.00116153,157.0417102,9.185878051,162.2037383,6.800012066,198.1245908,0,0,40.26927049,150.2374524,58.58934281,169.4939341,75.71548433,206.7107757,23.08089717,221.254443,43.49012446,262.698161,47.75101476,279.0164239,46.80382722,212.8080881,49.34159208,255.0691889,47.75101476,279.0164239,21.42000353,138.9634487,30.55455691,135.5613529,12.55054637,138.3743386,0,0</t>
  </si>
  <si>
    <t>53.00946847,180.0774059,51.35822761,192.0953563,30.13011546,202.3182136,30.5489878,242.3160203,37.86903407,262.2404587,70.78649369,179.8912381,90.57180121,201.6852451,110.4398832,231.478824,55.62511567,260.0544005,0,0,0,0,83.9428943,247.7571879,93.12361761,275.6625792,0,0,47.63487365,176.1334714,56.48149903,172.0406068,36.96845853,176.2451741,59.95252963,164.0038181</t>
  </si>
  <si>
    <t>97.8385369,207.6839969,88.97894275,226.639009,68.52842212,236.6825688,69.88156792,268.7033477,0,0,107.4647829,214.7784971,127.6950965,238.9195761,128.2805952,244.8909404,0,0,0,0,0,0,0,0,0,0,0,0,90.56531354,206.3875534,97.25303814,201.7126327,78.18070405,207.6018778,0,0</t>
  </si>
  <si>
    <t>140.6595252,246.493275,127.4869748,250.6570535,103.1859648,257.2585104,0,0,0,0,152.0732434,242.0760443,169.7650363,268.8733828,0,0,0,0,0,0,0,0,0,0,0,0,0,0,137.9966465,240.0475709,143.2751229,240.8082128,122.4454861,235.7859503,0,0</t>
  </si>
  <si>
    <t>0,0,81.80130704,226.846405,103.8794166,211.2683628,132.2951294,235.3448276,0,0,59.4441709,238.434191,54.16416557,264.8668954,0,0,0,0,0,0,0,0,0,0,0,0,0,0,0,0,0,0,82.55738173,186.6958586,58.42657674,198.4076719</t>
  </si>
  <si>
    <t>0,0,44.71080961,201.32789,65.49654288,189.2303152,84.28903954,217.1226372,78.602278,220.60291,22.53040577,209.275798,22.68271687,245.450678,29.8383134,264.2073237,72.05158224,252.1263364,73.33220017,276.3543789,0,0,43.99719536,265.5457353,0,0,0,0,0,0,0,0,48.09871679,165.4876601,24.14919938,173.2683372</t>
  </si>
  <si>
    <t>0,0,11.61330163,163.5481924,24.20018037,157.8540182,43.11510456,184.3240537,37.48950999,196.19015,20.64624158,157.7671616,43.11510456,184.3240537,0,0,31.62059278,218.0532856,44.90992241,256.3894174,53.25875976,278.6000283,11.82610812,227.5725037,25.16530192,263.909257,0,0,0,0,0,0,0,0,8.595872318,141.4678786</t>
  </si>
  <si>
    <t>0,0,225.863708,7.630509738,0,0,0,0,0,0,234.7310548,8.250576481,239.3534974,18.59822901,243.4188845,36.92646361,218.1719734,41.17567492,214.4451187,68.98344071,0,0,230.8646868,38.05347035,234.9290764,56.38163519,0,0,0,0,0,0,0,0,0,0</t>
  </si>
  <si>
    <t>0,0,243.8843889,10.21051381,236.6032864,8.964773704,230.0626131,31.77341051,246.7153921,54.15532812,249.188174,9.653062216,0,0,0,0,243.1798668,54.52692767,254.5288607,77.46629687,0,0,255.1375821,49.24808497,268.2548359,72.00160213,0,0,0,0,0,0,0,0,0,0</t>
  </si>
  <si>
    <t>0,0,273.2547361,12.0035353,264.2576952,10.56562809,253.093066,31.30759231,254.7256234,57.25628701,281.9996162,9.449398417,286.5532499,25.19454232,294.5292872,38.72041196,266.8949032,52.4827503,277.5245014,79.8693522,278.4035707,93.84172627,275.6407814,49.92855063,280.946905,77.65007795,280.1770642,93.73014726,0,0,0,0,0,0,0,0</t>
  </si>
  <si>
    <t>316.7202356,8.345627209,307.205303,21.92798258,296.4585578,23.44203558,286.4899941,47.0140966,283.534384,72.9066757,317.860323,22.41182534,323.8762874,46.70974122,326.7018183,62.85453606,298.1056471,65.56011047,296.5633019,99.52510968,307.8150512,126.0628427,312.3130065,66.2052644,310.8613875,98.17232248,314.9187309,126.3854197,313.2586225,6.186374917,318.5861325,6.428296298,306.0642166,7.861739084,0,0</t>
  </si>
  <si>
    <t>344.8588602,15.71343754,333.0372397,32.17938155,322.4558772,34.5873527,314.7250662,64.90647012,329.7811171,86.34430151,343.7731529,33.76842366,346.3176004,53.68542823,369.4883414,54.79677133,324.452048,86.54902418,337.7314094,108.0551092,338.8830464,138.0329966,338.5867893,84.00454565,346.5370817,105.7153534,344.1353397,135.8297481,341.1519297,11.85289326,344.7053086,11.71638589,330.4927922,12.26237697,0,0</t>
  </si>
  <si>
    <t>381.7574185,27.8721439,365.8906102,42.24258847,355.2860022,41.09055666,337.0035958,61.23388355,337.0828091,93.43076013,376.2782249,45.38281415,377.221435,69.62648324,389.5926493,70.97043035,349.8860218,90.79810349,352.1638397,119.2102916,340.9508407,140.1216037,364.0248364,92.33407391,355.9150397,117.6060364,343.1504395,136.3370233,378.438217,25.49979542,382.189417,23.89554015,367.8346031,24.34787161,0,0</t>
  </si>
  <si>
    <t>408.9599156,46.39238272,393.852308,62.22394038,379.8054053,59.99912426,366.9585386,84.28847044,357.6238915,109.1340989,407.9001985,64.44891294,410.0388436,85.03694554,412.4903583,103.6496016,374.0526433,107.686303,372.5579607,139.8484539,368.2998813,155.3734817,391.6117656,110.4674013,393.1246714,135.0061871,386.4837553,154.2036705,404.3173256,41.60720622,411.3417647,42.71977071,393.4697728,41.91404891,0,0</t>
  </si>
  <si>
    <t>417.6459465,61.01492846,410.4781009,77.85643406,394.565751,79.52889336,387.0940419,110.4794526,400.8374734,139.2002056,426.5995082,78.17301849,427.9671095,108.1945266,429.6395688,124.1068765,400.2103011,133.2330743,396.4831747,165.8010778,395.4563384,190.0412022,419.6591708,131.1889109,423.2131468,165.0026545,423.0215457,197.1990584,411.9240465,57.59429258,418.9960915,56.85098894,402.8746842,56.53440451,0,0</t>
  </si>
  <si>
    <t>439.931044,79.3718149,433.7814649,95.76538062,415.9161443,94.82325216,403.2611469,121.6209447,405.0403423,151.5681393,449.753302,94.81647643,458.5123677,122.3454628,461.7095961,146.1978308,419.000083,146.7317228,419.123021,178.780844,411.4357974,199.272816,436.8654035,147.6738512,430.0084712,182.1411807,418.8901199,204.8405263,436.1440772,75.58974958,441.4676902,75.27346795,427.1521104,74.12044553,444.8988179,73.06609435</t>
  </si>
  <si>
    <t>442.5217157,104.9662192,441.3411973,121.3140482,423.1695812,119.9540292,410.5550588,144.0553533,405.2684076,169.0962771,460.9795728,120.4357864,472.1046223,147.0966115,476.4871234,176.77478,427.5412201,173.8940588,428.4009325,216.2225573,432.4853411,256.0531849,449.2296992,174.7347515,435.1434809,213.2052139,432.1931743,254.0746403,438.1273633,99.55005799,445.1620785,98.51125916,432.8515742,100.3291206,450.4388568,97.73205048</t>
  </si>
  <si>
    <t>457.6629872,129.3273245,453.3430921,147.5969549,433.4836533,142.6979025,417.4080225,173.6435222,419.0826716,203.5967449,472.9802428,148.5021885,474.6548918,178.4554112,470.5572848,200.7188605,431.1723386,196.9114559,422.3092618,229.4569537,424.4304839,267.3977025,456.3574604,201.5127558,446.0540857,240.148149,437.3016538,274.6905841,453.7786005,123.5351259,460.990156,125.1350597,446.567045,121.935192,468.0900682,124.7381121</t>
  </si>
  <si>
    <t>469.3139636,164.6532391,461.638385,177.463384,439.8217005,173.5737606,421.126681,201.5315109,415.7930974,238.2271129,483.2599031,179.3625527,486.3825632,211.2098288,482.0378289,239.770109,436.830112,234.1548197,433.6563752,274.6578284,0,0,460.611477,239.8613951,448.0056652,275.260456,0,0,464.99427,157.0384257,475.8055267,157.9879612,457.1365431,149.7705203,480.9179081,155.4770956</t>
  </si>
  <si>
    <t>466.1630805,205.1890195,459.9054846,217.6558972,438.0663979,211.1635032,416.5463414,234.7220577,404.1726582,261.6508016,485.1523958,221.9051085,491.0714592,255.5742312,0,0,426.1512582,270.1383236,0,0,0,0,463.8118563,273.5194834,0,0,0,0,462.0576896,197.4565618,471.0645497,198.8316231,454.4059587,189.9720889,479.6528698,194.2213002</t>
  </si>
  <si>
    <t>466.025995,246.1835849,455.9497449,252.6243538,434.4556879,240.957142,406.3077154,258.5966989,407.4085352,262.8333815,481.6053577,260.9260658,0,0,0,0,0,0,0,0,0,0,0,0,0,0,0,0,464.1510081,235.7370754,473.6948146,243.3987101,456.6879794,226.3926908,479.9361617,238.3502969</t>
  </si>
  <si>
    <t>0,0,50.65734295,251.8247067,75.51128472,241.7378886,93.37893356,267.6756767,0,0,24.01144937,257.9177555,0,0,0,0,0,0,0,0,0,0,0,0,0,0,0,0,0,0,0,0,52.30268705,213.8187318,25.64981215,217.9117928</t>
  </si>
  <si>
    <t>0,0,32.448862,211.0385956,55.94717234,196.5027182,78.11279388,220.3162279,75.6225557,230.6330462,12.2770195,223.2138297,17.80831283,258.830765,0,0,73.45363725,261.0262584,0,0,0,0,46.00168684,271.9556479,0,0,0,0,0,0,0,0,30.45408844,175.0499562,8.095871228,183.4329549</t>
  </si>
  <si>
    <t>0,0,16.90063889,172.6492266,37.25378151,164.3917015,54.81693768,188.012319,60.33207102,206.5635892,9.468074731,176.0142394,6.679084457,207.8924692,0,0,41.05391116,222.9457221,50.13863181,261.8856886,0,0,13.44251627,232.5758707,31.55672332,270.298177,0,0,0,0,0,0,19.68962916,140.7709968,0,0</t>
  </si>
  <si>
    <t>0,0,11.63889268,150.2882939,24.75773612,143.4491439,41.69453699,173.1062308,53.32028647,202.279973,0,0,0,0,0,0,25.85770569,209.8220028,28.77033111,256.277174,0,0,14.50954469,216.8222978,25.22896625,255.9548838,0,0,0,0,0,0,0,0,0,0</t>
  </si>
  <si>
    <t>0,0,252.6243049,8.613308759,242.1129596,6.797679828,228.8792414,20.74874639,226.8866789,42.73035185,261.3835951,10.1263045,268.7812062,19.52256289,272.674707,28.31355489,240.1703533,38.93599678,242.7521311,65.76696292,234.8235491,90.78247034,250.6816986,40.75162571,246.5966611,64.40141364,233.4119137,88.50902149,0,0,0,0,0,0,0,0</t>
  </si>
  <si>
    <t>263.0483941,4.005502314,260.9365914,12.50128447,248.3333627,12.69272568,241.3023755,34.24101507,246.8726475,55.59821055,271.093253,8.679533358,280.8745977,23.20164122,287.8495454,42.28030052,260.1849729,49.18917608,267.1444335,78.42483302,272.3683932,97.81223949,272.0926225,45.05867779,279.053068,74.29416108,282.1787424,92.02069936,0,0,0,0,0,0,0,0</t>
  </si>
  <si>
    <t>292.9948987,7.664156889,289.0764909,20.19759096,276.7139672,21.62798712,270.8722498,48.47735693,283.7673052,67.11877419,301.4380212,18.76730972,307.4990778,40.21279243,308.0316095,60.28460585,287.0688704,64.7234262,288.7517696,94.72885203,0,0,301.1976108,63.0886713,306.4109567,92.68560955,0,0,289.4624652,8.072874348,294.7611154,7.45979816,282.3985917,8.890194328,0,0</t>
  </si>
  <si>
    <t>319.3373019,11.46700579,314.2958132,26.33810906,301.9790384,28.11298763,292.7991176,51.66308486,296.5074785,77.39726562,325.1390143,26.79623505,335.6004151,49.53662675,347.5846503,57.91296221,308.254726,71.66313969,312.8188625,103.3359775,328.8439982,127.2952797,324.0911449,69.38107145,326.8954594,101.3075041,332.0783838,124.8085377,315.533389,9.994500458,320.8118654,9.233858588,308.2098321,9.029184795,324.3315095,8.726668922</t>
  </si>
  <si>
    <t>347.4771631,23.54439377,341.5570738,40.02222325,327.3732675,41.06381932,320.5588135,69.63964018,320.3968325,91.71077622,352.1954272,39.24098957,360.605621,56.6718519,372.2693116,69.85302073,334.2876854,86.67992229,340.1777634,118.3335495,339.5763522,134.4207988,353.9376438,87.2423017,0,0,0,0,343.6387567,19.81549831,350.7306599,19.29470028,334.7736284,20.46651417,0,0</t>
  </si>
  <si>
    <t>382.24577,38.48460025,370.9191139,54.02391869,358.4850303,53.50277497,348.347555,83.10422619,357.9164286,109.5281083,381.4920065,56.46881111,380.6544914,76.45126763,381.5096653,98.50642489,354.53205,105.3827487,351.6668401,131.2854871,0,0,372.2934565,106.1271739,372.8973758,134.1770682,370.3671719,152.0868239,378.8613913,34.33924064,384.1897134,34.56256403,370.0639401,31.96876144,0,0</t>
  </si>
  <si>
    <t>400.2214921,50.48856486,392.3721792,68.04342675,378.0158062,68.44322541,370.7491464,100.0983797,381.0105369,128.788879,406.7295382,67.64346131,410.7319974,91.30736463,411.8953314,119.5082829,385.6017768,123.9555153,391.6054656,159.4513703,0,0,403.1308132,120.9906937,402.5420324,149.4879607,0,0,395.7156616,45.16545329,403.0606173,45.95154993,386.6176052,44.67587217,0,0</t>
  </si>
  <si>
    <t>443.3077566,90.74070974,433.6511139,104.2226818,417.787705,101.3326541,402.2481613,124.501337,404.3462557,150.6592426,449.626166,105.115828,449.9500311,131.1745385,446.9467275,153.0409843,414.9966233,151.254692,406.4453485,176.817204,399.2227284,210.466493,436.1847166,154.4424165,428.8504532,190.0885869,420.0758919,219.644862,439.9805879,86.54844498,445.3062709,86.84619758,431.3287345,82.05848344,448.8557277,87.0446435</t>
  </si>
  <si>
    <t>458.7438462,115.3280156,448.9210896,126.5764721,431.5211514,121.1635768,411.7162366,145.6541276,407.3775922,177.4084572,468.2536988,130.1384036,471.1635471,160.4694714,465.5348214,186.100614,421.7141795,176.5554913,409.9666441,211.7266405,404.4983166,235.3642253,444.2695411,184.3896461,430.5903315,221.4118392,417.3913198,252.4532789,455.681492,109.0622346,462.6091883,111.6260882,449.0735954,102.5111853,468.0854082,110.0602323</t>
  </si>
  <si>
    <t>456.479649,134.9234647,452.0046281,148.6570809,432.8892671,141.3742167,413.8248716,160.1520257,399.817653,183.2745464,473.0256303,154.0621111,479.7743177,186.5808678,475.6143608,222.3838851,423.9891929,194.9020559,410.2970382,240.0939776,402.7224452,273.6657876,446.51919,204.4161272,424.2226743,245.0277331,411.8569986,270.2636919,455.1042001,128.818887,462.0670182,131.2857647,448.2729324,124.3563401,469.2949325,129.7614366</t>
  </si>
  <si>
    <t>454.1804538,166.9274114,447.8354413,180.4991605,427.1456388,170.9582507,405.5914828,197.4508061,392.3175455,232.5729664,470.5914224,186.1810303,471.7942449,218.3555288,464.5713693,243.8951246,414.0326852,228.1514738,404.0112473,267.5232543,0,0,440.042163,238.083037,424.9940033,273.0749063,0,0,451.2199105,158.6884601,459.9385621,161.3341049,446.3406627,152.3139931,468.9501671,159.9904918</t>
  </si>
  <si>
    <t>457.1171806,206.1355054,448.1658371,212.0420925,425.1398788,203.8005172,399.9171456,235.5381297,396.0681299,263.4993567,472.9906416,218.3023963,467.1971744,262.2441376,461.7796924,270.1878424,410.2484628,267.6480779,0,0,0,0,445.7386825,274.0200741,0,0,0,0,453.6660936,196.0988159,464.2906215,200.2102994,444.8822991,186.0062803,469.68616,194.2664745</t>
  </si>
  <si>
    <t>451.5015178,237.5521548,442.8206552,240.3192734,417.3291182,234.5189402,398.1680436,260.2869975,0,0,469.9081182,243.972341,477.1392514,265.4237341,0,0,0,0,0,0,0,0,0,0,0,0,0,0,447.2618019,229.8925239,458.0625225,230.9552208,437.3607561,218.7129169,464.4492153,222.3658974</t>
  </si>
  <si>
    <t>0,0,420.5232948,303.4791186,446.3730882,311.1513893,0,0,0,0,394.9508579,293.8261728,366.6855681,316.109254,0,0,0,0,0,0,0,0,0,0,0,0,0,0,0,0,0,0,444.6198824,272.5315422,421.0864889,261.1455106</t>
  </si>
  <si>
    <t>0,0,466.9137364,206.931387,489.5498991,214.5289169,483.4913224,250.1931677,0,0,446.050245,199.4578147,416.0013742,221.4151939,419.9672517,215.6778642,454.0005047,264.1700346,0,0,0,0,431.364342,256.5725047,421.3808891,271.9134626,0,0,0,0,0,0,486.741129,178.2445994,467.6513064,170.8950543</t>
  </si>
  <si>
    <t>0,0,466.2760338,162.3505937,485.9284953,161.8838006,484.1458944,190.3315403,482.1322395,188.5700286,444.8605847,163.0401045,430.7321088,193.0474945,418.1169459,220.8478122,469.7677436,218.3545756,459.4169025,249.9006343,450.3296993,277.2552659,442.5590207,215.7441567,433.7214924,245.0831431,433.9545305,275.2921437,0,0,0,0,475.1135621,133.0116074,456.7237465,129.2870988</t>
  </si>
  <si>
    <t>0,0,453.4210158,135.0176639,472.821818,132.5667668,478.0951366,160.1231344,471.0308987,175.1268294,435.7832013,137.2458433,425.1826852,166.8075473,417.1064686,187.9867733,458.9263804,192.7831574,453.8674789,223.6606871,453.3392053,262.029448,437.2602641,191.4884388,432.4520297,224.3501978,432.9347427,256.5435531,0,0,0,0,460.4935721,105.9016459,440.8421028,106.3683136</t>
  </si>
  <si>
    <t>429.8637262,75.7867814,442.6032504,106.4457084,460.3600259,107.3141616,462.2498856,141.4472315,459.3016111,165.3317235,428.3982296,105.7509654,409.2736575,132.8490838,396.5504159,138.2339838,439.7699572,164.376464,420.2545859,199.4650316,420.2718674,235.5089074,423.8867588,161.5972536,416.7038301,199.2913702,420.1741677,237.5065197,0,0,433.5121817,73.96283048,454.6253122,79.00021843,436.8685368,78.13176519</t>
  </si>
  <si>
    <t>415.4454086,58.10721658,425.7166714,85.90589359,438.3203317,85.74535654,0,0,0,0,414.8729265,86.32631296,401.4046174,116.684491,385.5871231,138.6090182,423.1049479,140.1058056,411.6877317,168.7451752,402.9108782,203.8395049,406.1019988,133.5516463,385.5930488,150.7400219,374.1758325,179.3793915,0,0,417.7886682,54.40986368,434.7916174,60.96402292,420.7211977,58.88627918</t>
  </si>
  <si>
    <t>384.7753363,43.75132163,399.6701511,68.45242469,413.9682367,67.09963749,0,0,0,0,387.1482352,69.88586748,376.8167669,101.449693,367.0296556,121.0258718,398.9059875,124.4754319,392.399037,150.2067452,398.3232763,176.5025569,383.0131847,121.7516813,374.457886,153.3961624,375.3267937,173.4562293,0,0,386.6422322,41.83403608,404.3112047,44.6384423,391.879016,44.07389859</t>
  </si>
  <si>
    <t>346.2369667,26.82247391,365.5784673,47.46136042,376.070344,44.68549782,384.919968,68.10024694,383.1312386,92.29622973,355.0865907,50.23722303,339.847436,85.44787329,329.502036,90.21836482,371.3065643,101.1861237,360.5062299,124.0384934,363.8906991,145.8491938,356.8298046,98.23846191,356.960777,124.2988558,360.1987695,144.1149273,0,0,347.7172383,22.70299823,0,0,353.3288699,26.30167587</t>
  </si>
  <si>
    <t>324.2106525,16.25644836,342.3617179,33.88018543,349.4292734,31.73170217,0,0,0,0,335.3360474,38.02823006,330.632491,68.13333672,324.1094397,96.27611772,348.7406717,83.75753337,345.7728405,111.825843,344.5816196,139.8569378,339.896506,85.94323139,336.8439051,110.0124392,337.3884093,136.0067369,0,0,325.9044927,12.22008992,0,0,333.0139331,12.07116802</t>
  </si>
  <si>
    <t>301.3029078,10.29372122,317.797586,25.78325283,324.8422555,23.56087729,0,0,0,0,312.5300392,27.94977992,306.3020514,56.15932597,305.215967,78.20431871,324.6994956,75.59103536,0,0,0,0,310.6091572,80.03581786,0,0,0,0,0,0,301.2400861,8.294708108,0,0,306.5714541,8.127162728</t>
  </si>
  <si>
    <t>0,0,259.0078723,12.05847216,258.8892593,10.06199252,252.9769062,30.44851752,252.506779,52.51524054,0,0,0,0,0,0,261.1429067,47.99510567,258.8989074,70.16721635,268.6025524,83.61539824,264.6926475,47.78421171,266.1160038,71.74196739,268.7211654,85.61187788,0,0,0,0,0,0,0,0</t>
  </si>
  <si>
    <t>0,0,232.2355669,10.00467561,239.343058,9.781313175,239.8456314,25.7734181,240.5994913,49.7615755,228.6813216,10.11637253,232.6753186,23.99776742,238.8223687,49.81742396,231.4007692,40.04572081,0,0,0,0,226.0704007,40.21323478,217.4370736,48.48849813,0,0,0,0,0,0,0,0,0,0</t>
  </si>
  <si>
    <t>0,0,213.7689978,7.889447121,220.8328714,7.072127141,227.9695268,22.35312964,228.8890262,30.30011152,205.1687824,10.8978713,201.2503747,23.43130537,201.7829063,43.50311879,222.9745268,41.05115885,216.443185,61.94029225,0,0,212.1493384,40.29033588,210.6857785,58.57976256,210.5286856,72.69133958,0,0,0,0,0,0,0,0</t>
  </si>
  <si>
    <t>25.02361091,67.93600048,15.49720229,82.62660495,9.603133672,85.74293471,0,0,0,0,26.65762482,80.34438569,33.75172953,103.7422182,39.08972447,126.8619096,7.675460894,132.0110191,13.20422963,165.285578,15.03099272,187.8491436,27.61544458,131.119349,28.19072905,161.5844209,25.25280629,191.4930541,20.06815127,65.12620054,25.64935022,63.98524735,14.80080965,64.29193361,0,0</t>
  </si>
  <si>
    <t>51.13930751,95.93432518,43.34168951,115.1082148,24.95187385,118.8327234,15.39958649,151.8962183,25.7494355,183.4421516,60.21819234,109.1766339,72.58268827,138.9611809,76.62961104,163.6631795,36.57367915,168.6824067,41.63258065,199.5599363,48.45546202,230.6603089,58.74112949,163.4192294,65.31334381,196.5038314,65.5826319,222.7444987,46.09902706,93.28169216,53.65528854,90.2044802,35.26547288,93.92898878,0,0</t>
  </si>
  <si>
    <t>69.87363005,117.835755,63.38214081,133.402133,41.52052439,139.8182546,35.33849021,175.461213,50.72412167,208.6772343,79.92507919,126.5954312,92.20568525,153.5672766,97.2469141,182.0128796,62.38781222,195.4960655,63.29768121,231.6598218,85.48226235,269.3858991,82.62367757,186.9551704,86.63956927,229.3631759,89.32166606,265.6570768,64.84690817,113.4558437,72.08628538,111.9820861,54.20955209,112.6746833,0,0</t>
  </si>
  <si>
    <t>89.30971456,144.1463402,80.90440703,155.2787859,58.8126031,160.8509568,46.85786295,187.6856081,41.52392951,219.2879883,101.007347,151.4960701,119.3091984,179.7120075,129.2077299,219.0606137,75.76023645,217.0905873,85.65777409,256.439082,88.95208656,274.9214807,99.17308292,215.6916803,93.17132809,253.2567793,88.95208656,274.9214807,84.45483341,139.5766919,91.74445526,138.3818136,72.31132417,136.2020335,0,0</t>
  </si>
  <si>
    <t>107.1429853,177.9567239,96.86872606,188.3587984,75.93433007,199.1703949,74.07101796,243.2744321,83.72122397,262.9184603,117.8021228,177.5472402,134.711639,200.9153437,148.2223271,228.4169679,97.77918952,258.375456,0,0,0,0,127.3647069,241.2270903,137.5523435,274.8607993,0,0,99.80689934,172.2341228,108.5357958,167.8958411,83.81869273,172.8483292,0,0</t>
  </si>
  <si>
    <t>0,0,116.5539284,230.2306733,134.5569411,227.4176213,0,0,0,0,98.68246594,231.048056,0,0,0,0,0,0,0,0,0,0,0,0,0,0,0,0,0,0,0,0,121.5591418,208.5146455,0,0</t>
  </si>
  <si>
    <t>184.9350904,248.1992405,165.107498,257.6493048,143.6152852,263.0513118,0,0,0,0,192.0991613,246.3985715,209.4234827,262.8887254,0,0,0,0,0,0,0,0,0,0,0,0,0,0,181.5480071,242.1022903,186.8799274,242.2512246,158.613548,235.4593311,0,0</t>
  </si>
  <si>
    <t>0,0,447.9944212,238.6331062,474.2331837,244.8505198,472.2249107,268.7663481,0,0,421.9230148,230.4227069,396.5500836,256.3906233,392.3381272,264.0650907,0,0,0,0,0,0,0,0,0,0,0,0,0,0,0,0,470.3268885,206.3887573,447.9653703,196.4828477</t>
  </si>
  <si>
    <t>0,0,453.4389306,196.8291183,478.6468902,196.9743582,480.6402531,233.0945969,481.1047424,259.3323993,432.8892479,191.9150896,411.3529569,215.4873294,398.5222632,225.5689257,456.5087276,263.1400726,0,0,0,0,431.300768,262.9948326,430.2344071,279.3505047,0,0,0,0,0,0,469.0133026,157.9892441,447.0135105,155.3235285</t>
  </si>
  <si>
    <t>0,0,464.0724487,168.5902785,484.9020855,173.6125409,481.4789832,197.3671693,0,0,445.2869028,161.8419158,425.1716059,189.2531331,405.3415675,214.684798,454.0401293,225.7437022,430.7387177,262.7990865,416.4251332,274.8810745,430.546624,214.275593,411.9058907,243.9199575,408.1975298,269.6541382,0,0,0,0,484.1877456,141.1790612,463.9276361,132.1975514</t>
  </si>
  <si>
    <t>0,0,457.7993587,136.1818317,476.8524114,141.0170366,471.8855769,174.6522942,458.7035089,190.900924,440.212076,133.5847616,418.5344591,158.6873154,405.6445577,172.9574007,447.2754305,195.2784325,432.340362,223.3983297,418.2877194,257.7135968,424.9966922,187.9452106,412.9951425,220.5416694,404.218289,255.6359992,0,0,0,0,474.2001972,110.3000693,453.3882184,105.2051282</t>
  </si>
  <si>
    <t>420.4860663,80.68074527,437.3725177,107.1592846,453.4913219,107.5884093,459.9568491,137.0983226,462.4940104,162.9742345,421.4488796,108.7206146,404.3282081,134.5144073,401.5708398,142.8231344,441.2628248,165.0559753,423.9349642,206.9468113,427.2527905,240.7845421,423.1793399,162.8098986,420.2007694,205.3033621,427.2527905,240.7845421,0,0,421.8642529,76.52643054,445.4514468,80.24245357,427.5631282,79.98683165</t>
  </si>
  <si>
    <t>417.4577731,58.32654613,428.5725988,87.69874277,439.393206,86.86247271,0,0,0,0,417.9679907,86.54671096,401.9247898,119.0038957,385.1939846,141.3275478,426.4908258,139.7785301,415.7494318,172.8116767,406.7756382,206.0368467,407.2662034,135.6782959,387.2161967,155.6295995,378.6744015,184.8781657,0,0,419.4403786,56.53015956,0,0,422.5435809,60.89080991</t>
  </si>
  <si>
    <t>406.3618496,51.71494786,420.5949849,81.67283736,431.1824743,82.97282067,427.2826462,114.7342964,0,0,409.7637562,82.35794628,396.7974465,115.0212151,381.2775923,139.3108685,417.2997798,137.6887883,410.114197,167.0318034,407.0041589,206.9503323,399.8980342,133.5370978,374.579488,164.6836992,363.6216645,195.57856,0,0,408.6140751,47.96144759,0,0,414.9408528,54.7833392</t>
  </si>
  <si>
    <t>349.9052247,31.77811366,368.8113284,51.33723538,378.8178237,45.89160037,391.2388252,70.40145641,389.297888,94.91010084,360.2871828,54.55488399,352.1394902,85.99479879,334.165543,98.6191545,377.809043,102.5837222,370.3076693,125.8541817,375.1301812,147.3926278,365.2078009,102.3350603,367.0656134,128.3294792,373.3694847,147.6400782,0,0,351.1092276,27.56959121,0,0,356.6686738,28.80791539</t>
  </si>
  <si>
    <t>343.8274875,15.15710007,357.6014502,39.86206382,365.2895249,37.13079505,343.685907,57.75459149,0,0,353.7569202,41.2276131,340.2327384,67.30620682,321.110986,94.44754642,352.254646,91.70853738,343.9846588,118.6946903,337.8071464,144.0126607,343.8357756,88.22472598,328.5585533,114.0005163,324.4735158,137.6503042,0,0,348.0124373,11.82073512,0,0,354.6792526,15.00191334</t>
  </si>
  <si>
    <t>309.1139829,12.05661751,323.4483367,27.9569329,330.5452009,25.90733778,0,0,0,0,318.1284292,29.99412229,313.0329226,64.03052488,309.6445599,88.05476543,327.380239,81.93079851,0,0,0,0,318.5054182,83.99280634,0,0,0,0,0,0,309.1000203,10.05666625,0,0,314.4338903,10.01942812</t>
  </si>
  <si>
    <t>286.8571075,7.742950509,298.7244864,18.42205833,302.2739433,18.62050424,286.8460429,39.7923056,0,0,296.8376155,20.31968898,286.5111131,45.78295014,264.4298735,58.57027779,296.0450479,66.34721466,292.7068144,94.20430499,295.3641236,110.3778588,292.4945926,66.14871293,287.3821299,93.90660821,288.2642114,109.9809112,0,0,286.8571075,7.742950509,0,0,292.1827905,8.040703112</t>
  </si>
  <si>
    <t>0,0,273.0416025,11.98103439,280.1515194,11.85693004,0,0,0,0,265.9316855,12.10513874,268.1272736,36.07047041,259.6245811,58.22223704,277.3290638,53.9125941,274.2632738,81.970373,278.0620666,95.90619727,271.9968761,54.00566801,268.9649911,84.06315974,278.0620666,95.90619727,0,0,0,0,0,0,0,0</t>
  </si>
  <si>
    <t>0,0,250.3317069,9.97369327,257.4420137,9.874407973,254.0818313,23.92269293,249.1123687,49.99461903,243.2214001,10.07297857,245.2216222,26.04660809,245.5567154,50.04426866,250.5830267,27.97193869,252.5832489,43.94556822,245.6963375,60.04329389,245.2216222,26.04660809,247.2507688,44.0200287,245.6963375,60.04329389,0,0,0,0,0,0,0,0</t>
  </si>
  <si>
    <t>0,0,226.8173052,8.885706102,0,0,0,0,0,0,219.7427086,8.167093098,214.5880084,23.72582703,206.8569529,47.06402898,231.8206514,47.58946365,0,0,0,0,221.2082591,46.51149361,209.0300769,43.26418475,203.2690375,64.79220279,0,0,0,0,0,0,0,0</t>
  </si>
  <si>
    <t>17.31385883,150.6998343,15.14240463,166.551799,7.011469941,173.5127057,4.158679338,207.4394337,0,0,34.11307785,159.0570781,48.74084266,183.2662867,61.3356261,209.215688,10.25111875,228.4607681,17.96564415,263.8350418,0,0,36.80986311,217.9681317,48.45187838,263.9737918,0,0,12.30163261,147.9945658,18.12815416,144.7553475,10.26865125,149.7347586,24.22709824,139.5347692</t>
  </si>
  <si>
    <t>50.10863714,184.489532,45.88404699,201.4812699,24.86064244,215.3425391,31.80658563,254.7348464,0,0,61.65547217,188.5460687,83.33094905,209.0943286,100.7953532,236.4776761,59.44313846,268.1394451,0,0,0,0,85.71852238,253.3521081,0,0,0,0,42.4110754,181.7851163,50.47043657,176.3023233,28.40514054,184.2547464,0,0</t>
  </si>
  <si>
    <t>80.82943346,214.3534636,73.13611908,230.9615109,49.19281978,244.7521142,0,0,0,0,93.67944487,219.4259721,120.1128487,239.5440606,141.2275744,260.0527293,0,0,0,0,0,0,0,0,0,0,0,0,75.36328137,212.7494881,82.01675164,206.2447301,59.55272667,215.915931,0,0</t>
  </si>
  <si>
    <t>156.5508827,239.4051008,150.8900827,254.0521444,0,0,0,0,0,0,162.6650336,246.8252117,0,0,0,0,0,0,0,0,0,0,0,0,0,0,0,0,151.042076,237.9543749,155.9445435,233.4358166,133.7593134,243.7304807,0,0</t>
  </si>
  <si>
    <t>433.6116366,182.0650807,436.9445349,234.2314748,463.4383274,239.2522165,464.1401557,267.2998318,0,0,412.3042077,227.2804609,382.6527606,258.1649687,382.7295364,256.1664429,0,0,0,0,0,0,0,0,0,0,0,0,0,0,437.2417913,180.2030622,459.4912227,203.074029,438.5568267,192.2624325</t>
  </si>
  <si>
    <t>0,0,449.3251663,200.5584238,473.9520718,205.9415315,469.7206921,249.7736739,465.1664458,267.5471616,428.4720027,191.3800548,405.8315484,214.1517342,388.7400636,233.2274031,438.6526694,264.0616846,0,0,0,0,414.1374072,256.6816953,404.1458346,276.154312,0,0,0,0,0,0,472.5228386,167.802281,453.3332594,160.7200444</t>
  </si>
  <si>
    <t>0,0,447.8302239,172.7883397,469.2532127,172.3979032,473.6953926,196.0501404,464.415913,193.0659185,426.183303,171.1913519,411.6372348,200.9985521,398.8580859,230.6075601,450.9845368,232.8107976,437.3302221,270.5681409,0,0,425.3588942,227.6350112,418.9942014,266.5872329,420.5547701,280.4999833,0,0,0,0,460.3864344,141.191796,438.5165751,137.6072723</t>
  </si>
  <si>
    <t>0,0,451.9519443,146.0581708,472.7999755,151.0078327,464.2683391,186.1625808,455.2781153,199.0366709,432.8656,141.3560984,413.4028026,164.8762922,401.8168416,183.4445401,441.8408423,205.2268018,427.1034409,233.4504188,411.8083554,265.6349687,420.0681454,194.0882206,406.2554097,228.5007569,399.763807,261.9225585,0,0,0,0,468.7293795,116.1016073,447.6030014,113.1324815</t>
  </si>
  <si>
    <t>0,0,444.0212884,113.982155,461.0012556,120.5956258,459.7321311,152.7675772,457.3021517,180.7184793,426.4441671,111.323859,405.2772006,132.3955654,392.9357085,142.6655441,435.049147,173.3075347,408.273652,207.6902303,399.9724924,238.7986839,416.3121597,166.4283389,403.0006145,206.8927564,399.673421,240.7761965,0,0,0,0,460.2142889,90.1354621,443.2343216,83.52199128</t>
  </si>
  <si>
    <t>424.4263982,66.50455923,432.6465682,96.02204458,447.0091546,96.12124375,443.2109871,121.8423231,0,0,418.5771378,93.94444692,399.8330396,123.5235623,386.3588048,141.7507367,426.5169925,149.7024841,412.7565166,182.0392066,401.0471337,212.6571209,408.0482732,140.9101901,389.2982493,158.3583019,384.3314148,191.9935595,0,0,424.718565,64.52601466,443.4804402,71.33991013,426.1853243,66.76429546</t>
  </si>
  <si>
    <t>403.097166,47.56986651,413.1801434,77.31207304,429.0165624,79.59414128,428.8268558,105.8353691,420.6957941,124.8702509,399.1035466,75.28359964,386.0265481,103.7090536,374.3758423,122.2367457,407.5232437,129.0340294,396.7765844,153.7539735,395.7311022,185.9338584,390.2122613,124.518814,378.8950849,153.1978628,371.3818213,180.4044062,0,0,405.1412568,45.84376635,423.9268028,52.59212899,408.0903838,50.31006075</t>
  </si>
  <si>
    <t>363.3349898,33.33098887,380.9859389,54.93444416,389.4759225,51.62770875,403.6108541,73.76291296,0,0,373.9548926,55.99779246,360.8628533,88.31892782,345.378243,104.8199619,387.003786,106.6156477,380.0455788,131.9408968,384.7943014,151.4501489,376.1576509,106.2332323,376.8296215,134.4500088,383.335364,153.693536,0,0,366.5509472,30.82187683,0,0,372.123056,32.00191565</t>
  </si>
  <si>
    <t>347.8415686,23.28606095,365.9712387,41.37791168,374.5819031,38.39952626,381.0129469,63.84121842,0,0,360.8934191,43.96002413,355.4048859,74.76379901,347.256686,97.81573446,376.8444624,90.47184098,372.6759779,117.1024635,368.9533702,147.7081577,364.2550764,89.87142783,353.2418531,119.2823551,360.1197675,148.6990073,0,0,349.1626111,19.11279717,0,0,356.452233,20.30767552</t>
  </si>
  <si>
    <t>318.6189242,12.90538624,337.4920753,29.75357473,344.4634619,27.31101686,0,0,0,0,330.5196906,32.19619538,327.080934,62.47185958,319.5908692,84.98659364,347.6029952,77.21235282,342.1385845,103.6075519,350.6169472,125.1176353,336.9570442,77.88214086,333.1415437,102.1696447,348.7168744,123.2332237,0,0,320.1422531,8.801637564,0,0,327.3648024,10.35118658</t>
  </si>
  <si>
    <t>312.2177013,9.785751119,324.1398532,24.0730734,329.7401145,23.02969956,0,0,0,0,318.5405766,25.11662089,305.2717581,49.17805841,287.4310522,58.21737332,315.4574242,73.31345751,303.5922965,99.65325756,304.3294128,126.1843252,307.0507659,69.80027992,295.1856382,96.14007997,295.5764422,124.6409366,0,0,312.5649984,7.816135755,0,0,319.5679659,9.050950805</t>
  </si>
  <si>
    <t>295.559228,6.110228514,303.375467,15.16123553,307.1531017,13.62256689,291.7992222,35.87366845,276.4443506,58.12464468,299.8475073,14.71554952,292.5605339,44.03342877,277.7069964,62.31594634,295.3448109,64.54412575,290.0714923,92.10049335,288.0661559,107.974328,293.8314981,62.33705341,283.517899,87.24078799,282.7752084,107.3059243,0,0,0,0,0,0,298.8355285,8.540018525</t>
  </si>
  <si>
    <t>0,0,265.5530409,12.05057173,268.9131402,9.736512766,258.1517452,28.79026605,256.060505,45.04670633,262.0126719,12.37277131,267.5469623,33.96002808,262.6404155,58.50574296,268.4532902,43.91887187,270.6284772,67.82009698,281.2935493,86.93214968,270.4052382,45.74949553,272.5804252,69.65072063,283.2454973,88.76277334,0,0,0,0,0,0,258.2900415,10.70329275</t>
  </si>
  <si>
    <t>0,0,0,0,0,0,0,0,0,0,242.6597294,0,241.850948,0,227.3561421,9.229553016,0,0,0,0,0,0,0,0,0,0,0,0,0,0,0,0,0,0,237.1036489,0</t>
  </si>
  <si>
    <t>0,0,222.7365994,37.79037669,229.5206194,40.71328507,0,0,0,0,220.9742182,37.55522428,212.0740911,50.49176389,195.8609171,64.47025713,220.2667662,69.74442507,0,0,0,0,215.2441362,67.05653685,0,0,0,0,0,0,0,0,0,0,0,0</t>
  </si>
  <si>
    <t>0,0,0,130.0472818,2.493593249,129.6262363,17.45494899,149.9980543,38.66001652,177.682028,0,0,0,0,0,0,12.89103166,186.7973068,20.57673647,236.2350578,37.19575162,270.5083925,13.12784015,188.7832377,22.1054206,234.0386041,39.19805273,272.2838007,0,0,0,0,0,0,0,0</t>
  </si>
  <si>
    <t>4.32580489,144.4150037,4.362224423,156.5459541,1.743421062,163.010241,0,0,0,0,14.01207404,149.0183189,30.46673759,162.7117236,50.47383818,188.0043297,16.55032322,213.3622218,28.36750032,243.9389264,42.5024319,266.0741307,36.44816521,202.2619767,60.30677422,241.131297,75.9370627,273.1540645,0.5107160043,142.9692399,3.428590747,138.4824657,0.8097873853,144.9467526,6.644548114,135.9733537</t>
  </si>
  <si>
    <t>48.77677967,167.7873763,42.62287555,181.4464522,22.50823251,190.2690522,18.59932592,226.1002981,27.34874344,258.6765356,62.73652034,172.6237928,79.05987156,197.6358997,93.13390029,230.5284781,43.79503266,251.6395212,61.89325428,276.757075,0,0,69.23328865,243.1332028,68.99173764,277.1788036,0,0,43.57177974,165.4746151,52.68235954,162.0088314,31.26729821,162.7400659,0,0</t>
  </si>
  <si>
    <t>80.74662634,201.8273726,73.7703819,217.1822709,49.32258507,228.6898142,47.53686892,262.6894098,0,0,94.47260154,207.2920674,112.9719847,235.3796514,112.953534,269.5649945,0,0,0,0,0,0,105.0452593,276.7778659,0,0,0,0,72.32443627,196.9201295,83.56017329,192.068006,59.7395487,197.608418,0,0</t>
  </si>
  <si>
    <t>112.7358674,232.3131739,108.7290616,244.8190551,89.03283418,261.0411238,0,0,0,0,128.8582816,232.5734821,147.7886856,258.6817146,146.4530837,262.8503416,0,0,0,0,0,0,0,0,0,0,0,0,105.2344617,229.1045554,113.6394709,224.1679431,92.86225327,230.4486105,0,0</t>
  </si>
  <si>
    <t>125.0830478,272.5679319,127.573286,282.8847501,0,0,0,0,0,0,142.3455428,278.4043307,0,0,0,0,0,0,0,0,0,0,0,0,0,0,0,0,119.5702052,273.999524,129.0366879,268.9614439,108.9616405,272.8845163,0,0</t>
  </si>
  <si>
    <t>0,0,400.2576862,303.4472833,425.2599936,315.6952837,0,0,0,0,379.0902818,289.8069273,358.6121155,304.6617727,0,0,0,0,0,0,0,0,0,0,0,0,0,0,0,0,0,0,426.2050056,277.3345245,404.7109485,265.6673127</t>
  </si>
  <si>
    <t>0,0,456.5527937,207.7553038,479.8034882,213.1888594,476.9815168,243.266785,0,0,434.9818395,198.2795018,417.6000622,214.7090819,424.6112106,210.5365383,447.3060476,265.9986088,0,0,0,0,425.8328223,260.5216127,420.8923301,276.6471337,0,0,0,0,0,0,475.3689893,177.2864868,453.8468996,169.8100878</t>
  </si>
  <si>
    <t>0,0,468.575271,172.2116531,489.4893861,176.8696226,485.9800474,204.6488332,479.1757871,201.7733571,447.661156,167.5536837,423.4873771,188.6905703,401.3292373,208.0661958,461.3059266,229.7543037,437.1414582,265.0036385,417.7499665,276.6651897,435.851873,218.4751173,417.9820125,246.4560638,411.4470403,269.8212551,0,0,0,0,486.1944645,146.2149359,467.2949963,139.7955802</t>
  </si>
  <si>
    <t>0,0,451.5705647,138.9327572,473.236681,140.2274758,475.4833739,172.1979881,466.6561483,187.4244008,431.9181033,139.3995503,419.3029403,167.199868,411.2277158,188.3789687,458.5892422,194.4911785,451.7663608,225.5915511,445.9471397,264.6287157,433.3951662,193.6421459,430.8522457,230.2495205,433.8509398,268.1727208,0,0,0,0,461.9204138,107.3868239,440.5049646,108.0763347</t>
  </si>
  <si>
    <t>0,0,448.8353837,114.2298322,466.6094847,114.6021475,467.6750508,148.6319264,467.1305466,174.6262241,432.8388928,113.8947527,409.1884573,139.4050491,401.953362,145.2548113,445.8012255,174.1794375,425.4547005,211.7615734,421.2293214,243.6800839,428.1108945,169.8079995,420.1218703,211.6498663,421.1874364,245.6796452,0,0,438.8408822,82.01345709,461.8211587,88.49614258,442.3123324,86.08705124</t>
  </si>
  <si>
    <t>414.55063,62.30910355,431.2330924,91.01381977,443.4660933,87.97954457,0,0,0,0,420.6035033,91.90641341,409.1090793,124.9842534,395.1734667,150.2389303,437.5234708,144.6756537,434.7185191,175.0167777,432.4166322,211.336775,419.4731088,142.1773105,403.2636638,161.6018099,398.6879443,192.0916297,0,0,416.3213978,62.16040767,434.3717597,64.65875088,420.1996385,65.84881994</t>
  </si>
  <si>
    <t>0,0,416.5154046,75.85337099,430.5382393,78.2251616,427.2882661,108.1015563,412.7681879,129.9865332,402.1580456,75.45340555,390.4770925,101.8753975,376.2915386,121.7885493,405.4232323,130.7726299,396.1624566,153.5471534,397.4183139,178.1004365,389.980835,126.1323318,380.0529828,152.8508392,372.2107836,177.8937035,0,0,407.1611196,45.8735264,426.1097186,51.10685551,410.333783,48.43854938</t>
  </si>
  <si>
    <t>378.8781436,34.4851274,389.0638097,58.62052651,394.3157891,59.54659439,366.3319391,74.92080853,350.2422212,84.26887062,388.7165125,60.59014188,365.9846419,76.8904239,346.3939328,85.62116528,375.1294013,106.9348427,362.5551771,127.0570495,361.5413053,153.27937,373.3784133,106.6260956,362.2078799,129.0266649,361.1940082,155.2489853,0,0,381.323726,30.85464385,0,0,387.6320991,36.02868963</t>
  </si>
  <si>
    <t>337.154659,23.23183229,355.1174962,39.27354282,360.1852782,36.6738361,339.7560641,61.18435493,0,0,353.5811544,41.46464702,344.2079969,68.72261935,335.9832203,105.914434,364.6266754,90.52020757,364.3124897,118.7433616,365.5346458,144.7754114,355.7965852,91.54188627,351.2613349,114.2134064,350.7172743,140.449815,0,0,338.461126,19.05398262,0,0,345.5249995,18.23666264</t>
  </si>
  <si>
    <t>308.7986348,12.18652142,326.8262217,29.93654662,333.9086041,27.83745628,0,0,0,0,321.521666,32.01081215,321.9963812,66.00749795,316.9979943,90.07963296,334.6904881,83.8319976,0,0,0,0,324.0813766,87.98052865,331.4150789,103.8796837,0,0,0,0,310.5485371,10.16189156,0,0,315.8810172,10.08743108</t>
  </si>
  <si>
    <t>287.3463227,9.767453148,304.8381743,20.25994633,308.4486312,18.36001569,290.0074417,41.85426635,0,0,299.5072535,20.11103989,286.2294545,49.75185768,268.1791689,59.25156676,303.4420891,70.24045199,299.0498244,100.1294658,315.9832418,130.6141613,294.6123982,67.99303574,288.4438263,97.83243269,0,0,0,0,289.1794729,7.817877711,0,0,296.2877004,8.016428949</t>
  </si>
  <si>
    <t>0,0,290.512568,14.97280633,297.8063163,13.80338084,293.7423446,33.46659174,0,0,283.4486945,14.15548635,275.3925396,37.38347073,260.7312676,55.82052926,287.2215383,58.88556539,275.4030752,83.69157778,280.1682003,104.3763525,276.6252313,57.65952795,259.9688611,77.87908815,277.7123591,110.1322301,0,0,0,0,0,0,280.3770041,9.773392893</t>
  </si>
  <si>
    <t>0,0,257.2765128,10.05205545,266.1533307,10.51727085,269.1800979,20.6896209,0,0,246.6241317,9.493786502,245.5774101,29.46637707,242.5467795,53.34048454,262.7030129,42.38036221,261.446947,66.34747089,0,0,252.0506317,41.82209326,252.8841456,59.89047832,0,0,0,0,0,0,0,0,0,0</t>
  </si>
  <si>
    <t>0,0,231.3682751,10.06464359,242.0346902,10.17634638,247.2417361,22.23153456,0,0,224.257665,9.990178562,209.8898395,23.84048087,197.3617474,31.70972056,232.7691925,46.08128856,225.3653717,74.00528826,0,0,223.9016235,43.98831431,216.4768591,73.91220435,0,0,0,0,0,0,0,0,0,0</t>
  </si>
  <si>
    <t>0,0,215.2238682,6.632613593,216.9827005,6.37916139,0,0,0,0,206.4257477,7.90044513,198.7686613,17.08648613,191.0633041,38.40343616,214.793797,41.04578832,214.4129865,63.32791139,0,0,203.6663272,38.60796733,205.3296075,62.61619056,0,0,0,0,0,0,0,0,0,0</t>
  </si>
  <si>
    <t>13.16472011,147.1875688,10.76112387,159.0780696,0,0,0,0,0,0,27.26255711,149.9291516,42.08923584,172.7363785,54.82633479,201.442329,11.17108713,219.1818961,23.28115177,259.8714532,32.99048491,278.4050014,34.77477358,210.4051922,50.64331188,247.2862337,38.52651913,274.6896439,9.822937825,143.0069436,15.46264557,137.2942747,0,0,19.22311649,133.4858637</t>
  </si>
  <si>
    <t>54.95972726,171.994059,46.13361328,190.0249778,24.82866853,198.0993953,19.64230872,240.1177551,32.17000874,264.0741711,62.11257185,183.9691638,74.6203279,201.9256129,85.35607611,221.8882597,48.1489673,258.0183571,53.54476668,275.9996318,0,0,74.7669356,243.925357,81.98959339,275.90034,0,0,47.83480794,168.0189055,58.49476163,165.9816828,35.39786507,170.062331,0,0</t>
  </si>
  <si>
    <t>84.33214981,200.1951809,75.75459908,217.4059483,54.07917232,230.223678,47.50795012,263.3081547,0,0,95.41637103,202.8267069,121.1024706,221.7566464,146.5285926,252.8148049,0,0,0,0,0,0,108.7286641,265.6536417,0,0,0,0,76.77588833,197.117969,85.09346148,192.0354206,64.68068049,200.6618487,0,0</t>
  </si>
  <si>
    <t>123.0786836,228.2784731,109.8133619,243.6052231,84.22576647,256.2834438,0,0,0,0,131.7461572,232.7382066,150.0182917,257.7287473,0,0,0,0,0,0,0,0,0,0,0,0,0,0,116.1867734,223.9117931,125.3766091,218.385179,99.9993566,227.068934,0,0</t>
  </si>
  <si>
    <t>0,0,380.4179309,248.249802,408.718277,251.7357085,412.6842289,277.9792369,0,0,353.8921494,244.8568968,330.808959,277.6938152,0,0,0,0,0,0,0,0,0,0,0,0,0,0,0,0,0,0,403.5011213,215.4128836,379.0649196,206.1212547</t>
  </si>
  <si>
    <t>0,0,405.0802612,194.3090789,429.6872278,199.7780586,425.8969342,233.6128248,420.8052241,259.3561662,382.3647815,186.9489479,363.6701681,201.8664931,0,0,401.5218705,254.2034681,389.6875161,273.5356419,0,0,375.4948743,242.6395431,366.7358086,270.1685295,0,0,0,0,0,0,424.6051658,165.4161762,403.7841678,156.1650718</t>
  </si>
  <si>
    <t>0,0,418.8949369,153.4532919,440.4286113,156.1810061,442.3264197,188.1246803,442.2121316,216.1808422,399.0185182,148.6235919,379.0268131,171.850113,385.3003285,187.5056092,424.3468111,215.2387138,412.2848788,252.0188045,399.5112684,276.8200174,397.0150716,204.8413627,390.0405245,237.3121532,386.7323347,271.568648,0,0,0,0,434.9810621,124.4482258,411.4362895,117.83294</t>
  </si>
  <si>
    <t>394.3457274,98.12423481,415.3573239,127.0813205,434.6507279,123.8873106,446.2393796,150.3499158,436.3689204,156.0384062,395.7382538,128.3020229,384.5262378,158.5392631,387.7927646,178.2707051,428.9918074,187.6680022,423.2469713,229.1634825,417.176469,268.6856552,404.8845289,183.5500605,407.4618177,231.7767039,414.321524,273.2127321,0,0,397.2006725,93.59715795,423.3887288,99.39784964,405.1961447,98.35517693</t>
  </si>
  <si>
    <t>403.3848193,67.48926713,419.3590284,102.3731019,435.3371009,103.2104792,439.3020541,129.4539552,439.6122072,157.5086355,401.6053927,101.4426711,384.3712543,124.5724025,0,0,420.0830082,156.4851512,407.9662154,183.8885614,402.7403343,215.6585992,398.8839166,153.3714066,393.7627076,183.1441853,391.8786088,219.0948483,0,0,405.1603826,67.58232068,429.4919122,78.87120862,410.1720574,73.85320616</t>
  </si>
  <si>
    <t>0,0,400.5423418,79.4782548,419.6459739,74.8426993,426.9681272,102.1011676,427.9218861,122.1572907,386.7233584,83.38990175,378.1945377,112.8196886,372.1020982,133.8410231,414.6447755,130.0320646,407.8775044,159.2205486,405.1752052,191.8895538,393.237721,130.945796,386.4694591,160.1344157,390.8123675,191.8383452,0,0,382.9233135,55.64896343,405.8204859,52.51243354,386.7178445,57.14785332</t>
  </si>
  <si>
    <t>0,0,384.5002517,62.03786268,396.9709631,60.21180341,402.0531233,78.28452328,0,0,373.7784426,65.88853785,367.9991716,97.81095812,358.7480206,123.6843136,390.856599,116.1318842,390.4377326,146.12896,393.4907464,182.1751004,376.6639098,113.9335086,362.0244297,143.7320137,0,0,0,0,0,0,388.3630738,40.08965679,374.1135357,41.89087728</t>
  </si>
  <si>
    <t>344.5046267,25.80271479,361.7398105,48.23050381,372.4524908,46.49171949,380.8491929,66.70290296,0,0,352.8045995,50.01272865,332.2771478,89.52299139,326.8480108,93.39150023,358.6430006,102.1709437,350.8500207,129.9888477,350.2636471,153.9816834,347.9791848,101.910325,349.023687,131.9448102,352.0411163,154.025124,0,0,346.3309604,23.84675232,0,0,351.6135039,25.97645241</t>
  </si>
  <si>
    <t>311.5009509,11.92571174,327.2696939,34.0920544,336.1582065,34.18513831,0,0,0,0,320.1171965,38.01737005,312.6296013,73.9409311,301.7956373,89.82835103,328.4192878,94.10738342,0,0,0,0,315.9749702,93.97706177,0,0,0,0,0,0,311.5218946,9.925821405,0,0,318.611561,12.00017677</t>
  </si>
  <si>
    <t>278.9966458,12.83937915,296.5621861,29.31517331,303.4626543,26.67891477,0,0,0,0,293.2020868,31.62923228,289.0206023,64.1420222,277.8966762,79.21223797,303.2260434,82.93187533,297.9569654,103.4940527,0,0,296.1443095,83.57636511,281.4790186,98.96887109,0,0,0,0,278.8153802,10.84761039,0,0,284.1264316,10.36426571</t>
  </si>
  <si>
    <t>253.5448459,12.78934255,274.2480601,22.67944159,280.9019903,17.95805048,0,0,0,0,265.82587,27.58668475,247.3264868,55.67426879,227.3646962,69.83844213,288.940978,77.44361515,0,0,0,0,271.6794776,83.27990945,0,0,0,0,254.894991,8.625403026,256.6632508,8.439550986,0,0,263.9443533,9.685291091</t>
  </si>
  <si>
    <t>197.0422992,8.010286035,197.0841864,12.01006671,182.8629662,12.15899677,177.7606384,34.21363665,177.9910182,56.21243037,207.7296579,9.898473591,214.9659297,21.82335059,215.1544223,39.82236363,192.0656331,42.06426794,194.0529718,62.04455245,201.4567925,89.96855215,206.2659097,39.91544754,210.0520945,61.87700351,213.9419974,93.83802164,193.4874941,8.047513315,198.8202017,7.99166716,188.1537866,8.103369942,0,0</t>
  </si>
  <si>
    <t>208.1559324,5.631834228,201.6866802,12.3198324,189.1042719,11.58761852,180.7151233,34.55296362,193.7528724,57.35213003,212.2990725,11.24186236,219.0195626,24.63125746,222.0011389,36.39014717,198.654345,52.8336728,209.316857,69.84323361,211.7422137,93.72037005,212.4003068,47.41682299,219.5250231,64.78574083,220.7878212,94.8118399,204.6181367,5.991191258,0,0,195.7746423,6.889482777,0,0</t>
  </si>
  <si>
    <t>0,0,232.237221,11.75373044,225.1435432,12.24976988,214.2635047,35.06430008,228.3523484,58.13771567,237.5572301,11.3817183,0,0,0,0,223.0313419,58.50979757,223.3503721,88.56074603,0,0,240.9055486,59.26479216,244.49289,85.07742987,0,0,0,0,0,0,0,0,0,0</t>
  </si>
  <si>
    <t>254.3659621,3.091181635,248.6390045,13.94394626,237.8021866,13.3721652,229.8740248,34.60725738,234.8105667,58.16127695,257.4499191,12.76831648,262.8262751,26.17502865,267.9371266,37.59944208,246.6162256,52.55061261,250.0548997,78.32221559,248.9117492,96.63426714,255.4271402,51.37498282,256.8389198,75.39930721,0,0,0,0,0,0,0,0,0,0</t>
  </si>
  <si>
    <t>306.6324742,11.09768364,295.8082306,25.85742857,285.2263356,24.52062119,275.1634036,47.44012644,275.6823666,71.69643907,306.3911177,27.19436128,307.1617399,49.46656991,306.6687242,67.54735155,286.5159208,71.04914245,287.0348838,95.30545508,0,0,297.3484829,70.4017205,295.8537911,96.41954478,0,0,305.1191614,8.890611302,308.6471212,9.336297317,296.3012463,7.776646931,0,0</t>
  </si>
  <si>
    <t>349.3428891,23.01148622,337.0102874,37.76586939,328.1732797,36.80586089,315.8802846,67.65868235,330.7463102,95.42662372,344.0796947,38.5338546,345.6709025,56.81261807,372.1819255,59.69264359,318.8070943,90.10607286,330.3539184,115.5016658,324.6587255,135.0006379,333.1619082,89.6537414,337.6393249,114.2813491,0,0,348.0072872,18.84285917,351.5424879,19.22690577,337.1866799,19.67912923,0,0</t>
  </si>
  <si>
    <t>379.7084681,35.21646435,365.6601787,49.82805904,355.0516139,48.71305132,341.5162453,75.44465596,340.3577014,103.4771204,376.0586915,52.93200596,386.5539995,72.13425938,403.8164944,77.9706582,350.034236,96.45010107,355.9477371,125.2258691,355.8344802,143.3131148,365.9465859,98.12256038,359.6923197,123.6084249,356.2525951,139.3350273,376.5910577,30.86677732,381.8948428,31.42422891,367.7507528,29.93762164,0,0</t>
  </si>
  <si>
    <t>406.8790523,51.43384075,396.1581143,66.26879303,380.5074752,62.38839418,370.3679874,87.36352396,369.0549696,113.3911491,408.5145767,67.74221544,409.4406685,90.00850139,412.604877,108.5133298,380.1195564,110.6821868,375.0387449,138.2746974,373.3810855,152.176214,395.7701955,114.5625857,392.6916851,140.379688,391.5076427,150.3093428,403.8216841,47.04093336,409.3549704,45.68657064,393.2307143,45.77803369,0,0</t>
  </si>
  <si>
    <t>425.8457348,70.59330669,415.6271563,88.09855702,403.026966,87.76206063,392.6330867,117.3970494,407.1740834,145.7227321,429.7242231,86.21760227,428.4047806,116.6595245,432.8122957,136.248682,406.90957,143.7403011,410.3482441,169.5119041,0,0,426.0282757,139.1715904,427.0012323,173.34309,429.7355788,207.2795693,420.0305557,67.33376966,427.0790892,66.39329228,410.9551278,66.52696845,0,0</t>
  </si>
  <si>
    <t>453.7232807,94.76036963,442.6670725,107.1205712,427.2085716,102.5342055,407.5035859,123.5987144,395.9149341,150.0613196,460.2063513,110.0241869,467.2577982,143.6270903,469.3735222,174.3856669,414.8816854,155.2284737,407.247812,190.4546751,395.0058549,220.8635686,431.7676588,162.0783778,412.1825483,193.2988386,398.8397714,219.4710496,451.1959749,88.2603119,458.2114891,89.42172551,442.7529882,84.83535986,461.3921003,91.97549485</t>
  </si>
  <si>
    <t>447.4740952,113.0533739,441.5585306,127.5993919,421.7374009,125.2497446,407.9691444,152.4974071,401.4543046,181.1430208,461.0459447,125.9629842,473.8511628,150.9792045,481.8431564,182.4207204,423.0471986,183.3438886,419.1409035,221.8056511,422.488025,261.6653648,446.2445008,183.4029911,433.3130247,220.6155821,426.1989096,263.3607914,441.6567341,107.5207555,450.514559,106.7769414,434.4033174,106.1228043,454.0580876,106.4793823</t>
  </si>
  <si>
    <t>453.7028741,152.5436446,449.7397465,165.063436,429.6378002,161.2806087,411.5578934,191.4841934,411.8150011,225.6685746,471.3866674,166.6604238,468.3328748,203.2287253,461.2827791,220.1198612,428.5904531,215.7367322,423.3238645,248.5281543,422.2423481,270.7874323,452.6721147,223.0982466,444.3175643,260.2611247,430.2007851,277.944918,451.0442012,144.7916937,458.3338231,145.9865721,443.3087026,139.6217438,465.4005066,145.1939147</t>
  </si>
  <si>
    <t>463.8292752,190.7387478,456.4444186,194.2072076,435.6081393,186.6609267,410.6550071,210.8984909,397.673026,242.0313201,480.8271481,202.0139242,483.3627681,240.302454,478.0595944,263.9776388,419.9895769,253.6970767,0,0,0,0,446.1455315,261.634011,0,0,0,0,462.641957,182.6300143,471.2141318,187.270288,456.2824375,172.1360716,478.5989885,183.8018282</t>
  </si>
  <si>
    <t>468.4401817,194.5594266,474.9082268,240.6542279,496.1842984,244.9517079,0,0,0,0,451.8832528,234.3321321,424.8558347,259.9572674,408.7456966,267.7330921,0,0,0,0,0,0,0,0,0,0,0,0,0,0,472.0237595,192.6092711,0,0,475.4667153,200.658127</t>
  </si>
  <si>
    <t>0,0,475.4815988,218.2608539,497.1487071,219.5554471,496.3687744,255.940104,500.1474012,257.4786474,453.5648155,214.981906,427.8507844,238.3893114,417.7702235,243.6945774,474.9440147,270.7420631,0,0,0,0,446.2229711,270.3385912,436.6427522,279.6124413,0,0,0,0,0,0,0,0,467.1919572,181.0060573</t>
  </si>
  <si>
    <t>473.1303768,126.0219469,478.2241857,161.2900344,495.45373,166.1066812,487.46679,193.1779561,0,0,459.2395132,156.1891182,440.4040153,183.5293689,418.0582611,210.3010807,465.440799,217.9753955,445.9657749,249.2641909,433.3539637,271.5342727,443.5863835,208.3575556,421.2406293,235.1292674,411.4995483,261.9164328,0,0,475.5250312,122.3576714,0,0,478.0759982,128.8490275</t>
  </si>
  <si>
    <t>437.7212259,74.02151421,447.5031941,104.9919232,463.442309,106.3864183,462.4245529,138.4196114,458.3872641,164.1657098,431.3897673,105.5898174,415.1301439,128.2589579,406.1006575,129.4766181,440.5035994,164.6087279,417.8844022,198.7673147,414.9211,232.6379339,423.1418741,159.0744908,412.7460078,196.3101227,414.5724762,236.6227126,0,0,439.6667719,72.18408812,460.2213455,82.01294336,442.6853083,78.47109559</t>
  </si>
  <si>
    <t>420.0396392,56.41391184,430.8918145,83.99151185,441.7243765,83.3440899,0,0,0,0,420.3089273,82.65457914,405.4647003,115.049545,388.597508,135.0935742,424.1238041,137.5657037,415.0718587,166.6606146,407.2835512,199.9469526,412.0276041,134.0216987,388.6068186,149.2060226,377.7918854,178.0782158,0,0,422.3049532,52.66829619,0,0,427.0955587,57.30528387</t>
  </si>
  <si>
    <t>389.3848844,39.86516757,404.6231293,64.35589829,417.0609889,64.74677469,0,0,0,0,393.8985712,66.01985205,382.2945098,95.66998944,370.9427345,117.3241058,404.7658892,116.3860564,395.0645937,142.094016,399.5792801,168.2487319,390.6137286,113.9403184,380.8496115,141.6472911,380.0957515,165.6354485,0,0,393.0009518,37.97781997,0,0,396.4923755,40.08853</t>
  </si>
  <si>
    <t>379.4650988,32.22174047,391.2950908,53.72395006,395.0564058,52.14580711,0,0,0,0,389.2989993,55.5063368,371.4932549,85.65962435,346.3094512,86.77243789,378.2534782,104.5618973,364.6697918,129.1636659,362.1411686,151.0178661,374.7220381,104.1532948,361.1373583,128.7549485,360.3749518,150.8135074,0,0,381.6910652,28.45260826,0,0,386.7588472,31.05231498</t>
  </si>
  <si>
    <t>350.3551538,17.09550925,367.0079328,39.47742686,370.3344007,37.11678357,0,0,0,0,363.6804705,41.83817468,368.793649,73.47702247,357.1582479,98.83215462,370.8842231,93.36745987,0,0,0,0,367.3477033,93.73916395,357.4805622,118.9084441,376.7378307,149.0606846,0,0,351.9133618,14.920718,0,0,359.1944642,16.16645811</t>
  </si>
  <si>
    <t>351.1327432,15.87470172,364.9686233,38.1195597,357.8936112,35.99575996,343.3247284,55.74450514,332.6244481,57.55803528,373.7864597,42.27408528,378.5960738,72.36260747,360.4717326,92.04929175,355.1395448,91.95621785,354.6857812,117.9522579,354.2669225,141.9486026,367.5816495,92.1733961,359.9830641,120.0450272,359.5991102,142.0416765,351.202553,11.87531094,354.7231065,13.93706723,0,0,363.5758478,16.09189742</t>
  </si>
  <si>
    <t>365.9449561,21.77573011,375.2620253,42.43863834,361.3363892,37.5048829,347.7268149,54.6405948,339.1734195,76.12095207,389.1886592,47.37246006,396.3339932,73.90434177,387.7805978,95.38469904,358.2877827,83.40374997,352.7523768,113.1021894,343.8003393,140.5692892,375.6290527,90.56877887,371.9992881,118.3893844,367.9718793,152.1967987,367.9831455,17.90229327,369.6246884,20.01573146,0,0,379.8705922,26.70948556</t>
  </si>
  <si>
    <t>398.9567445,37.39897111,394.6948564,53.71730025,378.5974849,52.78208221,365.4671375,69.68945515,361.8689878,95.9857326,410.7922278,54.65251828,415.9309871,78.36408273,415.6149254,100.4335501,377.8338111,94.92534772,378.4455861,130.9640355,373.0733453,157.3781482,397.7434629,99.61616731,394.4104094,129.9036506,387.1315296,154.4399957,395.1434663,33.64343582,402.2388324,33.17216101,389.689643,32.00127244,405.9195625,34.93209339</t>
  </si>
  <si>
    <t>417.4170859,51.90050811,408.6679281,71.96207729,392.6543554,70.07382645,380.3772093,94.16012358,375.1839648,114.1968673,426.4594574,73.83791541,426.7107833,109.8370381,419.711657,125.8862921,391.1975375,116.0851182,391.4349009,150.0842896,393.4641835,186.0709996,409.0030293,119.9609076,394.9908142,150.0594642,393.450221,184.0710483,412.0552908,47.93784372,419.1671175,47.88819288,404.9444641,47.98748757,0,0</t>
  </si>
  <si>
    <t>425.9414841,65.13676662,418.6551166,83.84300007,404.3129239,83.09014257,392.5854097,112.2231255,403.8809507,139.3418473,432.8239935,82.60338104,440.2284424,106.0472507,445.5130335,125.6613049,403.1837031,131.3722899,402.0816013,159.5756675,401.1548076,189.7713473,426.3810703,131.3504182,427.2245145,161.3912219,420.9840184,192.0517915,422.0513882,61.46182728,429.1353286,60.84206135,413.1962137,62.23655649,0,0</t>
  </si>
  <si>
    <t>449.9235393,91.96608963,439.1518754,106.7636503,423.758616,100.8435518,404.9530071,122.7147445,392.2304366,153.3929212,456.7963677,108.9301266,456.9135122,137.1547863,454.2323804,158.9908009,413.6481622,154.0076737,404.2113464,187.1043109,396.7234522,204.3200884,436.099417,160.7943871,421.3683602,193.2409718,407.3695138,219.7324016,447.1262556,85.57756641,455.9489981,86.66086552,440.3119995,82.72585926,459.2337603,89.07920428</t>
  </si>
  <si>
    <t>444.0182099,108.3443478,439.9610056,126.2380402,422.3574673,119.7439875,402.2516574,139.1901808,387.3092381,164.7829413,459.4535376,128.7832973,469.4452582,153.0717529,470.3849138,183.1097011,415.5187745,173.5740272,409.0709856,213.4095252,397.235433,255.0953092,438.5649204,176.2185459,421.5101339,213.7569829,400.8458899,253.1953785,440.6311265,102.2473975,449.5166608,102.4955935,435.3560492,100.0992708,454.7917382,104.6437202</t>
  </si>
  <si>
    <t>436.1961926,136.3873848,437.1904717,152.455138,417.9509183,145.5069929,397.1481686,170.520644,388.3847621,204.132681,458.3026034,157.4924771,464.037317,185.8064204,459.0200659,215.5968941,408.0151146,203.090377,398.9586089,242.6952508,397.4931124,272.6594347,434.3571784,210.3858937,421.7489181,249.8170572,408.1463786,273.1804676,434.7134146,130.307693,441.7182252,132.6526767,431.2593597,128.1363705,452.47019,131.1761462</t>
  </si>
  <si>
    <t>437.9728085,175.5466073,431.305069,189.7630616,409.731309,182.4370964,387.3855729,207.1511895,372.4614362,241.6369858,454.5931301,195.0341652,459.152522,226.9066781,454.6378357,253.061394,402.7313451,242.6867008,394.851878,274.9501215,0,0,429.761117,253.8431782,394.9775213,278.9481477,0,0,434.168276,167.6622204,444.8918346,169.3262055,426.934142,163.887588,450.2232026,169.1586602</t>
  </si>
  <si>
    <t>431.8580313,212.7375042,423.4537176,223.8700615,401.3785014,213.3437538,377.9490672,230.8411394,359.5964587,250.9205259,449.2857107,232.8052177,458.3080826,264.0053771,455.4264714,273.7448637,0,0,0,0,0,0,0,0,0,0,0,0,428.9940016,206.3786239,439.3705916,209.5550901,420.829214,199.4251669,446.8831518,206.3726759</t>
  </si>
  <si>
    <t>421.341671,253.309709,411.7621299,266.1936505,386.096281,258.400928,372.9742716,271.594796,0,0,445.0619738,259.2650054,0,0,0,0,0,0,0,0,0,0,0,0,0,0,0,0,417.2772632,247.6423803,426.3067496,248.8600404,405.6049832,236.6177366,434.4646766,240.1157538</t>
  </si>
  <si>
    <t>0,0,95.25480096,222.8446661,118.0291936,208.6746498,142.1502528,232.8533933,0,0,73.88409925,234.7363199,68.95041252,257.9456511,0,0,0,0,0,0,0,0,0,0,0,0,0,0,0,0,0,0,90.05984583,183.1436117,68.68914413,195.0352654</t>
  </si>
  <si>
    <t>0,0,26.15437294,201.6493524,50.9287081,187.600822,78.44821685,213.6161052,0,0,8.091607182,212.6099417,15.47838306,247.8887353,26.76090146,262.3011986,67.96398847,249.7004641,74.91777421,270.8733241,0,0,39.05268214,260.3543672,46.822981,275.3231128,0,0,0,0,0,0,25.79104844,165.2581509,3.589336148,172.8244257</t>
  </si>
  <si>
    <t>0,0,21.22178339,193.2909771,41.60432809,184.5933475,71.65550703,208.9255388,0,0,6.127820794,201.3017382,10.76447305,237.0018986,20.64975613,257.9027957,58.14704648,242.9487482,70.31070439,267.5873307,0,0,32.73251979,254.3167174,40.59801149,273.4631425,0,0,0,0,0,0,18.86350598,161.3285021,3.769543377,169.3392631</t>
  </si>
  <si>
    <t>0,0,5.543362071,171.3677262,16.67182168,173.8054045,37.02410621,215.3270832,62.13361072,239.9979636,1.73944921,169.8952208,0,0,0,0,35.16873219,239.8423534,59.1362128,256.595167,61.70353957,274.4111383,21.66265237,245.8299316,44.44082799,266.7954447,0,0,0,0,0,0,12.1076852,142.1325667,0,0</t>
  </si>
  <si>
    <t>43.17049819,161.7782598,35.04250864,189.4335271,23.71787505,197.3459105,25.4872791,241.6327117,45.4383789,264.7401481,44.93276431,183.7795257,63.28504852,197.0156001,79.08636574,216.7430305,49.58816148,268.1201541,57.8867395,274.880326,0,0,59.47841715,262.4661527,57.56697638,272.9060536,0,0,37.26558744,158.6825232,41.89144573,153.8811702,25.94095386,166.5949066,0,0</t>
  </si>
  <si>
    <t>73.06916197,184.3638435,57.71525909,205.5893694,37.87204356,210.5576622,28.67734584,250.1306815,41.93780558,268.8503367,72.33645687,198.3446569,85.91093308,211.072535,97.29215599,231.696448,52.69485892,267.4113466,0,0,0,0,81.93825311,252.9219739,91.33356977,277.4472992,0,0,66.07257955,181.9944226,73.38317844,178.3720663,51.76539824,183.2473579,0,0</t>
  </si>
  <si>
    <t>111.4362226,213.2530232,93.13025286,226.5530785,69.05231032,230.8392194,57.02294445,261.3328364,0,0,111.9408538,221.4326706,123.4847993,239.4604992,130.578904,262.8583318,0,0,0,0,0,0,116.0980234,274.7392927,0,0,0,0,105.3513802,206.2144854,114.443811,205.629658,89.23549803,205.6869047,0,0</t>
  </si>
  <si>
    <t>144.2597038,250.0190715,137.8152477,257.1541872,121.110391,260.752487,0,0,0,0,156.5702081,251.8369329,173.5790829,270.5220958,0,0,0,0,0,0,0,0,0,0,0,0,0,0,139.2760814,247.2614643,147.1872968,242.3646295,124.913495,247.1622652,151.2884933,238.9268667</t>
  </si>
  <si>
    <t>0,0,473.4327557,176.5783003,500.3962431,176.2632836,0,0,0,0,445.8297421,172.9447722,429.247849,203.9953392,0,0,0,0,0,0,0,0,0,0,0,0,0,0,0,0,0,0,489.6948856,143.5534609,464.9626021,135.4028491</t>
  </si>
  <si>
    <t>0,0,451.4069581,208.8009953,477.8120801,213.0253396,473.028903,248.7503861,466.2074055,266.2409186,430.8172041,199.0438653,402.0690969,222.7213206,395.9170237,232.2399104,441.238339,266.1512416,0,0,0,0,415.000573,259.9339116,408.5137877,273.4384727,0,0,0,0,0,0,475.6775493,174.7123566,454.7540796,168.9412816</t>
  </si>
  <si>
    <t>0,0,459.134515,179.5269916,480.5372793,180.5571565,480.5756334,220.5966347,482.1179786,254.5616339,437.5512974,174.5008991,410.1345667,197.7685594,406.4915012,195.9319294,458.2142341,237.6285502,440.220711,272.4806701,0,0,432.987951,230.7658277,424.2371819,273.2064796,0,0,0,0,0,0,475.5333209,148.7514096,454.0408295,145.7232582</t>
  </si>
  <si>
    <t>0,0,463.0902955,148.2871111,482.6001216,150.6962234,482.0137325,178.6900825,478.3328576,184.6142952,443.6233541,143.8784584,426.9985892,173.5367994,412.1923194,201.2327938,460.0980223,206.237155,445.0414426,245.9305385,432.0137827,273.6637896,435.3411355,199.7172548,420.4092109,233.4119332,417.9624416,265.3677003,0,0,0,0,477.8955655,120.5910958,456.6091291,118.1447688</t>
  </si>
  <si>
    <t>437.6482837,90.04598415,450.7248068,115.7341637,466.7688951,117.3426509,465.7243929,147.3771361,455.5980863,169.6311875,436.5060526,116.0816634,422.9724006,144.4207803,409.0966973,158.7640764,448.5380735,171.8043281,440.4335585,204.0119538,437.6614513,236.089258,428.8901823,168.2833189,420.8843959,204.4897262,419.7910293,232.5248084,0,0,439.3768885,88.00314065,460.8012493,91.48073373,443.0285562,91.91509001</t>
  </si>
  <si>
    <t>416.1473354,64.24984241,431.5603215,92.83861441,438.2306919,88.14047866,0,0,0,0,426.455741,95.36741132,415.9445831,132.620342,392.5977892,149.0638676,424.8381972,149.8095813,417.459614,182.7237333,430.1432566,219.6309078,423.0692994,149.9892598,417.459614,182.7237333,432.3163806,223.430752,0,0,419.483018,61.90072401,0,0,423.6261581,67.51075215</t>
  </si>
  <si>
    <t>414.9739111,58.06918755,426.09305,83.87906235,415.3578649,80.06583682,406.9588873,108.2167071,401.6965093,112.3091718,435.0854109,89.72301371,439.2681575,125.6554873,429.0565458,151.8376926,412.7797435,136.1193686,411.5265876,166.1458124,415.6046196,196.0791998,425.3275628,141.9012591,415.1159511,168.0834644,417.3823488,196.0481694,416.6818305,54.03876632,418.4944646,56.00743125,0,0,429.2635548,61.82036962</t>
  </si>
  <si>
    <t>425.5909699,66.33899445,429.3038061,86.70235378,415.7682133,77.58745091,402.7305966,106.6354131,390.4939742,125.7155064,444.6106751,95.95977047,445.5878524,128.1418019,436.7353774,149.5006411,407.7335142,133.1219594,403.3948698,164.876289,397.9265422,188.5138739,424.8126559,142.5219701,409.8413714,173.4208158,399.3770218,192.6435032,424.1404903,62.20936518,429.2959138,64.63062477,0,0,439.7681557,67.47966642</t>
  </si>
  <si>
    <t>442.2429663,90.49000644,432.9216098,105.312046,417.655708,99.07087307,399.2519623,114.6047761,389.9798665,141.5578674,451.7071558,112.0604087,452.9920128,140.5347837,445.479739,167.7414698,404.9605098,149.7785927,393.9768628,188.6089982,380.0440888,222.9731092,423.4607972,158.5065077,397.2102586,191.0955976,380.0440888,222.9731092,441.3389198,84.29775451,448.0919597,87.29154358,434.5858799,81.30396544,451.6106141,87.79859061</t>
  </si>
  <si>
    <t>436.8016702,103.8579856,429.9004963,123.931354,412.0815838,120.1177411,396.3128409,142.2840838,387.7185389,170.3756219,449.455424,123.7265673,456.8592448,151.650567,455.3745529,179.6676506,405.5364514,174.1892453,402.3586314,210.2244986,399.2007552,248.2596528,428.7090151,179.9469023,416.5798516,210.0755686,402.7356166,246.2225247,433.2049779,99.89543217,440.315588,99.82096714,424.3164653,99.98851607,445.6482956,99.76512098</t>
  </si>
  <si>
    <t>439.7567195,132.6062529,430.7029543,149.5707126,412.4243032,145.3341811,395.6939642,175.1088834,397.0481052,207.1295647,452.1293062,149.4794265,456.8263143,179.162745,456.4229638,193.2694311,410.8118965,201.7608279,405.2831466,236.4659752,405.8556274,260.524935,437.5467912,201.1490334,427.6853298,246.3269629,423.5357617,276.8776978,433.8636731,127.1552995,442.7102493,126.287883,424.8219307,126.0322611,448.2129631,127.757927</t>
  </si>
  <si>
    <t>442.543875,169.9548353,435.4748063,181.9795843,414.1199923,176.0540906,394.6419059,198.1222164,384.0796907,228.1592685,460.3835986,187.8926722,465.8222859,217.8738702,458.836993,253.898473,405.4265234,232.0847779,398.4621744,274.1093441,0,0,433.9062567,241.9854251,403.8101046,278.0907005,0,0,438.9599714,161.9672968,449.6338878,163.9300498,431.8280708,155.9921555,456.7378631,161.9052399</t>
  </si>
  <si>
    <t>427.9641454,207.8933328,426.4388448,219.9279157,403.1234888,210.4141103,382.3805568,238.854756,372.1776304,261.0733034,451.4061561,223.4058013,459.3114103,261.2485454,457.70134,269.2840266,388.4254309,272.7355921,0,0,0,0,434.7210635,275.766712,0,0,0,0,424.2005004,197.9699764,434.9489308,201.7457058,417.0072901,194.1197756,443.7512117,197.5604464</t>
  </si>
  <si>
    <t>424.9459463,252.6253146,413.7702043,262.053341,392.9898014,250.9505601,372.8325694,261.9106301,372.5185529,267.9024073,445.6216771,265.7253545,0,0,0,0,0,0,0,0,0,0,0,0,0,0,0,0,421.7088361,246.4474304,432.2565452,249.0029584,413.355379,235.9959197,439.7764884,241.386084</t>
  </si>
  <si>
    <t>0,0,408.7974187,231.4024476,435.8858779,235.055428,436.7293221,265.0962317,0,0,383.1315698,223.6097251,363.6228676,245.3929165,357.0337477,272.0687074,0,0,0,0,0,0,0,0,0,0,0,0,0,0,0,0,427.4345614,199.6573094,403.3656348,189.7172343</t>
  </si>
  <si>
    <t>0,0,429.9331873,197.1520233,451.9034511,203.185629,453.396545,239.1985211,453.8010496,263.2608913,406.1922411,191.2795627,381.6289137,215.6059237,383.2183306,213.4530098,430.4226346,261.3719682,0,0,0,0,404.5484747,251.6771152,394.5111462,278.6980342,0,0,0,0,0,0,445.2815672,169.6477596,424.7184588,159.469562</t>
  </si>
  <si>
    <t>0,0,445.157344,166.7561537,466.1970854,172.0877738,469.6358419,202.363438,465.9622755,204.1362707,424.242186,159.4284173,402.9676348,186.145294,392.463618,211.5358424,439.4898312,228.5221685,423.1610126,261.5620681,411.5104109,276.8607075,417.0523424,217.0907462,407.5693291,254.5692571,406.1879344,276.5258449,0,0,0,0,462.8839102,139.8160562,443.7432437,132.5999616</t>
  </si>
  <si>
    <t>0,0,438.8527459,131.6152791,458.4820995,132.6576319,463.4993506,162.4481057,459.0520155,180.6871325,419.2223934,130.5729752,404.5115922,157.3235328,400.2596566,179.5577841,443.2665169,185.4639551,436.0490252,219.8575902,427.2510558,258.333305,418.2118315,182.6845554,412.867917,218.9889476,416.499091,256.8567744,0,0,0,0,449.9140926,103.0408195,432.0606162,101.9116116</t>
  </si>
  <si>
    <t>419.7093727,80.21504494,433.7073995,109.5226083,451.4600367,108.5922298,454.7010102,136.4608031,454.2861849,162.5182244,417.7293271,110.3599855,397.7853028,137.4408912,392.6689558,141.7145176,436.7428921,167.4431209,417.4269007,206.5075809,417.5354362,242.5512975,418.779912,164.3790336,413.8767727,206.6936357,417.6401084,244.5485565,0,0,421.3802638,78.12473233,443.2073883,86.99454205,425.1397361,81.93319569</t>
  </si>
  <si>
    <t>406.4017249,55.98730086,420.5302007,85.99469088,433.1267426,85.57011193,0,0,0,0,408.1843258,84.43504049,395.1040787,117.0528494,379.247873,143.2722843,417.5408171,138.0303394,410.0021846,169.3323227,405.4901777,205.0484506,401.6669825,136.025003,374.9772226,162.8917345,361.6473006,197.4938981,0,0,408.4163718,54.22591454,0,0,411.4429975,58.64005921</t>
  </si>
  <si>
    <t>0,0,390.816135,65.5866386,403.1196183,62.85214872,0,0,0,0,378.5116534,68.32118778,375.2044619,102.5776233,363.8498828,121.2839503,394.0186866,119.4915889,384.7938188,144.0819671,398.6402696,167.3016532,381.476979,118.2331788,377.6953354,144.5036957,395.0905288,167.5125472,0,0,375.195812,42.47234014,392.9415212,41.41804827,377.0882972,44.36343211</t>
  </si>
  <si>
    <t>359.8916009,30.05266798,369.4589056,54.51184966,362.4459521,52.19133157,338.7236601,65.12853301,0,0,376.3811329,58.83030888,360.7221546,90.15221304,335.4958714,97.01493551,359.9056189,108.1336832,348.1608856,131.6250886,350.805963,151.7658111,363.366233,110.2928901,349.7556029,135.7016265,352.5821327,151.8464667,0,0,363.6253926,26.21809688,0,0,370.4568937,32.53449723</t>
  </si>
  <si>
    <t>345.6525788,25.93131073,354.1213662,50.0827902,341.7131666,47.8658991,328.7125835,79.64384707,0,0,364.715932,54.26832878,367.7478169,84.32582051,358.4064072,110.1667258,337.2511808,99.79593576,335.0894977,121.7615546,0,0,353.1789341,104.0745657,347.4268877,127.977819,0,0,345.7572935,19.93222456,349.2768472,21.9939634,0,0,359.8375078,28.17921482</t>
  </si>
  <si>
    <t>371.9802026,40.09531109,366.4789461,56.03857717,350.5217107,51.87124756,336.1329415,67.7214402,334.082772,93.70139572,384.2559714,56.22474499,387.560453,80.2606668,385.5521707,102.2408416,348.2830486,95.85021612,339.060438,127.7553881,331.7812791,143.6800353,373.1287967,100.1106296,367.419104,136.0528096,367.1887242,158.0516033,368.4872284,34.05840233,375.5768949,36.1327577,361.3766183,33.9839373,379.1326999,36.16999545</t>
  </si>
  <si>
    <t>400.2519644,50.10593997,389.6338572,62.84446898,374.024711,58.8003924,357.0876546,78.78542188,353.7389613,104.5688711,405.5005952,64.90520332,407.9556676,87.40883655,404.8645661,111.2089435,366.3369085,104.188265,360.1946568,137.6760841,353.5781645,161.0183216,383.709246,108.4613407,370.5152209,141.0332921,362.3931291,162.1631883,397.2407654,45.68125727,404.2925388,46.59712489,388.6833926,42.55304831,0,0</t>
  </si>
  <si>
    <t>408.6924991,61.51984844,400.5010333,79.8478109,382.6593614,78.53174514,369.4459296,105.0585336,373.9196189,128.9043745,419.9648437,77.09860971,426.2162217,100.8761586,425.4376176,126.925248,384.8858595,136.4889941,380.7084274,166.6716041,385.412444,196.5130226,407.9030489,133.6032855,389.5908754,166.3303741,388.9658229,196.3765152,403.1321034,55.72903201,410.2378619,55.45605566,394.3264311,58.06878787,0,0</t>
  </si>
  <si>
    <t>428.0629914,81.23097911,419.0495912,98.35771076,403.3591754,94.64141517,386.6283702,116.9650672,390.4577893,147.5575805,435.1720054,98.09740261,439.8654213,120.7367084,437.7054292,140.6197272,401.4943958,144.7330086,389.8493983,169.6209245,379.756002,196.6891655,420.9350173,146.8449409,411.3132261,186.0350165,405.6576399,221.6324269,423.1931829,76.67841346,432.0301906,77.63842197,416.1237756,75.91042825,435.348398,80.01066245</t>
  </si>
  <si>
    <t>442.7934391,106.4139737,433.4903696,119.0644061,416.6053828,112.2146653,396.900397,133.2791743,383.8842728,157.478241,452.4571209,124.2315602,456.6536227,153.3073868,454.9344436,185.4583191,406.0316352,165.1991645,394.8904979,199.8447406,384.7283321,228.5707209,429.9331228,173.2104821,415.9370405,203.3289815,402.5942636,229.5011924,438.5110216,99.62335836,447.280661,101.0751662,432.1488128,94.51565635,451.1155641,99.68281047</t>
  </si>
  <si>
    <t>424.9977771,129.3133203,422.5675432,145.5223297,402.640641,140.9011063,386.7206176,168.077835,379.3879169,190.6443106,444.1276034,148.0244676,456.8613181,177.2072947,450.365697,211.7445388,402.8611592,195.0175492,396.9235912,237.5353056,393.9753078,271.8244951,428.1080704,199.2667605,418.3441381,238.0423154,396.3060322,279.6810499,419.2592283,123.6999482,429.9002439,122.9558542,413.6601927,120.0817042,436.9939218,122.4598147</t>
  </si>
  <si>
    <t>420.0298379,164.1289802,414.5567357,174.053531,395.0874152,167.7810848,371.6435748,191.4560647,362.280726,225.3286404,439.3595364,180.4004517,447.8846523,206.5220274,445.6879593,236.4942783,390.7219534,225.7257815,388.3297894,269.6966678,0,0,415.5247541,232.0727022,395.4121718,271.7957581,0,0,416.5579578,158.0799155,425.4460913,158.2040256,407.781522,149.9565852,432.5843226,156.3035058</t>
  </si>
  <si>
    <t>415.9084905,200.8481997,404.5709061,210.0798158,382.2127724,198.49196,361.0312484,221.0694059,346.105325,256.11359,432.5270778,218.0493578,429.1787593,265.9324317,423.3006972,273.5409318,368.602972,265.7063177,0,0,0,0,405.4264904,274.2959264,0,0,0,0,412.9202035,192.6197026,423.4207082,195.3588549,404.7504231,182.0239954,430.9329259,189.8695101</t>
  </si>
  <si>
    <t>394.8527665,242.21401,387.2047297,253.8790798,359.2426429,242.5990209,338.8005117,261.6913569,0,0,415.4379961,259.1652699,418.2645259,275.3101101,0,0,0,0,0,0,0,0,0,0,0,0,0,0,391.663332,234.0609343,402.2286248,236.5427636,381.3702177,225.5852817,411.3806527,230.9521727</t>
  </si>
  <si>
    <t>0,0,51.00193631,232.168588,72.58052456,217.5917965,94.99430126,241.1718864,108.3491063,263.7867946,27.19738166,242.9762473,22.89200618,267.6345129,21.58553913,271.8123626,0,0,0,0,0,0,0,0,0,0,0,0,0,0,0,0,49.93587966,192.0250761,26.13132501,202.8327354</t>
  </si>
  <si>
    <t>0,0,26.11872472,204.0910093,47.06895839,188.6232282,72.20661806,210.9658993,65.37492817,201.9232834,9.812068738,214.7734575,16.88597496,248.0768744,0,0,65.54649118,248.469509,76.01249646,269.0860867,0,0,37.57379382,265.0495417,0,0,0,0,0,0,0,0,25.75540022,167.6998077,3.86754528,177.2413027</t>
  </si>
  <si>
    <t>0,0,10.06144408,181.0665081,28.20127732,170.2321375,49.3682439,191.3038439,62.90503271,209.4840228,3.329469207,184.107369,0,0,0,0,45.36433099,224.2732692,61.29369085,258.2735493,0,0,18.43544275,236.4368625,37.58174873,267.9278811,0,0,0,0,0,0,8.792319487,148.8945567,0,0</t>
  </si>
  <si>
    <t>46.31246078,138.2587068,26.61370687,158.5568934,35.10359195,163.3460658,50.77252963,206.9456246,67.34679934,240.586249,16.17187378,155.5983446,0,0,0,0,41.87714409,226.2187318,52.45826936,247.2643445,58.77296745,275.954742,23.81077631,228.5910902,26.40284396,258.9509662,0,0,44.90430952,134.1140242,0,0,39.23072696,137.614217,0,0</t>
  </si>
  <si>
    <t>79.81665946,133.6633305,60.34363639,159.3693876,57.80766976,165.0904153,58.93483189,211.6231546,81.55580015,230.6954936,67.65300154,158.301913,0,0,0,0,47.06970873,220.1661288,59.8453452,246.0269701,56.4966519,271.8104193,50.85269137,218.640656,57.56697036,249.7646555,56.4966519,271.8104193,76.8064522,129.2387766,0,0,65.19792915,135.7982798,0,0</t>
  </si>
  <si>
    <t>123.0658584,144.3227036,99.52596961,166.7795683,84.51498317,170.3761737,80.50923531,216.3391153,110.5671409,241.5873945,112.1295255,166.8388571,0,0,0,0,99.71672359,241.8183366,85.15325162,253.597913,0,0,121.4175581,241.3564523,0,0,0,0,118.4567882,139.5052325,123.7191638,140.3764152,103.4458018,143.1018379,0,0</t>
  </si>
  <si>
    <t>148.9421652,170.286859,137.5307585,187.8243812,116.0489682,190.9275371,96.61153254,230.147983,93.66257111,258.0489671,155.6281701,180.5758657,170.8603718,199.2300886,191.002138,228.0988631,132.906767,255.6902783,0,0,0,0,168.8503357,247.1879843,0,0,0,0,143.8640985,164.0687568,152.8290528,162.4427447,129.4870707,167.4696911,0,0</t>
  </si>
  <si>
    <t>174.5841042,199.3646737,162.1124735,216.7636309,139.9633137,227.1356733,135.0960942,265.8565555,141.236109,273.2552789,184.2606388,206.391693,206.2172029,228.216159,215.3798221,247.3632928,164.4295613,272.8285597,0,0,0,0,190.7414186,268.0520489,0,0,0,0,167.0939444,196.1298899,177.4924573,193.0259429,152.9488599,197.6166016,0,0</t>
  </si>
  <si>
    <t>0,0,429.9011424,222.6385803,455.9145944,231.0307912,451.0623971,264.729715,450.3373347,272.69679,404.0699519,212.2546912,380.1047708,240.1976626,372.799798,261.6237743,428.9108677,272.7550895,0,0,0,0,388.0088857,271.040974,0,0,0,0,0,0,0,0,452.2769067,192.542695,430.1673507,180.4892368</t>
  </si>
  <si>
    <t>0,0,443.6813502,190.4028531,466.544988,197.2856133,461.5328689,235.1210966,456.9824039,260.9654634,422.6701784,181.5897824,393.4793861,200.4831352,395.4096272,196.5543373,439.6013868,250.2903742,426.3210261,271.7964209,0,0,413.3379217,239.274055,399.5211296,274.7698208,0,0,0,0,0,0,462.5201082,163.1059132,443.2866251,154.3611346</t>
  </si>
  <si>
    <t>0,0,441.2568103,174.7174258,465.044778,176.7792002,467.5432511,212.8679194,468.3730469,239.0968457,418.8884052,170.3871439,398.6839489,200.1737561,395.8448238,204.710771,451.2629583,233.8771841,437.6519576,270.6622175,0,0,421.5495975,228.7608056,413.8639899,268.6004431,0,0,0,0,0,0,455.8694118,143.8482014,433.5000207,139.5180863</t>
  </si>
  <si>
    <t>0,0,442.816385,126.6032438,462.2503392,129.5561156,462.6584197,157.6095424,456.4524887,175.3275363,423.4791319,121.652711,404.3555585,148.7508783,394.5001731,168.2927743,441.9543686,180.62563,426.1851527,211.8926344,415.4514682,249.4130896,417.3881821,173.4169685,403.199444,208.7660524,396.3096146,240.4673322,0,0,0,0,456.6133253,99.2445601,439.0529482,94.38093118</t>
  </si>
  <si>
    <t>0,0,445.5043867,111.7810525,462.9205185,115.8719741,459.3683911,145.6609383,454.5243882,171.2675179,428.561872,103.718269,406.7763472,121.2621835,411.3614066,127.8514262,437.5818734,163.2047344,408.3685945,197.9904593,391.9863878,230.277863,417.1093664,154.7210239,401.7812339,193.1766248,389.7472782,234.0392022,0,0,0,0,462.4680436,89.63382623,445.0519118,85.54290463</t>
  </si>
  <si>
    <t>0,0,446.9086004,95.13924325,462.0856226,102.991504,460.0611864,134.9768036,467.7036141,145.9589536,431.7315783,87.2869825,416.5324211,109.6446131,412.1620351,131.2793308,440.7515798,146.773448,427.0811067,171.3275323,407.8783403,197.2360977,424.0458735,136.7247335,415.9086868,159.9244551,399.9991041,188.2398785,0,0,0,0,466.9286326,77.38480599,448.2216182,69.11161815</t>
  </si>
  <si>
    <t>468.6851008,71.83157072,446.6592911,85.72336799,454.24742,91.10729051,453.7163008,127.278592,467.9585711,148.1600613,437.299398,80.48822501,425.804974,113.566065,0,0,440.5483161,140.4265751,440.9521808,166.4841686,423.4740362,192.0363209,431.355779,137.1844179,437.2422926,164.7886583,425.0784444,189.8945556,464.80686,68.14315846,0,0,455.9490352,68.88697254,0,0</t>
  </si>
  <si>
    <t>470.5496971,80.86731819,455.1806624,97.47605253,447.8443413,96.61308402,438.4904834,128.4685486,443.4963979,160.0745737,464.2730932,98.06087991,471.2268789,119.2337399,481.0661572,135.8997209,439.3594267,156.6799464,441.0448832,178.6872297,437.7758677,203.5041566,450.2069796,156.9867891,447.5637034,185.7544691,443.3560789,204.6452662,466.0998563,75.49731431,471.3671979,74.66304737,457.3202951,76.88786349,0,0</t>
  </si>
  <si>
    <t>465.8506721,92.045787,457.2895393,107.4240799,441.1678618,107.7265958,430.5143673,133.5096976,430.9883426,161.7306204,474.8857802,104.8884169,481.4949973,138.2872123,484.9180997,162.0418406,443.0208487,157.9760468,442.5917673,192.3890789,445.3960817,224.3155116,461.4728652,161.3790409,456.6683642,190.3606055,448.344219,219.8493599,461.4752524,86.61431956,468.7988094,87.57963523,452.6771319,87.8821511,0,0</t>
  </si>
  <si>
    <t>461.8383313,111.225542,457.9009977,129.5817115,439.7160759,124.9632325,423.8317333,150.2564122,417.2705077,180.8499514,477.5527995,130.0754962,486.7909793,157.4474226,486.3991652,175.5307786,440.1599552,177.0827884,438.218318,221.3622524,439.9746418,267.3630851,461.8903965,181.4284539,449.1597594,224.5321763,440.1280802,269.3571906,457.9859349,107.5101445,465.2294153,108.9586997,452.5152142,105.9251826,470.5476946,108.5494795</t>
  </si>
  <si>
    <t>466.4491354,132.5011571,459.942404,151.7445348,441.5044882,142.8878264,422.9927445,158.2928692,405.0417353,181.8736877,479.8392573,162.8446303,480.0290701,197.2599688,468.2128817,227.8368231,426.3975259,195.2171703,407.5138717,236.8616266,400.9707209,268.2359547,449.5113252,208.8265274,429.7668765,244.2725713,411.816856,267.8535392,465.5883407,126.3027447,472.0212442,131.3211183,460.3153032,125.5052709,478.7532191,134.3619793</t>
  </si>
  <si>
    <t>449.3490218,160.2004753,444.0764993,181.6332024,424.6167383,168.3510871,403.2302734,189.1999817,387.427969,208.9272522,463.8560235,192.9410454,460.9710175,232.9950324,438.3055002,261.7410166,406.8887173,222.2095274,389.3241468,263.9380638,0,0,431.2931126,238.3185635,410.0629603,269.3230895,0,0,447.1178179,151.7348469,455.2529454,157.1045789,441.8534205,150.8821985,463.707836,160.5000384</t>
  </si>
  <si>
    <t>430.542554,201.5370337,425.9993723,215.8129011,402.4778349,209.1154688,377.415421,238.5604056,368.3280593,267.1121962,451.1844941,220.4142009,456.6318866,254.1627408,455.5265186,266.2432807,395.2884087,271.6142451,0,0,0,0,431.0112564,273.6232699,0,0,0,0,426.5455256,193.7480094,437.3075364,195.1494415,419.2223268,190.151194,444.2958053,192.7556123</t>
  </si>
  <si>
    <t>430.4403793,248.6874374,421.0665945,256.1135049,396.7290328,246.5664943,372.6589866,261.0837667,372.2822426,267.071927,449.2043018,261.8916923,450.099724,275.9757082,0,0,0,0,0,0,0,0,0,0,0,0,0,0,425.6202282,240.368361,436.1405978,243.0342025,415.6021838,229.7183058,443.4887285,239.4886</t>
  </si>
  <si>
    <t>0,0,433.8211406,230.0856529,460.4585657,234.2717181,456.6802514,266.2461199,0,0,408.9885973,221.9120908,383.9326532,245.737749,373.1542128,261.6628898,0,0,0,0,0,0,389.056085,275.774249,0,0,0,0,0,0,0,0,455.363059,200.2353155,432.322435,190.0742149</t>
  </si>
  <si>
    <t>0,0,445.7537143,195.2183852,471.0709393,199.0263289,469.9417185,247.3084762,464.2512771,263.8674442,423.9789575,191.1005149,399.5051766,217.3333748,392.9441719,223.9303088,448.1378503,263.26955,0,0,0,0,419.1048413,257.7790563,411.9927857,278.4776791,0,0,0,0,0,0,465.9877792,161.3258943,442.4417883,157.3629873</t>
  </si>
  <si>
    <t>0,0,456.712449,164.6144664,476.1675435,167.4316342,480.407096,193.6321511,475.1625255,191.410582,435.5656648,159.7246396,418.323427,189.0283124,401.1649408,216.3337395,450.7317738,222.414722,433.0707785,261.709623,419.9666829,277.1744445,426.1996118,213.3794938,412.3417527,246.8285261,407.8686045,268.66036,0,0,0,0,473.9546868,135.3107936,451.0314622,130.3465118</t>
  </si>
  <si>
    <t>0,0,455.2881658,135.2781856,474.4001537,141.0340473,471.3186388,174.8941162,464.5574627,190.3449216,437.7645989,131.675147,416.4764282,149.8204197,405.8113561,168.9324725,448.4420471,190.8865657,433.1480166,221.6269408,417.3111853,258.3427127,425.9699599,182.816645,411.9028152,219.6934714,403.1477177,257.0537331,0,0,0,0,471.9893516,108.6824025,452.6951023,104.9182189</t>
  </si>
  <si>
    <t>0,0,444.7723084,108.9578574,463.149011,112.7465358,466.8050998,142.5229193,469.9737101,168.3291184,426.639345,107.1542711,410.3977235,135.3437526,406.079432,143.9340522,451.5970075,164.5404399,439.3723584,196.2667374,429.1561956,229.761443,427.6833172,159.4165999,422.7604028,192.2613748,423.8619546,230.4114956,0,0,0,0,457.9719145,85.17192875,441.1162196,79.18147385</t>
  </si>
  <si>
    <t>461.4457306,73.53742055,439.3361747,85.59087879,448.9136533,92.75231894,444.9124385,127.2569683,452.7622039,154.6582956,428.1692792,80.5823525,418.4954778,111.5867183,413.5879351,136.1325239,435.7404603,144.1578077,436.5074961,172.2037154,421.1591162,199.707979,421.2144615,141.4632497,421.8002317,167.5173887,417.256216,196.0466411,461.0831995,69.55388303,0,0,455.5898866,68.04554958,442.4720391,61.206309</t>
  </si>
  <si>
    <t>474.7651466,88.09765216,454.0593605,95.42352743,445.5129593,92.26546665,424.1879426,117.6682411,415.1986029,144.7169501,460.8433805,98.34643581,453.6154307,125.630165,459.3413971,136.4827973,421.2782953,139.474982,416.07724,165.0114326,402.7695977,197.5371298,433.3494588,143.1033476,419.3374889,167.4641684,405.5008198,203.9547276,473.7972968,81.91533902,477.3210679,82.38551158,463.4885145,78.52212582,0,0</t>
  </si>
  <si>
    <t>455.9234137,95.69093707,444.9922527,107.3254914,428.5912706,105.5911941,415.8087976,129.6038654,414.9802575,162.0347932,462.5972376,104.8512663,468.5321466,134.3119958,475.6720487,159.5640637,428.5081459,156.0942575,426.1982464,190.7530325,425.9264001,227.1450324,450.4685742,159.066879,443.8022411,188.2789465,429.1694463,224.6695956,451.5679704,90.24409046,458.6097663,89.25442824,442.2087842,87.52013093,0,0</t>
  </si>
  <si>
    <t>469.4023541,119.5190459,461.4142923,128.8333999,446.023939,121.407969,424.1919715,145.5285479,414.5725195,172.7688208,478.9368634,132.4363478,478.3510932,158.4904868,472.8168028,180.0777435,432.8211488,168.4047843,416.119963,195.0005673,408.4514631,220.4101259,455.1119703,178.4664738,444.2236593,219.6491279,435.1050347,260.9928365,466.404786,113.2214494,473.3052542,115.8577079,461.4562657,108.7545672,476.8466191,116.1799981</t>
  </si>
  <si>
    <t>482.286919,139.8170761,472.3469092,150.9620538,453.4161869,143.2144233,430.1760682,163.1903197,418.4243985,194.2530756,491.459893,156.7180062,491.7374815,192.8920434,486.0219255,216.471069,439.6695999,196.1865449,427.191872,235.2162852,418.7993057,268.5930094,463.7311039,206.4093795,448.2558079,239.1415233,431.1920909,269.7208439,479.2903468,133.5195703,486.190815,136.1558288,472.7524097,126.8997742,491.5018664,136.6391735</t>
  </si>
  <si>
    <t>467.1672212,170.4294273,464.9720233,180.3462005,443.9927421,171.4598824,423.3651265,196.6181537,409.8432726,222.0742453,486.035056,187.2342728,489.9406016,221.4278142,479.6356233,255.0257567,432.7664972,227.0385271,422.0427613,270.6276979,0,0,457.2149077,238.072001,441.5806082,271.4465782,0,0,465.7257868,162.3619896,472.7467977,164.6580137,460.7324708,154.1456836,481.7955036,161.033756</t>
  </si>
  <si>
    <t>460.6073675,201.3985965,457.3697218,205.6595442,435.6382834,201.3139554,411.1990129,231.2772264,404.9446642,265.8589766,480.8729229,209.8688031,484.9472589,239.6439785,481.3168021,261.988359,424.7489073,268.3469434,0,0,0,0,456.9614717,269.8801398,0,0,0,0,458.220854,193.5585813,467.2370942,194.8707298,450.5170583,186.1277097,475.6395808,188.2064563</t>
  </si>
  <si>
    <t>460.4181373,244.9923517,456.8766652,244.6825123,431.0083892,234.3887672,404.1223571,256.1282152,401.4805597,265.9352859,480.973707,254.8212941,0,0,0,0,0,0,0,0,0,0,0,0,0,0,0,0,459.170835,238.8603075,467.8516977,241.6274261,453.4813898,222.3014267,475.2842618,238.2624133</t>
  </si>
  <si>
    <t>0,0,65.34186943,230.8693449,88.82665346,217.9106706,112.1357208,247.2889858,119.6236151,264.5047633,41.36960689,239.8578348,41.49620171,270.0675867,0,0,0,0,0,0,0,0,0,0,0,0,0,0,0,0,0,0,66.49155055,196.4728462,46.04878201,205.0279677</t>
  </si>
  <si>
    <t>0,0,45.55029743,201.1609121,71.02331468,198.594258,91.06670567,235.6573801,102.8536985,241.3093555,20.62014373,199.7645749,11.39697727,240.8933767,11.25850443,255.0051487,68.8398419,266.9301839,0,0,0,0,43.63825642,267.5153424,0,0,0,0,0,0,0,0,54.90543207,172.162251,31.73682795,171.0072167</t>
  </si>
  <si>
    <t>47.61067541,164.4053869,35.18359261,189.3826034,53.0603259,190.0752006,74.01307065,232.6550054,98.96620281,256.8925695,19.22656118,190.5544173,23.0504606,218.3490045,0,0,72.51729472,260.840246,84.03450853,272.0267859,0,0,53.01481036,262.2724223,68.22395383,275.1932287,0,0,45.54449682,160.5463469,0,0,41.99804658,160.8067825,0,0</t>
  </si>
  <si>
    <t>82.44671992,161.4941446,62.87475879,191.4430734,63.951351,197.6076686,50.91073175,248.4457308,64.50594714,270.1521842,61.79915995,185.2785932,0,0,0,0,67.80850575,272.5476471,0,0,0,0,69.11397943,276.7253818,0,0,0,0,77.6088128,156.9076924,0,0,63.86803347,167.397884,0,0</t>
  </si>
  <si>
    <t>108.4232288,182.34312,85.70684523,208.8003997,70.31073693,214.2090574,59.51650528,254.9536593,63.03199885,265.727804,101.1019687,203.3915683,107.7856587,226.9094731,117.263213,244.8274525,81.94360073,271.093291,0,0,0,0,101.8961093,270.5497582,0,0,0,0,100.0165705,178.8299424,107.715117,176.1257004,84.62144697,184.2387738,0,0</t>
  </si>
  <si>
    <t>146.5149011,204.9107374,123.3016649,225.3944578,104.1301093,232.3567264,93.64129085,263.0558509,0,0,141.8209018,222.3786409,0,0,0,0,0,0,0,0,0,0,0,0,0,0,0,0,140.1526923,199.8030353,147.4948591,198.9913048,123.3875806,203.1092465,0,0</t>
  </si>
  <si>
    <t>173.705642,231.5588515,159.1337439,250.7333082,136.7046117,260.4827877,0,0,0,0,183.028759,236.8592109,201.8284315,249.4540352,0,0,0,0,0,0,0,0,0,0,0,0,0,0,166.3087231,228.1161909,176.4839694,221.3155107,148.5831195,229.4801049,0,0</t>
  </si>
  <si>
    <t>0,0,463.1133366,215.1066494,488.619707,217.3173936,490.7860457,255.421883,490.5233939,265.5753207,439.3649749,212.6300308,418.6437466,242.0594891,416.9221574,254.456314,464.1572176,269.5628394,0,0,0,0,437.1919099,269.5954824,0,0,0,0,0,0,0,0,478.2614673,184.4973018,455.972043,179.777296</t>
  </si>
  <si>
    <t>0,0,470.0576814,181.6555613,493.2942011,184.8465604,492.9132673,224.8842448,490.3376211,252.9912559,450.3051964,176.3416776,427.9750664,199.1348748,417.5947605,207.5022403,468.6686209,243.7418604,451.9484382,274.3440298,0,0,443.5155861,236.6153494,430.5576352,273.0897958,0,0,0,0,0,0,485.0707464,153.1142249,467.0941789,147.7383247</t>
  </si>
  <si>
    <t>0,0,472.332309,153.125963,491.8306723,154.6262838,489.835973,180.549655,489.6825345,182.5437604,453.1418195,147.6375079,434.8873995,176.3215827,418.5591776,203.1479589,464.3380725,210.682285,450.9406195,245.7578198,438.1569201,272.8569327,441.7555019,202.926911,423.3476434,233.6050913,417.6539861,261.2497545,0,0,0,0,486.8887681,126.1632568,469.3166029,122.8052373</t>
  </si>
  <si>
    <t>0,0,456.2907382,118.3685547,472.2828431,118.871128,474.8947634,148.9680217,467.096234,170.7338036,440.2986332,117.8659814,418.2851215,139.1850384,422.2152973,127.3026252,449.2013631,174.173408,437.6601233,201.8245323,431.3874299,231.6422151,429.7806562,169.5611115,423.445141,201.3778074,420.6000501,235.3051819,0,0,0,0,467.8319779,90.71743045,448.2856277,90.10316021</t>
  </si>
  <si>
    <t>434.0097197,66.14343735,441.2224911,94.62132788,457.0757152,97.56671172,456.8341642,131.6123126,454.1103896,147.4787027,427.0255244,93.77787067,407.7368476,118.6777548,393.0654287,125.8202161,433.9967448,156.3013621,414.2336159,189.1871648,414.2292909,219.2398063,418.2621337,151.3594986,410.6838751,188.9762708,415.88455,221.3416736,0,0,434.0097197,66.14343735,455.068942,71.40164175,437.4408475,68.35081094</t>
  </si>
  <si>
    <t>397.5414132,49.42371332,415.9002454,72.68781797,427.837427,68.64038417,0,0,0,0,403.6305115,74.76309306,402.2892447,109.4728514,394.6880605,139.1561805,428.4119802,125.3385694,428.1567377,155.8078283,432.4073257,191.6001988,412.3025064,126.0348836,393.4322032,163.7094636,0,0,0,0,398.9609758,47.15520586,0,0,404.8863688,50.20980996</t>
  </si>
  <si>
    <t>380.7126324,31.71192041,396.2266556,53.51495616,405.2796625,52.4866628,0,0,0,0,388.9412491,54.73527283,369.7948459,82.83180721,359.6618429,93.80160994,386.4274777,110.7916639,373.1922666,117.4009243,375.2540853,147.8014143,378.0224684,105.8550516,368.5384573,110.8600567,373.2704857,149.5976928,0,0,382.9122312,27.92733997,0,0,389.7656393,30.68362705</t>
  </si>
  <si>
    <t>355.8777548,17.5540154,369.5726021,41.05829499,378.6182096,39.96682514,378.9221962,72.16236409,0,0,362.2958925,42.32944336,343.5482186,68.56919801,328.5905732,75.09101748,362.3466515,94.60217346,349.3098973,117.4014409,356.8895987,148.3257304,350.1684693,91.3548646,347.3388864,119.2115238,355.3238088,146.1563916,0,0,358.0508788,13.75417117,0,0,364.9233623,16.46254555</t>
  </si>
  <si>
    <t>327.4847452,9.257530908,342.123486,28.38100516,349.3618659,26.90717427,348.9369427,56.95675279,0,0,336.6573339,29.98498064,330.7682532,61.63868111,318.372179,84.79299459,343.9267224,76.64267968,340.1028229,104.4372669,337.7591952,136.3513297,334.9151174,77.98629276,327.6922417,103.5258886,329.0405436,133.705685,0,0,331.1766748,7.523264377,0,0,336.3488761,9.908473524</t>
  </si>
  <si>
    <t>297.5956376,9.40760757,310.3288939,21.2452369,313.8510023,21.72770688,0,0,0,0,308.2959125,22.98542965,302.4628863,52.46656072,283.8966038,70.11006246,301.5101181,72.52281951,290.260475,89.14990133,294.5913648,109.929933,300.0200003,70.30002107,285.2482487,86.44463291,287.0032937,112.9278485,0,0,301.3891778,7.908581957,0,0,308.4343854,8.873657635</t>
  </si>
  <si>
    <t>274.1835115,8.143040475,280.4018867,17.61844896,271.5494705,18.42408384,268.050079,38.82520674,264.0078867,53.25093273,287.4836205,16.97395918,293.3804421,42.54475347,271.6334173,58.58174922,271.8146829,60.57351798,263.1865015,83.44966368,0,0,286.1594161,61.27630718,279.8457139,89.96661405,292.6430037,112.9011498,274.0022459,6.151271716,275.9541939,7.981895371,0,0,283.0359278,7.337405591</t>
  </si>
  <si>
    <t>0,0,263.1030032,14.04317946,252.2517473,13.92569984,246.2761691,31.22618498,238.8968999,50.80503266,273.9552439,14.16048542,287.5858619,30.0347143,288.5987488,56.25720839,261.2959757,54.97887532,264.754445,84.83185296,0,0,275.6492077,54.47886058,273.8556976,85.2579061,0,0,0,0,0,0,0,0,0,0</t>
  </si>
  <si>
    <t>276.0361289,7.547669203,269.7095562,16.18137053,255.5506742,17.51978208,244.6666424,34.61995387,244.7796995,54.69842361,283.8684382,14.84295898,292.6418328,32.09386819,294.9004375,55.98735484,262.6660212,55.01658012,261.9500545,85.21799426,0,0,280.5533385,55.33464251,286.9168128,84.86685088,293.0910744,112.4080295,274.0778027,5.723870286,279.5763472,7.21301926,263.459139,6.727631896,0,0</t>
  </si>
  <si>
    <t>310.7874965,9.917131076,298.1897619,22.20867175,285.8792576,20.39081033,272.1128561,40.59652927,271.8325408,66.83708108,310.7934222,22.0481347,308.7531915,48.0288042,306.1236909,65.83570529,281.2095263,64.17838092,275.0690884,93.59695926,0,0,297.0378828,66.5157148,287.087426,97.39336525,0,0,309.0285704,9.657394849,314.3043595,10.43645745,300.2349291,8.358859793,0,0</t>
  </si>
  <si>
    <t>325.556846,12.79645177,313.8394085,32.51941776,303.267104,33.9300677,290.0527899,55.87048485,295.5183586,83.38936642,322.6503231,31.34378798,338.1601607,53.48702536,365.12094,53.92513025,308.1175577,83.72599507,313.318613,109.2624456,0,0,322.4791379,83.82747132,325.9178121,109.5990743,0,0,323.5299514,11.04917318,327.0537225,10.57900062,311.1942745,12.69510778,0,0</t>
  </si>
  <si>
    <t>356.1010881,23.71401829,342.4515008,42.15186119,331.852586,44.48593366,325.7502415,76.69350594,335.7028236,110.397518,353.1132372,41.81680184,360.848945,61.58357057,376.7782283,59.08198413,335.263072,96.40442622,341.2854782,118.2260251,0,0,351.1295336,91.90382666,355.3748172,113.781274,0,0,352.4850206,21.82667068,355.9754447,19.71599205,340.1089831,24.21659161,0,0</t>
  </si>
  <si>
    <t>386.6187859,38.28541357,371.9810556,57.98318343,361.35828,55.76022875,350.0653454,85.53025591,367.2530573,113.8964302,382.6866013,56.20699444,389.5028472,70.35284589,0,0,356.5883967,113.6730369,359.5572277,141.7413674,0,0,374.3624977,114.0453521,373.7342236,144.0387726,0,0,383.1473357,34.21181943,386.7025558,34.28629085,372.44179,35.98800842,0,0</t>
  </si>
  <si>
    <t>403.0506075,57.36062564,391.3053624,71.95179944,377.1003416,72.64654249,364.0667192,97.31268155,368.9862705,125.1055431,407.2862605,71.1702013,416.9462463,86.71687279,0,0,382.9958918,120.4155755,388.3062422,156.198886,386.5130834,192.329617,397.2009126,119.7208324,391.7592983,154.0276124,389.9671383,190.1582945,399.2067524,51.54145019,404.5333855,51.28093376,388.5524874,52.0625319,0,0</t>
  </si>
  <si>
    <t>412.274874,75.48473989,409.509502,92.12217579,391.9503797,94.90327416,385.483002,122.2517034,398.3298686,146.5410496,424.9996448,87.64384198,435.7775321,110.2359527,443.0441875,133.3841893,403.5972103,145.7067826,405.908406,171.6648191,413.2961696,206.9434562,424.6675644,142.3695584,426.162247,174.5317093,414.7394097,204.6899385,406.3808054,72.36841012,413.4042568,71.25600206,399.357354,73.48081819,418.6725861,70.42157869</t>
  </si>
  <si>
    <t>441.0055478,104.3877361,431.4791391,119.0783405,414.2328865,114.3218656,395.8058086,139.7523214,390.7998941,171.3583465,449.0372738,121.8592825,450.2382975,148.3736012,447.7353403,164.1766137,405.7854058,167.6570329,390.2438204,197.5943677,390.1227122,209.7247682,428.6118697,171.2723982,409.750814,210.8086311,392.6448803,250.6228487,438.4319372,97.90532413,445.1425189,100.9931088,429.9652457,94.53939838,448.9676081,99.57401444</t>
  </si>
  <si>
    <t>440.5152344,129.5416858,433.7004388,142.883729,416.6744211,134.9988063,396.8414078,152.9619161,383.2128107,179.6461105,454.4776565,149.1643964,461.6252829,182.1291501,455.9696967,217.7265606,405.5406354,188.106995,392.1676442,228.9013259,379.4426507,263.7307511,429.6360604,196.7599029,413.5928595,229.2170876,398.1966621,255.7092587,437.6280313,123.1927336,446.465039,124.1527421,430.9906225,118.4481446,451.766846,124.728704</t>
  </si>
  <si>
    <t>433.7071465,162.5228666,429.5197238,176.3471434,406.7046937,169.3049335,387.6758273,196.4696896,373.8827458,225.8742629,452.5172053,179.3935163,456.3930963,211.6024958,447.5656191,249.2408003,397.0606807,224.9247082,386.1848552,268.4761805,0,0,425.0227675,236.2047671,405.448545,275.3571246,0,0,430.4269857,156.3677321,439.2161089,158.7689058,423.5047584,152.0492729,446.5012409,155.0956005</t>
  </si>
  <si>
    <t>441.0532337,206.0936598,430.3166809,216.0189468,409.040051,207.8702102,382.1642626,237.6833094,373.0800034,265.6205705,455.1771493,220.1926063,453.1199415,260.1792188,449.5231405,266.1542542,392.5936392,271.7569501,0,0,0,0,433.4676802,274.0423588,0,0,0,0,437.5531706,198.0690293,446.4140289,202.1309884,428.7202374,190.0071677,453.5527807,198.1807297</t>
  </si>
  <si>
    <t>440.5801922,247.2204664,432.2010196,253.9140295,406.7505975,247.9358743,386.9298981,267.5887814,385.6388199,273.7120486,459.102918,255.7624752,463.7692544,269.4322715,0,0,0,0,0,0,0,0,0,0,0,0,0,0,438.3267247,241.3823872,447.3474903,242.6630551,426.7316953,230.2765248,453.9543901,236.112086</t>
  </si>
  <si>
    <t>0,0,362.0090321,311.0438901,389.5072421,319.3484956,0,0,0,0,338.3309344,301.3068468,315.9464057,318.0797684,0,0,0,0,0,0,0,0,0,0,0,0,0,0,0,0,0,0,387.9874533,282.6843911,366.6783704,269.2664439</t>
  </si>
  <si>
    <t>0,0,420.8590439,209.0500179,444.7669795,218.2055169,439.8727354,255.8890196,0,0,397.2077085,197.9110479,375.2386701,215.2257378,377.517045,211.4880524,411.3680989,268.3212862,0,0,0,0,385.4383887,260.9200016,0,0,0,0,0,0,0,0,444.1150496,181.818488,424.5052803,167.1708316</t>
  </si>
  <si>
    <t>0,0,428.6014689,170.61794,452.2927556,173.5913648,454.3934413,203.5704976,454.4743355,231.7951585,404.6525904,165.661173,387.1025638,196.1756961,390.9264893,211.8134349,436.3292227,230.1182074,424.8415452,265.8957599,400.1997939,283.2137558,408.3387781,221.6527541,400.6350749,258.9556507,399.9422021,281.2304136,0,0,0,0,442.6251131,140.5614151,422.2016254,135.1467787</t>
  </si>
  <si>
    <t>0,0,438.8605952,144.9229554,459.9644805,148.6274007,461.4228524,174.828759,454.0139615,178.2455786,419.6883842,139.3674661,403.4270183,164.1431248,388.616132,193.0484127,434.0486485,204.7296872,418.4357711,243.6027638,403.7862798,270.5145742,411.6526883,194.9018944,401.3566294,234.2027531,397.5001764,259.9764897,0,0,0,0,455.2823593,118.153739,437.7220229,114.7344014</t>
  </si>
  <si>
    <t>0,0,438.8773141,114.735265,456.4366537,118.1545223,455.4821567,152.1875977,451.7851052,175.9676964,421.3169776,111.3159275,398.2873169,131.5340946,0,0,434.3861638,170.5548813,421.5079486,197.6092056,410.0812097,228.7932393,411.6694072,164.714204,405.3990885,198.3195775,398.4861802,239.8991018,0,0,0,0,453.3664071,89.81701228,435.8060707,86.39767475</t>
  </si>
  <si>
    <t>0,0,425.681185,89.55018271,443.5553918,90.3051773,447.4217598,120.1080712,446.4851705,132.2028669,409.5806471,88.67116082,395.7123216,119.7141882,388.1015919,138.2903379,433.1348944,145.1657143,426.2207335,173.7175741,419.4460858,204.264562,409.6616521,140.7924757,402.6079779,167.3492074,410.7182524,206.8797568,0,0,0,0,434.5085281,62.86942366,416.4948081,60.11930099</t>
  </si>
  <si>
    <t>398.3215373,45.77649386,413.4969605,72.26623769,425.9986413,70.65813238,430.6379715,92.81479063,420.8738544,120.5217634,401.0591009,71.87536129,389.4550395,101.5254987,381.5308667,127.2893068,417.1321436,126.4071372,410.7956289,158.2238017,411.37914,196.2608993,397.648615,123.7938538,382.3656644,157.330352,372.4130823,191.034364,0,0,400.1614816,43.8333292,419.5821885,48.44562568,403.5900836,47.94305236</t>
  </si>
  <si>
    <t>372.7079438,32.66428574,390.3486102,53.37193867,400.8307333,50.55946941,406.676832,80.19831479,406.4384564,100.2757763,381.6392468,56.04800118,365.7549042,81.34118097,350.1089372,86.55689924,392.5652492,105.3550878,383.924387,132.0968228,385.6122096,154.0319831,380.0044865,104.3156762,378.7605432,134.5000718,385.765648,156.0260885,0,0,374.1738268,28.53966804,0,0,379.7979858,32.11873546</t>
  </si>
  <si>
    <t>364.9500715,15.60439081,377.7325446,39.61706211,386.8133839,38.87363863,384.3988777,68.82912968,0,0,370.6907487,38.62739989,356.2316941,64.8704808,341.12434,82.943828,372.2562231,91.35844967,360.1135684,113.8877697,352.9746566,139.1399767,356.6902815,87.15113883,346.3083234,109.9279092,347.9709138,136.4170896,0,0,367.2674618,11.89076906,0,0,374.0309109,14.86096733</t>
  </si>
  <si>
    <t>348.9257954,11.03633304,358.0550678,30.92375424,365.0580352,32.15856929,364.3924454,56.41144801,0,0,352.4557913,31.96730173,345.4953458,61.20278502,334.6721097,81.63373898,356.3756063,81.3989534,351.1661489,110.9431839,348.4022739,136.8569308,344.1206595,79.23807047,337.160214,108.4735538,336.1463423,134.6958742,0,0,349.2730926,9.066717674,0,0,354.525072,9.992785549</t>
  </si>
  <si>
    <t>316.4159321,7.691577612,327.7491875,22.60500976,322.5853436,20.20176076,311.4209656,49.43138588,303.5637315,58.85636298,333.0674668,23.01423002,334.310413,53.19854895,308.7275754,61.25961199,313.432101,69.64525415,308.0453205,93.30170637,314.214732,105.8118895,323.9132271,72.45764669,316.7546839,95.97776888,319.0726961,112.2034262,0,0,318.3421303,5.833878885,0,0,327.0514936,8.509941395</t>
  </si>
  <si>
    <t>312.9823973,7.867733647,316.7693425,20.44151331,302.9101548,16.67479059,296.8755246,36.07139786,288.817929,43.11706848,330.3778632,26.19246536,336.1887658,51.11730701,327.8898137,74.25965527,302.6864272,60.99623951,293.1341399,94.05973442,303.4839889,125.6056677,318.0589278,66.97003457,299.9384002,96.93521044,309.0256034,124.2898421,311.4690845,5.66066131,316.509365,8.313294328,0,0,325.3282722,9.427384033</t>
  </si>
  <si>
    <t>320.9131983,11.39648642,315.6129402,26.17733842,301.2524184,25.97560248,291.162547,45.39331683,285.3516443,70.31815848,331.4867749,24.17200202,341.2990398,45.10727794,348.3456488,58.32835422,306.2657594,65.66018906,303.2215048,98.29910502,0,0,327.6812086,64.9706783,328.1649138,97.16390825,331.6742525,124.9431189,317.1355636,9.857817771,324.1904909,8.966571074,310.0806362,10.74906447,327.7174586,8.521010393</t>
  </si>
  <si>
    <t>349.1423616,17.63499968,337.0441276,31.93485525,322.826373,32.2823305,309.1451279,54.62326293,309.780366,80.61550163,349.5332774,33.63022349,353.5768606,53.53737223,359.2991844,69.40229894,322.1239221,76.31263651,322.9546181,110.3024871,321.7635225,134.3387633,338.1191459,75.92172074,335.346039,107.9990494,328.8235353,132.1656227,345.4906939,13.72305032,350.8709664,15.59215619,334.8268781,13.98366898,0,0</t>
  </si>
  <si>
    <t>362.9710462,28.43736484,350.5602253,45.87975024,336.4214107,47.41572065,326.6411929,72.61939825,327.6815823,98.6593459,362.9314396,44.53580313,370.8262313,67.8193557,383.8058365,88.5387525,339.6217923,93.33868704,344.6293809,122.9711918,346.5733738,140.8659087,354.1926053,95.77932037,348.1635875,122.5872532,346.3573746,138.8776068,357.2372409,25.036723,362.5390478,24.46076109,346.848632,28.17705668,0,0</t>
  </si>
  <si>
    <t>418.6892332,63.73742079,406.4904629,77.95248421,388.6802657,76.26305843,376.7617344,106.4756675,389.6925077,134.2542247,427.8551187,79.57986655,426.7066774,115.6053965,421.5829192,127.6966602,389.7274126,136.2539201,392.0287152,166.2183205,392.3777641,186.2152744,409.2804341,135.91262,399.173537,168.0939115,394.1205884,184.1845485,413.2513309,57.83142597,420.3612479,57.70732162,402.5520505,56.01787839,0,0</t>
  </si>
  <si>
    <t>431.6604149,83.89313485,417.5364994,97.99208139,401.5229267,96.10383056,387.4548614,118.2025821,393.0111323,150.1645712,435.3140661,97.86796826,453.2302585,117.7433747,451.4393392,115.7558292,398.3719274,154.1272426,400.373285,186.11405,405.9993686,228.0757954,417.9274509,153.9907167,403.9571234,190.0891271,405.9993686,228.0757954,426.2856572,77.93051221,433.4104465,79.88081962,417.3968738,77.99256878,0,0</t>
  </si>
  <si>
    <t>437.8788374,99.14236129,426.389035,113.9363623,410.1591155,111.0055414,394.1443244,138.1265332,399.5471821,165.8293697,442.4864065,114.8715804,465.0989839,133.4137188,454.7714975,112.0511968,410.3232784,167.1180273,408.8958662,199.2833445,411.0166359,231.2129911,435.1575589,165.4685323,432.2211519,201.7428906,421.6601841,230.5060458,433.9330111,93.39122308,441.1609254,94.91555119,424.9310058,91.98473024,0,0</t>
  </si>
  <si>
    <t>447.1726965,135.5819457,438.846307,146.7729045,420.0246096,138.7616099,398.2761083,158.5969277,382.1372448,193.0989598,459.6443272,152.9809029,472.420816,184.4890183,473.161245,160.4346414,408.8672169,193.897383,397.4049662,234.9239979,393.8509901,268.7377415,434.5509074,204.6409205,416.4347265,240.9461443,400.7139777,271.4700889,444.263349,129.2431104,452.8945965,132.1613098,437.8184762,122.5326756,458.407439,130.7297177</t>
  </si>
  <si>
    <t>433.8501427,167.4523011,429.0233305,179.6651403,407.4577888,174.5637388,388.6727063,193.3668718,376.9933854,211.8721846,450.5061199,182.7682543,467.9158607,216.0684184,445.494146,233.022216,404.3907573,228.7396948,397.1845846,269.0768413,399.4625349,280.991902,429.5081807,233.692228,418.4151203,266.1852603,401.2389753,280.917447,429.9622559,159.6082287,440.7036506,161.1597857,422.606239,153.9112702,445.9482211,158.9382167</t>
  </si>
  <si>
    <t>433.170571,215.4789678,421.1312277,224.0773537,397.6570201,217.2158743,371.9998535,238.4946279,361.0352077,269.0667487,447.7663908,222.7746738,454.9493195,260.4687904,455.4378184,270.4568517,0,0,0,0,0,0,0,0,0,0,0,0,429.1303175,205.6646167,438.2041048,209.2256146,419.8611307,198.1083943,443.4330381,206.9674859</t>
  </si>
  <si>
    <t>437.142933,260.7879964,418.4446823,266.3013574,397.1751099,251.2757183,374.6823283,258.2879692,373.8680329,264.232456,448.3870623,270.402963,0,0,0,0,0,0,0,0,0,0,0,0,0,0,0,0,434.4351199,254.3610396,442.9704453,257.5489138,424.005286,238.8015863,0,0</t>
  </si>
  <si>
    <t>0,0,51.13016523,250.4171941,76.83118536,240.2722503,96.20369458,267.7648937,0,0,25.57562184,258.567509,0,0,0,0,0,0,0,0,0,0,0,0,0,0,0,0,0,0,0,0,57.60615019,210.7850511,33.97130865,217.0709549</t>
  </si>
  <si>
    <t>0,0,46.68245781,213.0877424,69.98036343,202.6787487,88.95691086,230.0650403,85.29132906,219.3410299,24.02506557,219.5483511,22.09934893,253.6795209,26.08469384,262.4292589,69.95697534,269.5350349,0,0,0,0,44.110077,273.4529923,0,0,0,0,0,0,0,0,55.94845026,178.1193778,30.4203279,180.0629029</t>
  </si>
  <si>
    <t>0,0,17.22177087,183.26307,33.83801398,169.7012783,57.07813275,189.6771747,65.9725224,208.9503725,5.371786516,190.3663014,8.272035845,222.2346015,0,0,50.26161132,232.4710986,63.9662249,265.3643875,0,0,24.79195607,246.8386158,43.44508989,275.2650225,0,0,0,0,0,0,14.32152154,151.3947698,3.015333935,164.4733075</t>
  </si>
  <si>
    <t>0,0,16.71429832,153.9642523,29.87223414,149.7545183,45.61940658,178.2231624,53.76709913,209.6630772,0,0,0,0,0,0,30.0459743,212.3882483,24.29130593,266.1101719,0,0,11.32760199,217.8361674,19.0092163,265.3678209,0,0,0,0,0,0,23.57486332,130.6925813,0,0</t>
  </si>
  <si>
    <t>0,0,10.69488261,131.4503874,21.49498284,127.825098,41.69820079,160.550117,52.42850187,158.9236092,0,0,0,0,0,0,26.57747546,186.0379367,30.72064106,220.2033441,32.94829085,258.3042983,10.3778248,191.4758883,16.4375056,221.705784,22.56698556,249.936898,0,0,0,0,14.94570856,111.586639,0,0</t>
  </si>
  <si>
    <t>4.849823476,97.20669776,3.481923929,123.4130708,12.17239273,120.676271,34.67221615,154.9136056,54.06043019,173.355918,0,0,0,0,0,0,26.218256,181.7150132,34.21024957,213.1565292,35.2835386,247.1860654,13.98425865,184.7493721,27.45890112,217.7375351,33.51277082,247.3347613,4.849823476,97.20669776,0,0,3.245415279,99.34846299,0,0</t>
  </si>
  <si>
    <t>32.47690158,91.17183633,21.57807518,122.5323348,16.70826667,127.0849005,15.94144907,169.4153097,36.85545264,197.3198208,28.21548406,117.7877459,0,0,0,0,34.43985464,191.5469385,31.08204062,210.0176173,31.4744324,230.0926593,44.82846346,188.4066048,0,0,0,0,26.95909542,89.75949636,0,0,17.21848424,98.86473566,0,0</t>
  </si>
  <si>
    <t>49.25824363,105.5457089,38.60474911,131.3288107,25.38293805,139.2960839,27.28419579,177.4146259,45.92492914,207.0589903,52.11082893,125.3412326,0,0,0,0,52.15572286,187.9751875,63.47289925,216.6542363,77.45394416,238.8874383,68.61092973,177.521315,77.597767,202.4948539,0,0,41.93468666,104.5803933,48.68772657,101.5866042,30.18743912,110.3145192,0,0</t>
  </si>
  <si>
    <t>81.40880001,121.9826703,70.88168549,142.0566522,53.13204384,146.1806679,42.74555482,186.2541554,64.35728602,226.1042491,86.85337047,137.9450493,97.71558627,165.8698977,103.1601567,181.8322766,71.30056209,202.0551901,69.75996882,236.0667742,0,0,92.59115455,195.9064047,99.9543072,231.8558766,112.6353673,265.768173,74.27004819,118.0324117,83.15883157,117.9703551,61.85327658,122.1191962,0,0</t>
  </si>
  <si>
    <t>102.8029746,146.0342967,95.10966023,162.642344,74.27238365,170.1886981,64.05895349,201.0195103,70.09550824,234.6677665,112.2540098,153.3617966,133.3677383,173.8705385,144.5764943,205.1335855,97.7307372,222.6114297,118.3905285,261.2019766,123.1077953,276.8986456,120.1937648,212.940302,123.416253,256.8221385,124.8810204,276.7684278,95.41811799,142.5658369,105.7625206,137.7954186,83.00653947,143.4772884,0,0</t>
  </si>
  <si>
    <t>136.6606029,174.5752664,125.4690677,191.2415156,103.2644227,196.3496752,88.19539045,228.6403523,86.51810625,254.6469754,148.2017483,182.1683618,165.9086744,210.7613969,174.012137,244.1262275,114.9777445,256.4265862,0,0,0,0,147.4901807,254.7115075,144.3160199,278.5006795,0,0,128.3787151,169.4347746,139.4800464,166.8805626,114.0161436,169.5361186,0,0</t>
  </si>
  <si>
    <t>181.3117269,215.8989044,168.3278932,237.9764963,146.3089515,247.2114583,139.1741113,272.4875131,0,0,190.346835,228.7415342,0,0,0,0,0,0,0,0,0,0,0,0,0,0,0,0,173.4176528,210.974484,183.6903369,207.4735052,157.8664924,215.2361046,0,0</t>
  </si>
  <si>
    <t>0,0,117.184505,200.0050328,140.225129,189.8439322,156.4481399,221.7314519,165.504474,245.6688105,92.33799915,206.1786435,81.95151014,246.252131,66.02171282,256.3635878,140.7138184,259.8422263,0,0,0,0,119.4371884,267.9909629,0,0,0,0,0,0,0,0,122.2949741,167.9685744,95.65654909,172.1546467</t>
  </si>
  <si>
    <t>0,0,87.13860308,175.7136284,108.9667262,166.843871,129.847938,209.9958503,0,0,67.19171402,182.6792326,70.42396215,222.9035221,72.4050064,253.048515,112.6137996,233.1255818,117.7262832,271.4456657,0,0,87.2355485,241.8092844,83.78523068,273.6723758,0,0,0,0,0,0,92.36448419,143.9435906,70.74670399,148.8188822</t>
  </si>
  <si>
    <t>0,0,63.52521698,151.2379601,82.30612068,143.2818691,98.39616978,175.2747973,92.63294733,194.7537706,43.19933859,157.0082117,35.43066445,194.3751186,30.11331877,209.8790204,80.9187271,203.5025191,82.65147712,235.8975568,91.45190437,269.0853634,56.39118871,214.8391051,66.51166474,252.200064,78.19270945,275.6482724,0,0,0,0,68.63521828,121.6230042,48.31033365,127.3933673</t>
  </si>
  <si>
    <t>0,0,43.17154043,131.3853337,61.38925843,126.8940048,74.99015883,156.134653,78.29618224,180.4967362,24.95382244,135.8766626,13.08358817,171.0065908,6.765155381,182.51825,59.57639602,190.9670222,59.10337871,239.0962377,69.16075057,268.0393268,41.35967452,195.4584347,51.68260595,242.4871746,67.38998279,267.890631,0,0,0,0,49.05805406,103.7810932,27.12945145,109.9678487</t>
  </si>
  <si>
    <t>0,0,13.17850536,120.3075369,25.47319697,114.0052688,49.31026513,143.43166,0,0,7.993690735,126.4360429,8.873251205,162.4252965,11.33482304,190.3734976,41.01029225,167.6416739,50.72733477,201.4143464,63.9983161,235.1001622,21.70445229,178.1164856,26.09008678,212.0194551,30.03494134,227.9278224,0,0,0,0,12.64099619,98.31410412,5.629847843,102.4866477</t>
  </si>
  <si>
    <t>14.07980328,133.1313155,8.844134514,146.5935927,0,0,0,0,0,0,16.63334771,141.5049309,37.13568102,164.1725041,52.88883153,196.3320482,6.036407903,198.6393592,0,0,0,0,13.58188185,195.5357896,13.75660596,237.8726573,15.63849739,266.3140011,12.80253479,128.9444468,13.04627405,126.9593546,0,0,0,0</t>
  </si>
  <si>
    <t>18.79762197,156.4410843,12.64804281,172.8346501,4.367754173,183.3442239,8.396272032,221.17189,15.38046733,248.8063233,29.8016852,161.7979007,50.50939336,180.6028989,71.57194235,205.3973954,21.76827078,236.4056576,43.30527187,269.1860726,0,0,45.90078527,222.9507593,57.14639951,262.3531765,0,0,9.805655192,154.9717803,18.32316988,148.4551658,4.719268282,159.2810212,0,0</t>
  </si>
  <si>
    <t>49.52015231,178.0347705,42.66165748,200.7498618,23.91220077,210.489261,22.40772662,252.7997497,41.92421907,271.1062581,59.82269323,193.1632857,74.57292691,217.9283545,79.56342054,233.540305,49.00595289,270.4617683,0,0,0,0,75.88375939,251.9495685,85.14068021,275.2063038,0,0,42.07588732,174.6957228,50.56577241,169.9065504,28.27495085,179.9682399,0,0</t>
  </si>
  <si>
    <t>96.57390023,204.617704,81.97202189,220.9161175,55.52461066,231.6862967,44.70967753,260.55849,0,0,102.8768265,211.4616386,121.7865973,231.993568,142.4686663,266.8606634,0,0,0,0,0,0,0,0,0,0,0,0,88.00566003,201.5193849,97.32590138,198.665016,73.64513822,201.7211209,0,0</t>
  </si>
  <si>
    <t>106.5617985,262.4636764,101.3731538,275.9441476,89.59814162,284.6109027,0,0,0,0,119.973328,270.1054144,0,0,0,0,0,0,0,0,0,0,0,0,0,0,0,0,99.73762945,259.6357729,107.5090324,254.5199526,83.13975638,263.6990978,0,0</t>
  </si>
  <si>
    <t>0,0,433.9163926,240.228559,462.2541728,244.9223155,463.4941328,266.9591887,0,0,407.4039464,233.5788157,388.8494218,265.134907,386.9263589,271.0896999,0,0,0,0,0,0,390.3337042,277.1747654,0,0,0,0,0,0,0,0,455.9759915,210.7587273,431.289879,202.1530214</t>
  </si>
  <si>
    <t>0,0,440.4980982,209.8275283,465.5115348,212.956476,465.0608019,250.9953787,0,0,417.1917794,204.6377475,389.3922999,223.6195008,0,0,437.2623217,269.9770972,0,0,0,0,410.4719683,266.9102009,0,0,0,0,0,0,0,0,460.7711154,179.1012908,435.6180805,171.9747798</t>
  </si>
  <si>
    <t>0,0,450.1839979,169.5315702,471.6436007,172.7846208,470.9834703,204.8271786,466.3517106,225.0011145,428.5837974,162.2809912,409.8782998,186.9488322,398.2086717,209.3697556,448.793938,231.6179042,432.2831527,268.2164185,420.2655283,280.6433988,421.6545888,218.5570997,412.2514711,254.9074083,416.6418953,278.76872,0,0,0,0,468.6800981,138.8673842,445.3737793,133.6776034</t>
  </si>
  <si>
    <t>0,0,440.9392365,139.3124041,460.5940066,139.668982,466.3131641,165.2802369,457.9574075,172.003008,424.8279949,138.658267,411.2270945,167.8989152,401.0023665,194.8490187,447.564327,196.9602094,438.5110916,237.8612126,432.3309639,270.4927977,422.0931923,191.0709294,414.477009,227.8371817,415.0482298,255.8877608,0,0,0,0,451.1649609,112.362217,433.281955,111.8568595</t>
  </si>
  <si>
    <t>417.7615293,84.23915372,434.5929422,113.7807099,452.3630112,113.2843457,456.7552759,143.1733595,453.9266266,169.2625121,420.3754876,114.1778403,397.9436191,138.8137815,0,0,434.4350943,171.8077412,417.7250504,210.2893176,413.2317808,240.4265274,418.3296456,168.256048,412.3382863,208.4390038,413.2876242,242.4257476,0,0,421.2592998,82.14067184,444.5288194,87.49303402,426.7019074,85.99020585</t>
  </si>
  <si>
    <t>0,0,418.9296047,88.83495101,432.8018563,85.11662894,436.9454236,118.8631969,0,0,406.5783608,90.35149664,394.1099725,120.0927019,382.6741209,143.6620682,427.2753115,142.2157571,418.3354247,171.5237159,416.698265,201.9500301,407.1338619,138.6437628,393.9342558,162.4296914,405.8670363,201.2649212,0,0,403.1660112,62.56020537,423.0627291,64.14722929,404.9297657,62.34364305</t>
  </si>
  <si>
    <t>381.3551156,50.11598396,399.4385514,71.86561926,413.6591651,71.66704866,0,0,0,0,387.0236888,74.03917008,380.3870973,108.1351551,373.6118836,132.232101,405.524991,125.785895,402.4171284,157.8324115,404.7255192,195.8038825,389.4986262,124.0094854,377.5584789,160.179722,374.5613141,200.2254726,0,0,383.1050179,48.0913541,0,0,388.4654225,50.01669867</t>
  </si>
  <si>
    <t>364.0540945,32.05100899,380.2212552,55.9387237,392.6519894,53.85189045,399.9443293,79.80161299,392.9591655,97.85081819,369.5694777,58.01313726,355.5433,86.11174263,336.0436268,94.24807352,380.5982441,109.9374077,368.2941729,130.0237954,368.447761,152.0232592,368.1405848,108.0243315,364.7522221,132.048572,366.6977294,156.0355745,0,0,365.804126,28.03869376,0,0,371.1659212,32.00135815</t>
  </si>
  <si>
    <t>348.6851899,15.94056164,359.7880322,41.53393232,370.6205942,40.88651037,368.6245684,70.87279331,0,0,350.9691249,40.41984261,334.6115851,70.60773616,321.5230196,89.11322207,354.7830096,95.33084187,338.4264619,125.5188608,335.6691244,147.3453834,337.6475213,89.13432914,326.580929,119.9906264,327.3515512,142.262835,0,0,350.9505039,12.19494599,0,0,355.9907843,14.84757901</t>
  </si>
  <si>
    <t>321.9455711,10.94997221,332.1577873,32.17704605,339.6591931,28.96842751,0,0,0,0,328.4065874,33.78130132,325.1665992,63.60582942,315.2892021,88.68576857,336.0268131,78.86799765,334.7704244,106.8962472,331.7464354,134.7324734,328.7414065,80.08831431,329.2516241,108.3084791,331.5304362,136.7207753,322.1615703,8.961670332,325.696771,9.345716936,0,0,330.7825787,11.90998071</t>
  </si>
  <si>
    <t>298.2291004,9.797305584,310.2467249,22.22428583,304.9169736,22.03816638,0,0,0,0,315.5774756,22.41044018,312.6837722,54.3288951,290.8751736,67.57585394,301.5346762,67.94809284,290.1073829,89.56245207,0,0,306.7956277,70.13302884,296.8650553,99.80453121,308.3242865,128.2217646,300.1456156,5.861793738,301.851734,7.922591937,0,0,308.9594015,8.170797738</t>
  </si>
  <si>
    <t>295.6530686,9.991482741,294.2528759,22.0414099,280.0378936,22.48813476,269.8787305,38.81529904,267.016523,60.91610882,310.3078025,23.53784969,319.8206329,43.24876997,323.9402732,61.12819109,284.8475727,62.35673157,284.1394179,96.39577159,288.572167,124.2702897,304.393923,61.74246133,303.810412,99.779559,320.7448419,129.2621824,292.0360016,8.104166546,299.1434927,7.880804116,286.7056331,8.271680515,302.697738,7.769107195</t>
  </si>
  <si>
    <t>292.7155608,10.31729474,293.2480043,24.41969836,277.4628508,27.03291981,267.7981824,44.8506697,270.4114039,60.63582328,309.0331579,21.8064769,319.6418516,42.34964947,324.6625036,61.79069722,287.5031682,65.91517862,289.8756527,102.0123993,0,0,308.5506974,62.43077447,313.3296258,102.1840527,334.0145696,129.1679942,290.6347829,8.634544773,295.8961719,7.763525398,283.6192687,9.795958382,301.1585475,6.892342697</t>
  </si>
  <si>
    <t>341.7097486,25.48602793,329.3284501,37.99555783,316.9880947,36.3928217,301.555646,58.59006374,297.949361,86.35685519,341.6697973,39.59842276,344.3824615,60.11871374,358.7036487,74.07950156,310.5482999,85.97637787,306.684423,115.7265116,0,0,331.70362,88.72398073,0,0,0,0,340.4617409,21.29034433,343.9881234,21.74834254,329.883585,19.91647851,0,0</t>
  </si>
  <si>
    <t>359.2445189,34.03291548,346.7447441,49.98938024,334.2928386,51.94592679,327.0701808,83.92090976,339.4173666,111.9641804,357.4106791,50.02661161,360.8828816,74.03887818,364.3820094,90.05119,337.6673027,103.9580228,344.7084461,123.982723,0,0,355.459157,100.0201041,357.1733143,118.0261973,0,0,355.7035032,30.02053056,361.0364707,30.03914624,345.0295868,31.98328351,0,0</t>
  </si>
  <si>
    <t>391.3598741,46.75806041,376.2755554,64.04182773,367.3971677,63.60760111,356.8578839,97.13278297,374.7296406,132.0474998,385.1539431,64.47605435,0,0,0,0,355.7831865,119.1065179,366.5524327,153.6738632,0,0,369.9892061,119.8013098,370.1031885,153.8475245,0,0,388.0045178,42.58917454,393.4288507,40.85207871,377.252553,44.06570509,0,0</t>
  </si>
  <si>
    <t>416.176918,62.04557312,403.6701619,80.00202569,389.4472486,79.95237804,378.6696124,111.9149517,385.6828306,139.9396032,423.2320241,78.07029773,428.4742345,104.088755,424.8494429,124.0762239,391.0437234,131.9582676,394.494982,161.9704976,387.2793055,191.9454928,412.3905561,128.0327582,399.8349308,159.9891255,387.2932682,187.9455172,410.8579131,58.02698181,417.9758511,56.05181607,400.1839968,59.98973475,0,0</t>
  </si>
  <si>
    <t>426.414263,77.06509707,417.6872149,96.08149844,403.7521823,99.55714945,398.256796,132.311005,406.4883795,159.6000612,431.6232421,92.6057429,443.1802988,117.5342604,452.3439125,136.6812896,411.1649924,153.0754784,410.5552764,181.2937948,414.1092524,215.1075384,428.8456022,151.217167,424.4913035,177.8180393,415.4593975,210.9435989,420.692363,73.64446118,427.764408,72.90115755,412.0611155,76.5626606,0,0</t>
  </si>
  <si>
    <t>440.3961877,97.21850786,434.9120754,117.724381,417.0319393,117.1565229,405.4211251,150.1941185,411.2112459,177.8187386,452.63281,116.2986012,456.4902597,142.0722576,456.0011727,158.1633135,419.4300203,169.1316178,414.4271027,195.6181641,412.967734,221.8196026,442.6269748,169.2716939,436.974572,209.8557383,434.7063165,248.161037,434.7595695,93.65909427,443.6199369,92.94620437,427.671475,94.22939015,447.1644825,92.66101633</t>
  </si>
  <si>
    <t>460.0945942,126.3731462,450.6065006,143.2415309,433.8072816,134.8842871,411.4474589,154.0268144,393.5569989,179.8376014,471.2002506,150.0998848,475.3916768,184.9915528,471.0487684,216.6954823,420.9235339,189.6423909,404.9265916,227.8246214,392.9956121,262.5264664,442.7349791,200.7049031,425.7917734,232.7014797,411.6948535,257.0132411,457.3867811,119.9461895,464.1605569,122.8927607,450.3415735,118.9811138,469.4442149,123.6165336</t>
  </si>
  <si>
    <t>442.9553037,158.4523984,442.0760058,176.4309088,419.2856966,169.3091023,400.2588242,194.4096085,387.9436631,227.8479353,464.7686152,185.5503275,466.4640743,223.6786707,454.246613,255.1193852,409.3498929,226.8924864,396.6439328,268.3212623,0,0,435.3978586,240.180791,421.3078191,273.5323116,0,0,439.7943482,150.2882392,450.2532136,154.8045454,434.5654148,148.0301105,457.3557241,155.1519169</t>
  </si>
  <si>
    <t>448.7188111,188.2356092,437.620511,200.5573087,417.919426,189.1114882,390.4625374,212.865174,375.3607922,248.8506101,461.4929022,208.6518428,458.2429291,238.5282374,452.0694073,253.7113087,396.3960302,252.4084628,0,0,0,0,423.4410848,263.0680199,0,0,0,0,446.5477485,179.7547771,456.7318292,183.5056954,438.4503068,174.3283824,462.323684,182.4230832</t>
  </si>
  <si>
    <t>445.8290341,229.4160266,434.2271091,240.381813,408.6162888,232.4101,389.276784,258.0436804,0,0,461.1280107,242.2303389,468.530006,267.7188073,0,0,0,0,0,0,0,0,0,0,0,0,0,0,441.6438924,221.7269035,450.6646579,223.0075714,430.2092611,212.6145988,457.431956,218.45016</t>
  </si>
  <si>
    <t>472.8791856,195.9628249,469.4447982,208.6374402,0,0,0,0,0,0,0,0,0,0,0,0,0,0,0,0,0,0,0,0,0,0,0,0,470.5111591,192.281768,476.0873531,193.4423493,457.6007128,190.2327679,0,0</t>
  </si>
  <si>
    <t>0,0,434.985202,224.8368443,462.4108534,229.6232006,460.9043043,262.0295456,0,0,411.08855,219.6296794,386.7414091,240.6604256,384.9759164,240.8709483,0,0,0,0,0,0,406.8914094,274.5127148,0,0,0,0,0,0,0,0,452.8528157,194.5078933,428.4835397,185.3287481</t>
  </si>
  <si>
    <t>0,0,446.7779085,193.5042526,471.9800826,200.4549896,466.8016047,246.7124181,462.1422956,262.9217486,425.1286153,186.4046054,402.8754027,207.3548524,394.5804604,221.7148055,442.4369457,259.7441376,407.665898,279.2172827,0,0,416.9835172,246.7986636,407.498395,275.2207914,0,0,0,0,0,0,468.6123636,162.5627773,448.7395107,155.3886751</t>
  </si>
  <si>
    <t>0,0,460.6346169,164.3421167,480.9249641,173.2527115,478.5104579,203.2082025,473.5077054,200.4854546,440.0659229,157.4120579,418.2857352,184.6458735,400.3052875,210.3940537,450.8018618,221.5302117,425.5918867,260.3999323,411.0412264,274.5122074,425.2304152,211.877405,408.4529801,241.8339685,401.5924151,265.1056395,0,0,0,0,482.1364577,139.0888372,459.8070671,131.9113281</t>
  </si>
  <si>
    <t>0,0,459.446637,135.702311,477.4147879,143.2655667,476.4191502,175.2994548,475.2290543,199.3357066,439.7508809,130.1818745,420.6893633,150.653701,415.6511421,162.780416,459.0872371,193.7284134,450.9338576,223.9366362,437.4490701,254.2751561,433.9613444,184.3394925,422.4484843,222.6322082,414.4416982,258.8386399,0,0,0,0,474.8554871,111.3185596,458.6648054,103.7118634</t>
  </si>
  <si>
    <t>0,0,472.3440182,129.8052198,488.4541562,137.5810446,483.5684669,169.6523859,482.1815822,197.6744813,454.4560534,122.0542199,438.6810084,138.2760557,438.7368573,142.2756657,466.0435197,187.8988515,455.7964258,218.0448621,448.9932877,240.1420029,446.2939549,174.1732612,430.7981542,210.3931475,415.3861268,252.6124489,0,0,0,0,486.2853876,109.6085988,471.9810006,103.8077542</t>
  </si>
  <si>
    <t>506.9279336,106.3427022,486.4373795,116.6642923,496.3965479,125.528745,488.0698422,160.9562324,493.9844102,175.5021667,474.5380944,109.6439621,459.7947523,136.5044721,456.3494273,156.2855495,473.2282967,167.7381061,461.8601306,196.8890773,446.948436,225.7424893,459.3898911,162.5619819,458.4839582,194.5985325,445.5123804,221.6078221,507.0952896,104.3497166,0,0,503.5527576,104.0522411,491.6534724,97.03191088</t>
  </si>
  <si>
    <t>507.3564336,103.1725753,497.7941475,116.7216345,494.3400926,114.5503121,478.2787762,151.810202,478.6868568,179.8636288,501.4436018,114.8977324,494.2596743,152.5918002,0,0,466.9416117,165.272455,467.2509936,195.3234452,448.1274203,222.4216125,472.2682448,165.5329714,465.4761151,195.236639,448.2251201,220.4240002,507.5518331,99.17735076,0,0,504.0000785,99.00364058,0,0</t>
  </si>
  <si>
    <t>499.170837,103.4077767,493.915258,122.034242,480.9276287,117.3226065,462.3313089,145.3453433,454.7506126,176.2697339,499.4230698,123.4850689,0,0,0,0,467.5361289,178.991608,460.1575456,211.90576,456.1146451,242.4707935,478.5517524,181.8932618,465.8674705,215.3463482,457.4793168,238.3115923,498.7666108,99.42825394,0,0,495.2288151,99.78761097,0,0</t>
  </si>
  <si>
    <t>487.6042216,135.5462769,480.886898,149.7393698,462.9482991,144.2381011,440.4605873,166.8748221,428.8580906,197.2106111,500.6576474,157.1902417,503.2167618,185.1296801,500.221582,205.221144,453.7373867,196.5156678,445.8011903,230.7506077,444.8625343,260.788528,477.0627496,203.8672502,463.8514759,240.2503168,454.1389724,274.5348735,483.9379212,131.6471261,491.1019922,133.4477951,478.4394703,125.7983718,498.2112193,133.2492159</t>
  </si>
  <si>
    <t>484.6683076,156.1644648,475.314068,171.0736261,455.1144866,164.8788753,435.4996795,184.7383541,424.2364612,217.8956338,497.2853277,177.1071411,497.0067433,213.281269,492.1001965,237.8269839,449.3855587,219.6234117,438.8474027,260.7477665,440.6600586,280.6654541,471.7183537,229.640555,460.8176665,266.7813722,438.8893761,280.8265992,480.583146,150.5114487,489.7980934,153.6893513,471.186933,145.3417773,495.1101407,153.205916</t>
  </si>
  <si>
    <t>465.4109725,188.6886869,461.0224687,204.4806522,440.2420657,193.3778714,419.6671437,212.32703,404.2075701,235.5497626,481.9085424,213.5862264,482.0093512,245.6354248,0,0,422.7947197,254.5485784,416.4223069,274.2420607,0,0,452.2425962,270.1110928,0,0,0,0,464.0540979,180.6065971,472.8262436,183.0690716,457.2668598,174.2426581,481.7030615,183.534287</t>
  </si>
  <si>
    <t>452.2138547,218.450257,444.0041158,229.7277005,421.936769,217.5971387,398.4398413,239.483008,0,0,468.2180058,238.0433394,468.9349681,268.2448477,0,0,0,0,0,0,0,0,0,0,0,0,0,0,449.4265047,210.1511115,459.6697298,215.137215,441.1416058,203.3412091,467.1256049,211.824173</t>
  </si>
  <si>
    <t>439.4656208,277.0743897,423.0167594,288.4513383,405.6357423,277.7762491,0,0,0,0,0,0,0,0,0,0,0,0,0,0,0,0,0,0,0,0,0,0,437.9192587,271.0105586,444.9482415,273.2820607,427.4904486,264.6054974,452.0540001,273.5550371</t>
  </si>
  <si>
    <t>0,0,54.49830836,228.5832293,79.51160538,216.8445201,100.5292814,247.0662703,0,0,31.30480109,236.3407767,23.88003674,266.2646667,0,0,0,0,0,0,0,0,0,0,0,0,0,0,0,0,0,0,60.22894468,190.641159,35.29942213,194.3803068</t>
  </si>
  <si>
    <t>0,0,42.21286008,199.5977877,65.81554789,190.8210315,84.08868107,215.8116246,85.65390142,219.8991439,18.81951658,204.3800258,17.04008991,238.3334297,24.87018622,258.7712357,69.88130992,249.113706,71.96702632,277.2614399,0,0,41.05760298,255.6140948,43.56100939,275.7727402,0,0,0,0,0,0,49.21330587,167.9207511,25.81996237,172.7029892</t>
  </si>
  <si>
    <t>0,0,25.81951758,170.7102129,45.47428769,170.3536349,64.22212835,202.0335238,80.26421734,223.4510089,11.48004029,171.5131295,8.300274826,209.3798576,0,0,54.62572659,231.3332746,60.303786,269.9438167,0,0,29.48930407,233.2365832,42.25342409,272.4421599,0,0,0,0,0,0,38.79209181,143.7010069,17.19820135,145.901791</t>
  </si>
  <si>
    <t>57.13554445,142.5559342,40.63744644,170.5321008,32.75961971,175.4839076,33.67877523,220.045502,59.34083724,241.8289753,48.5142829,165.5801549,0,0,0,0,37.65875581,242.8210607,57.48302476,267.8233942,55.81294367,279.7066105,49.05599509,238.3638763,57.20467791,269.8039303,55.81294367,279.7066105,50.65044224,137.6051999,56.20988845,136.3668757,36.93482244,145.7758669,0,0</t>
  </si>
  <si>
    <t>53.51498363,163.8126505,45.57170706,183.4972867,25.69885418,190.671389,25.63276149,234.7072484,53.04679312,259.8773101,63.83662168,172.2522799,78.73381735,198.8994854,90.16288288,223.399577,54.6557305,263.9482565,70.2229382,274.6094968,0,0,76.80753278,244.8591354,81.04808439,271.0596941,0,0,46.57672509,159.5183389,53.84998964,155.8196679,35.75257803,163.0681834,0,0</t>
  </si>
  <si>
    <t>75.29105295,195.9538826,68.72272496,210.2165397,46.01263876,221.0963515,42.1423098,259.2730649,53.26210208,270.8547361,91.43281115,199.3367278,106.4898613,220.7745208,116.5239463,250.4111782,71.10277468,272.1708403,0,0,0,0,99.21970505,263.0847932,0,0,0,0,68.03174278,192.2298072,78.53732868,187.8232719,53.89700143,194.7742858,0,0</t>
  </si>
  <si>
    <t>103.8919686,226.0864907,94.18832362,239.5346726,67.0948085,245.9391237,58.69058363,267.4786118,0,0,119.6265796,231.0283542,141.5107698,252.3637834,151.2100898,268.9682431,0,0,0,0,0,0,0,0,0,0,0,0,95.25584084,221.5663558,106.141291,218.2060191,82.83374453,220.8283456,0,0</t>
  </si>
  <si>
    <t>80.83464965,279.6586353,91.29632865,293.4211354,0,0,0,0,0,0,0,0,0,0,0,0,0,0,0,0,0,0,0,0,0,0,0,0,75.56343975,278.842607,85.26571849,274.2731313,68.23017574,279.7311788,90.23095601,277.0656163</t>
  </si>
  <si>
    <t>0,0,414.1106329,244.7770612,442.2247094,249.543268,441.8463996,271.6116755,0,0,387.9622321,238.194,358.8853423,261.4676625,356.5303293,267.265524,0,0,0,0,0,0,0,0,0,0,0,0,0,0,0,0,437.086292,210.8572112,411.1320623,202.2835977</t>
  </si>
  <si>
    <t>0,0,421.5479417,209.7716003,447.5292206,216.1000047,439.2420418,255.2724945,0,0,401.8070233,198.3946194,369.4984817,219.3998395,352.4067173,224.6791949,409.6675834,270.6486762,0,0,0,0,381.6045401,266.0028585,0,0,0,0,0,0,0,0,448.1475799,179.7123898,426.3268702,170.0183221</t>
  </si>
  <si>
    <t>426.4993177,135.1005876,426.1728932,179.6703057,450.3798086,185.7930146,448.5493981,217.9379167,440.1184181,214.4835139,405.8057176,172.1686359,383.2736073,198.7836934,366.6678759,222.3443136,415.8332069,240.8020559,387.3757035,270.4717175,0,0,389.4552288,226.198515,370.8472819,261.5909201,0,0,0,0,428.5859568,133.4251112,450.4581044,153.3517637,430.4234811,143.8779352</t>
  </si>
  <si>
    <t>0,0,421.919007,149.7022071,443.3553764,153.1049939,445.9144909,181.0444323,448.2502318,200.9869897,400.4826377,146.2994204,381.6602266,172.8353202,380.6088841,198.8748279,425.3157727,207.6299489,412.104499,244.0130155,395.2269249,276.4969311,396.7143328,202.4265211,387.113516,240.7095183,386.2855472,274.7459069,0,0,0,0,437.1868046,123.2655969,415.6387484,115.8643697</t>
  </si>
  <si>
    <t>0,0,434.0671409,134.751475,451.530817,141.6127651,448.1917434,173.4877062,450.1803018,205.6232126,413.052709,127.7165237,394.3189359,146.8241931,397.6742922,150.9930789,425.9072146,192.4217142,406.3918433,227.5102817,388.6523494,262.6857043,403.3123049,181.3046832,390.7040445,220.7358468,379.5785622,266.2467023,0,0,0,0,451.2204363,111.561726,430.1083046,106.5243869</t>
  </si>
  <si>
    <t>0,0,440.4286962,120.7907414,455.8959633,128.0546004,451.2375193,163.7961256,464.1305225,180.8851792,425.1218273,111.5333247,409.0208596,134.3154257,410.961423,154.536191,434.0058717,178.4614017,421.2880547,203.5221682,401.3217449,230.0061966,415.3148553,166.9252392,411.2970074,194.6924534,393.1029705,221.3190758,0,0,0,0,459.7534131,102.2809439,442.6742713,92.88093324</t>
  </si>
  <si>
    <t>484.5001399,98.61284631,458.1285628,109.5673997,456.1272546,111.3429263,441.0359306,147.8125963,438.5388705,183.7698762,460.1308639,107.7919915,0,0,0,0,428.3126915,164.4229568,425.2341812,190.2400592,400.2623129,219.4890367,426.7840074,162.2265031,419.7018878,191.5945403,402.264614,217.7136284,483.4450727,92.44453071,0,0,471.0886104,90.9711083,0,0</t>
  </si>
  <si>
    <t>484.012782,101.5220739,460.1997638,116.4572165,449.6344709,113.9753872,425.2770956,140.8981766,413.4416361,166.3875231,470.6733314,120.9369415,465.8518244,148.7468515,472.0482422,169.0488398,429.4251651,167.1133326,424.512932,196.9211838,414.2721898,226.4870682,441.6759015,171.6737586,429.7497158,199.1610463,419.690426,224.7310484,480.7326212,95.36693933,487.8363009,95.68951629,470.0776012,94.88309657,0,0</t>
  </si>
  <si>
    <t>465.2450065,105.9309953,458.5498128,124.8568692,440.4232556,122.989998,423.3739006,145.1647024,413.6213386,168.4834837,476.67637,126.7237405,476.6975121,156.9337502,476.2460301,183.1717797,433.9870054,174.1116941,431.4253892,212.6863548,431.9201482,246.8682264,456.1171718,179.5295002,442.2541604,213.4092676,435.4511335,246.4471809,459.2390962,100.6046523,468.3023748,101.5380879,452.4149272,103.4325558,471.832367,101.1171609</t>
  </si>
  <si>
    <t>469.9165248,129.2580215,464.6994354,148.8903193,445.7150861,141.2750382,424.0520431,165.5474444,416.2274056,194.9959747,483.6847813,156.505684,482.7788483,188.5422346,475.4552825,212.0117241,432.6733593,190.3558662,421.1378372,221.4998231,416.8557318,251.2458288,455.0338811,200.2616921,444.9354111,235.5403999,431.2934126,270.5215486,466.8750645,122.9815053,475.5655333,125.7183051,463.4998885,120.6910442,480.7124735,128.1575458</t>
  </si>
  <si>
    <t>476.3013197,149.3952893,466.1783535,166.7313753,447.088531,159.3818302,425.6279803,185.9495323,416.5811166,213.3852859,487.0408473,174.2048778,486.7218171,204.2558263,479.7276488,227.8253511,434.4553234,212.6302913,419.2503735,251.6647316,419.6289096,271.7400396,458.5851308,224.3420349,437.9216562,264.9996608,419.4893963,273.7351677,473.312035,141.1667224,481.9003552,145.7770453,466.2183572,140.6706829,487.0818486,148.1442553</t>
  </si>
  <si>
    <t>459.749049,172.3366398,457.4915909,190.9741138,436.8762866,186.3473164,419.1774172,209.6249218,407.4039409,235.9571312,481.9476211,196.9797053,486.1982091,232.7720758,476.8449101,262.7517536,434.6117147,247.5825166,429.0981557,278.9411553,0,0,461.8204746,259.2077352,0,0,0,0,454.9086943,165.041703,464.340289,167.5032761,449.3168395,163.9590909,473.1048072,166.0208653</t>
  </si>
  <si>
    <t>452.1052401,211.9068195,452.1790154,228.005027,428.3006854,222.7144788,406.5659977,251.4027323,0,0,477.8215754,233.0914465,479.5044746,263.0968723,0,0,0,0,0,0,0,0,0,0,0,0,0,0,449.4205174,204.1640814,460.4755806,206.9116499,443.6621175,200.8036667,469.075796,203.9032257</t>
  </si>
  <si>
    <t>465.7522612,255.7644431,450.0070799,268.0968908,430.2878291,260.5081963,412.7231528,270.8783183,0,0,467.8230658,269.724137,0,0,0,0,0,0,0,0,0,0,0,0,0,0,0,0,463.8489963,249.8029947,471.0003217,251.6536342,451.1983008,240.065796,478.0259923,247.5055896</t>
  </si>
  <si>
    <t>0,0,390.7328297,273.9234749,418.8285147,279.8978889,0,0,0,0,364.5493293,266.0778905,339.541441,292.3975379,0,0,0,0,0,0,0,0,0,0,0,0,0,0,0,0,0,0,414.2460757,243.489544,389.9757574,233.7728588</t>
  </si>
  <si>
    <t>0,0,420.1865896,211.427733,445.7336645,213.103826,452.5420602,252.5201392,0,0,396.3915699,209.4490069,370.3551921,236.2720626,0,0,426.5556386,269.1864834,0,0,0,0,399.9373482,271.7546549,0,0,0,0,0,0,410.6058648,166.4014358,436.4434033,180.2050559,415.4706688,173.6796023</t>
  </si>
  <si>
    <t>0,0,432.7881907,180.7270028,456.5277626,183.2865038,458.5620676,221.3981769,458.8423829,247.6387287,410.8075448,177.9077656,391.1583072,203.0478885,381.1841475,220.6942525,438.6206632,244.5597553,428.6415671,274.3369768,0,0,410.4867389,236.584093,399.6252168,272.5566845,0,0,0,0,0,0,450.095158,151.8893809,425.7712526,145.3727907</t>
  </si>
  <si>
    <t>0,0,433.019435,150.9155301,454.4157474,149.7776782,460.5571745,179.1961105,455.2813854,179.9751731,414.8478189,149.5555111,403.4019634,181.5710135,393.4228673,211.3482351,441.7844371,210.2718671,433.2661746,249.9418115,427.6863674,273.0043368,416.285939,207.9721023,413.9258916,240.6676142,414.4993629,268.8865645,0,0,0,0,444.7574572,120.8785723,423.0689782,120.0378797</t>
  </si>
  <si>
    <t>413.1940872,95.04791069,431.4546379,127.061127,450.8638772,124.6779664,456.7721915,158.2078502,456.1675686,182.4623254,415.0864215,125.0408565,397.3237922,155.4321144,393.7952908,155.8653609,438.5230763,184.6288017,432.0791542,219.675353,428.4335083,248.3332592,417.1043582,185.2436761,412.9126616,224.0437277,415.2924744,258.006858,0,0,414.9588342,94.83122649,442.6457577,101.5067903,422.5043081,97.93479604</t>
  </si>
  <si>
    <t>0,0,430.5588759,105.1942056,446.6701175,105.8483427,452.5556346,133.4526669,452.9604958,159.5101767,412.6758701,104.6888481,397.3032054,134.0782759,388.1808174,152.907657,437.1839664,162.842011,422.1460139,196.2174101,412.7570698,233.1325257,413.6509556,158.7970207,405.7000602,191.5773017,409.2145378,233.4300011,0,0,419.0233538,74.05024876,439.1791956,80.38586746,421.1298302,77.88744058</t>
  </si>
  <si>
    <t>0,0,421.7904816,87.72667375,437.7786882,87.11246737,445.8057563,110.8218009,438.8535494,115.0918289,407.5789644,88.27262645,396.2179987,116.7297254,390.0335497,140.9850117,429.1924972,141.4821484,418.0628581,175.9347864,412.2622881,210.1827018,407.7216699,138.3040258,394.5082381,164.8308142,388.4005649,191.0846263,0,0,411.8331724,60.08854222,431.6050853,65.33340595,413.6866376,62.01881436</t>
  </si>
  <si>
    <t>412.1031209,54.0652197,422.5029805,77.10260113,436.8477138,76.39981194,435.8994124,106.4374884,430.5453918,126.0328858,410.1091994,75.97467604,388.2782278,100.0953457,382.9661805,99.61191036,416.019393,128.7274438,404.9917897,151.823034,407.5838574,182.18291,398.495826,125.1244052,387.1056916,152.203533,377.1237085,183.4273433,0,0,414.2363344,50.24282728,0,0,417.4141722,54.54856437</t>
  </si>
  <si>
    <t>405.9341941,46.30705966,420.4225834,69.13116339,416.7067994,67.44861342,410.2919914,96.11679367,400.3628303,105.0160436,424.1393636,70.81362621,416.3019452,103.6215485,399.4631556,115.1329537,417.8707522,121.5530527,413.0528665,148.0738803,420.4573154,171.51775,421.5875324,123.2355155,402.4264578,149.0035728,396.5345855,183.6489211,407.5301202,44.15979418,409.3013543,44.00483091,0,0,418.5051526,47.21488042</t>
  </si>
  <si>
    <t>418.9831164,52.21471,428.7702276,71.79088876,414.2906897,66.44221929,404.4512063,84.90757759,392.6550999,99.45766384,443.2497655,77.13955822,455.1759512,104.6268459,456.536844,134.5959629,416.8310229,122.3845709,416.4157461,152.4343435,415.8190169,178.4882337,432.9960044,125.6546437,425.4770478,156.0269932,425.1524972,188.0747068,418.801664,48.21882774,424.2208992,49.97480213,0,0,433.2822009,53.56745184</t>
  </si>
  <si>
    <t>450.4819591,72.22335077,443.1277079,86.09711414,427.1999546,81.81848421,410.9580572,95.53711277,406.9837401,119.4713965,459.0554612,90.37574408,460.4133319,114.4031017,460.0991878,132.4003602,422.8765885,125.7497219,413.430464,157.5897133,407.8190371,173.4942025,445.8793539,132.1521515,436.3285147,169.9912291,426.8474854,203.8309159,447.0312154,66.1622037,454.1062275,68.28600344,441.7339326,64.06943441,457.626781,70.34775974</t>
  </si>
  <si>
    <t>457.9671574,104.8421675,451.686804,119.981596,433.1234841,112.6466673,415.2962957,131.8426326,398.1791886,157.2563647,468.8474178,125.0383358,470.6409278,155.8173813,463.6804824,185.0528646,420.5917818,163.2391724,403.1408951,200.7791703,393.0412577,237.5845415,442.3097807,173.1612109,424.4980793,202.5141738,398.9878314,234.5713787,455.1597756,100.2854424,462.162743,101.5202574,450.6023905,95.42014377,467.4157072,102.4464989</t>
  </si>
  <si>
    <t>446.5927847,119.3117106,442.3995422,137.6111169,422.631967,134.8468815,406.5216053,161.9118687,404.9829217,194.0719445,462.1681154,140.3752895,470.7720594,163.8814264,472.153454,185.8380142,420.7001865,189.075187,414.2147723,227.5583485,414.3240008,257.6107919,445.7902382,191.5045598,434.2335102,234.3146908,425.8490211,270.913378,442.6670577,113.5468339,451.6640986,114.9847411,435.4445084,111.9972848,457.1121564,116.6459319</t>
  </si>
  <si>
    <t>454.9503878,151.2296148,446.6554455,165.5895679,425.0061523,158.4899207,404.6958839,183.3622458,393.7703265,219.8517694,468.1372358,168.6927238,472.8626376,196.5192527,472.3424698,226.5673926,416.7773027,216.8857332,407.9621926,261.2938262,408.7159561,279.2780371,443.7559171,223.7620152,429.4449819,264.3969402,412.1850854,277.1308813,451.062501,143.3855423,460.0274553,145.0115544,441.9300437,137.7630389,465.273025,142.7899435</t>
  </si>
  <si>
    <t>441.9770131,188.7277472,438.4542245,201.3780772,416.1814119,196.5802954,397.9979444,219.4822836,385.0912552,241.6050631,463.9527225,203.6778419,475.3699388,232.3172116,472.7177246,263.0341789,415.2703467,263.4305373,414.0898284,279.7783663,0,0,442.5277709,265.4705659,0,0,0,0,437.2914832,181.3328953,446.3772913,182.0129048,429.3802678,176.4360604,454.8777766,178.7359712</t>
  </si>
  <si>
    <t>448.159651,240.7444398,438.8801714,243.7286618,416.3590785,237.1774257,387.8518247,252.0926988,0,0,463.1681837,250.47809,462.4827808,272.5391758,0,0,0,0,0,0,0,0,0,0,0,0,0,0,445.7405043,230.4103765,454.1282303,235.3762977,437.7996488,221.4694952,459.6519266,233.9833386</t>
  </si>
  <si>
    <t>0,0,101.8867793,222.8044647,124.592135,207.0586989,152.1116437,233.0739821,0,0,80.31179397,234.3213363,74.97379903,257.4410277,0,0,0,0,0,0,0,0,0,0,0,0,0,0,0,0,0,0,103.5914465,188.110655,81.70359155,197.65215</t>
  </si>
  <si>
    <t>0,0,49.33604501,210.1910125,74.02215747,201.5853067,94.15769372,225.1003701,98.25014139,247.0069218,24.60106807,216.7973154,25.48062854,252.7865689,32.83382818,262.6098462,84.37443812,261.3502179,0,0,0,0,56.13338716,270.0428047,0,0,0,0,0,0,0,0,57.48942448,179.9827897,34.43418785,182.5468461</t>
  </si>
  <si>
    <t>0,0,33.52597877,184.993923,57.14979871,181.5249963,74.21542307,205.5083572,86.62624397,222.9507426,11.6697592,188.654873,7.781773334,224.4443067,8.939988554,246.6995659,57.9552288,239.9537358,66.65545056,275.0989228,0,0,30.58120307,245.0270258,36.17822252,275.8115624,0,0,0,0,0,0,43.61937508,157.9256819,20.21155436,159.4063068</t>
  </si>
  <si>
    <t>0,0,22.64684565,166.2112088,38.62502474,164.0437695,58.55693757,199.8370089,83.71683991,225.5749504,8.44656907,168.3600292,12.35741564,202.3209376,0,0,55.25245596,223.8729307,68.0737587,259.7406351,70.03915382,277.7210398,28.64974898,230.1518534,43.24895423,266.000939,68.28319487,279.7395385,0,0,0,0,33.02005013,138.1010412,11.75005074,144.3241178</t>
  </si>
  <si>
    <t>0,0,52.24601057,108.5875632,0,0,0,0,0,0,59.28780648,109.5772255,0,0,0,0,48.43977014,148.4457345,59.63528679,234.8446855,58.42379318,269.0085598,56.96391575,151.6633831,61.67433018,233.1115998,56.66408691,268.7612486,0,0,0,0,0,0,0,0</t>
  </si>
  <si>
    <t>98.36676047,131.3494322,77.21960726,156.9004634,63.87007206,163.277605,63.89800363,205.6149499,95.90565046,221.7538417,92.08146317,152.7302688,0,0,0,0,67.68494883,218.1887296,66.19025705,244.2065539,61.66893963,265.8102335,91.36571199,215.1326247,98.18859337,246.2329974,109.2904435,271.8262427,93.57615495,126.7124445,99.11876162,125.3967442,78.46363199,132.8668684,0,0</t>
  </si>
  <si>
    <t>125.6659082,138.8939818,102.5253023,159.4587669,84.01670547,162.5392097,74.90702561,207.6632058,84.30594256,249.7067589,115.4487514,157.4997881,0,0,0,0,92.60452058,242.946587,0,0,0,0,114.9421497,238.4602507,0,0,0,0,121.041037,134.0927886,126.6251975,132.9711646,106.3624597,135.7674979,0,0</t>
  </si>
  <si>
    <t>131.5196011,161.4457224,121.5645447,180.933536,101.2124847,189.7022612,93.11001334,223.0669595,97.60674106,256.7682865,140.1552149,172.3998311,159.1888236,194.0728959,178.4869457,217.7283917,125.0073345,247.0590839,144.3054567,270.7145798,0,0,161.7478694,240.1391137,0,0,0,0,123.9420409,158.4213378,132.488442,155.263277,110.1094874,162.2847236,0,0</t>
  </si>
  <si>
    <t>157.4393113,187.9393924,148.9438805,204.1517943,126.0841017,214.7134626,119.9525139,254.8752598,130.9583809,268.610462,169.9783252,191.6341392,188.3363922,215.192643,201.4617798,242.8802256,152.3338773,270.0886521,0,0,0,0,178.797459,261.4395057,0,0,0,0,150.232705,184.1143241,159.0213226,179.89834,136.0149505,184.4617993,0,0</t>
  </si>
  <si>
    <t>232.822561,195.8102528,221.0686909,217.3535074,197.5388156,230.2301254,0,0,0,0,244.5985662,204.4768895,0,0,0,0,0,0,0,0,0,0,0,0,0,0,0,0,221.7569813,193.1014089,235.1695038,185.4595525,206.1063422,196.9818078,0,0</t>
  </si>
  <si>
    <t>0,0,460.922925,190.0361271,483.1499251,197.5247043,474.4342547,230.5804485,465.8771011,239.3748469,440.7589673,180.8431027,415.6984632,203.2732318,395.909169,226.5193892,448.535586,246.8093511,429.0522642,268.0790519,0,0,423.7133514,232.8475381,406.5192917,262.5669314,0,0,0,0,0,0,484.5313433,165.3573789,464.6733579,154.1878979</t>
  </si>
  <si>
    <t>0,0,454.1124336,155.2349938,475.5310802,155.8167723,477.5193019,185.750816,469.4451334,198.3135436,432.5612389,152.6576124,420.3577304,183.534272,409.7967626,212.2974272,456.0496897,211.2297107,444.2448234,248.0931128,433.6828578,276.8563342,429.176222,209.0058351,422.6936286,245.5157314,424.6818503,275.4497751,0,0,0,0,464.6734014,126.4718386,445.0288458,125.7722248</t>
  </si>
  <si>
    <t>0,0,454.4860144,129.8124014,472.3181303,133.5637913,472.7649211,165.5606721,467.7954585,191.6325982,436.7097473,130.0606217,412.1024177,150.4061777,410.2418176,144.4315734,448.2692892,193.9054482,434.5233907,228.1007046,422.6380923,268.2705653,430.3813244,186.1544483,423.8015816,224.2500295,420.8333411,266.2955711,0,0,0,0,466.5667837,103.6411761,447.01269,103.9142211</t>
  </si>
  <si>
    <t>429.5672539,74.02080638,444.0816847,101.870341,458.3039049,101.7214005,458.6390027,133.7196459,0,0,431.638367,102.0006522,417.6894139,128.1481567,403.7195171,152.2957708,446.4460085,157.8486516,437.8716502,187.9400906,431.1170816,222.0126914,426.8292499,152.0537568,409.2826045,174.2387184,413.2353383,212.1994075,0,0,433.1021153,71.98367829,0,0,436.6988076,75.94623168</t>
  </si>
  <si>
    <t>402.1946285,56.41737589,419.4287669,79.54710731,431.8567113,78.89578481,433.1127772,102.8628935,0,0,407.1064932,82.19563653,399.7997577,112.6197378,392.38835,141.04658,423.9258063,131.3827892,420.2748695,163.6180425,429.4695672,203.1910617,407.9477338,132.2201665,398.6560907,158.7428032,394.7958096,186.9835383,0,0,405.641083,54.23400974,0,0,409.4005553,58.04247309</t>
  </si>
  <si>
    <t>391.2752477,40.11536559,402.3186924,67.6164131,414.6761477,69.08995391,0,0,0,0,391.4909141,68.33944438,374.2894558,92.47248318,361.222568,96.95685362,394.1593706,121.026026,379.779465,151.5380216,377.9928303,181.5375086,382.2765252,115.5807417,376.2484798,151.1169761,376.2273377,181.3269858,0,0,393.2775488,38.33995738,0,0,398.0994167,42.94326911</t>
  </si>
  <si>
    <t>358.1790113,23.4913096,372.3630926,46.70363038,379.6115853,45.28036854,383.0026284,69.63076312,0,0,365.1145999,48.12689223,355.6205321,77.45996225,339.6789658,98.24842528,371.8966859,96.82768139,364.6560856,120.3226723,357.0946888,147.8047786,361.4254408,93.97871994,345.1630781,118.7542984,350.0065943,147.2344827,0,0,362.0433566,19.78930199,0,0,368.8106546,24.34671333</t>
  </si>
  <si>
    <t>328.5893481,14.78715255,341.2636641,37.04387546,348.5999852,36.18090695,0,0,0,0,333.9273431,37.90684396,325.0963394,70.93196334,316.0745619,93.8022152,339.022134,85.28717998,333.5115884,108.7135577,0,0,331.685813,86.15014849,328.2442467,107.8792907,0,0,0,0,330.9711972,11.11454054,0,0,337.6817789,14.20232517</t>
  </si>
  <si>
    <t>288.7939228,9.882812178,304.5122468,26.15961445,309.8793394,24.25299296,286.2482859,53.84508028,0,0,299.1451541,28.06623593,287.9562053,57.87550151,264.6742008,67.47063495,298.2725318,78.05862066,296.0410389,104.0236303,318.6947554,130.4230138,298.2725318,78.05862066,292.5204854,101.961874,0,0,0,0,290.6065569,7.914147241,0,0,295.9387447,8.007221142</t>
  </si>
  <si>
    <t>264.0337341,9.764640246,276.1946649,20.10822698,281.5814291,18.25791321,268.4153169,43.90029054,0,0,274.3615147,22.05780242,275.3570138,50.09653038,264.0798952,71.79011205,278.5197239,64.19033362,270.7413755,87.9824251,0,0,278.4638805,66.18955385,267.1867619,87.88313552,0,0,0,0,265.8668843,7.815064809,0,0,271.197805,7.963971256</t>
  </si>
  <si>
    <t>0,0,236.3683565,63.92257767,0,0,0,0,0,0,249.1095895,67.6247002,257.0186476,81.82797502,250.6065597,103.2999492,0,0,0,0,0,0,240.589869,103.722597,0,0,0,0,0,0,0,0,0,0,0,0</t>
  </si>
  <si>
    <t>0,0,239.2224787,53.30377918,0,0,0,0,0,0,252.3074035,54.49460342,267.9941229,63.34174607,260.9109447,86.81036579,240.9492578,88.70297164,0,0,0,0,252.5653434,87.90548776,251.6893321,115.6482712,0,0,0,0,0,0,0,0,0,0</t>
  </si>
  <si>
    <t>245.0055403,26.87789219,252.0749678,33.79059177,232.4139781,35.16542533,0,0,0,0,269.8392787,28.84536682,281.9515472,37.25694599,281.8597726,59.48349087,248.355812,74.78889785,0,0,0,0,272.2875274,63.85687189,279.6507741,98.52468601,0,0,0,0,246.386857,23.07828048,0,0,252.8109449,20.77655079</t>
  </si>
  <si>
    <t>0,0,286.4912493,35.12121979,299.7397975,31.84174949,300.6847348,54.04838845,0,0,273.3007168,36.55460147,262.7552952,58.401141,270.4990538,73.42979467,290.0812974,77.74101659,295.8927563,101.9495048,0,0,281.7572866,81.17624756,290.9101717,103.6408323,0,0,0,0,0,0,291.8800074,20.50527305,280.3306332,21.99123082</t>
  </si>
  <si>
    <t>313.679182,29.00572832,310.2241843,42.40435585,297.167068,43.86894956,288.2126561,67.17936367,290.8894773,91.04370578,323.2813006,40.93976213,325.7522381,62.96861495,327.1935348,75.81803377,301.6970644,84.25468284,304.3738856,108.119025,0,0,316.5918312,84.44254601,319.0627688,106.4713988,0,0,310.0027758,25.69993226,316.5308371,24.96769114,303.4747146,26.43217338,318.3694813,26.62003655</t>
  </si>
  <si>
    <t>358.8968741,45.78193186,344.438182,57.21829079,334.6418187,56.15406266,325.7172139,77.48195705,321.4904293,101.1770601,354.03507,60.1187157,357.1377582,77.17858908,369.8008489,82.27098363,334.951529,98.92367342,335.424337,124.9881895,331.7959783,143.1747022,341.4821065,99.63312284,335.424337,124.9881895,331.7959783,143.1747022,356.0300388,41.75475959,359.2958246,42.1095383,346.2336755,40.69053146,0,0</t>
  </si>
  <si>
    <t>370.7106881,54.91917725,361.490724,66.53496256,350.0116506,67.1767439,339.977179,93.63914583,357.6119698,114.8548234,373.1750041,69.58147719,374.4124023,91.71391345,0,0,348.1858006,122.7823685,355.9828987,144.5470582,0,0,366.1204729,119.9287763,371.9678252,136.2528207,373.4114844,162.0744956,367.1214467,49.56919265,373.784305,51.04656458,358.8191486,48.18347984,0,0</t>
  </si>
  <si>
    <t>396.5082551,81.08440768,390.1217458,88.63169733,375.3000073,87.14538185,361.1091356,111.5133707,366.7126573,139.0936972,406.6310957,91.92331959,418.755506,117.4957268,425.8200078,137.6491413,375.0114589,142.5859814,377.2406842,166.5526708,374.4982541,188.7933136,391.4756825,144.031155,383.8979759,170.0850727,377.7822735,188.7130537,393.0898319,75.62429749,399.7019973,77.31025079,386.4315405,72.09191998,402.9408904,75.38354224</t>
  </si>
  <si>
    <t>395.7677254,106.9414599,398.4290217,115.9368677,381.9024881,115.932037,367.8457868,137.9551768,359.5101309,166.772941,416.588316,115.7585546,429.2646034,140.3598571,434.1909537,169.5486285,382.5657196,166.0454192,386.2720703,199.0882016,388.5515438,234.1496171,405.8271919,167.1533867,403.0044875,200.9285216,393.4478382,233.6004084,391.8854356,101.8001746,398.6203743,102.9033113,0,0,406.5753126,100.152437</t>
  </si>
  <si>
    <t>403.5741419,138.8284364,407.7557943,150.2136022,391.7361918,143.5953677,367.936753,154.974099,356.0222155,185.6549274,426.9317642,158.8925525,428.4946309,184.91434,425.9992511,197.7080887,383.3911332,194.878054,379.5491309,227.9461305,379.4736076,253.859096,404.3279676,201.8218892,392.1696115,236.1886624,384.5132476,252.3417574,402.4254509,131.3468594,408.7351923,135.4680922,0,0,420.2069157,136.2300451</t>
  </si>
  <si>
    <t>383.548742,168.353832,394.2599279,178.6118469,375.6595297,172.695525,362.4075793,192.2934472,352.4290507,211.6279956,416.2828724,186.1057652,423.5642866,215.1704235,417.6009757,243.4487642,371.7701678,226.750567,365.9549848,256.8699582,0,0,397.2156587,235.8220819,0,0,0,0,381.3184431,161.1204001,388.1636159,164.2765899,0,0,401.1121656,161.3818032</t>
  </si>
  <si>
    <t>341.4124678,194.2010432,357.9856114,211.0856564,339.0786377,203.7216309,325.1654889,229.2724481,316.6686967,243.1330613,381.9809125,219.7883262,0,0,0,0,337.2091634,250.3301572,0,0,0,0,0,0,0,0,0,0,339.4055708,190.6918888,347.575531,189.8620125,0,0,360.8339198,190.3717754</t>
  </si>
  <si>
    <t>0,0,42.61128643,228.4833239,60.49498004,215.301343,85.43707909,237.1222231,0,0,27.98547053,239.771633,0,0,0,0,0,0,0,0,0,0,0,0,0,0,0,0,0,0,0,0,42.12124068,193.3887451,16.00055933,204.8385637</t>
  </si>
  <si>
    <t>0,0,0,197.7618499,4.785403423,192.3952111,23.77223835,213.3906335,26.92631817,217.1970283,0,0,0,0,0,0,11.12183107,246.219138,0,0,0,0,9.416371817,248.0077077,0,0,0,0,0,0,0,0,0,0,0,0</t>
  </si>
  <si>
    <t>25.15605708,77.21162902,7.273050432,83.31836247,9.030271815,86.95896311,9.842618766,112.8082017,0,0,10.49841367,81.36908927,0,0,0,0,10.24876083,125.7318215,13.99632916,140.3993448,15.27283398,181.0182918,10.13272921,122.0396443,15.46344009,134.8085029,15.27283398,181.0182918,23.39783619,73.57105979,0,0,15.07482481,70.13579741,0,0</t>
  </si>
  <si>
    <t>0,0,28.20070608,95.478259,0,0,0,0,0,0,19.84062797,94.49976685,0,0,0,0,40.61566179,135.0362435,0,0,0,0,26.10869856,138.4181642,38.61193395,163.1074684,0,0,0,0,0,0,0,0,0,0</t>
  </si>
  <si>
    <t>0,0,27.4796452,101.5797613,30.76202474,101.6829145,33.23308824,127.6343382,0,0,22.6130922,99.57891155,0,0,0,0,19.98450855,130.914808,39.16157821,148.1506806,42.8096422,188.9243888,11.71954439,132.5029823,20.46625603,167.8921863,26.04562024,199.4860285,0,0,0,0,0,0,0,0</t>
  </si>
  <si>
    <t>59.84752715,87.65049636,43.05565884,88.84797681,33.03626155,89.20068505,15.34912286,118.2858506,14.45385249,146.1735357,50.89913339,91.90219684,48.65552879,117.7179619,53.25192755,120.2811067,24.50716548,134.6159147,28.75954042,161.415118,24.61620551,188.8115783,36.15010065,134.5087441,43.13108224,154.2465757,39.78354717,187.3684107,60.39991199,83.99803048,0,0,51.48543393,77.04481821,0,0</t>
  </si>
  <si>
    <t>54.99042887,80.96871332,37.08313496,88.73443942,27.26997686,90.78740143,9.594788333,109.6336968,11.81770192,137.3012115,45.29333393,88.56245987,49.08052592,112.5023972,54.08380682,116.0924035,29.84005921,135.0762909,40.31187344,164.4194207,45.81806679,192.0181603,41.25717624,131.1423255,51.68928901,158.6378815,55.6312249,189.9651983,53.27140657,77.30891123,0,0,43.34220624,73.82208848,0,0</t>
  </si>
  <si>
    <t>48.08782944,93.01848882,33.1998738,93.50649175,32.44406377,99.23728264,34.6908886,134.4159103,54.3793841,153.7408673,0,0,0,0,0,0,27.44695423,141.1743216,48.1801949,156.5927479,62.35951092,193.622509,31.73526772,136.754059,47.89125977,154.7684877,60.44764751,192.0542835,47.50995919,89.3699683,0,0,38.24316606,83.35658238,0,0</t>
  </si>
  <si>
    <t>50.68832124,103.7707105,39.00491147,108.908094,27.45145504,110.3527633,8.558381933,133.7216388,7.591349518,161.4137591,50.5593673,107.4634596,56.47970061,126.1534622,0,0,35.42988181,164.2340302,44.50429494,186.7304276,47.07813436,207.1526943,53.61383038,161.1717769,49.42829353,186.9023779,48.65467458,209.0558743,49.17524116,100.0216208,0,0,41.09816214,96.04331064,0,0</t>
  </si>
  <si>
    <t>45.5706074,105.295739,39.45138584,113.0613175,29.61473065,113.6457239,16.83168941,147.7138075,33.01079946,170.8079307,45.89922478,110.8269859,57.92374293,119.3648819,61.86031412,130.2345501,36.94315628,153.9199905,45.25345693,183.0343821,53.45515738,210.3039673,54.42960192,143.6288161,67.54869103,170.6072556,72.69025193,201.7591605,45.46100896,103.4509918,48.63068764,101.412421,38.68449333,100.1530784,0,0</t>
  </si>
  <si>
    <t>0,0,55.23182669,122.5840834,0,0,0,0,0,0,0,0,0,0,0,0,48.79016534,153.4943509,58.50177295,187.9019154,55.51504713,217.3056141,38.42665683,158.0111737,41.78854975,189.9172522,37.54153267,215.4799268,0,0,0,0,0,0,0,0</t>
  </si>
  <si>
    <t>0,0,70.74126866,118.2341529,82.22430064,121.9692591,0,0,0,0,55.97225322,114.4885765,29.62993385,132.8687364,0,0,70.61230624,155.1789279,77.07165253,186.6036667,73.67060811,219.8419973,57.47338629,155.1330641,70.48979456,190.275714,72.02216738,221.6842544,0,0,0,0,75.70692562,107.1684189,70.78640289,105.3042317</t>
  </si>
  <si>
    <t>0,0,73.04068477,142.2072945,62.71765241,148.9269186,62.76553505,172.9970111,87.02703206,204.2285828,76.31746476,142.4249385,0,0,0,0,62.27583605,180.3697661,71.78783192,210.6216747,76.26218334,242.3910544,67.43688647,177.009422,71.66535746,212.4656118,0,0,0,0,0,0,83.6075357,131.8017255,0,0</t>
  </si>
  <si>
    <t>0,0,89.57958202,143.4495765,91.62405672,148.8563626,0,0,0,0,75.93470896,137.0426988,43.02653403,159.8340468,47.09930012,192.8744954,0,0,0,0,0,0,0,0,0,0,0,0,0,0,0,0,102.2774097,136.9601808,0,0</t>
  </si>
  <si>
    <t>0,0,124.487239,162.8375924,0,0,0,0,0,0,0,0,0,0,0,0,125.467207,197.9209085,134.9654575,243.8546101,0,0,105.8184623,200.3174694,118.5488606,244.3131683,0,0,0,0,0,0,0,0,0,0</t>
  </si>
  <si>
    <t>0,0,129.7526855,151.0153799,133.0231065,150.7062334,0,0,0,0,116.1504477,146.7344676,90.61428049,173.2694024,0,0,0,0,0,0,0,0,116.5316804,185.6633589,123.8705549,210.9459136,132.6703236,234.2351392,0,0,0,0,0,0,0,0</t>
  </si>
  <si>
    <t>0,0,102.4523435,160.3455332,95.749901,165.7253835,0,0,0,0,114.0812906,155.0870846,138.0770947,181.5422529,135.7586165,209.2018641,117.7431357,206.9140226,0,0,0,0,127.5490678,209.0012265,125.2305896,236.6608376,0,0,0,0,0,0,0,0,96.11096058,150.9517949</t>
  </si>
  <si>
    <t>59.01802741,152.3119135,76.04207097,155.5726493,68.40752027,160.3479613,0,0,0,0,85.05289803,148.7455714,114.5975172,170.8009581,123.9914849,203.0746502,93.69920307,199.7661835,98.58608303,223.3350199,108.1027194,244.4054086,109.9712449,197.5371858,125.6227676,227.089449,138.3948655,247.7128846,0,0,61.26982923,144.5454513,0,0,64.2737685,142.2697135</t>
  </si>
  <si>
    <t>43.26533532,163.8000062,67.9836586,152.2183353,60.7870831,159.0271538,51.25559609,171.838932,0,0,77.10201256,146.9645202,106.6474458,164.5409878,121.4980644,193.9128937,93.95297138,198.4729651,109.1052537,229.6670696,128.9291688,248.8539415,106.6138784,194.5048216,113.9660944,228.8623608,132.1700582,248.3174145,0,0,40.4385656,156.7784068,0,0,47.03181359,146.325191</t>
  </si>
  <si>
    <t>48.91421919,159.6259428,75.12164869,157.701385,65.83527026,165.7922325,67.72928769,191.5837818,0,0,86.18188605,151.3322467,110.8718837,173.5977865,118.0855566,204.5556072,95.15430507,206.239577,113.0072155,247.528943,0,0,111.5332005,205.0367833,116.2833935,247.288355,0,0,0,0,47.00601307,156.0611233,0,0,56.15712023,146.128236</t>
  </si>
  <si>
    <t>40.65584193,153.8940738,61.75157055,150.1195746,54.57785126,161.9012376,75.75052817,195.2174156,83.1685039,222.3648322,72.53156757,141.7189797,94.37383955,182.3927514,91.68150395,225.2993526,89.83993626,205.0639779,0,0,0,0,100.2851357,192.9845861,0,0,0,0,37.38535763,154.1917119,40.3210444,150.2152769,0,0,46.19431908,142.2612297</t>
  </si>
  <si>
    <t>0,0,27.15793049,154.7514338,28.52788754,152.6937468,49.33501461,194.5381767,0,0,29.29918666,158.1818122,52.84523756,195.9110073,51.73785295,235.2388636,71.164975,208.2585528,95.05263051,236.6129705,0,0,71.164975,208.2585528,93.42562015,236.8416324,0,0,0,0,0,0,0,0,18.25468954,150.4072509</t>
  </si>
  <si>
    <t>9.418455689,90.29960288,13.17586415,109.0445221,6.038894011,117.8497622,4.762987675,138.1296651,14.84548296,160.9738296,28.04367145,108.1292755,0,0,0,0,0,0,0,0,0,0,0,0,0,0,0,0,7.77869779,90.19643782,11.28922707,86.71499643,0,0,14.68371921,85.07790842</t>
  </si>
  <si>
    <t>10.39237066,84.98741061,14.34560207,108.900353,6.291545904,114.6694853,7.065200479,142.3666823,13.99369448,155.1091951,25.73497677,104.8867774,0,0,0,0,15.68662567,156.9096275,9.584385165,173.7115633,10.56435321,208.7948795,0,0,0,0,0,0,7.005508662,81.38657365,11.8790163,79.40272353,5.414720633,83.27872889,0,0</t>
  </si>
  <si>
    <t>17.82381081,75.4060692,6.75861873,85.15405547,5.201095726,87.07368567,8.09937034,114.6796295,0,0,8.315142762,83.23447064,0,0,0,0,8.685915147,127.5963189,11.33178852,149.6660132,16.62448888,193.8043575,10.24243918,125.6767341,12.97309716,149.5914816,16.45691761,190.1141602,17.65623954,71.71587193,0,0,9.286075596,68.39715206,0,0</t>
  </si>
  <si>
    <t>24.05165763,88.74688217,10.72211461,97.70569345,13.92903267,101.4676793,18.19729574,132.9669756,37.51412415,151.8476586,0,0,0,0,0,0,11.28156789,149.4507584,23.79771089,179.2754184,32.99291411,210.8769194,9.677608972,147.569755,15.54983097,180.9500547,18.48494218,197.6401836,22.44871944,86.86489993,0,0,17.56148075,84.91512147,0,0</t>
  </si>
  <si>
    <t>0,0,18.46501299,101.2250997,23.2511705,103.4112915,25.58900958,140.6099858,35.25402695,167.2099815,15.31785319,99.15351816,0,0,0,0,11.58105992,152.5920262,24.52200785,179.4221002,32.03259572,213.2784864,11.70990043,150.7495254,17.8391716,180.8062999,25.86519126,207.2916854,0,0,0,0,0,0,0,0</t>
  </si>
  <si>
    <t>46.47280107,101.3109102,26.33071679,104.9736236,19.61705192,106.1942275,8.486206985,136.68504,13.88038398,166.8816925,31.40976306,103.5974978,0,0,0,0,21.81096629,152.787477,29.36131138,177.622247,26.92757061,203.3684745,30.33415789,149.8826905,32.80555082,176.0925907,25.81431328,197.6975395,45.18572528,97.4787782,0,0,34.08748064,92.71821101,0,0</t>
  </si>
  <si>
    <t>59.2160251,106.5092084,39.16569661,106.7956236,32.69255257,105.6775148,15.07508445,140.1255185,31.35220002,161.6836242,45.95420373,106.0938543,0,0,0,0,20.65189175,156.0856391,25.64592479,185.0665675,24.48102125,211.1103243,35.84596024,154.961415,43.40232157,178.7608681,47.09269262,205.6422636,59.84478044,102.8691119,0,0,51.70564485,92.09046667,0,0</t>
  </si>
  <si>
    <t>64.57656831,101.6816239,48.91106423,106.9415919,47.02700055,108.541955,47.53558806,140.3250492,60.97188527,162.7320895,50.79413764,105.3410896,51.81697095,133.4651435,0,0,32.46874191,153.1307696,47.27400589,177.5953577,51.2916869,208.0064724,25.96268099,152.2164002,26.72846099,182.1694791,26.12513503,210.0660004,63.46465485,97.79505102,68.08665209,100.3097835,55.58976633,94.82214355,0,0</t>
  </si>
  <si>
    <t>67.11251499,96.17078014,49.59082199,101.9167584,43.06436313,102.6718972,31.99070047,135.5656712,36.23694845,172.2648335,52.85405143,101.539189,0,0,0,0,50.85367201,155.6980325,57.51387684,184.6795942,60.48627341,210.3692065,60.21767318,150.8949269,65.24588154,180.0663242,65.16833146,207.9681504,66.90022558,94.3360207,0,0,58.10566551,89.77461508,0,0</t>
  </si>
  <si>
    <t>71.25610394,99.28008578,48.93051063,105.9057146,43.80653219,104.7076838,22.70664186,133.5272981,27.22699142,168.3319795,53.81647426,105.2711372,0,0,0,0,47.4484887,158.2546004,63.84598201,195.2427402,73.92894631,221.8739034,61.86849356,154.5192517,68.2560448,190.943938,75.55727029,221.6624206,71.01821792,97.44846921,0,0,58.66530213,91.6017777,0,0</t>
  </si>
  <si>
    <t>60.038896,103.2463287,42.04013434,107.2560618,32.15540049,105.5813195,17.98918026,140.9309387,26.74798873,172.1858363,50.28311828,108.959461,55.66070561,134.730534,62.45538256,147.544902,38.14551636,166.4440471,51.86280909,199.4596752,58.75419005,217.8141993,51.18579376,160.6735835,56.72458934,195.6802496,60.39593996,217.7855423,58.30044207,97.73482952,63.25892633,99.49556,48.31898676,90.51893132,0,0</t>
  </si>
  <si>
    <t>58.66962888,98.66346858,43.55390098,103.2126896,33.72156542,102.5596251,13.49167194,134.5392165,23.12600971,162.9491836,51.6253721,105.6008693,54.70521837,133.5744844,60.28037816,148.7553486,34.84261571,160.0242601,42.7161553,190.1683445,45.79600156,218.1419596,48.19754542,157.2091563,49.39411906,188.7608258,46.1632261,212.6131417,58.91451151,94.97659219,63.83067929,95.30312446,49.44940048,88.79470977,0,0</t>
  </si>
  <si>
    <t>57.46887707,104.5693993,38.73976643,114.174732,32.42659034,116.7645154,26.45956457,150.9267521,47.16594355,172.7051456,45.4785147,115.2543526,0,0,0,0,22.83906851,162.5025988,36.80669921,183.2013717,27.934704,206.5427856,26.10130457,162.1251443,35.38787059,185.2248583,29.56582203,206.3540584,55.62447626,102.9234821,0,0,45.19879816,98.55080369,0,0</t>
  </si>
  <si>
    <t>55.85242102,112.6869653,41.70107358,117.8802309,34.62498624,120.4762902,23.11972793,150.4250665,37.55344769,184.5750505,44.94381602,118.4054418,0,0,0,0,12.80172541,152.4970619,13.97016133,186.3696027,6.003106573,215.0193622,20.61278669,155.6332498,14.26562245,184.545375,5.267145503,209.286955,54.52585747,110.6010393,0,0,48.6321221,105.9033091,0,0</t>
  </si>
  <si>
    <t>33.17228494,106.7426576,16.06383353,109.5267818,0,0,0,0,0,0,21.82966552,104.8648946,0,0,0,0,14.2872551,150.4247942,28.90433127,182.802918,37.03880551,214.1068378,10.74568858,151.7106291,6.633212055,186.6055185,6.365279035,218.3905645,30.53488642,102.5607467,0,0,24.35575805,99.66565725,0,0</t>
  </si>
  <si>
    <t>9.41708661,105.3424468,17.68666063,110.7971485,0,0,0,0,0,0,0,0,0,0,0,0,9.765274246,138.5906236,20.00560444,175.4294088,15.46575556,212.4239776,11.46620845,144.1141146,19.96692158,171.7356113,17.05063071,206.8650763,0,0,11.04064462,103.4773429,0,0,12.66321316,101.6132495</t>
  </si>
  <si>
    <t>12.84141256,108.6978647,4.798956593,121.1579252,3.176285681,121.4091285,6.356851903,152.693819,27.60142975,171.8360278,0,0,0,0,0,0,12.63982156,161.0671798,16.03106646,182.9732372,25.98685828,215.078066,16.66112604,154.8376437,21.18263292,184.0447319,25.70429279,213.2528083,9.03093975,105.5497559,0,0,5.219325721,102.4008119,0,0</t>
  </si>
  <si>
    <t>0,0,5.870922682,100.5735664,12.28800745,98.25035051,0,0,0,0,0,0,0,0,0,0,18.81006472,142.2237779,29.02929981,169.2559336,35.70181435,192.8445977,10.62111565,142.8251381,16.33147209,175.7453293,24.08630324,214.0723065,0,0,0,0,0,0,0,0</t>
  </si>
  <si>
    <t>0,0,6.970783988,90.3221964,14.74840521,87.10339909,24.68021428,106.0087774,33.30836136,127.0136886,3.104793709,87.24025397,0,0,0,0,22.60886829,132.6105181,33.79818805,158.7960895,38.82891166,187.9208033,11.90838981,138.2075178,23.09886519,164.3939043,33.97380728,188.7594275,0,0,0,0,8.635790136,80.66183018,0.5436210332,82.05959383</t>
  </si>
  <si>
    <t>0,0,17.97317215,95.30552096,0,0,0,0,0,0,27.02178845,91.27354527,35.77794366,107.8234709,34.52231098,133.862018,22.23779028,137.3223996,21.95758031,167.284942,22.31900185,193.60862,10.59553859,137.1460601,3.524586875,167.7856864,0,198.9969066,0,0,15.36548967,81.71523262,0,0,17.30425762,80.18159745</t>
  </si>
  <si>
    <t>0,0,10.36638671,98.5532933,0,0,0,0,0,0,17.37693423,95.78512432,29.51423354,116.0922342,31.88870406,135.0619997,8.607105466,135.6013066,5.721360078,168.7665164,0.9580038472,203.5397825,16.99379362,134.8858943,20.86693776,167.1127105,23.86640221,193.6260927,0,0,0,0,0,0,14.50013848,80.47504548</t>
  </si>
  <si>
    <t>0,0,0,122.1487448,0,0,0,0,0,0,0,0,0,0,0,0,0,155.4057056,0.4280872344,187.4411611,16.74560074,224.2380851,0,155.7148522,5.159308363,189.7446323,18.0336721,228.0703113,0,0,0,0,0,0,0,0</t>
  </si>
  <si>
    <t>0,0,18.09678903,115.2344858,16.46319495,115.068551,0,0,0,0,25.19221556,110.3846974,37.8450731,132.0944906,37.93878297,163.6685984,13.61664977,159.3405312,26.03539024,199.5935942,31.59192743,226.1520798,24.86704565,162.3408166,29.49022471,198.0880203,34.4867066,230.1601347,0,0,0,0,0,0,0,0</t>
  </si>
  <si>
    <t>0,0,5.676372545,130.0120395,2.712760974,132.3408451,0,0,0,0,13.22558434,125.1053544,31.99964181,139.0220052,44.35391421,165.147513,13.79881478,171.7467048,31.58737212,200.7699534,44.99918445,222.9937425,24.87692212,168.1627179,39.42013764,197.6883731,48.81079848,226.1426865,0,0,0,0,0,0,0.734496535,119.5620646</t>
  </si>
  <si>
    <t>13.65091111,118.6643606,15.65190997,128.2617247,10.26817033,131.2527391,0,0,0,0,27.7936841,124.3311902,40.18165065,142.8083889,42.42897765,174.8124954,8.759556332,166.4708413,8.25361131,194.3692987,14.75749449,219.4974699,25.03159815,168.699839,28.90573304,200.926791,31.40273654,231.1008505,0,0,14.1522456,115.0045382,0,0,16.02972073,113.3974725</t>
  </si>
  <si>
    <t>0,0,1.791920813,132.0931421,6.202975274,127.7942111,23.91663505,136.6696872,0,0,6.202975274,127.7942111,29.27849951,139.6993346,41.66743058,158.5799454,16.0851893,165.6285399,35.50131576,200.3611058,47.21372451,226.781649,14.45587364,165.8401516,37.36752577,201.9812395,49.07993452,228.4017828,0,0,0,0,0,0,0,0</t>
  </si>
  <si>
    <t>25.84947522,130.1187884,13.12757507,137.5763329,14.48214418,139.6433877,10.17083656,180.0864389,28.05371587,205.1335283,16.91711256,134.4008556,0,0,0,0,5.577194247,199.9474475,6.673476812,226.2507707,0,0,9.096769676,198.6001454,11.27765929,228.7986987,21.57725584,248.9919256,0,0,26.65906924,124.6362415,19.89072363,125.5038057,32.07299182,121.7006331</t>
  </si>
  <si>
    <t>36.37490973,121.4708253,12.00739945,131.3910755,15.39426145,134.9919125,18.27350208,179.2627798,32.23260532,208.4393934,8.620509535,127.7892389,0,0,0,0,13.91576416,199.7114279,22.84664559,225.333052,21.82322659,247.5372848,12.22283296,197.9109955,19.66609707,229.1183342,0,0,34.57880785,115.9768335,0,0,26.31843821,114.3598467,0,0</t>
  </si>
  <si>
    <t>45.98351882,122.8430565,22.59277483,128.8554159,19.20501614,130.5044022,8.268696008,176.116092,22.9099253,206.594059,25.98159107,127.2054906,29.58111616,177.3822861,31.32660826,203.3925879,15.37067221,195.0436013,26.732743,225.3257481,35.14620984,249.8819448,23.56721937,195.5305671,31.65206883,225.6180106,36.78531962,249.9793261,46.31219551,117.3108114,0,0,38.44432504,111.2916005,0,0</t>
  </si>
  <si>
    <t>54.71931287,129.4930048,31.63085597,138.4877201,25.06121621,138.4189203,26.220538,184.6135934,50.62205866,207.037351,36.57693772,136.6914161,0,0,0,0,14.60809886,195.5765913,34.04520676,221.6425622,40.34303513,247.5709335,21.19709053,193.7974924,37.32902669,221.6769516,43.60851358,249.4522322,53.13543766,123.934114,0,0,43.31967135,120.1361169,0,0</t>
  </si>
  <si>
    <t>61.98806269,144.959027,40.56960656,144.2309873,39.12323868,148.0068592,47.90678669,190.0908377,65.75840612,216.9012969,37.00011298,138.8694528,0,0,0,0,23.40221299,193.2246057,39.70980119,221.9665205,47.72092525,249.2926994,20.12171499,193.3965297,36.52696655,223.9828609,46.08017694,249.3786876,61.69801614,139.4246222,0,0,54.84797222,134.2340131,0,0</t>
  </si>
  <si>
    <t>63.58032342,144.6471177,42.71834858,151.809742,36.45118956,155.997897,36.43636061,198.6106256,60.27435021,230.124674,47.2057263,145.9070772,54.02393753,191.6989501,0,0,30.16912486,202.7977836,0,0,0,0,39.99408255,202.0417925,0,0,0,0,63.29684595,140.9630078,0,0,53.04671042,136.1933326,0,0</t>
  </si>
  <si>
    <t>53.01744198,140.3588103,43.28433597,144.3605098,28.56767724,146.6719129,16.77068071,189.549624,30.94660806,222.3705416,59.69923217,143.8446497,70.07157439,160.1518925,77.21758528,178.4094394,41.74165103,199.8533494,54.33540392,234.5719007,59.89824084,254.7271128,61.09180002,188.1567735,71.8702843,217.3876361,72.68259984,243.2358751,49.5599841,134.9227295,56.18475799,136.562449,41.23600463,131.488498,59.46713753,136.4592958</t>
  </si>
  <si>
    <t>42.83087529,133.622121,42.83087529,133.622121,23.38415896,137.3156149,12.56339289,162.4595314,13.71015197,192.0388865,62.27759162,129.9286272,79.07999801,150.6051409,91.15018771,173.5852199,42.79322312,185.5782486,59.00302022,217.4441912,71.76857787,247.7804775,65.33654198,179.7368053,69.92654494,210.8459108,74.51744936,241.9539267,39.21281739,130.2536617,45.57974679,127.7955702,30.34289032,123.6701797,51.77195628,123.4997654</t>
  </si>
  <si>
    <t>29.67994162,131.9964813,44.3033645,134.1558856,24.26601904,134.9320896,21.57389946,164.4100469,26.17189563,155.7528659,64.06975863,135.2077107,80.59806884,158.1877453,86.02970717,188.8663284,37.28727252,181.6686548,40.82273124,213.9342629,48.14871672,243.0245398,61.92781119,183.4402327,62.48446179,213.3979278,59.79219614,242.8768743,26.9708034,127.8623717,34.00911107,125.1666323,0,0,43.48224104,117.2293501</t>
  </si>
  <si>
    <t>19.75352102,134.2486837,39.36746218,136.171852,22.48104204,140.0846968,20.49815289,160.3077171,23.95965231,175.4949842,56.0735487,134.0981873,73.88493434,154.4051957,78.99333862,186.4596737,37.95006168,184.291193,43.05747074,216.3455734,55.24532458,243.5256224,57.92447491,182.5379914,61.39772061,214.4321403,66.68645851,244.6474381,16.84467116,130.2517532,23.74279187,127.2164068,0,0,34.63137383,117.1468907</t>
  </si>
  <si>
    <t>19.60611393,148.3262602,36.28123189,143.5931872,19.42566245,152.0158501,23.08342457,178.0876577,26.47055832,209.6928512,54.68661526,137.0955306,75.28922259,152.8988327,86.78827771,186.7509752,43.77730529,192.0452148,55.18613468,227.7421522,60.66443678,250.2035826,63.73250259,187.4725647,69.94948811,228.4642024,71.9672594,254.4547996,14.77522185,146.2407819,19.87683998,142.7908767,0,0,30.3507046,130.3576801</t>
  </si>
  <si>
    <t>25.51120641,164.3500685,36.025171,157.1154131,17.39686362,165.6062381,22.12821394,185.4358344,31.23615629,212.0639019,55.99441903,146.5469859,79.63648923,159.7100266,99.04870571,188.4819189,47.67650878,200.1727766,59.25595974,232.0262491,80.78310308,252.9937156,69.8337117,193.0046496,81.97829365,228.5086376,84.3110104,254.3165667,23.60597,162.7760141,24.94607542,160.6995531,0,0,31.083142,146.66445</t>
  </si>
  <si>
    <t>28.31085219,169.5672455,39.92137291,164.2682363,20.06195154,171.2428607,14.82656526,185.9134363,0,0,59.74111377,159.1401859,82.22615855,183.6304494,89.77870117,215.1985418,47.27949111,205.0702821,56.28124874,245.9067573,0,0,67.02287026,203.6354425,52.9969692,245.8379612,0,0,23.42361351,167.617467,28.38821367,165.8740557,0,0,35.18887813,154.9310784</t>
  </si>
  <si>
    <t>0,0,27.08024433,174.4579798,41.64916795,166.6591499,70.12662302,186.1906259,0,0,48.26817778,168.3219842,73.51251333,189.7924904,79.31441763,221.0456766,49.55762999,214.4849788,58.84953906,253.0315617,0,0,54.53428041,216.1936885,65.36440651,251.0018642,0,0,0,0,0,0,0,0,0,0</t>
  </si>
  <si>
    <t>0,0,34.27278688,178.7207944,16.13812957,179.6830673,8.855068508,194.1225294,8.133213773,208.8818876,52.58794452,174.0679328,72.74037312,199.0962571,77.7674977,230.7826609,43.31967302,229.0978773,55.17967994,255.5698413,0,0,59.81334071,228.0543452,60.10079775,255.8105247,0,0,0,0,0,0,0,0,26.79249451,163.5592821</t>
  </si>
  <si>
    <t>0,0,42.09317483,184.3871249,25.76092605,181.8539777,17.01563318,194.4297931,17.57324405,220.3368685,58.58011263,183.2295124,82.11055464,210.0994369,85.71820858,241.6812128,50.08201158,229.0948799,0,0,0,0,63.28687278,227.7987064,65.40865607,255.6209626,0,0,0,0,0,0,0,0,37.63460562,173.1075248</t>
  </si>
  <si>
    <t>35.7400748,189.6414018,49.88284779,195.3082314,31.4826636,196.5162106,30.72605133,226.2445791,0,0,64.77888469,195.4834817,82.67226883,222.1728336,84.0449254,248.4633702,43.11401788,244.7217778,0,0,0,0,70.0246854,254.0008347,0,0,0,0,0,0,38.37067813,182.5437475,0,0,45.63090215,177.9455316</t>
  </si>
  <si>
    <t>0,201.8776895,4.582349997,200.586932,0,205.6972136,0,0,0,0,0,0,0,0,0,0,29.62213539,236.0566098,31.19536031,256.5792302,0,0,44.96959313,229.9303693,49.043363,259.9324765,0,0,0,0,0,0,0,0,0,0</t>
  </si>
  <si>
    <t>0,0,12.60497457,211.52688,7.934448864,217.2866788,0,0,0,0,14.07771297,207.7621965,57.32229884,218.7417911,63.16600489,238.817369,50.2919329,244.9496896,0,0,0,0,58.32786255,240.8859716,0,0,0,0,0,0,0,0,0,0,5.622764421,202.5984234</t>
  </si>
  <si>
    <t>0,0,0,214.4071897,0,217.7119919,0,0,0,0,0,209.2659043,28.94530717,228.1624434,0,0,16.88777588,247.2563958,0,0,0,0,27.29801546,242.8483453,0,0,0,0,0,0,0,0,0,0,0,0</t>
  </si>
  <si>
    <t>0,0,0,211.0149257,0,212.2486992,0,0,0,0,0,0,0,0,0,0,21.4929433,242.7205476,0,0,0,0,31.723801,240.253993,34.1376849,261.0229817,0,0,0,0,0,0,0,0,0,0</t>
  </si>
  <si>
    <t>16.4546803,214.1410421,27.06764155,207.0540293,20.22195656,217.3428977,29.29783869,234.7208984,28.70017103,242.2665116,33.05945666,202.4806195,70.63947243,210.2571612,78.86063359,233.35175,59.6014847,237.9236049,81.17439177,249.8149559,0,0,71.32721051,226.9488898,81.17439177,249.8149559,0,0,11.83282223,216.6567649,15.94057367,210.482992,0,0,15.16927455,204.9949266</t>
  </si>
  <si>
    <t>14.70799339,212.6269963,27.79508855,205.1464493,22.91979327,212.569666,41.17879023,240.1508671,0,0,34.32623821,199.5587174,72.2153814,215.9196015,75.66794973,239.9100828,54.30457562,238.2121851,72.48619909,254.7106562,0,0,69.03363076,230.7201749,74.12815907,254.6991929,0,0,13.06603341,212.6384595,14.66930316,207.0851313,0,0,12.9628641,197.8608197</t>
  </si>
  <si>
    <t>0,0,10.40631109,208.9997712,7.045648906,212.6251857,0,0,0,0,13.76795211,205.3753773,54.54716103,219.1624184,0,0,40.98549168,239.2027988,0,0,0,0,50.99207442,232.0217864,0,0,0,0,0,0,0,0,0,0,2.389536768,199.5938172</t>
  </si>
  <si>
    <t>0,0,29.68899146,205.1688461,25.22232547,211.0881356,0,0,0,0,29.5408637,203.3277956,76.41571102,212.5281099,0,0,66.43718242,231.8626583,0,0,0,0,77.30463797,223.5764069,0,0,0,0,0,0,0,0,0,0,22.54756309,198.3305553</t>
  </si>
  <si>
    <t>10.90696796,208.2024564,19.01005028,205.9282561,13.12675841,219.1843316,0,0,0,0,22.29054828,205.7563321,67.05715211,212.6588834,68.12056889,232.9500368,51.71907751,233.8096045,0,0,0,0,62.81360992,225.829023,69.184038,253.2421888,0,0,0,0,7.529805224,206.5299117,0,0,7.336423414,202.8399756</t>
  </si>
  <si>
    <t>11.75678678,210.070147,20.95461629,203.4963344,18.28736428,209.3606976,39.4396235,236.7917076,0,0,27.08624324,199.1144914,69.90104944,213.0439837,75.55986841,234.7266568,52.50177265,235.3727008,67.55899855,252.3186442,0,0,66.39841655,226.4315715,75.72296605,251.4317514,0,0,0,0,11.15825296,204.5605625,0,0,7.294041305,199.4067509</t>
  </si>
  <si>
    <t>0,0,10.31605834,207.1462406,9.258671404,211.0489476,0,0,0,0,11.37359826,203.2445219,50.11690376,206.5927453,65.99923647,234.0420925,38.33487356,227.1087409,40.66857854,252.9165169,0,0,48.84883814,219.8740855,61.76824154,249.6501088,0,0,0,0,0,0,0,0,0,0</t>
  </si>
  <si>
    <t>0,0,43.08512341,181.8896504,0,0,0,0,0,0,0,0,0,0,0,0,74.99967829,202.6220075,78.7255843,233.845439,0,0,84.0809615,197.3036772,95.58482914,225.3102823,0,0,0,0,0,0,0,0,0,0</t>
  </si>
  <si>
    <t>0,0,30.59966245,173.0904473,49.12024595,169.337834,70.56142559,186.289033,0,0,49.12024595,169.337834,72.01634813,188.2875471,72.40050794,218.0229504,52.60633074,217.9379671,65.16650052,258.1475328,0,0,50.61159773,221.4551008,63.71157797,256.1490188,0,0,0,0,0,0,0,0,15.33655703,160.4577346</t>
  </si>
  <si>
    <t>35.63619614,179.0275571,50.53197304,179.0996727,31.46401937,172.8971384,18.39830841,184.2398001,14.35385968,215.3802567,67.05719439,179.3824083,85.1374599,205.9463198,82.95909238,235.4676344,51.33734386,223.9096177,47.53078115,253.2184577,0,0,71.11908438,224.6163106,71.96059928,256.3913446,0,0,34.24575818,176.9844577,38.21718468,171.9117109,0,0,45.68314516,165.4303132</t>
  </si>
  <si>
    <t>0,0,50.82047227,175.0613651,34.52518384,172.3004305,27.24465276,184.8435772,24.05745291,212.4176572,60.96847099,170.0780729,91.59882166,210.6431599,89.63964972,245.6854352,70.06548184,242.7411823,0,0,0,0,81.23419328,248.9162665,0,0,0,0,0,0,0,0,0,0,46.31362073,167.4088532</t>
  </si>
  <si>
    <t>36.49130415,178.7414685,48.18913548,171.6763373,33.25918423,176.8024662,24.74090182,187.6528517,22.89322854,194.9931234,59.83639503,166.4575139,91.69062038,202.4579742,93.99437155,237.6330132,67.88133116,231.360447,0,0,0,0,84.35049905,229.9727532,0,0,0,0,34.90154365,176.8483416,36.64604623,173.2016293,0,0,41.77743873,165.9530804</t>
  </si>
  <si>
    <t>21.42769392,169.8432353,41.1549156,164.371063,23.06968392,169.848967,22.99875371,190.1688432,24.58915874,204.9524848,62.5186835,160.7506146,87.07615597,183.0034719,96.83982399,208.8987114,60.66935714,219.8555193,80.26217263,253.1741142,0,0,77.11259882,214.3718837,83.54615262,253.1855775,0,0,18.15560843,166.137791,23.08902566,164.3080008,0,0,31.33321536,155.1007223</t>
  </si>
  <si>
    <t>16.45081675,168.1412957,32.48626199,164.1383367,16.93937299,171.8028458,23.12725013,193.3406565,35.664647,225.2124798,51.04389231,154.2077304,74.65038015,169.6936503,86.94349891,199.7346986,61.38489426,206.8716902,76.28283361,244.0196643,0,0,61.62917238,208.7024652,74.65525776,244.2368298,0,0,0,0,14.3345524,164.6959199,0,0,21.49716934,156.2857366</t>
  </si>
  <si>
    <t>0,0,22.52949676,167.6971238,9.205087257,172.7772022,8.173630221,202.314198,12.71080189,213.5633961,40.77786995,162.7899951,61.34128,185.6875981,63.5283274,217.1861132,28.73700537,225.2128004,40.96546341,251.5165921,0,0,47.04987298,218.4587974,52.45545972,251.9178325,0,0,0,0,0,0,0,0,13.26170507,150.7383509</t>
  </si>
  <si>
    <t>0,0,6.82420409,169.8001314,0,0,0,0,0,0,13.44562166,162.4581785,41.21019428,184.8185555,47.55980117,216.2666503,16.36945601,214.2018515,14.52016442,243.744661,0,0,32.79205579,214.316505,45.71150257,245.8104667,0,0,0,0,0,0,0,0,0,0</t>
  </si>
  <si>
    <t>0,0,4.369224782,170.2211902,0,0,0,0,0,0,10.77703333,160.8719343,27.35872282,169.8199061,37.72704653,199.1994281,13.32147618,212.5583997,23.7865039,247.4780778,0,0,19.82498889,208.7493173,27.07100357,247.4207465,0,0,0,0,0,0,0,0,0,0</t>
  </si>
  <si>
    <t>0,0,4.579676506,170.1113602,0,0,0,0,0,0,9.40968873,160.824272,25.92950581,169.8877766,37.75372168,201.1686708,11.63291486,216.2210283,23.47647216,249.3488212,0,0,21.42833979,210.5761429,31.66868046,247.415928,0,0,0,0,0,0,0,0,0,0</t>
  </si>
  <si>
    <t>0,0,5.198440488,176.254244,0,0,0,0,0,0,13.1505845,170.3454274,38.51538478,185.8357479,44.94563563,218.8280152,13.77275915,220.2435705,31.77100662,254.5604413,0,0,23.53282946,217.951464,31.68717562,252.7143437,0,0,0,0,0,0,0,0,2.720183745,157.8757459</t>
  </si>
  <si>
    <t>0,0,21.81599162,185.354605,0,0,0,0,0,0,29.65939662,180.9315316,53.89713754,193.5647912,58.54592001,226.5291278,33.84490956,226.9224682,0,0,0,0,46.92983442,225.7316439,55.81565353,250.890843,0,0,0,0,0,0,0,0,0,0</t>
  </si>
  <si>
    <t>0,0,37.01241702,196.1465848,0,0,0,0,0,0,42.65722766,189.6647042,56.77197461,194.9566377,67.22002237,219.5082442,50.49710439,229.5741118,0,0,0,0,58.61243541,228.3177892,0,0,0,0,0,0,0,0,0,0,0,0</t>
  </si>
  <si>
    <t>0,0,0,193.9814453,0,0,0,0,0,0,0,187.7647181,0,197.468626,0,230.0583808,0,237.5063652,0,0,0,0,0,237.0244159,0,255.7858893,0,0,0,0,0,0,0,0,0,0</t>
  </si>
  <si>
    <t>0,0,12.95836593,204.9240426,6.792919363,213.3843114,7.816742942,241.5085045,0,0,31.27824254,192.5755069,52.50501614,206.7506619,51.38758355,238.3052334,0,0,0,0,0,0,36.06269381,252.9398396,0,0,0,0,0,0,0,0,0,0,11.42043572,180.4578997</t>
  </si>
  <si>
    <t>39.20663815,200.1924612,36.5189319,206.0474782,29.31734544,216.0912719,0,0,0,0,51.50140291,191.4715309,74.17527521,187.230226,0,0,0,0,0,0,0,0,0,0,0,0,0,0,0,0,0,0,0,0,33.34120176,191.5220701</t>
  </si>
  <si>
    <t>0,0,0,219.2798035,0,0,0,0,0,0,0,206.2465506,17.77336717,203.9584997,21.54050426,200.7576344,0,0,0,0,0,0,0,0,0,0,0,0,0,0,0,0,0,0,0,0</t>
  </si>
  <si>
    <t>55.13308288,238.7706025,75.20862767,225.5165242,65.31933496,241.415335,66.2847621,250.600739,0,0,88.75016377,212.9491995,124.8772925,211.0092502,127.9512323,208.8289915,0,0,0,0,0,0,0,0,0,0,0,0,52.05924759,240.9518558,53.11394893,235.2684749,0,0,59.9283073,221.5500274</t>
  </si>
  <si>
    <t>0,0,59.13378092,234.5231218,80.60072835,237.47073,0,0,0,0,32.67841028,229.9025884,0,0,0,0,0,0,0,0,0,0,0,0,0,0,0,0,0,0,0,0,77.86377716,206.1441651,54.62591156,199.5621472</t>
  </si>
  <si>
    <t>0,0,35.63917137,232.2899777,58.29988032,237.6580271,0,0,0,0,14.75139727,225.1991485,0,242.298417,0,0,0,0,0,0,0,0,0,0,0,0,0,0,0,0,0,0,54.18270003,204.0161451,31.38671981,200.4901355</t>
  </si>
  <si>
    <t>0,0,45.71966183,221.7375216,68.62477315,224.4668124,75.76706829,252.4696306,0,0,24.52620427,217.2266244,2.340996527,238.5577037,0,0,0,0,0,0,0,0,0,0,0,0,0,0,0,0,0,0,61.76616458,189.0794413,38.79011242,188.1967883</t>
  </si>
  <si>
    <t>0,0,55.52452605,197.6370307,76.91877297,198.8871543,92.57083532,229.8652,0,0,34.07967944,194.5395997,8.482436685,219.2779635,0,0,63.58770226,251.0016993,0,0,0,0,42.19345534,249.7515757,0,0,0,0,0,0,0,0,71.22003937,171.3275275,51.41655256,168.1842491</t>
  </si>
  <si>
    <t>0,0,54.05455288,182.5467493,73.72366347,183.7842277,94.11954194,225.7867813,107.4794942,248.8381485,34.50041864,179.4658527,9.812986503,205.6754312,32.54453183,236.7200198,69.66405853,248.3096492,0,0,0,0,46.71643017,246.8659034,0,0,0,0,0,0,0,0,71.95300075,159.6113467,49.23732112,154.4808902</t>
  </si>
  <si>
    <t>0,0,62.1700898,175.1139789,79.86214231,179.2106902,85.23948415,215.2669672,96.43118969,244.6090352,44.47803729,171.0172677,20.0541468,193.9983489,38.69849957,229.8679552,76.18399549,247.6372615,0,0,0,0,56.63139968,245.1671884,0,0,0,0,0,0,0,0,80.30727797,149.4770206,59.58873726,143.1352862</t>
  </si>
  <si>
    <t>0,0,58.382963,169.1364205,78.16211618,168.3606806,98.59509662,197.3156369,104.5377044,217.0228048,38.35854049,168.0815177,19.23209109,198.5870951,49.43250906,226.2387939,89.23621701,226.5189479,97.05153774,247.8386019,0,0,65.30518822,233.438774,76.37678411,254.3249559,0,0,0,0,0,0,66.1134078,140.1513985,46.08984425,139.0953722</t>
  </si>
  <si>
    <t>0,0,57.73409451,155.8940261,74.25262502,156.4083099,90.59860352,181.1587689,89.54471588,188.4722251,41.74144673,151.7233664,16.39332751,177.9309241,42.00985512,218.9489514,73.6862723,217.914358,80.05986976,254.2923413,0,0,55.01452439,220.8229573,77.90665236,257.7152244,0,0,0,0,0,0,0,0,56.5450129,129.5945472</t>
  </si>
  <si>
    <t>0,0,41.75712811,133.9517703,60.08357284,131.9103454,75.56396665,161.1416818,74.6889513,188.8845558,22.13023877,132.1655792,8.169212035,158.7185343,0,0,57.66286056,194.7545926,66.89716064,238.2565605,63.58765893,256.5047136,37.53368428,198.4875927,44.83587556,226.9746526,51.005021,249.7946982,0,0,0,0,55.21577728,112.9190023,35.58789205,111.1327206</t>
  </si>
  <si>
    <t>0,0,37.50774614,126.2321592,57.48915239,124.5487932,72.84924385,152.1030899,82.55985658,186.5105534,17.52723371,127.9166212,9.451978283,158.6609538,0,0,56.23072541,185.6926355,61.92744324,227.1194027,57.3060274,256.3580604,34.4289726,189.0486062,42.50599124,223.2901349,50.95740865,253.8556805,0,0,0,0,51.37266095,103.5029414,29.75755956,105.0213675</t>
  </si>
  <si>
    <t>0,0,43.366242,125.1123317,59.76773338,125.9718995,68.06138361,156.0031135,76.35508618,186.0333289,25.32500094,124.1668281,7.66671098,147.2883498,0,0,58.31384512,185.0878253,71.43107831,217.221368,81.36547686,247.3385702,36.89544133,185.8148665,44.99576209,219.535018,51.74632738,247.6358275,0,0,0,0,59.38378365,101.9048218,39.60612817,102.7178511</t>
  </si>
  <si>
    <t>0,0,60.61145577,128.9814366,78.19813518,133.5091814,93.784625,173.2305317,102.4229106,182.0099769,46.27299043,124.9439279,17.80442077,137.452503,29.62308909,169.1320097,66.11086644,191.464332,71.43454397,222.1605499,77.03525314,251.0316733,43.6525846,186.1998249,43.55212532,219.8127352,44.55658526,246.1197249,0,0,0,0,68.79781585,107.8004375,49.58759855,103.0271551</t>
  </si>
  <si>
    <t>0,0,58.79456895,131.3412304,75.77826794,137.3300716,85.1075207,169.9136939,95.30016434,193.156309,38.69094782,127.4678775,14.05180612,148.0739012,31.40870827,178.1299208,68.65058173,189.8326371,83.90749894,214.5034928,96.35468086,244.9717942,47.2199097,189.7787247,56.39452545,220.5208282,62.44930272,253.3794166,0,0,0,0,75.40606126,113.2628095,53.20245519,104.0042926</t>
  </si>
  <si>
    <t>0,0,51.43636589,136.8751899,61.11141364,139.5075994,57.70407419,181.8567462,61.8816298,211.8433735,40.42177936,130.4300692,14.38469407,146.8668632,24.96188208,179.2223658,45.35526084,191.9819972,51.31865189,220.259341,51.77824204,255.5077397,34.04441879,189.2189776,46.25931447,221.7062474,50.14053437,255.3759725,0,0,0,0,71.07373859,118.0705173,0,0</t>
  </si>
  <si>
    <t>0,0,44.06718031,138.7367978,55.95815148,140.8364304,52.58634183,176.723069,63.85792034,210.6048175,28.67079967,135.2520901,10.27495457,158.2807645,26.17714452,189.6629389,49.96021332,193.863059,82.63690604,226.676913,0,0,36.69310151,193.8161831,55.84989798,224.7525309,66.36933904,253.1435551,0,0,0,0,59.45895042,117.9828706,40.80809898,114.9449802</t>
  </si>
  <si>
    <t>0,0,71.30057553,153.3181763,89.16916776,162.9314971,98.36337119,194.5329772,111.0352579,216.9702787,56.67654044,145.622225,26.85023779,157.930288,37.53131626,196.9545349,68.38130391,214.2293984,84.02800327,251.5092551,0,0,48.71630696,211.9700693,59.39740638,250.9933164,0,0,0,0,0,0,97.99734255,133.5539379,73.56117008,123.8040458</t>
  </si>
  <si>
    <t>0,0,81.45422239,159.2676931,96.74633676,170.2769034,93.84810715,210.8456691,100.3461125,241.3158902,65.95622442,150.0939722,34.72528274,163.3201111,45.5019317,199.8460089,77.51193225,223.8839448,84.42181627,250.6821936,0,0,57.32352349,212.3255259,63.61564525,244.6312363,0,0,0,0,0,0,106.7748651,139.8018514,0,0</t>
  </si>
  <si>
    <t>0,0,70.19347523,162.486767,88.35342769,167.7116272,80.91641522,212.1821944,91.34920827,245.2551538,50.42299023,159.1363001,27.75587379,178.0067708,43.17940323,214.6881793,69.71131321,229.0053131,0,0,0,0,58.05585586,219.9703533,0,0,0,0,0,0,0,0,87.83762061,138.1611286,63.07641668,131.2032125</t>
  </si>
  <si>
    <t>108.1886717,163.1709207,78.0539414,175.3288422,93.15320024,185.1433535,89.89975897,227.6317818,106.5498019,248.9013873,61.61358892,163.4377168,29.57263398,177.1695397,36.33976013,219.3402362,67.88035969,241.0460259,0,0,0,0,49.25121707,232.5540597,0,0,0,0,107.412862,157.442803,0,0,101.2037557,154.612579,82.57544828,146.121754</t>
  </si>
  <si>
    <t>0,0,101.1099543,191.568333,120.4529298,200.2321974,136.3736594,233.5572329,147.5730315,243.2787692,79.89977724,181.2844637,45.73404714,198.7604247,57.24557682,236.3831418,88.94047637,250.8938266,0,0,0,0,72.85514057,241.8068676,0,0,0,0,0,0,0,0,126.8940664,173.3174357,101.9513404,159.7923073</t>
  </si>
  <si>
    <t>0,0,109.9459231,193.2877394,124.9780865,207.8121929,107.8005077,246.9154684,0,0,91.6454755,178.43231,59.29356276,188.1426481,64.99028059,229.5694153,87.81910141,248.5988344,0,0,0,0,73.67382531,241.591489,0,0,0,0,0,0,0,0,137.5828111,181.2409562,117.834426,164.3819463</t>
  </si>
  <si>
    <t>137.6709106,171.4552598,106.6417154,188.406121,121.5196225,197.4868203,107.1833383,240.125285,0,0,88.48098831,179.3598006,62.37852298,196.2590672,74.24142171,231.2337589,102.3339846,247.5654745,0,0,0,0,84.21094046,242.212962,0,0,0,0,139.2944686,169.5901559,0,0,132.7054874,167.812057,111.240599,156.9532378</t>
  </si>
  <si>
    <t>0,0,120.2890198,178.0582267,134.5857661,191.7758442,135.13202,236.8596931,149.7442997,248.7564472,105.9911178,164.3414244,72.72610467,173.5923816,75.83370146,213.4945851,101.5066481,238.5499872,0,0,0,0,83.3439115,227.9143122,0,0,0,0,0,0,0,0,147.0797333,167.6899759,130.1746776,149.7731224</t>
  </si>
  <si>
    <t>159.1538758,160.5793844,119.4422651,166.1727008,130.5084561,175.9207324,131.9455647,216.6668696,140.6162857,242.9482553,105.1792403,154.4305981,78.09034477,171.691531,83.06047389,207.0503911,105.191857,226.546409,117.3117676,249.2866152,0,0,90.67743,220.3406012,113.863577,252.8278401,0,0,159.321447,156.8891871,0,0,149.81178,149.0607403,124.064635,136.7961445</t>
  </si>
  <si>
    <t>150.0710985,149.8965312,110.3844106,161.7923696,116.4066477,168.3196439,108.4539173,212.5948315,120.1434997,244.4078465,101.4067091,157.6042316,79.38664567,176.0530733,0,0,118.5217155,244.6647125,0,0,0,0,0,0,0,0,0,0,147.5823525,144.6796287,0,0,135.0710034,139.1801312,0,0</t>
  </si>
  <si>
    <t>134.5542988,155.0723937,105.0495111,171.8004868,116.5786808,180.9962984,113.4548994,227.1874839,131.5852723,245.5973091,91.8783514,162.6104069,68.9435237,179.3155663,78.90063011,208.8359893,98.72557446,242.0169893,0,0,0,0,88.84584201,234.6624313,0,0,0,0,132.9113088,155.0781289,0,0,127.9714408,151.4003499,108.2506664,147.7751663</t>
  </si>
  <si>
    <t>0,0,89.37503827,190.8034961,79.59050122,188.6136859,51.17179834,202.4072879,64.84784265,234.3070086,74.73099705,186.5948614,49.5307986,202.3499828,63.33576196,230.5579538,92.62287991,238.9741888,0,0,0,0,82.51601036,246.0147523,0,0,0,0,0,0,0,0,88.05537165,181.5157824,0,0</t>
  </si>
  <si>
    <t>0,0,65.64433785,203.1877815,80.46493827,214.220115,83.85853544,245.6114604,0,0,50.83118817,194.0034332,32.83622844,214.3863716,50.99239032,240.1841518,65.8184345,253.0624776,0,0,0,0,57.60103728,251.2441507,0,0,0,0,0,0,0,0,85.28229107,182.8001079,65.54761866,175.4799503</t>
  </si>
  <si>
    <t>69.52962724,185.1711156,39.52079196,210.5122476,55.81233451,218.1867437,53.65476007,247.7095853,0,0,23.22824956,202.8377339,8.030397717,226.5901119,0,0,35.46255548,254.782164,0,0,0,0,25.64230843,252.762469,0,0,0,0,66.3095969,181.4203469,0,0,58.03537814,184.9704822,0,0</t>
  </si>
  <si>
    <t>0,0,55.76135683,212.5605567,76.49477023,219.1813217,0,0,0,0,36.4183814,203.8966923,0,0,0,0,0,0,0,0,0,0,0,0,0,0,0,0,0,0,0,0,74.99417428,182.1219292,51.7167793,181.4191084</t>
  </si>
  <si>
    <t>34.79131283,194.8451366,7.884453402,228.232313,23.90505373,234.8506138,0,0,0,0,0,216.3029047,0,0,0,0,0,0,0,0,0,0,0,0,0,0,0,0,33.3977392,191.050436,0,0,29.63026242,198.2054807,6.687813492,196.6816414</t>
  </si>
  <si>
    <t>0,0,67.8581814,234.3634857,78.4440328,238.3327212,0,0,0,0,48.87443348,229.8253151,0,0,0,0,0,0,0,0,0,0,0,0,0,0,0,0,0,0,0,0,88.52937582,206.8633559,61.43029689,203.5815079</t>
  </si>
  <si>
    <t>95.66750908,225.6264369,57.0867233,240.8713626,63.97383561,246.0139639,0,0,0,0,40.1448758,232.6256105,0,0,0,0,0,0,0,0,0,0,0,0,0,0,0,0,93.80926173,222.0353221,0,0,85.39263808,218.8348493,0,0</t>
  </si>
  <si>
    <t>174.1260427,265.4668804,138.9189178,267.615315,128.9322979,256.7639497,0,0,0,0,140.2661137,269.6880743,0,0,0,0,0,0,0,0,0,0,0,0,0,0,0,0,173.0539009,261.5687274,0,0,159.5440129,252.0525198,0,0</t>
  </si>
  <si>
    <t>233.7159488,212.0899406,201.1387017,216.6790354,211.8855459,226.8986022,0,0,0,0,187.1183785,206.734351,166.060826,230.7466205,0,0,0,0,0,0,0,0,0,0,0,0,0,0,233.7159488,212.0899406,0,0,226.3971369,203.4360137,0,0</t>
  </si>
  <si>
    <t>215.059052,241.9680075,183.8050789,242.5066964,0,0,0,0,0,0,169.5001542,230.8144108,143.9585036,251.9303573,0,0,0,0,0,0,0,0,0,0,0,0,0,0,216.8552999,238.3460496,0,0,212.1646971,232.6025891,0,0</t>
  </si>
  <si>
    <t>276.5608638,216.9348023,238.8856631,226.5668579,247.1745785,233.8684583,0,0,0,0,230.6160786,221.1111563,0,0,0,0,0,0,0,0,0,0,0,0,0,0,0,0,278.1650909,213.2237997,0,0,269.8761649,205.9211993,0,0</t>
  </si>
  <si>
    <t>308.0408096,184.5141152,277.3133625,190.2575836,261.7228263,184.7794032,0,0,0,0,289.8772853,197.9797951,0,0,0,0,0,0,0,0,0,0,0,0,0,0,0,0,309.2067545,180.6424538,0,0,301.7634639,174.1350345,0,0</t>
  </si>
  <si>
    <t>0,0,164.4787009,2.350392482,0,0,0,0,0,0,0,0,0,0,0,0,164.9428098,13.42367076,168.7664237,26.20576618,169.6946835,48.35332187,161.5833469,11.71585275,155.3295289,19.37345312,141.4124097,40.29459443,0,0,0,0,0,0,0,0</t>
  </si>
  <si>
    <t>0,0,162.7141344,9.018360499,165.8032203,6.859614959,166.5242621,14.21335005,0,0,156.1764858,9.659384062,152.3545143,21.17028116,0,0,169.2399392,25.08322358,171.7763755,34.11481457,168.6744506,52.97954434,164.1562179,23.72583069,152.89532,26.68583128,143.43608,48.03076481,0,0,0,0,0,0,0,0</t>
  </si>
  <si>
    <t>0,0,390.9384923,199.6526596,0,0,0,0,0,0,369.9110243,189.000187,355.6494331,209.187726,0,0,0,0,0,0,0,0,0,0,0,0,0,0,0,0,0,0,0,0,396.6129632,161.8404812</t>
  </si>
  <si>
    <t>0,0,334.6410836,286.2410846,349.0808542,299.8072499,0,0,0,0,315.6321669,270.0627951,290.4211248,292.1774934,289.5350613,297.6482022,0,0,0,0,0,0,0,0,0,0,0,0,0,0,0,0,365.4507197,270.64637,348.9485844,249.2608844</t>
  </si>
  <si>
    <t>0,0,430.4307173,151.0977567,452.5432285,164.3579504,0,0,0,0,411.8552626,139.1357526,379.4378376,164.9710409,385.3376238,180.8571292,0,0,0,0,0,0,0,0,0,0,0,0,0,0,0,0,460.4924506,131.2582283,438.0846381,116.1747941</t>
  </si>
  <si>
    <t>0,0,433.1493036,181.9729705,450.8527131,197.2273091,0,0,0,0,413.6600587,165.0093485,385.0811319,178.427575,368.5547629,198.2889513,0,0,0,0,0,0,0,0,0,0,0,0,0,0,0,0,459.9423148,166.8444638,438.9644867,151.8535793</t>
  </si>
  <si>
    <t>0,0,418.3393256,207.9706082,437.2975968,221.5850709,430.6096564,246.0673215,0,0,399.3810545,194.3561456,365.8880314,211.2705717,360.9548253,237.4930754,0,0,0,0,0,0,376.5186043,249.47045,0,0,0,0,0,0,0,0,443.7535884,193.4161096,424.7953173,179.801647</t>
  </si>
  <si>
    <t>0,0,411.0783253,201.2372776,426.2265829,211.7431985,406.9807992,245.0612033,0,0,392.6931732,191.2914817,375.4277587,216.7689983,0,0,393.6729967,254.8572687,0,0,0,0,377.8501729,250.0929481,372.9490874,260.3122836,0,0,0,0,0,0,436.390098,183.7436942,417.3770057,170.1566461</t>
  </si>
  <si>
    <t>449.4837141,202.8596111,413.6343912,208.6899719,426.0971251,224.6038619,410.9071427,245.8621452,0,0,399.6420865,194.7172121,372.9763391,216.657283,376.2555569,216.4624611,0,0,0,0,0,0,375.0578197,251.692506,0,0,0,0,449.3741156,201.0148639,0,0,442.4880609,195.8732015,426.8556482,181.9978823</t>
  </si>
  <si>
    <t>448.6883771,233.874869,418.6280926,228.8815931,429.6354538,242.8207123,0,0,0,0,404.3462326,215.2049312,372.3457563,227.045481,365.4935185,244.2755247,0,0,0,0,0,0,0,0,0,0,0,0,448.3921216,230.1927679,0,0,444.8214475,226.7741208,0,0</t>
  </si>
  <si>
    <t>0,0,411.3986923,239.7295133,0,0,0,0,0,0,395.0263773,224.8942727,370.3270479,243.2801678,0,0,0,0,0,0,0,0,0,0,0,0,0,0,0,0,0,0,0,0,426.2827722,210.2252888</t>
  </si>
  <si>
    <t>0,0,369.5724878,286.2845308,392.119608,301.1638034,0,0,0,0,350.5645582,270.1064012,320.7851973,289.6101225,0,0,0,0,0,0,0,0,0,0,0,0,0,0,0,0,0,0,396.9951699,260.7848898,377.396478,248.2542285</t>
  </si>
  <si>
    <t>0,0,409.5228488,196.8732554,431.8017784,203.6535932,431.6693051,240.924452,419.7772074,243.0249395,389.3721973,186.65495,361.454386,208.9331822,346.805668,231.16481,405.5063002,250.3923152,0,0,0,0,368.0817929,245.2657832,0,0,0,0,0,0,0,0,431.4329173,170.0425568,411.0315985,161.6541625</t>
  </si>
  <si>
    <t>0,0,411.9972821,173.2814128,431.5411366,175.8197223,437.0306003,210.0619419,421.1831505,217.3172843,392.6914424,168.910495,364.2160551,196.8789276,350.2348153,202.5141363,396.9170757,238.3813535,0,0,0,0,374.5914824,231.7557246,367.326401,249.4392963,0,0,0,0,0,0,430.2239784,147.7069298,409.5265803,141.2937755</t>
  </si>
  <si>
    <t>0,0,407.8401648,134.1783391,424.352997,134.8751569,440.773127,157.7995869,426.8013155,169.8876595,389.8181728,135.4385625,378.6440656,163.9965969,368.722295,186.9105237,411.8347088,191.3028462,399.0225316,219.9744235,391.2542627,250.1458081,386.7442869,185.6503003,375.4412694,212.3648363,379.527588,247.2627986,0,0,0,0,417.6340226,109.4208442,396.2061923,109.0677174</t>
  </si>
  <si>
    <t>374.2475858,81.3323252,395.7080729,112.6606048,413.7675121,110.7495538,428.6322468,134.7118121,420.4589873,145.8244098,380.927163,112.7122002,371.1763895,142.3014171,367.9494417,158.9377827,405.7296588,160.6529153,392.7003561,192.1015877,387.915243,232.7575386,381.0948089,160.7389077,372.9860289,190.3233929,369.7913208,216.1957021,0,0,377.5261186,79.47386964,402.1996555,90.47080972,385.7574103,84.98617058</t>
  </si>
  <si>
    <t>364.3142756,70.3203183,387.4485748,90.47930262,400.5743602,88.54062064,418.8204627,114.2748667,410.6344517,118.0261069,374.3227894,92.4179846,358.0936269,120.2399629,0,0,392.7494348,144.0126004,0,0,0,0,374.683875,144.1387242,368.3084793,171.8929089,371.8255267,205.1191651,0,0,365.9314467,66.61493808,393.8765552,70.11393082,374.155141,68.40456981</t>
  </si>
  <si>
    <t>347.305069,52.16670065,372.9610768,68.99848823,386.229325,68.9535887,393.9595839,99.56600327,0,0,361.5826098,70.63815426,356.0439161,101.2975905,349.979197,128.2996612,381.4364877,116.3012615,373.4831198,141.7094128,376.0734579,171.1974349,368.1693719,116.3470082,361.8402268,141.5211048,370.932262,170.0712055,0,0,348.403409,48.27627017,0,0,356.7948873,48.93311526</t>
  </si>
  <si>
    <t>333.5375391,46.12526007,353.2077321,57.27698996,363.0681193,55.46439817,371.2155898,73.96495093,371.18335,83.20089466,343.3463449,59.08957826,341.6140829,84.94468904,334.9612982,108.9356126,361.2768251,97.94440418,352.9433635,133.0125285,359.4156042,160.7432899,346.4959152,97.89280874,339.830236,125.5777098,341.3884013,149.5972951,0,0,335.1934271,42.43601774,351.6227743,40.64635609,340.1203971,42.45321622</t>
  </si>
  <si>
    <t>307.2411139,33.00914949,329.825712,43.63662937,337.7996611,40.94135774,350.1098319,63.79378004,0,0,322.238991,50.00655479,321.6752036,76.06926166,298.9119525,95.17835697,336.8662497,94.90454338,327.7492151,118.1508817,333.1402428,138.0161893,328.6992361,95.76293312,326.5024438,121.9972761,331.8933669,141.8615892,0,0,308.4878852,29.16275504,0,0,313.3878945,28.6477421</t>
  </si>
  <si>
    <t>288.8124707,26.31535335,310.1979068,36.22763295,312.9080342,32.09337728,307.4773852,62.77181438,0,0,307.2190986,38.53554591,314.5155468,65.46656455,304.7557283,89.31515261,317.7537768,87.39576324,313.408724,114.1788243,318.2711931,135.8671648,316.1293917,87.63563213,310.4287806,116.4858941,311.7716742,136.8269325,0,0,288.2726926,22.65999226,0,0,296.3965966,21.46035565</t>
  </si>
  <si>
    <t>273.6122215,25.95111818,296.0352978,34.6633934,295.8358225,32.82719662,292.0972287,59.24649141,281.4664786,67.83383617,296.234773,36.49959018,312.090008,60.79131486,306.1204846,81.87836052,307.5534051,79.86482838,302.581366,110.1338521,0,0,309.3862704,81.52358181,295.8513132,109.0071047,297.0118953,134.8941775,270.1469604,24.46970011,274.8455588,22.10039511,0,0,284.6429162,21.03605899</t>
  </si>
  <si>
    <t>257.3452261,32.98272316,276.6663309,37.28523206,273.4082264,36.87363676,259.9265787,64.96141589,0,0,279.6938112,39.53038059,287.8589032,66.62841746,273.674418,87.17867158,289.264829,81.70148327,0,0,0,0,295.7830223,82.52492453,273.9237554,111.4150338,0,0,254.0861295,32.57100253,257.8082082,29.31785159,0,0,266.4185612,26.68122681</t>
  </si>
  <si>
    <t>249.9568977,36.39580624,269.7066792,35.06810106,272.3588192,30.896409,0,0,0,0,270.2974416,38.71556934,282.8338023,64.75419195,271.9312481,79.61953401,298.9013286,71.50817262,0,0,0,0,296.2493486,75.68085182,289.331229,104.8704202,0,0,246.7141552,36.92101716,249.6615964,34.57256567,0,0,253.9344541,30.13736095</t>
  </si>
  <si>
    <t>252.6525514,33.4377391,272.3594708,33.2313607,275.6056079,29.50316335,0,0,0,0,269.1133338,36.95955804,275.9344436,60.90344155,264.6121678,77.64792437,294.1735468,77.33834629,278.098635,110.7585121,0,0,284.3577805,81.13634337,274.833167,112.6408107,0,0,0,0,250.9903001,31.60804555,0,0,255.8589952,26.01475482</t>
  </si>
  <si>
    <t>254.1530574,24.28442361,275.5277644,25.83313636,280.4284959,23.91752458,0,0,0,0,272.2946749,29.57364206,277.6080597,57.21014936,268.0387184,77.66475238,292.5939525,71.78033338,288.1316763,105.0958841,0,0,284.4343293,75.588631,278.4075918,114.4685675,0,0,0,0,254.1272692,22.43760365,0,0,258.9764103,16.82735204</t>
  </si>
  <si>
    <t>0,0,286.3612751,28.09605607,298.4042753,23.87114949,312.4599829,45.89417779,304.2846299,59.84783854,273.0981637,28.46794542,267.1569265,51.96511747,261.6283388,71.79241617,293.0507444,71.59883995,278.124928,101.5245717,274.8303445,130.8963755,276.7291006,69.76806994,260.1715173,99.51076928,264.420105,135.3044259,0,0,0,0,288.420334,9.739175607,275.1573341,10.11007119</t>
  </si>
  <si>
    <t>0,0,282.7714939,29.4720756,296.0397321,29.42434472,308.6793567,46.07176792,306.9244145,58.88312769,267.8765834,29.29597024,257.2336186,46.48256468,0,0,287.0200911,71.07156466,280.2556003,96.2484575,283.0034068,124.5916151,267.7441101,66.56682905,258.8514769,95.18069876,0,0,0,0,0,0,288.0317098,15.27663134,276.3914058,15.54635268</t>
  </si>
  <si>
    <t>0,0,265.246903,37.99048012,276.1179078,32.73235318,287.9327138,45.9951191,293.4995024,62.00114029,250.0956447,36.38955242,0,0,0,0,278.2636928,71.60401504,290.5090444,99.72849431,299.842119,118.9365103,259.8592649,70.45928178,265.8557481,101.3281457,287.5187256,137.4568386,0,0,0,0,261.8213705,25.41483734,255.5723629,28.15823177</t>
  </si>
  <si>
    <t>0,0,283.1578125,40.85532,296.1624818,42.72932591,298.6678975,59.88708934,296.296686,76.34211839,270.4165795,37.15319748,263.9591921,47.42015252,0,0,281.9302405,72.40579861,280.9662473,102.1271708,287.5578389,125.4730083,263.2141828,64.10952145,253.8585688,94.48872854,265.6801183,139.1170998,0,0,0,0,293.1301935,29.2277957,280.3889605,25.52567317</t>
  </si>
  <si>
    <t>0,0,274.1238495,37.02452908,287.1534164,35.3322798,296.2848366,54.63697679,295.6451924,75.20970807,262.4847206,36.67367893,259.5021027,51.96317218,257.1971276,59.71359583,281.9019675,71.40710766,286.8610821,96.84123172,302.5076529,115.298748,263.2726501,68.23809295,262.193378,98.18250205,266.6395849,106.9186108,0,0,0,0,282.2304458,22.9330667,268.9629929,22.79369941</t>
  </si>
  <si>
    <t>0,0,280.5117291,38.98112379,291.8963081,41.42730042,292.5693057,59.95992091,291.7958832,74.71766808,269.2248659,34.68953212,261.9871121,47.25896252,259.7673216,58.24083774,280.4123029,72.27154378,279.1555043,96.25263328,292.6595011,121.0063037,262.6611083,65.79163534,256.2907326,93.20380245,255.8073566,102.4271448,0,0,0,0,290.9333162,28.42808615,278.0056523,24.05150494</t>
  </si>
  <si>
    <t>0,0,279.8077049,35.38398498,292.746071,38.32395301,297.7462481,57.28184633,292.9280649,75.41426345,267.0238921,30.60349467,259.2413366,44.77998487,256.6766951,55.68663203,280.1443358,70.63277665,277.9802544,96.40407455,290.7000543,121.5697023,260.9681184,63.46199934,255.2225314,92.63854663,252.503253,105.3867126,0,0,0,0,289.0728612,23.18649658,276.1345787,20.24553206</t>
  </si>
  <si>
    <t>0,0,273.7911334,36.89453051,285.434169,37.08382824,293.2088803,56.49235611,293.9538896,73.18172504,259.9961553,33.28418659,253.4488735,45.42514755,0,0,278.5335564,69.8045886,284.1108832,96.99609961,299.1788754,120.9528928,261.4871636,66.66278182,260.5625081,94.79023469,260.7816346,107.8232278,0,0,0,0,281.7001915,22.69125568,268.432086,22.73714499</t>
  </si>
  <si>
    <t>0,0,275.2687454,36.92897853,288.4489741,38.45541174,290.5417962,56.88177991,292.5894919,73.46169942,263.6849248,33.51697864,255.7461586,44.79730776,0,0,277.7226271,70.12893529,281.6836393,97.74940394,292.1214135,121.5154802,261.1681509,64.99086438,256.91959,92.81097084,255.6391397,107.6246772,0,0,0,0,284.8490215,25.60853169,273.3103271,24.04298045</t>
  </si>
  <si>
    <t>0,0,278.4444042,37.18493374,289.5416533,41.94540682,287.8032805,60.33542704,289.8567841,73.51818507,267.3460655,32.42536212,259.5893016,44.68077466,0,0,278.584721,70.5964208,277.6127759,98.33706702,285.163121,123.171837,262.5822441,65.37327054,253.6076613,90.50120491,250.7560312,103.2202902,0,0,0,0,287.4881498,28.76264879,276.3908066,24.00317128</t>
  </si>
  <si>
    <t>0,0,268.3014052,35.77587199,281.2564063,33.58469235,293.7449474,48.33353234,295.5146908,68.64280541,258.2773783,35.59808047,255.5758678,49.1696659,0,0,280.3234864,67.46473162,286.2562944,92.68957175,301.596098,114.4501011,263.5144294,66.56131197,261.3492524,93.155827,263.5055773,105.9047549,0,0,0,0,272.6220879,21.93143764,261.2870782,23.84861559</t>
  </si>
  <si>
    <t>0,0,276.2073916,35.10073605,289.230972,36.8384568,298.1829397,56.6686125,292.48461,74.54500542,266.6842322,31.96670352,258.7061454,42.08341839,0,0,278.321151,68.92744564,276.2850172,96.61033366,282.8765747,121.7156489,260.902408,62.87654609,252.3541207,89.68951639,252.0281983,104.5549968,0,0,0,0,284.1844872,24.98388892,273.0337519,21.63269089</t>
  </si>
  <si>
    <t>0,0,277.8744259,35.60618588,288.9904465,39.07411115,287.9808685,57.59244383,288.8610718,74.51601001,268.3846077,32.37260049,257.3140293,40.10870454,258.6313532,30.96713171,277.7451939,71.04709497,275.4192818,98.70714311,284.998852,124.3496343,262.2804084,63.22034472,251.8256072,89.70798893,248.3560557,102.2725875,0,0,0,0,285.9580156,25.57357071,273.2167826,21.87144819</t>
  </si>
  <si>
    <t>0,0,265.7920821,33.87436823,277.2128884,32.55293273,290.7558254,49.58119333,293.3036431,71.60128674,252.5278683,33.54977152,248.9073723,45.1256182,0,0,274.9326775,70.00723388,284.8562267,98.61221959,302.2993763,120.7681825,258.4062277,70.06009166,259.9589172,97.77429894,283.9958378,134.0429191,0,0,0,0,269.4125782,22.29852155,259.4114789,21.59536206</t>
  </si>
  <si>
    <t>0,0,267.5181696,31.40618415,278.8490227,34.09024548,284.3180648,49.30966148,279.9605675,63.80745984,256.3236583,26.87915892,246.7807795,44.70111555,0,0,264.8124513,68.25096973,266.0592674,96.12614427,0,0,251.8450051,65.44672424,258.0046655,93.68167366,0,0,0,0,0,0,278.0231332,22.91675187,268.4652149,18.50991081</t>
  </si>
  <si>
    <t>278.3804782,25.44834977,264.6756815,33.28226794,274.9935242,35.3532762,279.8631951,55.14935837,278.6887084,68.43808054,252.440513,29.64971736,245.0760025,45.81308908,0,0,263.8015597,68.97820916,265.4294754,89.29934237,269.7083839,105.4479563,251.8628394,67.16972642,255.1114728,87.22734697,0,0,278.3804782,25.44834977,0,0,274.8424345,24.15032012,262.6082531,20.51760967</t>
  </si>
  <si>
    <t>281.942361,29.10239995,267.2992843,33.31000032,277.2762005,36.65784958,282.844899,54.94764605,283.4251045,71.56251851,257.2578736,28.11527682,251.0142084,37.5749407,0,0,258.6116981,66.88364567,261.0263168,88.97983696,0,0,251.9167813,63.42118619,0,0,0,0,281.8778666,27.25552571,0,0,278.5304082,25.52429597,266.8479978,20.38687757</t>
  </si>
  <si>
    <t>287.6147349,30.78896306,270.9730621,33.32828162,280.5453772,37.70066508,278.9990818,59.81366713,281.3740566,72.94231827,263.0387473,29.07043856,252.4356384,39.43905891,0,0,258.4370667,71.33840392,263.7015202,90.22363819,259.3946564,104.7365588,248.8648214,66.9650229,257.1485221,89.76540685,254.7374091,100.7068687,287.7436452,28.94546472,0,0,284.5954878,26.87381339,275.0231728,22.50142993</t>
  </si>
  <si>
    <t>0,0,271.3207903,83.12586485,0,0,0,0,0,0,0,0,0,0,0,0,247.4680414,86.91027246,270.1903753,90.42788395,256.705688,123.8554109,0,0,0,0,0,0,0,0,0,0,0,0,0,0</t>
  </si>
  <si>
    <t>290.9164659,24.24284667,276.7947417,31.29963022,283.7148794,34.2866404,280.5526599,51.33557942,281.0426838,71.71600448,268.242489,28.48315712,0,0,0,0,267.0102338,63.90400317,277.8804643,88.76494351,281.0590844,103.2892525,258.4579812,61.08753007,266.6405054,91.80348741,267.7989971,102.8257733,290.7234013,22.40596478,0,0,287.2633325,20.91245969,277.0770804,18.26772725</t>
  </si>
  <si>
    <t>301.4453984,23.86034465,284.6545188,25.05797464,287.3492098,29.20151573,275.9157739,49.89143971,270.7002972,73.38974704,281.6826467,22.74051696,280.5439613,41.25036146,0,0,258.8477132,52.9151531,263.652772,76.05991297,260.8903992,94.32520863,256.152183,48.77047372,256.880301,76.90468518,257.3661423,95.66021682,301.9977832,20.20787877,0,0,299.0268999,17.89057063,0,0</t>
  </si>
  <si>
    <t>299.7681091,23.2992452,285.0689064,25.71229534,283.4271175,25.77536666,266.0126325,43.08162836,270.2879606,68.79746231,288.3514851,25.58619109,290.5595712,40.29026549,308.8250007,45.13466477,258.2331378,54.47166226,264.0074507,76.43318608,264.9292977,100.4294857,264.655491,50.52821496,0,0,0,0,299.6262658,19.60696874,0,0,297.9145737,17.82436307,0,0</t>
  </si>
  <si>
    <t>295.1707703,20.75670849,278.9166166,23.74482252,280.6834572,25.4727829,270.5040056,44.70170812,276.8364585,64.62851844,278.7877761,21.90232174,278.3084824,38.60143404,0,0,259.9370349,58.40320076,270.1906882,87.31336443,268.4599857,109.655517,258.041284,54.83174203,270.1906882,87.31336443,266.4353943,104.2415575,294.9130195,17.07070937,0,0,293.0173383,13.50024821,0,0</t>
  </si>
  <si>
    <t>293.7315412,25.50384986,279.2609032,29.03849265,283.1610008,34.16520156,276.9142585,51.62388935,278.6128037,66.30395162,275.57298,25.74554982,0,0,0,0,262.8681993,58.82805102,271.7965053,93.12615723,272.4999223,113.5003334,255.9170467,55.9126776,263.6389284,94.0700233,268.600703,108.3725162,295.1513632,23.48024824,0,0,291.6758444,22.02305822,0,0</t>
  </si>
  <si>
    <t>284.402773,31.47082033,273.0077596,32.99124332,281.8795967,37.39859988,278.705957,50.86664503,278.7885925,63.90121815,271.1349144,31.37776605,0,0,0,0,260.7986578,53.25599453,265.6032372,76.84174578,266.9064044,99.0313175,255.6706609,52.07684825,259.5796399,81.37321355,265.5231067,101.079258,287.4146378,29.20558205,0,0,285.7870619,29.42274755,0,0</t>
  </si>
  <si>
    <t>290.5818108,32.81604868,275.8433772,31.68198536,283.7477735,35.99511631,282.3306164,54.41267449,281.0551595,70.98867627,269.7189156,25.65235061,256.4769393,26.48589336,0,0,262.3972235,56.58480222,266.1759459,71.69724313,257.7829744,95.1364224,252.9974437,50.30314488,255.9258871,76.46592128,254.5086532,94.88447652,292.5024489,29.25791175,0,0,289.368831,27.16433275,0,0</t>
  </si>
  <si>
    <t>287.8172876,28.55684865,273.0583364,29.38200406,281.5668395,34.45595702,279.2149963,51.23840868,280.0399285,65.99336618,266.1902155,24.21533771,251.6384678,28.72867746,0,0,261.3834266,55.93612094,265.7975443,76.04006461,265.3955027,98.26415999,252.9789686,52.70523379,257.7014513,78.34259196,260.3730826,96.69507311,289.2504664,24.77595092,0,0,285.867486,23.11520492,0,0</t>
  </si>
  <si>
    <t>286.0815881,27.38271798,273.0580077,29.12043873,280.3021367,33.74396956,281.1176065,52.27086776,280.9549727,63.47479811,264.1851794,24.71321443,251.6501552,30.11248524,0,0,261.8261506,56.70928126,270.5372041,72.31931243,269.0737758,98.60476521,253.1985917,54.13269974,261.2583228,77.28411998,263.9457789,97.42561893,287.2204755,23.50301121,0,0,283.7200544,22.10669943,0,0</t>
  </si>
  <si>
    <t>292.3124712,29.24467347,275.797234,29.88484365,283.7166378,34.17035676,280.5909171,54.31453196,278.2758266,63.40639504,269.6517623,23.87662404,256.277505,26.59842476,0,0,262.3028182,56.67648455,261.0852303,73.25683753,257.6878965,97.08601644,253.0164397,48.5856371,252.7600126,74.49744387,252.9093994,94.88313119,292.4477425,27.40263366,0,0,289.442107,23.47796599,0,0</t>
  </si>
  <si>
    <t>289.4743682,26.1952663,274.6623849,27.78400292,282.7764127,33.46847834,277.5600162,50.00495805,277.3021039,64.78070728,266.5483396,22.10052735,253.3156366,27.41139317,0,0,261.0417962,55.25947498,265.6456642,73.8146498,261.9430613,97.7676785,252.8965336,51.42173571,255.7286956,77.33611077,257.0490463,95.8349716,289.5066029,24.34854761,0,0,286.2543379,22.44449763,0,0</t>
  </si>
  <si>
    <t>292.0110146,30.50782442,275.7312912,28.33564041,283.1381863,34.91504871,276.0556999,50.74237764,275.4845082,67.43850081,266.4524099,23.37083286,255.9520058,27.56089166,0,0,260.4263077,56.11145045,259.611829,74.63848091,256.6800948,96.61075488,252.7761257,51.36294944,252.6108547,77.43209568,253.4239519,96.17629163,292.2552927,28.67704939,0,0,289.2434279,26.41181111,0,0</t>
  </si>
  <si>
    <t>289.4031481,27.98255667,272.9549469,29.60106114,281.0887818,35.25617872,274.3130886,49.94100647,277.3656466,66.6102518,263.179286,23.92201771,253.2230797,31.17271381,0,0,261.0464144,58.99265667,262.405542,79.33361586,262.1218438,99.65063524,252.8877911,55.18437301,255.784606,82.93552404,260.479004,99.62769532,289.4289363,26.13573671,0,0,287.8118847,24.26597683,0,0</t>
  </si>
  <si>
    <t>290.0358814,30.46280356,273.6287888,29.7177601,281.5809782,35.62557773,275.9886744,50.16486077,276.8748227,66.84723262,264.0363351,23.7344573,253.7735057,32.51394151,0,0,260.802918,58.72079565,263.4141605,73.63260043,260.8521181,93.85619714,252.767942,54.65812202,255.0430429,76.95027597,255.8463591,95.47879078,291.8438077,26.84609352,0,0,287.0056653,24.77749092,0,0</t>
  </si>
  <si>
    <t>288.6963852,27.79812547,270.6991321,29.37268479,279.2018369,32.33690331,274.1058055,49.47125443,277.0305439,64.0498222,260.3996115,24.71060856,251.2271044,32.93032575,0,0,260.1860242,59.96036054,268.0180177,74.10959812,266.8394772,98.31843729,251.6833194,56.99614202,260.3212814,80.34614651,263.4060007,96.764773,288.374344,24.11718612,0,0,283.3051158,22.70663189,0,0</t>
  </si>
  <si>
    <t>292.9133261,31.86409254,274.946294,29.97567692,282.534114,36.34471234,275.896315,52.36362549,275.9845947,67.23230582,265.7255736,23.43401084,253.519193,29.5807664,0,0,260.4229301,58.16700424,262.1452092,73.20742524,258.1951165,95.08135539,251.0090407,53.46321458,255.226066,76.19453995,254.9281121,94.73797858,293.1064951,30.02621613,0,0,290.2256198,26.00907554,0,0</t>
  </si>
  <si>
    <t>287.8364082,27.17347417,273.1719613,29.026029,280.3836356,33.70002043,277.5791565,50.81144501,277.5707921,63.84627738,264.3301173,24.55696844,250.1286525,30.07439485,0,0,260.1187204,56.74158416,264.0629335,74.86212859,268.7027372,98.48084716,251.5083674,54.10495938,259.6377666,79.14451844,265.2121495,97.06013201,289.2338441,25.13424862,0,0,285.5127575,21.88097235,0,0</t>
  </si>
  <si>
    <t>292.9016545,31.84053318,276.5676273,30.1237537,284.1554473,36.49278912,277.3245838,54.34858416,274.5329827,65.20022843,267.3469069,23.58208762,255.3345854,27.89206581,0,0,260.604323,56.30656299,260.1144037,76.68599353,258.1834449,95.05779603,251.1905381,51.6017788,253.3872259,77.83711634,254.9164405,94.71441923,293.287888,28.16577487,0,0,290.2139482,25.98551618,0,0</t>
  </si>
  <si>
    <t>288.2253195,27.54028101,270.251805,29.36596833,278.9817194,34.04872596,275.5733557,49.24897826,277.2534206,65.78886964,259.8881954,24.84815065,250.8313479,33.1951351,0,0,261.8003876,59.93151393,265.4884453,79.98145356,267.541813,100.1964342,251.6235305,57.25223575,259.325382,84.32048423,265.907224,100.3624701,288.038567,25.7017415,0,0,282.763487,22.52455779,0,0</t>
  </si>
  <si>
    <t>290.3038713,30.6918884,273.9054803,29.77507386,283.4348078,35.85750049,277.484353,54.02566495,274.9168786,70.53308341,266.0156483,23.78330791,254.3313682,26.82982255,0,0,259.2402613,56.70642988,259.6423029,78.93052527,260.2516038,97.46543787,251.2473268,52.55878402,254.6198827,80.49961215,256.9717259,97.2820638,290.5101322,27.0026498,0,0,287.3333569,24.97515565,0,0</t>
  </si>
  <si>
    <t>287.9909619,28.68068828,271.5838694,29.42573173,281.6790822,34.51401971,277.5951013,53.19050795,276.5413818,66.18268252,263.1289208,24.26195859,250.2548488,30.39427916,0,0,259.7991014,59.54633248,262.4449747,81.61602679,264.8404448,98.14938087,251.3441528,54.38255933,255.8827371,81.91401695,261.5588265,98.29839863,289.463655,24.91500584,0,0,284.4579414,23.29341117,0,0</t>
  </si>
  <si>
    <t>290.1693044,30.55190691,273.7649125,29.74959642,281.6964312,35.68513644,277.512998,53.97461144,276.7910944,68.73496845,265.8334426,23.81305759,252.4394027,28.70660255,0,0,259.1978404,58.62747302,259.7550247,80.84822005,260.5839338,97.53363235,251.1760959,54.53672792,254.7436811,82.4523316,257.3930814,95.52836555,290.3498047,26.86131825,0,0,287.1589523,24.85605146,0,0</t>
  </si>
  <si>
    <t>290.4968303,28.91415098,273.9921411,29.78484801,281.9706082,33.95937098,277.5958805,52.20403504,276.7194489,66.95602309,266.1232724,23.76557785,254.3188307,28.61603527,0,0,259.1234641,58.50859762,257.8088167,80.6365797,259.9925246,99.27088754,251.144997,54.33407465,254.4200597,82.28550676,258.4619557,97.329698,290.6063694,27.07040203,0,0,289.0758006,25.12921248,0,0</t>
  </si>
  <si>
    <t>290.0060382,28.47468745,273.5232033,29.69084247,281.5873454,33.69736109,275.8839733,53.81224704,275.3875794,66.73371577,265.530002,23.83768598,253.8297298,28.93429376,0,0,260.9001232,58.78271219,263.3317573,81.05947743,260.9818664,99.45482902,251.1951914,54.71316063,254.9840054,84.4355132,259.3400774,99.39175771,290.0769406,26.62904885,0,0,286.9361669,22.81166741,0,0</t>
  </si>
  <si>
    <t>288.1625374,25.24230531,273.5184962,29.45093997,281.8544126,32.85609434,279.2805383,53.27736161,278.1552846,68.10366431,265.1180852,24.19891136,253.7580074,28.29186661,0,0,261.4189572,59.44648133,263.9634943,85.23438743,264.6081593,103.6951347,251.3775465,54.25175783,257.4619561,87.30955251,262.9017006,101.9065999,289.8035371,25.1850002,0,0,286.3916192,21.60789561,276.4146681,18.25904696</t>
  </si>
  <si>
    <t>283.3309052,18.07095103,269.5180656,25.71275628,280.0759487,29.75579777,278.4398881,52.40375994,280.0590761,63.36885393,257.3348081,21.90972977,248.9358911,32.48714335,0,0,264.6270485,60.04556519,270.0346387,74.18529321,270.2939145,98.42141559,252.443791,56.24253868,262.1815399,77.21196965,268.9383561,100.4886165,282.7912732,14.41657922,0,0,281.1668881,14.65644811,270.8789671,12.4415818</t>
  </si>
  <si>
    <t>286.8518157,19.93273367,270.4711193,22.12426654,277.1547208,27.52648023,272.6156716,46.09861232,276.209418,60.80357545,262.1448571,16.75546155,250.882484,28.07680642,0,0,259.6342762,53.7601551,268.3087068,75.75031393,267.1302989,97.94686079,251.3853965,52.08553973,258.456868,75.95668102,258.882419,96.27222449,286.7744542,16.23954383,0,0,283.451494,14.46174492,0,0</t>
  </si>
  <si>
    <t>288.1326794,22.8064238,274.8727643,26.03962795,281.2453486,31.80754212,272.4581456,48.13581924,0,0,266.8591803,20.21440866,256.6888158,29.10188126,0,0,255.8507722,53.10025312,258.8758981,60.59939704,259.2919924,95.73332129,252.7621513,47.44801835,258.8758981,60.59939704,257.6509927,95.67601618,289.839173,21.01688957,0,0,288.2616334,19.11367471,280.1835549,15.13532967</t>
  </si>
  <si>
    <t>284.1818131,21.5457908,271.1771438,23.41979672,276.8442225,28.20240193,271.0883818,45.82855987,276.1830031,58.15797142,264.148289,20.69950536,250.5722948,30.12116474,0,0,258.8740213,53.18691562,261.8165576,62.09429119,268.1841932,94.77015203,253.2070852,48.40530017,258.8287218,64.39193471,266.2955444,93.17623267,285.5445791,19.48333431,0,0,281.7661492,16.29464845,0,0</t>
  </si>
  <si>
    <t>288.7770087,29.30855565,275.6134873,27.6441853,275.6392894,29.49200517,270.9190893,44.33635658,272.7672628,59.08999012,277.2553272,27.62125935,275.7940326,40.57392483,277.616404,53.47973851,254.5482806,48.26031179,261.4261267,70.33243335,260.1453775,96.21483837,256.1901206,48.23738584,259.810089,72.20317917,260.1195754,94.3670185,288.7512065,27.46073579,0,0,283.7463223,21.98908169,0,0</t>
  </si>
  <si>
    <t>287.3389478,27.90704405,272.4541536,27.30245404,277.8276176,32.41273568,272.5182501,47.68858795,270.3267282,60.84812276,270.663359,25.5993311,0,0,0,0,254.5156104,49.20031539,259.1802368,65.49212655,260.0161035,95.08095554,251.0875781,47.63467547,254.2705166,65.90440824,258.2253089,93.3778326,287.1843108,26.06552528,0,0,283.7562785,24.49988535,0,0</t>
  </si>
  <si>
    <t>286.4489024,30.29959745,271.5723261,29.54009395,278.5294986,34.58511056,273.1957277,51.64656637,275.7803634,64.42258232,262.9764927,24.61441067,0,0,0,0,259.1308522,61.94029909,261.9860304,78.40039466,0,0,252.1726824,56.89535572,0,0,0,0,286.1782867,26.6145205,0,0,282.7668374,25.01306872,0,0</t>
  </si>
  <si>
    <t>284.853542,30.80728297,275.1917579,34.97823957,280.293376,38.42814485,274.5433491,55.35424053,275.1749781,68.26880381,270.1804143,33.37412803,0,0,0,0,265.2425167,66.90537564,264.3243806,81.74594417,0,0,255.0393293,60.00656389,0,0,0,0,0,0,0,0,286.403356,28.88227653,0,0</t>
  </si>
  <si>
    <t>0,0,276.403127,23.18109128,284.0544324,27.92873333,276.971946,43.75606226,272.4116448,65.51103847,268.9962319,16.60168298,255.8910072,27.8986676,0,0,261.749598,58.49729918,261.5844592,84.5654542,254.0132844,104.0553244,252.2264386,55.36326665,251.5727436,85.09297173,249.6182541,99.74115438,0,0,0,0,291.1369188,12.10140441,279.7409142,10.58084915</t>
  </si>
  <si>
    <t>0,0,269.747884,16.85061689,277.8358902,19.18139092,275.1002723,37.52343627,272.0369759,61.39778601,261.6598777,14.51984287,254.3356071,27.03749926,0,0,262.5289381,55.28213279,265.8040009,83.2335649,261.3197341,103.3219779,252.8018814,52.85297924,254.3272377,82.55171793,256.5109456,101.1860258,0,0,0,0,280.022755,10.05902924,0,0</t>
  </si>
  <si>
    <t>0,0,272.0198756,20.92701568,283.4039968,22.52695337,280.5759928,42.6491996,277.748128,62.77045556,260.8918174,17.49791378,251.5587428,36.70592979,250.8710047,53.39765844,267.9900269,61.39904064,264.390863,87.00836199,260.4510847,103.2430451,253.6099286,57.51289322,251.3797314,85.17976237,250.9500369,100.0426052,0,0,0,0,283.3204358,11.3232901,273.5623347,9.951875178</t>
  </si>
  <si>
    <t>0,0,266.0138533,22.11379567,279.1348466,21.42615194,285.2151758,43.3039142,282.9981469,63.76799024,252.7961428,20.95597204,247.3962793,43.43638849,249.9061163,59.95266856,273.1576516,64.28370995,271.3272816,92.12566094,267.4705031,112.6756728,256.5627784,61.4533416,259.6537071,89.03837902,262.066827,103.7091917,0,0,0,0,270.2573431,8.942657381,263.6963471,9.286505417</t>
  </si>
  <si>
    <t>0,0,265.9619498,22.49456073,277.3949732,23.69622275,280.1710637,44.41892556,276.6072045,62.6180974,254.7211009,19.45491778,246.0640634,38.97695309,246.1523431,53.84563342,266.6140169,63.42594794,262.2768006,88.97353735,257.0799365,107.0010731,252.1071582,60.04303271,247.7699419,85.59062212,249.492221,100.6310431,0,0,0,0,272.2136198,10.14941137,264.0466062,9.291021633</t>
  </si>
  <si>
    <t>0,0,256.8226106,16.43388419,266.5411916,18.89597877,272.0543323,35.90070765,270.6624516,58.02396594,248.7427896,14.07489189,243.9564167,37.83523819,0,0,260.7109239,59.24851927,257.4483346,84.95538598,257.9272253,103.4940378,254.1548864,58.83604738,255.8095747,84.85228371,256.4044398,101.5475802,0,0,0,0,262.3198229,7.525479026,0,0</t>
  </si>
  <si>
    <t>0,0,265.3401861,15.08151513,276.3013024,20.14911558,277.0854255,40.7179944,274.1039912,51.51815122,254.1549691,11.84726922,246.7884254,31.41436211,0,0,262.0182796,55.61782857,259.0917023,79.45283102,254.9846801,99.42014377,249.2024312,52.18235831,247.6803996,78.05169591,248.6897379,96.78634951,0,0,0,0,274.3914695,8.748385247,0,0</t>
  </si>
  <si>
    <t>0,0,261.6377959,14.84917306,273.394018,17.609225,276.8085026,39.57313512,277.5492216,48.7793847,250.0306983,13.93009148,243.1784605,31.16013519,0,0,266.6818462,57.06663291,266.822909,79.29391691,266.8157639,99.67915358,253.4380377,56.27923827,260.2750687,79.82074488,261.7565066,98.23324404,0,0,0,0,272.5051712,6.561924853,0,0</t>
  </si>
  <si>
    <t>0,0,268.2171399,13.27641305,281.0798138,16.53161667,280.3182904,38.74530168,276.6908178,56.93291658,256.987964,10.19765863,248.2618404,29.68924824,248.4987954,42.72106321,267.0940377,54.03149752,262.6675619,79.56478569,257.2083262,99.41026786,254.2313638,50.7762939,253.0707818,76.66336663,250.8762298,96.86451366,0,0,0,0,278.6120371,8.831056686,0,0</t>
  </si>
  <si>
    <t>0,0,255.3481666,11.31155115,263.6680752,12.58227775,266.5956175,30.89467053,273.0568411,52.66298406,248.7941709,11.76985225,248.4447851,30.31239314,0,0,259.8210067,51.73701573,261.6249831,77.53501934,264.8092786,99.53348099,253.1391681,50.3527463,258.3479852,77.76416989,261.5332783,99.76256179,0,0,0,0,263.1526434,5.21127707,0,0</t>
  </si>
  <si>
    <t>0,0,251.1978399,13.3488059,258.2729401,15.94502509,261.5215735,36.00264564,267.717808,53.71280183,244.4178811,12.57484015,0,0,0,0,251.9455829,48.78206173,260.3531376,69.87518641,0,0,247.0819628,49.56979816,0,0,0,0,0,0,0,0,256.7962741,6.827835095,0,0</t>
  </si>
  <si>
    <t>0,0,242.5982227,46.66487385,248.4876984,52.92528438,248.2079818,69.62883333,252.1856296,92.40395064,0,0,0,0,0,0,229.9819935,84.25592289,0,0,0,0,231.6141049,84.44476507,0,0,0,0,0,0,0,0,256.711709,39.00024601,0,0</t>
  </si>
  <si>
    <t>0,0,246.6432976,54.57120164,256.2197031,57.5385544,262.4664454,74.99724219,0,0,0,0,0,0,0,0,244.8110064,98.98796451,240.6320707,120.8193307,0,0,241.547777,98.61039509,0,0,0,0,0,0,0,0,254.4436078,44.31679046,0,0</t>
  </si>
  <si>
    <t>0,0,252.4057196,29.89342294,262.2402749,29.27468372,271.5959395,47.19459633,273.9455388,32.23955292,245.7326469,28.46160424,0,0,0,0,259.8746844,70.14186315,0,0,0,0,249.9241547,68.91724702,0,0,0,0,0,0,0,0,258.2657854,18.4188229,248.3152557,17.19420678</t>
  </si>
  <si>
    <t>0,0,249.3741819,24.67584828,257.76087,25.39126059,266.7760362,42.80083624,269.4066395,49.89849051,244.2421002,23.51460928,0,0,0,0,253.0120647,63.33178232,0,0,0,0,246.5028517,64.22343571,0,0,0,0,0,0,0,0,254.3792557,12.80373706,0,0</t>
  </si>
  <si>
    <t>0,0,255.4930968,24.2193444,265.5702487,27.25215845,268.8011417,51.10447439,277.4092629,32.02002132,245.2934704,19.34259326,0,0,0,0,255.2768527,70.51545973,0,0,0,0,240.2825352,67.80924423,0,0,0,0,0,0,0,0,266.2303048,12.39875803,256.1530866,9.364946184</t>
  </si>
  <si>
    <t>0,0,260.6999155,24.02600637,273.9484638,27.30547666,276.286937,49.40993054,273.4097315,62.43773443,249.0935251,20.69392857,243.1650352,41.210271,0,0,258.8100724,68.44028378,0,0,0,0,245.5615242,65.16081348,0,0,0,0,0,0,0,0,271.785069,10.74025672,260.2357263,9.255298453</t>
  </si>
  <si>
    <t>0,0,262.8727289,24.0843613,275.7687854,27.20469097,277.2355518,45.90909167,272.1635767,63.97336644,251.7921646,19.28518051,243.0903955,40.70526464,0,0,257.0926488,66.20736017,250.0260383,87.78777339,0,0,244.1965923,63.0870305,0,0,0,0,0,0,0,0,275.5767055,12.33698929,264.3148123,9.376891112</t>
  </si>
  <si>
    <t>0,0,258.3711315,24.16107633,270.5935455,27.83631358,275.3939289,47.64828582,274.6391066,53.37892027,246.1497052,20.48568265,241.2175647,41.84015137,0,0,261.7738533,66.6377327,263.6187723,88.7888413,0,0,248.5076818,66.86886965,0,0,0,0,0,0,0,0,269.6146007,11.15912989,257.6821095,9.30799646</t>
  </si>
  <si>
    <t>0,0,262.342267,22.34868018,273.569174,26.79651158,271.9776689,50.75771579,0,0,251.1164241,17.89991726,241.4533816,39.47393964,0,0,257.6433412,68.31832952,252.7740582,92.06182346,0,0,243.017246,65.49579341,0,0,0,0,0,0,0,0,272.910182,11.94217964,263.1992569,9.446109529</t>
  </si>
  <si>
    <t>0,0,262.6693058,23.77670671,275.1663307,29.26335641,283.4663849,52.81470454,0,0,251.7994304,18.51772868,0,0,0,0,256.242277,69.50728402,0,0,0,0,242.119232,63.79211156,0,0,0,0,0,0,0,0,274.2280487,12.34310499,263.0999905,8.914003096</t>
  </si>
  <si>
    <t>0,0,261.4603134,22.54672217,270.5602725,27.83233433,274.2657292,45.32019056,0,0,250.7415157,16.9862891,242.4937787,36.19988896,0,0,251.8318869,69.62731579,0,0,0,0,235.9459116,65.06716499,0,0,0,0,0,0,0,0,273.0247868,13.26128586,263.6168051,9.796808259</t>
  </si>
  <si>
    <t>0,0,254.9923627,20.42948361,265.1749038,25.34180847,268.0905681,45.51854634,267.1467191,56.68284153,243.2870988,17.46461441,0,0,0,0,254.4986043,64.88220473,255.6584735,83.31775429,0,0,242.9083168,63.76075367,0,0,0,0,0,0,0,0,265.8867413,10.48980454,255.9362116,9.265188419</t>
  </si>
  <si>
    <t>262.4781223,7.875056181,252.2955811,12.78738103,253.935339,12.8905461,254.2982553,33.27255328,261.2182072,54.06709514,252.4116183,10.94302766,0,0,0,0,247.0463089,43.92121152,252.3264401,64.61358634,0,0,247.1622832,42.07785617,0,0,0,0,0,0,0,0,257.5608446,7.565686569,0,0</t>
  </si>
  <si>
    <t>270.8410296,7.480727234,252.1239822,15.77714702,261.0423329,20.09022533,266.3562235,45.45361973,275.2302645,60.9715745,245.3587062,14.88596206,0,0,0,0,253.8339744,62.18774555,263.4984668,83.19103993,267.7583271,101.2399883,245.4424961,61.53090047,258.6218396,83.89377432,0,0,270.5775933,5.652610624,0,0,264.0747638,6.589684894,0,0</t>
  </si>
  <si>
    <t>285.4720846,10.11313706,267.7208901,16.59304551,272.8344672,20.02412312,264.2507704,44.52093234,271.7785708,62.62476758,262.6073129,13.16196789,263.8640592,37.14205875,0,0,258.5608604,61.46694394,269.6581543,84.93231372,267.5377902,107.2408585,250.1667852,58.20779034,261.4574086,85.3620976,258.7570037,96.60283131,285.3754198,8.268668326,0,0,278.8154225,8.612464026,0,0</t>
  </si>
  <si>
    <t>290.489827,12.81970334,272.7289715,16.60702102,276.3927137,19.92474387,274.0880346,44.33039853,281.1807683,63.9994315,269.0642351,13.28940617,0,0,0,0,264.0558184,58.42732778,277.6790216,77.38591718,268.2453391,96.99243091,256.9257129,53.62730071,267.8826582,78.45014531,262.7486236,92.01496049,291.7231643,8.968980274,0,0,284.9931115,7.842232914,0,0</t>
  </si>
  <si>
    <t>303.6508836,20.88939725,283.7497616,18.43916697,287.3762652,23.76396371,287.128388,45.99038706,296.4840526,63.91029966,280.2392951,14.95872361,288.42016,40.35615791,0,0,272.9564897,56.13627067,279.8455198,87.1669361,273.1575794,111.6491867,262.8899229,53.06730117,274.9282422,87.47630571,269.5311386,106.325388,305.05863,17.09852346,0,0,298.1536714,11.98099208,0,0</t>
  </si>
  <si>
    <t>314.701169,20.66836496,298.1914292,19.92349604,295.2358083,17.58534737,282.5013244,45.49281946,284.9448753,72.06320297,299.8132133,20.18036202,293.9679283,36.08679132,0,0,267.0354985,48.65333705,272.7226177,75.73745253,261.721901,92.69837538,273.8125579,47.85669717,271.3897687,73.65632628,262.2999276,89.04886717,315.2790392,17.01984444,0,0,309.3689416,12.34271585,0,0</t>
  </si>
  <si>
    <t>308.5181374,15.06268263,292.4618421,20.11797162,285.6057774,16.98669178,268.9942851,35.06511273,269.5220416,60.97281348,299.1624406,21.40980936,0,0,0,0,276.0680031,60.42313245,286.5697534,87.34679208,0,0,287.6792347,61.30160832,291.4794737,86.93451039,0,0,306.5727894,11.51903741,310.0008218,13.08467734,298.0803999,8.524160411,0,0</t>
  </si>
  <si>
    <t>299.1458544,14.36629222,291.2504777,22.09269446,279.6871753,20.72771912,260.3822699,30.78194585,258.1840993,56.75778122,302.8147374,23.4566288,302.024052,43.82660736,304.2071061,56.67746277,279.6700607,59.55449364,284.2672034,90.7923859,285.0407323,109.2481827,294.5164388,60.78086614,298.880507,86.48166158,298.2455516,110.5433571,297.3505638,10.74329337,303.9911881,12.31459054,290.7089824,9.173037195,0,0</t>
  </si>
  <si>
    <t>301.4141603,27.94390506,297.8196195,31.33853712,281.7801593,26.22614852,264.4536176,35.83660825,0,0,312.3833961,34.46676073,320.5899538,53.72730356,317.1831933,73.8268694,284.7832279,67.28311869,280.5704989,96.58345145,283.0648293,124.6155182,304.2552556,70.84075965,300.0435228,100.1411796,301.0620824,126.1900775,300.0993665,24.12076469,305.0076177,24.55018203,293.8774048,19.86729793,308.4410942,22.99651774</t>
  </si>
  <si>
    <t>313.7049211,55.63072756,318.4442447,57.91667378,310.9357279,49.81380761,296.5503584,44.79536742,290.6391528,55.38620624,327.9228918,62.4885662,325.5790372,88.24313214,314.5546931,118.7726128,301.2118284,84.17090424,292.6608068,105.6513065,0,0,313.7944663,90.88091971,308.514925,112.6590507,0,0,0,0,315.5076527,53.93915227,0,0,317.3102936,52.24857287</t>
  </si>
  <si>
    <t>0,0,335.5126748,58.48141519,337.1450706,58.65875055,340.4472341,73.88242715,0,0,327.9472411,52.08493793,0,0,0,0,330.4887672,89.5234017,317.6989566,116.0049997,308.5748766,139.1690909,319.6575478,82.77214572,305.8712469,118.4358298,300.6103844,136.4460013,0,0,0,0,0,0,0,0</t>
  </si>
  <si>
    <t>319.4813603,49.03517597,334.5280679,51.42686708,327.9840651,51.99939449,328.2793031,74.22523919,327.2875467,81.72923174,341.0720708,50.85433967,356.4150126,75.47178832,332.678729,86.81972912,329.0584684,101.9709115,321.4959059,128.5923368,0,0,343.6222449,98.84268784,341.2899748,128.7156352,0,0,0,0,320.9561349,47.05209433,0,0,327.0181157,40.95856885</t>
  </si>
  <si>
    <t>326.9785102,36.55709434,339.0564042,45.57680155,332.7800026,42.89912475,318.084976,54.03017477,0,0,346.9619927,48.46708169,350.1454896,74.95874885,327.3811312,58.96256266,326.1544366,81.15641931,310.8560387,58.67883542,302.8040194,107.9269498,338.4703454,88.34351829,319.676293,67.27544811,319.767877,117.5812344,0,0,328.8457119,34.93708943,0,0,335.8357715,32.11991655</t>
  </si>
  <si>
    <t>322.387688,36.50574931,336.7054532,44.7584122,331.8966648,42.62246006,316.154713,58.3415282,0,0,343.1532922,46.99274386,341.6195665,72.80822384,324.1331208,62.51704942,327.1891053,94.15597942,322.1580225,123.4651929,0,0,333.5284034,98.23411934,323.578054,127.2500721,322.5920832,143.8458091,0,0,324.2468743,32.91569201,0,0,332.5539588,31.55896814</t>
  </si>
  <si>
    <t>322.4286066,44.13660444,340.1109715,50.80204469,335.3096682,48.64931973,324.5471924,62.77941936,309.9113966,60.00695715,341.634755,52.74856511,330.2923447,76.09643952,308.2726368,59.90385488,331.0031841,90.94838065,311.0010181,121.1550375,304.6919225,142.9679282,337.3272729,95.04756324,322.011371,129.2513613,320.8515018,147.6869108,0,0,322.6605554,40.44989374,0,0,329.4496024,37.17471969</t>
  </si>
  <si>
    <t>314.9154983,47.57381914,335.2568695,49.89243522,336.5824459,47.80666913,0,0,0,0,334.2257671,53.8025889,324.8007062,77.78397393,300.0352278,68.69661936,340.4277326,92.09458943,328.0553904,118.4254131,327.4706789,135.3617634,339.1023161,94.18134265,328.0553904,118.4254131,322.3117576,134.3262593,0,0,315.9466007,43.66366546,0,0,320.2196184,39.22944789</t>
  </si>
  <si>
    <t>319.2828804,48.43509025,337.8625134,54.41630374,336.0825787,52.69979993,0,0,0,0,339.6413744,56.1318872,326.7462729,81.20909827,301.3325259,72.0478201,331.1553476,95.69152104,317.6923708,113.4015861,313.9135717,128.51303,337.9883878,98.87066538,330.2891659,127.2529937,322.8099474,137.091791,0,0,320.6365635,44.62500744,0,0,327.0454997,42.27940584</t>
  </si>
  <si>
    <t>316.6736388,49.11798331,335.2802565,52.41598467,336.4608234,48.54928751,0,0,0,0,337.1362249,54.04997809,330.7324391,82.7523492,311.3954409,86.98751036,335.5138702,108.2204744,322.6440354,124.6896759,0,0,337.3687241,109.8535972,328.4348048,131.4231475,0,0,0,0,316.2233305,45.45052541,0,0,320.6644114,41.18348654</t>
  </si>
  <si>
    <t>313.5630471,48.07736298,334.9203643,49.84982266,336.555907,47.99710225,0,0,0,0,331.6482788,53.55526697,331.7450015,81.26409815,313.7177985,92.41009289,340.0214309,99.70732032,328.6083257,123.7613061,330.3157951,142.2274584,338.3719937,97.86606673,326.9727829,125.6140265,330.3157951,142.2274584,0,0,313.5437019,42.53539675,0,0,318.4577774,38.82422077</t>
  </si>
  <si>
    <t>311.0374889,44.69106595,331.9251213,50.45083565,330.471194,48.45241919,329.401524,76.18841086,0,0,331.7448853,52.28902061,328.8607183,81.70396099,310.8937796,96.64700844,340.4949274,97.69357588,324.3543295,127.6635613,324.006599,148.0469107,338.8607641,97.53334439,320.7254332,131.0204635,313.8381611,150.7615989,0,0,311.3980585,41.01370079,0,0,316.6620159,37.81812292</t>
  </si>
  <si>
    <t>311.9140624,42.963966,330.8544691,50.73442433,331.0667585,48.89966489,324.1941493,79.71697946,305.7568649,96.1789434,332.2732977,52.75791101,328.4516285,85.78755444,305.3322861,99.84846228,340.4419909,96.47250775,322.786552,120.4632301,315.1320973,143.7517863,340.2295866,98.30826057,317.6798001,121.7326862,306.3375373,148.3131919,0,0,312.3386412,39.29444712,0,0,317.4452781,38.02598434</t>
  </si>
  <si>
    <t>309.6690249,43.97046485,333.7397234,50.38759845,342.1054352,49.46738269,354.324486,73.14297933,359.0147854,75.5286711,330.0634287,53.69240074,324.9311948,84.71666138,297.1696705,96.47337583,345.3244934,94.43947956,327.7529055,118.4916848,319.9739063,143.6423075,336.9577879,95.35958385,319.3862,119.4117891,311.6070893,144.5634056,0,0,310.0809036,40.2984925,0,0,315.3889651,37.17672262</t>
  </si>
  <si>
    <t>306.7971948,46.337487,328.2040484,51.65461007,334.7350053,47.89201283,0,0,0,0,324.9395699,53.53589821,323.6255062,84.95438154,299.1079265,96.2957468,343.4484952,95.83139539,327.4326076,134.792247,0,0,336.9185382,99.59398215,320.8629678,134.8610467,0,0,0,0,306.7585015,42.6426896,0,0,310.0036385,38.91450272</t>
  </si>
  <si>
    <t>312.4379088,45.67569962,332.9954716,52.52075249,340.0439855,49.8507361,349.1681124,77.38571295,0,0,331.0957413,54.10144783,323.1518075,84.66013807,298.4836872,94.00747202,342.6052902,98.81224974,324.0895743,133.3761141,322.1559283,146.1617222,333.9332384,101.2367285,315.6937149,133.97436,0,0,0,0,312.9904432,42.02224499,0,0,317.0660963,37.03462138</t>
  </si>
  <si>
    <t>310.7394099,45.91931359,331.4142957,52.40467639,331.6585739,50.57390137,348.2617147,75.15269034,0,0,331.1700176,54.23545142,325.6334628,83.31465122,299.5036664,92.87378283,341.8295594,98.52127608,324.1651569,131.572378,323.5939651,148.2685011,336.7015626,99.70042236,315.7810171,132.317061,311.4651262,152.240271,0,0,311.2280984,42.25677232,0,0,316.6003734,39.24685101</t>
  </si>
  <si>
    <t>307.5780649,48.53768527,328.5752767,52.82647352,335.7376105,48.0772191,306.5950464,85.61441699,300.6380286,94.22378935,323.2552422,55.93057418,323.1214962,85.66727477,298.7946212,95.86982155,340.2184954,95.0837653,322.7753459,117.2397282,0,0,329.7928173,99.45644368,317.4564196,120.3429504,308.1698536,143.4426644,0,0,306.5829367,42.84357139,0,0,310.2707449,39.55162193</t>
  </si>
  <si>
    <t>298.3161648,48.44435283,321.3814835,51.65601248,327.8330006,45.97865664,344.7176093,67.79583614,0,0,314.8903069,55.48779412,323.7194605,84.86433264,304.2865899,98.20523082,337.2037474,101.2105234,321.3249427,127.4098107,0,0,328.9935485,101.3825029,318.0416629,127.4785858,0,0,0,0,296.5961427,44.78457168,0,0,303.0873403,40.95378982</t>
  </si>
  <si>
    <t>289.1873566,50.94611326,310.6081677,51.5983856,305.7919527,53.71753888,305.4920153,77.78581016,301.2945272,90.97168079,313.7839446,49.57094727,323.6330044,78.62245502,304.9868712,98.16578547,324.6641416,97.06565268,319.5489876,123.2530214,0,0,327.9440195,96.8822786,316.3722123,125.2805156,0,0,0,0,288.9811515,47.25787311,0,0,295.3336478,43.20194219</t>
  </si>
  <si>
    <t>286.4757836,51.63419936,306.6178678,55.29691269,300.0770259,55.91520575,293.814658,76.91675405,286.8560208,90.56318482,311.1752705,51.15463857,323.5931912,77.81331899,305.5372108,96.21922727,327.1410908,97.88752181,323.0339896,124.2520423,0,0,330.2366978,95.73966647,319.9373871,126.3999917,0,0,0,0,284.4924384,48.11121386,0,0,290.8593678,45.65312233</t>
  </si>
  <si>
    <t>290.0245232,48.3807111,310.9723217,53.92152085,304.2662585,55.18987405,297.4261086,76.84210799,294.9853846,85.899852,314.4057983,52.36785656,325.2408603,79.27558916,302.2000988,97.65739846,314.8061696,104.3224552,310.9153947,129.9428448,0,0,321.3501725,104.8949826,309.279643,129.7997347,0,0,0,0,288.7107256,44.55765789,0,0,297.0525405,43.43241475</t>
  </si>
  <si>
    <t>290.4787108,46.78036743,312.585331,54.10300524,309.3425886,53.57779432,302.5557517,74.93443166,298.2768431,91.08304555,316.4186759,50.98173502,323.3367955,80.17130338,302.2543996,97.34149084,318.4671246,99.96738555,310.794384,126.7937446,0,0,323.3307447,100.755122,305.9307639,126.0060082,0,0,0,0,291.0693132,43.13388629,0,0,298.1445733,40.53667997</t>
  </si>
  <si>
    <t>294.51698,45.27032964,316.7480312,52.20603755,313.7600527,49.90938381,306.8201026,75.03744855,301.4609125,89.19582385,318.63668,50.6121182,324.7013991,77.61418885,303.6584396,96.9778172,325.0545872,98.19497802,312.9745735,124.448425,316.579319,145.4967615,325.0545872,98.19497802,307.83451,125.5738072,313.0643253,146.8573308,0,0,293.4177928,41.37876676,0,0,302.0727074,38.89380507</t>
  </si>
  <si>
    <t>297.7292204,46.14610419,317.0943208,50.24605026,315.4632028,50.05732302,0,0,0,0,318.7254388,50.4347775,325.3304412,79.09185749,306.679759,97.3894593,325.263014,93.960647,310.6575217,120.1635832,0,0,326.6818426,95.98413368,308.6017099,123.6453683,304.4227741,145.4767344,0,0,298.1539141,42.47559193,0,0,303.4728404,39.37236971</t>
  </si>
  <si>
    <t>297.1687666,46.23706872,315.247551,49.86798395,316.8840937,48.01526005,0,0,0,0,315.2539982,51.7149727,323.5626709,79.39513859,307.2106977,99.7713419,330.1777651,92.30212618,315.5054723,123.7565338,0,0,328.5412223,94.15485009,312.2214923,123.7679971,0,0,0,0,297.1558686,42.54209123,0,0,300.4344013,40.68363566</t>
  </si>
  <si>
    <t>298.8724717,47.15248246,318.9621524,53.42882998,326.8520402,47.43806248,342.8473354,68.74440071,0,0,312.5065534,55.64064083,319.178782,86.71864428,305.3488639,104.1428215,336.1959,96.86854709,324.6240928,125.266784,0,0,326.5634699,101.1068536,313.1450194,125.9085654,0,0,0,0,297.026771,43.55490299,0,0,300.2025479,41.52746466</t>
  </si>
  <si>
    <t>296.4363039,47.26375069,320.4055768,53.54512799,331.580428,50.27173266,345.7640465,70.82310423,350.6437056,83.23942621,310.8608952,56.61359244,318.0557152,87.35625651,302.91044,111.6127377,342.2566045,95.4710617,336.6476463,129.6939109,0,0,329.684192,100.7826905,319.8900477,128.086525,0,0,0,0,297.6023741,43.39308147,0,0,302.2600241,40.94300207</t>
  </si>
  <si>
    <t>301.6150728,43.73048816,325.9488059,53.735768,335.8559593,52.19920173,346.6500028,74.71636254,0,0,316.0406215,55.27330237,318.3376376,86.76299189,301.2834738,106.5570736,340.9711342,98.56375185,328.4363967,131.436246,0,0,326.0813962,101.7916456,312.0785167,129.0742658,0,0,0,0,301.7311044,40.03831094,0,0,308.3558783,38.39859149</t>
  </si>
  <si>
    <t>297.9170445,46.62037992,321.944728,55.7937637,333.6814682,52.95070827,347.0699141,72.45563738,0,0,308.571468,58.51563765,311.7264902,82.82599264,300.4098258,102.3686611,334.9424729,103.0526126,324.5878933,131.9278055,0,0,318.4273089,103.6917855,306.841026,126.9196042,0,0,0,0,298.1876602,42.93530297,0,0,303.2366999,41.45410859</t>
  </si>
  <si>
    <t>279.9848329,57.66205119,304.606613,55.63337072,310.5167106,50.95624212,0,0,0,0,297.3625222,62.3907943,309.5189795,86.64875818,307.2533683,103.8398303,338.2511333,89.57912651,338.5862511,123.1905163,343.0978559,141.179216,324.2301394,95.54089791,315.5873993,124.9631621,0,0,277.7851785,54.27039666,279.1180275,52.18927041,0,0,286.9399886,49.08036734</t>
  </si>
  <si>
    <t>277.4217865,61.274973,306.988528,59.50549576,312.8341545,53.20412173,0,0,0,0,299.2880475,64.17374704,308.2314799,96.5753319,300.0257122,110.6099784,340.8336422,92.57228027,346.515568,125.3743287,349.9461962,139.8410728,329.8725259,97.63988072,316.9487046,127.1428134,0,0,0,0,278.3761457,55.57417249,0,0,287.7065088,50.70680383</t>
  </si>
  <si>
    <t>303.4760554,50.07959005,326.5258294,55.38050788,338.0211991,55.26012397,351.3335725,71.74662332,0,0,313.4262327,59.21189443,305.5241877,88.85226834,305.6595882,101.7815594,343.3928342,97.69219983,345.4032732,132.7700702,345.5386841,145.7003612,322.1020291,103.4564691,312.5193913,129.4202403,0,0,0,0,303.4373725,46.3857926,0,0,308.3447505,44.48629932</t>
  </si>
  <si>
    <t>0,0,337.2403199,55.89996138,348.6254314,57.50003824,359.3228048,75.79184374,368.0525534,84.48034909,322.346115,55.67186403,310.3578167,81.96731826,299.3977317,100.9466723,348.1058056,96.59923259,338.4256073,141.8736155,332.261151,150.3340235,326.191294,99.11580619,309.0667527,126.5555683,0,0,0,0,319.266716,42.18100076,337.928058,39.20823273,321.4068427,38.75147344</t>
  </si>
  <si>
    <t>307.8902637,49.56226226,326.6921721,57.66209356,335.3207223,55.08564429,345.9011248,75.13408896,0,0,315.0528806,57.97244559,305.5273485,92.10950721,297.7935399,100.3954471,342.9695228,97.10537171,338.5719876,130.0632871,336.37322,146.5422447,325.9568328,100.426504,309.2686838,126.1533823,0,0,0,0,306.7502529,45.68341445,325.6347968,40.74867263,312.1236513,42.67263419</t>
  </si>
  <si>
    <t>0,0,314.9519276,57.62142742,326.162173,53.133506,340.6866217,72.48747482,344.4790514,79.62932495,302.1026147,62.22296143,305.9311825,93.43492454,298.5122994,105.0637683,337.3179191,94.94416782,342.5277338,122.3555217,343.9451189,142.6250254,321.4492893,103.4598539,315.1911777,131.6741276,0,0,0,0,0,0,305.7290681,43.45226755,296.1568228,47.82564857</t>
  </si>
  <si>
    <t>0,0,321.4740943,55.46749515,334.5602232,51.58940581,352.8823722,69.80736388,354.6531811,79.02053754,308.4395418,63.03922441,303.9514635,94.50695528,295.869219,103.8567127,343.3636214,93.95662069,340.5957754,130.9438713,339.1592692,145.7433707,325.4035491,101.5971278,314.2945487,129.4639504,0,0,0,0,0,0,316.341241,40.75972748,303.2809003,46.48463678</t>
  </si>
  <si>
    <t>318.3827105,53.98295182,338.9553435,61.94125896,348.9563279,61.23909283,357.0464776,77.05174842,0,0,327.1108368,64.29045065,305.7675896,91.57312243,294.9163393,99.61520475,352.2306736,104.3873929,336.1389256,143.435632,0,0,334.0721124,104.145693,315.9919797,131.8069275,0,0,0,0,318.5951149,52.14719901,337.8152381,43.21410838,324.1263306,47.20921734</t>
  </si>
  <si>
    <t>328.1109515,53.01609599,348.8525975,65.20233329,362.0692569,64.04545595,372.4870838,84.93831723,0,0,334.0908558,64.42870138,314.6961514,89.30875602,299.2587028,101.4474562,355.9861662,117.3691695,0,0,0,0,334.5677624,118.0962106,0,0,0,0,0,0,329.9440307,49.41309435,0,0,338.2414411,47.99840949</t>
  </si>
  <si>
    <t>0,0,349.607262,64.59888007,364.3879018,64.49568982,380.97915,88.39444412,374.499578,101.369996,334.8137278,62.85511533,315.2986453,90.70003408,300.6082734,103.7329092,356.5113987,112.5798496,345.2478063,145.9092961,0,0,335.1361232,109.0339899,322.203782,138.6809967,314.1725249,164.5986967,0,0,0,0,354.3922824,44.2449785,339.624544,46.19612372</t>
  </si>
  <si>
    <t>0,0,332.1655731,56.98973746,345.4178967,57.63831166,352.3336761,79.26753294,0,0,317.4444102,58.32947139,308.0047805,81.447155,304.4373389,96.60988623,342.5581624,98.7055144,344.5672194,120.7812834,344.9409437,143.0048756,322.931273,100.4917055,317.0969251,126.9905479,335.2949885,145.7383655,0,0,0,0,337.0333686,37.9983944,323.9484438,39.18921865</t>
  </si>
  <si>
    <t>0,0,318.7942122,51.64889618,333.6487901,52.77159212,338.1019506,76.59649955,337.1838145,91.43706807,303.940633,50.52615139,285.3390171,73.62942042,288.0618633,95.68874563,329.1621189,95.52881198,330.6961029,126.8933221,333.1492707,143.4182137,309.387373,94.64575176,307.5501021,124.3269377,0,0,0,0,0,0,327.7350915,32.71753371,309.69066,33.60005571</t>
  </si>
  <si>
    <t>0,0,317.5309073,49.87350297,333.9449022,49.3003123,346.2719776,72.898478,350.264101,93.09045504,302.6299925,46.69760393,288.6960403,71.21182646,291.1751185,95.15389261,325.7086024,95.79708039,323.5860145,129.1414704,322.65314,149.5054326,305.9471143,94.63804194,307.0430657,126.021912,0,0,0,0,0,0,326.7342395,31.06885522,310.2567844,29.79613615</t>
  </si>
  <si>
    <t>0,0,320.6111309,48.32764335,335.2881536,50.07777648,341.0365303,71.22617762,338.8493671,89.56823588,306.1518079,44.74338458,288.8502368,65.00332418,289.4874615,87.40334781,321.6660132,94.96058647,314.2483694,129.4227308,315.5417905,146.3197398,303.7270989,92.8214954,300.0088504,124.0035902,0,0,0,0,0,0,334.2134252,31.34676028,318.1247643,27.56720718</t>
  </si>
  <si>
    <t>0,0,321.9120757,48.25762799,336.4648219,52.77102356,335.0212185,78.59169998,332.7620534,89.56670238,307.4634864,41.89916973,289.9317982,61.27072719,294.5418081,67.07812062,319.2310742,96.21074067,317.4781632,127.5637773,318.0874083,146.0996884,301.3995044,91.5130284,302.9264155,123.0504376,0,0,0,0,0,0,337.4959591,34.3278259,322.943213,29.81443033</t>
  </si>
  <si>
    <t>0,0,326.6027597,48.00762359,339.7930241,55.30471653,339.9735669,81.16508631,338.4466707,97.80115141,313.4253896,42.55748564,303.7263837,64.79273894,0,0,323.6531365,96.05738667,320.6132384,131.1764649,320.7293021,147.8010597,305.5746753,94.33555544,305.8068028,127.5847452,0,0,0,0,0,0,342.9221901,33.11533021,328.1028601,27.67665552</t>
  </si>
  <si>
    <t>0,0,328.552717,47.72714852,338.9475062,52.17151073,342.9739293,74.03151919,347.0013466,95.89141965,318.1578199,43.28179216,305.6578269,65.07928139,303.3520456,89.4840499,328.8415405,96.00634377,325.9009558,129.7714198,331.1617103,147.7805972,310.4821511,94.28407697,312.6402175,129.3531277,0,0,345.3159802,34.75685864,0,0,341.8507191,33.27544057,329.8235341,29.00841371</t>
  </si>
  <si>
    <t>351.7602844,45.2099248,335.4369775,47.8000669,343.8918806,52.96284107,343.3399213,77.02665178,345.9030081,97.2512021,325.3417192,42.71077995,307.9646928,58.29309662,304.1321142,82.50587973,327.6879892,94.37953552,322.6330755,127.8933423,323.7224248,151.8826215,310.9457087,87.74318547,311.0651242,126.5697378,0,0,353.2329774,41.44424237,0,0,351.5088821,39.67362993,338.04822,32.88826212</t>
  </si>
  <si>
    <t>354.187987,46.21424401,334.5808785,48.20586616,346.7657284,54.39519259,349.5658028,81.9613466,373.8880371,77.63427429,324.2172689,43.68804848,308.9973581,56.3740636,0,0,327.6238694,93.47365746,327.9024674,128.7229556,0,0,313.8054253,87.45026587,318.0989132,129.7187666,0,0,354.0013356,44.37669939,0,0,351.8076862,39.02900546,337.9892422,33.00561386</t>
  </si>
  <si>
    <t>359.1114751,49.62042366,339.1634874,47.58850588,349.4465879,52.28550933,351.6106693,78.05680723,357.6023466,90.529178,326.9349553,39.34686072,311.4959606,51.765319,308.8407786,59.40328697,324.0976959,84.07414263,334.7540832,112.839321,330.5266728,140.9998258,312.0237171,77.67301975,319.0058981,121.5757383,323.8251615,139.7090682,358.8023684,45.9393791,0,0,355.0661422,40.69161444,0,0</t>
  </si>
  <si>
    <t>364.7992364,60.89418478,345.0566817,49.91004364,353.7987898,57.07799611,344.4557428,81.69152584,342.2237026,103.8059039,336.9562051,39.10322679,315.6220833,46.59541047,313.0426686,51.76808368,321.4913309,79.51776383,317.0138409,114.36669,309.6087506,137.4454261,311.1313574,72.06352194,305.3717628,114.1893657,298.2874015,135.449162,365.7615968,55.43638061,0,0,363.4898488,49.4083145,0,0</t>
  </si>
  <si>
    <t>359.3675904,56.1545788,340.2419014,48.85010177,346.2826655,54.96375455,336.2628047,74.45584866,332.6185054,96.38279865,329.4629003,40.44959751,310.4667699,49.84961208,306.0233171,62.42966427,317.434073,82.01646477,316.0557748,115.2784394,0,0,306.3201837,77.2957533,306.0749314,116.2247424,0,0,359.7023879,52.4757819,0,0,356.9331946,46.65886195,0,0</t>
  </si>
  <si>
    <t>349.9626981,51.9766063,330.029382,49.80547562,338.6423569,54.70112376,337.2093737,78.89637082,340.4053919,99.02951248,321.4164071,44.90982747,307.5293262,57.09514662,0,0,319.7634204,87.64860565,325.5896523,120.5485866,0,0,306.2380434,83.13195009,315.7646946,121.3045777,0,0,351.317455,48.16744382,0,0,345.9797983,43.01977308,0,0</t>
  </si>
  <si>
    <t>0,0,328.9353802,55.24496884,337.8836244,59.49568057,344.1692655,79.09613396,352.8085399,70.31653922,319.9869864,50.99326836,0,0,0,0,314.973417,94.72063203,318.5643671,118.4646265,0,0,302.5007663,89.13392335,0,0,0,0,0,0,0,0,342.9976531,49.38122717,0,0</t>
  </si>
  <si>
    <t>0,0,328.2825712,54.85666083,338.6046057,61.57635126,340.1960446,85.53655768,0,0,319.7213348,49.87108769,0,0,0,0,309.1821246,89.44857666,312.4120197,113.3009589,308.5976581,130.2159404,298.86009,82.72888623,307.1285611,108.0976755,0,0,0,0,0,0,344.5469901,51.92430493,0,0</t>
  </si>
  <si>
    <t>357.1647259,66.39112357,330.0875757,55.23110034,340.2871358,60.10685368,342.0010491,85.91099718,343.1028553,102.4994464,321.4039311,48.4025879,307.0226523,54.91100259,0,0,311.1095372,91.66595546,314.4628384,117.3612107,312.1644586,132.3244309,300.7875027,84.94626503,309.3018542,114.0018644,0,0,358.5582995,62.59642298,0,0,346.2305842,50.45573887,0,0</t>
  </si>
  <si>
    <t>357.49597,70.64391458,333.9255552,55.86204501,343.1836346,63.98525876,342.5533591,93.57912538,340.2076199,102.6619315,324.6674757,47.73883125,311.1420987,52.25548681,0,0,313.2201864,89.46959577,316.4320306,111.9492594,305.1899157,129.6108265,300.6867887,81.09435942,306.6070729,111.1932683,300.7026147,123.7071647,359.4175284,67.08685142,0,0,350.3011494,57.12208126,0,0</t>
  </si>
  <si>
    <t>356.7626827,65.56543387,329.2770809,55.45307146,338.2164571,61.94320381,344.3787483,89.15614351,0,0,322.1647686,50.62808033,0,0,0,0,313.1526234,90.58097538,314.4149053,118.308928,314.5196902,135.0144902,302.5792477,84.26258369,0,0,0,0,356.3765537,61.89167009,0,0,347.630242,57.23841963,0,0</t>
  </si>
  <si>
    <t>0,0,332.8325854,55.73957482,340.7009438,63.49349006,344.6173534,85.86017557,354.9639686,75.23559272,324.9642271,47.98565959,309.9470862,52.8504436,0,0,311.6365507,88.06133025,317.2770556,108.6574033,306.3438503,132.1996745,302.1268836,80.23288345,309.1572949,106.439783,0,0,0,0,0,0,347.6822004,54.56398911,0,0</t>
  </si>
  <si>
    <t>355.0063164,66.86752679,335.2766412,54.54164805,343.9149268,63.32109326,343.5720413,87.55631248,344.0578825,106.3118441,326.638206,45.7631916,312.8183593,49.27714098,312.5421669,51.10337392,313.7889036,86.78904349,307.7458383,115.7661992,299.0408596,129.3957403,301.9025534,77.51837354,303.4266207,111.376971,0,0,355.5588507,63.21407215,0,0,350.4438333,53.09946922,0,0</t>
  </si>
  <si>
    <t>353.0655334,59.4177651,329.1869458,55.79997236,339.8000897,59.69422119,350.1249703,82.34888818,358.0861341,90.41581622,319.8992185,49.81897029,306.1942619,57.65190132,0,0,316.6694049,91.51067141,319.1832243,117.3015263,0,0,304.1389352,86.05488026,0,0,0,0,352.7700723,57.5935374,0,0,345.1042097,51.34984994,0,0</t>
  </si>
  <si>
    <t>353.1672383,51.53210248,331.9980865,48.20029751,343.0795612,54.52972215,344.6814232,78.71437553,343.3928089,97.14237602,320.9156841,41.86980556,308.6745751,52.12388551,0,0,317.6942528,87.93831044,315.6325954,117.4213156,309.5578933,133.6621268,303.4646906,79.53623691,305.8025994,116.7339337,0,0,353.4249193,47.84710092,0,0,348.767672,43.81741085,0,0</t>
  </si>
  <si>
    <t>351.5497761,42.06159117,331.6573874,44.58027632,341.2749051,48.85317883,333.2922829,72.43526607,330.5576632,90.77737073,322.1483514,38.4645638,308.1571043,52.43638466,0,0,319.1904391,88.25177481,313.8307389,123.0922352,309.2368736,145.0253954,304.764133,81.84292017,303.9940837,122.5078288,0,0,350.1298038,38.27571374,0,0,345.3200171,36.1397023,335.7024402,31.86779804</t>
  </si>
  <si>
    <t>345.7649961,37.52595442,326.4428105,44.29356171,336.6253517,49.20588656,338.0172324,71.32914485,340.9328338,91.50488469,316.2603322,39.38223488,305.8309118,56.69627059,0,0,319.2759795,87.31446412,327.5728816,114.5562518,325.9181932,140.5724881,304.1762235,82.71250691,311.5292138,121.1175918,317.8383722,142.9314804,345.6489589,35.68160104,0,0,340.6147089,34.14767809,0,0</t>
  </si>
  <si>
    <t>342.7755943,36.67932048,324.7897338,42.47300764,334.6943637,46.03006382,338.3391203,71.84269107,338.5970303,90.31289049,313.1906877,35.24525146,303.5439818,50.1593946,0,0,315.5031048,83.2456439,322.4851316,112.7070312,319.5873168,140.4581961,300.6719692,79.75837945,309.3989887,116.5841206,309.7084891,138.7489598,342.7240179,32.98568056,0,0,339.4145498,31.1847125,329.50992,27.62765632</t>
  </si>
  <si>
    <t>332.8379775,29.85607152,317.0330711,36.9733317,325.386212,38.01115926,327.9098092,63.74873447,334.7960861,83.48996749,306.8656285,34.25854591,303.4042266,49.44680816,0,0,316.4558362,81.57653433,319.7004752,114.6678446,318.7755097,138.8876979,303.1993077,81.02049408,308.2593412,115.7896603,309.8816607,132.3353154,332.4774078,26.17870636,0,0,327.2134505,22.9831285,0,0</t>
  </si>
  <si>
    <t>330.8360554,29.08198957,315.2359228,35.40885872,323.9411437,37.71300672,321.3824703,62.47743983,333.1044921,83.00456107,306.5318518,33.10553397,304.0846477,48.48980533,0,0,314.3760893,80.48861874,327.002279,106.4834859,325.9520877,140.3598989,304.3515942,80.27501459,314.6440223,112.2736647,316.6435393,134.4113536,331.852516,25.16842381,0,0,326.3883478,22.32873536,317.9859405,21.84760928</t>
  </si>
  <si>
    <t>338.7330727,33.0596531,321.4247774,40.64126925,330.2183441,45.20278981,331.3472183,69.24537652,337.3032427,77.85486382,312.6302174,36.07986363,303.332535,55.75088028,0,0,318.3627211,85.62432877,325.4466263,118.2765177,327.9944441,140.2966111,303.2541065,83.65381481,312.3956953,119.7865655,315.9376479,136.11266,338.3084939,29.39013422,0,0,333.201857,28.12167143,0,0</t>
  </si>
  <si>
    <t>340.8505887,37.72077102,323.3150043,46.2907668,331.7527685,49.43246912,331.8282918,75.34543463,341.2464517,93.23258062,314.8761761,43.14813296,309.4224267,60.17200274,0,0,321.4583746,92.69583668,336.037585,113.9433268,324.6413849,140.6182451,306.5874631,91.83249419,316.6177302,118.9353345,312.5585522,132.1644374,340.6057061,34.03389463,0,0,337.2065179,32.40859934,325.4899782,29.48467357</t>
  </si>
  <si>
    <t>341.6261473,34.59592691,325.1859478,46.48804049,332.2437389,49.13343665,326.1795474,74.37227761,337.4024166,93.19591936,316.2227673,42.26760171,310.3692544,58.12780953,0,0,323.0781321,97.2834542,341.3587925,118.7524921,335.0120354,142.1660754,311.4347408,97.21593751,0,0,0,0,341.3435818,32.77066919,0,0,336.1920153,31.69917443,325.8888824,29.55618492</t>
  </si>
  <si>
    <t>356.4442524,40.43443279,336.4171246,41.42055718,340.7972046,45.74905173,327.7752944,68.20352497,331.5257699,89.22703788,330.6610398,35.03831522,0,0,0,0,319.0098048,83.78305372,317.751858,117.1712447,309.6113623,140.2943901,311.3761091,79.0088682,306.3622213,115.6110548,299.7258648,127.7537424,356.9455869,36.77461043,0,0,352.565507,32.44611589,0,0</t>
  </si>
  <si>
    <t>348.1990224,37.02912739,329.879728,39.13550741,335.9407998,45.22794954,332.2120853,69.00745853,337.1461435,87.98169407,322.1819956,32.89887186,309.2807739,48.45866367,0,0,314.5625933,82.29777426,309.7069523,118.9580805,317.4304918,143.7395342,301.9566096,75.63172137,303.1629495,118.3855531,312.3611764,145.1510846,348.5209764,33.34918424,0,0,343.7737023,31.07979532,0,0</t>
  </si>
  <si>
    <t>342.430827,34.79437858,321.1318372,33.30500463,327.4281519,37.44830729,323.985108,63.13269831,335.2881256,89.84723437,316.4745202,29.27631212,0,0,0,0,309.8473203,76.95716967,310.80491,110.3553245,302.4479355,135.6950968,298.7658457,70.62774503,302.7417546,107.9399822,296.795893,122.3382926,342.688508,31.10937702,0,0,336.392263,26.96507679,0,0</t>
  </si>
  <si>
    <t>337.6583556,34.30505947,317.8836587,35.18712089,317.7934329,37.03191581,302.036451,56.60555743,307.6060265,77.22124295,317.9738844,33.34232596,315.0695391,59.09219098,317.7189394,72.16822493,296.3934296,71.12523106,304.9733572,97.43677204,0,0,298.2149684,67.51490277,0,0,0,0,337.8388071,30.61546962,0,0,331.45815,26.60398608,0,0</t>
  </si>
  <si>
    <t>326.4865281,36.17547231,311.6281217,37.24630913,301.9809558,33.04165194,281.6232072,44.92349094,280.2697438,70.74904917,319.6354855,41.36602912,317.1256485,57.88230919,0,0,290.0135745,73.10923762,291.9406092,99.10671987,0,0,306.3184011,75.81327412,303.3241895,101.5528442,295.9907695,115.9667956,326.6798575,32.48653483,0,0,320.4089081,26.60828195,0,0</t>
  </si>
  <si>
    <t>313.333061,35.266608,303.5749599,36.63802293,290.0497217,34.80857247,279.6094016,54.92940302,276.188398,77.79504369,313.5902534,37.09662331,315.6468191,51.72981389,321.2971688,56.53217181,288.4282304,70.47837868,290.6585668,98.1462381,294.8553983,116.2099463,306.5754659,69.79309664,314.4560127,102.2623237,312.6620194,124.8993024,312.8189543,31.60855793,314.7020277,33.2090602,305.284541,25.2058369,0,0</t>
  </si>
  <si>
    <t>342.9954408,35.33364445,324.9691597,36.53095153,319.9305837,35.0145445,307.0184681,63.64222191,319.9582244,84.99760249,330.0078019,38.04835635,320.0051092,60.92757628,0,0,299.8038543,78.9309766,311.4725776,105.9259927,302.9868646,126.853385,307.9977999,78.38673406,309.7117132,104.1908776,0,0,342.7506244,31.64776586,0,0,335.8277781,26.55337072,0,0</t>
  </si>
  <si>
    <t>349.7740133,36.05806682,331.4147319,37.77933947,328.3494155,35.58847198,307.9950574,55.67469489,315.3973934,78.77626683,336.3129136,38.31145354,325.9553882,57.62581579,325.7922906,74.33091047,302.5348275,75.52006906,303.8420223,109.1077018,293.682978,126.5857592,312.3311909,76.58429719,305.8733687,105.6126436,0,0,350.1729638,32.38567326,0,0,344.0414449,28.00283613,0,0</t>
  </si>
  <si>
    <t>344.7687762,32.44001241,325.6369163,38.44253068,324.2241667,40.47107609,313.8022602,64.03785514,322.9505918,85.27001198,0,0,0,0,0,0,309.2479405,81.32370364,325.037398,116.646645,329.5121998,140.2971797,309.0291295,79.48870344,320.3637498,119.0640299,319.5088254,139.6299279,344.331391,28.77199795,0,0,335.7396548,26.07532617,0,0</t>
  </si>
  <si>
    <t>355.7376313,50.0647018,336.2410532,47.18569079,343.5555092,53.86688512,338.1522729,79.21044066,336.2696013,103.2068402,327.3023581,40.26363829,308.3560982,56.13820267,299.4342757,82.82920633,319.7466342,91.43077931,315.4289942,120.6697109,308.6711887,143.9462116,305.9337946,83.78897406,302.7009077,116.9221464,0,0,356.2774094,46.40934072,0,0,353.5682712,42.27523112,0,0</t>
  </si>
  <si>
    <t>344.9868373,43.11727069,326.2197054,50.17741647,338.5034149,53.63895658,345.5876026,74.89776807,359.7826234,98.65474644,315.2313363,44.61197926,302.2654763,65.65517739,304.1627405,95.33258883,329.7075519,98.33132638,331.6046424,128.007753,0,0,312.5707101,95.72552648,321.9003475,129.7188861,0,0,345.96226,39.19327533,0,0,340.1477521,34.59103771,329.8019994,32.66429124</t>
  </si>
  <si>
    <t>346.5507217,41.48795921,325.5861638,49.91113159,335.5186251,51.27455976,340.0630101,76.94421326,352.5379151,96.67837559,317.1132418,44.77690325,303.342518,65.79469399,301.4149724,93.63008615,324.8316993,101.7318542,324.7256926,133.1775747,0,0,308.157629,96.99973107,311.4219273,130.1298234,0,0,346.3702702,37.79836936,0,0,339.6276136,34.42872444,0,0</t>
  </si>
  <si>
    <t>346.1349601,41.78665866,327.6823387,51.91105243,338.2260446,55.99092326,340.2893676,81.82172239,352.6772698,98.69939927,317.4022117,49.66028799,304.0442117,72.1140933,304.7449113,100.0083387,330.1827823,103.8069906,337.6497476,132.5922783,343.0079479,146.7507962,313.663262,104.321417,321.3936636,134.9348214,0,0,345.8715239,39.95854205,0,0,343.7194389,36.53650608,329.9243182,32.92517239</t>
  </si>
  <si>
    <t>0,0,343.94055,58.83333382,357.8904247,66.79185192,360.4980781,94.37787783,368.0819249,104.7933978,329.9906752,50.87481572,313.7432259,70.9650007,0,0,340.6324768,111.098608,338.8564518,144.6647153,0,0,321.9512868,105.4425655,321.9848826,140.693851,0,0,0,0,0,0,362.6928939,47.78353864,347.2811293,41.81844376</t>
  </si>
  <si>
    <t>0,0,349.2327287,60.68076079,359.7158591,67.14625494,370.4054056,93.99693873,377.5790343,82.21427978,335.4781181,54.51299536,324.2358475,75.94009956,325.072932,85.13808769,347.3785641,112.7862554,345.1504939,142.666166,0,0,331.9887114,106.767309,330.0955294,140.3270123,0,0,0,0,0,0,366.0524939,46.16660375,352.4652821,41.83823677</t>
  </si>
  <si>
    <t>0,0,354.8290043,61.24391788,364.4761179,65.4495737,363.0259898,93.11960067,375.9536014,97.49718052,343.6377548,55.10880376,330.9974282,76.64277033,330.2240057,91.4005175,348.9382444,110.8786416,344.207566,138.3777432,337.2608573,145.4128211,336.1072452,104.6575916,333.0173675,132.2416828,333.9803593,145.240897,0,0,0,0,371.9062025,49.19115349,359.0752557,42.96910491</t>
  </si>
  <si>
    <t>0,0,358.8849953,55.86765083,370.0647098,60.43280437,363.309896,83.9980333,373.0713796,106.9816654,349.343515,51.42754989,331.4099836,70.427702,328.2129684,90.56076694,350.146146,105.2176606,342.966231,134.3075588,337.2033964,144.9808958,337.4710479,98.68398069,334.9201342,131.8359842,335.5662358,144.8549229,377.7481057,46.20232747,0,0,376.2526455,44.23479813,361.7986097,39.41769871</t>
  </si>
  <si>
    <t>375.7881431,43.21409398,359.0528151,51.87131185,368.7718584,55.90796139,362.9453218,81.58125728,372.277573,96.69415532,347.6917379,47.7783217,335.4936164,67.6837383,333.2069523,86.0871456,350.87512,97.79488928,349.9081225,125.4860102,342.6339647,145.5643764,339.4505826,95.54780887,336.8415859,123.1815898,336.1969209,141.6423371,375.8526027,41.36821912,0,0,374.2760624,39.46503916,361.2740203,35.31374451</t>
  </si>
  <si>
    <t>0,0,363.6796526,50.06368776,375.0183874,57.69182184,372.8738351,81.66616761,375.9260093,92.81553293,352.3012373,44.28212765,335.4949689,62.40713803,333.5041607,78.9940834,352.8993713,94.18059766,347.3157955,125.4735269,341.9633254,145.6858659,339.8406144,90.21224472,337.5403184,121.573949,337.1147884,141.8884927,0,0,0,0,380.2924754,41.17365154,368.9150599,35.39211237</t>
  </si>
  <si>
    <t>0,0,365.1253586,51.13816352,380.1550827,53.63583835,378.8065656,77.83594006,377.6142379,83.49077868,351.7324256,48.50979852,338.6286029,69.94877131,338.6205412,90.33508496,358.7104391,94.27759235,361.5252675,129.2625369,355.2655407,153.8567829,345.3175061,91.64922736,346.1982911,123.0828411,343.3611909,149.2556804,0,0,0,0,378.8217724,37.06438975,368.7031778,34.17157389</t>
  </si>
  <si>
    <t>390.7728348,46.55186106,373.1549745,50.95671797,382.0734679,55.27078605,375.7453126,80.44474009,385.9356878,105.1044103,364.50006,48.47175627,347.891635,71.39395609,345.1672354,75.51971622,366.7370674,98.5395778,372.8422564,129.3871794,377.0576644,158.6400145,353.2053829,96.75636071,354.1705085,126.4785801,347.8413634,151.6526768,390.2459623,42.89562784,0,0,386.7309687,41.53505859,377.8126179,37.22198028</t>
  </si>
  <si>
    <t>418.3967756,64.19673763,397.3567982,60.12816784,402.9243852,70.00022091,393.6881541,95.03290191,389.9301314,115.0698456,389.7690827,53.7581379,375.3503991,65.24489752,0,0,376.5817643,100.6646445,370.032245,131.552238,358.9699445,158.2501648,365.7279345,93.95233683,357.7375848,122.8303132,339.0874643,143.1592046,420.2238395,62.5315964,0,0,417.5361333,56.67657939,403.6083636,47.784013</t>
  </si>
  <si>
    <t>417.5336311,60.53603471,397.7395621,60.41273632,401.3341029,63.80736839,391.9738155,88.73201935,398.9750296,112.2252211,390.7126282,55.46534901,0,0,0,0,383.2842395,102.4716513,385.6992437,130.0752097,373.5503841,160.8059955,374.7815348,99.50743274,380.7909925,130.504627,371.5926783,157.2691624,418.8483377,56.71189815,0,0,415.09282,51.47729451,0,0</t>
  </si>
  <si>
    <t>431.6916547,65.85863796,413.7280381,63.19400967,413.6442525,65.03910831,397.7043346,90.20292883,401.6206989,112.5706133,413.8118691,61.34791207,417.812019,81.87049791,430.3509485,95.38321301,390.4717212,104.6677257,389.2985862,130.5021035,368.3539537,157.287564,387.3577195,100.8275117,382.651564,132.0491666,368.4377393,155.4424654,433.499581,62.24192793,0,0,430.4693196,56.55761426,0,0</t>
  </si>
  <si>
    <t>442.2566235,65.2724723,425.6923412,62.26947992,425.7696857,64.11485978,420.2883975,90.22829887,424.3440449,108.5465339,420.5375876,56.93866305,424.9026549,82.63941661,0,0,399.1892006,96.65948487,392.3767727,130.2242025,373.7690088,156.8878052,397.5476418,96.72828673,393.939946,128.3090635,378.6143006,154.8351044,443.7424941,61.51295259,0,0,440.2283002,56.11337573,0,0</t>
  </si>
  <si>
    <t>446.6169243,60.85116898,428.5445871,59.06724249,430.2004751,62.75648483,415.5088371,88.6689262,415.5797638,108.9878024,425.2477126,55.38472832,425.3250865,77.55059328,0,0,400.7537196,96.10947663,402.498876,125.6585649,382.8748208,149.7412125,400.7472689,94.26148788,397.571906,125.6757634,379.5898408,149.7526793,446.6040298,57.15719149,0,0,443.3071518,53.47367733,0,0</t>
  </si>
  <si>
    <t>449.9314946,63.69685996,432.3931932,58.98519915,432.3931932,58.98519915,410.4248935,81.62510832,408.5016766,103.7694821,434.0140708,59.24772467,425.0157538,83.98831763,427.8119454,97.54071234,398.0396224,96.46077485,400.3894232,123.0393662,387.5576013,150.9022165,406.1459849,97.77372221,402.011288,123.3020516,387.5576013,150.9022165,452.1429747,60.31290433,0,0,449.787283,54.31714445,0,0</t>
  </si>
  <si>
    <t>441.1780261,59.81520831,422.8186367,58.0929415,423.018112,59.92913828,411.3161281,89.07240878,416.9748391,110.7540877,0,0,0,0,0,0,401.0833345,101.3322551,407.5411567,130.3606015,397.6709359,161.1617392,400.8838592,99.49605832,404.2753709,130.7153802,397.2719854,157.4893457,440.7789676,56.1418206,0,0,436.9146479,50.98701482,0,0</t>
  </si>
  <si>
    <t>442.629483,65.41027578,424.659153,61.27498602,421.3751336,61.19472612,405.8764267,90.38077044,403.5579485,118.0403816,0,0,0,0,0,0,397.3509693,103.1062732,395.0324667,130.766884,387.8335856,156.4596688,403.9190081,103.266793,393.3909568,130.7267663,387.9238627,152.7657718,442.7648864,59.86993013,0,0,439.5711197,56.09677294,0,0</t>
  </si>
  <si>
    <t>437.7032157,66.96818832,420.0097663,61.77441983,418.3725286,61.63693681,401.3247331,88.0119119,404.2250089,112.3539727,420.1643196,59.93389754,416.2085308,87.40723822,422.1371918,95.32008855,391.9050235,102.0499226,391.0690731,131.6397481,383.9953551,156.9977678,392.0595768,100.2094003,386.3139062,129.3869441,381.0309828,153.0418409,438.1669593,61.44562499,0,0,436.8388283,57.62709741,0,0</t>
  </si>
  <si>
    <t>434.8047426,64.27667443,418.304965,58.96453003,415.0202852,59.0103959,403.8349061,81.33574474,415.510317,94.10397477,0,0,0,0,0,0,394.1882003,96.24988788,392.9838018,127.6717668,388.4699493,157.2936776,395.8300402,96.22696192,391.3419619,127.6946928,388.4441611,155.4468577,434.727364,58.73521464,0,0,431.3653056,53.23962073,0,0</t>
  </si>
  <si>
    <t>438.269396,59.99181806,420.482533,56.32858611,421.7428242,60.16961019,410.7727896,86.90588796,413.4344466,109.4573136,417.5877538,52.32053127,417.3546316,70.86390211,0,0,395.3207515,92.76334473,395.4154563,124.3375536,382.4384237,154.5839807,392.2392199,90.5938294,387.4321475,121.6701327,378.4690098,144.8972561,440.4630454,54.64412413,0,0,435.9345711,50.47112934,0,0</t>
  </si>
  <si>
    <t>440.0000364,57.1634135,423.4803735,56.64997684,420.2289588,56.1814397,405.4253926,78.31025894,405.2518508,102.5462916,426.468352,58.94663058,419.7918381,82.24657871,424.1868924,97.81056542,396.2879153,95.65633032,393.9621459,123.3153887,382.1455684,147.740719,406.3055958,95.23382512,398.8387731,124.0181231,381.3106647,142.022172,440.5269089,53.50718028,0,0,436.4407331,47.31910628,0,0</t>
  </si>
  <si>
    <t>440.5259168,61.8251964,424.115022,62.45564086,420.9033457,64.42738371,401.9888767,85.48799393,407.8350913,109.295118,427.3966014,62.329575,420.1124629,86.64011675,427.0322093,95.61809979,396.0629174,102.35291,400.4800888,131.7610204,396.4785675,155.9464571,407.6223456,103.7572029,405.4743597,133.4175218,401.5437407,159.4485972,440.3840735,58.13291993,0,0,431.9653807,52.9102463,0,0</t>
  </si>
  <si>
    <t>444.9229002,74.36672609,428.3003587,71.7112265,426.6606008,71.81439157,417.1590381,103.8762681,423.700208,129.3778655,431.5778784,71.50502196,427.9364443,92.09329648,0,0,406.0327108,110.1292365,411.1670695,139.4206468,406.5817865,171.1732166,410.9499885,109.8198669,409.5283096,139.5237491,406.3498378,167.4865059,444.6909515,70.68001539,449.7242035,72.21400113,439.3097136,63.61496558,0,0</t>
  </si>
  <si>
    <t>450.3882853,79.17087699,435.3162646,76.93598562,433.8624348,78.93539731,420.0404176,106.2756778,421.4705596,137.6880394,436.9514231,76.77565654,443.6575615,94.67969982,455.4591675,97.23425412,416.2184461,117.7865749,417.10788,143.6843816,410.3653124,175.8990911,420.9416954,115.4675979,416.927644,141.8461966,411.4586701,170.2233095,450.0277156,75.49351183,0,0,444.5835223,70.459749,0,0</t>
  </si>
  <si>
    <t>457.3015134,80.43735109,440.823059,79.16466691,437.5400601,79.27931203,415.1412724,96.69663048,414.5317297,126.2909314,444.1705174,80.89589665,436.8015984,105.1818632,447.1008471,117.7600862,414.0804782,113.368808,418.266015,139.099409,414.1156005,161.4238563,422.4808542,118.6198373,424.7665189,137.0232795,418.91068,157.5601563,457.1725595,76.744602,458.8780536,78.53417113,450.4776427,73.28214252,0,0</t>
  </si>
  <si>
    <t>462.2953563,85.07791791,452.4678196,85.79960879,452.6031641,87.64264592,438.3878313,118.3211419,448.6071396,145.3542949,452.3325483,83.95756898,0,0,0,0,427.4638625,126.5322467,429.4931512,154.1658359,408.1853746,177.9572755,427.3285912,124.6902069,426.0817019,152.5643842,409.6876937,175.9949782,462.0248138,81.39383828,0,0,460.2519521,79.67205586,0,0</t>
  </si>
  <si>
    <t>0,0,462.2942733,92.51641654,460.4906365,90.82592776,455.493373,126.5227583,456.5368737,156.1059361,0,0,0,0,0,0,441.7397583,120.3549022,443.4519488,157.2967603,439.4212377,185.4860915,446.8139701,121.7487488,436.9099843,157.8921271,414.2169444,180.3603313,0,0,0,0,0,0,0,0</t>
  </si>
  <si>
    <t>455.3975801,118.2299698,461.6033066,128.652503,460.190557,130.6810484,0,0,0,0,0,0,0,0,0,0,464.2468267,178.5656141,457.5241971,205.4114496,450.701092,245.290867,465.877276,178.3711943,459.1546464,205.2170299,450.919903,247.1258672,0,0,458.2220864,114.1729974,0,0,459.8535287,113.9784592</t>
  </si>
  <si>
    <t>446.1757224,114.6224752,461.1735995,131.6198805,456.0805258,130.2980115,446.4890824,164.7392664,440.5352618,170.9365611,463.193728,135.1219036,466.0008397,177.5478949,453.6177953,201.1375055,445.3469914,185.2902285,430.7507539,203.5409341,439.1263427,236.0937733,454.6716066,195.4552237,443.3423736,213.3625525,446.4317195,242.7556463,447.4234883,110.7759762,449.0564932,110.6043401,0,0,457.4166758,111.5838267</t>
  </si>
  <si>
    <t>417.9304871,105.3769146,436.3815911,132.8299723,428.1188151,129.2509901,416.9334221,151.575339,403.9246579,160.9938883,444.644367,136.4089546,445.1859892,175.1971733,430.8190971,204.9566677,418.9363389,177.4108923,402.926607,207.1933266,388.559701,236.9518212,432.2288153,188.3103623,426.0473206,216.1073792,442.9329633,249.1248367,0,0,422.8312046,103.4603029,0,0,432.7616227,108.864179</t>
  </si>
  <si>
    <t>392.6311548,100.9385772,414.1424631,129.8129662,402.8546012,125.5213222,391.853972,147.1422232,370.9161827,170.0918733,423.6929643,135.8620921,437.0035269,164.3066973,433.4302732,201.1141308,400.0509575,179.017906,388.5670046,209.8611508,390.2039927,241.3930379,414.4250416,187.1693606,398.0207887,217.7557441,396.5706083,245.4267697,0,0,396.1039836,97.42151136,0,0,405.6544848,103.4706373</t>
  </si>
  <si>
    <t>368.2276456,114.9911184,391.8004976,138.4361796,386.8749684,138.5565572,376.0593684,166.537159,356.8526904,187.3316285,396.7711532,140.1622506,415.5990057,171.1144837,419.695397,204.2742983,396.4836045,195.6028257,382.699894,236.5898277,0,0,403.0957699,197.288779,382.699894,236.5898277,0,0,0,0,371.4213879,111.2169615,0,0,381.3627234,114.6701033</t>
  </si>
  <si>
    <t>357.1416483,131.0911128,384.5123852,145.1970588,394.6151378,135.9943566,411.8829554,159.3020188,0,0,375.7204487,152.3038055,379.2587827,192.9215324,360.205823,227.9931215,407.4040022,191.9085934,398.06688,225.3358534,398.8326772,249.5613973,393.4460409,198.015877,381.1781114,233.8130942,391.6599129,256.3952951,0,0,354.5975891,125.9017108,0,0,361.3836052,126.6271722</t>
  </si>
  <si>
    <t>0,0,389.3622423,145.9652084,405.264897,139.068317,426.7586691,159.508447,422.067515,182.1463884,373.6150537,154.701542,371.7968186,191.9292517,359.6944028,224.4590453,408.7295017,199.949927,399.9005649,232.2048382,401.600819,252.4525763,386.2798889,207.3965832,375.6610704,237.9472912,0,0,0,0,0,0,390.4716398,119.9190282,367.7139169,123.6845561</t>
  </si>
  <si>
    <t>385.6367519,119.1622868,407.7346271,143.8603089,419.3628615,143.2656756,0,0,0,0,396.1053985,144.4548342,382.3189897,180.1195125,356.2685488,207.0184084,410.9475504,205.5259899,392.6620184,236.9851663,387.6007391,253.1581469,387.8894546,204.8799458,368.1701159,234.324488,0,0,0,0,389.5009636,114.0084752,0,0,397.2659805,118.5677615</t>
  </si>
  <si>
    <t>408.7108703,121.8708119,421.9866563,139.7208005,433.1179524,144.4027755,428.9052234,173.7031083,0,0,412.1701539,138.8619658,401.2525321,169.4287465,385.9095032,194.0471913,416.5128271,202.2868074,395.9395928,230.155778,385.8269434,251.5217047,400.4732797,197.175415,379.5780914,228.7243288,380.596651,254.7732267,0,0,410.6686632,118.3329826,431.6163746,123.8747885,417.0526852,120.7455687</t>
  </si>
  <si>
    <t>412.1792879,116.3687326,425.0535576,139.6948345,441.1098529,144.7501235,441.7555904,176.3178706,430.0812588,197.5825641,412.1152751,136.75387,396.3946142,166.947289,374.4370985,192.9099824,418.315474,200.3015622,396.2034049,228.1047779,387.4934457,253.3253983,397.5040955,192.9924728,380.1461968,223.0484087,382.5837254,252.9131166,0,0,414.1246359,112.8250874,438.5186837,116.7270181,418.8798028,115.0778913</t>
  </si>
  <si>
    <t>0,0,408.5730218,134.0486092,425.0958297,134.3995454,435.7853762,161.2502291,425.6760608,177.0093231,392.0492179,133.6977638,386.717157,165.7157974,377.9471223,196.1910748,418.6697403,190.6303846,405.1594768,223.3926947,402.7640078,251.4332069,395.4365732,189.0355075,377.4828569,209.2177654,365.1065445,236.3119746,0,0,0,0,414.5737725,109.3892559,393.1442423,109.4848676</t>
  </si>
  <si>
    <t>377.5499091,71.10102826,394.5184894,121.5721889,408.9640984,125.2077691,415.0888046,142.7096417,0,0,378.4420051,117.7373695,361.3487766,149.1382829,347.8583975,151.2046176,393.8345674,181.0441366,384.4419412,217.1123087,380.3897761,250.1144671,369.6084089,176.2076531,354.3700343,205.9754437,344.6983284,230.8431172,0,0,382.8904921,68.03402201,404.6953606,106.0719031,387.8896103,94.70305051</t>
  </si>
  <si>
    <t>0,0,387.6616847,116.0660473,403.5781214,120.5150227,406.2242105,145.2705333,403.4209809,152.3017974,370.1233833,111.3543865,352.1328,140.2517538,343.2845854,153.7892308,386.6125897,173.9063623,371.5683006,205.1530083,364.6313611,237.7127616,360.9680856,167.880767,351.0837049,198.0920688,342.8202019,228.5658961,0,0,0,0,395.4786369,98.61940373,382.2133531,98.3419605</t>
  </si>
  <si>
    <t>0,0,375.8356555,112.815887,395.5971437,111.6568486,409.4666015,138.0179454,410.2050283,163.921496,359.4871544,110.395857,343.7471268,137.5720918,343.4892539,144.9565906,382.1731174,166.6388494,371.2291688,197.678819,360.2207606,230.5646635,360.835124,165.8937085,354.8151739,197.1056284,350.437223,228.3748882,0,0,0,0,384.8807314,89.10311113,366.8257368,88.47261535</t>
  </si>
  <si>
    <t>0,0,376.3768478,110.8706551,394.4424076,110.9967788,407.413439,135.1019206,403.9737651,157.2454469,358.3241825,108.8975763,348.264084,138.3840626,344.8888962,151.290814,382.5717008,164.4852096,369.2395837,192.1008074,357.498842,227.1166953,359.5921555,162.4777341,354.4589439,191.9976171,352.5719621,227.0822986,0,0,0,0,384.7423947,88.76251851,368.3197949,88.647865</t>
  </si>
  <si>
    <t>358.5354602,73.5604016,380.393735,102.4506362,395.2907903,102.4313839,403.1886985,125.6385072,402.0216362,129.5093017,363.8687448,102.6765529,352.9086556,133.8520487,355.9267794,144.6418579,390.1354576,153.3540623,379.8698414,190.0268655,369.1412433,223.0347972,367.3237651,156.2358561,363.3438592,190.2529076,365.8821466,223.4465178,0,0,359.9328961,71.52117605,388.7904433,77.18602718,369.2378475,79.6561003</t>
  </si>
  <si>
    <t>371.2085982,69.50782393,390.2942738,95.35800151,406.4831895,98.68694881,407.2434163,126.5786419,402.8000541,139.1576982,374.1062634,92.03014073,358.6774839,116.5938824,351.9291033,136.3837052,390.1783988,150.9934739,369.0058125,184.308656,352.9073473,216.2309873,367.6148268,145.2307573,353.1525996,177.3019983,348.1680237,213.9450411,369.9071577,65.68011735,374.6464813,67.96606356,402.116685,74.17632389,382.657285,70.5497385</t>
  </si>
  <si>
    <t>366.8030272,69.76133251,388.9281348,92.79464646,405.2691265,95.27076791,414.0521729,123.3376183,405.0662222,143.3264,370.8754511,92.10113068,355.1834989,115.5300187,349.2673811,141.1828198,393.36595,148.4230078,373.9659661,182.8006225,359.5602531,215.5217357,370.6026436,142.0024398,356.1260281,176.5691916,354.7077872,213.48696,0,0,368.5157187,67.97876523,397.9140856,72.80586476,378.291553,70.20267819</t>
  </si>
  <si>
    <t>356.1423263,72.13558118,380.0346699,91.53543442,393.3008265,91.76742207,402.7484317,114.8017411,409.7187754,117.6686374,363.734085,93.5368993,355.4744527,120.6062695,350.2512338,145.4419435,394.9391077,145.5385692,383.1408743,184.2086578,374.151976,218.8120612,373.5231549,146.3072531,366.3891105,182.5437792,369.0366081,217.5792802,0,0,357.5469938,70.10223858,385.9342828,72.20032917,366.1480908,72.7689031</t>
  </si>
  <si>
    <t>370.9802855,70.83271589,386.9431936,94.20988438,401.1941291,98.54580508,400.0293958,124.5885765,403.6268193,132.7083791,370.7588554,91.4143571,358.2648883,115.5002254,346.0862842,137.7662156,387.5352584,148.6754301,366.3673333,184.3845129,347.7605809,214.9129354,366.4958158,145.0412787,348.8793331,179.4894527,342.9054765,214.0743113,0,0,372.9138585,69.29133707,396.5604548,77.12553973,377.1400373,73.77104315</t>
  </si>
  <si>
    <t>347.771526,78.18996712,372.8983794,93.63451546,389.1928706,91.57603764,411.2922436,109.2657345,407.3216943,130.2478283,356.6038881,95.69299328,353.5595535,124.0068144,349.8204952,146.821344,390.7873476,143.5087027,380.9837214,183.8465028,371.8841755,216.6486368,368.2071461,148.2229322,361.1996345,184.4841402,363.969413,219.5101862,0,0,349.1690873,76.15173369,0,0,357.5478239,76.95493056</t>
  </si>
  <si>
    <t>348.8511167,75.15032686,371.9025267,97.53619725,388.552962,100.0174099,395.2254766,123.606074,396.0371774,134.6593103,357.1612216,98.61873357,349.4982449,128.8160535,349.2135869,147.359701,385.7886409,152.0816847,376.894034,187.9273761,367.5924696,218.2450266,362.7221181,151.9236147,358.7412064,187.4074633,361.0411109,218.7261295,0,0,351.9910262,73.06777224,378.8748852,80.3544108,358.949196,78.11271561</t>
  </si>
  <si>
    <t>350.4376042,74.15237767,372.2044554,97.790093,388.6904233,101.1968914,395.7097605,126.9393075,0,0,357.4257066,98.04805762,349.7307644,127.7418757,348.3791615,144.3930006,384.6658493,152.9970195,375.4258961,188.2616503,369.3737037,217.926794,360.0346014,153.4269605,355.7208978,188.6056031,354.6916764,223.7259146,0,0,352.0481193,72.2769846,380.1250577,81.02430558,361.9973225,77.64516426</t>
  </si>
  <si>
    <t>351.8023631,76.54430268,374.1875713,95.71902709,390.6847288,96.70398041,409.6927219,114.2051615,0,0,357.7860799,96.57859484,351.3255089,130.2128105,348.9160968,146.9868981,388.7614543,154.1473616,379.1180486,189.7979177,372.367431,217.8977285,363.9668341,151.7467248,357.7963095,190.9153453,357.9933992,226.0501817,0,0,353.3454481,74.6138981,379.8774814,78.77301548,361.7395232,77.8730517</t>
  </si>
  <si>
    <t>351.1435334,78.7700577,375.1732106,93.59080653,393.5975757,94.34985458,408.7850892,116.216945,405.6934364,127.945112,357.3396079,96.47922676,354.9888201,123.057978,350.4275392,146.2526137,396.7080483,144.3710092,386.6972888,185.2889045,383.3163856,215.7776495,370.7680831,148.5723768,367.2428085,188.4398502,369.611589,223.6115677,0,0,352.4691098,76.68429161,377.3787998,76.39193068,361.1660748,79.0178254</t>
  </si>
  <si>
    <t>0,0,390.0270687,98.5340489,404.5629733,103.0981564,406.3084654,129.1084582,403.6833848,145.6068139,372.2120057,93.77412132,357.562407,118.810373,348.0512124,140.4513893,393.4085138,152.3984016,376.5710521,186.5569557,363.3424239,215.3791441,369.0349559,147.2498285,355.4777102,181.6032638,350.0074726,218.2874138,0,0,0,0,401.0688322,78.83422214,381.3955219,77.6654094</t>
  </si>
  <si>
    <t>366.0240413,70.56932114,388.1768528,95.74790706,404.7077806,98.92422418,413.7860598,126.3606061,412.841154,148.5682446,368.4195308,94.51989503,356.0413139,118.9347524,348.5886653,143.1948173,393.199895,151.0334093,382.7539778,184.6281013,370.5498397,214.582224,370.0441933,146.2173727,362.9386714,181.5550002,360.5846391,211.1985697,0,0,367.6652311,70.51774455,399.0289121,75.07683487,375.989242,73.95297552</t>
  </si>
  <si>
    <t>0,0,388.4029122,96.64572451,406.184377,101.5289102,409.2642233,129.5025252,403.1237749,147.6083793,372.3823119,90.02742375,355.9198952,114.8519704,351.1730204,136.7525251,388.2528633,148.4717218,376.2159176,180.9954895,364.3023779,211.6763841,367.5609116,137.8410102,354.2528667,164.7261402,346.1068038,188.2519901,0,0,0,0,406.1364944,77.45881769,385.0782496,72.35798802</t>
  </si>
  <si>
    <t>0,0,382.7005083,83.57287561,397.1591228,91.57435966,397.7167337,117.481435,393.73943,133.9543321,368.1645492,77.41677142,347.4672331,100.5843778,346.8483933,115.3494149,378.8157073,137.0260844,370.8601008,169.9718366,364.3903229,206.6781075,357.948544,125.0587588,346.556088,161.558708,335.1626748,198.0576161,0,0,0,0,399.7279423,69.49556396,380.3466496,61.28775808</t>
  </si>
  <si>
    <t>0,0,381.238376,76.73730521,393.7975149,83.49120151,389.5552429,110.9217056,387.2953206,134.8291302,367.2183428,67.99007978,350.069201,92.34528899,349.026102,103.3800976,371.6395792,125.9272844,368.8581074,155.3521132,353.1698598,181.7006516,355.9838378,117.0254387,348.1234138,147.8253977,334.8364008,183.6780926,0,0,0,0,398.9802212,63.57052934,383.3244798,54.6686836</t>
  </si>
  <si>
    <t>399.4931898,66.75805468,379.7272357,72.09336194,392.807491,77.77164721,384.3444713,101.698336,385.774594,122.034427,368.2705594,68.27818062,356.5227198,92.17046953,354.7453989,105.0835658,374.3169178,118.2192352,375.61164,151.4846173,363.8251071,179.0717036,359.5947525,112.5237553,354.3004936,147.5672363,340.7753435,184.3716215,399.5318727,63.06425723,0,0,394.6244948,61.16476396,384.808718,57.36776683</t>
  </si>
  <si>
    <t>415.9316934,75.35371965,394.6555747,77.14032945,405.248862,85.51929027,397.7470599,113.9557575,397.1927756,126.9778093,384.0632839,68.76128494,0,0,0,0,382.3090616,126.3741321,381.3541337,154.2598382,376.9722536,180.5808171,366.9616039,120.2478916,364.8331819,153.793644,360.2966648,178.2731042,417.258828,71.53527574,0,0,415.3133964,67.99063403,401.4476266,59.88647188</t>
  </si>
  <si>
    <t>423.2175966,79.40362565,403.307045,77.02294462,408.5905036,82.22622803,398.9560996,110.6351974,403.9467929,136.2216969,396.3852627,71.92948101,0,0,0,0,381.2971093,117.3623201,384.8942952,146.744518,375.627182,180.683303,376.1361251,114.0029738,381.6165174,146.9622283,368.5819274,173.7459686,422.8503058,73.87380997,0,0,419.2052372,68.56170456,0,0</t>
  </si>
  <si>
    <t>425.7303684,72.080496,405.9476362,72.78731775,404.3193122,72.99880061,389.0207855,95.47539283,392.589591,122.953608,407.5769519,72.57570609,404.1545772,97.23588549,0,0,383.9700869,120.3470551,389.6429884,151.2770205,382.0494287,182.0674899,388.8560505,119.7124777,391.0344181,149.2337923,385.0690535,179.8117871,425.0165815,66.58465463,0,0,421.2831699,63.34451602,0,0</t>
  </si>
  <si>
    <t>436.3983451,73.10215002,416.7658458,70.56743999,418.3433505,72.47165424,401.0912771,95.89783481,403.5362324,120.0108518,415.2537651,66.81838517,412.7102274,92.60632617,0,0,392.1751551,115.9178616,389.5026635,145.3985517,373.6347511,176.2655717,389.0220747,112.1115017,386.2196646,145.2839066,375.3402104,174.477002,438.2327583,67.62083118,0,0,433.4376788,63.75713125,0,0</t>
  </si>
  <si>
    <t>441.6759833,71.93328186,420.3186627,70.15982219,423.6165407,73.84333286,413.8657671,103.4325498,415.5915818,127.4406718,415.372351,64.63605443,0,0,0,0,397.4676597,110.8788353,395.9417341,144.1343644,381.2575469,171.8947911,392.5277952,107.2020563,391.0083169,142.3045742,381.2446489,168.1998136,441.6566381,66.39131562,0,0,436.7167736,62.71453661,0,0</t>
  </si>
  <si>
    <t>439.0426091,63.94686565,419.4444362,68.18973428,417.751505,66.38930183,405.4428816,96.30064161,404.523605,122.1974062,424.3705148,68.05213612,420.2181187,95.8879309,0,0,404.4204343,118.5038468,401.8587982,144.4464868,394.3720832,170.5266969,410.9353017,116.4741493,405.1941168,146.2020434,396.0144426,170.4808216,438.887867,58.40702641,0,0,432.2172858,54.89791224,0,0</t>
  </si>
  <si>
    <t>448.8776826,70.5016578,430.4658576,71.51688749,427.4859141,69.20981772,402.0411246,84.12476046,399.8875016,109.9491891,435.0700401,74.06481542,425.6022532,93.20607121,0,0,405.5775726,116.3905146,400.9901166,147.4566321,395.3170643,174.6273735,415.0560457,119.657206,405.8642611,148.1763848,398.2968616,176.9354326,449.4173146,66.84728599,0,0,443.7273897,60.40497127,0,0</t>
  </si>
  <si>
    <t>452.9529186,78.54746751,434.2517361,75.83455465,433.193361,79.73741463,421.4851941,111.456995,423.8179108,137.2649241,430.7228406,74.51185657,0,0,0,0,412.3843629,127.8199155,417.399267,149.4746165,419.2397278,182.835768,410.4791265,126.2458611,409.0013705,148.9056814,397.7854595,173.0720394,452.3877876,74.89695207,0,0,446.6709371,70.17395365,0,0</t>
  </si>
  <si>
    <t>456.8786076,81.91920248,440.3798917,82.89468151,440.3798917,82.89468151,425.3612722,111.73281,423.9178664,141.9758028,0,0,0,0,0,0,418.1664253,127.9724152,420.3204429,150.0956054,417.8887382,184.2580092,424.6395693,126.8543064,420.0060652,148.2755572,411.7749675,177.8156251,456.2498522,78.27910596,0,0,452.6984098,77.0181972,0,0</t>
  </si>
  <si>
    <t>459.0097954,85.89427552,447.8464385,89.2066585,444.1138897,85.96539942,418.0909,102.3848089,411.8876494,131.1311872,453.2081741,92.23531425,455.1486556,119.9250123,0,0,426.7845468,131.0599345,427.0955838,158.9602525,418.7872456,184.2550093,438.66057,133.24253,435.7149591,161.5658137,423.6732092,183.6204319,458.5338945,82.23005072,460.6381194,85.68279266,455.0383689,80.82152867,0,0</t>
  </si>
  <si>
    <t>465.0390355,90.63936294,464.9874509,98.02818287,458.4573012,92.44045792,433.6929434,110.740017,433.5124006,136.6003868,464.961662,101.7220929,0,0,0,0,436.8231094,132.9294103,428.4436612,156.8854949,410.1846642,184.4666959,449.923099,138.5630023,443.1737163,164.3775121,438.0652936,190.2034781,465.0648314,86.94445298,0,0,465.0648314,86.94445298,0,0</t>
  </si>
  <si>
    <t>450.6721438,86.46669491,466.2172448,102.3382046,460.0687721,99.37856733,445.8605153,113.754731,436.8110879,117.7855482,469.4523381,102.9086402,0,0,0,0,446.5426658,138.2594692,426.8398189,155.4177722,417.1762166,181.8492569,458.5188823,145.9976836,450.1524165,174.5343975,447.6127097,207.8495149,0,0,451.3136017,82.82881533,0,0,459.7205865,82.43570403</t>
  </si>
  <si>
    <t>423.2562124,85.16025462,442.4548328,91.72508714,429.4501635,93.59909306,413.3687537,120.1785159,418.5532695,110.1000114,454.0977258,91.91339509,463.234356,109.2605989,464.7706638,131.434175,440.3865377,134.9479896,434.5853975,163.7791666,434.7599291,188.0150566,458.7948494,136.0284723,458.9240814,171.4693814,461.2508406,199.1282971,424.6189784,83.09779812,426.2441909,82.86360087,0,0,433.8452178,78.03510635</t>
  </si>
  <si>
    <t>428.2476756,87.27026999,443.4180945,93.82264915,428.6601417,94.64774874,414.8292251,112.0719817,402.9481102,134.9378585,458.1760473,92.99754955,464.126558,111.1667125,463.7244606,133.3898094,435.9510973,136.7924695,429.1955609,163.0725517,427.3592863,189.0766021,455.7315261,137.5374553,446.0063621,169.5322174,439.4570309,199.5005397,428.0414705,83.58202983,429.6809102,83.4903707,0,0,439.4164428,81.09618423</t>
  </si>
  <si>
    <t>440.5696262,90.27736194,447.56193,95.27468244,432.5322059,92.7770076,421.0651744,114.0852902,415.1017834,142.3626341,460.8067353,96.06199687,0,0,0,0,436.0876732,136.967205,430.1243623,165.2455456,428.7758452,189.4456473,456.1766545,140.9107893,445.4503419,171.4253215,439.4869509,199.7026654,436.9988719,86.85771812,443.5467123,86.33089016,0,0,451.5841326,83.83124449</t>
  </si>
  <si>
    <t>450.483698,90.82720636,453.2972575,98.40783034,440.4161959,93.89511505,429.4217087,111.7129234,420.0660441,129.632836,464.6555963,100.97309,466.6582705,121.4582622,461.9878721,143.3752532,436.1097118,136.194176,424.53529,163.2297591,419.7489171,186.9901054,453.7920767,142.8596162,440.3469462,173.4788078,428.7715891,200.5133301,447.4371917,86.93323029,453.9932292,87.34570218,447.5531661,85.08987494,460.6662391,85.91488151</t>
  </si>
  <si>
    <t>442.7463747,90.41780659,452.1680244,96.66661423,440.8372445,93.98155558,431.2953631,111.8035854,425.5698939,122.4959762,463.4978802,99.35060233,466.7892442,121.8179934,461.8895913,143.6848751,436.2233201,134.3911607,425.8687405,163.2663535,420.6995424,188.8173881,452.1973259,141.1211444,436.7937066,171.4775316,428.0767906,200.4719846,443.0169905,86.73272964,446.2931685,86.97331768,0,0,452.9797985,85.6123807</t>
  </si>
  <si>
    <t>429.1189056,94.48659604,445.7253146,99.45206422,434.2363177,99.85326977,428.314985,118.5433073,423.7778133,129.7925054,457.2797704,100.8966986,464.4249742,117.2823157,0,0,435.5901421,138.6216386,428.3501422,166.5993549,425.9052218,190.7133713,453.8385153,143.5287674,440.2259311,177.2743979,432.9224711,203.4062044,428.9899866,90.79484634,432.271986,90.68023613,0,0,442.0565231,88.49042593</t>
  </si>
  <si>
    <t>429.6133824,106.0193602,439.6200176,106.6515677,423.3184401,108.6531544,419.2736811,129.6213824,411.0150414,156.6906308,455.9206024,104.6501028,464.9178994,124.0169639,464.8090558,150.0855407,434.5660422,146.3554418,431.6478635,176.4907039,428.7836714,193.5922347,453.1726599,149.6534432,444.1837616,184.2568466,435.7000286,209.4928623,427.5333134,102.5520122,432.4235881,101.9515605,0,0,441.7539511,97.08419189</t>
  </si>
  <si>
    <t>439.7699768,106.0827317,437.8915109,104.4758017,420.8683224,101.2139395,405.8497525,112.5934839,406.1048946,138.6610394,454.6648872,105.9066264,462.5547157,127.1998606,464.6873329,154.8744818,421.250608,140.3158359,412.4959137,173.2103336,404.3643676,198.5624768,443.6575361,146.5687127,440.0340685,180.6255758,437.5369293,210.7986446,436.0139001,102.8677453,442.5221224,101.9762276,432.0072918,97.82383845,447.1528695,99.47764428</t>
  </si>
  <si>
    <t>434.3715018,110.3420068,426.1000449,108.7827273,414.3521756,101.799469,393.4020084,113.6218229,392.4046743,132.1399102,441.0654541,113.8055006,443.3521182,132.2089079,445.37991,143.2278513,402.5105445,139.1805085,400.131083,165.1403649,388.031544,195.1359062,425.6839156,143.9156522,425.137868,175.3568622,424.6572792,208.6439123,432.6005837,106.7075971,435.8835825,106.592952,427.4187121,99.49504856,0,0</t>
  </si>
  <si>
    <t>441.2247544,117.60953,425.0690641,111.3281917,420.1471361,111.1046877,407.4898355,136.4175714,407.8731792,164.172533,429.7395898,117.0879905,415.6085519,138.6361454,409.7648912,158.7107243,392.4716504,141.283309,391.4660867,163.4274895,381.7542175,196.2707391,400.591411,143.5009294,398.1131089,161.8804264,388.4012398,194.723676,439.751017,113.8448012,444.5901583,115.9134492,435.248108,104.3938061,0,0</t>
  </si>
  <si>
    <t>449.5043956,112.0219348,431.2876139,105.012902,424.6813529,103.3028783,403.8766497,129.606349,396.5175108,170.4074159,432.9679345,106.8251093,418.7704502,134.8365831,0,0,400.8631563,142.6023092,394.7598287,164.9020187,387.1299037,192.7759214,409.112036,144.2769246,399.6857481,164.7988351,393.6587822,190.7917554,449.4270132,108.3277451,456.0719549,111.8843637,444.3076691,99.19695431,0,0</t>
  </si>
  <si>
    <t>451.019415,104.7025486,430.9433247,100.6889412,425.7474451,97.38382391,399.3268898,117.9433824,395.0447633,147.9162416,434.3603433,102.278475,426.9445989,134.3449132,426.157794,145.5222187,403.3732637,149.1278566,397.3121995,177.3841353,389.045179,198.4003147,415.1197798,151.9289287,405.9241773,182.2798601,395.7375159,199.7378259,450.5942371,99.17688234,455.7901934,102.4829967,445.1148801,92.18765519,0,0</t>
  </si>
  <si>
    <t>451.3510455,110.7230981,429.2753507,105.9141253,425.7957595,104.4689576,401.6710832,124.0884353,399.8407945,150.3508932,431.1254856,107.5535943,426.6895016,139.7080248,429.4135325,148.6846342,402.3461328,157.4934953,402.5836786,187.2295479,396.2985527,217.7443909,412.3495072,158.1607471,402.8023713,189.0635551,397.9299949,217.5498527,450.6948492,105.2200835,455.8058827,106.470713,443.0784774,96.82685183,0,0</t>
  </si>
  <si>
    <t>454.2852052,139.2254,437.3869412,126.4323582,435.5715466,128.1102141,414.3471298,159.4385877,416.7270178,185.6569549,0,0,0,0,0,0,396.7278241,153.9992809,390.7556641,181.2545781,0,0,401.4510733,156.318258,0,0,0,0,453.0105187,135.388701,457.733768,137.7076781,449.0083112,125.7159889,0,0</t>
  </si>
  <si>
    <t>454.2947194,135.5835751,436.0055707,128.7666888,429.4398121,128.9730266,403.8710313,151.9535028,390.3738297,193.0367333,0,0,0,0,0,0,407.2124261,153.6964068,401.0518415,166.8273953,387.4385769,204.2174491,410.6688845,159.132519,404.625331,175.9556533,390.6639401,202.2681759,450.8953087,131.9945825,457.5200826,133.6343019,445.7386453,124.7639897,0,0</t>
  </si>
  <si>
    <t>449.3850371,129.6321012,430.6566343,127.1161588,425.7957936,127.9208677,399.9483905,152.7954428,392.4174071,187.7447466,0,0,0,0,0,0,405.793111,178.0408387,405.1560528,204.3592886,399.35649,229.6602488,419.0573456,177.7170926,413.8612737,206.6634366,402.5963928,229.1238851,447.1617582,126.2558857,453.9442141,127.0051936,441.0940992,119.7708133,0,0</t>
  </si>
  <si>
    <t>461.7315187,133.3723533,446.8779395,132.2496085,441.7763702,128.800702,407.86895,141.5553029,402.750552,171.3959618,453.6195484,135.6183035,0,0,0,0,409.2224826,169.2302232,401.0947313,204.7666887,392.4255768,229.2333859,429.0874541,171.9580783,427.4316334,205.3288052,424.0435009,236.9340476,463.1008811,127.757757,463.2813326,131.4473469,459.7295284,126.0724351,0,0</t>
  </si>
  <si>
    <t>0,0,458.7768551,141.7848279,456.9920165,140.0754643,434.6585262,169.6699182,435.5393112,201.1035319,0,0,0,0,0,0,427.8134335,166.5147252,412.1759915,197.4243984,394.9017584,228.4647618,431.3841076,169.9333722,0,0,0,0,0,0,0,0,0,0,0,0</t>
  </si>
  <si>
    <t>460.9724668,135.3634155,458.6935687,143.1219701,455.1930154,141.7246671,443.0675403,175.0238592,441.1970678,210.681476,0,0,0,0,0,0,428.1711147,175.1481026,422.8012123,209.4092755,401.0699424,232.807927,436.7995326,177.7235607,422.5569342,207.5785005,426.710059,238.7046496,459.0994894,133.748947,0,0,460.7280565,133.5316493,0,0</t>
  </si>
  <si>
    <t>0,0,468.4784407,151.7218731,464.2210764,145.6503048,435.7816994,162.8153133,417.7016816,190.4755545,0,0,0,0,0,0,430.9658954,190.1509577,415.1538638,212.4956479,401.5434998,244.392698,441.7487251,196.97755,427.3565156,221.3458417,413.1756021,243.8792591,0,0,0,0,0,0,0,0</t>
  </si>
  <si>
    <t>0,0,0,0,429.5975318,207.2184732,393.059454,208.3157705,374.561558,237.6833412,0,0,0,0,0,0,0,0,0,0,0,0,0,0,0,0,0,0,0,0,0,0,440.5036691,199.2522206,0,0</t>
  </si>
  <si>
    <t>457.4176181,168.4191638,445.9888589,167.1776003,435.3571147,158.5901476,416.4356771,180.6899026,0,0,453.7528817,171.7367786,455.4226493,186.7831199,454.425165,195.965098,417.0715827,190.049324,403.6842325,222.0406145,398.0244194,243.7231796,435.8663003,199.5235615,423.2769591,224.1690708,411.2860438,243.3059897,457.8165686,164.7467702,460.6834039,168.7739425,451.8845249,158.5277363,0,0</t>
  </si>
  <si>
    <t>457.300693,166.9427081,444.2709581,162.883313,428.0081037,156.8848877,396.093187,181.864508,380.3379818,216.5351135,458.8914811,168.8348633,456.6817526,189.1010655,454.6277938,203.8264567,417.0232355,197.2329026,409.9915988,213.6679751,404.0865517,248.613721,438.2101973,203.3678706,429.3318869,227.1432428,410.6024188,250.6434465,455.762476,163.2043009,458.9430525,166.9885835,446.1186314,155.5430413,0,0</t>
  </si>
  <si>
    <t>446.7302378,161.7384782,444.9683755,160.0034294,428.0917832,153.7190932,404.1221199,164.5685129,387.9321603,193.4129028,461.7235575,164.44476,463.559879,192.0918428,458.4734204,214.6455282,421.319052,200.4516931,409.2638599,241.9809434,405.3270901,257.0529856,443.2352181,208.2523701,434.2129875,245.8780315,0,0,443.0851692,156.4263728,451.4015229,157.7250695,439.1952842,147.4283888,456.1952825,155.555598</t>
  </si>
  <si>
    <t>448.1372361,162.502161,453.0899049,166.1616742,439.8996404,158.8645813,426.8770243,175.5809031,423.6307946,181.1457015,462.9952494,173.4817006,464.8822312,208.5663821,456.8380797,232.6371271,431.9586582,197.7129662,417.3714556,225.5234812,409.3401985,251.4411812,448.4983217,214.2229005,433.9230135,243.8803775,414.3057687,256.9486494,448.0985459,156.960296,453.0254258,156.9258993,0,0,456.2964514,155.0560178</t>
  </si>
  <si>
    <t>444.5717008,153.3836977,459.1677587,161.1316248,450.9582101,160.9309873,437.0107604,193.8500467,0,0,464.0030108,164.9458995,459.6809635,207.338957,440.943388,234.5972931,433.230278,214.083721,422.8376546,236.002349,419.1474493,252.5421263,446.1396997,223.6379791,427.5375032,245.3569692,420.744808,254.4297168,0,0,444.7070798,147.8443517,0,0,449.6777353,146.1182807</t>
  </si>
  <si>
    <t>432.7226211,145.9776101,455.1456974,154.6898853,448.8145951,157.2355315,433.4103951,197.9291989,420.5477212,201.1844025,455.5446479,158.3622789,455.6339961,204.8052774,432.5021509,235.1892252,435.6048391,218.1293518,425.5352511,247.0952869,421.6345538,256.8093791,441.1015546,223.1068222,425.7347263,248.9314837,421.6345538,256.8093791,0,0,432.3235625,142.3042224,0,0,438.8551342,141.594665</t>
  </si>
  <si>
    <t>441.0357549,164.5621231,456.815721,171.7345095,450.2793549,171.0705681,434.0806101,184.2791982,428.9921815,185.6188373,461.3440943,175.9084992,455.0427146,221.6860533,433.1954859,241.7479513,433.4286081,223.2045805,419.7503447,244.0962537,414.1019619,250.9485266,441.9255014,237.0641988,421.1982823,246.0998342,415.5488035,252.953001,0,0,443.0427529,161.0519738,0,0,448.3188277,157.8748912</t>
  </si>
  <si>
    <t>431.2380306,173.7864154,447.7071985,175.1741092,455.8118544,171.2522843,458.8468088,221.0619633,0,0,436.2662524,177.3414049,412.3113691,202.0338933,407.5410321,207.7113028,455.9241172,234.0786449,0,0,0,0,439.6096914,238.2307903,433.3527088,249.4928869,0,0,0,0,431.0832885,168.2465761,0,0,432.7246483,168.2007287</t>
  </si>
  <si>
    <t>431.0231169,175.4755598,446.0529857,182.3442079,454.0021101,174.6731138,425.2317376,197.8583115,410.9099939,211.2963205,437.9104478,184.4766781,422.0131982,199.8188315,409.2689942,211.3536256,441.7443498,247.1870782,0,0,0,0,436.8203512,247.3590284,428.6778133,249.4914986,0,0,0,0,430.8941979,171.7838101,0,0,430.8297035,169.9369359</t>
  </si>
  <si>
    <t>421.8039847,170.848717,438.5958531,172.0461975,438.0433187,168.3927429,426.5337697,213.1035448,0,0,437.8000532,177.7715722,447.9536759,222.9411147,436.3774339,245.2429303,427.3952739,229.7873059,418.4806463,236.7395294,415.0240712,257.8133579,440.4203095,239.0264804,0,0,0,0,0,0,422.8751378,166.9507135,0,0,424.223472,164.8787935</t>
  </si>
  <si>
    <t>407.2393766,159.0450977,426.1909796,163.7156885,428.6311451,157.7532577,420.4850254,203.769924,0,0,425.3760425,169.4371151,441.3309756,210.0288211,0,0,425.6227996,216.0824661,0,0,0,0,435.9117099,218.2971864,0,0,0,0,0,0,408.3249729,155.1497217,0,0,408.3249729,155.1497217</t>
  </si>
  <si>
    <t>412.6878903,153.21763,423.6798283,159.702156,423.8343817,157.8616338,397.8946331,172.3669188,401.6318558,167.1192378,426.644117,163.6590795,434.2365433,210.6391654,415.0878501,242.3982243,410.7058864,216.0782418,398.257708,246.5464595,397.6394109,253.9095451,421.6978244,222.5627679,403.0138714,248.7993472,397.6394109,253.9095451,0,0,412.996997,149.5365854,0,0,414.7877915,147.8334625</t>
  </si>
  <si>
    <t>405.6583427,166.3963147,420.8431001,174.9522949,409.3579355,175.4738344,387.6455259,204.1963444,382.8912146,208.1110446,430.8545727,178.1964832,434.3383478,218.7181628,414.0996756,243.675944,404.0872494,240.4328001,403.0334845,253.4239757,0,0,417.5479115,247.2181679,0,0,0,0,0,0,405.4907714,162.7061174,0,0,410.3288684,160.6365158</t>
  </si>
  <si>
    <t>413.2707688,175.4515687,426.1438919,183.294613,414.6538956,182.8933726,394.0553632,208.0508178,387.2959521,213.3601515,434.1564765,189.1197974,432.8026869,227.8871669,415.680532,247.6216327,402.6784899,243.470338,0,0,0,0,413.9096138,251.2560424,0,0,0,0,0,0,413.3996879,171.759819,0,0,416.8106413,168.1816801</t>
  </si>
  <si>
    <t>411.4603067,173.730148,422.574196,178.4508595,417.4999842,179.844706,401.6079352,191.3818478,395.0659707,190.7864809,425.3433892,184.2677794,426.232088,228.8648694,0,0,402.0332739,222.9533336,387.2741801,240.1584856,389.3736876,253.3339953,415.7489577,235.3303635,0,0,0,0,0,0,411.7951948,170.0503552,0,0,413.5978358,168.3597758</t>
  </si>
  <si>
    <t>377.2955332,162.5227828,396.4941536,169.0876154,392.9793026,167.7280359,380.7206323,186.2912681,368.5064144,193.6506136,400.0091472,170.4481846,419.6004359,214.2820429,408.9216787,243.8160969,396.0067613,223.281197,388.8437022,254.1736982,0,0,410.5921907,232.3768806,400.4857481,254.3631385,0,0,0,0,376.7686607,158.8665496,0,0,379.7566392,156.5698959</t>
  </si>
  <si>
    <t>364.6768349,152.0521123,390.5193246,167.3663219,384.0302126,166.3385451,371.9857383,179.3930938,350.2085838,190.9061336,401.2959188,172.8132172,412.0271616,210.0483862,400.3375793,241.8614012,382.8940896,226.00643,370.1596057,253.9139021,0,0,393.0936449,235.10299,376.6487177,254.9416789,0,0,0,0,365.5437967,146.5783438,0,0,372.6097913,143.9574437</t>
  </si>
  <si>
    <t>359.8155368,155.0984465,384.4245943,162.5733939,377.849187,164.3974525,372.8061526,197.6300514,362.9199729,206.8315982,389.346117,164.4375846,410.5476827,206.9978513,402.2196683,240.2189835,385.8419061,227.2307352,377.5396842,253.0629123,0,0,397.3055964,236.5068075,384.1021934,254.9338312,0,0,358.1735468,155.0927148,359.8348821,149.5564803,0,0,368.0532793,147.7381568</t>
  </si>
  <si>
    <t>371.3265829,156.1041384,398.2003305,169.7677654,407.7363088,161.9736023,425.07412,183.4323916,0,0,388.7417805,179.4093066,395.4435919,221.6517172,386.2934208,238.6748197,413.4163585,219.0488109,0,0,0,0,407.0841969,224.8610733,394.3434865,234.6391772,0,0,0,0,369.5312924,152.4811396,0,0,376.0945302,152.2060578</t>
  </si>
  <si>
    <t>373.5912979,152.5155634,397.4191138,168.5626099,400.8929413,165.0455964,385.161686,214.1646004,0,0,393.945234,172.080622,396.3519368,220.2996622,375.4141475,243.2493123,406.0967137,222.6609016,376.5705211,252.5585904,0,0,405.8067195,228.1943078,378.2112695,252.6445786,0,0,0,0,372.2405438,146.896169,0,0,378.7048751,149.0844858</t>
  </si>
  <si>
    <t>364.7272138,150.7636148,390.4894507,164.6938407,387.2068721,164.5677364,382.2224427,208.7419549,0,0,392.059338,166.6025122,398.4924935,213.0647142,379.3761578,240.0587752,389.7192885,227.5155809,373.9564339,252.7901075,0,0,399.4950844,229.7404931,377.2380133,252.9161734,0,0,0,0,363.2981322,145.1636276,0,0,371.5040792,145.4788691</t>
  </si>
  <si>
    <t>0,0,409.5942012,184.6464315,423.8725669,174.6494573,438.2493602,197.9429554,428.7955761,205.8375487,396.8599191,192.7129488,394.0665573,233.5541141,378.2461054,245.4814406,422.3350051,239.4717644,0,0,0,0,408.057638,249.4686863,0,0,0,0,0,0,0,0,406.3109417,153.3724043,388.753129,163.5422488</t>
  </si>
  <si>
    <t>0,0,415.25579,184.6626755,426.6485025,177.1138721,0,0,0,0,405.5059173,192.1885389,405.9443727,223.5884778,401.3273533,245.8221089,427.5254133,239.91375,0,0,0,0,411.206181,247.5313452,0,0,0,0,0,0,0,0,413.2012969,155.1334823,393.6241729,164.6437493</t>
  </si>
  <si>
    <t>0,0,423.3628787,182.7922003,431.4769065,177.1077249,0,0,0,0,415.2810856,190.3233945,415.8936141,225.415049,411.3542329,247.664661,430.9635097,241.7795348,0,0,0,0,416.2804825,247.5786728,0,0,0,0,0,0,0,0,421.2697911,156.963796,403.3354988,164.6669666</t>
  </si>
  <si>
    <t>420.2648545,158.5790856,437.7166657,182.5635567,431.3582579,180.0842506,408.1273618,198.2228759,401.4084819,199.4199398,442.439915,184.8825338,436.4786036,228.84362,423.2348166,246.1066397,415.0501655,228.5994004,405.2550388,244.343703,397.6348811,254.7326868,426.8647082,242.7498352,413.0673739,248.8214255,0,0,0,0,422.4408188,153.2238645,0,0,430.2530564,157.7025823</t>
  </si>
  <si>
    <t>438.5551945,145.995945,454.9617158,172.9402902,446.7659204,172.4246532,428.2865399,204.5777677,0,0,461.2858046,177.0394728,445.3890329,220.4599847,420.9335495,242.9828526,425.4879109,222.910215,410.8669827,246.0518221,405.4857449,253.1168719,436.1493427,236.536542,0,0,0,0,0,0,442.0647258,142.5144408,0,0,449.9125353,148.5611419</t>
  </si>
  <si>
    <t>441.3838827,146.5537973,461.8865321,172.589468,464.1333271,169.2288561,0,0,0,0,451.2330201,176.3733499,440.4500402,219.5002958,407.5463712,236.3120863,0,0,0,0,0,0,447.6448872,235.739901,0,0,0,0,0,0,443.6308479,143.1922,0,0,451.0940915,148.2310456</t>
  </si>
  <si>
    <t>432.9400886,157.0717506,456.9079421,170.2098376,0,0,0,0,0,0,453.8886252,174.1239898,453.9628967,222.2640762,435.7192921,243.9084135,433.4370197,234.8094524,422.9988895,250.3534458,418.5993233,258.0681374,439.1252003,245.5227613,424.7667277,252.0813364,418.5993233,258.0681374,0,0,432.6823378,153.3857515,0,0,440.8743337,152.81291</t>
  </si>
  <si>
    <t>427.2702496,159.2100978,450.8939078,176.8683991,442.6879098,177.1549595,425.4065341,199.9389517,407.9962045,219.0301948,455.9468604,180.3891979,457.4940634,224.6951913,445.0087317,243.6144493,430.171277,242.28446,0,0,0,0,441.9191463,249.2677184,0,0,0,0,0,0,430.4243294,155.4037029,0,0,440.3367861,156.9056773</t>
  </si>
  <si>
    <t>420.0721014,170.0362464,441.6153764,188.2846499,435.0080433,184.6586418,415.4935592,203.3360179,402.4906906,216.403898,446.6001306,193.7737515,448.6686043,234.3933181,437.3076456,247.4440034,417.5813848,245.8034831,0,0,0,0,430.7776887,251.2065902,0,0,0,0,0,0,421.656987,164.4783451,0,0,431.5297881,166.2220546</t>
  </si>
  <si>
    <t>0,0,407.9762632,176.7993542,412.7031814,172.8525569,0,0,0,0,408.0729802,178.6448216,386.8479059,181.6067179,377.2974048,187.6558439,409.4301514,235.9152801,0,0,0,0,402.8691554,236.2591281,395.538497,253.2911279,0,0,0,0,389.3549813,166.6770467,0,0,392.6354793,166.5051227</t>
  </si>
  <si>
    <t>385.4538472,181.7586367,400.746818,185.6708849,396.8836005,180.5169653,370.9587774,185.1911757,357.8602506,201.4790804,409.7087946,192.1297734,425.1285934,227.6170082,0,0,402.8311349,250.4778395,0,0,0,0,397.733478,249.1737567,0,0,0,0,0,0,386.8877619,179.7449966,0,0,391.7859435,179.2128825</t>
  </si>
  <si>
    <t>391.1743537,198.0259222,404.2209271,196.4702088,390.2994648,190.6889003,372.3605505,192.8279914,360.74558,220.2572046,414.8804979,202.6404753,423.2722762,231.4041922,0,0,392.1874245,248.133453,0,0,0,0,410.563724,249.6623764,0,0,0,0,389.3252118,196.3863347,392.3682923,194.1623766,0,0,398.4536973,189.7165646</t>
  </si>
  <si>
    <t>397.0035809,197.5472704,409.1140119,205.0754484,393.7590249,197.033382,377.4262372,205.667668,361.5593367,221.8568488,419.0234879,215.9970998,416.3107758,243.6208327,0,0,383.001217,243.9561864,0,0,0,0,398.0672688,253.8225131,0,0,0,0,0,0,397.8705427,192.0735019,0,0,405.6915161,195.1822485</t>
  </si>
  <si>
    <t>396.430243,199.3786602,403.4235436,204.3759005,393.1568212,199.6420341,382.7339093,213.4534308,373.2079059,217.925814,412.2016829,211.0825045,411.2975491,240.8057578,0,0,383.7638189,246.7280149,0,0,0,0,399.2379263,254.7488415,0,0,0,0,394.4972766,195.8282461,399.4084061,195.433105,385.7191373,189.1216421,405.5127797,189.3820484</t>
  </si>
  <si>
    <t>369.985724,179.1037472,389.4982967,190.5290295,396.1630177,185.1025187,371.1126667,208.6829202,354.4977427,219.4775932,384.5065779,194.1364612,369.4376822,210.5009645,356.1394926,219.5062501,378.5486967,253.15247,0,0,0,0,381.8331964,253.2098013,0,0,0,0,0,0,368.4084609,175.380653,0,0,370.0824455,173.5625913</t>
  </si>
  <si>
    <t>334.4450603,160.6474701,367.8799009,177.6777744,361.3243453,177.2423538,358.8758503,214.1061287,343.3928316,224.1851654,374.3119842,179.9570657,392.5555072,227.4505544,379.6146869,248.8068665,366.5045735,247.9360917,0,0,0,0,375.9696846,254.1179741,0,0,0,0,0,0,338.0901289,155.3353646,0,0,349.4384463,157.9401905</t>
  </si>
  <si>
    <t>324.9501992,162.7781197,361.1576922,173.6086091,352.9468923,173.6659324,0,0,0,0,369.3952809,177.2451888,386.141283,223.310403,373.1573571,245.5685898,358.3767173,245.67178,0,0,0,0,368.256266,249.2968965,0,0,0,0,0,0,329.8383889,157.201858,0,0,344.6319231,158.9456227</t>
  </si>
  <si>
    <t>325.586802,178.3031338,352.1729384,184.4924759,344.1370088,188.5561939,329.1544081,220.670911,319.8971423,234.0356073,362.0167944,184.045468,385.2721123,225.5192293,0,0,368.2312728,248.4828941,0,0,0,0,376.5176057,249.9555164,0,0,0,0,0,0,325.3354451,172.7678379,0,0,335.0954701,170.4747324</t>
  </si>
  <si>
    <t>322.9997853,189.1890568,349.4738533,195.8414494,346.1385348,194.0858927,0,0,0,0,356.0402921,195.6580317,378.5692492,237.5313107,377.1857742,246.8095571,0,0,0,0,0,0,374.1083685,254.287399,0,0,0,0,0,0,322.8450432,183.6492175,0,0,330.8990994,177.8800852</t>
  </si>
  <si>
    <t>344.8682541,148.3440377,371.7905615,152.8518053,377.3236546,142.9603778,0,0,0,0,368.7242509,155.0427808,0,0,0,0,0,0,0,0,0,0,387.3724638,205.0442428,0,0,0,0,0,0,344.4693035,144.6716441,0,0,349.1680099,142.3033333</t>
  </si>
  <si>
    <t>347.0250033,174.825681,368.9317395,183.7437922,360.2596877,186.168271,356.082437,224.7696441,0,0,379.7798636,177.9113964,374.1877351,236.848847,0,0,361.7160732,242.4357052,0,0,0,0,371.1830856,245.7354628,0,0,0,0,0,0,347.5773881,171.1732151,0,0,351.377987,168.0109852</t>
  </si>
  <si>
    <t>357.7729285,174.5573367,379.3581539,176.4517715,372.5020892,173.3204916,343.1067841,196.1794029,338.6608076,202.1142479,386.2133057,179.5841315,406.443956,224.2278429,0,0,383.9038027,250.2191142,0,0,0,0,378.9940825,250.6313958,0,0,0,0,0,0,357.4637382,170.8752957,0,0,362.0643517,166.7819694</t>
  </si>
  <si>
    <t>376.4946572,183.5185279,396.7205317,193.6255627,383.2362662,186.8872228,363.6420695,189.6957501,0,0,410.2047973,200.3639026,416.9306741,237.0241118,407.539616,246.730452,377.9226834,246.3297573,0,0,0,0,396.3280179,252.826415,0,0,0,0,0,0,377.9542454,179.7487265,0,0,386.1564414,179.3475713</t>
  </si>
  <si>
    <t>407.3432578,201.8451765,415.4449879,203.1864125,402.3709478,191.6603059,387.1839482,192.8913998,349.2361076,210.9489935,426.8990766,214.4443372,422.373467,241.7812634,0,0,389.3642058,240.0608805,0,0,0,0,405.6791352,252.123514,0,0,0,0,406.0249702,199.754796,411.1874746,198.7373062,0,0,418.5734213,194.3426144</t>
  </si>
  <si>
    <t>409.9237907,203.3578957,421.6091251,206.4053529,409.7175856,199.6696555,393.8357617,209.8080131,390.6589864,211.8355072,433.6027686,214.9852263,435.1494745,242.6500227,0,0,399.0738131,244.6669701,0,0,0,0,419.2676506,252.7883803,0,0,0,0,411.4611263,201.4220607,412.9974635,199.4862815,0,0,420.9904539,195.339634</t>
  </si>
  <si>
    <t>402.0583543,197.2120205,418.8683974,198.1152734,413.7023726,197.1158103,405.6762333,228.4481009,400.0437486,244.3886575,421.1034479,201.4837076,420.8664517,229.6263415,404.5937282,241.7458514,425.5660165,247.5658242,0,0,0,0,428.8050132,247.0179876,0,0,0,0,0,0,401.4421424,193.5687654,0,0,404.065094,189.3786597</t>
  </si>
  <si>
    <t>397.018714,190.4618209,415.1464318,193.8399624,403.6199481,192.193877,389.1635809,210.9210283,379.6002288,227.71549,425.0644177,197.3624057,438.9096667,237.7659259,434.1123732,245.2397888,409.3521691,238.2818552,391.4823461,249.6784631,0,0,425.9026238,245.3830908,0,0,0,0,0,0,396.9542273,186.7673837,0,0,405.0682725,181.0839081</t>
  </si>
  <si>
    <t>404.2167176,162.7778903,408.7461917,168.6491534,391.368472,158.1754285,379.3840465,164.7444371,366.1120739,189.7405185,428.0195925,175.5524171,435.9167716,203.8803034,424.0250484,232.6769242,384.4835214,209.5422852,373.4566856,249.5094487,0,0,404.6228071,227.6161613,379.6230925,255.4961799,0,0,401.1984681,158.8628104,406.2423066,157.3640006,399.8171514,155.0631987,414.6920533,154.2508429</t>
  </si>
  <si>
    <t>411.5131537,163.2835691,414.1788518,167.4458216,397.4911722,157.3216413,382.4910771,168.0380413,367.6690782,188.132765,432.7782383,176.0027641,438.4653576,203.0868796,423.8201544,232.5617459,386.734352,204.2446022,370.643329,242.8416011,0,0,406.0877296,218.531035,392.7753754,250.0870276,0,0,408.8466244,159.1201725,415.6236838,158.3235326,0,0,422.6908226,155.7018012</t>
  </si>
  <si>
    <t>418.4085024,169.7302285,419.8703922,167.7368053,401.3631147,163.9205613,389.6730682,179.8684722,387.0278568,204.2395694,441.4743663,169.4060954,452.2564846,196.2184006,445.575326,230.2481807,400.9777316,212.1980875,389.7381746,250.3702359,0,0,425.0856048,222.9078615,419.6914278,253.1045141,0,0,418.0608655,166.0526227,422.7931763,163.750053,413.9222536,157.166665,428.6376547,155.7756468</t>
  </si>
  <si>
    <t>434.9519224,171.6945377,433.3090825,171.7174776,416.7845166,164.5584993,399.029764,186.97458,392.8730716,216.6194307,453.0677378,175.1359363,461.7163928,206.4212315,452.3018087,237.9587541,407.6278425,214.5662213,391.6180967,244.3476558,0,0,430.8249348,229.0217476,0,0,0,0,433.2574922,168.0228378,439.8010635,166.0842861,429.8190691,156.98677,444.6502047,160.4740345</t>
  </si>
  <si>
    <t>441.9901726,170.6910252,441.8355356,172.532544,424.4511929,163.6577309,402.9565081,184.0967808,390.6638795,212.7245599,461.0107565,179.7032376,461.8110474,209.4304624,452.636348,240.1735624,408.5119659,216.0768096,386.3998968,243.8800253,0,0,430.3422851,230.8864677,0,0,0,0,440.6620416,166.8724976,447.0544462,169.2627846,438.1624094,157.394091,453.9095144,166.1314211</t>
  </si>
  <si>
    <t>432.9163157,174.6326258,431.2829257,174.8100692,410.8921899,169.5927442,395.7613226,182.3856987,393.6561188,208.6275501,452.9081009,176.1775573,462.4311315,203.014042,457.2606113,231.4467609,410.9815381,216.0357426,398.4440654,252.7012436,0,0,435.2364855,226.4068793,400.6759892,258.0333848,0,0,430.6843919,169.3004847,437.4155468,170.4281182,424.7887258,160.6506207,443.746541,167.8814779</t>
  </si>
  <si>
    <t>0,0,420.3906227,175.0975613,403.6828682,170.4810171,380.3236783,193.9886194,380.3331044,223.5902493,438.5315559,175.9332077,451.1439265,195.5797983,444.5955379,225.5470663,399.5989072,215.112582,390.1821083,252.6407586,0,0,424.7110639,222.9590148,414.8827974,253.1096569,0,0,0,0,0,0,0,0,423.0518294,163.8484683</t>
  </si>
  <si>
    <t>414.7143493,174.2827955,414.7143493,174.2827955,397.1728172,168.5970207,374.2920625,195.7718782,374.056123,227.3453475,435.9312937,176.6626628,439.9894112,199.4238682,432.210412,224.5744909,387.5405313,210.2700284,378.3192417,248.2699584,0,0,411.1984689,220.3580291,396.2726524,250.2837608,0,0,413.6993509,168.59219,418.3897617,170.976888,411.0534679,162.7196573,423.9037069,166.0196288</t>
  </si>
  <si>
    <t>429.4179025,180.2014079,417.8489523,178.8778487,402.8317661,174.0120658,367.7425254,197.7953056,372.5324666,230.8620591,432.8660932,183.7426327,435.1777776,198.4308882,434.2906304,215.1133054,388.9385602,230.117061,390.1116951,255.9514388,0,0,410.435152,232.8387109,0,0,0,0,429.2502859,176.5102116,430.9744266,178.281823,420.6277661,167.6562412,0,0</t>
  </si>
  <si>
    <t>438.0541984,187.9665527,421.5267552,188.0195254,406.4190191,186.0479031,387.1877795,219.8855431,393.6356949,247.0323455,431.740029,190.5564509,426.9805358,220.8603266,429.0362326,224.3411183,394.8422341,243.1740993,0,0,0,0,409.7375659,243.3099688,0,0,0,0,439.2606227,184.1073132,442.7362565,185.5654966,428.1980764,174.2303565,0,0</t>
  </si>
  <si>
    <t>439.2266914,207.9499087,421.9012721,200.5417162,414.7722687,195.7425752,386.9417171,228.4948339,388.7372106,245.0225932,425.5661164,203.8603252,417.3282915,234.4841276,0,0,382.0061637,243.8959539,0,0,0,0,397.4997119,249.6452849,0,0,0,0,438.8277409,204.2775151,442.293002,205.7589332,429.4668137,194.146233,0,0</t>
  </si>
  <si>
    <t>440.7847105,213.4788848,413.9369044,200.0046651,412.1391795,201.7014395,387.6504466,236.6450725,385.0477494,247.5427009,411.1474231,194.1974469,0,0,0,0,375.231247,246.6838662,0,0,0,0,371.6367935,250.0775021,0,0,0,0,441.2676416,207.95897,0,0,434.2139044,194.361452,0,0</t>
  </si>
  <si>
    <t>430.5095744,198.1543934,397.7421549,192.1543028,399.3076162,197.7187025,367.5640497,236.0702304,369.0511325,247.176076,394.5358536,186.5669911,0,0,0,0,365.7674526,247.1302241,0,0,0,0,365.7674526,247.1302241,0,0,0,0,430.586953,192.6129336,0,0,424.1207602,185.1329221,0,0</t>
  </si>
  <si>
    <t>414.7091517,198.902814,384.47798,192.1728963,388.6788626,202.9421441,375.713056,244.8129449,0,0,377.0036183,181.6785308,0,0,0,0,354.4369373,246.5995547,0,0,0,0,350.8553481,243.1933088,0,0,0,0,417.5189707,193.1063648,0,0,410.2000752,184.4514415,0,0</t>
  </si>
  <si>
    <t>411.2028244,190.4969383,374.9691431,193.0058802,387.5090914,207.7110371,378.9176349,244.8117681,0,0,364.6761601,181.6623206,0,0,0,0,360.1261429,251.8073467,0,0,0,0,343.9877858,245.2221626,0,0,0,0,410.2595212,185.0358081,0,0,402.5286963,178.8727384,0,0</t>
  </si>
  <si>
    <t>409.1178717,198.4179053,376.4899918,190.114642,377.9766095,195.7003287,353.8062926,237.5277602,0,0,373.3610146,184.48308,0,0,0,0,345.2880382,248.3771461,0,0,0,0,0,0,0,0,0,0,410.9139736,192.9239135,0,0,406.195208,185.4002242,0,0</t>
  </si>
  <si>
    <t>409.0396537,214.9669419,376.431984,203.1974755,379.6378813,206.9604402,354.2345856,243.38042,0,0,374.9053865,197.6232823,0,0,0,0,332.8495666,244.7808721,0,0,0,0,342.5853632,250.5270239,0,0,0,0,410.7973568,209.4605449,0,0,404.4232221,200.0889994,0,0</t>
  </si>
  <si>
    <t>427.9628463,190.9084183,395.9633642,184.9848326,0,0,0,0,0,0,0,0,0,0,0,0,0,0,0,0,0,0,0,0,0,0,0,0,427.7697818,189.0715364,0,0,419.8851069,176.8980232,0,0</t>
  </si>
  <si>
    <t>441.6562032,163.8296117,409.1014667,157.7636236,414.8347687,162.4666376,0,0,0,0,400.8795752,147.8446947,0,0,0,0,0,0,0,0,0,0,0,0,0,0,0,0,440.7892414,158.3558432,0,0,432.856285,150.2611746,0,0</t>
  </si>
  <si>
    <t>377.5163253,299.1560474,349.68653,286.7459042,350.6621263,290.6689147,0,0,0,0,344.8201618,276.5093492,0,0,0,0,0,0,0,0,0,0,0,0,0,0,0,0,379.7759958,295.8024877,0,0,375.2303566,283.7469929,0,0</t>
  </si>
  <si>
    <t>466.6224202,189.1066929,438.0026091,182.3383239,438.1636733,184.1792916,0,0,0,0,434.2481746,177.1046293,0,0,0,0,0,0,0,0,0,0,0,0,0,0,0,0,466.300379,185.4257536,0,0,457.475633,178.7805957,0,0</t>
  </si>
  <si>
    <t>450.9807208,225.6224957,421.242231,209.6042244,421.0554785,211.442764,377.0332953,238.534727,0,0,418.5349971,203.7597209,0,0,0,0,0,0,0,0,0,0,0,0,0,0,0,0,451.5407761,220.1088669,457.7037383,224.4488925,445.938763,210.2563086,0,0</t>
  </si>
  <si>
    <t>407.2155883,221.4285137,383.6392855,208.2405142,380.8498042,202.433296,353.4106131,233.4096824,0,0,0,0,0,0,0,0,0,0,0,0,0,0,358.3445841,252.3849141,0,0,0,0,409.3342711,216.051709,413.9205682,220.1610695,403.9162855,202.5973011,0,0</t>
  </si>
  <si>
    <t>394.9680767,199.6326524,368.3392945,187.4414202,368.3908659,189.2877001,0,0,0,0,366.5937644,183.7937362,0,0,0,0,0,0,0,0,0,0,0,0,0,0,0,0,396.4547223,194.0479653,0,0,389.5777997,183.1517324,0,0</t>
  </si>
  <si>
    <t>397.745033,151.0915366,364.2664462,147.5268548,366.5344325,152.8424059,344.31968,203.7611643,0,0,0,0,0,0,0,0,318.0035419,204.9467303,0,0,0,0,0,0,0,0,0,0,398.7391678,145.3975376,0,0,389.5210223,137.1664982,0,0</t>
  </si>
  <si>
    <t>365.8485936,185.8404678,336.176035,180.9198053,331.2114349,179.1763939,304.3420638,229.6251691,309.6161518,246.1433394,342.8596366,186.3220189,0,0,0,0,291.4380508,240.9809016,0,0,0,0,304.7289131,248.0931179,0,0,0,0,365.7712321,182.147278,0,0,360.6508882,173.0165081,0,0</t>
  </si>
  <si>
    <t>356.9216458,191.8346888,331.067369,183.0805801,324.6997025,179.0477946,310.5125308,230.0972555,0,0,337.4340369,187.1133133,317.1691929,228.5965825,0,0,287.7444238,225.2039559,0,0,0,0,287.8410886,223.3594872,0,0,0,0,358.8524407,186.3862722,0,0,354.415569,176.90507,0,0</t>
  </si>
  <si>
    <t>340.2762282,198.5562789,314.2663586,188.5901533,315.7014049,196.0221199,293.1218761,239.7417067,0,0,304.7772561,175.3890545,0,0,0,0,278.3972108,237.4826882,0,0,0,0,273.6784452,229.9589988,279.6785425,250.4535223,0,0,342.0723301,193.0622871,0,0,335.8153476,181.8001905,0,0</t>
  </si>
  <si>
    <t>325.695531,204.8826519,296.6941955,194.0107981,293.2080567,197.5166626,269.6228111,236.9005046,0,0,0,0,0,0,0,0,266.0336255,242.2494908,0,0,0,0,267.4668043,246.0303885,0,0,0,0,326.1079412,197.5061716,0,0,316.8870346,185.889332,0,0</t>
  </si>
  <si>
    <t>326.9361287,200.8795125,307.6698153,194.5160842,294.8951738,187.1476896,0,0,0,0,315.0093367,198.9878793,0,0,0,0,277.4055338,245.932357,0,0,0,0,0,0,0,0,0,0,326.3709977,197.2289971,329.8998933,198.5516952,316.5601208,187.5327851,0,0</t>
  </si>
  <si>
    <t>359.0475467,201.9978463,328.5356535,192.130034,0,0,0,0,0,0,334.4909027,200.022061,314.5653362,242.8951483,0,0,278.69785,238.1563434,0,0,0,0,291.0538085,248.4163292,0,0,0,0,359.4920102,196.4736978,0,0,353.6838921,186.7405401,0,0</t>
  </si>
  <si>
    <t>374.3235722,198.116407,343.9086217,190.2215704,343.9086217,190.2215704,307.8513054,235.6230837,0,0,348.2887016,194.5500649,327.376963,238.2977724,0,0,295.207206,243.2133048,0,0,0,0,0,0,0,0,0,0,376.7023818,192.849519,0,0,370.0716266,180.7537072,0,0</t>
  </si>
  <si>
    <t>389.1426769,211.9509008,359.4229712,203.2312544,362.7719577,206.8683603,350.2474874,242.1893225,0,0,359.3262672,197.6910983,0,0,0,0,332.3131951,249.8924931,0,0,0,0,329.0286954,249.9498244,0,0,0,0,390.6554707,204.5343693,0,0,382.2512785,193.5953769,0,0</t>
  </si>
  <si>
    <t>432.0904929,183.0448833,403.1649507,174.9410389,404.9910201,176.6062846,0,0,0,0,399.1255837,167.9358936,0,0,0,0,0,0,0,0,0,0,0,0,0,0,0,0,431.5112994,177.5342376,0,0,422.1856896,167.3693469,0,0</t>
  </si>
  <si>
    <t>457.2488095,162.1510648,426.9245323,159.1598484,423.4049568,157.8125464,400.9169058,185.4077097,0,0,428.5489174,158.9199795,0,0,0,0,0,0,0,0,0,0,0,0,0,0,0,0,458.0647359,156.4294921,0,0,448.3216439,146.6640347,0,0</t>
  </si>
  <si>
    <t>431.8929631,245.5091967,400.8700244,240.5117042,397.7436359,236.6824254,368.6867923,263.1979069,0,0,402.5889277,238.7351262,0,0,0,0,0,0,0,0,0,0,0,0,0,0,0,0,430.4070925,241.749677,0,0,424.3069645,230.4012751,0,0</t>
  </si>
  <si>
    <t>454.7661581,222.5564289,428.1818335,214.2431463,428.246293,216.0890212,0,0,0,0,423.0644214,208.8764726,0,0,0,0,0,0,0,0,0,0,0,0,0,0,0,0,454.6372041,218.8636798,0,0,451.0973317,211.5937912,0,0</t>
  </si>
  <si>
    <t>0,0,476.1952155,178.0266184,469.1559186,175.3310251,0,0,0,0,0,0,0,0,0,0,0,0,0,0,0,0,0,0,0,0,0,0,480.529582,173.6515046,0,0,476.7401906,170.4770166,0,0</t>
  </si>
  <si>
    <t>422.7263917,195.7843672,441.178582,199.8586417,445.9415837,197.6224501,0,0,0,0,430.1640756,206.3047592,0,0,0,0,0,0,0,0,0,0,0,0,0,0,0,0,0,0,424.2158915,193.8105527,0,0,428.9788932,191.5743611</t>
  </si>
  <si>
    <t>385.9029601,205.1562142,417.297705,209.4962349,425.2200039,201.7974398,0,0,0,0,406.0928275,217.3211342,0,0,0,0,0,0,0,0,0,0,0,0,0,0,0,0,0,0,385.6902527,199.6192984,0,0,395.5369895,199.241024</t>
  </si>
  <si>
    <t>316.6428926,299.5717447,328.7003088,307.1852721,0,0,0,0,0,0,0,0,0,0,0,0,0,0,0,0,0,0,0,0,0,0,0,0,0,0,320.4871094,296.4638744,0,0,334.6564986,291.320038</t>
  </si>
  <si>
    <t>400.9124578,225.4386001,420.2316577,253.4200664,413.6632981,253.3283486,0,0,0,0,0,0,0,0,0,0,0,0,0,0,0,0,0,0,0,0,0,0,0,0,405.8905539,221.813752,0,0,412.3557468,229.2937495</t>
  </si>
  <si>
    <t>376.1219964,278.6951334,385.5556789,298.3016471,0,0,0,0,0,0,0,0,0,0,0,0,0,0,0,0,0,0,0,0,0,0,0,0,0,0,379.7867328,275.3775185,0,0,390.8165414,280.2914756</t>
  </si>
  <si>
    <t>0,0,89.55535214,238.1013173,112.2170584,243.46944,0,0,0,0,65.39239734,230.7699734,50.66520768,251.9151642,0,0,0,0,0,0,0,0,0,0,0,0,0,0,0,0,0,0,109.3315814,215.4749321,91.99052788,204.9406114</t>
  </si>
  <si>
    <t>0,0,115.5145297,216.4061504,139.291277,227.6712505,147.101273,252.425593,0,0,92.91127639,210.8010967,72.12634191,242.4227563,71.81723524,246.1038008,0,0,0,0,0,0,0,0,0,0,0,0,0,0,0,0,138.3363491,199.7855444,117.9877178,186.9538079</t>
  </si>
  <si>
    <t>149.2269195,211.3840409,121.0783357,210.4693534,136.3768046,218.6184212,128.3086419,247.2410191,128.0069782,249.0632178,104.1600787,202.0511171,0,0,0,0,0,0,0,0,0,0,0,0,0,0,0,0,148.2102956,207.4714617,0,0,143.9529457,203.0213689,0,0</t>
  </si>
  <si>
    <t>0,0,139.4622583,205.0490735,158.1285226,213.0023516,174.4208096,234.084211,0,0,122.4349918,196.9811853,0,0,0,0,0,0,0,0,0,0,0,0,0,0,0,0,0,0,0,0,160.1169758,194.3461981,0,0</t>
  </si>
  <si>
    <t>0,0,112.6874158,213.6422717,132.0687085,221.8500776,144.1132345,248.2385985,0,0,93.38246844,203.5890441,0,0,0,0,0,0,0,0,0,0,0,0,0,0,0,0,0,0,0,0,132.8422374,203.3942807,116.8967949,191.632236</t>
  </si>
  <si>
    <t>174.7716018,179.8118424,150.8407052,186.7326596,166.7143756,193.9325075,180.1463817,220.093849,0,0,133.3404502,179.749845,0,0,0,0,0,0,0,0,0,0,0,0,0,0,0,0,174.7716018,179.8118424,0,0,171.0269026,176.5847556,0,0</t>
  </si>
  <si>
    <t>116.6663458,224.7377779,90.43091949,222.360638,103.5461008,233.8411972,110.1689192,264.8540061,0,0,75.69584767,210.6177132,0,0,0,0,0,0,0,0,0,0,0,0,0,0,0,0,117.2569483,221.0912967,0,0,111.0677518,218.2177942,0,0</t>
  </si>
  <si>
    <t>142.5450876,189.9728465,116.3738158,197.7280113,131.2307396,203.0620958,125.2030022,241.9420462,125.2803808,247.483506,98.20641004,190.5919729,0,0,0,0,112.1952379,251.3605815,0,0,0,0,87.56163931,251.7045545,0,0,0,0,142.4934973,186.2782067,0,0,137.5411893,184.5001786,0,0</t>
  </si>
  <si>
    <t>141.2767981,188.70468,113.7854722,196.0848673,127.3852183,202.5858496,113.4468199,240.5380433,117.2132989,247.6931543,97.03128804,191.6434704,0,0,0,0,107.7481879,253.8750367,0,0,0,0,92.87727632,253.0116942,0,0,0,0,140.9095073,183.1748643,0,0,134.1101331,179.92434,0,0</t>
  </si>
  <si>
    <t>126.1284223,243.6913571,88.25815705,241.1672518,100.1253788,259.9831396,0,0,0,0,74.16666981,225.7274162,49.48290051,244.1097425,0,0,0,0,0,0,0,0,0,0,0,0,0,0,126.7317499,240.0469598,0,0,119.5351744,233.2381413,0,0</t>
  </si>
  <si>
    <t>138.0147035,250.7673376,100.0795464,249.5654345,0,0,0,0,0,0,88.71531046,235.0508776,0,0,0,0,0,0,0,0,0,0,0,0,0,0,0,0,139.8819051,249.1473327,0,0,132.2142027,244.425436,0,0</t>
  </si>
  <si>
    <t>168.4868328,231.3935836,128.9471955,235.9709083,140.2141077,245.4850242,0,0,0,0,116.0829001,224.5702015,0,0,0,0,0,0,0,0,0,0,0,0,0,0,0,0,168.6222118,225.8542377,0,0,158.8614305,221.9195854,0,0</t>
  </si>
  <si>
    <t>192.4986532,213.3325098,158.2456046,223.4083962,168.3223192,232.4008839,0,0,0,0,149.8103999,214.3757907,0,0,0,0,0,0,0,0,0,0,0,0,0,0,0,0,192.3632741,207.7931639,0,0,184.0634484,204.2999044,0,0</t>
  </si>
  <si>
    <t>223.8206899,214.3913065,188.9181073,215.8106772,200.2139098,232.0403159,0,0,0,0,174.1407276,201.0259693,150.5339475,218.6749788,150.4156119,233.5435607,0,0,0,0,0,0,0,0,0,0,0,0,224.0393826,212.5572992,0,0,220.2406233,202.8028924,0,0</t>
  </si>
  <si>
    <t>228.0694767,219.7032629,193.6545427,216.7728152,190.3711636,216.6696306,163.1207354,247.2317526,0,0,187.3788946,207.3350349,0,0,0,0,0,0,0,0,0,0,0,0,0,0,0,0,229.9427611,212.3694856,0,0,221.9669078,204.7261859,0,0</t>
  </si>
  <si>
    <t>244.4210498,212.7330777,214.8361432,211.2990087,214.9135078,216.8394686,193.951468,244.8438748,0,0,208.1636169,204.0024607,0,0,0,0,0,0,0,0,0,0,0,0,0,0,0,0,244.3694734,209.0394378,0,0,239.2881965,198.02531,0,0</t>
  </si>
  <si>
    <t>296.154661,201.8563556,271.4781942,203.0253812,255.2315958,191.9931149,0,0,0,0,280.5294776,209.3585111,0,0,0,0,0,0,0,0,0,0,0,0,0,0,0,0,295.7044746,198.1898903,0,0,284.5732441,188.390405,0,0</t>
  </si>
  <si>
    <t>0,0,266.8755766,237.4046871,268.4797932,241.1166897,0,0,0,0,255.4575831,229.8957083,0,0,0,0,0,0,0,0,0,0,0,0,0,0,0,0,0,0,0,0,289.8866573,235.7985666,0,0</t>
  </si>
  <si>
    <t>0,0,368.5598743,223.6502171,370.2839696,225.4208295,0,0,0,0,363.3865441,218.3374262,0,0,0,0,0,0,0,0,0,0,0,0,0,0,0,0,399.6489651,220.3895631,0,0,392.9181119,216.9964024,0,0</t>
  </si>
  <si>
    <t>0,0,306.0166058,216.359214,327.5577794,227.0678988,0,0,0,0,284.5086667,207.4972305,265.2862409,235.5449807,0,0,0,0,0,0,0,0,0,0,0,0,0,0,0,0,0,0,331.9037351,193.7369748,307.0468096,181.2378853</t>
  </si>
  <si>
    <t>0,0,293.0983534,242.1883273,313.2659393,255.3019297,0,0,0,0,271.2967017,228.9134982,242.8007554,250.2485991,0,0,0,0,0,0,0,0,0,0,0,0,0,0,0,0,0,0,323.048227,222.851643,299.7926479,207.5783974</t>
  </si>
  <si>
    <t>0,0,326.9248044,191.5197743,348.7211848,201.6989634,346.7540906,233.2119793,0,0,305.2057685,183.185965,281.9073601,215.5920291,0,0,0,0,0,0,0,0,0,0,0,0,0,0,0,0,0,0,354.046743,171.8938073,332.0192863,156.1774376</t>
  </si>
  <si>
    <t>346.7675935,103.6160641,361.2040924,140.5460964,382.4585878,148.2612761,378.4681843,184.4965782,0,0,339.9504204,132.8297668,0,0,0,0,0,0,0,0,0,0,0,0,0,0,0,0,0,0,351.0251068,99.16695791,382.1904914,116.4752436,359.014381,107.2060471</t>
  </si>
  <si>
    <t>0,0,338.9762254,193.316352,361.7436266,201.0831401,363.744805,236.2765962,0,0,316.207985,185.5507021,297.0644608,212.7329707,0,0,338.8671854,247.5120156,0,0,0,0,311.7797274,244.1355939,0,0,0,0,0,0,326.4031154,154.116733,360.2958219,169.5420004,336.9750471,158.1228959</t>
  </si>
  <si>
    <t>0,0,334.9340196,188.6154128,352.8579727,201.5331898,338.2890456,234.7026384,0,0,312.1118847,176.2297498,281.6515609,199.97836,280.3443662,233.5659927,319.4933339,244.1769839,0,0,0,0,294.0049412,237.6555762,0,0,0,0,0,0,0,0,356.7950477,176.9501998,335.4068275,162.5508967</t>
  </si>
  <si>
    <t>0,0,329.8054646,181.5860235,347.1399063,193.7815298,354.4227117,234.9590769,345.5320054,245.5046329,309.3095402,167.3399593,276.7742357,187.5038349,275.2663807,211.4704485,311.1100638,243.3389828,0,0,0,0,284.0570411,228.6813819,0,0,0,0,0,0,0,0,353.3330275,173.8119946,336.1146229,159.7721349</t>
  </si>
  <si>
    <t>0,0,327.1747959,188.0020525,345.1293678,196.3794725,361.9752131,229.245837,351.1977876,234.6938764,304.3527397,180.3945555,281.5770227,204.5751759,0,0,318.0002118,245.561938,0,0,0,0,292.2226912,240.2935774,0,0,0,0,0,0,0,0,347.3949789,179.1884004,331.0621912,170.5541144</t>
  </si>
  <si>
    <t>326.6635654,159.4150148,329.0562022,191.1120025,343.9458603,210.8416918,326.8421069,239.1170649,318.2121756,243.9816214,311.937242,178.6158252,279.0550641,198.2078122,0,0,298.4184531,244.2430245,0,0,0,0,279.5147344,233.455214,0,0,0,0,327.2561567,152.0498158,333.5086581,156.2598218,0,0,344.0787812,168.229091</t>
  </si>
  <si>
    <t>330.6515078,158.481146,326.4277253,183.994887,345.077403,202.0614669,338.4399838,242.1547704,0,0,310.1127959,171.9322534,280.5671993,189.5097076,274.1978765,197.8169786,298.9499305,239.3614967,0,0,0,0,278.0748375,224.6717922,0,0,0,0,333.1766138,153.2817452,337.4339637,157.731838,352.0502166,190.1088119,341.8029462,171.561106</t>
  </si>
  <si>
    <t>331.1498653,157.9595447,329.9892833,183.8466175,347.7875106,202.502941,337.0664182,240.3584867,331.5698107,245.334963,311.5935163,170.6999864,282.8757154,191.7355133,281.0438443,193.3943747,300.746806,240.1286385,0,0,0,0,282.351039,226.9820074,0,0,0,0,0,0,334.4156511,158.3143234,352.8477958,186.3298524,339.9487442,168.2057509</t>
  </si>
  <si>
    <t>319.1768376,157.8622999,327.7420003,182.7561674,344.4796573,195.2748767,335.9539749,228.2308241,327.5180442,238.7778657,306.1267262,170.9403352,281.9172743,198.6910295,278.357971,208.5353367,312.8881625,240.8860688,0,0,0,0,289.9111122,231.1325504,287.0968181,257.6662266,0,0,0,0,323.7900286,155.3314489,348.3468493,176.0547994,329.7205435,161.9421707</t>
  </si>
  <si>
    <t>0,0,321.3913505,164.2689112,341.225305,171.312833,346.7640831,206.3184993,345.7348617,241.4388108,299.9146462,157.2536638,282.3672049,187.1194583,280.9188979,198.2304271,311.088924,232.8061524,0,0,0,0,287.9060005,222.1261245,281.8215734,249.9445495,0,0,0,0,0,0,345.8291555,152.7566583,322.6139973,140.2299118</t>
  </si>
  <si>
    <t>0,0,322.1648323,157.6673955,339.8471971,164.3328357,332.6101811,200.8945652,331.6981891,241.5565381,301.2049477,150.7957507,281.3187561,179.1590522,282.0295955,194.0109933,307.5747631,232.6352079,0,0,0,0,285.5550552,216.4426232,273.7486846,247.164917,0,0,0,0,0,0,346.388367,138.8312383,325.6604311,128.2728828</t>
  </si>
  <si>
    <t>0,0,327.6078216,157.5230002,341.5493797,163.2556784,333.0106678,201.5255472,340.7736552,237.7948217,310.4057495,152.1906637,290.9610222,182.4952724,291.1861154,184.328505,316.6013612,229.5965815,328.8581796,248.5632227,0,0,295.4633737,219.1638961,287.8801354,251.733835,0,0,0,0,0,0,350.0331127,138.0196627,329.3464259,131.2543134</t>
  </si>
  <si>
    <t>0,0,364.8511634,169.5615497,382.3123754,183.0970691,376.692876,218.7012484,376.1376023,233.559819,347.5242985,157.8691406,324.3083158,178.0957606,0,0,348.0220399,231.9205546,0,0,0,0,325.7813334,220.5879936,0,0,0,0,0,0,0,0,388.3377618,153.0200067,369.3732334,141.4468577</t>
  </si>
  <si>
    <t>0,0,380.1007107,167.185479,399.3034502,178.3589258,396.7618989,221.2745695,399.0218212,245.181994,364.1684863,155.7038813,340.6146687,185.7618957,341.7278319,180.0899652,365.2765035,237.2384625,0,0,0,0,342.6306142,224.5362608,338.6973315,252.7395842,0,0,0,0,0,0,405.0452641,151.8398791,387.3034188,138.6731032</t>
  </si>
  <si>
    <t>419.8708008,167.5424332,390.2596881,168.2532488,401.3217231,179.7703862,386.7742051,216.1827766,385.7105532,243.8703534,375.9849393,154.7653294,355.2987163,179.8507189,0,0,363.1599542,231.9128696,365.7334316,250.4973584,0,0,348.8153021,220.2706272,0,0,0,0,420.0126057,163.851156,0,0,415.2310806,159.9697424,0,0</t>
  </si>
  <si>
    <t>432.358439,171.0447087,399.869196,164.9548951,408.8860292,176.7298955,381.6103985,211.7713779,379.3105673,243.0890467,393.9942668,155.2625959,366.2987069,173.6024707,0,0,365.6515055,227.2691946,368.9418722,249.7365124,0,0,359.7756523,217.5758248,364.0281039,249.375667,0,0,434.2665719,167.4808864,0,0,429.7586905,161.5929242,0,0</t>
  </si>
  <si>
    <t>432.8733012,175.7113464,403.5403311,169.2338218,410.4713796,181.2107436,403.7035224,221.6044151,408.8683347,243.2227507,395.5781802,161.1670536,0,0,0,0,377.4680961,223.9815549,380.8679791,255.2431187,0,0,371.7185723,219.2995697,377.9205379,257.5915702,0,0,433.6081152,169.978112,0,0,425.3516502,160.0879434,0,0</t>
  </si>
  <si>
    <t>446.9511095,201.5540841,421.7948093,186.5572644,424.3284286,196.0279648,403.5058735,229.5630354,0,0,415.9876879,176.8241868,0,0,0,0,379.9943458,235.0842163,0,0,0,0,374.0390967,227.1921893,0,0,0,0,447.395573,196.0299357,455.2847853,200.3716287,443.3732903,184.5874945,0,0</t>
  </si>
  <si>
    <t>445.8012563,215.7333239,429.1156122,204.1881168,426.5923037,198.2613285,396.8805742,222.250486,0,0,432.1273447,206.4543463,416.0895268,239.7224814,0,0,386.7872142,235.8127089,376.7745074,236.3400942,0,0,396.9607048,246.4879983,0,0,0,0,446.2899448,212.0707826,452.3125509,216.6021181,441.24346,200.2162147,0,0</t>
  </si>
  <si>
    <t>446.4929813,226.185159,426.0834497,218.9100958,414.7082348,207.5724813,376.6340983,225.3655257,0,0,439.076534,230.5281804,435.6180392,250.5506821,0,0,0,0,0,0,0,0,0,0,0,0,0,0,445.8182449,220.4445441,453.2814884,225.4833897,441.5449294,206.5849419,0,0</t>
  </si>
  <si>
    <t>422.1754675,280.5437809,406.0221985,277.0464838,387.5350995,264.028599,360.2716153,272.3992981,0,0,421.4287608,287.8949543,0,0,0,0,0,0,0,0,0,0,0,0,0,0,0,0,422.3621189,278.7062363,0,0,413.8642307,264.8465169,0,0</t>
  </si>
  <si>
    <t>0,0,399.3749077,208.8718584,423.910954,211.7488474,425.8780483,243.2618633,427.209188,250.7131419,376.634152,202.3718705,352.4236412,230.9390956,342.0357904,243.4460674,0,0,0,0,0,0,0,0,0,0,0,0,0,0,0,0,418.7400849,178.2529316,397.7172334,169.9763239</t>
  </si>
  <si>
    <t>0,0,408.5302121,166.6856312,428.9011624,168.7211692,433.6993813,205.3890351,438.5110098,232.6770712,387.838533,162.8311534,370.0064784,194.1118913,367.3853864,217.0820095,413.621877,223.9352249,403.8768895,253.7889758,0,0,389.0536467,217.0133031,381.2332064,257.7816776,0,0,0,0,0,0,420.2139676,138.3655155,397.9042494,134.7963423</t>
  </si>
  <si>
    <t>0,0,420.2102952,138.4587754,438.9273426,146.7551952,443.8937217,169.8668354,0,0,404.4820735,132.4601418,384.8008903,153.886084,379.7052791,166.2153529,413.6689753,195.3716586,396.1853192,224.5795942,381.3807633,246.7082708,392.2283754,182.9506111,379.0944741,216.5175143,374.8789235,245.7713392,0,0,417.9238634,108.2690087,436.9034999,114.7361794,419.0222034,112.1594391</t>
  </si>
  <si>
    <t>0,0,410.5948752,112.0043599,427.346639,113.6692385,437.0183449,138.5369121,439.2695207,156.8712239,394.0690753,112.1715996,384.4048973,141.2753049,381.5407052,158.3768358,417.1233093,165.1740628,410.9447385,195.7106592,406.6208998,227.8793857,395.4822633,164.109514,393.0134004,197.9123558,394.9854965,227.4471663,0,0,0,0,421.1595478,90.23457778,399.2932868,87.33580374</t>
  </si>
  <si>
    <t>0,0,414.4028301,90.24347406,430.3356874,94.63701993,428.6667328,126.1671271,423.8663494,145.9790993,401.4255938,88.18807686,385.4467103,115.5806729,375.0250079,128.8922439,405.7338377,144.977208,392.2445314,167.1540456,381.7098583,191.6688755,388.7570666,136.6782756,378.2223935,161.1931055,378.46629,191.1551435,0,0,406.5150688,66.55085667,425.9814172,69.6340307,409.7596248,67.06474508</t>
  </si>
  <si>
    <t>386.8019097,51.7734316,398.2953568,72.45176375,403.4613815,71.45230071,0,0,0,0,396.0601394,75.82118395,376.5572713,102.4972803,360.521544,118.5204043,390.6735031,127.3667042,384.7406952,152.5915443,379.1956215,185.3759104,378.3345472,121.5332554,359.05999,137.0075568,349.8891713,161.6847271,0,0,389.0369603,48.4049974,0,0,394.8989087,53.14293972</t>
  </si>
  <si>
    <t>360.2802596,42.08808059,374.104172,57.76502829,384.0547017,56.54041216,0,0,0,0,367.4321601,59.19591175,360.6580435,88.38415706,346.270125,107.8381182,377.5285251,107.9540828,0,0,0,0,364.3004757,108.9724944,355.0607854,125.0490516,363.6194344,145.9476938,0,0,360.3962339,40.24472524,375.3800784,37.48512535,362.2670053,36.66011879</t>
  </si>
  <si>
    <t>335.2091438,28.52644722,349.4167402,45.44542212,351.5568669,42.0158948,334.8630104,54.59295327,0,0,347.5325373,47.04677549,341.7932467,76.08562416,325.9541111,94.37927077,342.9895722,91.1769897,332.3702408,119.5299917,336.9030187,146.2831955,339.4794885,92.54883004,330.7442207,119.301469,336.6459654,148.1122206,0,0,337.3504,25.09606881,0,0,345.2244374,28.06784684</t>
  </si>
  <si>
    <t>305.366805,23.45154502,318.4106894,38.13214246,313.5225405,37.51462419,300.2650114,50.73526049,286.5350185,54.58680278,321.4381697,40.37729099,321.2245251,68.27852475,307.0399145,88.82977098,299.5872673,82.3022326,289.8288158,107.135994,0,0,308.9015753,87.20226606,306.5947789,118.5634405,311.2598013,134.048227,305.8299124,19.78568133,307.4589647,19.99147898,0,0,315.6062103,21.02071789</t>
  </si>
  <si>
    <t>278.9862664,21.44708814,293.608142,36.38473956,285.7024248,33.4954511,273.7892658,48.71282877,262.5898936,58.43436507,301.5138593,39.27402803,306.3265431,65.97829852,290.4420864,86.26743136,275.5823247,73.16139651,265.0966106,77.38808311,259.4598532,95.28313759,286.0318948,81.96962085,281.7855753,101.9077748,279.2055784,109.0237498,280.8535969,19.82609156,282.4819209,20.03757442,0,0,293.8831638,21.51834084</t>
  </si>
  <si>
    <t>260.3873011,21.59276383,270.9574242,33.56203296,256.3721635,30.53555933,249.9795961,48.55291747,250.875588,57.890854,285.6908125,34.74745602,293.7362945,57.63341533,283.624845,80.91146786,259.8090002,69.72843618,249.8466752,91.16551834,254.1652134,98.92585839,277.3723436,76.70146179,270.5353127,100.2429684,0,0,260.6836368,17.90966593,263.9570586,18.17303981,0,0,272.2907344,16.99058435</t>
  </si>
  <si>
    <t>250.3999582,18.30321474,253.4131707,29.46416593,241.9647535,27.33582017,236.4976349,49.37582544,242.6584881,66.15635804,266.5923997,27.93770829,281.0540538,41.22600554,278.7797023,67.03914356,250.777784,70.04989285,253.6104667,88.59763834,0,0,265.6446244,66.71812842,266.6552919,92.61155078,266.4296358,101.8447937,247.1610652,16.3765062,252.1317208,14.65043517,0,0,257.05725,14.7708128</t>
  </si>
  <si>
    <t>248.9343533,18.96175902,248.0057713,28.29651105,239.9597513,30.76908264,237.9598899,47.59710701,247.4231438,63.54309066,257.5473283,23.85740717,274.9149018,35.48926282,280.031558,59.1805414,254.2571811,66.72215828,259.3738373,90.41343687,266.7747528,100.9597272,267.2147596,63.87266493,270.978653,91.37295255,271.6872316,100.5817316,247.1554924,17.24617555,248.792653,17.12020261,245.3766314,15.53059208,250.2891102,15.15259655</t>
  </si>
  <si>
    <t>252.4253112,14.51975337,258.643943,25.80365372,247.1526161,25.44252338,243.1149374,49.34148928,247.5763164,64.26698978,271.7764597,26.21636065,282.8606136,39.50207888,282.1063139,63.50422937,252.3848536,68.11392817,251.6305539,92.11607866,259.6054076,99.75934696,268.8577656,66.78369966,268.0454501,92.63193876,266.1141499,101.8118047,250.8421373,12.62208817,255.7667061,12.77684934,0,0,262.3324646,12.9831871</t>
  </si>
  <si>
    <t>248.1576267,20.43405542,260.8534176,27.93596221,247.8487484,29.80996813,245.8703478,50.62495456,249.6043253,65.01752711,273.8580869,26.0619563,285.7191167,39.28339996,287.2555671,61.45796587,258.2582501,67.50263144,258.9597967,95.39574443,263.2641094,102.2408061,276.1395466,64.92589114,280.0915183,92.35060962,298.7188138,106.4630956,246.004552,17.01216208,250.8811792,16.30942769,0,0,260.3709975,13.0758423</t>
  </si>
  <si>
    <t>247.191904,14.94666347,259.1731629,27.83902512,250.3265868,28.70644154,249.1305485,52.93880662,251.0822111,72.84335417,269.9844196,28.78856066,279.5986428,53.97055886,259.1351042,82.10171433,253.4372241,78.64121564,266.1991481,99.49539631,0,0,269.1656959,75.08943085,269.5430104,97.15793596,0,0,246.9967377,12.95620871,250.534771,12.60930069,0,0,257.6118329,11.91538708</t>
  </si>
  <si>
    <t>248.6502208,14.37858894,256.2982577,26.04365876,242.0908983,26.68881268,238.2140083,58.89783751,244.4497792,78.63528206,267.1347301,29.55569826,272.0479622,59.36350404,260.796213,85.90123708,239.4841749,86.86901333,265.4362676,109.7152648,0,0,260.7054868,83.90329595,277.8684563,109.1507211,296.8065964,134.3175361,246.6925988,10.46336226,252.110835,12.21938201,0,0,259.2145147,11.89680505</t>
  </si>
  <si>
    <t>258.5326828,13.8586939,258.2956952,27.96915529,246.2641789,24.21472435,233.472439,50.66062595,0,0,272.0870335,31.97718107,271.3277997,62.17765623,248.8338928,81.16347435,228.9083025,82.33346381,254.2089109,106.1859343,0,0,250.0231978,85.37617392,263.29229,105.4742135,280.1292971,138.2103517,255.299287,11.37209449,260.5777634,12.13273636,0,0,265.8572296,12.89352086</t>
  </si>
  <si>
    <t>0,0,239.0940715,28.79637286,226.5106683,28.06426004,0,0,0,0,253.4453777,29.34890822,258.0438585,57.02588888,255.314515,65.34429139,235.9097429,85.40798273,0,0,0,0,250.2610491,85.9605181,271.3338403,99.9023475,0,0,0,0,0,0,0,0,244.7538766,14.14943027</t>
  </si>
  <si>
    <t>268.3159983,13.99401932,266.5739157,24.0001613,250.5740132,24.05601185,241.7897872,54.08685755,257.7896897,54.031007,282.5807996,25.94429856,284.4415646,49.93794944,263.1156759,52.0124035,247.2065305,78.06809565,263.2832275,100.0121111,279.3599246,121.9561265,272.0604723,67.98127755,272.1512294,93.98111915,277.5400475,109.962406,264.7470573,10.00645299,271.8649953,11.98161872,259.4140898,10.02506867,277.1909815,9.963015218</t>
  </si>
  <si>
    <t>279.8924802,10.26180287,280.9685827,20.36147056,265.0075581,19.24536437,254.6055654,40.57170649,259.3685188,48.9243007,293.2437539,23.22471998,295.1159348,47.41424176,273.6953879,47.92125151,261.7987528,65.13331016,261.4797226,95.18425863,273.9929191,120.1178744,279.5334463,66.37344365,270.6260959,91.81406922,274.5509722,112.1373621,278.2593222,8.14271725,283.5793312,8.514729393,272.9383156,7.770635351,288.8993402,8.886741536</t>
  </si>
  <si>
    <t>276.6242128,7.813086784,277.7735869,17.74681413,261.6497483,17.59906735,253.5820646,40.67930495,263.1017793,45.61786265,292.1312088,18.09891964,296.8857984,43.72225201,272.1617444,46.58292941,270.2384348,60.89886515,270.614867,95.08214065,284.1995468,119.6837943,286.3622734,61.04661193,282.7465224,91.66511395,286.8114875,111.3282099,274.857996,8.017445513,281.9218695,7.200125533,269.5603392,8.630406764,287.2205197,6.587049345</t>
  </si>
  <si>
    <t>278.5405851,7.874761706,280.8448686,15.7393381,264.7474971,14.80412007,253.9204353,39.57613567,266.6031707,42.74256089,293.394058,16.91022667,298.4002692,38.62618821,272.056994,44.38472427,269.8342931,64.57642397,271.8225147,94.51046771,279.9792636,110.00395,285.6665683,61.52043617,280.6919719,93.92135763,283.5264478,109.7683457,276.633946,5.99699406,283.7293122,5.525719254,271.3126709,6.350433596,289.1841333,7.167816359</t>
  </si>
  <si>
    <t>288.61148,8.049142216,290.2844945,14.07925883,277.84139,13.86206313,270.3475192,35.73460805,272.0554386,39.76502928,300.94887,14.26540664,304.0505648,40.32350759,280.9081798,41.91985948,277.1083872,55.85566629,273.0303552,85.78905368,274.4241306,107.8167334,293.0710454,58.13460084,289.0279183,86.06829283,286.8662353,108.0339117,286.8686557,6.018416376,292.1669384,8.111203119,0,0,295.721397,8.173246569</t>
  </si>
  <si>
    <t>299.1284418,10.0222086,300.7935709,18.04623964,288.3507839,17.87249386,284.5717351,33.82128461,0,0,313.2373578,18.21999938,318.2626692,40.29231538,300.4026289,46.0435103,287.7643709,59.86839985,282.0688732,85.79140498,276.4003,109.7145911,303.7348869,62.09160031,301.5661182,90.06404615,297.7601449,108.0126559,297.3785395,7.997578741,302.7110197,8.072039222,292.0460594,7.923118259,308.0444997,8.146513667</t>
  </si>
  <si>
    <t>301.0670072,9.863914331,303.6412711,19.68910894,285.59974,17.12777329,270.934464,34.35942089,278.0146661,55.86085403,317.8174601,18.54851718,328.2818097,37.77120455,316.3580914,44.74995567,292.993843,64.6879707,290.2433961,97.01267639,289.7543091,113.1037322,310.8739791,65.25582882,308.6057237,103.5611275,308.4374331,123.6392988,299.1343361,8.012950624,306.2224306,7.442654743,293.8185145,8.440652486,313.3105251,6.872358861</t>
  </si>
  <si>
    <t>314.7712889,8.414860619,313.2592944,22.33297373,297.5688786,18.61667814,278.3828688,30.61477424,286.179487,57.6147304,327.1821098,25.85724602,330.1089195,48.30463653,328.7733176,44.13600948,296.3907091,78.84169625,287.6329147,110.0785643,0,0,315.8323248,80.95373657,310.608737,112.5745432,0,0,311.2370823,8.030922015,318.3064896,8.798907222,305.9342812,7.45485211,323.6082966,9.374869128</t>
  </si>
  <si>
    <t>317.0175056,13.63665719,313.3786872,28.16974208,300.7854163,27.65723354,289.5051632,53.1723501,310.8170709,66.74440272,325.972951,28.68213222,337.4043145,49.47487735,0,0,306.46882,75.31957635,313.5519325,104.6874951,319.9236267,128.0977394,324.3585687,75.20051666,327.6738875,103.00355,327.5660543,117.1155894,313.2497119,12.07177173,320.3106894,11.22979915,305.9519259,10.92781336,323.8416746,10.80875366</t>
  </si>
  <si>
    <t>334.3269955,15.90124661,320.5522895,30.4015044,315.293973,31.29088419,309.1123514,58.70570579,332.8158956,70.92378866,325.811592,29.51195784,0,0,0,0,314.5343732,80.10110165,320.2899332,103.4684895,322.9582394,119.244425,328.8907462,79.70130299,336.7329453,104.7441672,334.1429349,121.4094825,331.5742658,10.28161953,333.6599189,11.95726272,319.303546,12.35706139,0,0</t>
  </si>
  <si>
    <t>347.2043292,16.58220457,333.8207424,33.10127249,330.3166322,33.70653887,338.9270392,62.6635074,358.487153,71.46258009,335.5718122,32.79880951,345.2534347,57.51151353,358.1467332,69.49176443,334.9825968,81.61138111,350.2598192,107.3871714,342.7632811,137.0966826,340.2387622,80.70348154,347.0971141,109.9630833,342.4228614,135.1258669,346.5234896,12.64057325,0,0,337.7641994,14.15356899,0,0</t>
  </si>
  <si>
    <t>374.5836395,22.38312343,354.7518798,35.75318666,361.5153288,38.72338493,366.1426186,69.6685382,387.6369686,82.78765544,346.506081,30.555002,0,0,0,0,350.7579079,89.72256062,347.5083612,125.6196598,339.7211499,142.7021332,335.7486601,81.55417769,327.2170237,116.7089258,317.1134125,137.5051601,374.8619863,20.40258738,0,0,371.6189401,17.92715064,358.0920419,11.9867541</t>
  </si>
  <si>
    <t>0,0,363.4776902,38.04756229,375.8202466,42.35040298,387.577429,70.64610382,394.4908484,78.81745335,351.1341341,33.74469717,343.5366121,53.56498931,341.6125495,59.51975773,365.8588817,86.12009033,361.6697048,112.0254724,353.8278604,141.8427795,348.2816465,77.68812214,347.5975439,105.6797638,341.5820333,133.5411084,0,0,0,0,378.1840895,18.40100777,362.2377301,16.01068903</t>
  </si>
  <si>
    <t>0,0,364.5566132,40.010952,375.2165669,42.04817468,378.6748067,70.06041688,394.646784,78.1162187,352.1266516,35.9675386,343.1678926,55.93638828,341.3759408,59.93015752,366.1670507,88.01686596,364.3052857,112.0105134,357.0965905,139.9855207,348.4170843,79.95485775,348.3263271,105.9546994,342.8886398,135.9359009,0,0,0,0,378.8423584,22.06070931,364.6334077,18.01108603</t>
  </si>
  <si>
    <t>390.2166256,38.20955118,369.8907472,43.97980279,376.7344923,46.75999599,373.3904165,76.57303269,391.4869111,90.67813888,363.2699405,39.2120738,353.9738732,58.29477418,0,0,366.0842069,93.86638951,361.4190886,119.5061624,352.1230213,138.5888628,353.9406977,90.49173111,351.0424987,116.3296962,343.5123569,135.6104774,390.6625024,34.23447962,0,0,385.8076212,29.66483139,0,0</t>
  </si>
  <si>
    <t>384.8940368,39.87020919,370.3062731,50.22381486,366.7931214,50.76768077,355.2650816,80.88585297,379.1007079,95.41030843,375.2705224,47.43148285,0,0,0,0,365.9640418,103.515448,375.2119044,128.3935091,372.6954342,146.9974944,374.442431,100.1790971,378.7260443,127.8494902,374.4515159,146.7256379,382.2190497,34.21284868,384.2820921,35.91729588,372.8227434,31.61982963,0,0</t>
  </si>
  <si>
    <t>397.967807,47.92952426,389.1488363,57.99133714,374.9132204,56.09067359,355.4983225,76.22670507,369.8875265,100.1268325,405.1484464,57.87963671,417.7467312,79.7922186,417.7746564,83.79212112,371.7213334,108.1142248,370.1667776,140.1258577,370.2505529,152.1255653,393.0957012,113.965147,389.7631887,145.9891926,0,0,396.1619252,43.94203445,401.5097577,45.90474758,387.2462167,40.00418152,0,0</t>
  </si>
  <si>
    <t>401.6761883,57.34069183,398.8064454,61.85761559,380.9373748,62.72571753,362.4359159,81.93080997,374.5726385,112.3820909,414.9203878,61.27378307,425.1375445,79.87958941,432.15707,78.74267165,391.8011957,107.565604,398.9922968,140.8439656,399.1638725,175.2592449,412.2212333,100.206146,406.6513486,143.6555926,402.6731417,174.690866,397.5273929,53.96052595,404.5469185,52.82360819,391.6224822,50.86478936,409.4915527,49.99668743</t>
  </si>
  <si>
    <t>402.3641855,68.03667396,411.0847725,80.15961436,391.6423764,71.88734913,371.8658872,87.61275843,0,0,425.2495373,84.35779504,426.6084976,114.3796956,401.5823016,124.0312153,392.5545459,133.9061304,385.1370704,155.8047006,377.7475193,175.7034658,406.7472352,136.104506,390.4416261,157.8789662,381.2463239,179.7527116,402.4479588,62.03725882,407.7525145,64.11152435,0,0,416.640648,64.23563446</t>
  </si>
  <si>
    <t>406.3969894,74.35965838,412.829615,84.80894777,393.8468021,75.53048068,369.5936796,91.95924723,0,0,426.7552511,89.74270321,426.5411204,119.7945822,399.4025565,126.0096637,390.135455,131.4073623,377.5036852,160.6344607,360.7945388,197.6083665,407.476725,138.5723912,398.128041,172.026366,387.4029103,199.3756967,403.2464517,68.13717909,411.9833608,70.72189208,0,0,420.8528179,71.31100216</t>
  </si>
  <si>
    <t>414.8468963,76.449945,416.0287016,86.53779018,397.1011871,75.39565314,374.8558346,90.10224512,0,0,431.6446997,93.47613329,429.7468913,125.4198075,404.5458613,129.9331667,393.5427963,135.2900423,381.2339898,162.6081347,366.202407,205.7926765,414.4824073,142.5446671,407.379599,172.17558,401.9320498,203.9083603,413.4288632,70.35511841,420.4087336,72.77332666,408.3414781,66.0458182,427.3886039,75.19153491</t>
  </si>
  <si>
    <t>440.9111377,83.23502763,430.5885005,91.67469888,410.7984,86.49888412,391.6793107,97.3089927,396.8224709,135.1267918,450.2948495,94.85226799,456.7956926,122.6043837,434.4587285,141.5563851,409.5078089,140.600385,400.1064383,171.0207584,383.7678083,205.7354016,434.709983,147.551122,428.8614931,177.8225853,423.0130032,208.0940485,437.1070024,77.38920085,444.2955163,79.08966803,426.2818562,73.83939818,0,0</t>
  </si>
  <si>
    <t>458.1498359,88.12075833,444.7438222,97.42366544,428.4383969,94.94715419,405.3538093,115.2095364,413.4863971,144.574514,462.8193565,99.73285172,468.617184,123.2917825,463.9845649,149.8455989,424.8589246,151.5351538,427.6821806,181.4020121,421.2794523,208.1231534,445.0810023,157.6592629,435.1380557,184.7150541,424.8196706,207.7885035,455.8150755,82.31471164,461.31362,83.80386062,442.8616515,77.51242656,0,0</t>
  </si>
  <si>
    <t>476.9840775,103.1914075,462.1918593,114.4822891,446.4063607,109.7054665,418.9905983,124.3837336,424.7253119,152.6976768,476.3001791,117.1746933,483.8107701,145.5754916,477.6038403,163.2934367,432.7244017,171.1104138,426.0289731,198.8164202,425.850855,238.8555205,446.5386235,179.7956059,429.2876284,204.9829672,425.9485548,236.8579083,475.5012995,97.11171557,480.7302328,99.36984426,465.042434,92.59540933,0,0</t>
  </si>
  <si>
    <t>492.9867239,117.7872555,472.67843,128.4648176,455.0720637,125.2909945,429.0448503,141.6019258,439.4742678,172.3607501,488.5107052,131.5208054,497.2985798,160.1661915,0,0,440.8507144,178.4653942,437.353498,204.2903968,424.3240839,239.5043039,464.7571581,194.0841095,0,0,0,0,489.8361863,111.5647762,496.7990043,114.0316539,479.4577343,106.866625,0,0</t>
  </si>
  <si>
    <t>496.1044136,121.9207303,483.6638608,144.3089558,466.8873104,141.0612861,441.8424994,163.5529616,459.7833698,195.0013828,495.9335946,142.2336807,0,0,0,0,469.5485028,199.4349478,464.7864438,224.5812619,445.6680118,250.1273747,490.4973453,206.0337371,478.723869,232.3659466,472.4578239,269.9370766,493.350698,116.3012699,495.7708754,119.9487383,488.0923815,117.1906497,0,0</t>
  </si>
  <si>
    <t>510.6944777,142.3099087,501.2749324,165.0192252,483.405222,153.7448922,451.5585813,160.314577,452.657497,195.0328532,0,0,0,0,0,0,453.7564128,229.7511295,0,0,0,0,476.8781025,241.9515304,0,0,0,0,509.9853811,136.0923155,0,0,508.2343931,135.7835683,0,0</t>
  </si>
  <si>
    <t>497.1136436,156.1661766,490.3000727,173.1541009,471.4099151,165.4610083,446.4571956,180.7086534,449.4558897,218.6318537,501.634961,177.7698562,504.6336551,215.6930564,500.0853982,236.4265964,462.2854698,249.2654332,0,0,0,0,491.5088396,253.6372384,0,0,0,0,496.3616424,150.2134886,500.3909363,153.7362612,488.8053809,147.1362766,0,0</t>
  </si>
  <si>
    <t>486.6474602,169.8897597,490.426509,185.8385505,470.7048687,174.1127652,444.1800902,184.4841208,433.8781474,210.6305074,503.0089181,195.6638299,503.5394822,233.6601258,485.9307617,245.9071763,453.7104855,230.3555268,0,0,0,0,478.8483793,248.0062667,472.0452411,270.1034075,0,0,486.5357625,161.8905396,493.7019182,165.7908644,0,0,502.6179761,167.6665593</t>
  </si>
  <si>
    <t>479.2886016,186.6072595,484.6101624,205.2153635,468.2831739,189.5473474,446.270328,195.427328,442.1467959,201.0517842,500.9361558,220.883282,486.4177355,259.6515555,452.6057788,258.3458474,443.7592027,257.478431,0,0,0,0,460.4765237,269.1655376,0,0,0,0,480.0692666,178.6454405,486.561825,185.310816,0,0,500.13045,192.6700075</t>
  </si>
  <si>
    <t>432.8936686,195.2777264,449.8583184,217.4248342,436.5536291,210.9546513,0,0,0,0,465.1643158,225.6705438,457.3062217,264.8767727,452.7211623,271.4660154,426.0049435,272.6375704,0,0,0,0,446.1338018,276.2798499,0,0,0,0,0,0,439.4810291,190.4638919,0,0,452.5489099,194.948144</t>
  </si>
  <si>
    <t>388.0742984,217.2167126,406.4345539,242.1433681,394.2975109,235.5425945,0,0,0,0,420.1510758,252.8261724,404.1874592,288.0884501,0,0,0,0,0,0,0,0,393.0446954,297.5554297,0,0,0,0,0,0,393.5973298,213.4820533,0,0,407.6069511,218.1720209</t>
  </si>
  <si>
    <t>381.5873508,169.510963,405.7611297,190.6478495,390.8982817,186.4777803,0,0,0,0,421.1243197,198.7865028,0,0,0,0,0,0,0,0,0,0,0,0,0,0,0,0,0,0,388.1409441,164.6512576,0,0,399.2251653,167.2827836</t>
  </si>
  <si>
    <t>323.5417455,181.2202716,314.0072362,194.1375735,297.8918205,193.5959294,294.5736947,215.9888211,309.281955,220.6750572,326.4000214,193.0097391,335.8382078,218.2582431,0,0,308.7801316,234.7785836,0,0,0,0,324.3517505,229.3449214,0,0,0,0,319.6388454,177.5589337,323.3604799,179.2285029,312.5571115,178.2034235,0,0</t>
  </si>
  <si>
    <t>287.599206,186.6511984,318.3141675,197.683386,0,0,0,0,0,0,312.3033649,204.7852571,0,0,0,0,0,0,0,0,0,0,0,0,0,0,0,0,0,0,288.351692,180.4387071,0,0,296.7826719,176.9843043</t>
  </si>
  <si>
    <t>62.73973985,247.7664181,100.5940781,252.7465756,110.4247271,241.923303,0,0,0,0,100.7544763,254.7401333,0,0,0,0,0,0,0,0,0,0,0,0,0,0,0,0,0,0,64.19021945,243.6367888,0,0,74.98325781,244.7748626</t>
  </si>
  <si>
    <t>46.98485298,248.9263624,84.59989547,260.0106516,0,0,0,0,0,0,91.61104381,255.8381081,0,0,0,0,0,0,0,0,0,0,0,0,0,0,0,0,0,0,48.66459328,244.884116,0,0,66.43628664,244.4497841</t>
  </si>
  <si>
    <t>0,0,74.03549955,251.7597544,93.03513864,234.7271209,115.3245629,239.4471267,0,0,0,0,0,0,0,0,0,0,0,0,0,0,0,0,0,0,0,0,0,0,0,0,65.13619718,216.6962755,0,0</t>
  </si>
  <si>
    <t>0,0,16.8306795,237.9426995,36.34467244,225.8745092,66.5944136,233.7689658,0,0,7.969658933,245.9736792,0,0,0,0,0,0,0,0,0,0,0,0,0,0,0,0,0,0,0,0,13.18394402,211.9552706,0,0</t>
  </si>
  <si>
    <t>0,0,0,208.0143254,0,200.6374172,23.34056383,210.6920226,0,0,0,0,0,0,0,0,6.755308476,259.4752916,0,0,0,0,0,264.8592141,0,0,0,0,0,0,0,0,0,0,0,0</t>
  </si>
  <si>
    <t>5.788587461,50.55383485,3.678453158,62.89046605,3.915261645,64.876397,12.28925687,90.06204952,31.36304801,99.87264458,0,0,0,0,0,0,12.65603361,108.1458324,18.08049377,123.6123529,31.06168346,172.4186541,12.41922512,106.1599015,17.6068768,119.640491,0,0,3.786286358,48.77842665,0,0,2.020793743,48.98894939,0,0</t>
  </si>
  <si>
    <t>13.86113837,48.0060349,8.639968757,64.04287614,6.875974639,66.05524011,14.16831454,92.00496265,32.02965662,103.8805571,0,0,0,0,0,0,10.73906415,110.0293424,16.23948483,133.9915264,18.31065512,175.9780902,10.7251016,108.0293912,14.46152816,134.0039391,27.12962573,165.9162773,12.06921914,46.01849635,0,0,8.528268331,48.04326605,0,0</t>
  </si>
  <si>
    <t>21.56129762,51.87165828,5.1253242,67.42530936,7.07727221,69.25593301,24.14098918,99.83525359,52.32962818,115.3442678,0,0,0,0,0,0,17.10122877,120.5585761,33.80241457,147.1543591,36.7026639,179.0226593,10.38202611,125.1866034,23.72410853,154.0963548,33.5248261,183.3283964,19.24681844,46.0574971,0,0,10.39440219,46.86313199,0,0</t>
  </si>
  <si>
    <t>36.92311363,56.22762367,15.15068421,71.62570385,27.47914526,75.97162991,46.41224353,98.50906132,55.29777783,98.75725735,9.931450295,67.47835695,0,0,0,0,18.97483254,125.7535843,30.57632967,156.0893454,35.01375588,188.2257755,9.977611428,129.5038288,21.57910856,159.8395898,29.73867855,186.0776488,35.14580685,56.17797888,0,0,33.42434348,54.12911386,15.70911829,51.63350158</t>
  </si>
  <si>
    <t>0,0,25.94610453,75.34788787,35.83537306,81.00172939,50.18704935,103.5868278,56.41073608,98.51665896,16.05584887,69.69388647,0,0,0,0,22.25713465,131.4801637,26.23534162,162.515437,26.70329225,192.9821715,7.898320421,131.1806006,10.76092546,157.9830597,0,182.2274138,0,0,0,0,44.61815186,60.13754112,27.70837064,53.34662195</t>
  </si>
  <si>
    <t>18.03182942,66.14905281,5.634201947,85.45097285,11.13691581,86.92101679,34.71109174,108.7246354,52.40324883,106.9899002,3.86468767,85.62447565,0,0,0,0,25.05781458,137.805424,34.67203777,162.9874222,46.05577524,187.9959176,12.86837135,141.0102032,22.28742829,164.2017466,15.97801343,190.9450749,15.87198264,62.3416461,0,0,10.75960129,64.85251168,0,0</t>
  </si>
  <si>
    <t>0,0,5.130691181,131.7142411,0,0,0,0,0,0,12.0219151,129.0539114,25.72820739,141.820692,0,0,14.9572326,178.9993336,32.50402174,213.501152,50.80367915,255.967466,9.836117818,181.4923383,32.88045587,217.4833998,50.80367915,255.967466,0,0,0,0,0,0,0,0</t>
  </si>
  <si>
    <t>34.16677891,132.5436159,23.19713017,144.9807027,7.898748784,150.6573928,6.092184172,184.7950767,0,0,43.4509712,142.1138125,57.88139694,164.6486765,34.49885935,187.2693324,15.56715027,204.5201408,0,0,0,0,35.8209913,201.6532506,0,0,0,0,31.59415603,126.0613604,37.1743673,124.9202508,17.54626558,123.8363878,0,0</t>
  </si>
  <si>
    <t>58.51290246,159.000418,44.5422483,171.4773551,23.96647692,179.1633663,4.394515789,209.1122951,27.89641363,238.0050223,64.88715147,165.7779744,78.7122417,185.4976823,66.43402892,214.2771857,40.71769362,235.4618126,0,0,0,0,61.9830895,221.815565,0,0,0,0,53.44512051,156.4007113,60.96874369,153.2445404,39.31737347,154.7660714,0,0</t>
  </si>
  <si>
    <t>94.10418168,172.0938682,77.67964027,194.7361202,64.48671007,202.7493516,43.94912081,246.215848,81.75318672,258.8286089,94.68258944,188.181961,0,0,0,0,85.85438315,262.2663717,0,0,0,0,97.29431294,242.3818729,112.8255663,250.196852,0,0,87.95090311,166.9374432,94.98561832,165.8986444,70.6557872,171.5130579,0,0</t>
  </si>
  <si>
    <t>155.118328,193.5314589,129.6162974,210.6518782,117.1090794,212.2163345,0,0,0,0,145.6763497,209.2114898,0,0,0,0,101.2205634,259.6907523,0,0,0,0,0,0,0,0,0,0,151.7738917,187.4110111,0,0,135.7138394,188.8513995,0,0</t>
  </si>
  <si>
    <t>0,0,347.8208462,169.7192777,366.1141743,173.8919788,0,0,0,0,329.3254052,163.5568153,0,0,0,0,351.104775,219.6429905,0,0,0,0,328.87042,211.8500227,0,0,0,0,0,0,0,0,362.5262588,156.163805,342.0598068,148.1912597</t>
  </si>
  <si>
    <t>0,0,378.0294762,203.9068713,399.8848724,214.9267872,399.8325003,252.9683243,0,0,354.4886366,194.9655521,345.1027842,223.4206161,0,0,382.707885,267.7603773,0,0,0,0,355.9786097,266.9720884,0,0,0,0,0,0,0,0,397.9796225,172.9700235,372.6626131,164.1093599</t>
  </si>
  <si>
    <t>0,0,407.1402474,177.7326897,430.3372019,177.8727658,449.3332299,214.4671768,440.9540573,221.1607399,385.5551674,175.4564619,364.7631894,205.219832,352.3513809,228.2895587,412.7541852,247.5072102,0,0,0,0,389.3968324,245.3735764,0,0,0,0,0,0,0,0,419.3916577,152.6694052,399.5788506,150.2505834</t>
  </si>
  <si>
    <t>0,0,423.053499,152.2644266,445.9767236,157.2287084,457.1545347,187.7235369,453.0153934,201.5623463,403.6831552,147.449055,384.9157315,170.6835357,387.7986003,186.8184111,427.8969709,206.5148377,415.5652967,246.033104,396.5466186,275.2623216,399.6454242,201.3272325,392.6420721,241.0688222,391.2182965,275.0389983,0,0,0,0,440.1282338,126.9572452,418.9814495,122.0674185</t>
  </si>
  <si>
    <t>0,0,425.7495662,123.3765257,447.1682843,122.7616513,460.6796523,145.2828966,457.3363179,161.8135652,407.8603421,123.5580317,393.1407208,149.5456148,396.3669108,161.2396059,437.6247671,176.3239634,427.651351,211.8038831,421.2084214,246.8503125,412.4338083,175.3869921,408.4858509,216.1721359,411.8396282,258.075757,0,0,409.4984943,93.13159557,433.6559239,100.2405278,415.5229605,98.43694155</t>
  </si>
  <si>
    <t>407.7436646,81.41868934,429.8328852,104.4444282,447.6833101,103.2529522,459.1175107,125.7948483,456.8877101,135.7038984,413.8493562,103.7186187,398.281104,133.0425818,392.1370583,150.7821305,432.8025133,156.6328644,420.5134229,192.1119166,409.909776,229.6695655,409.896757,151.5885956,394.5996844,174.9186899,391.3728947,206.8051378,0,0,409.6105604,79.50140379,438.0262781,80.79175701,416.6235139,81.82192189</t>
  </si>
  <si>
    <t>385.1546494,61.61475663,406.7585345,77.09730431,418.8660392,73.59566643,434.9319441,87.74317447,433.6556681,91.92992126,394.4062981,78.61397181,380.4169021,110.5569535,377.6196184,116.9454768,412.8520159,126.7246101,403.6683898,154.0474767,404.0397164,186.242199,395.206531,128.8912084,395.0893866,157.115868,398.9892146,188.8773438,0,0,386.1881786,55.44279573,0,0,393.4899133,56.56127305</t>
  </si>
  <si>
    <t>0,0,397.0377075,64.94743527,409.5947654,63.8641846,418.7683514,84.59170756,0,0,386.3993541,64.1662016,370.0183967,93.04403947,347.7163528,105.4439746,391.1631337,120.6668275,373.155428,147.4198186,368.7301174,159.1271565,375.352579,117.5003847,367.83675,147.0292384,366.8114128,160.9916409,0,0,382.8383969,39.84007423,402.1944045,43.26687945,386.3838498,40.10043663</t>
  </si>
  <si>
    <t>360.4162249,31.7428849,377.7980022,48.17246499,383.1782747,46.30335913,0,0,0,0,375.922804,52.12783043,368.0809596,81.94513746,354.9565717,109.6327444,381.8100695,102.2866425,374.0659541,128.1051436,371.6043823,156.0533447,372.923723,102.0694643,363.4510028,125.8451219,366.3707032,151.9242416,0,0,362.2914231,27.78751946,0,0,371.1289051,30.00410058</t>
  </si>
  <si>
    <t>327.3615917,26.62155877,349.2682171,39.21270244,0,0,0,0,0,0,349.5948698,41.18584664,342.2167702,72.81560591,340.7543516,107.5204709,361.921756,93.88011484,344.5892547,108.9128266,363.1934206,134.2140182,358.7411449,96.43388418,348.0965185,108.3322015,367.3539898,137.5796814,0,0,328.4624115,22.38487614,0,0,337.5587036,22.9062125</t>
  </si>
  <si>
    <t>316.8214424,13.50272774,331.3263202,32.72793306,326.1708967,30.30667347,316.8362303,57.64610557,305.2421976,68.7520482,334.869869,33.0130409,320.0599795,61.91840906,299.4441845,74.30493932,323.6114207,84.27524592,317.982695,109.9063885,326.8499579,132.6909272,327.1559664,84.56043396,317.8222967,111.8999463,324.9182836,134.5419711,318.7541134,11.65176403,320.5253894,11.79427785,0,0,329.3857568,12.50716775</t>
  </si>
  <si>
    <t>287.8916615,11.76072553,302.1636109,21.51723533,295.4847458,24.67528935,290.0565963,45.87745284,0,0,307.4219274,20.62785555,312.7585397,52.17972664,302.7381642,78.21542057,298.9838337,66.67998443,295.6413373,89.55779111,309.1598147,105.526959,311.9206441,68.54869323,304.7393938,90.04737223,321.6786634,115.5799844,0,0,291.0643249,9.195702552,0,0,298.0757422,8.009807247</t>
  </si>
  <si>
    <t>280.6328328,9.306242622,291.2240383,24.75549831,284.169111,23.86425161,272.5928661,44.57668453,262.009979,43.23975182,298.0282987,27.63097434,298.7989209,49.90318297,292.7642906,69.29979025,278.9051029,65.53306752,272.3691385,88.89813345,271.6264479,108.9632698,287.4733431,68.63138656,284.9666726,88.47367985,287.5002826,110.9686062,280.8834998,7.322013293,284.4104675,7.767573974,0,0,292.9787077,10.86589301</t>
  </si>
  <si>
    <t>264.8881723,7.591562336,270.8823126,20.18666467,256.5375794,20.88945387,252.4104444,46.62130263,254.6829502,60.88597415,283.2760937,21.31458976,295.2643744,46.50479443,270.4358347,64.32786757,257.1367215,73.1588769,260.0913204,99.53521545,283.3857886,137.8039578,275.2030893,70.78651852,262.0432684,97.70459179,0,0,261.3478034,7.269362762,268.4295372,7.913852543,257.8064385,6.947072555,275.511271,8.558342323</t>
  </si>
  <si>
    <t>257.9400568,7.5345373,260.5032541,17.83381668,246.3491303,16.44598944,242.6279535,36.17703419,247.9485191,54.78504061,273.0830298,17.05768636,281.7474577,38.00315313,282.7483297,64.22597297,247.3630203,60.75640488,254.8564507,93.64460018,269.8162802,123.245702,263.4818246,60.32728016,258.7848165,90.01059869,269.0235924,113.120023,256.1705425,7.3610345,261.4790853,7.8815429,252.6325092,7.014126482,268.5561472,8.575456518</t>
  </si>
  <si>
    <t>283.7294771,9.647562713,270.3587545,15.97819557,266.5747802,17.50353961,256.4319053,40.38777896,270.2379089,58.31525127,273.8841453,16.43606498,272.8138269,38.4818288,278.0624577,53.28109215,256.1343622,56.48351604,260.3126746,93.3285432,264.3132977,103.932123,261.4229443,57.17038455,257.0438839,90.88720275,0,0,283.9870689,7.664220466,0,0,274.9145125,8.502695993,0,0</t>
  </si>
  <si>
    <t>293.6184579,8.089527555,277.5629976,15.97763217,281.1049484,18.00240886,280.9094726,46.00172651,291.4924374,58.07590336,272.2440901,13.94044976,273.8684587,35.95232635,0,0,275.4649022,61.96410545,282.4081782,86.01316445,287.5734976,110.0498107,266.5761188,61.90204888,269.9215939,91.92613624,275.1298009,109.9629357,293.6184579,8.089527555,0,0,288.2855879,8.052296407,0,0</t>
  </si>
  <si>
    <t>310.5611665,6.538425982,296.3869593,20.64841705,303.9864391,23.61968775,319.6494966,45.65424622,335.1248227,53.57760201,287.0287634,17.92431835,280.4530457,35.00571929,0,0,302.7889368,66.20074612,311.6895354,91.20536368,305.1138178,108.2867646,289.9093478,63.97154812,297.0492499,89.22361603,290.1951854,104.3244809,310.5611665,6.538425982,0,0,305.2800672,7.280637854,0,0</t>
  </si>
  <si>
    <t>336.5953147,10.89203148,319.9117994,21.92200512,332.0976679,26.65303395,352.2069877,47.88301616,0,0,311.2756717,17.40187026,303.2282841,32.95197877,0,0,317.1836998,67.84103683,315.7603435,91.7987925,307.712956,107.348901,304.9988296,63.11006731,308.5432472,93.37354353,306.0566986,105.2469744,336.7139277,8.895551842,0,0,333.0465721,10.68119683,0,0</t>
  </si>
  <si>
    <t>347.1085574,8.140300973,332.739732,21.99059281,345.163106,24.1208048,362.7516386,42.30598566,375.1321255,48.43596786,318.560399,17.84188207,309.3996194,43.74737256,309.2111268,61.7463856,328.6822801,69.95073364,331.9648181,95.98653532,324.6447719,115.9109737,312.7250446,65.78340403,323.0563618,97.89335222,322.8888129,113.8924749,347.1085574,8.140300973,0,0,345.3097113,10.12157244,332.8863373,7.991360439</t>
  </si>
  <si>
    <t>0,0,337.6018713,25.90684405,353.9402847,28.15545408,374.2062906,50.09505954,387.4424959,56.70421192,322.815059,21.47790884,310.6202373,40.90859612,311.4446276,64.9602419,337.2680463,72.21374904,339.1724326,106.2069042,337.7982181,126.4738615,320.7136337,67.97683714,326.3692199,103.5742476,331.8474194,121.0850258,0,0,0,0,350.2296856,10.45265252,337.641478,9.808405762</t>
  </si>
  <si>
    <t>0,0,335.7394509,27.32565467,350.0953262,26.87557502,369.946889,47.80200465,0,0,318.9516662,24.13656598,311.5050844,43.68936565,313.4976469,65.67097111,341.8180363,72.95687785,342.0085875,105.397828,341.5692407,123.7402651,323.2781965,70.07042235,328.3844933,99.63265726,331.4482714,117.3699982,0,0,0,0,343.5274379,9.74350045,332.6756728,9.588313721</t>
  </si>
  <si>
    <t>0,0,333.4111043,24.81039311,349.2630691,26.98184732,354.812645,51.96617298,346.953142,56.94558409,319.8635527,18.91725057,304.8193786,37.04322229,0,0,332.7232633,69.12706902,324.5868147,102.3300241,319.0252202,129.8296596,312.1305041,62.2688508,293.4257487,94.02412455,287.7311953,109.3934836,0,0,0,0,342.3563344,11.90499963,331.7880276,10.45731826</t>
  </si>
  <si>
    <t>0,0,302.4537235,20.01652811,316.6893395,18.11586456,321.8556589,42.15251783,314.6470943,56.1025328,288.2460326,17.91728913,279.1757361,43.85459896,279.0500731,61.85416031,307.4943799,62.05274272,307.3268293,86.05215786,316.047062,110.1136226,289.7168131,61.92862959,285.9654241,89.90312182,287.5897926,111.9149984,0,0,0,0,306.0934122,8.041645959,297.2046288,7.979589391</t>
  </si>
  <si>
    <t>0,0,282.9104054,16.04405124,294.9154177,12.20571645,307.2933293,34.60664558,307.0680858,56.89088419,268.8483129,18.17074783,261.2919629,39.54097161,263.684534,55.36107286,296.2219506,56.50846874,294.5377697,81.03609446,293.1516714,107.5413824,280.4018494,58.90103979,284.5888487,86.58621699,291.6937228,109.78462,0,0,0,0,284.931066,5.624739035,274.6830736,9.197348902</t>
  </si>
  <si>
    <t>0,0,266.4188329,10.23456661,278.7229166,8.373744477,290.203614,24.84213564,288.4830136,37.23881096,254.1147491,12.09538874,249.4752851,28.97898783,253.3267936,42.55570197,280.8902441,46.47808434,279.8042059,74.96073538,281.6350537,98.95676172,264.7710715,46.89314273,260.7671585,79.862568,271.3870614,102.5293716,0,0,0,0,0,0,0,0</t>
  </si>
  <si>
    <t>0,0,271.6626011,10.55974293,282.2247999,12.04416667,284.723421,32.59187819,288.891133,41.25623424,261.0994121,9.075180014,251.8308414,23.92980617,251.64311,38.04100884,271.9334572,46.95160364,265.997558,76.41219399,257.9329901,95.47534259,257.8498654,44.9722792,251.9139661,74.43286955,249.4088445,92.25769397,0,0,0,0,0,0,0,0</t>
  </si>
  <si>
    <t>0,0,279.6591221,10.6104565,284.9588863,11.2049217,275.4398806,32.27515785,276.5204032,54.53432441,277.8922028,10.41226427,275.8857573,28.30008629,0,0,266.58969,47.38278667,267.8931511,67.65441745,264.7720137,95.47991837,263.5017282,43.01133067,269.437132,69.84014545,263.2280328,93.29419037,0,0,0,0,0,0,0,0</t>
  </si>
  <si>
    <t>0,0,0,0,287.2239268,60.75084176,272.3712963,84.60797745,273.6271536,109.1612606,0,0,0,0,0,0,0,0,0,0,0,0,0,0,0,0,0,0,0,0,0,0,296.6555215,58.2892687,0,0</t>
  </si>
  <si>
    <t>325.8346475,8.953439418,310.3673803,16.21729838,308.5951075,16.3598924,312.292159,40.1399911,336.6119011,54.23497125,311.9792549,14.08114664,315.6753096,37.86132554,332.9069572,52.52660157,299.559554,59.22260241,314.2090453,86.13441284,305.3407856,108.9190318,303.1031029,58.93749457,307.1209508,86.70470872,303.2487131,105.0744301,325.6742492,6.959881691,0,0,316.8138819,7.672771593,0,0</t>
  </si>
  <si>
    <t>348.4014889,9.62435839,328.312951,20.37564677,333.8646079,21.65262055,346.1141966,46.24859374,366.5554693,51.59203801,322.497772,17.11610974,0,0,0,0,323.2954278,63.41734768,330.7868999,92.68364009,326.9125272,117.4132895,312.1931053,60.86326788,323.4738531,91.64168647,316.7790456,108.6767642,346.3745944,7.8770798,0,0,339.326061,8.817557177,0,0</t>
  </si>
  <si>
    <t>368.9764337,19.41145186,347.0483383,22.61387575,356.8537188,29.93776832,362.5775819,54.882742,379.9089764,73.26808373,339.006149,15.51898229,320.8210849,31.30832818,308.9150188,53.96356842,329.556147,60.67798456,327.7120615,88.67364633,319.3323779,111.7868848,317.7299834,55.10843514,317.1348973,87.2999093,316.3221706,107.3623309,369.2340255,17.42810962,0,0,364.2030352,14.75789886,0,0</t>
  </si>
  <si>
    <t>359.8903002,15.4115438,340.509455,21.95524132,347.7293694,25.75513054,352.0657906,53.64492413,375.3911536,60.99650653,333.2336973,16.15613188,319.3523027,28.54855571,0,0,330.9644817,62.23745875,331.8021329,92.22576214,323.5867195,116.4646009,318.3568037,56.58728367,322.9165986,92.47395817,319.7528889,106.5677893,359.7786134,11.41310335,0,0,354.4476926,11.56200979,0,0</t>
  </si>
  <si>
    <t>343.0843221,14.40528416,330.4340179,26.3315194,326.9153636,26.83856644,329.1491609,54.8058944,351.1198318,57.70184139,335.9987426,27.55028727,339.1365864,49.3253633,352.0238783,51.50958946,318.8282061,70.43778217,328.1012916,97.3907308,324.5333767,110.0288295,325.8674943,69.42340283,333.0945095,94.65053656,328.0530208,109.5216398,342.5138051,10.44617943,344.5588857,12.17213696,335.4755066,11.46041613,0,0</t>
  </si>
  <si>
    <t>338.7476279,16.47739254,332.6631535,26.0387764,320.2548322,25.08400586,311.1700908,50.46182678,331.6730248,62.06900501,345.0704778,26.99347021,352.245457,49.61058749,349.24519,65.42702455,315.1064273,68.8179196,312.9582895,96.73539628,310.2658963,108.5636991,332.6785925,72.17593915,332.3032145,100.2298226,324.2925419,111.6489052,335.3555467,14.21047357,342.4465858,14.75610057,330.1917029,11.80722456,344.2183485,14.8924306</t>
  </si>
  <si>
    <t>339.3384525,24.06411025,342.5069531,34.19320836,328.3722118,31.64872983,313.239385,55.08508705,332.1657649,71.82396902,356.6426937,36.73772527,364.8331603,55.06564934,358.813109,72.84765911,322.977213,79.47688067,319.7417834,117.3806177,306.1543194,146.8807677,344.1409371,84.29286137,339.0520422,124.1268705,329.4018362,143.7708987,337.7153146,19.99880491,342.9676079,22.2020534,335.8618493,21.92907705,350.0733665,22.47502975</t>
  </si>
  <si>
    <t>359.5005078,32.4499912,364.805644,43.51443205,347.6274834,38.51762491,329.5279758,59.74668773,323.0100436,87.0354738,379.8913297,50.17942167,378.9689973,76.40512143,373.7637735,85.65410356,334.2022285,84.90947141,326.3226172,120.0815201,0,0,352.7910391,92.17955719,340.3370874,122.5022452,0,0,360.1813474,28.50835987,365.4365274,29.41608924,0,0,373.8553978,32.89990064</t>
  </si>
  <si>
    <t>368.2113342,41.95832929,372.2657248,53.79893491,356.1122566,50.47245563,339.0208622,67.20284608,343.4940103,89.03467996,388.4191931,57.12541419,396.277719,74.81184658,391.7031605,93.01938084,354.6541625,100.5774652,352.6088088,136.6947971,0,0,372.5840712,103.8294894,365.0428924,136.1736534,363.6852095,146.2393368,368.0438312,37.96183799,373.4559047,39.73676026,0,0,382.420859,41.36277235</t>
  </si>
  <si>
    <t>398.8297955,59.48590707,398.7815246,71.61681611,382.3745886,69.93977961,373.4809161,95.46928658,380.7079314,120.6964203,414.6179435,69.33474787,417.7557874,91.1098239,0,0,386.5569248,123.8948832,0,0,0,0,407.9580684,122.8315828,0,0,0,0,396.4994564,55.78039717,402.0631913,56.99930767,392.4092952,52.32848211,405.2975769,54.51256564</t>
  </si>
  <si>
    <t>432.9762969,76.34317047,420.2916893,86.03615062,407.8504043,85.73209145,391.2688068,109.3340114,395.8672478,139.4553532,438.1122471,84.47107949,439.2544782,110.5067587,440.5433028,130.544229,404.7535943,139.6725313,393.4066756,167.4035788,0,0,424.3037566,140.1503281,414.5867141,173.9230006,408.6200679,199.7849422,429.5190874,72.25748349,434.8514951,72.38780503,418.9051358,69.99748629,0,0</t>
  </si>
  <si>
    <t>430.9108703,91.65555743,431.538777,101.6358246,413.5446953,98.7600102,399.3344065,127.709409,395.6444873,153.9929663,449.4072774,102.5155856,458.0112213,126.0217224,454.3203041,152.3053425,415.5376438,158.7532552,416.2747789,198.7859657,416.3850054,228.8383463,433.5317255,161.6290696,421.5982535,198.4510403,416.3850054,228.8383463,428.7596348,85.77903891,435.9821842,87.32858793,423.311577,84.1178481,443.0791522,86.8820835</t>
  </si>
  <si>
    <t>445.1556182,111.1123277,445.2885771,123.2426042,428.2179263,116.8668559,407.0757989,140.2135416,395.9591146,168.9708998,465.8813363,130.1008224,465.6043906,158.3243664,453.8118839,178.9144394,415.3341786,171.6249597,408.686857,207.0505776,404.6153804,236.7730115,437.9599191,176.7429852,429.8224798,209.9458046,413.6935693,235.9978944,444.2083639,104.9265381,450.9821397,107.8731094,439.1961377,102.2212697,460.0603287,107.0979923</t>
  </si>
  <si>
    <t>428.9420324,136.0760162,438.0545401,151.0268865,417.8886443,147.5955923,401.0724334,169.9476185,392.8525549,203.2839594,462.0034186,155.9836535,468.1456704,189.4714726,455.3700339,215.3323139,418.0494411,204.0450429,418.6445272,236.236517,427.5403861,263.3163112,442.771095,214.9518366,441.3064385,231.276444,437.3857179,270.1048134,426.4060658,130.3549885,433.715431,131.4224631,0,0,448.0765695,131.5740702</t>
  </si>
  <si>
    <t>422.2908021,155.9889917,432.0402501,175.5798416,415.8712916,163.1465593,400.7009417,181.1670618,385.5315815,199.1877069,452.0151011,186.5409038,464.1431591,214.5571528,432.8994026,244.4060484,400.5604957,219.5393412,394.0917246,214.5658572,379.0661873,268.9790867,421.200426,250.8028315,412.7841058,271.8172657,0,0,423.1465776,150.0503346,428.425054,150.8109765,0,0,442.7878992,150.8600402</t>
  </si>
  <si>
    <t>376.4142235,168.7393675,399.0787252,193.5872496,377.460945,188.711958,356.5797333,231.8639373,361.281255,253.6477322,422.4720687,198.3694877,440.2295679,231.4855144,413.2899598,260.9357886,377.7826883,262.7966502,0,0,0,0,409.9481775,265.1164138,0,0,0,0,374.2199715,160.8433848,383.3061337,164.3726875,0,0,399.4935505,167.5298283</t>
  </si>
  <si>
    <t>316.1892073,218.5887694,333.7433862,247.8846535,316.5667458,238.6640077,282.3139722,244.2883501,301.5823141,223.582005,354.4673643,257.3533539,0,0,0,0,0,0,0,0,0,0,0,0,0,0,0,0,0,0,320.014574,214.8464981,0,0,332.1502319,219.7048756</t>
  </si>
  <si>
    <t>0,0,128.5663759,218.4118326,148.8167482,202.887036,170.3709042,229.3795915,173.7543761,251.1903651,108.1685295,231.9420735,110.658634,265.8507653,109.032883,267.9755388,160.4494302,264.1997348,0,0,0,0,139.7596277,273.7406446,0,0,0,0,0,0,0,0,127.7030198,182.378294,105.3854715,194.0441239</t>
  </si>
  <si>
    <t>0,0,81.06239774,189.345243,98.7069096,174.6786709,125.8605049,201.0756515,129.3318782,212.6993708,59.89923155,204.5188622,62.94152341,250.5556136,62.37100635,246.5965089,117.4890786,242.6951722,118.2483125,272.8956474,0,0,97.7994862,255.6357868,112.9698361,273.6562892,0,0,0,0,0,0,79.44738831,153.2061108,57.42844653,162.4410728</t>
  </si>
  <si>
    <t>0,0,64.22731663,165.7020509,84.82634475,161.0033207,103.7071804,188.4556861,0,0,41.54652406,172.0833677,32.60702645,215.2023092,34.48102686,225.6486553,80.73566778,229.251637,81.87143371,265.9296462,0,0,56.30173659,235.342723,56.01101658,269.757357,0,0,0,0,0,0,72.96102335,134.7123689,49.83370289,132.910878</t>
  </si>
  <si>
    <t>0,0,44.78615881,147.0352427,66.57515702,142.9934058,81.92353694,170.4976694,86.83008376,195.0433843,23.17842618,149.0853109,11.06322943,184.1315137,0,0,64.4972888,205.0605275,66.90809086,237.4121723,69.50015851,267.7720484,38.98566015,210.771843,49.8863473,247.9126602,59.92367582,274.9335792,0,0,0,0,53.17872511,113.6585185,31.20846132,119.6921242</t>
  </si>
  <si>
    <t>0,0,27.08734196,104.7924647,45.24371985,103.2422306,61.76500243,139.8228827,63.79246987,164.3247384,14.4870446,105.0851118,9.196881931,130.6032517,8.111154828,138.5292341,42.92728814,159.4478801,45.08771451,196.0800122,50.226395,237.1574697,19.75868402,158.2928458,23.951101,193.1846494,27.73912728,217.9276722,0,0,0,0,37.38973086,81.97959328,19.23434371,83.52996313</t>
  </si>
  <si>
    <t>0,0,11.39213897,95.28720316,25.57594528,94.24560709,43.58365102,120.9985982,56.72761322,130.0602914,6.073460926,95.67778338,0,0,0,0,36.18428742,141.5958301,48.87231781,168.7394747,56.82857442,204.252142,15.34701084,149.1421843,28.18251528,178.2803845,41.16449645,209.4132137,0,0,0,0,20.27277153,70.57042234,4.462216829,73.73686516</t>
  </si>
  <si>
    <t>0,0,18.25473733,82.78670184,32.59232132,83.6395876,40.31411635,113.1152516,49.81607655,120.3765927,5.690422928,81.79114186,6.003327007,107.8499863,0,0,34.83000408,133.6211248,45.77554829,158.8244853,55.43001436,190.1511131,15.49739485,137.1830563,30.14788292,164.0947866,36.41820157,197.7001601,0,0,0,0,30.66754265,59.71689488,12.78640979,59.14911696</t>
  </si>
  <si>
    <t>42.09223396,59.09061704,21.06923256,73.10601703,27.75596193,77.78084016,29.94084946,110.1485271,44.88865623,121.6621309,14.18733693,70.42164866,0,0,0,0,24.8414861,125.7252571,36.2632823,154.9794509,40.02251786,189.5110954,10.49120085,126.327787,21.91399228,155.5820784,19.37683098,181.4579902,40.71404742,54.93630232,0,0,35.40550459,54.41579392,19.48186654,52.85446388</t>
  </si>
  <si>
    <t>38.93679423,59.39052693,16.17258082,68.38427346,22.94635663,71.33084474,25.37722403,105.9813455,47.86449175,125.211143,14.68246301,66.16147502,0,0,0,0,17.37924827,125.0725286,29.70259994,153.0034256,30.64334953,185.4311279,8.029627547,127.8291413,15.06833047,155.0361297,18.3134932,183.7421437,37.7181082,55.18623289,0,0,30.94433239,52.23966162,0,0</t>
  </si>
  <si>
    <t>19.85223668,57.73954731,13.46543146,70.14015376,10.03430369,72.34752735,11.81349905,102.2947219,41.15733492,116.5795853,0,0,0,0,0,0,16.66798312,124.045104,15.25327675,160.1926315,18.45150344,184.0449402,16.66798312,124.045104,15.13466373,158.1961518,18.45150344,184.0449402,16.18488109,55.95390233,0,0,9.085399496,56.37569024,0,0</t>
  </si>
  <si>
    <t>37.66184707,200.3756318,23.8600099,221.5507898,11.06382141,226.7575831,8.928938756,260.6904915,10.45126957,264.7941774,34.88270491,216.2324175,54.16430759,249.5087858,64.05677061,262.1548945,18.82040375,273.3365374,0,0,0,0,47.20927378,275.1226179,0,0,0,0,32.58953522,196.0485995,36.3896809,192.2797763,18.14443655,199.1476975,0,0</t>
  </si>
  <si>
    <t>99.88108736,208.9530414,83.99674475,234.2462212,68.81109301,245.4442559,0,0,0,0,97.56307514,225.1786987,126.1461799,249.0561988,0,0,0,0,0,0,0,0,0,0,0,0,0,0,94.25593123,205.3740507,0,0,78.91684107,214.57798,0,0</t>
  </si>
  <si>
    <t>0,0,347.8130015,219.1397377,370.537791,225.3625582,384.7437978,255.382613,0,0,320.9052329,209.5802119,298.3719799,235.7981714,0,0,0,0,0,0,0,0,318.5140062,268.8521282,0,0,0,0,0,0,0,0,366.16229,189.5852431,337.8419007,182.2993364</t>
  </si>
  <si>
    <t>0,0,383.282122,189.8728927,406.5186416,193.0638918,420.1426461,226.6088546,425.8911923,238.4154251,361.7527201,184.6210605,339.4933886,209.4130044,334.9623666,181.5541642,385.7250925,259.8302504,0,0,0,0,360.5720576,252.7037394,368.4465165,274.4421666,0,0,0,0,0,0,398.2253878,159.3327747,374.9888682,156.1417756</t>
  </si>
  <si>
    <t>0,0,412.9453895,166.1825755,434.1935367,172.4798605,431.9689192,204.4519165,427.9385506,238.3989526,391.6982423,159.8853045,361.1720195,181.461194,354.2292592,169.3630784,412.0518079,230.176337,411.5491682,266.1728279,0,0,381.9444515,221.7551508,372.4978295,261.6271417,366.9698783,275.5513165,0,0,0,0,427.5020962,142.3834995,408.0038513,138.1108444</t>
  </si>
  <si>
    <t>414.4027155,96.57342697,428.9749331,137.3831729,450.5896902,139.3578033,460.4923871,168.5554559,462.7509919,192.4489425,410.8993987,135.0739866,388.7558964,165.2919883,390.2616329,181.2209794,437.7852292,192.7999918,428.783368,229.8114025,421.3633988,264.6643643,410.4837106,187.3450885,408.5622859,223.6871993,408.4099748,259.8620792,0,0,415.9846075,94.41497811,444.4154285,111.8166247,424.1933509,105.6925157</t>
  </si>
  <si>
    <t>416.2022568,89.72789992,431.3549201,114.271673,449.1220902,114.8921177,460.6511206,141.3105694,453.2652558,149.0575251,415.4344661,111.7144981,396.6901078,139.0769964,396.2015137,153.068468,434.7312944,170.4237135,422.8144076,206.0295093,414.2419572,247.755753,410.0668536,163.5587529,403.4797182,199.3506682,402.50253,227.3336113,0,0,418.118772,85.79238807,442.8530119,90.65856697,423.3787241,87.97728917</t>
  </si>
  <si>
    <t>416.3124617,67.94423649,430.0714248,93.29558626,444.2348925,94.58456582,441.5159087,124.4610972,0,0,415.7256957,93.99828483,391.7615105,121.9413469,392.8071306,130.069567,423.0440405,150.8957352,404.2096411,181.3139106,399.1761782,217.0046032,409.243104,145.6232181,400.6682762,180.9916204,399.3574437,215.0128344,0,0,418.4446794,64.12175345,0,0,424.9836124,70.74164013</t>
  </si>
  <si>
    <t>404.4273703,57.59546818,421.3747397,74.66074895,431.8923587,76.43967529,430.7280387,104.6404268,0,0,408.7714676,74.5574658,387.6589198,103.4410308,380.6465164,102.2549687,416.5424847,124.5535786,396.0970135,149.4931597,385.834637,178.1834922,402.8522023,120.2096292,376.7294667,136.0753473,377.7371953,172.7570975,0,0,407.181086,51.97600787,0,0,414.1925033,53.16190317</t>
  </si>
  <si>
    <t>377.2914313,40.89854324,395.0040592,58.91689055,404.0570661,57.88859718,404.5682778,86.10887001,0,0,384.1834519,59.75316061,376.9772587,93.17035385,365.5086538,99.97152953,392.9232803,110.9967859,382.6138848,140.0533287,386.2273047,172.6341439,380.3350727,111.6410326,368.474076,138.5172503,384.6757035,170.4538188,0,0,379.490036,37.1138548,0,0,386.5594433,37.88184</t>
  </si>
  <si>
    <t>357.6917874,31.41257219,374.1293363,48.78681381,379.7659544,45.22740022,0,0,0,0,370.4243924,50.4951835,357.2253807,81.53662321,344.3402699,86.51929864,377.2074752,99.19605286,361.1055107,121.9780736,356.1183779,139.6349853,370.1193807,98.62575698,353.6966198,125.3948932,354.1857068,141.485949,0,0,359.7848567,27.56805076,0,0,366.8729512,28.13834664</t>
  </si>
  <si>
    <t>330.0378887,18.48171565,348.5762622,33.59416052,352.0303171,31.42283807,342.646149,57.91287921,0,0,345.220906,37.76304638,348.461281,67.64042409,329.6135254,82.57896942,349.3405789,85.61893446,334.532078,110.3718798,340.8367076,130.0874371,347.5657004,85.70574071,334.4343782,108.3742675,340.9344073,132.0850494,0,0,331.6183664,14.39963603,0,0,340.5944539,15.96302167</t>
  </si>
  <si>
    <t>302.3868586,15.91778474,320.7391428,29.15385908,318.6652386,27.4636962,311.652851,50.8861493,300.803306,50.61733347,324.2493991,28.58532026,330.8009741,57.915137,317.5648997,76.26742122,326.3395534,74.84623404,322.836435,97.7003082,323.3206358,111.8043246,330.1685858,76.25212751,317.2522745,96.57868414,319.8103795,112.3728634,0,0,305.2575887,11.40070109,0,0,312.5968774,12.23805574</t>
  </si>
  <si>
    <t>284.3192046,12.94910475,299.4191719,21.56631263,294.10984,22.06819344,288.9125697,42.64863809,277.9164763,39.67024603,304.7294993,21.06433772,307.5527553,50.93119603,289.5892824,68.7005736,300.0207246,65.705594,294.8234543,86.28603865,303.973283,107.5191956,307.2883827,67.02751211,300.8856544,93.7486534,303.973283,107.5191956,0,0,287.4829887,8.632207028,0,0,294.5624297,7.963001252</t>
  </si>
  <si>
    <t>265.5421877,10.3785833,278.3878221,17.71634936,281.9389487,17.53024227,286.6404704,39.31403713,0,0,273.0621309,17.99545767,266.9029257,36.34295103,256.0412002,32.90670187,285.3882679,49.39338596,0,0,0,0,280.271921,53.66701238,266.0732752,88.4577936,0,0,0,0,267.2120802,8.288323029,0,0,272.5387701,8.009162386</t>
  </si>
  <si>
    <t>251.6903156,8.136519594,257.1631227,16.0422098,246.4628425,14.22867966,241.5844184,40.31779362,243.6413867,56.28432628,264.2730397,15.91810544,277.1340031,39.69727186,261.4505841,57.97376951,243.885721,70.282194,262.1137771,95.9679819,283.9331963,123.5913868,263.333028,63.94182523,267.34225,89.87580438,281.9809426,113.6239403,0,0,253.4331399,6.105793754,0,0,258.8012324,8.012397789</t>
  </si>
  <si>
    <t>272.7022207,6.406933789,261.6062785,13.79906628,0,0,0,0,0,0,261.7179218,11.80218477,266.0378169,30.07181517,0,0,257.821472,49.64368266,263.4700217,76.00008999,271.3403721,94.46822213,256.0462443,49.54443179,259.6962798,79.79535128,271.3403721,94.46822213,0,0,0,0,0,0,0,0</t>
  </si>
  <si>
    <t>287.8512831,6.941313756,274.6027318,14.86224634,276.3634284,14.61479599,281.742634,40.11431424,301.6640189,41.35385003,272.5636885,13.12916064,280.9075934,34.17270611,300.8289783,35.41224189,276.9276128,56.94826484,284.0665247,82.20047192,285.3676435,104.2338188,273.4062198,57.44316553,280.8244687,84.67576949,285.6459903,106.2143548,0,0,0,0,282.5701838,7.683525628,0,0</t>
  </si>
  <si>
    <t>312.3432549,7.270372024,296.7031326,14.15416273,296.7031326,14.15416273,303.5908229,41.81280714,326.7774305,42.51959484,0,0,0,0,0,0,295.7204725,60.28093928,298.9470627,86.1411481,285.8636709,106.9038585,292.1710156,60.4793852,293.6223781,86.43884488,284.0884433,107.0031094,314.0058408,5.174295464,0,0,305.2433427,7.667319674,0,0</t>
  </si>
  <si>
    <t>343.3137549,11.54793315,326.7742327,15.84260506,325.0059729,15.65675302,329.5693289,40.26858153,347.971917,52.25785909,326.9832902,13.85356132,329.7783863,38.27953779,341.1089294,49.52551172,315.3109875,56.86911543,319.6662807,83.47009221,311.6437546,108.7701047,310.0072024,56.31166384,312.5932411,82.72668405,308.7354016,102.4313739,343.5228123,9.558889414,0,0,334.6825074,8.629733739,0,0</t>
  </si>
  <si>
    <t>347.6871904,8.597417398,331.010767,20.34280729,332.9817779,22.15289014,340.7128334,45.49109209,357.4393766,51.83323305,329.039756,18.53272443,342.0775051,41.33189083,0,0,326.61376,65.01584894,332.9811386,92.51315109,336.2149477,124.349333,319.1349373,61.7549392,325.9065421,93.23176409,330.3029098,118.9189834,347.4850774,6.607656029,0,0,340.4104808,7.326269033,0,0</t>
  </si>
  <si>
    <t>369.2119987,21.14834114,349.0591953,24.65013204,353.8488087,29.28699439,350.33947,57.06620499,350.8501147,67.21019465,342.7562691,17.80619736,326.6493964,46.00986157,0,0,334.725613,67.18908757,330.9656072,96.95252751,322.165321,124.0633344,322.8810722,61.66097853,321.8960329,97.82266713,317.3747155,119.4263467,369.7133328,17.17988248,0,0,364.6730524,14.52724946,0,0</t>
  </si>
  <si>
    <t>360.9081884,17.95823924,344.5858713,20.32085745,346.1526561,22.49029734,343.7272993,46.36743378,355.0980241,57.57388917,339.4822857,17.7921616,342.3626276,42.20823252,0,0,327.9612017,60.84829873,330.4373175,89.24389239,323.4645945,122.7105797,322.8576161,58.31960287,323.3627209,88.52527939,318.9663532,114.2124987,361.3124145,13.9787165,0,0,356.2088289,11.45002064,0,0</t>
  </si>
  <si>
    <t>353.9136962,11.92972726,335.2447126,20.1471682,333.4761935,19.97376298,322.0924561,44.98225839,332.7205693,64.11067562,338.9789074,18.50371905,332.7075513,46.02308002,338.6146109,58.65981975,316.9920975,60.55889083,323.3015123,87.30221907,317.0311514,114.8216776,320.7262923,58.91544167,321.3368318,89.11917102,310.9289256,104.1753926,352.3393481,9.765769704,355.8783767,10.1127753,343.4937672,8.898450869,0,0</t>
  </si>
  <si>
    <t>345.5270464,13.00269025,332.3541139,24.19764383,323.6082357,21.64344416,311.5808901,42.93024395,308.1738412,68.76729684,339.3255006,26.64020169,336.1696144,48.48514771,342.5130944,60.90797277,317.4220447,63.33728276,320.9873806,91.61695631,309.2111976,108.9116492,328.0679957,64.00707079,324.5353656,91.84017713,314.5336741,109.2465118,343.8781362,10.89499501,349.2016107,11.22992042,335.132258,8.340795336,0,0</t>
  </si>
  <si>
    <t>349.015883,22.85807444,337.7745937,32.20785007,325.3524974,31.46983984,311.5060466,54.68952597,309.9640773,80.64376128,348.3042049,34.83695228,346.9994616,56.79822831,349.836526,68.9879408,322.7430109,75.3923919,318.9517191,109.2270988,318.1214279,123.2024563,336.8213646,78.23232876,331.6110414,105.9721498,323.3264278,125.5152175,347.4782387,18.75966819,351.0269812,18.97050284,338.7234979,16.23601296,0,0</t>
  </si>
  <si>
    <t>360.2892218,34.17953487,346.9396866,40.55667647,334.8444788,37.01279675,320.5015859,65.43930398,320.5202069,93.6642006,355.5079268,43.6549955,348.9719625,67.02006144,348.981273,81.13250975,327.0644897,84.41145764,327.5834527,108.6677703,319.5351677,129.8258892,341.4250115,84.20972171,339.6796527,112.2117753,324.3247811,134.4627515,359.026576,29.98823321,362.3028766,32.41802322,352.7236498,23.14429852,0,0</t>
  </si>
  <si>
    <t>384.1906104,41.81604042,362.9981604,50.60906033,360.929181,52.30629577,348.8998151,82.79991277,357.1242902,110.4266396,363.31103,48.63368376,0,0,0,0,339.3734065,97.49051724,343.7727924,126.5363384,0,0,336.4879139,92.98363829,333.2371215,124.867648,0,0,383.0602399,37.58714617,0,0,372.8374387,33.94307929,0,0</t>
  </si>
  <si>
    <t>0,0,364.0752974,52.34414975,374.9190424,52.76456911,381.0604695,82.18300137,389.2589152,101.1892383,354.6973227,49.68559567,344.723163,67.33195971,0,0,373.4305587,103.5265722,380.4474968,138.8807843,381.903394,160.9043646,357.3100354,103.8853615,359.0511844,140.0186362,364.0239446,161.5228902,0,0,0,0,380.7910163,31.6805884,364.0861596,28.08228859</t>
  </si>
  <si>
    <t>0,0,390.2771417,53.25942738,405.5647364,59.44727426,401.6678805,87.17477891,404.3532427,93.61114857,377.0285904,45.3384948,357.1968307,58.70855803,350.7117285,53.75782372,383.3184705,102.7728285,376.1785683,128.0248965,364.9615697,156.7432749,366.2701792,96.33753131,358.5735834,125.5506713,350.2306687,146.594356,0,0,0,0,407.144202,35.43339135,391.8566073,29.24554447</t>
  </si>
  <si>
    <t>0,0,380.8099951,41.89057893,396.7982017,41.27637255,401.349666,67.12070092,401.9638724,83.10890753,364.8217885,42.50478531,345.8186328,57.24514146,0,0,388.0594584,91.64896353,384.0345786,125.8286636,379.8571465,156.0112737,370.1410108,88.33437194,365.8090278,114.5199687,361.6315956,144.7025788,0,0,0,0,387.2247715,23.63087015,373.0132544,24.17682285</t>
  </si>
  <si>
    <t>0,0,376.7693665,37.9886242,390.9842985,35.93899222,399.9500389,57.90782972,396.4429298,71.92015721,364.3244423,38.03206546,348.3873717,56.08780635,343.0544042,56.10642203,384.0408935,83.96352187,382.3815868,117.9695211,377.1812643,155.9879053,366.2490392,80.02560318,362.7917993,108.0378419,359.3545034,142.0500475,0,0,0,0,382.0395021,19.97011817,369.6025593,22.01354376</t>
  </si>
  <si>
    <t>0,0,382.143698,38.31958673,396.3497176,39.01437863,403.9580083,65.41756468,399.6246556,81.2247526,368.036377,35.62723142,349.4003036,52.73728856,345.6541483,56.55885175,383.3506582,86.43599125,378.2357073,118.2240773,369.3746011,153.8337265,367.6628594,79.66155631,359.1925522,107.2807565,352.3027228,138.9820363,0,0,0,0,390.1265051,20.68849674,375.9204855,19.99370484</t>
  </si>
  <si>
    <t>0,0,391.7683634,50.54619476,403.9040213,55.40457226,407.4103578,81.71324941,406.8523047,89.69376172,377.9995474,43.56873164,357.655103,54.17540908,0,0,386.5078603,100.3004392,377.3204857,129.7312511,364.8667951,154.9238918,369.1917066,93.07492144,359.8658163,124.5009312,356.4179882,148.3184409,0,0,0,0,405.299154,35.45329148,393.1634961,30.59491398</t>
  </si>
  <si>
    <t>409.5186846,42.01254604,389.3054603,54.1171919,396.784283,57.37810164,394.5102803,87.76345668,417.1488614,99.53594725,381.8266376,50.85628217,0,0,0,0,385.5147925,104.7595177,386.3733645,130.806094,376.8226522,159.9203007,381.7748837,103.1291133,384.6044666,130.9857725,374.4474151,154.1306951,409.3165715,40.02278467,0,0,403.6066467,36.58219642,0,0</t>
  </si>
  <si>
    <t>430.0939538,50.68120771,412.2980225,63.55528893,408.7838826,64.09930783,399.0129127,93.94547058,413.5319852,118.0075034,415.8121625,63.01127004,0,0,0,0,400.9275113,117.9349599,405.7443051,137.4275169,0,0,404.1356789,115.4144843,400.7800558,140.219849,0,0,427.4189667,45.0238472,0,0,416.5715627,44.67929425,0,0</t>
  </si>
  <si>
    <t>465.305793,69.09880954,446.1988651,78.84288659,434.3341072,73.35603461,410.9664676,88.62201996,410.8388802,118.83165,458.0626305,84.32961669,460.6747471,106.815562,460.9770586,118.9427996,418.1416075,117.7132945,417.7702809,149.9080168,407.5436751,174.8476009,433.7786061,121.6483008,422.81979,152.5430398,408.8209436,179.0344696,464.029517,64.91206275,465.7932715,65.12862508,452.1647591,59.42521077,0,0</t>
  </si>
  <si>
    <t>467.6075687,80.80938571,456.2223246,95.68316647,440.1188164,94.86035143,418.681126,118.4938816,427.8237034,145.8978885,472.1793561,94.51135258,481.02898,117.9261017,479.0937739,140.1274556,436.8353084,147.2415016,439.3254129,181.1501934,446.841242,210.6790471,456.4842695,147.8039543,444.7905677,182.7542421,448.6144671,210.5488293,463.6226855,75.08586132,469.0878403,76.68991003,454.7575573,75.73687717,0,0</t>
  </si>
  <si>
    <t>479.3333694,111.1365576,467.7629823,124.398899,446.6084341,120.9894054,425.6383974,141.6450483,432.652181,170.1725992,485.3693485,127.572722,488.9674983,153.8689995,486.6632148,161.7335759,443.4272795,168.8838753,440.3287052,188.7221355,437.096585,210.5559323,464.0516352,180.2757806,457.0062368,205.8651127,451.2057348,239.554758,476.1838296,104.9141446,483.1466476,107.3810223,467.4469205,102.3294316,0,0</t>
  </si>
  <si>
    <t>466.1573991,144.5013353,463.7538028,156.3918361,446.7328722,141.4805919,424.3823869,160.3366969,420.9320691,192.1997882,484.7445487,163.5001511,488.5001576,193.7381453,477.9485852,225.2290748,434.8215604,198.9359414,431.685259,224.8072556,425.831345,268.5608478,460.7183103,214.3123487,452.3609898,237.9072955,441.9140896,267.400966,464.8005244,136.4192455,473.467998,140.878979,459.6841774,132.1456191,480.6739247,139.2538818</t>
  </si>
  <si>
    <t>429.0884351,173.7135859,435.9020059,190.7015102,417.7535468,178.3293412,397.6090618,195.9434551,386.7941287,224.8156483,458.0787668,199.5507813,464.4003141,234.6196126,446.0281273,266.5688925,401.1732715,252.838809,0,0,0,0,428.1406379,266.3250677,0,0,0,0,428.0764563,167.5380549,436.6446966,170.6363739,0,0,450.7545513,172.4188673</t>
  </si>
  <si>
    <t>0,0,93.06471042,225.4492594,109.6119877,206.3541094,136.4707855,226.0701765,0,0,78.27047372,244.241606,0,0,0,0,0,0,0,0,0,0,0,0,0,0,0,0,0,0,0,0,85.18608455,190.2770405,62.36236799,204.3674728</t>
  </si>
  <si>
    <t>49.60688059,130.0694095,35.76142798,153.289155,30.08097771,158.962253,31.139845,201.0992193,66.63326003,203.2079217,44.99062081,147.8268916,62.73200512,178.9338251,72.43132509,195.5382848,28.53468343,214.9691298,51.83790499,242.3994449,52.6638712,258.476729,33.85929463,215.2854708,51.83790499,242.3994449,52.6638712,258.476729,46.29536408,125.8656156,49.96271966,124.0799706,33.63504347,129.1205053,0,0</t>
  </si>
  <si>
    <t>82.48479578,152.4753615,72.33264784,171.1167191,53.21016495,178.21266,46.13527104,211.5159205,74.42083805,226.1205767,91.14324876,165.9963112,108.1462974,195.0134308,0,0,63.76405897,236.5822869,80.14136828,269.5501596,0,0,101.0723912,228.3168477,0,0,0,0,74.33196163,147.1342156,85.49238417,144.8519964,61.10157198,151.1135139,0,0</t>
  </si>
  <si>
    <t>117.0418429,170.0187485,106.5017658,188.0927721,87.00209261,196.229103,87.28134368,236.2281283,128.2810477,251.9422809,127.7923583,181.9439868,144.0153692,213.8315065,149.5995652,249.7933981,121.2400337,261.9916811,0,0,0,0,142.4608134,245.8431394,146.19824,271.8176804,0,0,108.1251344,166.0809025,120.5419061,161.994118,92.13948691,168.1925542,0,0</t>
  </si>
  <si>
    <t>160.0213379,191.7633675,151.2279633,210.7491898,127.2748302,221.2234314,129.9524197,265.17786,143.1421621,271.8792569,173.4121985,200.4546268,194.1308833,228.5044643,195.1915684,256.540802,161.0302691,272.0725363,0,0,0,0,188.723311,263.2286991,0,0,0,0,150.7736174,188.6821362,162.9517996,185.4348274,135.0576395,192.2888021,0,0</t>
  </si>
  <si>
    <t>180.6248263,251.4052207,171.7304366,270.6784185,153.3005418,277.0342238,0,0,0,0,194.2444972,258.6695066,0,0,0,0,0,0,0,0,0,0,0,0,0,0,0,0,172.1349412,246.6160483,181.5311542,241.4463769,155.83826,249.1494612,0,0</t>
  </si>
  <si>
    <t>331.8833866,158.0358139,362.3970858,190.838909,386.9080364,186.0770165,396.6499805,209.1347884,0,0,340.9731033,191.2294569,316.9256109,216.064788,327.046087,178.7038291,371.519978,256.229509,0,0,0,0,337.95348,259.9946039,0,0,0,0,0,0,335.1942868,155.6518936,373.4093154,161.4280932,344.9186494,162.6112986</t>
  </si>
  <si>
    <t>0,0,352.7028552,169.2753473,379.6329162,167.896687,0,0,0,0,329.506989,169.0105584,306.3241408,186.8333651,307.0917879,160.7839505,358.6479735,236.1747762,344.7140568,268.9715879,0,0,326.8006974,233.0521162,316.6009755,264.2054786,0,0,0,0,0,0,362.7074109,140.1124396,337.9371967,137.6836931</t>
  </si>
  <si>
    <t>0,0,342.3248401,155.0578464,368.9340037,152.3967751,373.7681442,200.2848645,0,0,319.5649497,159.0710387,302.3618139,194.5980768,301.2919027,209.0027051,369.1817546,225.4638111,371.5838302,259.5647666,0,0,338.3760206,224.803146,335.5271016,259.8299958,0,0,0,0,0,0,339.9227645,120.9568908,317.1628741,124.9700831</t>
  </si>
  <si>
    <t>0,0,359.7537365,143.9393987,381.1780973,147.4169918,390.9440043,183.1890673,380.6222398,197.4455068,338.3782401,142.4612086,323.1648479,174.842572,0,0,373.7088204,205.6168563,372.7630468,239.650123,371.7674091,271.6840111,341.7183727,206.3986878,331.9351171,242.6485356,323.7817377,272.8567584,0,0,0,0,369.8311786,119.6859444,350.2321518,118.1643382</t>
  </si>
  <si>
    <t>0,0,409.8601636,125.8125886,429.5168999,131.4703922,431.7832977,159.4350972,424.9875248,177.5564601,391.9801566,120.1237721,371.1041694,146.4921252,362.4259526,158.6454323,409.199391,189.8338715,393.8650209,228.1073231,385.6056628,264.2569749,384.1396573,180.2697686,384.9424699,226.2627625,382.0851093,266.3187312,0,0,0,0,425.5086778,105.5363956,405.8858465,101.8783049</t>
  </si>
  <si>
    <t>395.3129588,75.88237524,418.1085373,106.1227443,432.3297575,106.2716743,432.0365469,134.2701391,0,0,403.8663735,107.9737046,387.5112093,141.8042914,366.1993227,139.5809955,419.3000186,162.1382926,413.6731004,190.0809007,409.7413102,226.0416995,397.9462447,163.9147774,395.8751316,191.8946233,395.5400337,223.8928687,0,0,397.1317486,71.90120297,429.0462195,80.2358622,405.9364867,79.99384823</t>
  </si>
  <si>
    <t>387.9897142,75.14391077,409.1633841,95.38728063,404.0597985,92.85858477,386.524803,107.1597712,360.5505392,116.5831434,414.0658515,99.90583891,396.2776284,134.2842165,368.3333486,145.5177726,403.5042183,151.100599,386.1212161,181.4995549,393.0955732,218.3932296,405.2731161,151.2802775,389.4568988,183.8486733,394.662358,220.5626695,0,0,392.1338491,69.53398369,0,0,405.676703,76.94049381</t>
  </si>
  <si>
    <t>370.8007579,73.83409379,393.9529727,89.42485503,384.6839666,86.40825979,371.153543,110.0075741,349.9057144,128.409968,403.4379781,94.42975214,396.2893575,127.3946139,374.6095304,141.8204041,397.1147418,151.4461517,395.9555324,173.7015189,419.5011332,209.3672142,406.1677487,152.4744451,403.6729374,178.8984393,421.4837387,211.1636008,0,0,373.6869668,67.48524957,0,0,390.0253802,69.7338596</t>
  </si>
  <si>
    <t>402.1274072,73.7849627,412.6509322,91.10932263,397.2167181,85.296833,371.0406331,110.4549509,372.1172253,116.619546,427.8552714,98.90855772,426.1733656,128.9140985,397.6870033,127.6314491,389.2438808,138.7346019,380.4981015,167.9228227,373.9772952,193.3417964,413.2783103,147.5555157,409.3704381,181.3301887,409.2248741,213.5268337,404.5832484,68.02908502,409.4221489,72.61565215,0,0,423.0901463,78.22378305</t>
  </si>
  <si>
    <t>430.4917429,90.05817052,432.1998868,100.0703395,412.7002136,91.93400865,389.4361887,113.7721282,385.8114626,123.7470661,448.1436467,108.181845,453.2670785,138.2183451,424.8098091,140.0197209,412.3371872,143.9327414,397.9200581,171.8327714,390.6277182,197.7824939,435.3788112,154.093849,428.0435837,186.0434184,418.946362,215.9806377,430.5336306,84.05831674,435.8395755,88.09545739,425.2426482,78.02123181,444.7133963,90.15745824</t>
  </si>
  <si>
    <t>445.9570877,103.8864665,438.9021112,111.9359154,419.3057,106.0725804,398.0699578,120.2211778,391.056869,134.2704805,456.7355281,119.8116073,460.5138423,151.786009,432.0984606,155.984487,416.1267756,160.0960899,409.2533123,194.1449052,404.115918,222.181454,437.515106,167.9469634,427.0308791,194.0207921,416.5316897,218.0946765,444.1372433,97.89902539,449.4990384,101.8616898,435.2075723,91.96122119,454.8319085,101.8244586</t>
  </si>
  <si>
    <t>442.5394015,124.4906238,438.448592,138.3437972,420.9917984,129.6672722,399.2896444,138.8409339,391.0322489,168.545845,459.4597638,147.1568679,463.7139718,175.3409522,438.3826623,186.3766707,410.0364038,183.2862395,405.0242848,221.1217228,400.1667166,254.9601929,436.3756455,192.3039945,426.2647847,223.9391777,412.7550958,251.4408402,439.21635,118.3585389,448.0220222,120.6982948,434.0408325,114.1567646,455.1277808,120.9712711</t>
  </si>
  <si>
    <t>443.7727251,154.9814736,433.6815723,165.5612747,413.821135,160.662278,389.6408027,174.0329118,389.9867971,212.0729114,457.2031097,172.2587069,460.651988,202.1127346,441.7973386,215.1856157,404.7458364,221.2633679,407.2019883,265.1947612,406.2082636,279.2721827,431.8168307,227.7623542,421.5134561,266.3977474,404.5446792,281.368315,441.5509243,147.0931984,448.8751215,150.6899579,430.5666254,141.6979474,454.1998061,150.3922611</t>
  </si>
  <si>
    <t>435.3013436,177.5361787,428.818273,192.7999959,406.138467,186.4185158,380.3619924,204.8763429,366.9493233,243.5867851,454.6796767,196.6275434,461.6602448,227.9074564,429.9690759,243.2900145,407.8217134,251.0109379,402.6452536,274.167332,0,0,433.0298118,250.892197,424.0184488,272.6562353,0,0,430.8131352,172.1975346,439.9094273,172.7188709,422.4910103,165.4663714,445.1718029,171.8476882</t>
  </si>
  <si>
    <t>419.3575991,227.7615151,410.715575,237.9757082,387.3671515,228.5433467,361.1967566,249.1889108,356.3051288,267.3138347,439.346542,245.2783696,447.0417929,269.0974677,0,0,0,0,0,0,0,0,0,0,0,0,0,0,415.6072028,219.8507842,426.3687475,223.5889715,408.2540031,210.027507,435.1085006,217.3735845</t>
  </si>
  <si>
    <t>0,0,27.8374645,228.7517013,42.97901044,213.8274396,71.96700724,222.1228641,77.40923322,223.8030621,21.09482021,235.1628688,0,0,0,0,0,0,0,0,0,0,0,0,0,0,0,0,0,0,0,0,24.16478571,196.9134741,0,0</t>
  </si>
  <si>
    <t>47.67875493,161.9706566,31.81877038,182.0818696,28.29078214,186.1065976,35.77959776,240.0556308,60.6251036,233.882027,35.36072117,180.057093,0,0,0,0,35.90526074,258.0551921,0,0,0,0,53.63993987,251.9312322,69.79313804,273.8189957,0,0,44.10887904,159.9955308,0,0,36.99805233,160.0451746,0,0</t>
  </si>
  <si>
    <t>98.82444561,168.1490892,88.5545931,192.2487865,75.90081668,202.5529445,71.12763694,248.0289809,106.5052175,243.9478136,101.5478039,183.9156144,0,0,0,0,102.9011949,264.866503,0,0,0,0,0,0,0,0,0,0,92.88842608,165.1151872,0,0,81.30586521,171.1750806,0,0</t>
  </si>
  <si>
    <t>157.7413571,182.5808961,137.9132878,205.9463526,122.0810126,209.0023404,105.7491619,258.1928658,134.6618168,264.290112,153.4804668,198.899159,0,0,0,0,133.2853702,270.394756,0,0,0,0,0,0,0,0,0,0,153.9280789,178.8253608,0,0,138.493448,187.8681574,0,0</t>
  </si>
  <si>
    <t>242.9024495,160.2349473,213.5771446,192.8689753,207.1267629,197.8648632,0,0,0,0,223.5453786,187.3536148,0,0,0,0,0,0,0,0,0,0,0,0,0,0,0,0,238.8002638,156.7973307,0,0,221.7983039,163.3513438,0,0</t>
  </si>
  <si>
    <t>0,0,285.4572996,263.6540366,300.1607048,275.4781592,0,0,0,0,270.5170859,253.8158449,0,0,0,0,0,0,0,0,0,0,0,0,0,0,0,0,0,0,0,0,307.4796328,244.1241911,286.7703173,237.6264115</t>
  </si>
  <si>
    <t>0,0,378.7212073,208.1896183,404.3286268,213.4548235,417.4856188,252.2608525,419.0372199,250.0805273,354.6653889,200.7440878,336.9131544,234.8608734,0,0,381.4509779,266.2343112,0,0,0,0,358.0431572,264.7536864,0,0,0,0,0,0,0,0,393.3712336,178.433375,369.3154152,170.9878446</t>
  </si>
  <si>
    <t>0,0,414.1952338,183.15123,434.8586819,189.7934287,435.1362884,230.146419,423.8023922,234.7622996,394.0321278,172.5404473,364.5683935,193.0090554,367.092693,201.3915334,411.9661698,243.3465135,397.6232769,271.7730208,0,0,381.2211688,231.3989234,372.9305351,268.6535947,0,0,0,0,0,0,431.0624261,163.1072008,414.1766128,154.9263334</t>
  </si>
  <si>
    <t>0,0,428.7004543,145.0091979,450.1159035,144.3196871,462.4441495,170.984808,0,0,409.0479929,145.475991,391.6432165,177.913171,394.9195171,175.483381,439.2460994,200.1220584,431.4122314,237.3978367,424.8400171,270.4824387,412.0383686,197.5115142,409.2447811,232.1346595,412.4941422,272.0420891,0,0,0,0,441.3156173,117.2088802,419.648509,115.914287</t>
  </si>
  <si>
    <t>406.1460097,92.95616539,429.765347,123.3078342,445.7223784,122.1360203,459.4512503,139.1763024,0,0,415.5815407,124.3494302,404.0343156,161.294347,396.3555082,153.8367026,438.8924202,174.7776061,430.7451686,209.4674583,426.8757536,253.8700928,412.2980327,176.7305804,409.4684618,211.0299257,411.0797059,232.9708439,0,0,409.6914627,92.695803,431.7005531,101.1064803,415.3040915,96.2944074</t>
  </si>
  <si>
    <t>400.3522819,76.83243816,423.3396705,102.6531441,425.4027129,100.9486969,400.3422088,123.378826,0,0,421.2766282,104.3575913,403.1656396,140.0065075,382.6947212,132.7897868,405.9880822,156.6340361,390.5510925,186.6254389,390.6207719,221.0412303,403.9250399,158.3384833,390.5510925,186.6254389,392.0708813,223.2895434,0,0,404.784339,71.44708709,0,0,414.7128376,77.03175111</t>
  </si>
  <si>
    <t>371.8093668,77.38959451,396.1762305,89.06753414,392.4420357,87.42408499,378.6652265,110.8804173,358.4098721,122.914432,401.8741107,92.52803283,398.3100414,129.050132,374.3204922,139.4406975,398.4921896,149.1281824,386.6800609,174.4014667,408.0813721,210.4852742,400.4568702,150.9451344,384.7153804,172.5845147,406.1166915,208.6683223,0,0,374.7619014,71.07132222,0,0,385.5731581,72.02085776</t>
  </si>
  <si>
    <t>374.1004185,69.29728583,389.9835637,85.41507054,388.4702509,83.2079982,369.3377446,106.9976431,348.4319479,116.4519966,391.2452173,89.60624687,390.2611702,125.7680608,363.5630919,138.5224693,384.727874,141.1962094,0,0,0,0,388.0051667,143.6261248,366.3473689,159.0331663,0,0,371.0737929,64.88314115,376.3657325,65.55167018,0,0,383.4206599,66.44291687</t>
  </si>
  <si>
    <t>362.1866313,56.49016993,381.6554354,72.98578218,374.8411792,70.13407503,365.8908494,99.26040595,347.572719,117.1614143,386.9486838,73.6357129,389.8631119,108.2488958,365.7642546,129.4701578,379.8802454,131.2033877,0,0,0,0,383.1660002,133.6218483,365.3929279,161.6648801,0,0,0,0,364.1951175,54.72176189,0,0,369.9758445,51.40150814</t>
  </si>
  <si>
    <t>346.1227991,40.25911689,366.5112525,57.59025222,360.950816,56.35206722,331.8579764,66.49977459,0,0,372.0706987,58.8285764,378.2849448,90.26970279,364.5768158,120.4714326,376.0646705,112.7979504,379.0368607,146.7143743,377.7422424,163.0535634,379.5860636,112.3030497,377.2761641,146.9618247,377.7422424,163.0535634,0,0,347.3268019,36.05059445,0,0,356.406651,36.7941571</t>
  </si>
  <si>
    <t>353.6554153,29.94370383,369.3546532,54.8421366,374.9436815,53.7401751,384.728225,81.71387689,0,0,363.7666115,55.94426142,362.3750717,86.12221286,346.1773498,107.7673469,371.7121008,105.9129436,359.5910055,146.4779524,353.7961863,159.7091733,366.1240591,107.0150684,339.850087,135.1009715,0,0,0,0,356.0628459,26.28780967,0,0,362.7517074,29.42236747</t>
  </si>
  <si>
    <t>315.5750131,20.57298512,335.0497025,40.56881877,342.3229259,39.27237522,339.395432,69.12919655,0,0,329.3518224,44.02931747,326.0339961,77.86704831,312.0880565,92.57636192,340.0059716,99.3329259,331.5757639,130.6597912,0,0,327.8165283,96.12814671,319.7756579,123.4740049,0,0,0,0,317.7348599,16.76557841,0,0,326.3862698,19.62344958</t>
  </si>
  <si>
    <t>289.152128,20.10210626,303.5682127,33.90217099,292.874328,32.05130087,284.3212876,56.17307155,282.7957807,74.19612782,310.7064439,35.80269074,309.3754081,67.82439631,286.4900563,84.14551739,295.5178119,94.02043252,288.7705226,120.1171834,305.159905,147.8910587,306.2116966,95.87130264,311.9630431,125.7939179,0,0,290.9020303,18.07747639,290.8741058,16.07767135,0,0,299.7612395,15.9535752</t>
  </si>
  <si>
    <t>274.3026808,12.8979028,285.7846141,30.96607748,278.7650886,29.82915972,271.4176748,52.95188982,0,0,292.8041397,32.10299524,293.5918534,60.59545733,275.3958818,83.98716314,273.484441,73.54726227,260.5528668,97.79161643,0,0,283.0549336,81.17553608,267.7287049,109.0841657,0,0,272.8683029,10.63952086,278.1327003,11.49216921,0,0,287.2271171,10.93908397</t>
  </si>
  <si>
    <t>250.4178544,14.05405919,257.6264189,28.00407416,246.9596789,28.07854343,243.5723162,52.10277701,0,0,268.3061216,29.92956312,275.5994614,55.87927868,274.0169805,83.89100904,242.0177603,84.1144099,267.0457793,103.9401655,0,0,261.5583212,81.97793977,268.7808484,97.927906,0,0,248.6259351,12.06652064,252.1808485,12.0417022,0,0,259.2926752,11.99205136</t>
  </si>
  <si>
    <t>255.5165813,42.12623896,260.662639,37.88843532,242.6317607,32.70103165,235.022078,61.07544002,241.1661237,78.8149888,274.9617235,39.24117716,279.7832305,67.05108718,271.9013692,89.43167215,258.6536438,72.01470033,0,0,0,0,278.3699656,75.12350728,0,0,0,0,251.7827896,38.29166786,257.1112986,38.04970112,248.0499969,34.4570514,263.9427997,31.73330077</t>
  </si>
  <si>
    <t>254.7161501,45.36841199,263.2625513,42.21035121,247.4031033,44.32645837,246.7879883,66.60350417,248.6395821,80.48052116,273.8348558,40.79970127,282.5606734,65.86584702,271.6367761,91.53610602,267.0549514,84.07655458,0,0,0,0,282.9143994,81.96044742,280.3625937,116.6022518,308.207117,137.0996868,252.6892556,43.6211334,255.9495045,41.16839759,0,0,262.2044977,34.28062721</t>
  </si>
  <si>
    <t>264.4933719,47.30974183,270.7357056,42.26149194,253.1964268,39.35787625,244.668511,58.21829885,246.9900258,76.84761601,284.4400813,46.55746335,287.5357633,71.39660734,266.0766523,92.17072202,262.7751794,79.46083746,0,0,0,0,281.4142914,86.60097245,261.8301675,117.8215966,287.3998646,148.4085198,261.3127608,44.75597249,266.9008025,43.65384767,259.1111211,36.28260723,274.8962747,38.89582868</t>
  </si>
  <si>
    <t>260.884352,46.54886044,266.0054668,44.05585575,246.537253,45.89614811,247.2139657,71.94808362,250.3015943,85.71862586,278.2070181,40.89355117,287.921498,68.10007982,272.2927855,91.67550408,268.0006946,84.04556437,261.4097492,108.7755818,0,0,287.6571254,84.1963959,276.3214994,115.4016658,307.0860852,138.6094532,258.9260258,44.72506153,262.278027,42.3992877,254.8221519,39.0862457,267.0227077,35.92403523</t>
  </si>
  <si>
    <t>265.407231,36.37738256,267.1774689,36.22250644,251.238354,37.61700158,254.55028,75.47239943,0,0,281.5206578,36.97527678,294.063501,57.96195443,281.4644273,77.13299054,268.5167298,92.31924792,0,0,0,0,287.4743811,84.63774532,0,0,0,0,263.2873731,32.54756711,268.6000793,32.08276445,259.396281,28.87271493,271.9682357,29.78044854</t>
  </si>
  <si>
    <t>271.6378681,26.2488075,271.4566025,28.24057626,253.9330356,24.63753773,241.498277,43.58853597,242.6821934,69.8037294,285.4388046,31.52132458,294.430513,50.4140234,280.225072,69.20387653,250.8095473,78.57643932,0,0,0,0,270.4663278,78.35708544,0,0,0,0,270.2297169,22.10412488,275.5417641,22.58756019,265.2811966,17.63724269,281.0340811,21.07913611</t>
  </si>
  <si>
    <t>274.9698456,17.72681368,270.9692224,28.33039342,253.0817014,28.63678462,241.038889,46.33525783,248.3882055,61.51512729,285.0727691,26.49865819,298.4844347,46.94155708,296.938884,35.0415036,259.5214962,78.22034079,274.4787125,110.5632932,0,0,283.6880152,71.04805524,286.5614762,106.9772148,306.2920911,134.6666142,270.9292711,14.21799859,278.2386363,15.28547322,263.6189143,13.15065276,281.5064353,12.84426157</t>
  </si>
  <si>
    <t>302.6460451,19.96108854,291.9892661,30.42279876,278.255233,26.22260607,257.8802838,41.2198968,267.3552499,60.94496089,307.4794089,34.90113257,308.679445,61.41529487,301.9688633,58.32751024,266.1037712,68.84646716,258.7169953,104.1252607,275.720044,133.1423802,286.5493738,76.13460091,278.3441094,105.2089672,279.979111,117.6175088,299.7595649,15.45405316,306.4701467,18.54183779,293.3618529,10.39089197,310.2952358,17.12274347</t>
  </si>
  <si>
    <t>309.7931346,18.12177331,297.2241552,29.99080416,286.5786837,27.87921104,273.8840426,51.74758391,293.2494778,69.95137317,307.8696267,32.10239728,311.1312211,60.13808929,327.1722311,56.30585755,282.5212318,75.83935187,280.3872878,109.8188687,297.8292152,142.003282,296.7005648,79.98806261,282.1233031,113.8372683,299.5642305,146.0216711,308.0581193,14.10338423,313.3908269,14.15923039,297.4126478,11.99179111,0,0</t>
  </si>
  <si>
    <t>314.4701703,18.99461281,300.4623161,34.98773696,294.9116504,33.71063093,293.3276945,62.17012213,320.1141642,74.73783317,305.7484684,34.28241199,317.7335437,56.89595419,327.6025118,63.65004839,299.0577766,91.6714347,306.8147532,122.9200259,315.9793938,137.8389965,309.1020455,86.29579051,320.3827933,117.0742091,0,0,312.1787624,15.26490322,315.4390113,12.8121674,301.3419445,14.69312216,0,0</t>
  </si>
  <si>
    <t>334.3443641,24.0446071,316.5315658,33.98248923,318.309555,33.98869563,319.9828244,63.99471925,346.5938114,80.08770719,314.761558,31.97629852,320.0107497,55.99476799,0,0,309.2321135,87.95733817,319.8013101,115.9944024,0,0,305.6771352,87.94492887,312.6973347,113.9695926,0,0,334.3583268,20.04463147,0,0,327.2543514,18.01982158,0,0</t>
  </si>
  <si>
    <t>360.0095948,32.82041771,339.7176999,35.40424002,337.9656448,35.10160682,327.9445878,61.78529672,351.1586803,84.06162489,340.0581197,33.43342435,342.9803173,58.29357484,353.201199,72.23673092,324.1999701,83.46426898,323.6680137,117.8758646,0,0,325.9520253,83.76690217,0,0,0,0,359.278799,26.60533753,0,0,351.2003484,21.15071047,0,0</t>
  </si>
  <si>
    <t>376.1571447,36.63177652,361.0436296,42.7860751,354.2393693,39.91059908,335.3575301,61.71601462,350.4886741,83.78648732,369.3612028,47.86862347,366.6038652,69.69514608,367.3651769,77.85490641,336.1281523,83.98822326,337.659094,114.4200669,319.0279218,134.2412531,347.972693,89.5163323,339.1724068,116.6271392,322.8065486,132.7027098,375.145166,30.45624552,376.6584788,32.66331786,364.8129459,27.13508348,0,0</t>
  </si>
  <si>
    <t>384.8970568,42.08534751,373.110895,48.3183199,361.4448536,42.42073534,339.0019127,59.11541794,347.8511395,82.79123517,386.5320584,54.49388915,388.6707035,75.08192175,397.137395,78.44784751,346.2867912,92.668118,344.1673569,128.7811784,0,0,365.2891536,97.70273406,357.0838892,126.7771003,0,0,385.5227962,38.13459438,388.722146,40.66625319,375.6138522,32.51530737,0,0</t>
  </si>
  <si>
    <t>384.9753666,43.15508414,381.0512031,51.9324317,364.608191,50.65675394,345.2406443,64.07456634,350.3291278,83.49797026,397.4942152,53.20810946,408.1745535,73.71412553,409.5087065,81.6020933,371.5270851,102.22506,373.691034,136.3419541,379.1130557,157.7373499,392.8948755,100.639366,397.8979494,130.2192452,401.1489086,160.0954731,382.5551892,39.50761577,387.8144917,38.61806921,374.8766953,36.74952719,391.3197074,38.02520495</t>
  </si>
  <si>
    <t>394.0787195,47.7560176,398.8935807,55.06780593,380.3743438,52.05198902,361.9400361,71.32154675,374.4237168,81.41820986,417.0851782,56.11064196,424.5132608,79.20758387,412.4421485,93.36927627,385.0324105,101.9613824,380.0627281,137.2468725,383.9825602,160.9246029,406.733245,102.4232667,407.023965,136.8379007,406.3357136,165.3329389,391.3446363,42.12697924,398.6868032,42.93870983,389.5905111,42.41737348,407.4564426,41.48690199</t>
  </si>
  <si>
    <t>399.7339541,45.99866709,407.2804394,53.5892455,389.3068731,50.5878795,370.4522237,63.66076067,361.8003703,68.15072221,423.478778,56.68986236,432.1416961,84.2492559,411.4001757,95.42450642,395.4251236,96.31765258,389.8882172,124.6709414,389.7876386,154.723415,413.5093348,101.3159559,407.7491418,125.6754817,402.4355219,158.0225336,399.5106675,42.00490406,404.8353521,41.70720728,0,0,413.710492,41.21100876</t>
  </si>
  <si>
    <t>397.2776285,44.52716143,405.6231989,51.2292339,387.427086,50.25007166,372.2328175,67.01883691,364.4689141,74.41722356,422.066211,52.50491165,435.1667267,76.65839609,418.9718433,87.51118552,400.0232444,92.74451462,402.1881792,126.8612419,400.5133741,159.5990083,422.0590973,95.10263777,418.297653,126.1649277,411.6970837,161.7642326,393.1043503,41.17620858,400.4493059,41.96230521,0,0,408.8802859,38.50790245</t>
  </si>
  <si>
    <t>404.7914458,40.19920522,412.4829943,49.75987481,394.6176738,48.81774634,377.8208687,65.84387532,386.8128355,67.31317937,430.4669279,52.69848291,440.7636379,76.129063,421.8351251,87.27125935,400.6582881,90.53292481,400.8998391,124.5785257,399.1302919,154.7365549,420.5357051,95.36256558,418.8837727,127.5171338,418.8880976,157.5697753,402.7793494,36.31169292,408.1039606,35.99535198,0,0,418.7511865,35.36278872</t>
  </si>
  <si>
    <t>416.4719787,42.03113126,422.6562444,51.5282754,407.965428,46.79063918,389.704028,62.44178639,391.6495741,64.27921247,438.9439831,54.11855898,449.8909003,77.25250211,434.649033,86.61655468,410.2033673,92.77055775,407.6796514,125.1135902,404.9806273,155.4643204,428.436652,97.19826742,425.737628,127.5489976,424.8108343,157.7446774,414.3521208,38.20131581,419.664827,37.73651315,414.3521208,38.20131581,428.5200015,36.96178394</t>
  </si>
  <si>
    <t>424.3385716,41.98193829,433.3942517,53.85665846,417.3120381,48.08063873,399.7033176,60.32768923,398.0371886,68.35173424,447.6986387,59.65750301,453.366212,83.58070309,435.7026425,91.82812954,414.3707221,92.1259994,405.9573038,126.2467953,401.0157656,154.3185264,432.2586868,99.87699936,423.7894197,129.9981852,417.0700548,158.0947411,424.2827228,37.9823282,429.6152029,37.90786772,0,0,438.5312609,39.78356265</t>
  </si>
  <si>
    <t>422.6827082,40.25673339,430.4704441,54.89735205,418.523435,47.9603418,396.4861169,56.29421834,390.8609608,59.87320904,442.4184502,61.83443901,442.1965105,87.89421696,422.3912704,90.3821071,409.6770693,93.41562424,398.3592528,124.6393548,387.1948748,153.86898,425.1695978,100.625448,417.7031807,128.1337044,411.857082,157.7725498,422.9895851,36.26852244,426.3806691,38.5353647,0,0,436.8627923,41.34783396</t>
  </si>
  <si>
    <t>399.7344756,35.93877168,411.6135011,52.36335012,397.5387637,47.86941012,381.1995148,57.30492511,368.623497,60.86819806,423.9801214,54.79642212,426.4869678,84.90224975,403.3202473,86.09446724,394.0876665,95.77815313,391.1939631,127.6966081,390.2167749,155.6795511,409.9383213,100.3341097,396.4539152,129.8815092,400.947076,154.0530433,401.5811916,34.00204148,403.3581085,34.06409293,0,0,412.1718944,36.37309693</t>
  </si>
  <si>
    <t>374.393391,32.63804159,390.0069833,47.2832121,380.7920359,44.10530947,371.4377963,59.01447077,349.8300636,56.96440259,397.4512483,50.62225984,403.7115969,80.17650101,378.9250305,82.43226056,382.1448418,98.20535616,379.1902429,124.5816947,374.4649617,151.1191783,396.4905709,98.90805473,395.4869242,127.1151076,398.0246423,154.9998702,0,0,377.7524944,30.32407326,0,0,386.7861762,31.51020713</t>
  </si>
  <si>
    <t>352.8874332,29.83109547,368.5907296,44.16310453,361.5231741,42.01462127,353.7854596,71.85911985,0,0,375.6582851,46.31158779,376.7657361,78.34180534,346.5922493,75.70932068,355.0604504,95.89109194,347.6149307,111.73864,350.7094164,133.8082864,371.0569413,96.22617144,366.7477923,132.1438046,0,0,0,0,354.7488131,25.86920845,0,0,365.370589,28.09214219</t>
  </si>
  <si>
    <t>314.6514274,19.65736322,327.116716,35.24294343,316.5247532,33.97992536,308.3875665,57.17964693,302.3806632,62.50587155,335.4685761,40.26718225,335.6842425,68.49126105,310.7335163,67.53022877,308.6022399,85.40360733,295.4053838,105.9858297,304.2107119,137.2483348,320.4860783,90.84901004,298.6995606,108.3928062,311.7453063,134.1184455,316.890537,15.89602406,318.6560296,16.10654681,0,0,327.2456912,19.14497308</t>
  </si>
  <si>
    <t>289.633077,20.02434472,303.9038596,33.97461527,291.4459728,30.01807741,270.140028,38.0924984,257.6821412,34.13596054,314.5847572,37.93735603,320.0154632,65.91856976,298.6895745,67.99302382,293.3974949,80.01156989,286.3982394,112.036197,304.2878322,143.9739451,307.6273896,81.96191005,300.6201527,111.9865529,314.9128792,131.9367834,293.181074,18.01194761,293.181074,18.01194761,0,0,303.8549904,19.97470056</t>
  </si>
  <si>
    <t>277.6035292,22.31675649,283.8817402,33.85040099,267.6124819,31.14647132,249.2432588,46.66966904,255.6897604,38.12514225,299.9906002,34.56077294,307.5529938,62.04279905,288.7015792,71.58540378,273.2343121,78.84926275,274.3492073,114.8758958,305.4293518,146.4851135,293.048116,81.26800438,283.3699728,116.1565637,308.1709096,136.232217,275.5104599,18.47223506,280.9866798,20.03809093,0,0,289.8470471,19.32520102</t>
  </si>
  <si>
    <t>263.2868101,26.67372415,269.3229239,34.15745451,251.4368258,33.77695552,242.6273788,54.66133246,249.9323516,76.08744413,287.0277563,32.54618474,298.2366252,57.63354372,278.2592869,73.50948501,261.2805126,83.08773918,274.9841303,115.9811187,298.4055147,137.9487839,284.2963965,80.99312473,282.0658642,115.3366289,305.1247173,133.3207566,259.3829141,23.01247684,266.4646479,22.36798706,255.8425451,23.33467642,275.1357986,19.57058342</t>
  </si>
  <si>
    <t>257.7547688,39.65401139,265.2893633,42.78390071,252.1146422,52.41156967,256.9586452,78.01814928,263.4381725,87.3163542,278.9386942,37.12797525,292.3713659,59.69624699,273.7933267,84.06740518,278.5083544,93.57601444,277.5822625,115.8423004,309.1414914,140.2774434,295.4498762,85.51334935,320.6595459,116.7481394,0,0,253.987968,38.08900753,259.0466444,35.47162674,250.2201743,36.52412207,263.6317039,28.88238406</t>
  </si>
  <si>
    <t>257.9445935,45.29364252,262.9483362,42.57075543,245.900045,49.00605266,253.5956506,78.21933184,264.346571,90.84597159,274.9928847,38.85834529,286.2098833,67.57672377,273.4274103,91.58939507,268.1463109,92.33160694,291.9645517,121.2986474,307.0719057,139.3719946,288.715005,85.40154819,0,0,0,0,254.1458438,43.807868,259.1485963,41.08512008,248.3070604,40.58914695,265.3553517,34.15384972</t>
  </si>
  <si>
    <t>261.6302725,47.8993827,267.0468726,44.0119671,249.3146565,41.64009053,245.2987021,63.56079412,0,0,279.4881434,44.27257519,286.0111947,72.41535619,269.5539695,94.0754517,260.8344587,85.89104864,0,0,0,0,278.6085597,86.26336385,284.9640712,122.4043903,0,0,258.1179371,45.82537086,263.4916525,43.93749568,254.6883718,39.75221535,268.9491377,38.05049778</t>
  </si>
  <si>
    <t>264.7812587,47.13973612,270.9524991,42.00482152,253.374389,39.34637602,246.5685864,60.56726633,0,0,282.9575114,45.84315631,286.1006297,72.61416915,266.6916719,93.95174999,259.0989024,84.71247661,266.0206901,122.1686761,0,0,276.6770124,87.37092211,276.8658365,121.7861111,287.3400611,147.6431091,263.32331,44.89649854,267.4364816,41.47307261,258.9464979,38.1663372,273.3076618,38.31552113</t>
  </si>
  <si>
    <t>259.3643854,39.77051734,262.9123704,39.99373816,243.7727019,32.77770636,238.3399989,62.49522433,241.1354939,74.69482857,276.981723,42.88286324,278.7715694,71.05083219,266.493061,96.32973886,247.4789739,87.11765363,0,0,0,0,268.6442965,90.45322035,277.4065276,121.06381,293.6424706,146.1327437,257.7154752,37.66282209,261.3900395,35.89005227,252.7697427,31.33979916,268.7381702,32.34444982</t>
  </si>
  <si>
    <t>257.5092159,27.961774,252.2874336,36.03546863,236.2889932,36.25886404,231.347455,64.33059518,0,0,266.4811228,33.83707903,277.4811762,57.68581863,272.5117136,83.75774472,237.0708771,92.25340536,0,0,0,0,260.1526998,89.93090564,0,0,0,0,253.8977137,24.01181353,259.2311938,23.93733909,246.7594824,22.11129378,262.7579228,21.88789837</t>
  </si>
  <si>
    <t>254.2577801,24.36707987,249.6824543,29.21661076,240.5837298,28.75862063,241.2645693,32.70025195,0,0,257.760905,23.7619837,274.159299,35.13679801,283.8399362,59.84967224,249.8240348,71.81410219,270.0160173,94.71134748,0,0,266.6617756,64.84647938,275.2721827,93.80344791,0,0,250.4132501,23.00153059,253.5769406,20.42544854,246.9101253,23.60662676,0,0</t>
  </si>
  <si>
    <t>259.614686,33.02157809,266.4189463,30.14610206,249.7931105,26.19875048,0,0,0,0,280.5297932,28.36348334,296.1436502,38.48636592,0,0,260.0983911,65.21480803,271.1639913,96.0712306,0,0,275.9722258,63.20947163,277.7175846,91.21152525,0,0,257.3503641,29.27583711,260.8773318,28.83027642,0,0,267.430925,23.97057107</t>
  </si>
  <si>
    <t>270.5331253,28.00017945,265.9747555,32.8656517,250.2178326,35.64402898,246.6878367,56.57499767,253.6763019,65.49700662,279.286096,26.45679088,296.4322076,31.55687506,297.0987822,55.80958013,263.819446,71.83190585,271.8362852,96.81941124,296.650954,124.9375591,280.9800598,66.77516604,283.3966377,90.71929758,287.926003,106.1674733,266.6838521,26.64805844,271.5885343,23.7523752,258.9862903,23.94364276,0,0</t>
  </si>
  <si>
    <t>288.7338424,24.67495632,277.5105794,31.8723116,263.179299,32.82527122,246.0504537,47.61048877,248.1321365,67.8172137,291.8408624,30.91927875,303.5190599,41.80380164,301.7613391,65.7393488,267.1951907,75.23327678,267.0642182,101.2936707,279.4903037,126.2708139,285.2184007,72.54605062,279.4757967,102.2051222,281.9959125,116.4278871,285.4813429,20.42533606,290.800021,20.81591628,273.2162412,17.51925564,0,0</t>
  </si>
  <si>
    <t>312.1196528,30.26542699,301.1775947,39.9636873,290.5715966,37.66665418,277.4054845,63.30903152,294.6739624,81.79840561,311.8404358,40.26152812,309.3371647,66.20174627,312.3891876,84.29401789,287.3982047,87.59751505,281.2296328,117.436912,0,0,305.1692732,88.09390711,313.3288432,114.3319661,309.3274824,130.2264383,310.4540328,26.21734174,315.7301098,28.36549634,301.624342,23.96992549,0,0</t>
  </si>
  <si>
    <t>338.1274819,39.19857616,328.1967687,46.3501139,315.606389,45.74981221,306.1381403,72.97489998,322.5008911,91.26494293,340.7861548,46.95052706,345.0053963,68.61522842,351.196914,75.97090634,321.4027869,97.4257425,335.1244464,124.0622015,0,0,337.3030732,95.64223543,343.7351108,121.0838161,0,0,335.6927412,33.43404958,341.2154438,34.82712016,326.4132617,30.44982766,0,0</t>
  </si>
  <si>
    <t>363.2125289,56.17451942,352.4640985,59.95024884,336.4676076,59.61516933,326.994168,87.42287084,337.1143243,113.6405619,368.4605894,60.28532834,380.4411259,82.54111143,382.2606209,80.57878578,337.1980942,109.6414392,338.4312,135.6729726,0,0,362.1654055,106.1635535,358.0237962,134.0829412,0,0,359.7829636,50.10136391,365.114794,50.21305009,350.979683,45.91608357,0,0</t>
  </si>
  <si>
    <t>390.0441598,72.46047579,370.4949972,71.98270343,354.5486379,69.59238469,343.2984484,93.32460176,344.3918151,121.3596839,386.5390855,70.37421622,395.0833807,84.5872152,389.1157349,110.4491324,357.1252873,109.6673008,347.3593803,145.4393763,0,0,376.6754496,110.1450976,379.15437,154.2188197,362.5727725,177.8207397,390.1418888,68.46166984,0,0,376.1195921,60.11658268,0,0</t>
  </si>
  <si>
    <t>0,0,395.8474479,96.56424436,403.7586633,101.4610792,402.2751161,140.0922248,395.2344752,153.2620273,386.7616399,95.88423485,0,0,0,0,377.6649697,119.4660865,0,0,0,0,371.8038578,116.2882061,381.1709705,143.2086213,378.8158595,163.7732756,0,0,0,0,0,0,0,0</t>
  </si>
  <si>
    <t>0,0,405.6153356,76.68245889,0,0,0,0,0,0,0,0,0,0,0,0,399.1299214,115.1656205,399.8834094,127.1419411,406.9640246,154.7518266,402.4277418,110.95023,401.7834823,129.0263527,408.8640974,156.6362382,0,0,0,0,0,0,0,0</t>
  </si>
  <si>
    <t>0,0,386.9839794,63.82901661,401.0385626,61.653247,409.9804529,84.55485148,0,0,372.9293961,66.00478622,373.3928971,92.24274161,375.6134681,118.2086875,404.8687481,109.6320726,397.1598323,141.1828355,402.0553904,172.806142,387.3000249,112.3518611,383.4112214,145.3350618,395.0280988,173.8940268,0,0,0,0,383.9242555,44.06445008,369.8696723,46.24021969</t>
  </si>
  <si>
    <t>364.7846474,41.02521357,382.8707393,58.66866298,397.0396162,59.908282,403.9773599,82.59929417,404.8760384,92.71611709,368.7028585,57.42913112,350.8463128,77.95091895,345.3311795,59.39964877,389.4879744,105.4233108,376.5955111,130.39468,370.4393607,159.970681,371.9519373,101.881463,357.2892361,126.6979561,355.5461171,146.6218497,0,0,368.6747433,37.35027424,0,0,375.585368,39.96251669</t>
  </si>
  <si>
    <t>345.8952234,46.30363,363.8358643,53.92958119,376.3200199,55.66851353,387.4035298,75.44073387,391.1252899,83.36452885,353.2140885,56.15251493,344.6621175,72.33516345,337.2594825,58.4871558,377.1577186,95.65974083,377.7022228,121.6540386,376.6785416,157.6833789,357.6060076,96.06929175,344.0572857,128.3601174,339.0605349,144.4682945,0,0,347.5880638,42.2672925,0,0,352.879009,40.15602401</t>
  </si>
  <si>
    <t>346.3372958,42.78261369,361.1283258,51.92149536,373.5504221,51.18348513,385.5033896,72.51213859,389.5265842,80.2872225,350.4801017,52.55411793,342.5556521,69.05313063,338.5324575,61.27804672,375.9226826,91.11307791,377.701878,121.0602725,379.7182994,155.0004264,354.5086195,90.3817841,347.6516872,124.8491136,345.2880766,145.0248039,0,0,346.1000697,38.78965441,363.8467772,37.73530324,351.4246809,38.47331347</t>
  </si>
  <si>
    <t>342.8864837,44.52042552,358.5517621,52.06315597,372.5827905,49.74032875,384.9456093,69.99310708,391.5136091,77.0146645,348.0279975,53.80535804,339.7908017,69.35956951,335.3035798,64.02076205,378.7891914,87.23006851,381.9348564,117.1176257,387.8146047,152.6342213,357.4159961,88.74116514,353.8727996,121.7632801,351.8769509,142.3659048,0,0,344.3139562,42.25688709,359.7724571,37.67052144,347.4955539,39.70295443</t>
  </si>
  <si>
    <t>345.6545405,43.13691933,362.4049934,51.82152218,374.8099064,50.82344424,385.2742559,70.04613161,391.3920687,79.58621838,350.0010772,52.81951993,340.4912246,67.62990793,338.2387539,61.79174858,377.8574726,88.70104105,378.6515713,120.7405587,381.5387394,156.6245978,356.4327909,88.41837097,350.1387951,121.0281845,344.6546829,141.5340576,0,0,347.2664151,41.00076758,363.0544787,37.72402407,352.5832335,40.57298552</t>
  </si>
  <si>
    <t>342.9221566,42.88945518,361.1991531,51.94531966,373.626099,51.2940495,385.4298739,72.70563017,391.2789259,82.41281715,350.5467719,52.50358861,344.4922389,72.84834103,338.747859,65.13841311,377.4951054,91.14617708,379.0651878,121.1050629,379.1737233,157.1487795,355.9819974,88.26814453,352.1207176,116.508932,345.9615125,134.8564253,0,0,344.5930477,40.79914257,0,0,351.5896301,38.42972166</t>
  </si>
  <si>
    <t>342.3129027,42.32361859,360.3383133,53.94867157,370.9610889,51.72571689,385.5988191,71.42348675,0,0,351.4512628,54.13482918,342.9830617,74.31660043,337.4418066,64.43047979,378.950113,93.56758366,375.9393971,119.6363528,376.7352109,157.6280188,357.5370221,90.01524756,352.7915808,118.1207929,344.2814948,136.3030027,0,0,344.0067429,38.28726015,0,0,351.1161833,38.13833826</t>
  </si>
  <si>
    <t>345.3338875,39.62255361,363.0284976,54.22730621,375.63073,53.97878342,386.6525065,77.74400438,390.8202184,86.40836044,352.4653086,52.74274329,345.8830904,74.03387828,346.5303996,82.20347281,376.8272421,96.55970262,369.4089931,123.7923066,364.6770967,157.4614194,355.9792109,91.61004074,343.2798626,118.1004328,334.0112919,132.955059,0,0,345.8905812,35.66148152,0,0,354.6920833,36.89845492</t>
  </si>
  <si>
    <t>323.6308921,39.05803549,347.9679784,48.32218964,358.3344105,45.10940673,371.918097,69.71117533,380.1313447,78.8275827,339.367763,51.33061382,342.3561358,77.15830492,341.5831938,101.4078531,370.9152801,91.97397801,376.589369,125.5442923,379.8076167,153.3587288,355.2511912,95.79972217,347.0264145,132.9915368,352.6277215,150.4635286,0,0,324.9373591,34.88018583,0,0,332.0012327,34.06286585</t>
  </si>
  <si>
    <t>320.5268797,31.11908116,344.8976667,42.32296724,348.6448208,38.5014529,0,0,0,0,337.6974565,43.97320797,339.7837146,74.11110211,324.2098982,101.3828819,349.3622833,96.60586987,344.4437308,124.3987802,350.9600426,136.7318253,344.0356502,96.34535344,333.691766,125.8753108,333.1055674,137.8609844,0,0,322.4981565,27.21071172,0,0,329.6983667,25.56047098</t>
  </si>
  <si>
    <t>302.9253937,29.0338429,323.6828094,36.21484764,318.1233632,34.97652347,318.7771729,65.17946486,0,0,327.4815591,37.70062217,340.4592543,66.1715503,328.233475,94.14529369,335.92258,84.98603694,338.8937799,118.9026001,343.4379449,138.4605102,341.4830165,86.22422194,337.6907673,123.1109833,341.6772484,138.7079605,0,0,304.1293966,24.82532045,0,0,314.4142387,21.36022149</t>
  </si>
  <si>
    <t>304.5470373,17.05607802,320.9830107,32.6097291,315.8532249,30.13461567,307.6419242,61.51957113,304.9649139,71.31726982,324.5243756,32.93201931,329.0683913,61.46127171,321.7634184,82.88738338,310.9590542,83.91237215,301.7021334,107.1691075,312.2822628,128.2146295,318.040788,84.55686193,306.8319192,109.6442209,312.4635283,126.2228608,304.9095685,13.07254051,306.8615165,11.24191685,0,0,315.7139328,12.04755173</t>
  </si>
  <si>
    <t>283.389279,21.26354914,302.4033661,30.47563437,295.3063981,30.02912994,286.5768728,55.53132021,277.203088,62.95738773,307.7268406,30.81055978,314.7145802,61.30950759,297.4903393,80.26539131,301.1639057,78.49255869,285.588575,99.55613766,294.6019687,126.1746204,308.1352923,80.93511656,286.9863225,105.6559398,290.9274043,127.9473902,283.5148603,19.2674957,285.4149331,17.38308406,0,0,294.411974,15.94517686</t>
  </si>
  <si>
    <t>246.9653573,35.62897423,265.1678626,36.48108051,256.7612042,39.9942581,253.5785056,62.89484215,0,0,270.0735296,33.58522362,284.0359576,61.58606551,266.500027,84.9866643,286.4670378,75.37337306,268.5838099,96.80435649,304.5980165,127.0094257,301.1685517,76.84280004,270.334798,96.49560931,302.5007161,125.3483838,246.270763,31.6897435,248.021751,31.38099632,0,0,256.0811122,25.89820337</t>
  </si>
  <si>
    <t>241.8156071,42.4451868,256.1669132,41.89265144,241.2092679,48.41447091,247.8295185,71.2001375,247.0210663,79.15918298,263.6457359,38.63174171,264.1518356,68.83751928,252.326765,79.69811747,272.793217,71.72557217,260.3618071,88.55545447,0,0,282.0409375,68.64434095,263.8996028,88.9148115,0,0,0,0,244.1908441,36.65558121,0,0,250.102882,31.22523159</t>
  </si>
  <si>
    <t>255.166231,10.99164111,265.0157875,16.71438457,254.4991545,14.935625,247.3240319,36.03450534,0,0,272.0272049,17.90027988,274.3700725,46.69422916,257.0108691,64.04219121,251.0000666,56.94032008,250.2556803,93.32572162,0,0,262.9372482,60.98775388,257.6006359,92.53962498,0,0,255.8333076,7.047657223,257.2518841,9.315997916,0,0,264.5978258,8.530068047</t>
  </si>
  <si>
    <t>0,0,272.0390617,14.1478376,281.0205517,12.61579395,285.2995214,32.86749282,0,0,261.3876791,13.58962099,254.9095955,35.28030997,252.5059993,47.17081076,277.0468731,54.46518059,272.1360071,80.24349357,273.1788653,94.31736051,264.6199273,53.81391043,262.9451728,85.77005534,269.2090501,102.1202896,0,0,0,0,0,0,261.7016956,7.597843819</t>
  </si>
  <si>
    <t>0,0,267.3019604,11.67246298,278.1355145,11.02516636,286.4614061,30.2200377,291.2520116,34.85702538,258.2323861,12.54260261,252.449415,29.95510588,253.4604016,36.13051155,280.1771009,51.60099964,271.6274818,76.72757723,267.1061643,98.33125684,267.8302339,50.04122392,255.252313,78.69069948,261.0622236,103.6154158,0,0,0,0,0,0,258.9843872,6.589914618</t>
  </si>
  <si>
    <t>0,0,261.1248516,16.03692843,264.6668024,14.01215175,284.3330263,29.87524297,0,0,254.0279875,18.08652355,250.5847745,34.11095208,0,0,280.8898133,45.8996715,272.1825432,71.96109447,272.3640563,97.96046086,273.7789866,45.94931536,265.0577539,70.01078706,267.0172238,95.99774075,0,0,0,0,0,0,252.1941806,10.09913121</t>
  </si>
  <si>
    <t>258.6111168,7.48902013,267.1506877,12.18902549,260.0625932,11.6187296,256.8467363,29.41815512,254.2724724,39.24334974,272.6269076,10.62316962,272.4744017,34.68845636,258.947698,47.64536271,271.3516141,48.64336045,262.1783428,73.98931502,266.2109786,90.36547869,276.6674358,49.07106231,253.1575772,75.26998284,260.2535641,97.91200774,0,0,260.3833896,7.63161415,0,0,267.4714841,8.201910032</t>
  </si>
  <si>
    <t>0,0,276.5046371,9.977174005,264.0633663,10.23778209,253.6919004,24.45810496,255.8464749,42.41692153,288.9469077,9.716544981,303.6265229,31.4138762,293.4644816,55.6320059,268.4134005,48.15499754,261.9322341,78.29733991,267.7676835,102.1803692,286.2712713,51.78180506,281.4420602,75.88822763,283.8060594,103.844851,0,0,0,0,0,0,0,0</t>
  </si>
  <si>
    <t>300.1162364,10.84018268,300.4497658,20.99153934,284.8986054,16.72991873,270.584031,28.8117641,267.7314457,48.60728776,314.2411041,24.99956511,316.3817367,47.53528301,308.5359335,64.59061244,278.9081762,58.30051843,266.1164363,84.74642002,263.5491095,102.5623913,297.977991,63.06918607,291.9402807,92.50901936,281.4788799,115.2494111,298.6416728,8.607035476,303.921139,9.367819976,295.1230185,8.099988439,310.9594374,10.38205668</t>
  </si>
  <si>
    <t>311.1403999,13.66324554,308.729484,25.94463881,294.382385,25.29192647,283.6865702,44.38322215,285.945175,68.27670881,323.0765831,26.59735114,330.6455153,49.98886288,333.7321483,63.75949923,298.1467263,65.11440423,310.0077495,96.13585568,306.9560269,120.5313172,312.4938254,65.76711656,313.5469722,95.80129985,310.119811,116.2144195,307.4119646,12.00677159,314.4914056,11.33756582,303.6845248,10.35020354,319.801733,10.8355909</t>
  </si>
  <si>
    <t>329.661668,31.92448294,330.6920351,39.85785193,316.5884884,41.68958716,308.0710669,58.93019096,306.8640022,77.23814059,343.2909741,40.23832925,349.3922828,59.61388231,355.4945833,78.98930657,320.2347248,83.56877345,333.4287499,116.1407249,334.4990683,138.1864887,338.1222458,83.26238226,341.9861227,113.012516,339.5310503,135.5161492,327.3832931,28.18679755,330.9096756,27.72879934,322.094711,28.87366606,336.1982577,27.04193083</t>
  </si>
  <si>
    <t>355.6306942,41.67955091,356.0214933,49.66999997,338.1680169,48.54079209,328.4907496,69.03799644,327.69187,89.10097417,370.3252127,50.97282033,373.0770889,70.86213672,377.4104416,86.66932464,338.4438348,90.57750472,338.3288535,124.6237683,321.7444753,149.4635687,358.0731884,91.6198575,354.3097516,123.8421701,337.5299739,144.686746,351.8845389,37.85798772,358.9870493,37.5106162,348.2350845,36.03408565,364.3136824,37.25009977</t>
  </si>
  <si>
    <t>365.1199821,78.62632127,377.6701693,79.79714357,359.6661588,76.98415789,350.4806399,99.64273531,350.8782842,105.6295441,395.8057302,84.60579844,405.155412,118.0597069,399.6496254,142.478283,367.3733,112.5515708,0,0,0,0,389.3231368,121.1156947,0,0,0,0,362.8156986,70.76174488,370.0446107,72.28600671,0,0,382.4612521,71.46129237</t>
  </si>
  <si>
    <t>360.810366,121.6384484,377.7098353,130.0293921,366.5082461,125.0989471,0,0,0,0,392.0591254,130.6320197,401.6733486,155.8140179,392.8137544,174.7690299,369.6309062,156.9462232,0,0,0,0,384.7608613,165.5106697,0,0,0,0,0,0,363.9580669,117.3106309,0,0,374.9644898,120.2506212</t>
  </si>
  <si>
    <t>368.3067265,123.8527037,380.6441166,130.0689682,368.2718216,125.8523991,359.1398412,139.695132,0,0,394.7602356,136.3162805,397.8260257,164.3740594,386.882411,180.1854747,364.0880751,161.7848552,0,0,0,0,378.0994795,174.0312537,0,0,0,0,368.3416314,121.8530084,371.9319947,119.9153739,0,0,380.818641,120.0704912</t>
  </si>
  <si>
    <t>367.435525,123.5128195,380.6368229,127.5845354,367.7345964,125.4903322,361.039041,140.6621436,0,0,393.8391095,131.6561017,404.4590123,154.3229053,394.8455823,173.9814909,369.0037209,157.6622836,0,0,0,0,386.3191791,165.1572759,0,0,0,0,368.595391,119.2919198,370.6514823,121.0037075,0,0,379.4405373,119.6744848</t>
  </si>
  <si>
    <t>375.8668025,85.67840634,395.0749135,100.152024,386.2374315,97.93544285,376.9113047,115.7128915,365.4656574,147.4427205,403.9123956,102.3686051,417.592641,124.7095131,406.2447226,152.4405361,388.9118098,134.011553,365.4656574,147.4427205,0,0,404.6627113,144.3994837,0,0,0,0,0,0,377.7420007,81.7230409,0,0,388.356952,83.98306253</t>
  </si>
  <si>
    <t>383.9734494,73.24401794,406.561668,86.20128235,394.2123351,83.68193485,0,0,0,0,420.6884405,88.79512682,428.7311291,109.149775,424.0067264,136.9763458,392.704808,119.6503566,373.6861299,148.8795742,365.8276039,166.5660066,411.9914004,126.4639739,410.8188793,154.439413,411.5903017,178.4928159,0,0,387.6938332,69.39643681,0,0,403.5122954,74.06294014</t>
  </si>
  <si>
    <t>435.208724,79.09173331,432.3446943,85.45061363,414.6774888,87.43231292,406.3063505,108.4967126,404.5570128,124.7932718,450.2338445,85.45656159,458.209863,108.7124143,454.0413785,135.3430368,417.3693371,127.3812207,404.5901883,156.9902287,388.7064898,174.8722143,442.7720413,130.5694714,441.2622297,164.9520448,437.7615666,197.5453862,431.2300024,75.51293473,438.2966859,74.72027731,423.7164484,72.33063206,441.383654,70.34893277</t>
  </si>
  <si>
    <t>486.4664448,94.72945355,470.9954475,105.0693534,458.8509445,101.6945835,438.7314168,121.5757778,434.0672922,147.2156622,483.1389568,108.4440118,482.2306155,132.4926334,483.3111381,154.7517999,442.4540245,152.1814719,436.0229806,177.6231641,421.8720322,192.1362162,458.1313723,155.9525148,442.6437873,182.3908931,429.590943,203.0647448,483.3784829,90.35799754,488.4563025,92.94010999,474.7678185,87.37961211,0,0</t>
  </si>
  <si>
    <t>499.1925656,112.9661826,487.0796362,119.6092299,476.2179108,116.1729808,458.0504484,143.1607805,456.2787484,177.3002916,497.9413617,123.0454791,500.762648,142.9250685,501.7046974,160.9004,466.4077688,166.7557274,462.7558334,198.9910329,460.9851321,233.1304916,482.4905134,167.9156092,470.067431,202.6133368,462.7606954,233.0374381,497.2086566,109.0646657,499.0878935,110.9689236,489.8970591,105.4423618,0,0</t>
  </si>
  <si>
    <t>0,0,501.7493131,137.7004765,498.0935144,135.8893246,481.9109596,166.7785889,483.5857141,198.7347338,0,0,0,0,0,0,497.6835511,195.993151,498.8349448,217.9630007,504.2691716,253.7276089,501.2336791,195.8070963,504.3699804,221.6784105,504.2691716,253.7276089,0,0,0,0,0,0,0,0</t>
  </si>
  <si>
    <t>500.5163095,151.4700766,504.0325665,167.964828,491.0138915,156.4418343,469.574315,172.1498763,450.7758298,196.2043343,508.6645093,174.522012,0,0,0,0,474.6169715,206.9287227,456.9165904,237.1439803,448.2727505,266.3625518,494.7033237,219.2444853,480.7587259,247.8684802,467.4829432,270.5298677,499.1952669,147.2968128,506.039012,150.077006,499.6411437,143.3217412,509.5728506,150.4733905</t>
  </si>
  <si>
    <t>471.0138615,162.2741526,478.4850779,182.8454304,461.3094351,173.6248543,437.4176529,183.9834772,417.4507471,214.6653929,497.7144137,188.1998473,502.7153925,218.6228079,481.5338684,241.2002538,451.8030303,233.1066148,449.8498445,261.0384078,446.961067,276.8754749,474.439193,240.7041446,454.8918245,265.4007459,446.961067,276.8754749,471.4324013,156.2887684,476.612897,158.6559086,0,0,490.5212262,163.6382436</t>
  </si>
  <si>
    <t>420.2837164,181.8970192,431.5639696,207.4121357,416.8605644,195.5880131,402.1360171,213.9739002,395.8923053,221.2860557,446.2673747,219.2362584,447.0644913,257.6005147,0,0,397.3998474,253.6925192,386.2052924,272.4993334,0,0,416.688312,272.1058845,0,0,0,0,420.9941419,175.9392263,426.0528183,178.5566071,0,0,439.7021493,184.2125326</t>
  </si>
  <si>
    <t>359.8122872,142.0293601,382.9776872,190.4628338,362.3023917,175.9380519,0,0,0,0,403.5065061,202.9929868,0,0,0,0,343.3548057,233.4802739,0,0,0,0,0,0,0,0,0,0,0,0,366.6122342,137.519231,0,0,382.7002381,162.407811</t>
  </si>
  <si>
    <t>0,0,57.87891862,240.0440119,77.17861785,224.9887416,107.7317934,248.6864001,0,0,48.52912914,249.5490102,0,0,0,0,0,0,0,0,0,0,0,0,0,0,0,0,0,0,0,0,53.3928479,210.3813221,41.12518368,224.3730946</t>
  </si>
  <si>
    <t>0,0,22.34894625,220.9365644,30.7514328,214.2722909,55.32870278,232.4402881,0,0,0,0,0,0,0,0,49.07435403,267.0220383,0,0,0,0,0,0,0,0,0,0,0,0,0,0,0,0,0,0</t>
  </si>
  <si>
    <t>0,0,9.06232371,83.96588958,12.61730205,83.97829887,26.74945825,110.0277881,37.41539327,110.0650195,0,0,0,0,0,0,14.22075824,133.9842006,15.8870463,165.9902121,26.41435493,206.0272033,10.6657799,133.9717914,15.8870463,165.9902121,26.41435493,206.0272033,0,0,0,0,10.88918211,69.97218126,0,0</t>
  </si>
  <si>
    <t>0,0,9.558627885,65.28286341,18.54541104,63.78218041,33.29238718,86.64102323,49.04415274,91.52793242,0,0,0,0,0,0,17.75284348,109.8097061,26.8392068,138.3614409,30.60188401,166.6155346,8.654417052,113.3072706,10.52922488,143.4589392,14.06861555,175.7067961,0,0,0,0,14.00222938,49.50631303,0,0</t>
  </si>
  <si>
    <t>31.62243156,122.1728921,18.75660153,147.9889805,10.68969542,155.0557582,13.93905656,194.9631877,44.67573921,197.1279206,30.60213443,142.4607461,0,0,0,0,34.08354156,212.5773016,54.47869362,232.1756448,70.83524131,262.3636637,45.92907446,207.0490673,57.75598632,229.7457295,65.29362675,261.0478381,27.59412982,118.6499941,30.87043041,116.2202041,13.98461705,124.4010715,0,0</t>
  </si>
  <si>
    <t>65.30260966,127.4956317,47.69460924,156.1504372,39.97357917,165.2827981,39.57569313,201.6734916,72.63678152,207.2380612,59.21017025,148.5169662,0,0,0,0,66.00147855,224.2964045,96.76465848,252.3811984,110.047283,270.748473,72.50382259,219.3683376,79.15114414,254.7939554,73.46309543,265.6665091,59.47509736,124.256549,0,0,46.19897751,132.1311872,0,0</t>
  </si>
  <si>
    <t>112.9432176,138.2818526,89.31216416,167.8739399,76.79924981,171.656135,67.24941051,209.4952301,104.3672951,222.1449546,101.8938884,160.0923366,0,0,0,0,91.74966609,231.9262358,105.4469264,262.1698928,106.9793215,276.1987736,0,0,0,0,0,0,109.457569,134.2204009,0,0,93.35529124,139.940248,0,0</t>
  </si>
  <si>
    <t>143.7030822,151.8928221,126.1049374,178.7517533,108.5176548,181.3488235,99.11696645,227.2141378,135.1621062,240.0866349,141.6411272,174.4358749,0,0,0,0,129.5882247,251.0181565,141.8878669,273.4621563,0,0,155.9681594,247.1226975,145.6968966,274.9213745,0,0,137.5507929,146.736251,144.2933414,143.7189076,120.5478438,153.2904102,0,0</t>
  </si>
  <si>
    <t>179.6150038,175.8696728,160.4213988,196.1354671,138.1232443,204.6742389,120.4892142,238.8528952,153.1991218,259.3343911,180.9526341,187.7948875,199.3052425,207.874274,0,0,161.3804972,268.4794126,0,0,0,0,0,0,0,0,0,0,173.6464245,170.5015307,0,0,155.9792189,172.48323,0,0</t>
  </si>
  <si>
    <t>261.3566897,165.9697775,236.0002864,188.1095796,216.6754815,191.1012246,205.226206,233.3501461,0,0,256.7771772,182.8693156,0,0,0,0,0,0,0,0,0,0,0,0,0,0,0,0,255.1685509,160.8562829,0,0,235.8427578,163.8480809,0,0</t>
  </si>
  <si>
    <t>329.6200348,208.8506811,299.4680321,228.9560539,294.1550086,234.9746366,290.7117313,266.9868509,0,0,297.669099,222.9622969,0,0,0,0,0,0,0,0,0,0,0,0,0,0,0,0,327.8211017,202.856924,0,0,311.8281805,204.9127624,0,0</t>
  </si>
  <si>
    <t>0,0,347.5589426,246.6684712,367.7014353,262.3343432,0,0,0,0,323.872901,230.7174914,0,0,0,0,0,0,0,0,0,0,0,0,0,0,0,0,0,0,0,0,368.9767287,224.3141523,347.06296,208.5057666</t>
  </si>
  <si>
    <t>0,0,396.0178184,193.7317884,421.5648932,195.4078813,432.9476293,229.9748339,427.6924494,230.8825632,373.9748538,191.4504291,354.2149153,223.2782024,0,0,402.3369111,261.6472502,0,0,0,0,377.8610518,255.7268928,381.6056695,277.405865,0,0,0,0,0,0,409.1109415,165.0851933,383.5638667,163.4091004</t>
  </si>
  <si>
    <t>0,0,425.9213192,172.0058765,448.0686816,179.7267999,447.4503223,216.1144148,435.1734191,214.0819819,405.8537481,162.6020397,377.3791229,182.2147408,0,0,418.5281827,227.5441449,402.1256564,261.3187017,380.219031,273.9098454,389.6919588,216.6886636,374.3892658,254.6997398,373.5301695,270.7752876,0,0,0,0,444.6463469,156.8608001,424.5787758,147.4569634</t>
  </si>
  <si>
    <t>433.7504855,94.61811541,441.3922477,140.2236935,458.6873636,144.7993082,463.3906707,173.7974672,0,0,422.339195,135.3884887,397.4358925,157.9930255,395.6779557,157.7334353,434.9705053,195.8826776,415.9342404,227.4403375,400.1226717,261.4958684,409.4660815,186.0514387,395.7065949,218.3883074,388.3965009,255.7209179,0,0,435.8015784,92.89930707,455.450816,118.03943,439.0322003,107.5281816</t>
  </si>
  <si>
    <t>0,0,424.912837,113.5002836,444.5635493,112.9648933,456.7272072,137.6034758,454.2311919,145.994843,402.9847416,110.2978597,397.043238,147.371886,396.2704626,141.4218592,439.4347724,170.1013411,431.988661,209.3875799,428.8407158,254.1659761,413.9802944,167.3569154,411.8227651,205.9562858,411.130884,228.2309199,0,0,0,0,432.6574832,90.30965304,408.9661965,87.33622825</t>
  </si>
  <si>
    <t>403.9391728,68.27257585,424.1245732,93.78701775,440.0709326,91.39669901,447.9616414,123.213409,460.2553333,116.9111653,408.1293494,94.17793351,392.8670927,124.5598939,389.1166963,116.6491631,425.4927784,149.7703011,408.5019169,182.195105,405.7786741,216.2718122,405.8448872,146.2492919,403.1705088,182.3254021,405.7786741,216.2718122,0,0,405.6677776,66.22973235,430.6470769,69.6204444,411.0969146,70.0982412</t>
  </si>
  <si>
    <t>389.6848632,51.94925375,410.8507927,76.09760744,425.0724461,76.19689516,428.4179212,106.2209825,0,0,398.4200585,74.01077419,385.7529609,105.9231194,371.6150828,93.82412408,412.264723,128.108746,396.0835997,153.9964119,394.1251298,179.9833726,392.7381247,123.9723246,376.598889,143.8601368,381.7223208,173.8966368,389.7127883,47.94935123,393.2547391,49.97412791,0,0,402.12956,52.03613574</t>
  </si>
  <si>
    <t>363.8787137,45.16931881,384.7049764,59.47679657,395.166213,56.59130093,402.8244909,84.04676187,404.9299708,87.88403737,374.2427433,62.3623759,368.0626157,94.99396095,347.5710652,84.67245456,389.2235905,113.2874101,386.2512827,141.6355483,395.5129723,166.9493277,375.0504728,114.4775628,370.3073972,142.974397,381.006139,164.1534254,0,0,365.3157659,41.03456788,0,0,374.1735907,40.2907538</t>
  </si>
  <si>
    <t>347.4981623,33.02012084,366.7526447,47.20892605,373.6345403,44.52455767,376.7572004,76.37183376,0,0,359.870749,49.89329442,353.9516667,80.61753217,339.2120442,76.03399514,373.5964816,98.78724689,364.9320537,119.7327137,360.9906699,134.1863078,361.0157106,98.01121415,358.2453243,124.4075368,361.1858361,136.1767625,0,0,348.8773441,28.86570853,0,0,356.1495722,30.16224967</t>
  </si>
  <si>
    <t>335.2821538,22.0351545,353.3097407,39.7851797,358.6142964,37.71091417,0,0,0,0,344.4495316,41.90909486,339.5359178,71.98063105,319.8701263,64.2544559,348.7302201,93.85439042,338.539975,127.9999972,326.2916591,142.1723923,339.7872376,89.97887647,325.956566,118.1747317,320.9312545,140.2470477,0,0,337.0041316,18.01071959,0,0,345.9201896,19.88641453</t>
  </si>
  <si>
    <t>307.8491501,20.31956276,328.0901034,33.06026677,327.7496836,31.08945111,329.0124358,59.28596654,0,0,324.9273983,35.63617861,330.3741149,67.16922918,309.0119899,68.82950117,335.8707877,88.54556826,336.4017587,122.9573341,0,0,334.1187326,88.84820145,332.2177943,119.6207989,0,0,0,0,308.9193802,16.07546846,0,0,317.6786704,14.56247272</t>
  </si>
  <si>
    <t>309.1576469,17.83484496,322.3256316,30.98282813,315.239571,30.3877936,305.8105254,57.69455867,296.6179883,60.93671596,327.4725719,33.4220688,321.2523426,65.01236434,298.2223965,63.0784812,305.9087289,77.77319508,295.5446993,94.96625217,302.7289634,115.6399231,312.6600773,82.35420098,298.9198753,97.25671328,305.9367833,119.9233699,309.492359,13.84887358,311.2641233,13.99765314,0,0,321.892716,14.8901631</t>
  </si>
  <si>
    <t>289.7421454,16.50610157,299.6431913,27.68570853,283.7040764,29.08020367,273.9502234,39.97175579,0,0,313.9853839,28.43856603,319.6195949,52.03731181,299.4136452,65.85094577,291.4300301,76.58762178,288.7310061,106.938352,297.7333734,128.2347819,307.5434569,77.185516,301.1286489,105.8536963,306.7618637,129.4525292,287.6232837,12.67619896,292.9359899,12.2113963,0,0,303.3880867,9.289314468</t>
  </si>
  <si>
    <t>291.062581,12.35522229,298.7918685,23.96661477,282.7091239,22.80673297,274.7753541,41.24722755,281.2524391,62.93796887,312.9953763,23.22223873,324.6934804,42.63661268,318.5342752,60.98410605,288.7723823,70.55484324,285.3307898,106.7846146,302.9836168,137.9033822,308.4062535,71.52861795,306.6345535,105.668129,318.6476728,131.0742278,289.1833442,10.45096444,294.5090354,10.17185614,0,0,303.3858533,9.706640735</t>
  </si>
  <si>
    <t>302.280107,10.24360522,307.1068416,25.9069592,292.7702544,25.05399323,281.9703205,45.98756824,295.8178207,62.93159004,321.4444256,26.75984496,330.4572988,50.1122418,329.8078136,64.20973991,296.4594136,70.90582095,292.0980888,105.3665982,303.3644295,134.5570742,318.2048917,75.17560649,317.2277144,107.357638,322.3752455,127.0081074,300.347436,8.392641518,305.6632576,7.964939656,296.8028903,8.677829558,312.9117504,9.388201501</t>
  </si>
  <si>
    <t>321.5395758,13.96359787,319.8453944,25.97571815,305.6097785,24.0750546,295.1105891,48.14893901,316.5547696,63.99961753,335.8589671,27.86396898,0,0,0,0,305.9309172,70.07393361,307.9322747,102.0607411,308.1137879,128.0601075,323.7364091,73.94972299,323.9179222,99.94908939,0,0,317.9557373,9.988520766,323.3035699,11.9512339,312.6228673,10.02575191,328.6364399,11.91400275</t>
  </si>
  <si>
    <t>334.8115766,23.74175478,330.4025722,32.28647457,319.8030439,33.47540497,313.8676401,60.30421976,338.1722401,69.65326995,342.992952,32.88677626,349.1844697,40.24245418,0,0,326.9204844,80.97807147,336.4560779,118.1467861,0,0,339.286932,79.59094885,346.3877848,110.9951369,0,0,330.6089228,18.17553189,336.1326191,19.568491,325.3091587,18.76999709,339.4425256,17.18468224</t>
  </si>
  <si>
    <t>362.4656919,29.19016854,350.7552737,41.90705662,340.1070496,42.53967918,332.8942782,71.01756972,354.7837916,79.73472279,359.5100145,39.38340139,0,0,0,0,337.6301492,90.77147215,338.1089263,128.8100323,0,0,351.9457289,91.92449458,345.0887966,126.391824,0,0,360.4545937,25.30259694,364.1219493,27.08824192,349.6877565,23.93873986,0,0</t>
  </si>
  <si>
    <t>386.2111805,38.04643859,368.4647072,52.58947206,368.736139,54.57096765,364.0008584,85.4997801,387.9847486,90.28909688,368.1932754,50.60797646,375.7878512,79.84780468,382.4286681,89.03150983,369.2910211,111.01792,378.9185783,141.9979409,375.2625202,154.6108231,372.5426885,108.5538187,371.0580846,137.0186656,370.6546846,147.1673107,385.6683169,34.0834474,0,0,378.3516775,33.06702748,0,0</t>
  </si>
  <si>
    <t>405.4315627,41.52507814,390.0074347,56.42989477,392.1057199,58.09076296,386.8112186,89.48712917,411.6548919,97.29162904,387.9101343,54.76885293,0,0,0,0,392.0341934,108.8747093,405.9976063,136.8753775,390.1981614,170.1240531,393.7851815,108.5659621,391.6443743,137.3753923,384.5988849,169.0805057,406.4879564,37.27710023,0,0,400.8886799,36.23355274,0,0</t>
  </si>
  <si>
    <t>444.2638777,54.28093239,421.4231836,68.04318433,426.5267692,70.57188019,412.8826809,99.3403307,431.3280023,111.2653991,416.5207161,63.52462605,0,0,0,0,410.4573242,123.2174671,407.8298543,149.0843649,405.0002714,176.9410241,403.5848407,120.5090928,404.4951665,146.7353476,405.4044975,172.9615014,442.899206,50.12173113,0,0,435.8246095,49.40311813,0,0</t>
  </si>
  <si>
    <t>463.7720891,67.34084444,446.6474737,82.13289743,444.7805779,80.21561188,435.5771769,112.6665127,457.432573,123.6864286,450.1090869,79.97364514,0,0,0,0,438.2596094,132.5653138,448.228173,156.1373748,447.8128962,186.1871474,445.3632891,132.2427368,451.7805124,155.9760637,445.8562731,182.2718753,461.7237409,61.42767663,463.5906367,63.34496218,452.8438915,61.83090917,0,0</t>
  </si>
  <si>
    <t>481.303551,79.23264462,473.0547661,91.68141437,458.7465861,90.42853135,446.0094872,119.1344819,468.256299,135.9932755,485.6910562,95.02466232,499.0610501,112.3486713,0,0,454.3668076,142.7294287,457.6077811,170.5980019,449.882357,193.033067,470.5542244,145.8865695,461.2635799,172.4091539,449.882357,193.033067,477.4384079,73.42697455,482.8687714,75.1451253,468.4569179,71.89493089,0,0</t>
  </si>
  <si>
    <t>481.9734472,91.54857309,483.2009545,107.5014169,465.1694711,104.8770433,452.9830894,131.8915918,470.7771942,154.5933502,499.4606751,110.2621205,503.2281343,136.049085,0,0,464.7612211,169.0976388,463.5182748,199.2819577,466.4336047,237.1699618,493.5827015,172.8976774,467.0627973,199.009221,0,0,478.1220479,87.83309892,485.3655283,89.28165411,476.3492881,87.96950567,492.4555703,88.73610383</t>
  </si>
  <si>
    <t>486.5014511,109.6412395,490.7361052,123.450864,474.3644081,116.2420131,455.9074516,139.1710075,468.1249129,170.611722,501.5857698,126.9250068,0,0,0,0,475.5205226,176.2571872,466.3317541,206.7424529,460.6947402,237.0540084,493.764798,185.3768442,484.9678274,223.85251,473.7100823,248.431794,484.4324745,103.7352578,489.8568073,105.4723536,0,0,498.8328948,107.0357393</t>
  </si>
  <si>
    <t>499.4438022,129.1055054,499.9890546,145.194756,484.8034029,133.9967213,462.151334,150.306943,461.4690792,182.3490374,506.7722198,149.7285172,0,0,0,0,471.4908871,191.1438231,458.0934341,226.2193579,452.4007738,253.8640978,493.459704,206.875619,476.9780437,235.6961006,460.1895067,268.5047932,497.9779192,124.9808877,503.1427601,127.3842134,496.5120363,120.85627,508.4600424,127.793357</t>
  </si>
  <si>
    <t>493.0474875,146.000516,493.999639,162.3632341,479.4845121,151.9080395,458.4178104,170.7826617,452.3504363,186.008462,507.0794007,170.5598869,501.9631908,202.1482454,489.990906,220.4697823,460.3211261,203.507938,443.7168321,239.3138171,428.3906035,267.2224467,481.5360153,217.0743228,466.2107738,244.9831122,449.7689432,268.6589276,492.2526359,139.7935892,498.9523983,142.9047794,0,0,507.4072889,146.300239</t>
  </si>
  <si>
    <t>454.4982395,164.2284284,466.5147468,181.3570139,446.2491913,172.8868073,428.4386505,196.3222884,426.4285122,216.5360799,484.8531069,187.9695985,496.3243618,221.1874345,471.7316528,249.1566001,436.5188213,231.8069667,0,0,0,0,462.101659,239.8680298,0,0,0,0,452.2651645,158.3825187,461.2814047,159.6946672,0,0,475.4614887,158.6035666</t>
  </si>
  <si>
    <t>430.2886524,184.071642,438.4309178,200.9874454,417.5276666,194.2427271,398.5511192,221.6290187,400.6331484,245.604557,461.4080732,209.4223265,473.5438086,239.8737673,450.4184657,263.8798931,409.5722398,256.3131138,0,0,0,0,439.8886838,265.5853497,0,0,0,0,427.2544718,176.4588218,436.6686517,178.9861794,0,0,449.5921009,180.9451582</t>
  </si>
  <si>
    <t>406.8760868,202.2039965,416.999053,219.5400825,394.7404289,207.062374,373.3598857,232.6160566,367.382314,249.0731206,439.1171663,230.0227326,448.5825698,263.4438705,445.3152562,267.6821115,381.0526179,266.161152,0,0,0,0,417.2185737,273.6565952,0,0,0,0,406.3180337,194.2234842,413.6907381,197.7177009,0,0,429.791276,198.5967228</t>
  </si>
  <si>
    <t>378.8000425,242.4914454,377.337607,254.4019988,352.088076,241.2266403,330.4841908,256.709188,0,0,403.073624,263.607051,0,0,0,0,0,0,0,0,0,0,0,0,0,0,0,0,376.4892448,232.1326158,388.3540027,237.6194678,366.3892339,226.8624481,399.4279781,234.9491448</t>
  </si>
  <si>
    <t>0,0,65.90694211,236.9485204,45.52609516,245.1350399,34.31722633,270.2223989,0,0,88.0584715,228.9231459,107.6732786,248.7826247,0,0,0,0,0,0,0,0,0,0,0,0,0,0,0,0,0,0,0,0,66.49271227,210.8943814</t>
  </si>
  <si>
    <t>0,0,66.21476327,203.8361682,84.66673177,197.5447341,99.65463755,209.0060901,0,0,46.1809027,207.9691534,39.25377281,243.4748275,36.4664228,235.1756821,88.43442112,252.1416099,87.75671285,278.1934513,0,0,62.52657751,261.7460859,0,0,0,0,0,0,0,0,0,0,57.28905761,184.9121975</t>
  </si>
  <si>
    <t>0,0,45.41106791,174.1991918,64.76577234,165.7237831,86.7276423,191.1948089,79.56990055,189.3691435,24.23102947,180.7186136,17.95284819,214.8822018,25.11058994,216.7078671,71.56311449,225.5755752,77.774083,261.4345317,79.94246801,277.386315,46.87700203,234.1812811,63.80065078,271.7790219,0,0,0,0,0,0,42.94949608,146.2509906,28.87833492,152.5966748</t>
  </si>
  <si>
    <t>0,0,44.05083769,142.8609778,62.57007451,139.8451609,79.69678492,167.0071321,76.4302581,186.7385741,22.35098974,143.3230254,11.20985247,177.9686016,0,0,62.19343881,196.5450063,56.64034323,230.0884577,54.59549803,264.2126975,34.57790993,200.0821596,34.6138426,232.5236495,43.41842809,266.4167838,0,0,0,0,52.13222561,115.8177475,32.18551628,116.570026</t>
  </si>
  <si>
    <t>0,0,33.09302231,125.0815408,49.64743494,120.8446289,66.06506165,150.7928954,0,0,14.77200346,129.1265374,9.548415666,160.7473441,0,0,50.45385918,179.2734764,53.63528063,215.8308953,58.36830323,254.5686394,28.81264467,180.9460165,37.51286643,216.0912035,48.41169283,247.451702,0,0,0,0,40.98781398,101.7979882,18.91460104,107.4471321</t>
  </si>
  <si>
    <t>0,0,25.67718751,113.8134872,43.61882824,106.187557,58.98704509,136.5160569,0,0,9.638811655,115.4779691,7.274812474,143.4345925,0,0,44.26454519,160.2129286,50.7048264,192.3548533,58.96260304,222.5344104,21.03295903,165.7276113,34.54079573,200.0180192,46.35379248,230.2720478,0,0,0,0,31.51163714,89.93043702,11.87715602,93.52002977</t>
  </si>
  <si>
    <t>0,0,26.87699999,95.83566528,41.22173322,95.13287608,0,0,0,0,13.94041802,100.6831371,9.632017434,128.4067546,8.725689519,138.3655984,38.46077607,145.0882402,42.64226056,177.6010301,48.77569306,208.2831963,16.67177785,149.1300771,17.49316307,179.328808,35.65784551,215.1224369,0,0,0,0,32.23102067,76.2402679,16.11560502,76.78191199</t>
  </si>
  <si>
    <t>0,0,13.049708,97.90699927,16.66121022,93.95703881,0,0,0,0,9.495054527,97.85736361,8.99241486,133.8538545,8.85279273,143.8528797,26.62905979,144.1010999,31.57059799,172.1728311,48.92799866,202.418127,14.07357518,151.9265604,17.29413545,175.9738706,24.01350033,204.0704265,0,0,0,0,13.32895226,77.9089488,0,0</t>
  </si>
  <si>
    <t>45.53669647,178.7312769,35.9402947,208.0310276,17.38786456,216.5083279,15.81250729,256.5168211,38.17302907,266.422647,52.88831665,197.4119621,0,0,0,0,42.98525717,272.8478591,0,0,0,0,0,0,0,0,0,0,37.01358374,174.0014914,44.4343565,170.6105546,23.60809385,184.9180323,0,0</t>
  </si>
  <si>
    <t>101.0736377,205.8497758,90.82754376,235.9957724,74.99664994,248.2179981,73.49806751,268.2408734,0,0,106.686362,225.7733518,0,0,0,0,0,0,0,0,0,0,0,0,0,0,0,0,93.90748199,201.949451,100.96194,197.8505556,81.60431712,212.122222,0,0</t>
  </si>
  <si>
    <t>0,0,334.2690261,214.0280879,355.5187309,226.176734,362.4340819,254.2256955,0,0,311.2284021,203.8669873,294.9914286,237.7544583,0,0,0,0,0,0,0,0,303.6986988,263.8158812,0,0,0,0,0,0,0,0,350.4780745,184.1405194,329.159557,181.9916365</t>
  </si>
  <si>
    <t>343.4162022,158.6811543,369.410468,188.9080865,390.7662586,202.2515691,388.3008485,242.3335711,393.6103056,231.0000946,347.7556061,177.5421165,328.0475768,200.85721,0,0,356.025095,253.6342552,0,0,0,0,334.370233,242.2682852,0,0,0,0,0,0,349.5864539,153.5460901,389.4175686,163.6154803,361.2933836,159.3620871</t>
  </si>
  <si>
    <t>0,0,403.126461,159.3875131,423.5649589,167.4314513,430.030486,196.9413646,428.0658055,195.1244126,382.8841246,153.3339321,367.7281336,180.9446768,0,0,408.5911162,215.1202463,405.2222131,253.6328002,396.7529515,276.5687218,381.6610552,213.741586,377.7066534,246.2827757,368.2495377,277.3539215,0,0,0,0,413.3652369,136.2780888,397.0512664,133.8585093</t>
  </si>
  <si>
    <t>0,0,421.7436142,133.8140215,441.4784294,139.1967906,451.2425465,166.9037634,445.8483569,165.0722956,403.8487433,130.3744171,388.5476767,152.8661347,0,0,425.4053868,193.7285665,412.4468378,234.1555537,399.2988244,268.585533,402.1173257,188.4574629,399.8823354,230.5484353,395.6199352,264.6991722,0,0,0,0,431.6514907,109.4908048,411.9794971,106.1070488</t>
  </si>
  <si>
    <t>400.9730671,82.23340285,426.2505829,109.883168,445.8595256,113.609747,449.806121,141.557368,448.2237653,155.5808282,408.418467,106.1317781,396.2539244,126.3035883,399.7258045,120.2545236,434.0590004,159.7790089,423.839831,191.9248246,413.7323593,232.0698604,407.3666754,158.1515342,400.7590082,194.2473103,399.5396701,234.2682361,0,0,404.4718717,78.18415709,434.8036233,85.76139731,413.4717029,86.05926716</t>
  </si>
  <si>
    <t>417.9061348,67.22455371,430.5009182,93.17395505,448.1134418,95.58657639,449.3266139,126.0329188,454.8817037,124.7751961,416.4095123,91.24366797,397.571798,110.8686653,402.8564468,111.5925739,426.9658005,145.1753105,412.8698714,169.4872076,401.2093329,202.2074213,408.4060226,136.5768995,393.4948075,166.8331477,391.5892711,206.9456652,0,0,419.9381254,65.48422525,442.5648567,70.60238644,424.9513424,68.18962939</t>
  </si>
  <si>
    <t>401.5670194,55.71555006,420.485153,76.31995146,431.2087116,74.65596628,432.0435093,104.6970115,429.7638133,120.633268,413.3138407,78.09557074,392.9518083,103.4685024,384.4441245,91.19521283,417.0118454,130.2374571,414.2923978,160.1668054,411.3844851,196.093193,401.0825621,127.7358707,380.4682436,161.1048234,0,0,0,0,405.2469081,51.82922075,0,0,412.2915775,54.05159629</t>
  </si>
  <si>
    <t>370.423882,27.8172376,385.2453984,50.0968232,390.8058349,48.8586382,0,0,0,0,378.2036025,49.10716098,361.7055045,77.08332759,346.9746035,66.93440861,371.8922404,106.7901567,360.9535886,133.5279991,0,0,359.8467017,103.0776074,343.3486037,131.053774,0,0,0,0,374.5019688,24.3510662,0,0,380.987071,29.30180051</t>
  </si>
  <si>
    <t>338.3360633,23.11536708,358.2143725,36.41612294,361.4477683,33.92952354,0,0,0,0,353.2201649,39.15645981,346.6568316,68.39147668,327.9195565,63.00893028,364.1565308,90.11763167,364.012708,126.5102161,360.1595344,137.1687625,354.7878932,87.42635847,344.3713864,127.3199217,337.903605,132.2932631,337.7655463,19.15626235,341.2842006,18.64921531,0,0,350.6528381,21.34048851</t>
  </si>
  <si>
    <t>327.9112998,15.71646959,343.0528458,30.64073126,343.1714588,28.64425162,334.4123931,56.17323797,314.8918134,55.01349912,341.1603606,32.53182323,328.8515541,59.84991562,309.6858153,52.70067855,338.195035,82.44381422,332.9847119,110.1836352,333.692065,128.2573989,334.6452942,82.23292026,324.2299711,107.65998,326.5935817,127.8356703,328.1485259,11.72351032,331.6982667,11.93440427,0,0,340.4530074,14.4580595</t>
  </si>
  <si>
    <t>320.9579238,12.00051891,328.8247327,28.52709265,321.853346,26.08453479,311.3493292,51.47508326,304.3779425,49.03252539,335.9217007,28.97359708,327.066594,56.47184079,306.0268527,51.14022063,317.0649025,73.8781755,308.2097959,101.3764192,310.6285469,119.5641838,325.8107807,76.43237517,318.3534216,110.030421,317.3487709,125.9988485,321.0835052,10.00446548,324.6324882,10.22774908,0,0,333.3783664,12.78194875</t>
  </si>
  <si>
    <t>311.5413152,7.950125851,320.2832225,22.04244213,307.8399048,21.91213094,302.2129866,49.85473905,0,0,332.7055966,24.17264365,332.4123859,52.17110838,309.2817095,53.92898475,309.0932169,71.9279978,307.0021601,101.9077445,0,0,323.2944935,74.07682867,315.8268419,108.0004889,315.6383494,125.999502,311.5622588,5.950235513,316.8740228,8.005972006,0,0,325.7625354,8.099055913</t>
  </si>
  <si>
    <t>318.6971137,9.849576074,325.0849172,22.25024182,311.0055652,19.41024566,297.8717908,30.65111326,292.9040169,24.34539272,340.8195282,27.1921053,344.8383979,49.46966296,328.2734957,58.50315696,311.9458195,63.54369169,310.2852372,91.49440664,309.21772,109.4627234,331.2291731,68.69638981,326.0198482,96.43627011,319.391492,118.0812645,317.0418546,7.747708763,324.1403379,8.16943737,0,0,333.0136917,8.696612956</t>
  </si>
  <si>
    <t>331.796656,16.04560635,336.5875202,27.60816471,320.4661129,27.29158028,312.1571797,50.28606913,316.2250711,71.97969822,351.1497251,30.09964492,356.9848819,51.6075265,357.6120541,57.57465772,325.9016057,79.00671751,322.1734847,111.5748255,320.9375911,133.8259062,349.095058,78.5799983,343.0857563,123.4539683,0,0,327.8420214,12.43922295,335.1241183,13.68485853,0,0,342.1961634,12.9415549</t>
  </si>
  <si>
    <t>354.4946846,22.65863791,354.1099479,36.76584393,338.9102394,30.36515156,324.6981275,52.45088068,332.178847,73.84719793,369.003684,45.14299295,373.8104046,72.19682369,377.8567367,80.91852566,332.7120275,82.02503399,323.3844123,119.0336915,313.6033692,135.7339166,351.1199035,90.9462019,328.0436774,123.8026331,0,0,353.3505476,18.43386814,358.3147969,21.22620015,349.5304353,19.8663059,367.0991585,22.5860944</t>
  </si>
  <si>
    <t>365.097073,31.86482213,369.6175671,48.78024272,354.7531635,40.35115577,337.2646946,59.85548188,346.1139214,83.53129911,384.169101,59.18470623,386.4995076,89.92776278,0,0,344.8624427,91.43280537,0,0,0,0,364.0565666,106.6224454,0,0,0,0,365.7228123,27.91406899,368.9211745,30.44557137,0,0,379.1439757,34.08963825</t>
  </si>
  <si>
    <t>394.2628136,45.22224725,384.5488796,58.00516717,372.1405583,58.95993771,361.7279334,85.83800272,384.685882,106.1365121,400.6551619,58.77176533,408.6658344,70.19084791,0,0,368.8864766,109.3581249,370.881176,135.2814961,0,0,392.2362393,111.5732783,0,0,0,0,390.4114143,41.50677308,395.882135,43.09173502,383.0144955,38.0641124,0,0</t>
  </si>
  <si>
    <t>419.0871222,55.52112235,409.2363997,73.23668873,392.8128017,71.73155448,380.6728171,97.89681338,401.9132089,118.8945047,425.9659701,76.71827963,0,0,0,0,393.740792,124.2073123,401.8445177,153.3101432,402.3080187,179.5480985,410.16439,125.7124465,0,0,0,0,414.6550651,50.13577129,420.2322474,51.2961996,403.8086494,49.79106535,0,0</t>
  </si>
  <si>
    <t>441.3691366,73.81485226,423.8365201,90.27828123,409.2104264,88.19437399,396.5251392,114.0996531,412.5640036,140.2077525,441.7228626,89.90945266,453.7079379,112.5229949,461.0209847,113.5649485,415.3834472,147.9024564,418.1187849,181.8388035,424.3769026,215.3051103,433.2697897,147.5336278,419.8801749,181.6037833,425.8747704,213.0875269,437.3153475,70.32029508,441.1046232,71.83242126,424.7161484,69.98366643,0,0</t>
  </si>
  <si>
    <t>466.0401264,96.51957207,449.0827119,107.8539368,438.1402736,104.6840896,416.9386487,130.3864129,431.3406723,155.3550903,463.262796,106.7628362,472.194099,130.1465517,474.5806124,137.9865668,429.5679126,155.4914971,428.3249663,185.675816,419.8375426,214.4116565,447.7538314,160.1098994,450.5157229,196.003798,451.3514161,230.0399979,463.8080484,90.67358567,467.5060093,92.39495436,452.8656101,87.5037385,0,0</t>
  </si>
  <si>
    <t>489.635566,118.3188773,475.2412076,128.0691455,462.8330079,125.8522544,0,0,0,0,487.6484074,130.2860192,492.4919267,158.3748285,485.3121999,162.2501149,460.2175613,173.8139133,445.3694393,209.5602216,436.0280295,235.4011269,474.438395,174.0621395,455.895195,217.7451684,441.2565024,241.4933044,487.9276466,114.2884561,493.2249294,116.3812254,477.3669859,108.1032046,0,0</t>
  </si>
  <si>
    <t>495.0223854,144.3944914,478.0647484,152.6672508,462.5705133,147.016704,0,0,0,0,495.1171914,160.4925888,495.3087926,192.6889927,476.0689803,188.6557856,446.7355132,195.6277898,431.5276853,238.2717443,421.1107216,269.3531405,469.0927358,204.0106839,452.9538723,238.512716,422.6699241,271.5280363,492.1130378,138.0556561,498.9760254,140.7880035,482.1316453,130.9735171,500.5352279,142.9628992</t>
  </si>
  <si>
    <t>492.4088672,173.2752296,478.8253533,179.1353734,460.8385601,168.0487867,439.1736582,200.9521608,0,0,496.81116,190.2217968,493.7863567,230.2654692,471.1914799,214.3615747,441.9426876,227.764449,428.3941197,266.0659193,0,0,462.0102587,237.1682857,440.6720095,268.0985157,0,0,491.6347001,167.0654028,497.9969089,172.1731048,482.0918801,159.4039314,0,0</t>
  </si>
  <si>
    <t>479.163499,200.175351,466.3889991,211.9684607,445.6822218,204.6427177,437.3152371,236.0249851,0,0,490.6195475,218.8240312,483.0451117,256.1537238,451.6768173,236.1264613,437.4936623,264.2493238,0,0,0,0,459.9618295,271.3400467,0,0,0,0,476.3430642,192.4807794,483.9206244,195.505164,464.7117149,185.9618376,491.2336712,196.5471176</t>
  </si>
  <si>
    <t>453.5137268,233.2504246,441.291392,236.3273825,421.8379241,217.9529473,398.2357027,254.1477541,0,0,464.1120202,252.399589,0,0,0,0,0,0,0,0,0,0,0,0,0,0,0,0,452.6421673,223.2884778,460.2490433,228.6458799,444.3380437,209.9615182,467.3339799,228.0260268</t>
  </si>
  <si>
    <t>0,0,84.60357469,250.8387618,100.5884984,236.5370312,126.8748202,245.0483078,0,0,70.78459129,254.7504088,0,0,0,0,0,0,0,0,0,0,0,0,0,0,0,0,0,0,0,0,75.79031285,225.8032276,59.53494814,238.123327</t>
  </si>
  <si>
    <t>0,0,44.95121246,228.1652658,37.38564045,239.2005021,0,0,0,0,59.57171184,216.2387827,91.31007058,226.3405582,91.3193811,212.2281099,0,0,0,0,0,0,0,0,0,0,0,0,0,0,0,0,0,0,36.15092625,201.0544588</t>
  </si>
  <si>
    <t>0,0,23.28831501,200.7790345,33.6001587,195.9364351,61.30305144,207.7527497,56.15552035,188.1022803,0,0,0,0,0,0,48.88335053,252.8942055,0,0,0,0,38.57250361,257.7367247,0,0,0,0,0,0,0,0,0,0,0,0</t>
  </si>
  <si>
    <t>0,0,10.85291448,65.38717778,14.39538276,65.69710432,17.4420344,92.06296867,34.28082396,103.5743739,0,0,0,0,0,0,12.33075909,109.6845464,13.95579656,131.9107559,16.30520062,166.2461777,12.33075909,109.6845464,13.78148466,133.9031452,16.30520062,166.2461777,0,0,0,0,14.01864376,49.60302616,0,0</t>
  </si>
  <si>
    <t>41.31482931,99.32855581,25.12146559,116.9306084,32.57833627,120.2435563,32.99067637,162.3918079,56.86403824,188.259925,14.31458483,115.9432461,0,0,0,0,30.57976049,174.6732012,45.22813367,197.3955071,54.30180682,236.7161041,26.85232071,173.0166331,45.0399166,195.4043832,0,0,39.16828604,95.51363301,0,0,32.08884506,96.18283879,0,0</t>
  </si>
  <si>
    <t>80.68253322,88.53564552,58.53073094,107.6247666,63.69154997,111.8445813,63.79296029,151.8839494,71.92039956,170.2403939,49.73327965,105.2542874,0,0,0,0,61.59776239,161.8007226,76.49495806,188.4479281,85.47757118,228.8595298,52.80031109,159.4302434,69.30644414,190.1483953,51.89670337,223.4485594,79.07359584,84.46469913,0,0,68.33320028,86.01629802,0,0</t>
  </si>
  <si>
    <t>95.83532741,80.46171445,72.17490401,99.80861821,70.28591041,103.7574139,67.33689167,145.6914218,89.7687601,170.327363,72.23074741,97.80939798,0,0,0,0,61.50238065,163.5354694,80.21310491,194.0698097,88.09345786,230.3039698,66.834301,163.6844038,80.26894832,192.0705894,0,0,92.44924368,74.36479211,0,0,83.45202257,78.11503654,0,0</t>
  </si>
  <si>
    <t>99.8718353,78.99254642,75.71372934,99.83731165,65.05946433,99.31622994,50.87172501,134.6653627,56.50873889,164.9769182,86.46469531,98.36073225,106.8939274,117.381406,0,0,65.58252613,161.4159203,71.21954002,191.7274758,0,0,81.75882378,158.2022939,0,0,0,0,96.51548023,74.8236117,0,0,85.76451426,76.3001911,0,0</t>
  </si>
  <si>
    <t>73.68093278,90.61315612,55.49923703,111.792521,40.34458398,118.2991707,34.29247286,147.6442812,49.29795125,173.5787982,72.40901825,105.0016018,98.25690373,108.9193993,0,0,62.69846326,167.356258,72.7593074,196.1176958,80.27017167,231.3703298,80.72285929,156.3326845,90.46492744,183.11969,97.01551522,212.4496666,69.5311502,87.23315012,73.04140655,86.6646113,55.49209909,89.50698564,0,0</t>
  </si>
  <si>
    <t>47.73512728,109.8621647,42.02217917,119.6500711,22.32704205,122.896409,14.22319811,148.6042684,21.95400918,178.9233859,63.56978229,114.4734227,76.93676566,137.0031595,83.81319611,143.2717517,38.17254318,173.5420148,47.68004371,203.9293859,58.96323443,234.3849723,63.35030101,166.5033479,72.93457734,194.8921932,73.48185477,226.9368217,42.55960976,105.6603904,51.51883359,104.0030946,31.97724806,103.2523808,57.0014543,100.2107656</t>
  </si>
  <si>
    <t>21.87195409,132.3149295,31.95026013,139.2569252,12.29447551,139.4763697,7.623543754,171.1835247,7.219039184,195.2458949,53.19645748,141.1904852,72.8102687,161.0498733,79.48749795,185.7567333,30.41618866,195.3487406,48.57987521,231.1422789,52.39882854,267.6386063,48.48355232,192.9764729,52.30250565,229.4728003,52.03629737,271.6221438,18.6931204,128.0091018,25.95611981,126.6618228,0,0,37.12301523,121.6532966</t>
  </si>
  <si>
    <t>16.35086501,147.0547746,19.17176426,161.76815,12.87789342,166.7509282,9.419424088,196.6039058,0,0,34.2205754,158.3291076,54.56388789,186.2864315,53.5645184,222.6655759,11.19843187,217.2261274,7.392665377,249.0487204,41.39461556,281.4452897,38.5021898,215.9479679,44.85308489,251.5923121,46.99389209,280.4017422,0,0,17.04545933,143.1155438,0,0,20.8947326,141.7634228</t>
  </si>
  <si>
    <t>0,0,26.49936555,230.591305,0,0,0,0,0,0,31.14423757,222.1731073,54.84460446,228.2110832,69.4205904,253.0786076,47.89684901,272.9493619,0,0,0,0,51.10466891,268.6659151,0,0,0,0,0,0,0,0,0,0,23.22139658,212.8032134</t>
  </si>
  <si>
    <t>49.711213,223.9781674,33.82330334,240.0894779,21.42049427,246.1762137,0,0,0,0,44.41923065,230.0152593,60.51657861,243.9032177,74.82300732,255.8036306,0,0,0,0,0,0,0,0,0,0,0,0,47.90533122,219.9906776,51.46124456,219.9658521,35.47559703,222.0775038,0,0</t>
  </si>
  <si>
    <t>0,0,154.7268352,191.8158527,167.9375981,206.7738281,159.1297572,256.2800179,165.5258687,266.7516978,140.9580193,184.8383896,0,0,0,0,145.8779931,267.3826651,0,0,0,0,134.1618726,256.5389731,0,0,0,0,0,0,0,0,181.0898526,171.6056168,158.5932032,162.0129589</t>
  </si>
  <si>
    <t>0,0,180.9209143,190.0611292,198.0802124,202.6133596,188.2701289,253.6626255,194.8030184,267.1445483,162.3390058,181.6486408,0,0,0,0,174.6251839,260.8793254,0,0,0,0,159.2361237,248.1722189,0,0,0,0,0,0,0,0,204.1463966,169.9604006,182.023016,161.8577516</t>
  </si>
  <si>
    <t>231.6907097,170.6109943,193.7255851,177.8499309,203.4850781,190.5989382,185.638356,239.4229921,194.5189886,264.1397729,180.2741625,166.8351902,162.8523637,185.6096656,0,0,179.0013874,256.9840723,0,0,0,0,162.5894214,237.7303802,0,0,0,0,230.3579121,164.4969629,0,0,219.8660354,161.7211003,0,0</t>
  </si>
  <si>
    <t>220.801287,166.4931513,182.5670474,176.6820296,185.1986446,184.4432138,167.1908043,232.6701358,183.0180059,263.1390186,173.0820421,171.6771325,0,0,0,0,181.682404,267.3076457,0,0,0,0,0,0,0,0,0,0,216.6180887,160.9122923,0,0,200.063676,156.6753804,0,0</t>
  </si>
  <si>
    <t>0,0,149.4034442,221.4306754,167.0774596,223.3506924,0,0,0,0,133.4970292,219.7026816,107.0652195,249.0195327,112.662239,279.8040693,142.7074686,283.0680334,0,0,0,0,124.8184482,283.1364263,0,0,0,0,0,0,0,0,0,0,0,0</t>
  </si>
  <si>
    <t>156.6275889,228.5983546,149.5695935,227.7317397,122.6148802,228.4521487,106.8502943,254.7267725,0,0,175.2480308,222.8245839,189.4811661,252.7824734,0,0,0,0,0,0,0,0,0,0,0,0,0,0,149.8133327,225.7466475,161.1320399,221.0913541,137.9495674,220.2599174,167.1565061,215.7860081</t>
  </si>
  <si>
    <t>126.1041942,272.0258758,116.726084,277.2283146,95.8228867,271.3842381,0,0,0,0,0,0,0,0,0,0,0,0,0,0,0,0,0,0,0,0,0,0,119.1945657,269.4137205,130.1695982,266.3586342,108.7434652,266.4917258,0,0</t>
  </si>
  <si>
    <t>0,0,332.4748375,206.2767505,357.440218,205.8384588,374.7170018,236.2979077,381.5868747,251.7010373,307.3142908,204.7245875,287.8265835,242.8080167,0,0,343.638368,265.4698848,0,0,0,0,311.9862582,270.5829996,0,0,0,0,0,0,0,0,344.0918,179.0130115,320.7007676,177.2873456</t>
  </si>
  <si>
    <t>0,0,332.0593014,176.010154,354.8939197,171.9237708,371.777367,200.511232,381.7593501,231.7350423,305.6843141,180.4187368,294.7826311,217.5596446,297.2783759,225.3655746,354.5190125,246.2637046,0,0,0,0,322.4694467,247.1721852,0,0,0,0,0,0,0,0,338.7365307,151.303294,311.8167508,149.7366611</t>
  </si>
  <si>
    <t>0,0,326.4645002,164.0724751,351.2449947,157.639015,373.0634141,185.2624374,377.2471606,221.1948935,301.7189105,172.5056306,295.3070914,212.6236428,298.9323596,216.5609726,356.0570293,229.5659881,353.1996688,269.6219568,0,0,320.6111594,236.1856135,310.5391673,270.3666003,0,0,0,0,0,0,331.3080194,135.9836658,306.5285247,142.4171085</t>
  </si>
  <si>
    <t>0,0,336.7500326,156.5571293,361.6240246,154.3784042,384.8232115,184.9374456,387.0725698,208.8978645,316.0493188,162.0868071,302.1037938,196.9000154,302.0183843,207.0564906,371.2112248,221.7226458,379.9686292,262.8379611,0,0,335.8205997,225.6801304,326.7154295,267.7882754,0,0,0,0,0,0,338.3394281,133.9758381,319.7253534,141.1809924</t>
  </si>
  <si>
    <t>0,0,373.5196117,165.1080111,393.7619481,171.161592,393.7369074,207.3366857,400.2024345,236.846599,353.2762801,159.0545277,330.848061,185.3687312,316.8760855,206.8346088,376.8114021,235.1209331,374.8216808,269.4790748,0,0,343.7931285,226.3008647,335.1166778,265.3338294,0,0,0,0,0,0,395.9478309,138.7938076,370.3969517,133.260735</t>
  </si>
  <si>
    <t>0,0,408.4460803,174.4410653,420.2431857,188.9911969,402.3544067,230.2221512,409.9630904,258.5965142,393.0069084,161.727609,366.9640895,186.5718017,0,0,383.7781723,247.3971563,377.81458,261.1407774,0,0,368.7019051,226.6919354,0,0,0,0,0,0,0,0,432.2590985,159.5059228,415.1344831,144.7138698</t>
  </si>
  <si>
    <t>481.2927108,173.4408349,446.2125265,181.7840839,455.8772723,193.1685913,435.7331412,238.6035152,442.6449937,262.1973106,436.5477806,170.3995765,419.8692512,187.54262,0,0,422.6027938,255.5108881,0,0,0,0,412.8054998,242.1307778,425.5688199,273.3535454,0,0,479.1209754,167.5718614,0,0,467.9472348,160.2963951,0,0</t>
  </si>
  <si>
    <t>499.6811154,182.3453939,480.2902842,185.5693188,484.3405946,193.3303117,460.6155847,240.9139167,469.2195287,264.4200536,472.5654096,176.035556,455.5759786,189.1281691,0,0,451.4766097,265.536346,0,0,0,0,443.751735,256.0025833,0,0,0,0,501.0788629,176.2455918,0,0,497.4052966,174.4727591,0,0</t>
  </si>
  <si>
    <t>0,0,505.4600562,202.7381233,0,0,0,0,0,0,498.7740513,192.4491166,484.2295205,199.8465422,474.6783057,215.4602739,487.464055,250.0260069,0,0,0,0,478.7503552,245.6572821,470.0366554,241.2885572,0,0,0,0,0,0,0,0,501.0530008,180.5340978</t>
  </si>
  <si>
    <t>0,0,518.1367997,125.6568424,526.0480151,130.5536773,0,0,0,0,506.4165546,119.3007894,0,0,0,0,482.9405102,179.374705,0,0,0,0,478.5461577,173.9585437,0,0,0,0,0,0,0,0,0,0,521.3684109,111.0278218</t>
  </si>
  <si>
    <t>0,0,498.68024,190.8044909,505.1480214,195.7778323,501.4879314,233.6429221,0,0,485.7446772,180.857808,464.1548168,206.0358781,0,0,465.4879447,246.6411621,450.033326,266.6413595,443.6138155,273.7989271,451.0778184,234.461332,442.0909811,259.4348709,0,0,0,0,0,0,510.3792167,184.4077078,504.7672109,173.4957092</t>
  </si>
  <si>
    <t>0,0,497.8660094,168.2068847,504.2638777,174.9621495,502.0179061,210.9359857,0,0,481.3134958,156.2875065,450.5944397,174.9797704,459.6343931,190.0815627,482.3442551,226.8421085,469.4977615,261.6269029,0,0,460.7149157,212.3407293,443.8897004,250.7043223,430.8368561,271.378174,0,0,0,0,508.0372425,157.2725197,500.9871468,140.3813838</t>
  </si>
  <si>
    <t>0,0,506.0032833,159.0027451,507.9993748,157.2203583,0,0,0,0,491.2586937,147.230019,464.0060165,166.2235418,449.5756127,182.6739698,494.2691311,214.018657,478.4594782,242.3895578,466.4111403,269.1823156,472.460668,201.428611,453.9652991,237.5421349,439.4611199,270.0907704,0,0,0,0,0,0,507.6861825,128.9973192</t>
  </si>
  <si>
    <t>0,0,507.2446917,143.4590678,509.2837351,141.7259821,0,0,0,0,493.9961405,135.5381352,472.4942997,160.7914148,449.5110994,183.816847,493.8915338,200.1524013,477.3934357,228.1285679,465.3404063,262.7884154,475.9175865,187.5280456,456.733136,209.0677034,446.7201402,241.9946043,0,0,0,0,0,0,506.1387951,113.0088152</t>
  </si>
  <si>
    <t>479.8763295,82.42512397,489.7514227,112.2369978,502.0564952,114.0979694,501.683596,140.3372334,0,0,475.6893302,110.1103012,455.3831582,137.38042,447.1194069,156.3580727,477.8623953,167.0757528,465.1854123,191.4541946,460.4002702,223.0943971,460.882428,160.462282,445.8492936,188.5298746,436.3892567,215.417578,0,0,482.232481,78.73597312,498.9133769,87.3269566,483.392347,82.95687289</t>
  </si>
  <si>
    <t>465.9160373,70.07543026,476.4794669,95.89556271,490.5488973,97.97316036,494.9600376,128.9498639,487.3469146,143.9991578,465.9268995,94.33729142,443.958105,121.4185359,427.5454151,123.0382911,467.7144648,155.2518997,444.278911,180.0948633,437.8453172,211.4918402,450.7115157,148.6977404,440.4688921,181.5539355,437.5531504,213.4703847,0,0,468.2592969,66.37807736,0,0,474.7096786,71.37396532</t>
  </si>
  <si>
    <t>444.3728623,59.12955042,462.0097314,79.0136643,474.5921397,78.28145043,477.2703685,104.6872827,467.2151906,115.7276605,453.166237,78.11537278,441.2910466,107.0635018,430.4264215,126.062824,462.0604904,131.2863944,450.5895261,156.2550007,442.2521315,185.5624868,448.1134104,127.859407,428.4052909,145.9604377,423.402584,177.6169411,0,0,446.5459863,55.3297062,0,0,453.6205828,56.0483192</t>
  </si>
  <si>
    <t>396.4529808,58.49484142,419.1856614,67.56799528,431.2568249,63.93962968,445.0032901,86.31815172,0,0,408.876879,70.96120847,393.6366617,91.15421477,386.7624378,79.96508601,441.3934308,113.0302321,441.0438205,137.2895766,450.5621871,168.3031476,423.7716017,115.3814917,415.3154044,132.6515896,407.4764552,167.9988512,0,0,399.4477251,54.05980686,0,0,408.2586396,52.88417708</t>
  </si>
  <si>
    <t>387.323087,64.13290139,412.2523681,69.95900516,422.9051456,67.88458462,0,0,0,0,401.6005906,72.03341871,383.9207617,86.15719068,380.3229607,80.18216231,435.6151309,105.7967766,425.129904,131.8706123,421.7694664,159.8947553,421.4204026,109.8959738,409.1163314,129.9823614,400.4649114,164.0435894,0,0,389.0860811,62.1205444,0,0,399.7388586,60.04612386</t>
  </si>
  <si>
    <t>0,0,414.0709303,79.72046971,430.3401885,82.42439938,438.871867,99.79612304,436.4511057,114.036135,397.801672,77.01654004,378.1413708,98.66300495,377.0185832,84.70810087,431.1342873,114.463917,428.8739242,130.6974867,425.8026809,159.0350769,408.4185274,120.3045141,411.473986,136.1103819,403.086921,164.875674,0,0,382.9838901,70.1829009,421.6481118,63.05911799,398.7719537,66.90615739</t>
  </si>
  <si>
    <t>361.6449069,135.5642216,0,0,0,0,0,0,0,0,374.4049056,145.7351468,357.4879864,161.229763,362.1199955,143.7454208,0,0,0,0,0,0,0,0,0,0,0,0,0,0,365.7937024,132.1840558,0,0,376.6432474,131.9152399</t>
  </si>
  <si>
    <t>380.2898361,72.15719539,407.0391484,79.87750503,410.5740098,77.84037694,0,0,0,0,394.5958307,80.00781621,380.6039903,102.1555505,376.8606927,84.1937647,426.9501176,113.6708541,0,0,0,0,402.1253131,119.9311579,0,0,0,0,0,0,382.046795,70.13868618,0,0,392.6922665,68.02709306</t>
  </si>
  <si>
    <t>377.4801607,61.74858112,395.6951896,72.45604849,399.784361,69.0039908,0,0,0,0,390.4157235,71.69526399,379.3838056,98.39476042,375.1980925,77.58500005,422.233374,112.6521276,0,0,0,0,412.8647364,115.3434008,0,0,0,0,0,0,379.8104998,58.04307122,0,0,387.1340568,57.07775556</t>
  </si>
  <si>
    <t>354.7008608,64.71445329,380.3444141,69.80075776,383.4170979,65.41854937,378.4948799,100.2149011,0,0,379.0379471,73.97860743,376.958538,102.4060053,352.307266,121.3650051,406.1335314,107.0837072,396.9902488,136.328425,403.7399366,163.7342591,404.5981829,109.2746965,392.9980657,132.7636515,378.0973766,158.6478396,0,0,356.0073278,60.53660362,0,0,362.8413265,57.73253817</t>
  </si>
  <si>
    <t>329.1966834,79.73748254,354.063375,81.99800572,348.7715548,77.94236842,327.1255702,107.7173284,323.4869907,115.6796625,357.5972365,84.03512334,357.3249695,110.0336977,332.2488416,127.7720779,387.5044251,114.3499679,369.5179637,134.1627035,369.3085275,154.1616068,391.0801738,112.3873048,374.7878404,140.2182206,371.0654864,156.180116,0,0,331.0164731,75.75632074,0,0,341.6818883,75.86801305</t>
  </si>
  <si>
    <t>320.8115835,97.14710189,341.3065795,90.00203169,342.4664455,85.78113192,0,0,0,0,343.662731,93.69118255,355.4424998,112.1370864,336.7409433,131.147382,0,0,0,0,0,0,373.3196812,111.4561535,356.3397139,118.0696243,0,0,0,0,321.9714495,92.92620212,0,0,330.1613729,87.64210359</t>
  </si>
  <si>
    <t>319.2321055,98.51729435,340.4973858,100.2282622,333.2478963,101.6514438,331.4835158,123.5805788,326.0072959,125.1464347,342.2686618,100.370776,349.8458433,117.0321277,329.0706469,131.4122959,357.7438213,129.706364,0,0,0,0,365.1527123,126.2895444,0,0,0,0,0,0,321.3251748,94.67277292,0,0,330.3459403,93.39210509</t>
  </si>
  <si>
    <t>319.0934198,96.73144292,342.1536093,98.26310261,336.8323341,97.90966307,331.6935748,121.6212275,326.1072034,125.2589938,343.7951522,100.3765408,351.6042245,116.9304742,329.3902892,129.4858702,357.904302,129.3753665,0,0,0,0,361.5850321,127.6154341,0,0,0,0,0,0,321.2651552,90.86246944,0,0,331.9087033,91.56941479</t>
  </si>
  <si>
    <t>324.0052809,85.77620256,345.7665275,89.96997234,336.7413465,88.72080074,330.2265067,117.3664144,0,0,349.4764156,91.6654826,354.860861,113.290766,334.9405313,131.0198388,383.3724595,112.9036136,0,0,0,0,383.7071717,116.889585,0,0,0,0,0,0,325.274977,79.64846595,0,0,336.0719222,80.748858</t>
  </si>
  <si>
    <t>344.495331,44.91315889,362.9196255,60.37221805,371.9358657,59.0600696,384.4281272,82.08633041,0,0,355.676145,61.82077324,349.8290493,91.4595419,330.1087463,116.018999,378.2741546,115.71331,365.031137,148.7948161,0,0,358.6233499,116.2071714,338.5961701,144.7548395,0,0,0,0,346.5749676,41.06135469,0,0,355.284331,43.7374172</t>
  </si>
  <si>
    <t>339.3010135,32.64382032,359.1901938,52.22742046,369.9791938,51.05167877,380.3918187,77.92974378,392.3398248,84.86683075,348.4021909,53.40323887,342.861972,79.05379657,337.3227501,104.704431,369.688753,101.1771292,357.9106213,138.3831762,0,0,353.5824707,101.9437274,337.0998134,130.7641322,0,0,0,0,339.6078903,28.65560937,0,0,346.5444939,31.19526513</t>
  </si>
  <si>
    <t>325.8010329,24.32535838,346.6899967,44.86238627,359.51227,42.3192915,369.1153023,67.59051836,0,0,335.8638149,45.6230943,327.3479104,72.82456962,327.2751284,88.92289211,351.5394327,95.75706044,339.26122,124.5365638,334.3495375,136.0483191,333.8792523,93.71370302,323.8270059,118.7240741,322.217882,132.6312924,0,0,328.0269993,20.55622617,0,0,336.6272147,23.56465035</t>
  </si>
  <si>
    <t>312.7510606,20.68182383,334.7424901,33.6229951,345.2990554,31.10430112,355.4475401,56.63903393,0,0,325.9618022,36.05483398,309.6705233,66.88747117,299.3103564,73.40134082,348.1323487,89.03505677,340.914857,123.4286919,0,0,330.3755732,89.90351,321.3822043,124.3840002,0,0,0,0,314.2328398,14.60218079,0,0,321.336349,14.25476042</t>
  </si>
  <si>
    <t>308.9369519,15.55997255,328.1053727,28.16829007,340.6698751,24.56117165,350.4511088,52.88238322,0,0,319.1579372,29.8880923,311.1709428,57.6509135,301.7837557,73.36380754,342.526936,78.6461913,330.9228746,108.2963287,323.4384534,120.067045,326.5976527,76.14460486,308.3886735,89.57927489,318.1709066,117.9005179,0,0,309.0625953,11.56194632,0,0,314.3929637,11.72946029</t>
  </si>
  <si>
    <t>0,0,306.8512075,25.67547477,318.6261584,18.44854211,336.7674931,38.71901266,0,0,296.6440362,30.73286649,291.9947964,55.32861593,288.5071205,73.7755038,329.3889099,71.63316461,0,0,0,0,311.701921,73.42974764,294.6222663,81.19551374,288.6083548,109.9504644,0,0,0,0,303.4664,9.936961269,291.489336,15.17413256</t>
  </si>
  <si>
    <t>0,0,282.9781098,23.89070468,294.0892801,21.37539486,306.8225364,33.21302419,0,0,271.8669395,26.40601449,259.6710328,36.8474424,0,0,303.0224915,60.95396251,290.9585531,83.52553112,297.9982467,110.7326552,292.4541848,59.50628114,272.3987752,74.92712015,269.5449939,108.8537124,0,0,258.3193879,20.51287194,0,0,263.8754684,19.25528489</t>
  </si>
  <si>
    <t>0,0,273.884055,23.28856231,280.9479286,24.10588229,293.6974199,37.66111,0,0,266.5903067,24.4579878,0,0,0,0,291.6285464,55.54181922,277.1971492,71.99213228,270.6773363,97.41122086,289.8623297,55.33746049,270.3631505,69.18806683,267.3747777,95.01575793,0,0,0,0,0,0,0,0</t>
  </si>
  <si>
    <t>0,0,249.2386281,18.66882069,254.4985802,16.48391959,0,0,0,0,0,0,0,0,0,0,284.0420393,47.47174236,270.6662929,71.95346394,275.1275157,97.81352247,280.4892049,47.59581036,267.1134585,72.07753194,271.7132803,101.9351887,0,0,0,0,0,0,0,0</t>
  </si>
  <si>
    <t>255.2020578,49.93488162,258.7493955,50.18293622,242.6488577,51.06195811,239.4800561,70.88921159,246.1551941,77.37063526,272.9367513,51.1750151,273.3152874,71.25032318,253.1093587,79.86180278,243.8234722,85.22712027,260.3025462,104.4234065,0,0,263.6108611,82.6010249,0,0,0,0,253.5679022,47.81572624,257.11524,48.06378084,250.1610754,45.57261332,264.4879444,44.56956413</t>
  </si>
  <si>
    <t>274.1814812,42.2928426,275.7091724,40.09650731,260.0585333,43.97690616,253.4933078,79.00063199,266.4523624,97.59704183,289.5953118,36.4265128,301.370324,45.09326789,302.2097248,67.14903109,270.9084466,74.90982879,0,0,0,0,292.3291805,74.36972361,0,0,0,0,272.1791801,40.5174344,275.4723639,38.11057636,268.1745779,36.96661799,280.5320332,35.49307717</t>
  </si>
  <si>
    <t>300.0762171,25.87708788,291.2515353,31.96983233,277.0083715,30.11888252,259.4208388,48.30405291,256.1163572,72.33997472,307.2716016,33.80217373,312.8137453,53.74523095,313.0441251,75.74402467,273.8933824,72.1538069,274.2075366,102.152162,288.7010239,128.0018063,291.7122948,75.96741977,283.0960493,102.0590781,286.8393469,120.0208638,296.4795248,21.91453448,303.6110785,23.83995979,289.347971,19.98910917,0,0</t>
  </si>
  <si>
    <t>311.8109447,26.95816698,300.6385248,38.36124414,288.0452539,37.84873561,280.0581845,60.95699413,283.1366949,86.77409649,313.2317956,38.87375268,320.6595499,56.115563,323.6090849,65.83469501,294.7827318,79.34288122,296.8071679,111.3281808,308.9479639,138.0788372,310.6701794,77.44841332,316.4614163,110.9987167,322.5972949,132.4229117,307.8073355,23.40723217,313.1028203,22.77578233,298.7440569,22.47379654,0,0</t>
  </si>
  <si>
    <t>338.0849203,35.12479721,328.4073419,46.08417826,317.7876827,47.08803397,308.0339487,76.13485498,327.9906582,98.35537425,335.675,47.40609637,336.1634956,71.46690799,339.6275583,89.21969801,314.0199933,101.6849097,325.1281482,124.7418656,0,0,333.3009856,97.85339934,344.4091405,120.9103552,0,0,337.7084862,31.14254943,341.4369215,32.79902338,328.670719,29.98795629,0,0</t>
  </si>
  <si>
    <t>377.1400799,44.72833969,364.0812614,56.20581947,351.4940479,55.56146471,339.5152254,76.98045385,340.771614,105.0087034,378.4360752,56.65815092,385.6828692,73.97679788,397.15048,80.77808156,351.1592287,101.8684777,357.9344177,131.3089592,0,0,371.0328429,103.7330411,372.5052307,133.7495925,0,0,374.725476,38.95534937,380.2432822,40.36768934,363.9048688,38.1190793,0,0</t>
  </si>
  <si>
    <t>411.1282872,64.92532891,397.3288466,72.95207006,381.8078167,68.58198635,365.9138876,90.45116657,369.9552088,111.289791,411.0918677,77.05627931,414.8331288,99.87226683,0,0,374.6301036,116.0422901,374.2207848,154.4125044,359.52413,168.3717836,391.9091422,120.6782483,380.3920252,149.2775898,362.1793529,162.7051201,409.96941,60.70457867,415.2424475,61.50205251,400.3195604,53.17694349,0,0</t>
  </si>
  <si>
    <t>426.7758963,77.32978783,417.290891,82.33468494,403.3680755,78.81041266,385.3016684,96.96543767,387.5794864,125.3776258,434.7489071,86.24300384,430.3893162,109.910603,426.8937221,125.6249947,396.2004948,128.3259362,384.1234989,157.1904558,0,0,415.4261113,132.4262784,412.1861231,162.2508065,408.7301357,194.0636365,423.8896873,70.98094361,432.5097016,73.92914599,417.2512843,66.23624666,0,0</t>
  </si>
  <si>
    <t>446.1160895,98.79400089,437.8311905,105.6039033,419.7556562,103.294717,404.1269437,126.8701413,395.9551018,153.7585134,457.6758385,107.7458587,467.7677481,138.934541,460.4239345,155.7000629,421.1100772,155.3984939,420.769549,189.58225,419.8643696,217.7926343,442.7248342,157.3731244,433.534756,192.3934112,426.9448062,217.1233345,442.01122,93.15527917,449.278878,94.47719728,432.5970187,88.01843825,454.4009884,91.98409848</t>
  </si>
  <si>
    <t>459.0689534,119.8635009,452.4602342,129.0703309,435.3674318,122.7542093,417.1273633,138.4799812,403.1163846,162.8409342,471.3154177,135.6216049,476.9511803,160.5862744,474.4813471,192.5403228,422.9394179,175.5745213,414.1243876,214.7528365,407.3372432,252.1840053,445.0538591,184.5783989,429.7193222,218.8513746,412.3588821,254.8717613,454.5763413,113.2108829,463.1227425,116.3689437,449.5547025,110.5231269,470.4357893,115.3269901</t>
  </si>
  <si>
    <t>445.6021987,141.5086252,448.3475442,151.2873961,428.1042126,145.2339127,408.6295232,165.2297464,402.9056072,197.9444389,468.3947144,155.3505223,476.2394233,180.7060233,478.5814183,204.5914804,426.4918058,201.6605595,427.0512686,243.807115,429.5884299,269.6830268,452.0426851,207.1936321,443.3652392,246.2266945,438.8253386,272.7965199,443.0520194,133.7203089,452.288928,136.833802,437.5493055,132.250265,460.9403379,133.9759309</t>
  </si>
  <si>
    <t>447.5678969,175.070311,447.82956,185.2235992,429.6907155,174.3893781,410.8799005,191.7719337,393.5280228,211.3978763,469.4854108,196.5897187,471.1331722,233.2482948,455.5018949,265.2709128,412.5276619,228.4305098,393.9430791,268.0974535,0,0,437.1003986,244.283254,421.7681928,274.3283593,0,0,448.7641825,167.1602604,455.4961573,170.2011213,445.8463077,162.6734861,466.9394465,165.863531</t>
  </si>
  <si>
    <t>414.7887194,201.7755664,422.5262992,216.4433604,403.9966778,202.9137204,377.9125553,238.9378355,371.7937457,248.4778421,444.7608644,228.2646307,448.9627876,264.7190458,448.3211947,272.6932767,388.3916928,263.858526,0,0,0,0,416.1034747,274.1140206,0,0,0,0,415.4303123,193.8013355,422.1986071,198.358827,0,0,438.147069,199.6420128</t>
  </si>
  <si>
    <t>346.8716412,291.8025528,355.670219,305.2319454,329.5765253,287.2269381,301.7406934,305.3550594,0,0,380.5903093,319.0202733,0,0,0,0,0,0,0,0,0,0,0,0,0,0,0,0,348.3324749,281.9098299,358.0075529,289.4035888,0,0,372.3701393,289.502788</t>
  </si>
  <si>
    <t>0,0,118.6537652,225.5907341,141.1816431,217.6778939,172.3719353,249.1784288,0,0,94.35412308,233.6523539,84.63146338,266.5814144,84.96617553,270.5673857,0,0,0,0,0,0,0,0,0,0,0,0,0,0,0,0,121.2903643,193.2567082,94.55053009,193.4950811</t>
  </si>
  <si>
    <t>0,0,102.798959,188.0315158,125.768084,177.7098099,145.5455732,193.4352052,0,0,79.80190943,196.3534167,73.27801554,238.448608,76.77682015,234.3993622,130.2452435,243.6537268,134.2187633,273.6011668,0,0,101.9147139,252.0501021,0,0,0,0,0,0,0,0,105.8798971,153.9851804,81.10502088,162.3319061</t>
  </si>
  <si>
    <t>0,0,72.33908802,161.0399807,88.89160165,149.1206025,110.332172,164.828533,0,0,55.56462977,170.9717116,54.49970113,209.3294681,60.24633582,212.709963,104.6362943,209.743362,114.1718878,246.9120766,124.3607024,273.9448087,79.47311629,224.6411256,96.07638697,261.0170714,0,0,0,0,0,0,71.20780834,135.0038233,56.19927563,144.7374735</t>
  </si>
  <si>
    <t>0,0,59.41930197,140.1045484,76.87442123,129.5510611,97.30027479,156.9229745,0,0,40.12523788,148.7148397,30.5942914,185.0321352,32.18294907,178.9792474,85.86656232,189.2980921,0,0,0,0,64.79537557,197.9642319,76.77636699,239.608448,93.83644023,273.0890976,0,0,0,0,60.37974298,114.0615295,40.96003557,118.6737945</t>
  </si>
  <si>
    <t>0,0,43.6043957,118.1125276,61.25284186,111.7415283,81.34905707,137.3262751,0,0,27.69167465,122.4467298,16.00433272,158.6994425,19.60143776,160.6245324,67.80033521,169.6171007,73.80232459,201.4983964,79.88808385,237.3788148,43.00056368,174.1374606,45.32167814,200.0945436,60.25360273,233.789222,0,0,0,0,44.83750156,92.08099414,27.14717046,96.45243208</t>
  </si>
  <si>
    <t>0,0,23.42433498,106.0168016,38.48666357,99.2991936,55.25745825,122.7431368,60.82773025,144.1003322,6.611018324,113.0431568,7.277592924,137.2958618,0,0,51.01836583,149.8916987,61.82709975,180.4794767,80.33438022,213.7714967,29.30036697,159.8137371,42.55468326,194.0319986,55.82350182,218.0934362,0,0,0,0,21.35505429,84.04228542,2.790749573,91.37738777</t>
  </si>
  <si>
    <t>0,0,21.89666768,94.23820401,37.76312928,89.73760446,50.95584837,113.334854,0,0,7.681685409,94.68492887,6.784066059,122.726961,0,0,41.17361523,141.656097,45.73200768,173.5286414,51.94287897,201.3472796,18.26248416,148.3790721,30.05401108,184.0262803,43.49801683,215.6195823,0,0,0,0,26.47317617,70.08253264,8.893413084,76.63796236</t>
  </si>
  <si>
    <t>0,0,23.05742026,79.74720105,39.03549272,80.58457831,50.10269916,107.2002685,52.19227893,101.3015449,12.51070987,77.19172538,7.703517383,100.972727,0,0,32.86856082,130.33,38.29506088,162.6583067,43.72156094,194.9866135,9.68456163,131.1177199,11.55993509,163.2599196,23.98301757,197.9576473,0,0,12.09588461,51.1343041,33.29497618,54.24804872,15.22732396,59.30939508</t>
  </si>
  <si>
    <t>0,0,4.454262889,80.22798329,15.04523265,78.96508363,37.06855885,98.49481069,44.12953634,97.65283811,0,0,0,0,0,0,24.25962158,126.2063809,38.8773286,158.704189,53.02042568,187.2302536,10.61128357,131.862188,14.16341089,161.6511523,21.48233896,193.0051204,0,0,0,0,0,0,0,0</t>
  </si>
  <si>
    <t>19.06677341,73.67845978,10.56308109,95.83024386,0,0,0,0,0,0,17.63809315,93.70644412,0,0,0,0,16.62827163,137.7307731,0,0,0,0,25.48101289,135.5759429,0,0,0,0,17.21923442,69.71009946,0,0,10.17912725,73.83359459,0,0</t>
  </si>
  <si>
    <t>41.29299877,74.24366671,22.68823882,97.60860179,13.66505547,101.2959427,10.42335569,143.2083408,31.11516773,161.9418883,31.64162301,95.92004249,43.17165278,122.3385292,58.67331187,136.888394,20.45466581,161.5696145,39.23096204,184.2387088,31.28670401,207.9759177,36.65431646,156.1316628,46.47722851,180.4893164,43.58352512,212.4077713,36.03304666,72.05876561,0,0,25.16314727,77.68283675,0,0</t>
  </si>
  <si>
    <t>57.30268667,87.988258,44.70440186,109.9008399,33.99677412,115.8262314,33.71752306,155.8252566,60.20136003,182.0107857,53.6350729,103.9630427,75.03836577,94.11222492,89.30190685,88.21165885,49.53561996,181.9363234,60.01984684,208.0101521,74.03306193,238.1087157,67.36903693,174.0606315,68.90863022,208.0722087,72.28303037,234.0964005,55.5526551,83.97594277,0,0,44.84402739,89.90132727,0,0</t>
  </si>
  <si>
    <t>80.17946848,100.5643151,62.82964632,121.5162522,57.13042583,127.1695499,58.29336353,165.3178489,85.67658487,183.0722941,66.629792,117.747429,0,0,0,0,61.08786052,177.5173903,66.5522712,203.9125894,68.0919529,236.072728,66.66249771,173.8602088,71.87574572,204.2475148,79.11464791,230.7543558,76.88264616,96.34898736,0,0,69.66009683,97.89853637,0,0</t>
  </si>
  <si>
    <t>88.73438078,111.391032,70.93844954,124.2651132,66.28017264,129.0339019,78.5877591,173.6765295,112.964817,186.5690813,0,0,0,0,0,0,79.2784682,189.7601922,104.0329999,210.2138646,119.7749737,242.181877,82.18066336,185.26326,102.5819023,212.4623307,91.89301527,236.3791235,86.36536605,107.7101281,0,0,77.27503208,107.0935657,0,0</t>
  </si>
  <si>
    <t>118.1738292,120.177718,101.9240689,137.952568,91.2311842,139.8034521,85.25544235,185.7244937,109.7789987,212.0694648,112.645878,134.1018928,0,0,0,0,95.55838503,211.8708943,105.7775544,244.0167099,108.9691904,270.0638112,108.0290965,210.044835,107.5543812,244.0415208,0,0,116.4528512,116.153297,0,0,103.9811399,117.9793423,0,0</t>
  </si>
  <si>
    <t>141.1605147,158.4612996,124.7884291,167.8397223,117.3755673,175.5608493,108.5807412,219.2554411,137.9359312,242.3993843,128.4185838,165.9777039,0,0,0,0,0,0,0,0,0,0,0,0,0,0,0,0,135.9082213,156.2580511,143.1675315,152.5339758,121.77348,153.7135726,0,0</t>
  </si>
  <si>
    <t>182.0027633,175.9323575,158.6950596,193.5927794,149.4376344,196.6418158,144.211199,246.3679093,174.9906118,259.6580466,169.5126818,192.7187434,169.2861681,228.8932348,0,0,137.0249027,263.7117468,0,0,0,0,143.8878903,266.4440942,0,0,0,0,180.6526182,171.7684179,0,0,166.2994708,172.2708544,0,0</t>
  </si>
  <si>
    <t>225.5947953,183.7761891,203.0113648,206.3472101,190.4241513,205.7028553,174.8319089,259.7026596,0,0,211.8483724,205.3872016,215.3043599,237.2000315,0,0,202.8539323,270.7408552,0,0,0,0,214.7941423,265.4201964,0,0,0,0,221.412591,178.1952221,0,0,209.2563819,181.5275791,0,0</t>
  </si>
  <si>
    <t>0,0,343.7266583,210.6956971,365.4993552,221.8342783,356.6903622,258.9697016,0,0,322.5106551,195.5960438,301.8438548,214.9077152,0,0,0,0,0,0,0,0,305.0794103,255.7555487,0,0,0,0,0,0,0,0,368.4705551,187.9177151,343.734149,172.3233003</t>
  </si>
  <si>
    <t>0,0,378.1621304,192.2918485,403.5968284,195.2139121,416.0170874,238.0193263,415.9595078,252.1315342,352.2409463,185.3994786,334.478317,215.7907365,0,0,387.9702727,257.583208,0,0,0,0,361.0155595,256.862799,0,0,0,0,0,0,0,0,395.6810204,159.9154984,371.7673301,154.7916584</t>
  </si>
  <si>
    <t>0,0,400.7214634,166.1858219,422.0163093,168.5578304,437.4553941,200.8321958,0,0,379.4615223,161.8141181,359.4198323,189.4685535,357.2232443,213.4338677,397.7569678,234.1444347,384.7214798,267.9220781,379.2835776,273.8280729,374.8589171,221.7429189,374.1608192,261.7368266,377.5417531,271.7973645,0,0,0,0,415.4299658,138.4382952,395.9477539,134.0976218</t>
  </si>
  <si>
    <t>0,0,407.3624588,134.9659806,425.2283903,134.0355091,442.4050837,161.6002391,436.2496524,178.8370372,387.7433888,136.186683,369.5158585,167.5853368,363.8059685,176.6394905,419.3636789,185.6869413,415.8204825,218.7090563,414.3580638,253.4139213,391.3006356,190.332759,389.838217,225.037624,392.4164923,273.2641041,0,0,0,0,415.7205164,109.2556539,396.4271125,112.4496638</t>
  </si>
  <si>
    <t>0,0,424.8078679,114.4258021,438.9245011,117.0688972,454.2729468,131.7802946,465.5640491,118.2785948,408.8243389,113.6999926,387.9285766,142.7820343,371.5821428,150.0479893,427.6857708,168.612134,411.9360663,201.9319793,399.738701,235.4131358,403.0048438,163.4872551,388.9395837,198.8856517,385.6210689,232.7699953,0,0,0,0,431.2240922,90.69242996,418.6114501,94.12381387</t>
  </si>
  <si>
    <t>0,0,415.1842043,105.0365923,425.5496431,101.8239243,433.3769164,123.0650483,0,0,402.5918058,104.480243,395.903371,139.4809534,375.6312498,149.8798952,426.228732,154.0922678,417.7740805,189.2973369,415.0778289,227.8628208,406.3425851,152.366493,398.5057696,177.4333611,393.5835516,212.2297128,0,0,0,0,419.9493295,84.3518176,400.5229323,86.59953374</t>
  </si>
  <si>
    <t>380.6481484,72.19865665,404.7604417,91.83857019,412.3692571,88.89370216,375.7987534,105.8510469,354.4468704,116.9187982,395.1065456,96.50939576,392.5874897,126.4562761,362.1039568,126.1048392,411.7055753,143.3558528,400.6736574,170.0553492,405.4781585,199.0369138,399.3888005,141.5809742,384.55198,169.7528333,376.4691892,200.9186241,0,0,385.0235681,66.76718922,0,0,391.776608,69.76097829</t>
  </si>
  <si>
    <t>383.0361243,65.08059564,400.0449991,83.7657585,393.3024507,80.74841511,373.9680933,102.153616,350.2334578,116.8439745,404.7364548,88.50191024,396.251768,121.6176954,367.8266662,131.5720483,401.5344721,134.5279077,381.3236145,161.8687423,374.0135204,199.2013528,405.051335,135.0472341,381.0314478,163.8472869,373.7213537,201.1798974,0,0,385.3793839,61.38324274,0,0,393.8808584,64.66032236</t>
  </si>
  <si>
    <t>386.4064163,48.95991915,402.1924705,73.80339954,393.4188039,72.38237225,379.0518646,94.36818459,364.2088496,108.1726379,408.8932201,76.91474959,409.0414076,109.3557565,380.4791046,118.9121019,388.6142321,124.2818338,380.6282792,151.3532687,374.2330169,190.8387169,397.0691227,127.6772934,380.3085161,153.3275411,377.422523,193.3813682,0,0,388.8010707,45.29564374,0,0,399.0101023,48.97521286</t>
  </si>
  <si>
    <t>379.6248502,37.55635165,396.2092284,62.39615205,389.3021176,58.053556,377.3777556,83.50143371,371.7580232,89.23375407,403.2140391,64.74113583,410.72463,93.14193414,385.2791456,103.911783,383.210169,109.8177647,376.6134389,135.5262077,385.7035088,168.0090367,395.443913,114.4208771,378.3883174,135.6130139,385.7035088,168.0090367,0,0,385.0491831,35.81925582,0,0,393.7321713,40.24870696</t>
  </si>
  <si>
    <t>370.4359726,35.36165623,382.4157892,56.78075337,375.3463819,56.01276817,360.1661837,80.51663741,357.5345864,88.2778216,391.0367976,59.72906376,391.331016,89.93753046,365.5075973,97.1910376,367.5308035,111.4931973,361.187613,136.9570751,355.7094135,154.4678533,378.1344174,112.6451211,376.8780287,140.6733707,381.1394463,167.2892802,0,0,374.4031717,31.76909908,0,0,384.5757813,36.89773464</t>
  </si>
  <si>
    <t>345.8275642,29.79159575,364.9388824,46.84320906,359.3460416,45.76076367,352.8318678,71.20342656,344.4008879,74.65782933,370.5307372,47.92582121,375.2002729,75.53370842,351.9939722,87.57239315,362.0926435,93.9779501,365.0090784,121.8823528,374.9379166,148.6006935,368.0180365,97.0325542,365.3426166,123.8543448,375.2714549,150.5726854,345.1604877,25.84761186,348.9992416,27.22673954,0,0,358.0972981,27.71632066</t>
  </si>
  <si>
    <t>345.4083191,17.47482754,359.7527987,38.69359059,352.6647042,38.12329471,341.8795582,61.33309753,335.9221436,68.87962657,365.0696171,39.12137265,369.9121365,67.60147671,351.0686143,80.13060099,343.6597234,83.54742056,340.9329536,117.4379019,344.0032001,145.775412,353.9715671,88.39001994,344.3161042,119.7165675,347.2269493,150.0477154,345.5687173,15.48126981,347.5013884,13.6303061,0,0,359.5855049,18.6154995</t>
  </si>
  <si>
    <t>329.5974243,18.61561138,348.6491047,35.7338319,336.371215,37.76642821,337.4370887,65.97107213,339.7236575,79.78308151,359.4985354,35.96493735,375.3696047,55.63692722,362.5243252,76.00844645,349.7999076,86.22385046,355.0263505,117.7941576,358.9461826,141.471888,362.0768108,84.19141748,362.3685173,118.6058882,362.7800991,142.8644071,327.1899938,14.95971721,332.4513828,14.08869784,0,0,343.3018,14.31963996</t>
  </si>
  <si>
    <t>333.9707585,22.09408748,351.8014104,36.02491132,337.684427,37.75826302,333.3075633,60.46089251,344.0802198,75.25833126,364.3963935,36.49345791,386.0002787,51.97600559,381.3786832,72.69366471,350.104686,80.56367724,352.2407596,112.5417153,352.1236152,140.766375,370.0023964,82.15057929,367.3317075,118.7488544,370.9877963,148.5252379,335.2470344,17.90734069,337.2555207,19.67574872,0,0,348.0867494,20.36085764</t>
  </si>
  <si>
    <t>350.3301862,33.78238064,362.8490348,43.83540595,346.739561,44.53172014,335.7185707,64.65143824,354.1628123,77.75906766,381.0451477,44.81456819,400.1564659,61.8661815,399.3185704,78.23514808,356.1640419,89.59101932,354.4892368,122.3287857,355.6525709,150.529704,376.445808,92.24582475,376.1905654,122.7150837,375.6017846,151.2123507,349.6631096,29.83839675,355.2559504,30.92084214,0,0,365.7725834,29.14208256</t>
  </si>
  <si>
    <t>372.8228359,44.53681776,378.0280596,53.7857999,361.5806948,52.56752687,347.4663122,75.30167496,369.1198863,85.76875991,396.2274796,54.70143973,411.213253,68.34987311,413.5961915,82.14558273,367.2689042,106.3846459,371.3039854,140.1911453,374.3677635,157.9284863,388.971449,106.6951895,385.9992952,141.7120515,0,0,372.1419963,40.59518644,377.7375961,41.65827274,368.2974663,39.22963716,384.7448311,40.44791019</t>
  </si>
  <si>
    <t>386.6263097,54.04626707,391.010727,65.76898094,373.1365203,65.01398635,362.3969927,89.82357487,388.2019569,102.0532985,408.8849338,66.52397553,419.2869265,87.85031765,412.6107909,94.33181108,374.9901965,117.0113437,375.3102243,147.0622224,374.2341218,157.1618901,394.6380721,117.642311,391.4107622,147.9412443,388.4214776,156.1698112,384.5746118,50.17996846,390.0341341,51.8030844,381.0272741,50.42802306,398.7619676,49.18788958</t>
  </si>
  <si>
    <t>419.5429508,72.85327536,415.303235,80.51290626,399.538432,77.12602176,382.9301847,103.7799409,404.7330567,119.7409275,430.8937261,85.89218012,437.6571579,110.5755816,439.2540801,112.7229343,388.0966943,126.3159898,374.1593559,163.2417824,359.3494618,210.1294346,407.4039656,130.0128009,404.2663515,165.8758094,397.5862692,201.4288913,418.1203404,68.71353337,423.259731,71.17081254,413.156258,64.26395199,428.7467491,69.64322584</t>
  </si>
  <si>
    <t>425.0838766,84.16407313,426.4689548,92.24137728,410.5857565,89.46216687,393.2370616,116.6471404,415.7342716,129.7617837,445.8052092,97.19186129,457.4537534,113.7806962,454.6031786,135.667576,404.2984084,145.2216001,400.8626339,179.0942023,394.264905,204.8025964,423.7333613,148.1745207,411.4182003,181.6128474,397.8166596,204.9763066,423.5033989,80.08199351,430.6059093,80.42936504,420.1480426,75.91310765,437.7094185,80.77678541</t>
  </si>
  <si>
    <t>431.0594369,96.26927695,435.8406206,111.2261016,416.8569352,106.1253453,396.9058354,129.2327817,417.1614353,148.7219837,456.2606582,118.5855596,467.1020781,140.6021192,452.0956126,166.5364763,408.5430942,157.456428,398.9573386,194.3990649,391.1267112,231.6259713,432.1526378,167.3585373,416.186883,199.2157117,398.785763,228.8143442,428.509457,89.77808078,436.9633605,93.17338048,0,0,447.4931424,94.87883706</t>
  </si>
  <si>
    <t>421.0406742,112.1762943,432.3907939,129.753543,410.9189673,126.5754588,394.2299317,155.237242,418.0148791,172.3367917,451.9313802,129.0028676,468.7641206,150.3724453,464.2795852,172.5609521,411.3697753,184.600923,407.498447,222.7776748,408.650084,252.7555621,434.6940678,189.7093178,425.5704463,230.089318,418.1467384,268.4025387,420.8103468,106.1807168,426.2161918,107.9745199,0,0,438.8055703,111.4938342</t>
  </si>
  <si>
    <t>406.8022651,122.8381678,425.178078,147.2170418,408.4962186,140.7582828,390.9101755,162.5098141,407.7040964,189.0471369,445.2119386,151.350027,469.0853004,177.2181441,452.0639085,204.943047,404.9177419,197.3461883,392.9413092,240.6655265,399.3037879,270.197829,432.5946991,206.7834335,424.1584847,249.7681217,408.7179892,275.3346699,408.007723,116.6974712,411.9243754,120.345069,0,0,426.6479086,124.9800291</t>
  </si>
  <si>
    <t>387.6968606,131.1354629,405.1858693,161.4735555,388.8554045,159.1679273,385.9645078,199.6921058,388.9871122,211.4405162,421.7253914,165.7682274,446.9136173,201.3301476,420.9250688,226.1828432,395.3361844,220.8282833,383.1868679,258.3035299,383.3001247,276.3907756,419.1568089,226.3686953,413.6614227,259.1225508,0,0,0,0,390.8142711,126.7857759,0,0,398.5134883,132.0096035</t>
  </si>
  <si>
    <t>356.234913,152.3752634,378.2343931,183.9214587,358.4732574,174.3332027,348.3112161,198.5513324,355.9661605,224.3966873,399.6464843,187.4738157,423.5063445,222.9819189,397.3478123,247.5351281,365.3129455,246.2057257,367.6350598,272.1627877,0,0,384.9065415,247.7957361,0,0,0,0,0,0,361.4420884,146.2648722,0,0,374.0927839,156.002071</t>
  </si>
  <si>
    <t>327.8023293,162.9362276,350.9901918,197.770405,331.0423041,190.8048531,322.5890369,233.3055099,325.0973053,247.1932698,369.057844,202.8317514,394.4399585,245.5619115,370.3177733,260.8453176,334.9151739,264.7034382,0,0,0,0,361.9643162,271.2968283,0,0,0,0,0,0,332.9186762,158.6626011,0,0,344.1990903,170.0878865</t>
  </si>
  <si>
    <t>264.6092975,219.2804063,277.2685657,260.0987962,264.3045223,251.72032,0,0,0,0,289.8853119,270.4468877,0,0,0,0,0,0,0,0,0,0,0,0,0,0,0,0,0,0,270.5558712,216.2672434,0,0,277.2260437,229.6284978</t>
  </si>
  <si>
    <t>0,0,290.6254345,182.7430928,307.1945359,186.922193,0,0,0,0,270.5234883,178.9602655,0,0,0,0,0,0,0,0,0,0,0,0,0,0,0,0,0,0,0,0,0,0,274.9149111,154.3171787</t>
  </si>
  <si>
    <t>0,0,85.78903924,30.68379161,101.6697771,32.63370564,0,0,0,0,70.39577988,24.76369311,51.04412024,36.49274052,0,0,94.05528802,80.05923505,0,0,0,0,72.09151173,69.30233717,0,0,0,0,0,0,0,0,0,0,74.89923834,17.2565707</t>
  </si>
  <si>
    <t>0,0,107.8692964,181.7784295,127.9578342,171.0271411,143.9064948,183.0232033,0,0,89.27961746,190.3120022,73.68780731,234.7646176,80.20731393,229.8592782,137.7448299,244.377088,0,0,0,0,115.364884,251.3986668,0,0,0,0,0,0,0,0,110.9501288,151.1014871,86.80879308,158.3580861</t>
  </si>
  <si>
    <t>0,0,90.5836155,166.1665921,113.4362917,160.8826795,129.3107652,190.0420069,132.6489987,217.8990972,67.62029444,169.4535675,48.21849337,204.5913962,57.3169198,208.0889607,113.4584211,224.9813897,110.7015317,271.2073612,0,0,90.60674327,230.2652465,107.1510764,271.405863,0,0,0,0,0,0,96.12152037,137.8132475,71.27132837,139.2025922</t>
  </si>
  <si>
    <t>0,0,81.19176033,140.0289128,102.466832,135.7314469,118.8841388,165.5051272,0,0,59.91568874,144.3263928,39.03155902,176.6211294,46.11394144,174.5220391,103.2766404,193.7257932,105.5571067,229.6974593,107.8375731,265.6691253,74.86333741,196.1227395,80.67053281,230.0449648,93.58803505,263.8679048,0,0,0,0,89.71687632,113.9073371,66.66397795,118.2296279</t>
  </si>
  <si>
    <t>0,0,60.75588002,123.5615127,77.73485851,116.9481915,97.44288772,140.263285,0,0,42.3169754,132.4183707,31.28201624,166.4511442,38.01399111,163.4102833,90.22301745,175.7418223,102.9364199,212.2512144,117.7069026,250.4722448,70.02709283,184.8644051,93.28657033,219.7788496,114.1908851,251.0039938,0,0,0,0,63.03820371,102.9889123,44.5992991,111.8457703</t>
  </si>
  <si>
    <t>0,0,65.07076769,111.6329498,83.5564198,108.4232153,91.57130797,137.9975216,0,0,46.89009974,112.8660746,25.87691601,144.0180586,33.21018002,143.1294868,76.13431829,167.9889244,76.81594245,198.4518025,78.64170357,233.1394504,54.44049864,168.6781833,64.74464898,206.7021821,76.27268885,236.8203543,0,0,0,0,72.56156036,86.48287919,53.76894764,91.66891729</t>
  </si>
  <si>
    <t>10.06364538,87.26894495,33.83195108,100.1232123,42.41624067,93.69619772,57.30615866,106.9846917,0,0,25.14896291,104.5526634,28.58473746,138.4252657,13.09233819,149.1949251,56.00149872,153.1034839,59.24287254,182.9808128,69.19595769,204.520321,41.99187745,157.7934515,32.41230988,180.2882681,60.51296952,208.9497722,0,0,9.770546081,81.27610816,0,0,18.64893379,80.84188154</t>
  </si>
  <si>
    <t>14.63511851,206.674922,10.97615095,222.3519652,0,0,0,0,0,0,27.81083251,216.3027093,46.38887163,240.6738675,59.19780889,268.3854378,0,0,0,0,0,0,26.23887124,274.5261567,0,0,0,0,11.57874322,202.282133,17.34784507,198.9417209,8.047757986,201.8610875,0,0</t>
  </si>
  <si>
    <t>26.64341284,244.0885854,25.1453231,254.1343313,11.09639829,260.5290944,0,0,0,0,46.13494519,241.5433562,71.57267538,260.8406152,0,0,0,0,0,0,0,0,0,0,0,0,0,0,17.64619172,240.3383409,28.19634638,236.0420876,8.70481402,238.5873167,33.30489309,227.8962723</t>
  </si>
  <si>
    <t>64.77645837,250.0887218,61.72478637,266.1925236,0,0,0,0,0,0,74.03800216,261.8035896,0,0,0,0,0,0,0,0,0,0,0,0,0,0,0,0,59.50891156,252.2552489,0,0,43.70527163,258.7548615,0,0</t>
  </si>
  <si>
    <t>356.6214948,160.2475523,371.8196656,215.990797,396.8085897,221.5555267,411.7275214,261.3012083,0,0,350.3143905,206.3646506,331.0416079,222.7034963,0,0,0,0,0,0,0,0,0,0,0,0,0,0,0,0,361.9197775,158.1547655,390.8481139,185.6540836,369.3438386,176.0279197</t>
  </si>
  <si>
    <t>0,0,390.4604334,181.4441163,413.857347,183.0881215,435.7887102,223.0765273,425.378431,226.1442587,368.6303045,177.6306712,348.6683181,209.8127104,338.7133797,234.9473943,395.7654928,251.2654428,0,0,0,0,369.9933421,243.831832,376.5628338,273.3188955,0,0,0,0,373.6837704,157.0144445,402.1842697,156.1297539,380.758367,156.2958315</t>
  </si>
  <si>
    <t>0,0,411.350204,151.4460802,431.286672,162.476801,443.6139641,200.6875273,0,0,392.8814847,142.6537863,372.080368,161.8207064,0,0,406.3952209,209.3433451,394.3936712,241.9398039,372.4238875,269.0209022,380.8907972,199.5121062,370.6481736,232.3683012,361.8713201,267.462631,0,0,0,0,432.4434875,130.3006155,410.1647492,122.9673937</t>
  </si>
  <si>
    <t>0,0,412.1043682,133.6644257,431.9475837,138.6327185,446.3633005,175.9293705,435.6072458,174.490328,392.3668234,130.6933396,375.7645814,153.59362,370.6482344,157.8672465,422.031771,187.2182584,413.055143,219.7326199,407.4192986,248.0664086,395.1929717,184.6193342,388.4095969,225.0297307,378.3891121,271.6180115,0,0,0,0,426.8263747,108.8599398,405.2085945,103.9846482</t>
  </si>
  <si>
    <t>387.9390286,81.4065516,414.5056702,109.2157786,431.6652992,104.1592125,453.6880733,126.6770878,460.0109486,111.346218,396.9977592,112.3029031,386.7975909,146.5951262,390.2850647,156.1344558,430.8856609,161.1605784,424.8810782,198.7747115,422.3784716,235.7713503,407.0838791,159.2649246,400.0374049,190.9702117,402.8012799,216.8839586,0,0,387.2444343,77.46732087,418.3964807,80.09777495,397.7348755,85.77183547</t>
  </si>
  <si>
    <t>382.1919177,80.88647013,411.8863349,89.33056386,427.7670728,87.38064983,445.051674,111.453619,457.4039104,109.9369515,392.9635816,95.68403075,385.7894343,124.7751835,388.285399,130.513776,419.9883025,140.7262777,414.8216489,171.5859604,415.4357222,205.7658967,400.5780707,143.1095602,398.9409111,173.5358744,401.0759921,205.5140343,0,0,383.2244544,74.7146311,428.3131235,77.23850446,390.2824498,73.84801618</t>
  </si>
  <si>
    <t>378.3108892,65.78420393,399.9934426,78.7559002,411.7206026,72.98080356,426.6606075,88.96984322,0,0,387.6829383,80.57376163,381.2207051,109.8316568,369.4945343,115.6066074,408.1741111,134.155148,397.0204224,168.149195,401.6950902,199.805908,392.0535879,134.5139374,393.5035594,168.6685214,401.6950902,199.805908,0,0,379.1933151,59.58883401,0,0,384.4691042,58.80977141</t>
  </si>
  <si>
    <t>368.3642576,39.91521924,389.5710747,58.06371217,400.2517774,56.13823018,410.7788919,76.21221207,0,0,378.8913721,59.98920113,376.8900146,91.9760086,367.819718,117.9133184,390.9720425,112.0748089,383.6098898,148.0242878,378.207207,157.9868129,382.0832591,112.0127524,360.6530411,125.8634796,369.3463487,153.9248538,0,0,370.1701394,35.92772943,0,0,377.2809661,35.97737329</t>
  </si>
  <si>
    <t>352.084161,33.11081935,370.5084554,48.56987851,368.8891341,46.43936628,356.7201854,65.56213398,0,0,372.2812152,48.70628526,359.3440774,77.79950363,351.8786574,105.3078368,368.9055701,92.57660575,356.2753092,117.6816132,364.3024177,152.3997701,370.371453,96.70122345,356.2753092,117.6816132,364.1489793,154.3938755,0,0,354.317236,27.26490967,0,0,361.2538396,29.80456543</t>
  </si>
  <si>
    <t>330.9203811,23.94545013,348.59921,38.06921512,348.6131726,36.06926386,335.9600376,65.98165777,328.7933606,73.93181895,346.7943282,42.05671191,341.2649825,70.01879144,326.9874789,77.91930877,341.125357,90.01830405,335.5970112,117.9803906,0,0,346.459227,90.05554218,339.1668871,116.0052647,0,0,332.7252629,19.95795334,332.7252629,19.95795334,0,0,343.3780404,22.03237388</t>
  </si>
  <si>
    <t>315.3845892,15.35033949,328.768176,31.86940741,325.6044855,29.29332537,312.4197381,53.40093322,0,0,332.2713008,32.47450358,319.8173492,62.7971916,306.8241383,54.46401952,316.7535711,80.53453255,299.334903,97.82196405,307.1718609,125.5606596,319.9172615,83.11061459,293.7383179,98.88488014,304.7389662,129.1996577,0,0,319.5685536,12.01380434,0,0,326.5757887,13.22416689</t>
  </si>
  <si>
    <t>283.7343022,16.73525777,295.7614859,29.58561733,284.9469806,28.67382599,273.9814768,43.85970308,264.5316432,38.78871048,303.0381955,30.8567657,306.0698915,60.70318624,284.4408808,58.87960357,293.5376029,78.05850321,291.4647184,110.4337207,308.6456075,138.8429152,304.3511134,78.9703956,301.8749976,107.3659893,323.7552462,129.2669652,283.5321891,14.74549641,285.301087,14.56581789,0,0,294.1445814,13.66752637</t>
  </si>
  <si>
    <t>273.5648288,15.51890792,283.9402864,31.11467351,271.8947477,27.4021242,262.0694833,46.21782244,0,0,294.2251286,34.57977247,294.1270224,60.8215026,269.2018947,59.33815129,266.0494639,68.99338117,253.8171841,79.39217371,264.00392,109.0990028,281.3370586,75.18122806,267.9007759,81.37149815,269.2850194,109.8412147,272.0834694,13.2910607,279.4036122,12.30018687,0,0,288.2061046,13.53729944</t>
  </si>
  <si>
    <t>250.7941181,16.65339162,253.6891785,30.46570169,239.5129895,31.60629346,239.8258935,57.66513792,249.3278538,64.92647893,267.8653675,29.32510993,275.2673628,54.81357832,258.1882211,64.21358903,245.7764125,87.28331579,270.5773493,107.3589691,301.3357006,134.9811515,264.7872285,79.73434898,270.2565528,103.3718537,303.4287699,138.8256729,247.090171,14.94494174,252.4059927,14.51723988,241.9337508,17.36628153,259.4940872,13.946944</t>
  </si>
  <si>
    <t>260.2171124,15.62728388,251.7001678,24.02228094,235.5351863,20.75220819,225.9688806,45.21134451,236.0281704,70.78134666,269.6413188,27.21169811,277.8337128,50.86441471,274.9174557,65.01126842,227.2390472,73.18252033,242.3536684,92.5167777,0,0,252.1024256,72.05347828,0,0,0,0,256.4843196,11.79266742,263.6787255,13.46803159,249.2899137,10.11730325,265.4548952,13.387376</t>
  </si>
  <si>
    <t>269.3296305,15.82181418,264.7795404,26.20148509,248.6732581,25.43488693,243.4244771,49.90970294,254.6727952,57.06783778,278.9596244,25.11038453,284.1919694,46.77280799,285.5729152,64.71975729,255.5934257,69.03247064,264.8316056,96.40439704,288.4043049,124.6792516,271.3928311,65.81085785,269.843008,92.00696583,277.8536805,103.4260484,265.4772342,12.10641672,272.7217117,13.5548952,258.2337537,10.65786153,276.2662342,13.28215842</t>
  </si>
  <si>
    <t>285.6026372,20.24510442,278.1182161,32.01582069,262.1889328,29.51423425,247.4713772,45.05961432,253.7621867,71.27014726,294.110321,32.51839401,300.4639522,56.72991383,296.3453114,74.60936637,264.1726365,79.60125907,268.749145,103.7569304,290.8435944,136.467076,280.1647414,80.10383239,268.8119667,101.7579173,0,0,282.1750347,16.13541268,289.2197042,18.35778823,273.3532426,13.85718867,0,0</t>
  </si>
  <si>
    <t>296.4686376,25.95291874,287.6848431,36.04545434,273.4636229,36.1943844,259.4308953,54.3423275,268.5697314,78.24793813,303.6630222,33.87801506,309.2470532,57.82085296,313.0122944,77.7825186,279.2570901,80.13612568,281.4119777,116.1155329,301.2381725,141.9093311,297.0341153,79.94995787,302.6809772,109.8924668,318.9104796,131.7237116,292.8709454,21.99037581,298.2046529,21.93451919,283.9614892,20.08356938,0,0</t>
  </si>
  <si>
    <t>314.499691,40.66196533,310.356551,46.27199347,294.6405731,42.66532758,276.4992384,62.93579812,272.5070969,84.64349468,326.274642,47.88889799,329.55921,68.32544618,325.7691815,88.04338136,289.9919726,88.42983908,288.3239535,122.4353598,294.539978,149.2005492,309.4468644,90.40599958,311.7208671,120.7913546,311.8728604,136.8891241,311.3671163,36.32318662,318.4417129,37.04179963,304.8978641,29.63518845,322.1806268,35.41129423</t>
  </si>
  <si>
    <t>326.0052683,50.10557011,327.7267317,52.15443513,311.8446567,47.70924741,291.7946903,65.15622053,276.8512713,90.74895308,345.4419569,54.65004741,353.6573703,78.88888615,347.7111724,100.7313743,303.1728138,103.4888625,302.391006,131.4779457,0,0,326.2748031,104.134161,321.9393814,132.0239825,0,0,324.3964914,44.05829257,331.4488755,46.25606403,322.7308714,40.01020732,336.8356396,44.40575025</t>
  </si>
  <si>
    <t>321.5807085,47.98051909,323.3865903,51.9680089,307.3730177,50.07975807,289.7211139,68.20343256,280.9998811,92.26490426,341.1910822,55.84380527,350.2753413,83.78106636,336.1793509,101.8799154,305.9860125,106.0908061,293.8066043,144.176762,0,0,330.8883685,107.9170004,327.5418935,137.9410947,0,0,319.7748268,43.99302928,326.899616,45.94333668,314.4140316,40.0303579,332.2045609,41.90620301</t>
  </si>
  <si>
    <t>308.5978022,47.9792822,317.3105029,52.34796519,299.800351,45.608803,286.4450008,67.06836144,281.8881012,90.89844097,333.2127166,55.01622287,340.8376469,85.3621412,311.7485852,100.1569925,299.1469986,103.6323401,280.2130711,130.863354,0,0,320.2110305,110.5204544,0,0,0,0,306.9888649,43.90833581,312.3171869,44.1316592,0,0,321.2821412,42.5056471</t>
  </si>
  <si>
    <t>294.1306768,46.82416,308.8214932,51.56179622,292.5337545,48.97151263,283.6504648,69.82509871,287.6877536,95.57119713,323.1636859,52.31465371,336.5790848,83.26319101,313.5279143,105.356309,301.1312677,106.4408775,289.2284454,133.5815583,0,0,322.9060245,110.5587478,321.4552989,134.7773467,0,0,295.727599,44.67680737,297.497837,44.52193125,0,0,306.1786996,41.75481269</t>
  </si>
  <si>
    <t>300.9764912,51.19985839,314.6248292,56.85566545,299.447807,49.00340469,286.4877594,67.59969613,286.9402343,93.83784398,328.5099757,60.52554155,335.7866196,89.59159293,311.9987937,108.9109157,295.8745376,109.0023787,285.9718583,131.9915775,294.3025764,167.2258261,316.8206616,113.5142274,312.4502756,135.1489451,0,0,303.2156007,47.43851923,303.2156007,47.43851923,0,0,314.043379,46.71548795</t>
  </si>
  <si>
    <t>303.511762,55.82848227,314.0941237,58.23649181,300.112934,51.69496164,286.8325733,73.20100832,289.2343152,103.3154031,326.5289514,58.71419082,335.9596762,91.10008775,315.5735569,112.3331581,301.4388155,109.7886796,284.2221961,141.1508864,300.8354552,171.8112339,319.1269358,112.4696655,318.1288504,138.4505012,0,0,303.5885378,53.82995644,305.4420031,51.8996843,0,0,312.7013133,48.175609</t>
  </si>
  <si>
    <t>301.8328838,56.94733238,317.141985,63.08177778,305.3549922,57.42980236,290.3118089,75.5559098,288.5447454,101.5566554,329.4708506,64.77062628,334.4775629,93.71794313,315.3684169,115.3244361,301.5494335,111.4127891,280.1358743,136.7409704,293.677912,168.8761614,318.891516,115.8070418,312.1112356,139.1023832,0,0,0,0,304.137297,53.22564404,0,0,313.2154859,52.45052697</t>
  </si>
  <si>
    <t>303.0354833,63.5025606,315.4368367,64.54393379,299.8276634,59.2191138,291.068042,78.55393613,290.4968212,106.6045153,327.8371936,65.5852233,334.3520334,94.23083699,316.399875,116.8078166,302.729822,109.6387905,283.0058994,132.0669905,296.2720876,165.2936101,320.2781157,113.1194043,316.4980785,136.886453,0,0,0,0,305.1419597,59.66536878,0,0,312.7300885,54.28144626</t>
  </si>
  <si>
    <t>307.0827421,59.8367998,315.8573958,61.25798697,302.7776341,53.06133422,288.4106948,75.04714656,289.1993956,103.5397685,329.2569207,67.48036732,326.2156021,97.37872288,304.8291373,118.2276175,299.7281904,105.2450652,278.0219624,128.0682322,290.45506,162.4989651,314.8828435,111.751715,308.1759431,130.9260601,0,0,309.1576334,58.1467968,309.4773965,56.17252439,0,0,317.1364483,53.36089733</t>
  </si>
  <si>
    <t>288.4522092,60.91166945,304.565636,61.50956367,290.0481352,58.76440397,286.6528598,81.1454896,286.6247446,101.2243465,315.3653603,62.57234771,319.9255847,94.29561421,304.3069784,119.7537449,303.2611071,107.7994088,284.4496524,137.5521576,310.261698,167.4161263,317.7776116,110.5446556,300.3887673,136.1576625,310.261698,167.4161263,291.6450575,56.61705134,291.6450575,56.61705134,0,0,301.9228424,51.70258014</t>
  </si>
  <si>
    <t>285.9775815,59.43071623,298.5804163,59.28343998,285.6371617,57.45990057,282.0331391,78.37858994,285.4373369,98.08674655,311.5236709,61.10697939,317.3108073,94.61084563,302.1261946,121.589088,297.6507812,106.1251959,283.8278476,140.986701,0,0,314.4385658,109.3142846,298.8635772,144.4784228,316.9630848,165.7074857,287.0478116,55.18662193,289.1402865,56.8548044,0,0,297.2187371,51.40017734</t>
  </si>
  <si>
    <t>296.1103701,57.71671315,308.3855413,60.57996257,294.6167253,53.60249945,284.4937591,70.93858541,286.36594,95.12810719,320.5202016,65.43827031,319.9221448,99.47947494,297.1064652,119.9377655,296.169876,107.8429697,274.7083278,134.410602,297.4440001,166.0736961,311.7123608,114.9444601,286.7044724,141.2641076,299.2176689,166.1977234,0,0,298.0235522,55.84561237,0,0,308.9435944,52.59945026</t>
  </si>
  <si>
    <t>289.6203316,50.91310214,309.960201,62.80550591,296.3395343,55.54112944,287.6264102,72.82255849,286.1762855,88.75670856,320.4010382,65.76396402,326.3532052,98.43789905,303.2953479,116.4221173,291.2640979,111.3106547,275.1067089,131.9311315,296.9930259,166.0551912,310.3770817,117.0666071,313.8754773,137.4676393,0,0,291.7535452,47.09070973,293.342962,49.24362359,0,0,305.7357473,50.37145805</t>
  </si>
  <si>
    <t>291.8422324,44.59458298,313.270862,55.51300115,300.6677069,55.39631063,294.5702943,74.5231473,296.0656512,84.41071058,325.8750059,55.62954214,347.6401153,80.65627384,326.0216728,104.1531942,309.005286,98.63571463,297.5974277,106.4292243,0,0,329.5367016,103.6215948,327.8525206,128.1492206,0,0,0,0,295.0581897,42.08547095,0,0,307.6623336,42.20201193</t>
  </si>
  <si>
    <t>318.5996466,39.87564426,336.2300665,54.06104444,323.7867488,53.93073325,314.6678564,75.83644307,311.0282769,83.79876667,346.875538,56.17263756,366.1571987,82.37598817,344.6368759,100.1516061,326.8807943,97.96554797,305.4023587,111.7413852,0,0,344.5949887,104.1513868,331.878404,130.0196395,0,0,0,0,322.1973388,35.91310133,0,0,331.0649078,38.00607558</t>
  </si>
  <si>
    <t>327.6022091,35.33267621,344.4593427,52.30012535,332.034746,51.60548092,321.9315301,73.07497905,321.5966003,79.0656236,356.7732947,54.99170712,373.0712135,81.94350801,352.5419151,98.82384955,329.2436642,101.5275188,325.6821442,133.3783721,0,0,345.107073,104.4175464,336.1092252,137.9675845,0,0,0,0,331.375951,31.53741491,0,0,340.2510909,32.03361343</t>
  </si>
  <si>
    <t>343.2702975,31.08374495,357.0264687,50.85159141,346.6713145,47.60264239,332.4203842,62.01666758,335.239951,68.39538752,369.1461226,54.31094477,383.7205525,82.23303778,362.1708432,97.79090294,341.4615277,91.2931233,334.1425997,122.6470914,333.302206,144.7027362,356.4017414,101.131315,338.9644676,127.2504032,338.1250668,149.3061664,345.2725986,29.30833675,347.0370982,29.51874109,0,0,355.6267599,32.55716736</t>
  </si>
  <si>
    <t>346.0484075,33.63766179,362.1635986,47.72900303,349.5670567,47.30442409,333.6839116,63.4222088,347.5337887,73.76793439,376.5241205,47.93073897,395.4059597,69.73615451,382.0387956,91.5837842,358.600381,104.6242316,360.5964069,134.6105146,366.8807121,155.9914765,376.2372034,102.3961775,371.9303031,139.2263952,372.4233188,157.3071768,345.5470734,29.66920314,349.3257002,31.20774645,0,0,360.1582622,31.8551684</t>
  </si>
  <si>
    <t>375.2430316,39.77797566,382.4118423,54.73198763,365.232519,48.65513509,345.6851109,62.43759204,365.4471925,76.87909548,399.826981,58.82279083,406.2853663,79.73459566,401.0977146,93.21518522,358.6018814,104.2612017,348.8070352,141.3624399,355.7380445,158.3022644,378.6007714,116.7167742,369.2795422,149.8461505,364.5645146,159.3547598,375.7166485,35.80611376,380.7753249,38.42349454,0,0,391.1304792,41.67244356</t>
  </si>
  <si>
    <t>391.0209783,53.80441645,393.5973335,61.58388447,375.7092265,61.39060508,365.7532932,86.52539007,387.78653,92.32849548,411.4864354,61.7770628,415.68069,85.47452072,414.5181314,91.62348335,380.357827,107.1551166,374.3439155,135.9100673,367.7236648,158.6957339,400.419058,111.1482402,395.2135988,147.8622364,390.1601329,168.4784631,388.8478543,50.00457222,395.9224508,49.28595922,384.9058324,46.38440652,402.9970474,48.56734622</t>
  </si>
  <si>
    <t>418.4648698,65.32449078,408.4860173,76.43470336,392.7452433,72.93784295,381.4488713,97.98592274,405.4745443,108.2926856,425.9969005,80.09888874,426.7138628,110.300397,422.7972104,113.9479948,387.6633825,126.6981879,381.1126868,158.2216143,374.3727784,191.7360704,407.320809,126.5474505,384.2754753,162.5384179,377.7247796,194.0618443,415.3020813,61.00768717,422.3815222,61.67689295,406.8289653,56.18890865,0,0</t>
  </si>
  <si>
    <t>414.7870879,73.54468499,408.4275685,84.03862767,394.2427648,85.08029698,389.3480127,115.520529,412.8363775,119.8118038,426.1568277,82.7366692,426.2887975,108.7969899,430.7131108,120.504401,397.9046832,134.9460202,396.7028581,167.1204455,391.6616292,195.5660485,417.4081649,133.5137707,419.8982694,167.4224625,398.9000091,197.0398794,410.9476842,69.81586277,418.0395874,69.29506473,403.7093043,68.34203187,423.3592627,68.90441128</t>
  </si>
  <si>
    <t>438.6111059,89.12858625,424.9319576,99.85920524,410.7284498,100.6035813,399.662242,127.2192192,423.2649298,135.9959754,439.2391389,101.1121406,440.5998769,127.0765083,443.0034732,138.9670091,407.8102181,146.8196479,400.5034826,177.2437492,389.3326026,201.862128,429.4279983,151.6949395,426.091078,189.9219699,420.664578,222.2502767,434.850635,85.32017523,440.1773249,85.04101459,423.9899082,81.88387373,0,0</t>
  </si>
  <si>
    <t>457.8417245,108.53205,445.5722307,118.8879378,429.7358118,116.6058695,413.4244278,142.5445815,436.6326746,155.9922431,464.6420455,123.6566054,462.4082481,151.6239334,457.1780426,162.9942006,418.5141874,169.5465938,407.8157989,206.3974469,398.5437031,233.3505381,435.8251698,174.0618092,412.8090168,209.1376411,400.3025354,233.6039903,453.1327754,103.8121607,461.9308958,105.0799923,444.9051719,98.58522446,465.45054,105.5871819</t>
  </si>
  <si>
    <t>447.792749,124.2342819,447.3739541,136.2269718,427.9006657,133.5457289,416.1233772,165.1539615,438.8713028,175.9544339,468.6949579,136.9715194,473.1173201,163.1418003,461.6192283,186.7549063,422.5320538,185.3899489,414.0294025,225.1174109,409.219184,260.9713777,447.2662937,190.2561278,438.8334416,227.9848082,416.2570523,263.2183652,444.4493121,118.113869,453.3328971,118.4240913,437.4124431,115.8669164,460.5093644,116.6734806</t>
  </si>
  <si>
    <t>456.0063217,142.5160513,453.3389463,158.3919083,434.0367254,153.3064974,418.1622519,182.4658248,440.34407,199.7309707,476.3022673,161.6788836,476.0669177,197.7219459,464.5244024,213.1016045,425.5860292,208.921483,414.8129537,242.3722702,411.4747203,270.2293605,448.3260638,216.2022214,439.2165727,251.7491409,429.0017135,275.2155206,452.7917946,136.3269608,461.5552912,138.8200408,447.4661116,136.0292082,468.7668467,137.220107</t>
  </si>
  <si>
    <t>443.4946016,161.7042941,455.5018966,184.9871237,435.0513759,174.9435638,411.283029,198.7377348,428.5978716,222.5409751,477.9170977,193.2137316,489.7302217,218.4871135,463.9971942,244.0982364,420.3498121,233.78979,402.6826958,268.2301484,0,0,445.5233768,250.3252226,430.7957771,272.9962576,0,0,444.2752666,153.7424751,450.961996,158.4172982,0,0,464.7257873,163.786035</t>
  </si>
  <si>
    <t>416.669263,170.5099071,429.3087516,203.0106858,412.7494308,194.1876375,390.6370145,218.9080406,406.0105863,245.7797809,451.1294613,212.7047534,465.5220885,245.495763,440.5557137,265.6892525,399.1149473,254.7743191,391.2403369,269.6884534,0,0,424.1172548,267.0223195,0,0,0,0,419.0766936,166.8540129,422.5839574,167.4346381,0,0,437.0625002,177.9404363</t>
  </si>
  <si>
    <t>382.0685894,183.390488,402.0816758,218.1843945,382.9239693,207.4410516,364.3145395,228.7423757,375.5987295,259.1980005,423.0918484,226.9974269,445.0341766,257.862497,434.0689352,265.447155,378.8440059,267.3285727,0,0,0,0,399.9319535,274.1431176,0,0,0,0,384.0756063,177.4631643,387.4754336,181.5967233,0,0,403.156537,190.205033</t>
  </si>
  <si>
    <t>357.8265787,168.1521712,381.17849,195.3022242,358.7103227,188.2115014,0,0,0,0,407.1714195,201.9226423,0,0,0,0,0,0,0,0,0,0,0,0,0,0,0,0,353.5092675,162.6750508,364.0825632,161.2642686,0,0,382.2324279,162.8780033</t>
  </si>
  <si>
    <t>275.0092287,258.7949483,293.063207,282.0425696,270.2681137,276.5197041,0,0,0,0,312.5762123,283.338625,0,0,0,0,0,0,0,0,0,0,0,0,0,0,0,0,270.0846,252.4546338,282.5022392,253.2794144,0,0,300.2401557,254.4575683</t>
  </si>
  <si>
    <t>0,0,386.2088991,287.6413169,0,0,0,0,0,0,360.444936,273.810418,332.5872763,289.9063704,0,0,0,0,0,0,0,0,0,0,0,0,0,0,0,0,0,0,0,0,389.1386778,245.7436273</t>
  </si>
  <si>
    <t>0,0,422.8366854,217.7711869,449.8278079,222.0849085,451.5859465,250.0296566,0,0,399.2689645,211.2381282,369.4669922,247.180338,0,0,0,0,0,0,0,0,397.5883467,269.4585405,0,0,0,0,0,0,0,0,443.8927795,184.3831768,420.1994774,175.8540646</t>
  </si>
  <si>
    <t>0,0,425.1486392,181.3021285,450.3361739,182.3270272,457.1824779,209.709015,451.1765676,204.382672,405.0207739,177.6597307,384.3326004,214.3675201,382.4592746,228.6900822,434.0183864,240.6695343,418.3898824,274.7598245,0,0,403.0617499,236.3042236,400.5001337,274.8788842,0,0,0,0,0,0,441.0149447,149.1976509,419.3583953,147.7517067</t>
  </si>
  <si>
    <t>0,0,432.6891811,156.9283865,452.8052028,160.6409068,461.3211073,187.8423821,451.1855434,193.0417956,412.8040276,155.2024968,387.535913,184.2995828,397.5153775,193.2116314,440.8918932,212.3529009,430.4421436,245.7754684,427.9029848,270.2293753,412.1766495,211.6486899,404.4116225,252.8139955,400.5659967,281.445752,0,0,0,0,447.5908635,131.0440835,425.9394933,129.5225525</t>
  </si>
  <si>
    <t>424.5325406,91.80901245,444.120781,130.7376702,463.5649242,133.6226866,466.0285493,157.7592913,0,0,428.2279782,128.0139195,405.5550473,157.0152602,403.2355195,168.9222968,441.5804478,186.6800218,427.6966401,218.0825362,415.4085486,253.5616338,415.3038045,177.4785597,403.3776188,204.9658473,401.8352736,238.9308466,0,0,428.2663323,87.97444135,0,0,438.3779942,100.4459763</t>
  </si>
  <si>
    <t>414.5901659,83.94068734,430.4501504,104.0519004,448.2277172,104.1760135,451.5741922,134.2001079,455.1430682,132.224975,416.228497,103.9526127,396.4356102,137.8152583,398.1577166,145.827476,433.6290748,158.0754099,424.5168906,190.0125735,422.4736454,227.9992347,410.5326006,155.9141143,404.9892923,185.8761451,403.0028973,215.8630083,0,0,416.3820851,81.95314879,441.2844411,80.12695452,421.7149551,81.99037994</t>
  </si>
  <si>
    <t>404.0794261,69.75222151,425.7389959,91.31564792,436.5195248,90.06461388,0,0,0,0,415.0979803,90.57155387,387.8988809,122.752628,378.7525076,126.1228174,414.4599198,150.6734508,398.4588915,175.6180369,397.8608347,209.6592416,400.5515906,145.6911158,396.5457094,177.4891377,397.7213215,211.6543696,0,0,407.9057904,66.01001995,0,0,416.6326263,68.62514502</t>
  </si>
  <si>
    <t>385.0225781,52.08151333,404.8549162,71.80653273,410.1604719,69.73225324,0,0,0,0,397.7725338,73.90562307,391.1090178,106.0017891,369.8339461,110.2992551,403.8878978,129.8256899,393.5291063,151.9724804,392.170146,181.9943809,394.9718399,127.949995,377.3910438,142.1968506,374.1984079,168.2439658,0,0,386.744556,48.05707842,0,0,395.6875384,51.93259237</t>
  </si>
  <si>
    <t>354.2605384,42.63291584,373.1336894,59.48110433,367.6856316,57.81991351,354.7475089,78.67345675,0,0,378.5817472,61.14229514,375.2685721,93.41401278,345.4829526,101.2998326,365.6272717,110.0522283,361.6861899,132.3436788,379.036012,153.2956159,371.0763276,111.7133563,361.6861899,132.3436788,377.2615205,153.4072577,0,0,357.6839401,40.4135788,0,0,364.7809081,39.96707437</t>
  </si>
  <si>
    <t>350.2244023,35.46201948,363.211588,55.74336582,357.9442464,54.90909889,342.5237691,72.71603312,0,0,366.4109379,58.27502464,361.4050234,89.8810497,332.3716212,91.35739072,346.1763076,117.8430079,331.5733312,141.8542129,0,0,349.6885271,118.3992901,335.9030515,148.614766,0,0,0,0,352.6062514,31.78940747,0,0,361.0729429,35.15533322</t>
  </si>
  <si>
    <t>309.9055825,43.26866557,330.4320408,53.51866721,323.3481005,54.13843314,316.7589806,80.81422404,310.3722878,89.40354741,335.7457433,53.0537774,340.3059677,84.77704389,316.7318615,100.8929938,340.2778525,104.8559008,338.8271269,129.0744996,0,0,345.5905587,104.3910981,339.1757507,133.0592784,0,0,307.9600365,41.43123948,311.5025048,41.12131294,0,0,321.9536053,38.19931826</t>
  </si>
  <si>
    <t>303.2263115,57.34515739,323.0217493,59.90223896,315.9298461,60.423037,308.8224387,85.0096,297.7301481,103.8726386,332.0333543,61.24585204,327.2850789,93.68071294,302.0079847,113.5854209,340.5755178,104.737035,337.1600401,131.0578646,0,0,345.7477191,102.3518259,337.5994703,137.0417514,349.9955445,160.1960648,0,0,306.4788109,53.09553713,0,0,315.0509857,48.45526342</t>
  </si>
  <si>
    <t>308.7802639,64.64686747,326.669488,64.82837347,317.8467456,63.74507435,306.0991321,86.48288204,293.0742501,105.0338211,333.240005,69.66517285,320.5174345,100.3433495,288.0833132,116.5111279,343.7584792,115.287116,327.4478425,131.4195944,0,0,340.2289852,114.8537476,326.4728855,139.3599634,0,0,311.0324894,60.8933672,311.2762287,58.90827497,0,0,320.5854571,56.02126774</t>
  </si>
  <si>
    <t>307.3912652,67.23661765,325.2597655,66.35685668,316.388306,65.79871044,304.1097977,91.07761711,292.3336147,108.37231,330.3310794,70.68382618,319.4503186,102.062535,289.9322146,118.2409982,347.2102839,113.8288199,330.1116244,130.7886501,0,0,343.6622989,113.605599,329.7348804,136.7768105,0,0,0,0,309.4169194,63.35615258,0,0,316.8906314,57.81449669</t>
  </si>
  <si>
    <t>305.8638471,67.95626837,321.8707309,66.01213111,316.5367634,65.99351193,305.7800713,91.95612215,295.0572857,107.9187898,325.4117466,70.02451603,318.1890888,101.999499,293.2443899,117.9125225,348.3829794,110.104945,332.320245,128.0489848,0,0,344.8280011,110.0925357,332.2923198,136.048936,0,0,0,0,305.8778097,63.95629274,0,0,311.2317212,57.97494498</t>
  </si>
  <si>
    <t>309.7350328,66.29267748,327.6070248,67.09839928,320.5825857,65.98583478,308.0495764,88.29996083,292.6290991,106.1068951,330.805387,69.62990166,316.7070417,101.8207541,287.553519,115.4276521,342.1071161,111.9185314,324.9315168,129.4474809,0,0,343.8632259,112.1966725,325.4351603,137.6269718,0,0,0,0,312.1168819,62.62006547,0,0,318.3228325,57.5282027</t>
  </si>
  <si>
    <t>311.5067281,65.85051416,327.5330929,64.07410452,318.6449594,63.94999441,307.7286792,81.79931887,294.9218748,107.6230247,334.6154753,66.17319486,327.0863021,96.07098527,291.2275992,117.5724143,344.722947,106.3182307,326.6674357,126.068061,0,0,348.2776005,106.3678664,331.8602937,136.1415467,338.6923562,156.2388964,0,0,311.5625769,61.85090406,0,0,315.1740792,57.9009436</t>
  </si>
  <si>
    <t>323.362922,56.77840455,338.0100359,58.70903588,329.2119154,59.97686742,319.7477259,81.54726965,307.3826802,95.45305726,345.0483343,57.69479918,356.651759,88.35325771,335.1550634,113.6782335,335.7728616,105.5065718,309.331219,121.4408329,0,0,348.9464018,109.6702077,336.2478267,133.727352,0,0,323.0776634,54.79885219,322.7924049,52.81929982,0,0,329.2601863,47.84595839</t>
  </si>
  <si>
    <t>340.7514718,45.35110849,359.8402967,52.70058375,354.659801,50.33344353,345.7524506,75.7740691,333.8558155,92.98612775,363.3876345,52.94863835,371.935951,83.61965356,361.3944449,106.9411237,347.7641447,97.96846279,334.8919143,129.1464878,345.6314419,153.9560763,352.8061247,102.3308008,336.3865566,133.2607712,340.1719196,155.5791922,0,0,341.0304983,41.36085233,0,0,346.6295339,37.74260832</t>
  </si>
  <si>
    <t>344.4192388,41.33617792,363.5090613,48.68572294,359.9617236,48.43766834,0,0,0,0,365.1432169,50.80487832,371.9178645,81.35186623,357.8290208,104.4252818,349.3802138,97.81983084,338.5596813,125.1315572,343.9791999,149.5691336,356.1948652,102.3061264,339.9148103,131.2409687,343.8396866,151.5642616,0,0,346.6114474,35.47482099,0,0,352.0709697,33.85170505</t>
  </si>
  <si>
    <t>331.5867096,42.2334827,349.603725,51.79614131,342.4948477,51.96987893,334.2437393,78.17929577,331.2273097,100.2595851,356.7614668,53.62180666,362.8268416,83.48252977,345.6405222,107.9097218,338.3850515,102.0852505,331.9602768,130.2506298,0,0,350.9719302,107.7794247,342.7696863,135.9882445,0,0,331.4889807,38.23467675,333.2664499,38.19123624,0,0,340.3264627,36.01809563</t>
  </si>
  <si>
    <t>330.6821708,42.96583386,348.7459242,53.92657962,341.7224728,52.81417155,330.3188463,79.35703542,320.479568,96.02301646,354.0132658,54.76084655,352.2067012,88.89853043,329.4499029,107.5684332,328.3195325,103.3395389,315.7865232,125.653665,0,0,338.2294641,108.9589823,323.6264877,132.9701874,0,0,331.3079101,39.01508072,333.0640199,39.29322185,0,0,340.7132105,36.45487678</t>
  </si>
  <si>
    <t>325.0950145,39.23955449,342.0747846,48.8178993,336.9440029,46.34269523,327.1432854,75.57473683,321.9715262,93.17845608,345.6151536,49.14009887,348.0259557,81.49174369,326.5575152,101.6288758,328.5094632,99.79825214,318.8900112,127.038525,0,0,338.9503004,102.7567103,323.6572659,133.4971759,0,0,0,0,327.2282281,35.41716208,0,0,334.6724931,32.07811434</t>
  </si>
  <si>
    <t>314.4159329,32.8228163,334.3880134,39.71869446,327.2881012,40.11564211,321.862838,70.46581246,318.9822423,82.64560328,339.8243412,41.41787919,348.5989025,70.97415425,335.7387973,95.73062771,330.079183,90.03767995,330.2018909,124.0839166,0,0,342.615423,91.33991703,337.5250897,127.6807319,0,0,0,0,315.967874,28.72980241,0,0,324.7313706,26.23672238</t>
  </si>
  <si>
    <t>313.3879282,27.12609738,331.657035,33.93028889,324.5616688,34.40156369,324.6432514,62.45783979,320.3823611,78.77610265,338.8849493,35.454617,349.4775319,60.80834483,342.0661039,83.34908698,329.6494626,84.17380132,333.9419677,121.9724215,335.3999969,143.9240535,342.198652,85.3446899,342.9439729,123.3789143,342.6279112,145.4483816,0,0,314.896923,23.01705627,0,0,323.501284,18.43674037</t>
  </si>
  <si>
    <t>320.2372995,17.25785345,336.7353958,34.57461133,329.7987922,32.03495557,322.640249,55.55507776,317.7137837,73.22921356,342.0536751,34.98383158,346.9955793,63.44685854,331.1266757,84.29084151,324.4969489,77.76297479,315.2587691,105.1349012,326.9838385,138.1316894,334.8256336,82.56954953,318.4974118,109.3959256,323.5927544,135.8648471,0,0,324.0896959,13.542456,0,0,332.9524977,14.22441303</t>
  </si>
  <si>
    <t>310.3912013,21.07841701,323.1657011,32.87152676,316.1171677,31.93104938,307.3923413,56.99732739,298.7557363,67.95130375,329.9497211,35.79443513,333.0305536,66.47137749,308.975306,85.45668634,313.0281039,81.9619969,310.8227841,111.9336143,0,0,323.0723729,87.33764109,302.0118696,110.7579845,0,0,310.9202281,17.11355501,314.4439992,17.58372758,0,0,323.2549137,18.75935736</t>
  </si>
  <si>
    <t>277.7279094,29.87283964,293.7060885,32.04027892,288.3733809,31.98443276,286.2603805,63.9640593,275.4274164,79.85148969,300.795755,34.11463428,295.1070059,68.05692388,271.8087806,85.81392295,298.5790365,76.09372298,289.3973132,103.9991038,297.8250662,148.0897752,305.6687029,78.16807835,291.1333285,108.0175034,310.373102,138.2206347,274.2149916,25.83583168,279.5476992,25.89167784,0,0,288.4990426,19.98509073</t>
  </si>
  <si>
    <t>264.0761734,22.808277,285.0981735,28.21337352,281.6825396,25.98210007,281.6009571,54.03837616,0,0,288.5128096,30.44458071,288.1661308,62.49206263,267.1950963,83.14763929,290.6539279,78.6925565,281.8344385,104.1640533,287.6552891,150.6520305,294.2011121,78.92816077,281.304246,112.146465,294.8832034,149.1277024,260.6615373,20.57706982,266.1153606,18.93490644,0,0,277.024005,15.65064595</t>
  </si>
  <si>
    <t>248.0681956,17.27773195,266.1261722,19.71313942,0,0,0,0,0,0,266.3004841,21.70552878,267.4935483,55.73102402,258.9588823,80.56938883,277.9175298,72.88779906,0,0,0,0,279.6877678,72.73292295,269.5571758,99.71855323,0,0,0,0,249.4898097,13.13807711,0,0,256.4004344,10.52583466</t>
  </si>
  <si>
    <t>0,0,233.5439076,23.37942527,214.9841297,31.97783624,0,0,0,0,250.8859901,18.98517262,258.4805659,48.22500084,253.6058218,65.04217699,234.913085,85.77086438,0,0,0,0,252.2551676,81.37661173,269.3313323,101.2429119,0,0,0,0,0,0,0,0,0,0</t>
  </si>
  <si>
    <t>260.7233289,8.044598367,256.8066765,11.6921962,244.4179036,10.52110962,239.6363215,42.21176685,264.6030797,42.56291023,269.0082278,14.85450078,274.0172811,37.42606932,257.7118558,39.90258057,242.4988315,68.5982582,256.3574348,92.00635749,0,0,261.139017,60.31570025,262.4206305,84.54383685,266.9770941,93.0102132,259.1414368,5.886149508,260.7233289,8.044598367,0,0,264.2625516,8.379154201</t>
  </si>
  <si>
    <t>265.2579307,7.872478222,262.4383639,14.25119816,248.3164089,15.93514332,247.390317,38.20142926,256.9272126,43.10672679,274.5580178,10.7918448,285.5157643,27.61272803,269.283675,41.63330438,258.111255,53.03638154,261.6633823,82.8253458,0,0,273.7618941,49.15598269,280.7150384,62.42604951,282.0290491,88.45355621,263.2566225,6.096951613,268.7889159,7.451432731,254.4301524,7.149446937,0,0</t>
  </si>
  <si>
    <t>287.0319563,7.652852224,280.2621999,15.9436133,264.1924832,14.61537967,248.7927785,29.27311126,254.7911126,45.0357531,294.5554763,17.34630201,302.4140022,35.03273441,286.8467945,45.6939747,263.9235699,50.6582565,0,0,0,0,281.769727,51.91203504,297.4206862,43.2490404,277.948932,88.10378016,283.395324,5.803516744,290.5848371,7.503942051,274.5151204,6.175708425,0,0</t>
  </si>
  <si>
    <t>296.7715309,11.61512489,292.0728739,23.87783987,277.7656926,22.62490452,260.744762,37.53614872,270.5636293,55.04626483,306.485726,27.12798194,307.6371198,49.09783156,305.0280426,67.25927017,279.9638079,64.56734471,284.9803447,92.34286441,285.817722,108.3209369,294.3756614,67.81753912,290.306036,92.06375611,287.5922867,108.2279357,293.1157321,9.803972928,300.2169867,9.431811073,287.6853687,8.085822178,305.5436766,9.15265043</t>
  </si>
  <si>
    <t>317.1548208,19.17485028,313.153206,29.77855883,300.5552587,29.39795271,284.9860638,47.55442413,294.8713469,68.45532123,326.0097367,32.1423784,325.3168639,54.41714132,324.8426233,64.56272286,298.6553212,69.98066527,302.7767899,101.7141412,303.8471083,123.759905,316.800434,71.65761632,329.2216837,98.27954106,330.8071858,124.2919894,314.8764459,15.43716489,320.4226198,16.73363863,309.330272,14.14069116,321.9282193,14.52129728</t>
  </si>
  <si>
    <t>342.235501,23.80122502,339.0169475,35.89580803,324.687806,32.29449798,305.5871775,48.83426871,311.4765324,68.67756453,353.4009328,41.49636624,350.4605967,63.58707831,345.3530496,71.73286566,320.6971271,80.42468986,325.4802956,124.3082453,0,0,340.3571893,83.87709347,338.0311307,127.959228,0,0,340.3465074,19.85242935,345.7342712,21.70271521,334.9597433,18.00211558,351.0651919,21.55380876</t>
  </si>
  <si>
    <t>364.9933912,36.79484457,367.274572,49.10070656,353.5485968,43.63601181,330.6600024,57.31845083,335.4324159,79.94123559,382.7688071,54.75125335,387.5422151,77.37414264,376.5155355,80.23722241,340.1090288,86.46581841,325.7384251,121.1537025,300.9673195,152.7374307,357.1624663,94.29126098,347.8865904,131.5256404,348.9134266,155.7657649,365.4115061,32.81675709,370.5062338,35.36325242,363.6432462,32.63090505,377.3692214,38.0955998</t>
  </si>
  <si>
    <t>387.4557797,46.79635588,392.7232462,57.8794214,377.6609176,51.1618134,350.7189591,60.62718145,353.5543606,85.49738087,406.0345867,64.28828223,405.3680121,88.5409873,397.3231532,93.21501834,365.8238096,97.81508779,358.1687699,130.9898018,349.0965217,151.7295029,387.8891057,105.7675108,376.3857774,140.2945195,362.4078623,158.1383638,388.150374,42.85712515,391.305053,45.44423486,0,0,399.7117113,48.95741245</t>
  </si>
  <si>
    <t>403.0663539,56.61696241,405.9404581,64.88646426,388.5595205,59.41286472,362.5863176,71.28110182,369.2685135,97.93372982,421.3822754,72.20426993,416.165186,91.83656769,410.1814654,99.36225545,377.456914,106.6494866,367.358444,141.9281945,357.1617705,157.1282659,398.3803837,112.4205616,397.3070947,146.4500978,396.4011617,178.4866483,403.401066,52.63099104,406.7772385,54.92153583,400.0248935,50.34044625,413.695943,57.50955605</t>
  </si>
  <si>
    <t>424.2642289,69.90848567,429.7709411,79.81388871,411.8909341,74.12507216,390.7357077,84.49586216,387.6001079,108.5542503,447.6509481,85.50270527,455.2495336,113.3743364,433.9895925,117.7460402,402.0293712,120.3042139,393.7002033,152.4544749,0,0,423.5685514,131.9300732,411.684925,164.1423777,404.9938668,188.2628267,424.1944191,65.90909489,429.5615117,67.81571638,0,0,438.4491579,67.66058158</t>
  </si>
  <si>
    <t>426.6908762,83.95328548,435.7259843,96.79591534,417.2739677,93.39292131,394.0174501,118.9714919,400.104421,136.2802736,454.4632594,102.1784617,465.2099187,126.8984058,445.5203263,139.8390204,416.1778276,148.1086667,422.1682567,189.6792664,430.8225543,224.8040194,438.1494882,151.0044711,428.0182399,192.8775867,432.8676349,226.5299769,425.8351006,78.01462838,431.3988355,79.23353887,0,0,444.0018586,79.43807004</t>
  </si>
  <si>
    <t>473.8654952,139.239017,457.5044306,141.316411,443.037834,127.5063574,417.1398738,134.4890489,404.5254609,165.2115672,477.7411221,151.7861709,477.4821786,183.9819932,453.5865196,189.1892766,423.3403085,187.5967945,410.0144771,224.2769872,403.9864317,259.8132216,448.8724849,198.6980042,434.2547778,231.1958123,416.1070786,263.2726933,473.0482295,131.0848889,478.1069059,133.7022696,461.1643912,125.6394861,0,0</t>
  </si>
  <si>
    <t>443.6538309,147.3148987,447.1402621,161.8852917,429.0351006,149.449848,400.7870642,159.8986435,391.1194216,192.9285932,464.9868402,176.303949,462.6285628,208.266424,433.9062858,208.5696381,410.2140074,211.542934,395.733015,254.0317256,396.6824879,274.3230174,437.6493171,221.1565601,424.1977002,255.7118538,417.1059756,268.908381,444.6841981,139.3815297,451.2207878,144.2640818,0,0,464.8101427,150.0626304</t>
  </si>
  <si>
    <t>415.7431164,160.0555058,427.4825436,180.4776475,406.5803347,167.74041,383.2740159,172.9301908,369.5114125,210.4727518,448.3837531,193.2148501,448.9740843,227.2561896,413.369945,228.0140818,393.3382634,241.3230921,397.481429,275.4884996,0,0,416.2257872,248.1260012,402.8111802,275.674619,0,0,417.7294307,154.1212123,422.9893828,156.3061134,0,0,436.994321,162.798835</t>
  </si>
  <si>
    <t>385.8988132,178.5694384,405.382135,199.8391391,384.2214958,190.9720442,354.4340236,207.7263422,347.4854963,220.9449764,424.7866925,208.9780905,430.9061401,248.5072236,391.6435973,250.5377532,382.3260553,260.0754835,0,0,0,0,404.9377921,266.6941124,0,0,0,0,386.737966,172.3680589,392.31416,173.5286402,0,0,407.5926328,179.2586972</t>
  </si>
  <si>
    <t>330.5584294,219.6459557,343.0113065,260.8882381,330.063609,245.7019807,306.5457333,269.7437446,0,0,357.90455,274.2370694,0,0,0,0,301.2601461,289.3577116,0,0,0,0,0,0,0,0,0,0,0,0,336.0464438,218.1184562,0,0,345.2773611,234.9871764</t>
  </si>
  <si>
    <t>273.6825281,272.1642888,284.6007343,294.1428706,272.1181799,282.0411717,0,0,0,0,299.1522682,304.5473341,0,0,0,0,0,0,0,0,0,0,0,0,0,0,0,0,274.6211371,266.2381591,281.3317188,269.3259438,0,0,296.508992,275.7796541</t>
  </si>
  <si>
    <t>0,0,393.2850812,210.0603121,419.6283564,215.8188482,432.9422176,256.7912914,423.9402123,258.1977842,372.5291751,200.664076,353.862424,213.4550763,360.9068246,187.8656779,0,0,0,0,0,0,361.3238197,262.0564253,0,0,0,0,0,0,0,0,412.879669,183.3000914,390.4822201,171.7904172</t>
  </si>
  <si>
    <t>0,0,415.9072814,180.2170883,438.6217628,187.57716,447.0163395,226.1428957,445.4786952,222.0444894,394.9676704,172.9624635,370.7112197,191.5566271,0,0,417.6735019,240.4278184,397.910373,273.3136211,0,0,387.9781519,230.6494791,375.0772785,267.950029,0,0,0,0,0,0,431.5276044,157.1027898,414.0191212,152.0555387</t>
  </si>
  <si>
    <t>0,0,427.3548805,150.9610939,448.5860661,153.0428348,458.2393433,182.1236234,462.7662258,190.6058532,408.2835416,145.0719463,387.8580617,171.2034801,374.5096437,198.0289274,424.8437551,213.0121969,404.6264595,255.2408715,390.094026,275.9214518,402.428554,204.785589,391.0568393,247.8815824,387.1414914,269.6031795,0,0,0,0,442.2776465,126.2996041,421.0454656,124.2177657</t>
  </si>
  <si>
    <t>394.8752475,90.68254422,418.2942746,123.2955241,436.160206,122.3650526,458.2726223,147.0854557,448.4021631,152.7739462,400.4283431,124.2259956,388.5630217,150.5169474,392.3979248,151.9093031,435.5568837,173.1454654,428.1797707,204.7750613,423.8624071,244.0070032,408.5946601,173.5546005,409.2130194,209.9422155,410.1580313,248.3029746,0,0,396.30272,88.41900578,424.898207,97.87559164,404.9514976,97.12331316</t>
  </si>
  <si>
    <t>403.4737719,75.11010242,424.9066101,102.5099522,440.8750376,103.5146029,455.2109078,130.4679482,460.6589656,128.8067574,408.9381826,101.5053015,393.6140146,118.5767736,392.7185924,104.4927578,426.8383906,156.7382577,414.1841363,188.0053874,403.3033755,219.3840962,404.0241578,151.2949957,394.7923071,184.7813997,392.4062618,222.7064151,0,0,405.2482634,75.22174422,435.1594643,81.11151061,413.8685603,79.77199733</t>
  </si>
  <si>
    <t>396.7843542,69.2063721,416.136976,87.55229579,430.7254661,85.21355975,443.2440893,100.755418,0,0,402.009229,85.91765583,385.5827336,104.1504706,388.0385748,98.39459288,411.926447,139.4120367,403.1806677,168.6002575,398.8130458,206.3484214,392.9607929,133.1909446,378.6864885,163.7528346,357.5054035,207.6089817,0,0,399.2401954,63.45049442,0,0,407.610536,68.44566407</t>
  </si>
  <si>
    <t>360.6500642,36.45687038,379.2584947,57.75823278,389.7640806,53.35169742,402.9676656,72.85921827,405.1272347,82.78363211,368.6771323,60.16620394,360.9463212,90.48532136,349.9800805,82.90070177,379.4789753,109.7881196,371.6713884,138.1087112,372.4391464,158.0939694,368.743062,108.1990774,366.4180958,140.311998,370.6624569,158.1622231,0,0,362.3489786,34.39012925,0,0,367.7558227,36.18389403</t>
  </si>
  <si>
    <t>310.4495927,19.74960748,327.8297574,34.24054112,322.5546801,32.09241445,312.8873381,59.83330159,305.555737,67.63163126,331.3285276,36.33905093,332.1554968,70.37541164,307.1655135,73.67893673,320.9352213,90.06980101,314.93318,113.9115094,0,0,328.0434488,90.26835225,313.1010295,115.8611127,0,0,0,0,314.1158931,15.85045661,0,0,322.945584,18.09787286</t>
  </si>
  <si>
    <t>281.2349172,19.79167475,298.9151477,29.14097691,302.1144975,26.60931809,292.4467823,56.48956258,283.4764473,68.03497928,299.2280173,31.11635347,305.9900416,62.44423741,283.789317,70.01035585,305.6065186,82.75428532,295.8186829,100.5039728,305.3450915,115.1945773,307.3626284,82.4761442,297.5747926,100.2258317,305.6579611,117.1699539,0,0,282.3652877,15.5627805,0,0,289.0758694,12.47499587</t>
  </si>
  <si>
    <t>261.3655442,13.13095732,278.2763953,23.8091179,283.7526152,25.37497377,289.542736,52.9995939,0,0,278.4367935,25.80267563,289.7031342,54.99315163,269.0794468,64.67835038,277.1309274,76.06932066,272.1270131,102.5559472,302.7180706,150.2562207,277.1309274,76.06932066,270.355737,102.698461,0,0,0,0,262.9774188,10.99480558,0,0,268.2932404,10.56710372</t>
  </si>
  <si>
    <t>165.4348362,20.00528726,177.8378725,32.04865541,170.7269158,32.02383333,154.6502188,53.96784874,138.6084283,65.91192508,179.6158616,32.0548618,165.3161538,54.00508012,152.8233604,67.96155706,170.622196,62.02365056,156.3783387,67.97396635,156.3364508,79.97389324,175.9412009,66.04224187,158.1493466,69.98016056,156.3364508,79.97389324,165.4487988,16.00531163,167.2198067,18.01150584,0,0,174.3307634,18.03632792</t>
  </si>
  <si>
    <t>165.9625495,23.69954083,176.2584338,27.12858208,172.7363253,26.6461121,158.6394055,50.95787345,144.4105175,63.13949411,175.987002,29.11007768,164.8703178,57.86743592,152.6734203,68.30872811,171.7825664,46.70223518,0,0,0,0,180.7222825,60.03889012,0,0,0,0,0,0,167.9945401,21.95921237,0,0,171.5176393,22.44181806</t>
  </si>
  <si>
    <t>166.3891062,26.2404537,171.1924353,36.50590962,165.9704176,34.22948993,152.9154388,45.5617741,139.7547892,58.891265,174.6378912,38.68922344,164.6096795,60.19385766,153.3302641,71.61919539,153.8536248,61.63290011,0,0,0,0,158.8652996,67.90378558,146.0196652,75.24155165,0,0,166.5984505,22.24593558,170.044905,24.42930174,0,0,173.5950329,24.6153565</t>
  </si>
  <si>
    <t>263.0452498,12.08318417,257.1792016,21.03616126,265.9728429,19.7376262,275.0527253,32.54863933,280.9079114,47.8575234,246.3354567,20.61574189,240.7556494,43.67826717,0,0,264.4892957,58.36877178,274.4397525,89.24642223,286.4472279,109.7118774,260.9724327,58.88809815,275.9065119,87.00814144,286.1550612,107.7333328,0,0,0,0,261.287313,12.34277431,255.7183679,11.14343843</t>
  </si>
  <si>
    <t>299.3746057,17.08839932,286.4018681,24.20079029,274.1276945,21.33761063,256.4925106,44.16304137,261.9120292,68.60061775,298.6770393,27.06403971,0,0,0,0,271.0584025,65.23042834,274.564739,91.53910549,274.8037618,113.6095416,285.2457583,66.22250722,283.4320857,92.15917223,280.2632841,111.9864257,297.8799634,12.97411587,303.0604591,15.34125609,290.9257988,10.48294834,0,0</t>
  </si>
  <si>
    <t>325.231232,15.2722318,308.3203808,25.95039237,304.7758352,25.66520433,288.6748675,48.44730529,290.1342363,74.64874378,312.0243279,24.24194249,309.7787528,52.15175066,317.9975272,60.83887147,295.9312526,69.09577246,304.4787158,95.86750683,307.8697588,120.2179014,303.0193471,69.66606834,304.3183176,97.86106456,306.2578842,118.0817497,325.3916302,13.27867407,0,0,318.4639339,10.71482046,0,0</t>
  </si>
  <si>
    <t>351.2560398,20.92542337,333.4228111,32.50022169,328.1443347,31.73957982,313.5927728,57.93188658,311.0737169,87.87876691,336.9414655,33.00726873,333.2331046,58.74144949,339.1313587,67.67403829,314.5441003,76.25490492,312.5955615,102.2426805,310.3134933,118.0790994,325.1020429,77.77633129,322.8682455,105.7436592,315.5929594,118.8398839,351.8265568,16.96631864,0,0,343.0284363,15.6984871,0,0</t>
  </si>
  <si>
    <t>373.4917447,28.82688003,354.5738565,36.45385782,354.3162647,38.43720007,341.895015,65.0591248,355.1858351,86.95328161,354.8314483,34.47051557,356.514737,62.92430434,365.2887586,78.1814371,337.8144893,82.68033472,335.9704038,110.6759965,324.3219295,131.3478945,336.3088898,80.46799337,330.9394135,108.0057857,324.837113,127.38121,372.243737,24.63119643,0,0,363.6863642,21.50298746,0,0</t>
  </si>
  <si>
    <t>385.5073508,29.93007463,369.038453,41.96472003,369.2752615,43.95065098,361.9996105,73.01658396,378.7264589,93.17787926,368.564836,37.99285813,379.6515578,70.91171171,387.8975707,79.99927548,365.8953866,90.67955817,374.9808002,121.8228851,375.2387508,154.0188258,356.5962925,87.76007319,359.0933526,123.717353,342.5166217,149.8640378,383.2682412,26.16873548,0,0,375.9704552,25.02477711,0,0</t>
  </si>
  <si>
    <t>420.2116946,45.10788361,403.5667829,56.19602653,394.691643,55.69982801,377.4885149,76.7723785,368.8255969,104.331772,412.4419228,56.69222504,414.6516604,80.85324912,421.3049996,89.23772283,383.2487079,101.1319043,383.126,135.1781409,388.4396198,167.5251928,393.7874322,103.7242352,386.6754568,135.3765868,390.2148475,167.6244436,418.6597535,41.01486972,420.3233379,43.1110021,408.1210292,38.42253882,0,0</t>
  </si>
  <si>
    <t>435.0351911,51.78397145,417.4257148,67.96926197,404.9604536,66.09969329,394.5463618,90.21006965,396.616475,118.189926,429.8690325,67.83895078,433.6971046,93.80028742,433.9065407,113.7991908,403.7071415,116.1155601,398.6457009,142.1699912,397.2028963,174.1868555,421.4831667,115.9294028,414.6448237,142.0024422,398.9389116,170.1684559,433.2154014,47.80280965,0,0,420.7710837,47.9331313,0,0</t>
  </si>
  <si>
    <t>462.3955791,70.07623016,444.5618369,86.01407574,432.1179127,85.97063797,419.57625,113.9270296,426.5894683,141.9516811,455.2287719,86.05131061,451.5551111,120.0386942,455.0612202,134.0510182,430.1444466,141.9640904,424.7346846,163.9453407,401.5889188,173.8646071,444.3523973,146.0137102,437.1437022,173.9887175,431.7269588,197.9699556,460.6315526,66.07004814,462.4025604,68.07624235,448.1876284,66.02661037,0,0</t>
  </si>
  <si>
    <t>466.2087283,84.45930207,455.0872426,97.69431974,440.7331006,97.1919878,429.306757,124.5361637,426.7207182,150.9511839,470.9995925,96.02186043,480.3712691,117.1580379,489.9520031,140.2832592,441.0738657,151.4536204,443.0686392,187.4422597,440.0644856,209.8791924,458.9635329,151.5843527,446.8142164,189.0595994,440.0644856,209.8791924,463.8132961,78.6780229,469.3271332,80.10951051,454.7639338,77.61813483,0,0</t>
  </si>
  <si>
    <t>474.6208931,103.4045297,466.1233233,113.7383504,450.0583409,112.354031,434.9146681,134.9520215,428.8827714,163.2043978,482.1115299,113.1241441,490.3689255,142.8290551,491.2134592,164.8128392,446.8779949,168.5175152,441.1542007,204.7639564,444.2360787,238.6706418,466.573132,171.7638531,448.4135108,208.4880317,444.1593029,236.6721159,470.8381861,97.54542118,478.0207204,99.27097065,461.8789622,95.88812538,0,0</t>
  </si>
  <si>
    <t>490.0803284,127.7448274,477.7482392,135.9178073,459.9161233,132.1664174,440.6981226,156.4371091,437.5613356,186.4838344,497.3581818,139.6443724,497.7770482,169.6414481,494.4727147,187.6893431,453.5318515,184.260634,445.0905088,216.3816248,440.1489706,244.453356,478.5021987,189.9125436,470.1725537,230.0327546,461.8429087,270.1529657,486.4688262,123.7948669,493.5791331,123.6955816,475.6911683,115.9445817,497.1347864,123.645932</t>
  </si>
  <si>
    <t>476.2430635,141.2123294,479.7386575,156.9267211,459.433045,151.0855539,444.135021,174.8768915,434.5717965,202.068763,498.2756756,162.9600195,503.4992634,194.5808262,500.789447,219.0164106,454.6604157,205.9217363,447.9447877,242.8630938,447.8655744,275.0599704,482.2514348,212.9832201,476.6544154,243.7677567,463.9879886,275.3202786,475.5950658,135.2474238,481.5448704,140.6363675,0,0,492.3654777,141.4726375</t>
  </si>
  <si>
    <t>456.7865378,157.9687473,464.1149554,178.5917591,448.9293037,167.3937244,434.8341569,188.3741908,420.738013,209.3545805,482.8461267,190.0626073,485.2480791,228.3597549,470.0788634,263.2989597,435.9236647,220.5526152,420.1406953,263.4682419,0,0,459.511803,238.4149234,455.1305902,272.1783098,0,0,457.246853,151.9864309,464.1834566,154.5260866,0,0,476.2849011,159.4690681</t>
  </si>
  <si>
    <t>434.7433883,165.8743248,443.8315837,193.2290818,429.2110843,181.3025988,410.5799121,201.123785,387.9194461,224.4677439,461.7283836,207.5853549,460.9950035,241.7629395,446.9027777,268.2052174,413.3828101,249.8593786,413.9017732,274.1156912,0,0,433.294257,262.4542653,422.7206804,275.2297809,0,0,435.4953895,159.9216368,440.536662,162.5743952,0,0,453.6438486,172.2938059</t>
  </si>
  <si>
    <t>376.0418048,182.1019594,392.7503396,215.7594231,376.544424,206.0966958,357.620987,236.4996672,352.5823512,250.6082829,410.8176351,229.3840375,404.4621236,265.5250639,0,0,363.6239762,268.3809419,0,0,0,0,385.1198373,275.9324217,0,0,0,0,377.6518751,174.0664782,383.0674753,177.9539148,0,0,395.7181708,187.6911135</t>
  </si>
  <si>
    <t>341.1520098,127.0909571,373.0753945,168.5199304,360.628021,158.3795926,0,0,0,0,386.9591201,176.4015664,0,0,0,0,0,0,0,0,0,0,0,0,0,0,0,0,0,0,346.0976312,124.2638764,0,0,367.6394215,134.9572994</t>
  </si>
  <si>
    <t>0,0,189.5186771,213.0052583,213.6677561,209.1399892,222.826033,249.3410584,230.1762975,248.606258,168.8705894,217.4878481,151.0724055,256.9974614,0,0,206.4025354,270.8153862,0,0,0,0,177.3487743,271.7849721,0,0,0,0,0,0,0,0,200.6747082,180.447865,177.2202235,180.3739034</t>
  </si>
  <si>
    <t>0,0,161.5715475,197.8711632,185.6273659,190.4256328,196.5261923,221.7861313,0,0,139.715328,201.5321132,129.4445449,246.6869864,0,0,178.4993918,256.0395946,0,0,0,0,148.4937689,268.8740688,0,0,0,0,0,0,0,0,172.3129415,164.8380166,145.5859192,163.946293</t>
  </si>
  <si>
    <t>0,0,110.3668061,175.5045371,128.3912021,164.4809636,153.6066993,186.7357517,0,0,93.77678798,184.2697287,96.34203085,222.3494433,97.94897151,254.5061808,151.8678213,231.590772,156.664268,261.2048581,0,0,125.0677844,244.0356925,0,0,0,0,0,0,0,0,109.0796285,145.322072,0,0</t>
  </si>
  <si>
    <t>0,0,92.96258023,156.0753913,114.1273036,151.2593722,136.6729921,182.4168564,0,0,73.65232136,162.8216441,60.66821771,195.3440484,57.42294124,203.4746207,118.3598193,215.1439833,116.4965072,259.2480205,0,0,97.27287101,221.9584899,111.3199904,263.4498332,0,0,0,0,0,0,98.99347764,127.8230534,68.71697808,126.9846866</t>
  </si>
  <si>
    <t>0,0,90.59206412,134.1490366,110.1972755,135.5751193,121.4393354,163.9584963,0,0,71.33316509,130.753165,54.56335523,154.1972818,56.32786074,164.6626794,100.472955,190.7243495,95.26349766,220.2685799,90.4158397,258.000019,75.61477949,188.3720253,73.56000106,220.5033655,83.41287227,256.765204,0,0,0,0,101.7625975,111.7484673,82.15640127,110.3222111</t>
  </si>
  <si>
    <t>0,0,71.9732468,118.2777005,91.45577588,115.6644486,114.8076581,122.9345339,119.6982749,108.7739281,54.20401921,118.8361223,42.08026793,129.2220643,39.98903694,119.2828471,95.18037015,177.5780067,101.6425281,213.3926974,106.2009206,245.2652418,72.14359576,180.3029556,87.61501132,219.836493,0,0,0,0,0,0,80.16682228,96.00934533,60.62047203,96.62361557</t>
  </si>
  <si>
    <t>0,0,72.02208255,102.5653814,87.83373577,105.0131605,108.2249016,124.3604775,112.0440256,122.9278868,57.6615269,102.3660684,52.0055803,115.6572461,0,0,81.63552379,156.6730429,83.15531254,193.3371474,78.79194663,233.138137,62.30973064,153.6812449,71.69596383,197.6346137,78.18000186,237.0910503,0,0,0,0,81.80312562,85.86515633,67.74854236,83.68938672</t>
  </si>
  <si>
    <t>0,0,62.93890335,100.7731334,76.87393597,104.2487844,99.53601665,126.7408368,117.9570555,104.5447713,50.56207868,99.47227368,45.14503672,117.0020678,0,0,76.53317094,158.510417,79.84218251,195.0565079,74.72999853,226.6954603,58.85256114,156.6521057,72.35202266,198.2912918,68.79804663,232.1050354,0,0,0,0,71.68340768,85.60408715,59.30658301,84.3032274</t>
  </si>
  <si>
    <t>0,0,49.77738225,112.5567455,65.57945891,107.8350537,86.56594732,138.9150365,98.18160031,120.3690226,30.33224007,115.4418073,30.00768941,147.4895209,31.33022814,137.4191597,75.40492425,167.4507106,82.36550566,203.1717296,87.09728543,228.9836531,55.95978207,170.3357724,77.21944801,207.4095332,85.59329433,235.0581321,0,0,0,0,54.01617801,88.33953052,34.57103583,91.22459232</t>
  </si>
  <si>
    <t>0,0,41.31753051,113.8719261,59.13644296,110.0583132,83.73086764,138.3174108,99.72999034,138.4849597,21.69977193,119.6668104,14.25406396,151.5905908,0,0,63.86178565,168.1109792,68.83845174,202.1649611,77.32903563,240.2559614,40.73110923,169.8688555,47.52756507,199.9416756,59.63578488,232.0702322,0,0,0,0,45.12365899,89.91046928,23.74994147,93.68685486</t>
  </si>
  <si>
    <t>0,0,20.79441095,109.8207079,33.99669761,105.7491416,55.31606868,131.2235746,62.27328711,156.5486742,13.16522194,112.7123849,0,0,0,0,35.86970256,164.6919563,39.57454409,199.6388942,58.80041549,238.9559159,11.52319814,171.1236002,19.04312856,204.6247744,23.94425561,231.6616617,0,0,0,0,25.54313352,90.31145576,16.15593575,92.93725833</t>
  </si>
  <si>
    <t>21.89834236,212.9746966,12.40925804,229.8429456,0,0,0,0,0,0,31.65136304,220.366729,49.80222701,245.0585433,59.68820662,264.5808522,0,0,0,0,0,0,33.67232581,271.1104974,0,0,0,0,13.36301696,209.7868225,22.71263768,207.0302098,9.02562247,215.2487036,0,0</t>
  </si>
  <si>
    <t>53.07773901,226.9879467,38.26784949,255.8933148,23.44907082,262.7268738,0,0,0,0,49.54108574,248.7744877,69.362782,268.427475,0,0,0,0,0,0,0,0,0,0,0,0,0,0,46.31044096,222.4305354,0,0,33.10453367,231.4003262,0,0</t>
  </si>
  <si>
    <t>157.7370727,210.7826488,140.8309333,241.6578708,130.8820123,247.2079934,0,0,0,0,152.2387917,233.8643612,176.8843675,242.2735178,0,0,0,0,0,0,0,0,0,0,0,0,0,0,151.5668211,205.6475846,0,0,141.6179001,211.1977071,0,0</t>
  </si>
  <si>
    <t>0,0,302.2071573,231.6068629,317.8851539,242.1045018,0,0,0,0,286.466339,223.1082372,0,0,0,0,293.5919462,279.3598153,0,0,0,0,284.9586191,271.0845519,0,0,0,0,0,0,0,0,316.8628907,218.0605274,301.1220725,209.5619016</t>
  </si>
  <si>
    <t>0,0,359.4021934,198.0871651,384.182688,204.5206252,395.9615997,242.7320158,396.3455535,220.7353665,334.6566037,189.6540095,307.4361868,221.1837488,302.172809,217.0912667,356.4726027,264.0460824,0,0,0,0,329.8106641,263.5806955,0,0,0,0,0,0,0,0,379.3740736,174.4321204,351.0730256,165.936904</t>
  </si>
  <si>
    <t>0,0,378.7549661,169.8651284,400.3906311,174.6648742,413.1612223,212.0102294,417.4821159,193.7405432,358.8955273,164.966076,335.4966979,192.3148803,0,0,380.6649649,235.8614134,366.6994916,272.6984268,0,0,355.2565565,227.2663505,355.8258375,269.3001132,0,0,0,0,0,0,389.8408421,145.20785,373.7541467,144.1041146</t>
  </si>
  <si>
    <t>0,0,405.9018265,150.1231166,425.3442226,158.3953818,430.1461386,196.4661382,441.0634187,178.6168277,388.2103326,143.8754952,368.3769946,163.6005006,364.8492657,161.551046,406.8698449,208.1422878,397.3115251,256.0134988,389.9498984,273.9124589,378.5123908,201.7457315,370.8994442,237.642937,357.9809421,271.4658631,0,0,0,0,422.1515867,132.3482666,404.4321684,128.1004502</t>
  </si>
  <si>
    <t>0,0,424.5329563,134.8615641,443.7051673,140.4170534,452.0922323,169.1823455,452.7338252,161.2081146,405.3617421,129.306155,380.0796106,155.3624815,366.5519101,168.3193077,421.4932824,194.8108899,406.5229947,225.7098158,391.2309137,260.5957769,399.098319,184.9831774,389.4438529,216.3098051,384.7844121,252.0512502,0,0,0,0,442.2457986,114.2156149,423.2349826,106.6666481</t>
  </si>
  <si>
    <t>399.732266,91.47943517,418.9167166,113.0190929,438.5607449,112.2779535,450.4250527,132.8267374,0,0,400.7550379,111.532246,387.0478992,141.7338366,390.6589174,129.1084085,431.434834,163.7708183,427.6435751,200.6574405,420.0515859,236.0585666,406.2323497,163.2734944,405.9605034,199.6654943,410.4140529,231.354071,0,0,400.9362688,87.27091273,426.6964371,91.72916956,408.5347585,90.2423226</t>
  </si>
  <si>
    <t>0,0,423.3900691,98.05310071,439.3896792,98.16480114,451.6389002,126.2510008,462.3465279,120.3256093,405.6264649,95.92903631,387.6544224,123.8042478,392.9872924,123.841479,421.1932358,158.0392258,403.1932682,189.9143399,397.6359973,221.8763219,403.4585567,151.9152659,397.8733607,187.8771505,399.413954,221.8887346,0,0,0,0,434.1964347,78.12805738,414.6688364,73.99162901</t>
  </si>
  <si>
    <t>407.319358,55.67660343,422.4912788,81.40343966,436.6353688,82.89004692,431.7312478,112.539851,427.1494409,122.1133656,408.5552517,77.92768412,391.066243,108.2657767,377.9674401,96.83395072,415.2875262,132.9327248,403.3113601,161.8392253,393.3125113,188.942534,396.2567713,126.910474,379.6039923,149.2923916,379.5865361,183.4778392,0,0,411.2729981,52.07011551,432.0720128,58.27821842,416.1596629,56.60575911</t>
  </si>
  <si>
    <t>375.840046,47.56198321,395.984531,65.17609709,406.5674181,63.83916438,414.3650361,83.01305398,0,0,387.4162908,68.27441613,382.8587234,103.1204044,360.691273,97.8572272,404.5165212,118.527446,404.9992343,150.7208012,412.5378668,182.0227845,390.4066664,120.3099394,389.6267337,156.6945963,378.7848611,170.1596227,0,0,377.1026917,43.37068155,396.7551532,42.90388846,384.6589532,46.44789351</t>
  </si>
  <si>
    <t>362.225774,31.58591257,378.9049643,50.60858049,382.5723199,48.8229355,387.8926061,79.19191801,0,0,375.2366105,52.39416618,359.1418354,83.49438319,345.4193208,74.66500742,373.9275423,104.4080838,363.2749931,133.8281028,360.3139925,153.6874522,365.0541885,103.8809082,359.7262506,133.6172681,362.0888629,153.7928992,0,0,365.8941278,29.80032688,0,0,372.9926112,30.22205549</t>
  </si>
  <si>
    <t>335.5778415,23.28882674,356.9379874,36.78628218,361.9874966,34.15125923,0,0,0,0,351.8884782,39.42130514,346.7218246,70.28098776,328.5888612,68.47740152,360.2331925,92.80223312,356.0414959,131.6022847,356.4713948,149.6846771,352.6877186,89.69866357,346.9760068,130.7003697,0,0,0,0,336.85511,19.10195808,0,0,345.9215917,20.0037512</t>
  </si>
  <si>
    <t>312.5192386,18.05705536,331.2970186,33.13667672,330.9634803,31.16468478,318.1039797,61.73739363,315.5993788,68.24623373,331.6305568,35.10866866,334.88053,64.98506333,312.0931771,68.83926477,332.5386484,93.77884585,342.7156154,132.6256537,0,0,343.0562674,91.99991951,355.3188875,132.5223705,0,0,0,0,315.691902,15.49203238,0,0,322.7033194,14.30613707</t>
  </si>
  <si>
    <t>293.0429271,12.57758012,306.6359008,23.25860084,301.3302021,23.79753533,287.8374679,49.29157629,0,0,311.9425943,22.7195653,313.4075055,54.73542573,290.414818,57.07094326,300.6731039,70.10098133,291.0712769,81.12775821,302.5422412,106.0963645,311.6887274,73.00263509,298.5500996,84.38866795,310.6274031,115.3265583,292.8408141,10.58781875,294.6097119,10.40814023,0,0,303.4532063,9.509848715</t>
  </si>
  <si>
    <t>269.3766891,11.81798999,283.1761298,19.84473115,276.1450835,20.90807944,275.6197798,41.21495493,267.727939,48.47671565,290.207176,18.78138285,297.9101929,45.93481114,277.7132795,55.05754353,284.4826627,64.14748344,283.9937785,96.58530933,304.8616737,115.679503,293.570789,64.79577334,287.509796,96.05356041,306.6196825,115.4136286,0,0,272.5926465,9.308877956,0,0,281.3817015,7.979655203</t>
  </si>
  <si>
    <t>258.2972417,10.66639541,267.9596002,19.92129414,255.7160822,22.91284961,251.6824495,39.28909349,0,0,278.7526385,21.05936795,293.2417316,45.97762065,268.9140971,53.95436952,264.5606648,66.34341774,265.1943653,96.38937766,273.2448492,107.7804281,280.5091266,65.06023196,268.2577163,90.12351644,274.8567238,105.6442764,256.3655675,8.815351505,261.6813892,8.387649643,0,0,270.5417565,7.674759741</t>
  </si>
  <si>
    <t>0,0,250.9254939,15.34061924,260.0179247,15.92544662,263.7723605,39.62996541,277.8192633,37.40514929,245.3452826,14.19950961,0,0,0,0,261.3208458,58.24262145,268.8993832,83.366391,276.9825517,100.3105132,253.9835371,57.37980938,262.1888015,86.45417562,0,0,0,0,0,0,260.5225558,7.74579923,0,0</t>
  </si>
  <si>
    <t>0,0,266.8049589,12.28752623,279.1905636,11.07310421,286.4497737,30.45724095,299.0295495,31.23337127,255.9946974,11.33789311,250.4779703,27.95554235,253.2233159,37.73431333,277.5901796,49.41225296,276.5893076,75.6350728,275.3922741,99.86753546,265.0104039,48.63612264,271.475931,78.14603596,271.6590745,98.22398873,0,0,0,0,0,0,0,0</t>
  </si>
  <si>
    <t>0,0,278.682465,10.19473012,287.4805855,11.46256165,290.1917351,30.03917482,305.457637,36.28034779,269.8843445,8.926898581,261.1344949,19.78997608,258.2336387,27.45459071,279.1115464,44.60776222,273.0728464,74.04745288,267.6056532,99.52818144,266.7947716,42.83288364,269.554192,73.54040584,266.1310897,97.29503424,0,0,0,0,0,0,0,0</t>
  </si>
  <si>
    <t>0,0,283.8852937,8.370998566,287.3914954,8.964029603,284.7231893,24.73996515,299.1649717,35.29623905,0,0,0,0,0,0,276.4630283,41.59851286,275.6322466,67.82727239,268.1245717,90.89831144,269.7841633,38.44045884,272.1270309,67.23440812,266.7050091,88.62980398,0,0,0,0,0,0,0,0</t>
  </si>
  <si>
    <t>0,0,275.4783122,12.08582133,259.3540561,11.99435828,250.8933698,31.13075491,257.8475071,44.40070332,287.5989591,8.626349564,298.5557126,25.4473512,301.5052477,35.16648321,269.1489023,49.09559651,269.515679,67.1793794,274.358689,92.78607742,284.7995414,45.21519766,300.686989,43.32072975,284.4770348,87.55119745,0,0,0,0,0,0,0,0</t>
  </si>
  <si>
    <t>285.4603559,8.485669363,281.3751943,14.13868543,267.2117267,12.84970587,253.5490865,25.66416209,255.4590611,43.91237113,293.7689754,15.26661052,302.759688,34.15921871,299.3576153,51.92399243,265.3570975,52.84622615,262.6381137,82.72275753,262.77641,100.8097308,284.6503509,56.61031915,286.1977944,78.8420657,274.124571,93.80943578,283.8709391,6.332755501,289.0007249,8.807868937,276.7892053,5.688265721,292.5420898,9.130159144</t>
  </si>
  <si>
    <t>300.0374743,12.8559769,293.3211385,24.14011277,277.4336909,22.24564487,264.2368348,42.82786725,276.7011303,58.41332906,309.2085861,26.03458067,312.9542447,54.67958656,302.9437322,63.55674599,273.9893967,66.14664852,267.7245429,103.6688138,282.1690045,147.6887588,293.1700281,70.44797446,287.3787912,103.9982779,286.0657735,130.025903,296.7442905,10.44911886,303.805268,11.29109144,291.4478126,9.817550626,307.3352603,11.71201853</t>
  </si>
  <si>
    <t>318.5501791,18.51018332,308.7538829,31.89035993,296.3362438,31.06557931,282.3290251,54.18809996,297.6311079,65.22649943,319.2638852,34.59284192,325.0337702,55.02014588,339.0929523,57.95836469,295.1942764,75.08667874,298.659878,103.3785591,0,0,309.3850087,76.02922835,311.0775171,104.2033397,0,0,315.2680911,14.28337322,322.3634573,14.75464803,308.1727249,13.81209842,0,0</t>
  </si>
  <si>
    <t>377.5091119,32.01739622,357.0998128,40.1327233,362.2209276,42.62572799,353.9001227,73.98182939,379.8831263,82.46469919,352.1659195,35.64850061,0,0,0,0,346.8958417,91.39996947,340.7215801,118.9411481,322.5339842,141.3288982,343.544836,89.07428975,342.4916892,119.108473,325.0569616,133.5317276,379.6556552,28.20247342,0,0,372.7644313,25.54214375,0,0</t>
  </si>
  <si>
    <t>397.1414853,33.56327598,379.5642501,41.99524416,381.3905838,43.95120663,378.6184766,76.02851085,400.1894308,85.50431286,375.9614469,40.08269778,0,0,0,0,373.7258491,94.15345919,377.9160257,120.0588169,364.3335092,146.3985308,370.1230458,92.24091281,372.5846176,120.189114,362.458311,142.4431654,395.2662871,29.60791054,0,0,388.0596809,25.78284221,0,0</t>
  </si>
  <si>
    <t>416.4164303,34.84469845,401.4319986,49.92670118,397.8846609,50.17475578,389.1968311,78.85064291,409.6817864,91.45237867,408.3861632,47.43553366,413.4671494,69.13395767,0,0,390.7314771,100.7970518,394.3188185,126.6096895,374.9909707,156.0296009,397.825155,100.3010123,398.1451828,130.351891,396.2720044,154.5414826,414.3637349,30.9784696,416.2769171,32.84957037,403.7227193,31.72256364,0,0</t>
  </si>
  <si>
    <t>442.9978808,50.78545225,426.0791373,62.17902069,417.0593685,60.89827267,408.6723035,89.66356477,429.6078982,106.0372907,433.3286268,63.60220234,442.1811017,84.96104145,455.2266108,91.93727462,417.203982,107.0352884,419.6099554,136.9386543,414.4466395,161.4316429,431.380171,105.8946967,430.2425955,136.0831704,419.602063,159.0103833,440.9048115,46.94093082,444.4493572,46.65574278,428.3404971,45.94537084,0,0</t>
  </si>
  <si>
    <t>466.6073079,70.33942239,450.4013923,80.00214971,439.7786167,77.77919503,426.7928417,103.5128847,442.4123682,121.8440165,460.9812832,84.22464482,467.6309891,106.3687627,476.3076151,116.5527062,433.4834327,123.6574202,434.6746537,151.6885151,414.9135179,161.276771,451.1737638,128.0288582,450.5454898,158.0222787,441.0720501,185.8299802,466.6910778,66.34029966,470.2034131,68.4143115,456.1101871,62.11778362,0,0</t>
  </si>
  <si>
    <t>472.6517308,87.14878918,464.7616452,96.54628193,449.1339798,91.27598069,429.9696612,107.7922204,438.5171244,134.5639548,484.0942544,100.1082135,488.6159773,132.575433,468.0001823,144.9619633,443.030955,144.9594453,434.9883635,178.4222248,424.8527028,215.7295257,460.4308931,150.3723406,441.9160598,180.9860784,430.6497191,210.1765544,469.5893766,80.88300816,476.5170729,83.44686177,462.6616803,78.31915455,480.0606217,83.73196961</t>
  </si>
  <si>
    <t>466.8874339,100.5151656,465.9595971,114.484386,446.8442361,107.2015218,431.3280227,126.2150014,431.5115364,150.2800716,485.2075062,119.7716473,486.7664687,149.9412953,480.2522606,167.548282,441.6248921,158.9694286,434.0493012,192.5411724,428.3813473,224.2352148,466.1940763,164.6101294,455.0713013,197.9462689,438.8913495,226.9376968,465.3784391,96.40612448,472.3412572,98.87300221,461.963803,94.1749173,479.5691714,97.3486741</t>
  </si>
  <si>
    <t>464.4997836,122.1050101,464.3741219,134.1043522,444.9239123,123.9001138,425.1396047,145.6941313,424.8254504,175.6924864,483.8452752,142.3087002,485.2870799,174.325554,474.3912849,196.2126554,435.4080911,183.8037505,433.2113162,223.7829384,430.9726542,267.7619069,458.3921622,196.0451065,445.5499158,233.9127013,432.729613,269.7804162,464.5626145,116.1053391,469.8743784,118.1610756,459.2717941,112.0497123,478.7419474,120.2540499</t>
  </si>
  <si>
    <t>439.838057,133.9812618,450.1405979,149.109777,431.8929646,144.7456499,416.0007879,166.2746072,405.6009282,189.3119887,472.1118576,155.1432921,482.0938408,186.3671024,464.2497161,206.0654362,429.7044056,199.1679868,419.8493386,228.1805839,418.8886612,276.4663788,453.4463477,205.0403567,447.4941808,237.7142918,439.7713315,270.5493719,437.7058393,130.1587788,444.9688387,131.5060578,0,0,459.1323064,130.2170782</t>
  </si>
  <si>
    <t>403.5093617,157.0291521,419.916126,170.779911,399.4022396,165.722393,381.8031055,192.5814704,373.881028,211.9464966,442.1889386,175.5776928,457.7083405,207.6546791,436.3001768,233.0545383,396.1479148,228.875282,0,0,0,0,422.5229131,237.1106805,414.8870766,270.585255,0,0,402.6328615,151.0935184,409.9597435,152.0332642,0,0,424.0291739,149.9556665</t>
  </si>
  <si>
    <t>378.5557482,182.2226853,390.0807685,195.5252713,368.0363765,184.888464,352.0515961,213.9495046,339.3646361,238.7951547,415.6741435,205.9387951,426.429323,235.3214504,403.096412,260.8368886,355.9609703,247.7707712,0,0,0,0,388.902476,261.7298974,0,0,0,0,376.2799294,174.3500505,385.4025515,177.7840112,0,0,399.7220689,178.8870558</t>
  </si>
  <si>
    <t>271.9728501,222.7113866,298.2409739,239.3581448,283.9254904,243.0094755,0,0,0,0,0,0,0,0,0,0,0,0,0,0,0,0,0,0,0,0,0,0,0,0,275.6255175,218.7994617,0,0,291.6207413,219.1903774</t>
  </si>
  <si>
    <t>128.427138,262.7404738,104.5915116,277.2649292,96.95227525,280.1299577,0,0,0,0,115.131955,278.8966799,0,0,0,0,0,0,0,0,0,0,0,0,0,0,0,0,125.525931,258.2436945,0,0,111.1643872,258.0442286,0,0</t>
  </si>
  <si>
    <t>228.9441289,240.6238615,209.9915434,255.4305033,0,0,0,0,0,0,0,0,0,0,0,0,0,0,0,0,0,0,0,0,0,0,0,0,226.916434,234.7035797,0,0,207.2938365,233.5242562,0,0</t>
  </si>
  <si>
    <t>0,0,295.2295143,256.4596145,310.8707717,267.011916,0,0,0,0,276.1042223,243.7844285,0,0,0,0,0,0,0,0,0,0,0,0,0,0,0,0,0,0,0,0,311.7781607,241.0277546,292.6528687,228.3525686</t>
  </si>
  <si>
    <t>344.4861666,181.2392783,375.6101933,204.1832067,360.2150698,198.7743754,0,0,0,0,388.5597344,205.9615545,391.2955897,252.1887758,0,0,367.4648033,270.60677,0,0,0,0,376.566056,271.0328232,0,0,0,0,342.0405842,177.6087947,349.3918336,178.3434214,0,0,363.035969,184.0609999</t>
  </si>
  <si>
    <t>396.5821439,187.8729772,405.2465718,208.818444,384.9902222,196.7843318,358.2813634,232.3477285,345.3232779,255.1922663,427.0762742,223.0164162,425.1366344,261.0084617,418.6580893,272.4307794,364.0052795,265.062421,0,0,0,0,400.5746044,274.6768561,0,0,0,0,397.3628089,179.9111582,405.6238863,186.7499389,0,0,419.5828438,190.1282209</t>
  </si>
  <si>
    <t>442.1186947,163.1510053,409.6495942,176.0256903,411.1473144,184.0828684,391.7747638,229.4344016,395.9877285,261.6010274,409.7891925,172.028127,0,0,0,0,377.1426325,240.9307497,0,0,0,0,379.0581483,236.9952029,0,0,0,0,440.5511752,157.0926089,0,0,428.1147558,156.6583185,0,0</t>
  </si>
  <si>
    <t>0,0,425.5626222,164.7549039,439.5830593,177.381358,427.3841519,215.8474238,429.5259439,244.6570276,409.791197,151.8197027,387.0738286,178.2768087,380.8079775,203.5730613,403.5968724,227.8999016,397.3310212,253.1961541,375.6565292,273.7445877,386.0754439,214.6561268,379.1295008,254.0484341,372.5018502,271.157478,0,0,0,0,446.5435047,148.1458747,428.3264972,138.841157</t>
  </si>
  <si>
    <t>0,0,432.9779685,149.3495338,451.5555873,159.4147816,448.0995999,191.2276115,445.0756109,219.0638378,414.1853445,141.2726958,392.5837367,159.0436742,389.7371344,168.7932683,426.497992,208.99859,419.2917988,242.4157832,407.4308021,269.2920009,401.0679592,196.1771631,385.9273677,236.7794706,375.4019729,267.8243154,0,0,0,0,451.2603748,129.2062069,432.6837501,119.1410671</t>
  </si>
  <si>
    <t>0,0,438.8418263,125.1110933,458.4480225,123.684837,468.5621621,150.3333843,470.2841456,170.3382851,421.3339153,128.1982177,412.1901407,158.2424629,405.8537479,183.7299831,452.0681229,179.6428291,443.9662397,215.5959204,439.0180507,248.9620757,428.266341,177.7471754,421.567164,211.4220778,425.7202276,245.2142861,0,0,0,0,448.6801952,99.00607882,426.9766986,98.77129324</t>
  </si>
  <si>
    <t>429.3494188,83.54650804,451.257187,110.5681292,463.6883767,111.1326275,462.4182101,139.1038034,0,0,436.9591015,111.9209164,423.0752938,143.3234308,409.3739374,170.7301083,452.3589203,164.6738055,440.2522813,196.1570208,433.1999747,233.8759355,431.1386074,161.7081335,422.7647611,189.3567323,419.809151,215.2493115,0,0,433.0822115,79.71189158,457.5826851,88.83269815,441.6898823,86.10894751</t>
  </si>
  <si>
    <t>419.858838,75.16543036,438.4776775,90.44086221,430.8284868,87.60251714,425.299718,120.8770761,417.7716355,130.1691315,444.3717461,93.55719197,439.1548593,128.8072839,420.2745927,145.9721441,434.3214955,143.7473279,433.7471987,174.2122434,439.882496,201.5895306,440.2145764,146.8638141,431.991089,174.4903845,437.3098731,208.0717861,0,0,420.9892085,70.9365361,0,0,430.3945089,73.49674005</t>
  </si>
  <si>
    <t>436.0258404,64.04590476,437.6561376,78.06374553,421.7198458,71.89652558,409.0880355,89.76522744,394.5945483,115.6148718,453.5714859,86.23085582,458.5910391,116.2850675,454.7420235,144.2462945,417.6205066,123.8564471,413.7086601,157.8173451,413.4154495,185.8158098,437.1116036,130.0608943,429.644952,163.984565,429.3517413,191.9830298,436.0886712,58.04623374,441.3794916,62.10186058,432.5538098,56.00910566,448.4691581,64.17621595</t>
  </si>
  <si>
    <t>446.5599737,56.11945142,430.4486632,72.00736108,418.0049665,71.92048607,405.364794,99.83292174,401.6283675,125.8074697,444.6563541,74.10660006,451.6285552,94.15576351,462.1686323,112.2297872,415.877946,121.9068549,415.6685077,151.9061238,413.6671502,183.8929313,431.8775561,122.0185553,420.9874152,153.9433062,413.6950753,179.8930288,444.8099422,52.10713619,448.3658555,52.1319616,432.3662454,52.02026118,0,0</t>
  </si>
  <si>
    <t>441.2893323,50.86488725,421.1652249,64.03372649,424.6333551,66.18084044,421.3493876,102.0748071,430.8345098,130.4969349,417.7798472,59.88832501,0,0,0,0,415.1835506,121.8339402,415.9549729,145.8873431,400.7404301,169.270734,404.6096589,119.3890059,407.0737701,145.5151096,399.0477412,167.1980333,441.5405868,44.87015029,0,0,432.5756325,46.49616239,0,0</t>
  </si>
  <si>
    <t>0,0,412.7035446,66.0464119,428.6891922,68.15806359,433.841549,94.19466811,437.2428743,116.2189504,396.7318597,61.93480895,382.3705807,81.83503385,382.2169926,103.8344977,414.1184749,118.0575574,401.4793024,145.9700001,394.173,173.9196738,394.6058391,111.9211848,389.0625308,141.8832155,392.3950433,173.9072611,0,0,0,0,423.5099102,46.12136857,405.746306,43.99730417</t>
  </si>
  <si>
    <t>0,0,396.8340102,60.08581439,411.0562304,60.23475492,419.7353068,80.32674221,0,0,382.61279,59.93688433,373.4520104,85.84237482,366.0900769,109.7665938,399.8871684,108.1204203,394.1984194,142.0627099,390.2865729,176.0236079,378.5762818,105.8971348,367.616656,133.7838968,363.788584,159.7452334,0,0,0,0,404.1550565,40.16138651,389.9328363,40.01244598</t>
  </si>
  <si>
    <t>355.6468943,31.48554287,375.7903872,49.09978208,380.8316597,46.44702373,383.0783527,78.417536,0,0,370.7501067,51.7524151,364.1778924,84.83701708,354.338688,106.2389608,381.2967439,106.8651503,379.2634759,133.3286606,390.8397207,154.0410935,368.6992098,106.4406967,366.917601,134.888311,369.6749386,156.7148336,0,0,358.6725278,27.07152353,0,0,364.4658015,30.37145317</t>
  </si>
  <si>
    <t>346.6575658,23.85563972,356.6898753,42.21694836,347.9458886,37.90916271,339.9318314,63.64515324,334.1822858,75.45168878,365.4328627,46.52469911,369.716626,76.69257818,352.8887829,100.1195647,340.870159,87.69254957,332.4373069,125.42123,338.7761843,147.655999,356.6510148,94.24728777,351.9813939,126.1037261,358.180673,152.3360585,346.7971641,19.85807643,350.2801994,21.98092608,0,0,359.0241861,26.28871172</t>
  </si>
  <si>
    <t>332.9108027,22.79838372,339.9782685,33.86598582,323.8590958,34.28104421,314.5447371,55.91714245,310.5044047,76.75561732,356.0974411,33.45092743,366.4182725,54.14021837,372.9250039,73.38359602,334.5518377,81.20974861,338.7762453,121.0257267,340.9061645,146.9992657,353.8879565,78.28542864,356.3533666,118.3674307,353.2102483,145.1384435,330.5546512,19.10923286,335.8276887,18.31175902,0,0,344.915815,18.96004893</t>
  </si>
  <si>
    <t>329.6374405,20.23762228,332.7010362,31.97541022,318.3462224,31.52307876,310.7656033,60.5113368,313.5735931,86.35926115,348.8234504,32.23571838,352.9670421,53.91501568,354.6950358,69.82143067,325.2978039,79.05030042,334.9195951,118.240376,339.0631868,139.9196733,343.1868243,79.11869327,343.5406036,115.2920656,342.5973934,139.5357347,327.4378417,16.45304184,332.7406428,15.87697193,323.9036352,16.83698044,340.0260494,17.0972886</t>
  </si>
  <si>
    <t>327.2314979,14.45189583,314.0207562,29.82490599,308.6941231,29.56438955,305.4527493,59.44171841,316.8071954,82.02334127,319.3473893,30.08542242,323.3072245,58.31255939,324.3005048,74.38026374,306.1539292,81.50230841,306.5610109,109.5556863,0,0,318.6807724,80.1125841,315.4393986,109.989913,0,0,325.5543192,12.36747733,329.105075,12.54113866,314.9000541,11.84639561,0,0</t>
  </si>
  <si>
    <t>308.4300511,11.22077043,291.5729175,28.18821958,300.6713439,31.68578409,302.2343497,59.64212528,315.8880209,80.91312168,282.4744911,24.69065507,278.4895257,48.95093001,281.8277592,76.80802034,298.0260979,79.9086372,297.813876,107.9642293,0,0,285.4888594,78.60645594,290.825607,110.3580584,295.8274249,136.1190164,306.5431802,9.323139785,0,0,301.2184956,9.620836567,0,0</t>
  </si>
  <si>
    <t>0,0,286.3352656,28.55786142,298.6865095,30.07440706,301.0548869,54.54544459,303.6679961,77.03151175,274.4705077,23.07100945,260.1693498,37.43520168,257.8585521,27.07637212,288.0309975,73.09650548,278.8369284,104.2079286,276.6432751,122.0737587,269.3519834,64.75794636,260.4026461,93.88439914,265.2669883,112.6168442,0,0,0,0,295.3431751,13.54373847,282.9909387,12.02707096</t>
  </si>
  <si>
    <t>0,0,268.1192074,23.9400068,280.5035118,21.59330096,288.0584866,37.38851154,0,0,255.6242157,22.28824426,249.1302657,44.47821798,249.3536393,52.47509889,274.6796827,67.77391741,0,0,0,0,258.6300775,66.22144445,0,0,0,0,0,0,0,0,273.0602238,9.796530843,264.1746896,10.04472687</t>
  </si>
  <si>
    <t>0,0,250.0193467,11.99161731,233.9752584,10.3831301,227.5016192,36.54910642,0,0,266.1611639,17.59891048,272.0300811,39.46204611,263.6812438,61.67265699,231.7396606,64.4538915,0,0,0,0,254.8926262,65.88864109,0,0,0,0,0,0,0,0,0,0,0,0</t>
  </si>
  <si>
    <t>271.2999745,5.97031723,272.5186708,15.8957784,256.6379329,17.84569243,250.252583,38.77991388,252.2024971,54.66065175,284.8699147,14.37923276,299.4148118,30.72851723,299.2986599,58.95305502,264.7974802,55.12919835,266.688822,85.12226605,272.16823,100.5696355,280.9219573,55.16437655,280.5620662,81.40382211,282.268241,95.29946774,269.5352275,6.187001427,274.828476,5.537070706,260.7124851,7.270300541,278.35797,5.103702313</t>
  </si>
  <si>
    <t>301.3301758,9.781552878,290.9597096,24.0018548,280.2950491,24.22524812,270.1748927,50.44293918,276.0103421,74.32596843,303.4428654,25.74080809,303.9035997,47.7359831,304.3224491,67.73159675,281.1746328,66.21603678,285.2733573,92.13588405,287.4698167,112.094262,293.6577885,67.95499007,292.4256824,93.98650258,289.2474268,112.0570263,299.5106808,7.819227222,304.843511,7.707520093,288.8470201,8.042599595,0,0</t>
  </si>
  <si>
    <t>327.0176166,11.94995414,309.2885941,26.01192579,307.5116049,26.01812869,304.074309,60.03033434,314.8389825,87.99292888,311.059602,24.00573158,0,0,0,0,300.6090878,86.04258872,0,0,0,0,297.0331655,80.05503457,0,0,0,0,325.2256648,7.956184899,328.7816431,7.943772114,314.5597297,7.993416274,0,0</t>
  </si>
  <si>
    <t>359.6722552,17.96522416,340.2792014,34.21227766,346.9822082,38.86373121,344.3471693,66.73946564,351.5027658,85.49611138,330.2241933,27.23505028,321.4507987,44.48595949,0,0,328.8707679,79.3389213,331.9214949,103.7342888,317.2741173,126.4566888,318.6275427,74.35281781,322.8837277,104.8888819,315.8804423,122.3071161,359.8604722,15.97410028,0,0,356.320254,15.63945033,342.3495891,12.30991489</t>
  </si>
  <si>
    <t>0,0,359.4473772,43.59202055,372.0183357,44.49984131,374.1100784,68.40851364,377.7987434,90.16983334,344.9298765,40.84686085,334.4506607,63.8477124,334.7711693,87.911348,365.4011006,91.25448908,373.5037933,122.667829,376.1184716,152.5536694,343.6263438,87.1366188,336.3118611,125.9217091,330.9710396,146.4653687,0,0,0,0,368.3296708,22.73852162,353.9874781,21.98566412</t>
  </si>
  <si>
    <t>0,0,396.7752069,52.13402766,410.4944949,56.3821356,406.3375744,82.04767693,407.9292521,94.46185021,383.055919,47.88591973,363.7443454,67.04481131,349.6971692,87.05635124,383.5167316,100.6381896,374.0944266,125.4509227,365.4689475,156.4709023,365.1715854,91.58872858,351.920248,117.8073551,348.8789294,147.7057107,0,0,0,0,408.4277287,35.78676315,394.7084407,31.53865521</t>
  </si>
  <si>
    <t>391.4446143,36.06729415,408.0262118,59.66921411,416.8636938,57.45263299,0,0,0,0,399.1887297,61.88579522,385.6550777,90.22491215,371.8771034,108.5670142,405.790614,113.7399755,386.8766895,140.2099866,396.4960031,169.9838531,391.4751305,110.0886448,385.0992202,140.2534271,394.7673983,172.0266966,0,0,394.9496886,33.98103458,0,0,400.3798253,37.84951899</t>
  </si>
  <si>
    <t>413.2983962,48.17896463,423.8297818,67.3650074,412.6981245,62.27864398,406.0159286,88.93127198,394.7870642,103.9234613,435.1277988,74.44444019,437.805496,106.3322112,427.7481242,135.2753003,410.298034,118.6772777,407.4940788,149.018318,411.6078317,176.7714217,423.3678152,125.6079309,418.2900276,150.1187937,420.4656566,176.0276076,413.1310401,46.18597895,416.6735722,45.88850352,0,0,427.8052296,50.97486694</t>
  </si>
  <si>
    <t>449.1480376,59.14263757,445.2214393,78.833741,429.7470227,73.12914354,415.6468206,87.69150341,402.8832145,106.4225983,460.4798566,86.52664034,464.7412741,113.1425499,456.8464825,136.4261025,424.7790408,118.8600866,415.3336421,139.963422,405.2006391,150.9332248,441.5880651,128.7332031,424.6412607,153.0451571,415.195862,174.1484925,447.8134298,54.97411852,452.8992376,57.5383823,442.5106287,54.39804861,457.7690461,62.09094795</t>
  </si>
  <si>
    <t>485.4513468,83.9536287,468.2196992,98.61890473,454.2039084,95.48475524,437.7811475,122.2538915,433.9246946,148.0276281,482.3958882,99.75949649,476.6057674,127.3841166,475.0017852,147.3196939,444.8771344,144.8959163,432.3207124,167.9632053,420.4048864,183.0561832,462.4374708,148.3152539,452.943403,177.6483239,440.0651877,204.7026482,482.2275976,79.6813252,487.5444161,80.10910726,471.5959542,78.82592148,0,0</t>
  </si>
  <si>
    <t>487.7944281,91.60161592,468.3843153,108.1649613,466.8710025,110.3720336,464.5787491,148.9636376,475.3936822,177.8358308,471.6606159,105.7351713,484.490196,136.3687509,498.0903982,144.7301218,456.0011984,166.1744049,464.5518096,191.3008572,455.7142813,220.6398435,457.7651782,165.9515619,462.7878298,191.5237002,455.9649484,222.6240728,485.5291141,87.85600027,491.0717208,89.17170057,476.460532,86.98573531,0,0</t>
  </si>
  <si>
    <t>0,0,477.3689633,127.7816373,490.0545707,137.474593,487.3303282,171.5513247,489.6453067,193.5013169,462.9068864,118.1320977,450.8575169,134.4313562,0,0,466.1991543,180.0701495,461.6485781,212.1909186,444.8053096,250.613907,449.9596081,170.4640503,452.5677733,204.4104604,433.4573913,222.882884,498.2079502,107.2663703,0,0,491.1469377,109.4395353,476.7337252,101.7893986</t>
  </si>
  <si>
    <t>454.82711,117.6114641,465.5260702,140.2410591,484.0127105,143.4506406,488.9082686,175.073947,489.0657973,199.3354458,446.4274851,133.0785644,429.3232512,162.0361553,413.6691266,188.7454331,469.43502,200.3506341,459.1308696,238.3746329,448.2147745,272.4457184,445.0662132,194.0040147,435.9061998,227.8032437,444.7006346,272.9897373,0,0,455.9722352,113.3865413,476.826902,120.2771796,460.0973316,116.7955887</t>
  </si>
  <si>
    <t>440.8574439,125.82365,455.8742182,158.7686725,473.4453864,155.4107297,468.9637974,189.8560731,0,0,439.767936,158.0020744,426.2701068,191.1352693,408.3061276,212.5766449,451.7680073,221.2678994,436.1905415,250.5492901,434.4862829,274.7513693,433.7355269,218.6436025,428.9470611,249.1007349,430.9417605,275.0241061,0,0,442.6302036,125.6872432,0,0,446.4826,129.4026407</t>
  </si>
  <si>
    <t>412.590774,130.1029824,429.7014039,169.6406396,422.4814896,165.8407504,407.7721262,212.2695629,0,0,433.3677043,173.5397905,423.9334182,217.8204763,390.8387087,242.7542583,413.9965414,244.1081801,0,0,0,0,419.3843052,245.9584659,409.0565245,258.2516281,0,0,412.4790871,126.1045419,417.8110075,125.9556075,0,0,428.8079094,137.653116</t>
  </si>
  <si>
    <t>379.6539435,159.3340465,393.8660554,181.4197756,374.7684585,174.2571279,355.2952099,199.5338149,340.1742658,218.0652567,418.2358504,187.7662421,433.4446438,227.9120905,435.9721754,255.8543401,383.4932139,253.8594129,0,0,0,0,407.2500759,256.253119,0,0,0,0,378.7360263,153.4046766,386.3752627,156.2697051,0,0,400.7358184,156.0703921</t>
  </si>
  <si>
    <t>383.9719546,190.9036229,380.5497955,204.5947353,356.5463032,195.6899792,331.099825,228.9107002,319.1958375,253.6754256,406.0809789,215.6958266,402.6366848,259.5968303,394.6284733,266.6985815,341.6706456,260.383728,0,0,0,0,376.5019161,268.5654528,0,0,0,0,381.3891962,182.5389721,393.2720416,187.9842564,374.8018357,177.7251376,402.0985117,189.0367517</t>
  </si>
  <si>
    <t>376.3265805,210.8904559,356.9208136,230.9542483,332.3613413,235.4592057,317.5049303,265.1123469,0,0,377.943485,226.8085469,388.0497776,255.9363544,390.8292408,265.7054828,0,0,0,0,0,0,386.5331125,276.1933252,0,0,0,0,370.4135478,205.4602074,380.823827,202.392476,354.2933437,205.0873505,0,0</t>
  </si>
  <si>
    <t>360.0560244,239.2582907,324.4374091,257.1340671,310.2154957,257.0844229,0,0,0,0,338.6603224,257.1837148,0,0,0,0,0,0,0,0,0,0,0,0,0,0,0,0,356.52099,233.2459144,0,0,335.1881199,233.1714482,0,0</t>
  </si>
  <si>
    <t>154.1014869,8.334694528,166.6021681,9.942831245,168.3164691,7.887969668,0,0,0,0,164.8250455,9.998679705,165.2647971,23.99177152,160.1228937,30.15632484,172.4351099,25.7674222,165.5789055,33.9868371,162.528233,50.09060754,172.4351099,25.7674222,163.8027823,34.04265415,164.430999,54.03278531,0,0,0,0,0,0,0,0</t>
  </si>
  <si>
    <t>36.10088943,221.6341108,66.48878127,237.3167545,48.71175605,237.5029223,50.80381282,267.4826585,0,0,86.043709,237.1119678,105.9327347,268.905437,0,0,0,0,0,0,0,0,0,0,0,0,0,0,0,0,39.59286366,215.5972125,0,0,57.36988887,215.4110447</t>
  </si>
  <si>
    <t>44.65690291,206.1376428,61.79035639,213.7839818,35.05448453,213.2656076,28.12635908,248.7711876,0,0,85.17621817,211.9767705,105.7378284,240.0363233,111.9523396,268.7485885,45.7133978,270.522813,0,0,0,0,84.65082099,274.2034918,0,0,0,0,41.8695529,197.8384973,50.71910302,198.675028,0,0,65.44263618,194.0400679</t>
  </si>
  <si>
    <t>35.43200468,177.5276497,40.53236327,193.1042822,20.27601367,205.1383944,29.8782141,248.4078906,44.40965239,269.0885685,58.82303712,179.2533156,80.04220001,195.2590727,99.88218112,215.4192422,56.60009085,265.8836917,82.54030735,275.3977713,0,0,78.23462699,249.6952647,85.88416965,273.060311,0,0,27.96461029,174.2406538,38.19036822,169.2188251,22.65706269,174.7610646,44.87709759,164.544002</t>
  </si>
  <si>
    <t>23.85714301,150.3641945,11.62297307,179.2880665,6.721503873,185.6454629,20.57132476,230.7893146,52.81240424,258.6080507,22.26398868,178.5439725,39.66014972,223.4398394,61.67975098,257.987984,27.56549306,254.3588394,46.83483255,275.0651148,0,0,43.38700441,251.2476052,55.56266601,272.44992,0,0,18.25810744,146.7459505,0,0,8.314658206,157.465685,0,0</t>
  </si>
  <si>
    <t>0,0,5.659202082,171.8839185,10.9930721,171.9211566,24.97736211,206.0196158,46.11436649,234.167865,9.229077978,169.9087927,0,0,0,0,21.22597302,233.994108,33.40538123,272.080064,0,0,15.89310298,233.9568769,31.61346201,274.0676025,0,0,0,0,0,0,0,0,0,0</t>
  </si>
  <si>
    <t>27.69981213,78.57986805,14.73976452,97.17615948,10.97296377,98.74116334,5.999985529,140.4457133,18.33530582,172.1291455,18.50755824,95.61127402,30.60607004,129.2806371,0,0,20.81122389,166.3818754,0,0,0,0,36.11722132,158.1361658,0,0,0,0,26.40793649,74.3974834,0,0,15.58015824,75.12051468,0,0</t>
  </si>
  <si>
    <t>45.75891498,79.7036403,31.38466898,104.7112602,35.06440127,106.4712588,42.90508834,144.0342084,72.3469379,158.1139325,27.70393888,102.9513278,0,0,0,0,38.77574836,162.3481405,52.78396483,185.4705949,47.27917598,209.8891046,36.87010706,160.4703066,51.00987383,185.5884301,43.730994,210.1247752,43.71972777,75.83026974,0,0,36.88945782,80.29275038,0,0</t>
  </si>
  <si>
    <t>0,0,39.76651084,112.5468542,48.85894164,113.1316816,63.27015659,147.2979106,86.33982453,167.9431899,30.98694969,113.9374034,36.61860349,149.4941816,0,0,60.50577222,163.9351901,79.75035097,183.161375,89.51897593,222.1127805,53.7951905,167.0229747,73.3526389,188.2245362,87.76286616,222.3909217,0,0,0,0,46.54774589,87.17364509,31.37047267,93.62735547</t>
  </si>
  <si>
    <t>68.74378387,92.08344998,52.77627172,123.0849957,53.13211079,129.0744347,64.259112,166.4803722,90.05320707,180.9761296,54.31391607,118.9865895,77.98162662,157.6509965,96.91446438,176.5614417,65.32662922,184.448689,81.06556525,209.5594671,88.28798484,241.1868004,72.18788653,180.0340011,84.61530605,209.3485731,87.69491972,231.2044022,65.07543004,90.2978643,0,0,53.12778582,99.02179309,0,0</t>
  </si>
  <si>
    <t>58.79854683,125.8470442,60.84371398,139.6968562,40.90724604,150.727577,40.30612472,183.1633527,47.91431125,210.3435041,81.07135938,130.644826,100.4057167,152.0500269,108.3110064,169.0778654,73.12557901,198.5338668,90.98824054,234.308206,102.4113825,250.8165721,94.81998379,187.2435558,106.5244303,229.9923276,121.7506763,260.0909154,51.17949816,122.9287539,59.68097274,119.6516743,42.38585683,124.227289,66.13135448,114.6557864</t>
  </si>
  <si>
    <t>49.43033344,150.0728289,66.63274371,160.2746465,45.42452178,162.5786021,34.56530203,177.8406623,24.7850842,203.0443399,86.07435943,158.1626061,108.53897,183.8869,126.3507654,216.1519535,69.36251436,218.3193394,78.55230716,253.5328112,0,0,95.87254323,215.4394219,110.3651371,250.0768238,0,0,45.24812922,144.4918619,52.31753653,143.7238767,0,0,64.25675235,138.4033258</t>
  </si>
  <si>
    <t>26.85614301,164.7564597,51.053299,181.7846705,40.14440131,187.3327188,52.51139307,231.8896801,60.05257182,264.233844,61.70994307,182.2313172,79.32250448,229.0098894,70.79396651,262.682287,67.24108574,262.5333769,0,0,0,0,85.00349134,263.277844,0,0,0,0,0,0,28.88383791,158.8361778,0,0,43.09336274,159.4317347</t>
  </si>
  <si>
    <t>8.502940246,188.9979068,33.11001772,200.1628645,42.28013656,186.9843792,0,0,0,0,23.93890593,213.3414683,45.27294875,257.1234123,49.98698345,266.6321399,69.98686646,254.176449,0,0,0,0,59.05026205,267.5655756,54.46520263,274.1548182,0,0,0,0,6.264823621,185.2364492,27.79239779,170.584423,7.792514783,183.0401139</t>
  </si>
  <si>
    <t>0,0,0,231.3379749,0,222.5390725,17.69035715,252.6984931,12.385221,241.6340522,0,237.7082418,0,0,0,0,0,0,0,0,0,0,0,0,0,0,0,0,0,0,0,0,0,203.7465557,0,0</t>
  </si>
  <si>
    <t>504.8080639,204.4181668,494.5043571,217.4123173,478.0780918,203.6197436,440.9321506,233.902821,426.2556944,254.4814424,502.7174898,224.3086042,0,0,0,0,446.8456517,262.678589,0,0,0,0,0,0,0,0,0,0,505.6442936,196.4619919,506.7853812,202.6149751,502.3178258,194.1013486,0,0</t>
  </si>
  <si>
    <t>472.3612129,159.3109115,479.5289259,192.8888362,467.4084535,178.7693662,446.6615149,195.6697159,420.6501789,211.7174173,492.7650003,211.2411204,484.6155969,250.442459,0,0,444.4160351,231.7751581,424.7846985,252.9083221,418.7163372,268.1339626,458.4479483,256.334529,0,0,0,0,0,0,479.7005015,158.4735568,0,0,490.386596,170.3346449</t>
  </si>
  <si>
    <t>443.7474684,133.6007358,458.5131269,165.1923899,464.211007,161.7318912,0,0,0,0,454.5837658,168.8262938,441.4435321,211.748882,411.3918062,244.974916,436.1490025,229.3160668,0,0,0,0,439.6870358,229.6629748,0,0,0,0,0,0,447.6768295,129.9668318,0,0,457.7064259,136.9790178</t>
  </si>
  <si>
    <t>0,0,421.1336976,152.5784295,438.5488364,148.4876263,443.6296478,176.0801369,439.7550139,188.6271724,405.24625,154.4728974,393.8581637,194.1000534,375.8605818,208.3311525,425.4173925,218.5351963,419.4326242,243.4188631,431.5744132,270.1694011,403.5240345,215.1033212,390.0046718,236.8570986,374.1383663,268.9615763,0,0,0,0,0,0,404.9873065,122.2770751</t>
  </si>
  <si>
    <t>0,0,411.5345956,133.8283207,432.9476866,137.3806568,437.1720659,169.2991882,434.1204648,193.368375,391.9001145,130.2387279,374.7124026,158.6049023,375.0055972,172.6018318,419.859699,191.6666574,408.0875874,223.9202683,396.4840154,264.1721037,391.2952827,186.2636819,381.3426661,220.4796184,369.780979,262.7310151,0,0,0,0,427.0284673,109.4985048,405.6163761,105.9461478</t>
  </si>
  <si>
    <t>412.8196966,91.97745429,425.9740112,125.7093685,443.8308822,129.3361969,437.4753707,165.4772234,438.1874146,199.4697666,406.3385303,122.1197967,392.5803837,144.4128155,394.4417637,148.3747025,420.0792339,183.8455699,410.1266173,218.0615065,403.4779112,240.2056034,396.7209932,172.3322241,383.2560412,208.6221725,368.2647888,256.9467247,0,0,414.5973067,91.94021858,441.5516527,105.3786753,421.8324019,97.78998078</t>
  </si>
  <si>
    <t>0,0,443.1049301,112.0767646,448.3538632,120.1321721,439.0883655,156.0371143,458.4129134,178.2406947,432.5013458,105.9653908,0,0,0,0,430.0532475,169.9432627,426.1842882,199.9043905,404.4954165,233.6791207,422.9845247,165.869017,422.6494268,197.8672624,404.5163601,231.6792304,462.8264068,96.28241809,0,0,459.2716017,96.24519082,443.3353099,90.07797086</t>
  </si>
  <si>
    <t>475.4203049,88.65488893,456.7294817,105.6563934,445.9724284,104.2174033,435.3249092,138.8220774,436.9996637,170.7782223,467.4855364,107.0954358,464.043944,143.3252072,466.4475402,155.215708,436.7903194,166.7837042,429.2742396,193.2132874,404.3185404,226.5650785,452.9777362,169.9408451,443.686093,196.4634818,440.8676715,210.6304023,473.3307251,82.75616531,476.9865239,84.56731727,462.6793426,83.31438193,0,0</t>
  </si>
  <si>
    <t>463.1431832,73.45009831,460.5975173,91.62053367,444.3991786,88.51991681,431.4274302,111.2795088,420.5658392,139.9304944,478.5710836,94.62189966,487.2340016,122.1812932,486.9101365,148.2400038,440.0903482,138.8389023,431.226273,171.3844559,421.47005,187.9549016,463.5002423,143.539453,454.6371655,176.0849508,443.7745761,204.7359923,459.3694413,69.65483702,466.5809968,71.25477088,455.8199844,69.85328293,473.7925523,72.85470475</t>
  </si>
  <si>
    <t>444.2534835,62.01895072,458.5462101,81.96918122,449.6502829,80.00022188,439.0671237,104.0373105,430.2270471,118.0682537,467.4491186,85.93812838,472.8937872,117.9193177,469.4355473,145.9315599,444.504811,134.0185121,441.0685151,168.0307142,437.6172566,198.0429442,456.9706792,139.9750343,446.408464,170.0120864,439.3952457,198.0367378,444.2395209,58.01897509,447.7954992,58.00656231,0,0,456.6984077,61.97550946</t>
  </si>
  <si>
    <t>432.2757192,46.18590988,448.9061812,71.78723281,450.5859215,67.74498634,0,0,0,0,447.1775764,73.8300763,439.1219259,108.037105,428.9467548,128.2917535,452.0518556,127.7270756,445.5772167,153.8930764,442.6585161,179.9721717,444.8931141,125.9014347,440.1969442,152.0239705,423.0594893,178.4505655,0,0,434.004324,44.14306639,0,0,439.433461,48.01157523</t>
  </si>
  <si>
    <t>406.7651518,41.49205059,424.4569074,60.81217136,425.87647,58.5436639,435.8043222,85.26217132,0,0,422.7038066,61.10868688,409.8452919,91.68122897,402.6630555,113.1800747,429.6236866,112.6768262,426.9482668,139.4986167,436.5425807,164.2451322,418.7725294,112.4837606,418.5172868,142.9530195,421.76726,172.8294142,0,0,408.1847143,39.22354313,0,0,415.52967,40.00963977</t>
  </si>
  <si>
    <t>0,0,405.5873981,54.04384864,419.8100515,54.14314333,428.5582094,74.20470553,0,0,389.587788,53.93214821,378.7684599,75.85714979,0,0,408.7802851,106.0674068,396.1401126,133.9798425,399.4726251,166.0038881,389.2526868,101.9309785,385.5022976,129.9054777,376.404076,159.84269,0,0,0,0,412.8378504,34.09397988,398.6301595,31.99474091</t>
  </si>
  <si>
    <t>0,0,383.1641267,44.65993397,399.1169705,45.88744129,402.4405504,72.22003274,401.0596047,90.16698203,369.137481,41.57472793,356.9685324,60.69749564,350.1158689,80.22933015,383.0271243,92.79127892,375.5617042,120.2996121,369.56117,151.9324862,362.063875,87.16641712,341.8832568,117.7081907,331.0257556,142.9496049,0,0,0,0,393.5613126,25.40083624,379.534667,22.31563019</t>
  </si>
  <si>
    <t>0,0,351.831342,39.99104038,364.3029638,43.90406789,366.2484712,67.89107032,375.2210299,79.82872132,337.5678009,34.09047431,328.8326056,56.15199475,332.4852569,70.12683514,357.5132759,89.95259076,364.8335409,119.9022158,0,0,334.3609514,84.11408126,329.2095946,110.1506788,0,0,0,0,0,0,365.9273324,21.89219131,349.8858347,16.00403795</t>
  </si>
  <si>
    <t>341.8392792,14.24040527,325.8439984,30.24691257,320.5485135,30.8783624,315.0373622,59.73389103,326.7055342,82.51256712,331.1394833,29.61546274,334.2179936,55.43256509,343.5180807,58.35193167,317.8790641,83.56506244,322.4852656,107.1858295,327.9107187,122.6522316,327.9964169,78.33030087,326.0162508,106.764784,0,0,339.6001696,10.47906611,341.3656622,10.26854337,329.0082069,11.74208418,0,0</t>
  </si>
  <si>
    <t>305.2945958,12.17396524,305.6793326,26.28117126,291.6247493,28.45694087,286.2060839,51.55785831,293.3918924,74.73131925,321.7969582,25.80984885,330.7398366,48.71130034,335.2496698,66.22755376,298.3561417,71.93898724,292.0983235,101.2412841,0,0,317.9879072,70.92364593,324.6395471,102.2750959,332.131328,127.4250135,303.2315535,10.46951803,308.5027634,9.65348969,297.9613318,11.28539339,313.7729851,8.837614332</t>
  </si>
  <si>
    <t>277.6970857,12.67702148,287.4805179,23.95969731,271.5276741,25.18720463,265.6651394,41.68559872,265.119887,57.77484929,301.9674788,26.8568077,310.591905,46.25231219,308.8886435,70.45431469,280.0671631,66.65427611,279.1310936,100.826806,288.215835,126.2046269,297.9462051,67.28446752,302.1739795,99.0537484,312.7246038,120.3069516,275.7708875,10.81932276,281.0881697,10.41017922,0,0,291.7237313,9.591815442</t>
  </si>
  <si>
    <t>255.7989923,13.47370848,271.1936918,26.24098021,260.6381254,23.72233508,254.0403965,49.43072923,0,0,281.750257,28.75967418,287.5826704,55.07600513,270.3316754,80.26336641,256.5174536,71.57817431,258.8958122,95.72318281,0,0,270.6247747,74.27052962,265.9983226,96.07055434,0,0,254.2185145,9.391628861,261.3220237,9.739049236,0,0,271.9752899,10.2600821</t>
  </si>
  <si>
    <t>249.8309199,14.12420432,255.3852143,21.97217878,246.49968,22.2203748,243.3928133,38.31339827,247.4490179,56.20711865,262.5492852,23.77284777,264.9408694,45.71462547,258.2235458,59.90771829,250.947788,54.10860885,251.6179089,78.09925156,0,0,261.6654729,55.81001618,260.3917564,73.85261508,260.8943471,91.84559712,0,0,251.5513837,12.07536722,0,0,255.1059972,11.97607764</t>
  </si>
  <si>
    <t>13.94609928,24.60820186,21.08247526,35.92573069,18.6750447,39.58162486,0,0,0,0,31.60525327,37.66776945,0,0,0,0,0,0,0,0,0,0,0,0,0,0,0,0,11.09115426,20.081125,16.35352983,20.9523077,0,0,23.36904403,22.11372131</t>
  </si>
  <si>
    <t>268.55131,4.988578996,258.5946996,12.10551643,260.5782991,13.901795,252.9976801,42.89005304,267.5298807,61.42901666,0,0,0,0,0,0,254.5096746,56.80816615,266.1546721,81.69608199,0,0,254.2936754,54.81986427,0,0,0,0,0,0,0,0,265.2321085,7.360927473,0,0</t>
  </si>
  <si>
    <t>289.6029454,7.336248118,275.6900251,14.02387681,272.1392693,14.19753815,264.4332788,38.60311193,269.1564318,62.40079775,279.2417797,13.85016662,282.287754,39.73227095,284.9419304,57.62397508,263.7320989,60.66370192,268.8470498,92.45178795,274.8575813,106.1745574,276.0645415,58.05815285,280.7876945,81.85583867,276.3403593,100.0948655,291.3778239,7.249441875,0,0,282.4994362,7.683668493,0,0</t>
  </si>
  <si>
    <t>309.9677221,11.1561253,301.9814542,23.77491473,291.3431008,24.5561484,278.6240619,45.54403377,276.689853,67.74531439,310.9930592,25.11852781,314.3775284,46.92922821,321.0144971,64.49030836,288.9539575,64.83930721,289.2314067,92.89433004,279.6193878,107.637893,301.5110154,65.92255789,303.5616897,93.8473629,308.4264306,111.5385876,308.0480202,9.291714192,313.3666983,8.901133975,300.9561171,9.812512227,0,0</t>
  </si>
  <si>
    <t>318.8441699,13.77444669,316.8202124,26.12550868,300.6957107,26.14661576,292.6194941,47.32584176,300.6687713,68.48383535,330.9300672,24.34301529,337.4660315,47.70808122,340.7340137,59.39061419,307.9743657,69.57681798,315.5120061,100.8789266,323.3106163,120.0526908,325.6121802,67.34863858,334.4124664,94.45944549,331.3775224,112.9859131,315.0655431,12.23590338,322.1204704,11.34465668,309.5239285,10.92007774,325.6484302,10.89897067</t>
  </si>
  <si>
    <t>316.5916579,21.10327486,323.5801231,30.02528381,307.475903,30.83404572,300.0966339,50.4128934,301.8186174,70.41779421,339.6843431,29.2165219,350.5075793,49.64747586,350.1312776,67.99150849,316.5201314,71.88722119,326.2724716,106.7229771,334.6366079,133.6800978,334.3743547,70.76988576,340.6257036,106.2229623,343.7378606,134.1061509,314.1460755,17.47279131,319.745352,18.5163388,0,0,328.4993075,16.97277657</t>
  </si>
  <si>
    <t>307.3176238,25.33511993,321.0036482,33.55374939,306.6418013,33.50240516,300.5493619,54.52373963,295.4041767,69.35928447,335.3664859,33.60495792,347.1580019,54.19516665,348.6546243,78.21428091,312.0704368,73.13231705,304.6273432,110.4880863,310.5988422,154.0809893,334.2917866,78.16307239,337.4169998,114.0711602,339.1840633,140.0719058,306.7747602,21.37212874,310.2968686,20.88965876,0,0,320.8651754,19.44197738</t>
  </si>
  <si>
    <t>937.229195,45.45805152,0,0,0,0,0,0,0,0,0,0,0,0,0,0,0,0,0,0,0,0,0,0,0,0,0,0,931.8823624,43.4953314,940.7701458,43.43328182,919.4935159,51.58201844,0,0</t>
  </si>
  <si>
    <t>926.8378303,146.4125495,0,0,0,0,0,0,0,0,0,0,0,0,0,0,0,0,0,0,0,0,0,0,0,0,0,0,921.7342447,143.8838536,930.5767442,144.7820441,908.5445023,150.5852505,0,0</t>
  </si>
  <si>
    <t>919.8936967,185.0961509,0,0,0,0,0,0,0,0,0,0,0,0,0,0,0,0,0,0,0,0,0,0,0,0,0,0,914.9004788,182.3559567,923.6976096,183.6236456,901.4416801,188.499145,0,0</t>
  </si>
  <si>
    <t>938.3308873,0,0,0,0,0,0,0,0,0,0,0,0,0,0,0,0,0,0,0,0,0,0,0,0,0,0,0,932.8945595,0,941.7687009,0,920.9155374,6.603284773,0,0</t>
  </si>
  <si>
    <t>0,0,537.4969004,280.0087202,561.6562443,267.9072977,585.8313729,299.9493333,0,0,511.7256819,289.9739908,0,0,0,0,0,0,0,0,0,0,0,0,0,0,0,0,0,0,0,0,541.0256613,236.1504502,511.8712922,243.8370553</t>
  </si>
  <si>
    <t>0,0,533.6013313,201.9881516,553.2111006,187.3404953,577.9736974,212.3595551,593.920338,238.5236105,520.2705599,209.7699136,0,0,0,0,570.7841862,253.629265,0,0,0,0,552.9376081,268.0479222,0,0,0,0,0,0,0,0,530.4702785,164.0756499,514.3859,178.2654368</t>
  </si>
  <si>
    <t>0,0,529.799573,165.4745089,551.8503668,163.270108,568.7062054,200.7667615,0,0,0,0,0,0,0,0,545.6415399,229.1934829,545.6985641,269.8206052,0,0,520.4360672,228.8107741,523.9805653,259.8985668,0,0,0,0,0,0,539.2191183,142.7651925,0,0</t>
  </si>
  <si>
    <t>0,0,518.6238646,140.9547262,530.9731975,138.4353787,553.6285079,169.5139318,574.3388758,196.6704906,0,0,0,0,0,0,547.6962666,197.7871494,562.8270579,219.1722946,559.3402698,263.3570642,524.8557943,204.7497187,531.5251395,236.4982839,541.5788634,264.1014895,0,0,0,0,522.6121626,108.7594724,0,0</t>
  </si>
  <si>
    <t>561.1092286,92.29880068,538.7061718,117.3826587,552.7481937,121.974707,563.5909987,160.4625181,578.3206913,191.1062149,526.2720883,116.861515,522.7378654,158.7502605,0,0,557.2566595,184.2181007,572.4888612,202.8723236,587.4698083,227.5212834,539.3267509,187.4701249,536.1275341,221.3658877,534.620007,257.3343095,561.3604831,86.30406372,0,0,555.8646581,90.07723164,0,0</t>
  </si>
  <si>
    <t>582.5678648,71.65628985,565.8397573,95.87546497,578.6784797,98.3291038,589.8800425,131.2090569,615.2561683,148.2434502,553.4875209,97.39213248,559.3958352,130.9220163,0,0,588.7889336,151.4932257,601.2677648,180.1863101,600.6045696,218.5531151,574.9156894,155.2116697,592.6887616,183.2547015,598.8398226,218.7697993,580.0719001,65.91769734,0,0,571.4938895,68.98596682,0,0</t>
  </si>
  <si>
    <t>0,0,603.5990574,73.15925604,616.1788331,73.93538636,626.9650491,111.0600155,650.1478973,128.8828222,591.0192816,72.38312572,594.5322742,108.2113113,0,0,627.3423636,133.1285206,635.577405,162.4649311,629.2679902,189.2082594,611.6138918,136.6803054,628.8906756,167.1397543,615.8945314,198.5579056,0,0,0,0,616.7903679,43.73155943,599.2923818,47.45684702</t>
  </si>
  <si>
    <t>674.5831061,37.44271453,650.135535,55.9200833,660.0640336,61.50474732,658.0706706,97.62498597,663.4095835,132.8564998,641.3511734,54.56018904,0,0,0,0,646.2265852,116.0296582,631.4015403,142.0681477,618.8667458,176.5564826,633.9280837,114.1257451,627.2764438,145.4771951,618.5607734,178.5329393,673.4379809,33.21779178,0,0,665.7987445,36.08282028,0,0</t>
  </si>
  <si>
    <t>710.1445408,22.31501981,689.222748,38.99735514,699.0522683,44.75444519,704.1168971,78.10312469,715.4080089,96.29037508,679.0518224,35.21091055,675.7475369,75.23249015,0,0,691.953409,96.29828556,692.7831317,122.8266185,671.5698898,151.6363108,681.4420637,94.48265663,687.5279518,121.9188891,668.4071848,149.060399,709.0743107,18.07092551,0,0,701.386236,20.80219428,0,0</t>
  </si>
  <si>
    <t>0,0,726.3967018,25.89732919,738.5283572,29.31435589,742.373983,57.94611244,756.1990733,77.66582035,714.2640529,22.48018755,704.4416814,45.5038132,703.6792749,67.56237209,731.0152696,78.77863389,725.5720489,110.3623176,719.2811174,133.7945458,715.3511807,74.95288973,720.0435239,111.7359869,713.9834606,133.1815845,0,0,0,0,737.0657907,11.02504414,726.4694837,9.799006705</t>
  </si>
  <si>
    <t>0,0,748.9679001,16.24914496,761.5211003,17.37622145,765.2479549,45.18398724,772.8011739,76.73395458,738.0478579,13.00298285,734.1229816,33.32627577,0,0,754.0898875,64.00819153,768.3172469,89.07680495,780.7719351,114.2693759,741.675203,64.87631287,740.5005885,99.04147503,737.5513076,133.3307343,0,0,0,0,759.0508626,7.524538606,0,0</t>
  </si>
  <si>
    <t>0,0,781.3680118,9.991765361,793.8102824,9.731136337,799.6028471,31.61462516,803.5350316,49.53620603,768.926741,10.25237344,762.15238,26.39778626,765.9997949,40.32026534,789.3989208,53.83319349,786.4310896,81.90150308,779.8661534,108.0447227,776.9157651,52.09424021,777.5021542,80.08809932,772.714828,106.1940832,0,0,0,0,0,0,0,0</t>
  </si>
  <si>
    <t>0,0,808.9767466,8.134794775,821.4046911,8.786117272,829.5478052,23.23209373,835.8126812,39.58238038,796.5498007,7.483524614,787.0449499,19.00186355,784.4320094,34.88688246,812.5230112,42.36730705,805.5225654,74.04434365,795.1803373,101.540755,798.4251742,39.62572428,802.0771096,71.86102983,793.6141183,97.45318338,0,0,0,0,0,0,0,0</t>
  </si>
  <si>
    <t>0,0,622.3026625,208.8730366,645.8908008,191.0107284,665.3042269,211.5819746,0,0,601.6462901,218.4861093,0,0,0,0,0,0,0,0,0,0,0,0,0,0,0,0,0,0,0,0,623.0862906,172.7063245,593.4136779,181.0072488</t>
  </si>
  <si>
    <t>0,0,574.7550426,213.8865039,601.7229923,204.729071,620.3260181,235.3285066,619.7606231,253.3196246,547.8509141,221.0449551,543.1030571,258.9145074,542.9145922,264.9115467,603.3287665,266.8101431,0,0,0,0,574.710337,271.9137327,0,0,0,0,0,0,0,0,579.6285429,172.0189254,551.0091139,177.1224836</t>
  </si>
  <si>
    <t>0,0,573.0727412,183.92413,598.1009049,178.534015,611.5866922,208.8725593,623.2940104,239.1676387,546.3658368,185.272023,529.7842394,208.8739429,531.806031,198.9203686,598.3635756,240.5589478,597.5817441,272.5493954,0,0,568.1017327,241.8199597,579.7113221,276.1138451,0,0,0,0,0,0,577.6049691,144.0229515,550.8482006,147.370223</t>
  </si>
  <si>
    <t>0,0,575.1132002,140.6137537,598.0649076,137.2466412,617.5908105,166.1394847,625.282359,175.7001542,550.3866223,144.0863131,548.7346899,176.2408813,555.6012704,201.8787757,601.6232984,197.1410304,605.8890423,238.9616559,605.8933672,269.0142974,578.6715909,200.5081429,595.2408181,239.5942784,602.3436264,269.2251914,0,0,0,0,582.2073586,110.1393835,559.1370381,111.5100163</t>
  </si>
  <si>
    <t>0,0,596.9692258,109.598314,616.3053446,112.5226339,622.0662775,145.7577841,631.0815648,169.371395,577.6340958,106.6741435,562.9000327,132.7642235,566.9403652,153.6026984,607.6322746,169.870501,607.8210986,204.28569,595.1076961,240.7950822,582.7240469,168.1262198,586.1298171,205.0506704,588.3757212,237.7542212,0,0,0,0,612.0023603,81.53072131,590.3110788,82.29570173</t>
  </si>
  <si>
    <t>625.9870077,57.28532587,609.7311795,88.50783277,622.6744341,90.33137218,639.6537554,125.9612408,655.9522371,157.6494781,597.1273593,88.65527923,0,0,0,0,632.8870277,149.455842,648.8950458,169.0165522,663.830863,192.821697,617.4609222,154.150016,617.9928786,188.5616116,617.4536195,227.2174717,623.8945328,55.6171434,0,0,617.5681373,60.76913727,0,0</t>
  </si>
  <si>
    <t>674.6997783,40.21743299,651.2280136,65.8922179,663.6149517,70.06557377,675.5840234,104.2360193,689.5812417,120.4330303,637.0343244,63.6938283,631.2550534,95.61624857,638.0581916,117.7133894,662.8609922,124.06031,666.0257036,152.1072303,654.8012549,191.9543964,646.8346274,125.8367197,657.0817213,155.9827303,653.0234282,191.9295715,672.9498761,38.19280313,0,0,664.0338181,40.06849807,0,0</t>
  </si>
  <si>
    <t>706.1378226,22.89263092,686.6757828,47.65724868,698.9608738,50.47763221,705.5770131,84.99199186,720.2163554,106.0084059,672.6175986,44.71909615,669.9666364,84.63115447,0,0,694.8518824,112.3413226,693.709915,156.362422,0,0,680.528602,113.3943759,675.8384526,157.1798048,669.3242444,174.7867915,704.4962797,20.77919273,0,0,699.0424564,22.42135611,682.945085,23.35657415</t>
  </si>
  <si>
    <t>748.051972,16.27191512,726.1444992,33.66331132,737.98904,39.19142037,735.49168,73.14616197,736.7719548,105.5622349,714.2989663,28.13507694,0,0,0,0,722.6527895,89.66729321,730.478339,112.8307485,736.0385746,139.7398195,709.0442688,83.91634116,699.4919815,116.9798361,687.1637355,143.644957,746.2889843,16.04919744,0,0,740.9970446,15.38066842,728.6511697,13.82101803</t>
  </si>
  <si>
    <t>776.2244834,10.17967975,758.8121947,20.01899889,772.6581496,23.83407637,776.1036379,52.51673545,787.8888584,72.19855091,745.2238315,14.22057916,730.3065665,32.45113671,730.7418475,56.70924188,759.9393568,66.55173819,754.0546969,98.05621504,740.60308,132.6115088,746.0934019,62.73666071,750.529306,97.59834563,740.60308,132.6115088,0,0,0,0,772.4405091,11.70502379,0,0</t>
  </si>
  <si>
    <t>0,0,776.469948,12.31344631,788.7938336,10.58143304,795.9327455,35.83364013,812.5214589,51.6791401,762.1080094,12.3122347,756.0889854,33.35470774,759.1508007,55.14060425,790.1920683,58.85664921,790.8468682,89.05945143,790.6656373,113.3207847,774.0694331,59.10288795,780.2836792,90.54401435,780.6601323,118.7662805,0,0,0,0,784.4374,5.1347256,0,0</t>
  </si>
  <si>
    <t>0,0,816.8314563,8.654797241,828.9876655,11.98715423,823.0764734,33.47442823,821.8200848,61.50267776,809.762049,7.886812034,796.3108387,16.48437429,0,0,810.7448658,48.2289194,814.5742849,78.82143271,818.3640973,93.31550773,798.8046558,42.90826055,788.0632619,75.94140718,775.7702667,106.7942286,0,0,0,0,0,0,0,0</t>
  </si>
  <si>
    <t>0,0,603.2577278,222.5449591,630.7863056,211.807388,653.370637,241.746426,656.8966476,259.487016,575.534979,231.2919778,568.2367149,266.1706279,570.591728,271.9684893,648.8307364,268.3162515,0,0,0,0,0,0,0,0,0,0,0,0,0,0,606.4324598,182.0418528,580.2830639,188.6250115</t>
  </si>
  <si>
    <t>0,0,584.1761254,181.2826759,609.8153289,171.8084935,637.4845515,204.4356669,640.3049862,212.1302385,560.0357809,188.5391426,559.5098785,224.9283578,566.0335008,260.3769633,620.3066522,236.9935641,624.8033799,270.694891,0,0,590.6146507,242.973057,607.4460641,275.0285816,0,0,0,0,0,0,584.4375144,142.9110297,562.5875866,153.8973382</t>
  </si>
  <si>
    <t>0,0,584.6564953,147.2520836,607.5062349,143.245346,624.8117297,177.8688226,641.5942888,206.5151312,563.2303623,147.118992,554.6956963,171.9573568,0,0,618.3969216,206.5370029,628.0955404,235.8030774,628.416049,259.866713,588.289926,209.1710299,598.8601042,248.3990512,608.2100992,273.6803469,0,0,0,0,596.036382,114.1342348,569.6451703,118.4508118</t>
  </si>
  <si>
    <t>0,0,607.0660274,116.6243391,626.467994,113.4681206,637.4763822,148.8775786,651.20422,170.100785,585.769579,117.8895842,0,0,0,0,633.8133516,177.1445751,632.3986452,213.2921026,635.5968719,237.1444113,609.0867737,180.6171346,608.9724857,208.6732965,607.6773906,246.8172443,0,0,0,0,615.9340579,86.04458127,594.7572209,89.30624673</t>
  </si>
  <si>
    <t>0,0,632.2750712,85.92444186,648.2214305,88.3147606,661.6084891,122.6520865,680.914329,133.1268981,614.5512426,83.49068261,601.2802613,117.1764985,604.3944198,135.2579819,645.0268916,146.2540064,640.4467989,188.1546123,628.8056938,227.8820532,627.2551983,145.8196746,636.9407249,186.0683283,628.8056938,227.8820532,0,0,0,0,645.4004588,58.23685936,625.8502965,57.75906256</t>
  </si>
  <si>
    <t>683.3492573,37.48964771,656.6593033,63.77859357,670.5849394,68.71234902,673.5213464,104.9867073,684.0823142,133.7498625,642.6011191,60.84044105,638.5737102,94.64785535,0,0,659.645678,126.1135588,647.1474541,153.3451205,644.8941363,187.2703701,645.5874938,123.1754062,643.466724,155.1050529,642.9874972,189.1481377,679.9346212,35.25844053,0,0,672.573161,38.77830528,654.8352445,37.6001514</t>
  </si>
  <si>
    <t>0,0,691.0724736,46.02409953,701.1908194,51.2589795,705.2811197,92.03009383,707.0244773,122.4505079,678.7160112,44.55067712,675.5085256,86.46574982,0,0,696.4325145,121.1874899,0,0,0,0,684.0760522,119.7140674,670.6423876,142.2822208,655.6810319,162.6540388,0,0,0,0,704.0325212,27.42780809,691.6750659,25.95426728</t>
  </si>
  <si>
    <t>0,0,723.0014971,32.03224785,736.8606848,35.79897057,744.1849002,62.93088456,760.8200465,73.09598129,707.3783295,28.04268212,697.0647304,52.9464167,692.543413,74.55009631,725.303061,84.73630011,718.2667547,112.06995,717.2724049,134.1191903,709.6798934,80.74673438,712.974815,111.401421,703.6731947,142.4806866,0,0,0,0,736.0910547,13.52688727,720.2172201,11.52155087</t>
  </si>
  <si>
    <t>0,0,749.8018345,18.22472354,761.9334899,21.64175024,762.2476757,49.86490427,765.8634267,80.48340628,737.6691856,14.8075819,727.8468141,37.83120755,728.6935315,45.98254816,747.5864036,68.30196279,759.4163957,89.80417238,744.9122165,122.3528079,733.4586566,66.66732283,730.0105341,96.46850487,724.56632,128.0520736,0,0,0,0,761.5475156,9.517033629,0,0</t>
  </si>
  <si>
    <t>0,0,773.7377842,10.06058032,787.8451052,12.75293564,788.3508856,38.80875015,787.3738879,58.78487279,763.0835192,9.539498611,758.7501664,25.34668653,0,0,776.8173226,56.26617881,773.6736486,84.14589541,777.5347852,114.3705958,764.4848801,53.66062975,761.3422048,81.54039519,743.8958102,110.722981,0,0,0,0,0,0,0,0</t>
  </si>
  <si>
    <t>0,0,805.6890553,8.815046035,818.0555029,10.20216866,820.2517112,22.52376778,820.9039386,32.65963891,796.8554525,7.82419639,780.0634127,13.99083244,768.7774877,34.86287638,803.6660221,42.80134652,793.2542691,71.82161433,782.1746947,106.8046009,791.7444574,37.43904087,789.7214242,71.42534135,782.6205715,102.8295294,0,0,0,0,0,0,0,0</t>
  </si>
  <si>
    <t>0,0,620.3431035,229.9939901,648.6441516,221.4987737,668.6848418,249.1532266,679.6643612,266.9643198,590.1955163,234.5208288,572.9437974,264.8265292,573.0136072,268.82592,0,0,0,0,0,0,0,0,0,0,0,0,0,0,0,0,626.7908273,191.875656,600.1627937,194.3407558</t>
  </si>
  <si>
    <t>0,0,607.6255893,188.4830375,633.3090371,180.271091,655.9745544,209.0170753,663.002205,230.165533,578.430898,197.2636827,569.8278199,233.1001492,573.3380762,232.5316103,643.5414568,243.4478082,0,0,0,0,612.2728614,250.5382904,618.5046732,277.8938348,0,0,0,0,0,0,610.6435198,151.5251068,584.6403089,157.7627809</t>
  </si>
  <si>
    <t>0,0,605.2654342,156.5014247,629.7946405,150.6893371,652.0801828,187.1551105,656.9449237,204.8463352,578.8165261,160.4491012,575.9879526,194.7483732,580.2512822,228.5268472,633.2945778,222.6261964,634.7438409,266.6382507,0,0,606.699193,224.579244,622.3332597,267.5496289,0,0,0,0,0,0,611.640458,121.9417171,587.2577285,129.7484336</t>
  </si>
  <si>
    <t>0,0,611.1296087,122.589828,632.3748102,120.6563587,646.6232205,159.5249539,653.7469278,178.9592968,586.3430424,124.8455876,583.7509748,155.2054636,586.6092507,166.9949311,635.8618256,178.5787072,645.1187464,201.8354425,643.4320108,242.154253,609.4858424,182.9873806,616.2899878,218.516928,624.8638196,253.885421,0,0,0,0,620.8044061,91.58537155,597.7875263,93.68007663</t>
  </si>
  <si>
    <t>0,0,631.3593004,97.11946142,647.4798237,96.7606721,656.8410106,135.812091,671.1907563,159.9750451,612.0140809,99.97612168,616.3965819,129.6542902,0,0,652.7279628,156.6363355,665.3197717,181.0588797,672.9269689,208.2391773,633.381754,159.4931418,635.416059,197.6048149,634.8080227,242.1717403,0,0,0,0,641.6305633,69.32078441,622.2853438,72.17744467</t>
  </si>
  <si>
    <t>0,0,658.8165152,76.30866126,674.9032105,77.41239661,687.7864435,116.7545775,709.7560398,127.5450236,642.8414631,77.20180743,637.4161999,107.5519778,640.4195035,129.4184236,669.2657255,135.818159,674.3791866,163.5759985,671.0640809,199.8175625,654.9542578,134.6151728,670.8287313,163.7745002,667.9601987,208.0035903,0,0,0,0,671.5659755,49.55525046,652.0404681,50.64689837</t>
  </si>
  <si>
    <t>706.5439156,28.8136221,686.8043261,59.28437734,701.1619479,59.63648285,708.6022536,93.00243837,727.7144651,118.9778762,672.4467042,58.93227183,674.8182345,94.89804901,0,0,710.0542846,121.0212337,720.106531,146.0316048,0,0,692.8538538,127.038082,704.1282563,178.080503,0,0,704.7776989,29.01798083,0,0,699.709917,31.61768755,682.2796113,35.64779044</t>
  </si>
  <si>
    <t>738.3654295,21.9061614,720.562076,46.84884552,731.7062937,49.20892316,735.3315698,85.07002544,748.9057669,115.3810052,707.6588607,44.75479187,0,0,0,0,733.6473889,109.5976512,0,0,0,0,720.7451624,107.503448,712.6635087,149.1805473,0,0,736.009278,18.21701055,0,0,731.3343833,22.9695097,715.514282,25.36208075</t>
  </si>
  <si>
    <t>770.3157052,10.58292314,750.9595529,32.50177935,765.683086,37.13673946,777.9205433,72.14043869,783.1537196,89.72599785,736.4242368,29.85794313,727.6867482,50.77303772,731.9788391,58.40297744,761.3507455,85.76024351,765.3794594,109.4864052,0,0,744.6688861,79.30148448,760.2583446,111.9794099,757.5830561,140.3571192,768.545596,10.75024811,0,0,763.4244812,13.24325281,0,0</t>
  </si>
  <si>
    <t>0,0,793.3495637,20.44441179,805.4457637,23.98841684,805.2127255,54.19741746,812.7876081,79.34510212,779.490376,16.67768907,766.6514854,33.19882032,768.6754429,45.54988231,790.6108472,70.49583103,794.908437,93.21360035,0,0,773.7250339,62.31496363,773.4929879,92.52408958,771.997304,118.5417885,0,0,0,0,801.6578264,11.41451184,791.3265984,8.093475135</t>
  </si>
  <si>
    <t>0,0,803.8471731,16.17545663,818.0012969,14.7876294,824.4678193,44.29744513,829.1648274,73.98076366,791.0722311,13.40887156,782.212637,32.36388358,0,0,814.2290434,67.40686946,814.0088364,101.5915083,0,0,796.1465538,65.1606952,793.1679832,107.6541587,0,0,0,0,0,0,813.6825986,7.172718395,0,0</t>
  </si>
  <si>
    <t>0,0,822.0459372,9.856381997,834.4074675,8.426100767,843.5402146,25.48949001,852.6729616,42.55287925,809.4535387,9.300032696,796.4751659,20.8684,797.2375723,42.92695889,831.7112159,46.99158466,829.0149643,85.55706856,827.16543,115.9712118,817.353594,46.63947915,817.9589077,82.80961506,821.4070302,112.6107971,0,0,0,0,0,0,0,0</t>
  </si>
  <si>
    <t>0,0,527.0325508,299.2314075,545.876073,286.7022832,565.2155778,312.3358636,0,0,512.2147689,306.0650467,0,0,0,0,0,0,0,0,0,0,0,0,0,0,0,0,0,0,0,0,527.8276464,267.1919701,503.6673057,279.2933123</t>
  </si>
  <si>
    <t>530.5959759,76.0277004,518.5152066,102.1989258,523.8756112,104.1242703,533.2943088,141.9964561,553.2393445,169.7206817,0,0,0,0,0,0,530.046824,164.0439473,553.4068911,181.719512,562.6580421,207.5928675,522.9644416,166.1430376,525.1601348,196.1153025,525.5510767,224.1125731,528.7623004,72.05291512,0,0,521.7078424,76.15181051,0,0</t>
  </si>
  <si>
    <t>582.52902,55.1155466,560.4456635,79.00618286,561.8103352,83.16538411,566.8136814,121.8691417,582.0753134,147.5428611,560.6477766,77.01642149,0,0,0,0,564.5904377,143.7565167,573.5859254,160.7525777,576.8203737,199.2766567,564.7925508,141.7667554,566.3092158,162.0237261,545.9947572,186.0940409,579.1933374,52.7664282,0,0,569.9466117,55.84776048,0,0</t>
  </si>
  <si>
    <t>603.5960003,39.44684882,589.2583789,69.35487277,593.2619882,72.90580759,602.8210188,108.0209965,629.4294044,120.9614808,580.1951003,68.42143715,0,0,0,0,600.1294343,130.4978052,610.0321137,153.487004,597.3531446,197.2964262,598.3649347,130.7082095,611.5607978,151.2905503,635.1128081,168.6238236,599.8282066,37.88196336,0,0,589.9466693,45.10277428,0,0</t>
  </si>
  <si>
    <t>654.2195839,36.31176627,633.2012304,57.53087422,632.9159718,59.51042659,625.4509792,98.84787908,635.2486981,130.569638,633.4864889,55.55132185,0,0,0,0,626.1170482,119.1504498,635.5822275,140.7209946,620.4601485,170.8724061,628.4473873,115.4449399,626.21359,143.4122678,622.7904876,167.1668962,653.0312687,32.09920933,0,0,643.9478897,32.81093016,0,0</t>
  </si>
  <si>
    <t>691.1640721,33.39003817,674.0726776,50.12042862,670.7710514,56.26407575,665.173816,92.53027596,673.702354,126.2026736,673.9889261,48.12218297,685.9018427,77.64922099,696.9782434,87.1937606,674.8925338,112.1404989,681.2258739,135.8961234,643.2379506,163.5111194,681.6622902,103.8497378,690.0233252,133.5256442,0,0,687.4446874,29.54241517,0,0,675.0943554,32.06180455,0,0</t>
  </si>
  <si>
    <t>739.0931923,27.91306919,715.8326983,43.34181848,713.376857,49.09769616,715.8432338,89.64992552,736.5033161,112.1738138,721.3602299,41.96803426,0,0,0,0,713.0847358,113.4908712,720.6926699,140.5445997,720.3900131,158.6296676,700.4933306,114.0473354,691.673776,159.3337637,0,0,736.0215019,23.53097573,0,0,724.9654453,26.27842923,0,0</t>
  </si>
  <si>
    <t>774.4640343,23.67835433,751.2181191,41.42002796,750.813893,45.3995507,752.0783253,85.73381364,765.1668333,115.2073773,751.6223452,37.44050522,0,0,0,0,740.8094741,108.7126586,748.6424031,119.5597569,740.9103528,142.8978578,0,0,0,0,0,0,773.0993626,19.51915308,0,0,762.2848572,20.43094441,0,0</t>
  </si>
  <si>
    <t>811.451276,19.66719588,788.1425653,39.56194132,796.6146858,44.38062573,787.7292297,81.71009879,0,0,781.4385629,34.91039365,0,0,0,0,779.0678966,78.88244416,0,0,0,0,775.5286739,78.54788832,0,0,0,0,809.8693839,17.50874702,0,0,802.6017259,18.83066513,0,0</t>
  </si>
  <si>
    <t>0,0,814.6133927,30.0034291,827.3169274,33.0813087,834.6872771,60.61546026,846.496447,75.79133126,800.1366329,27.05576731,791.1095236,49.77791921,792.574291,69.7242085,820.4879665,85.7228213,0,0,0,0,802.3182797,81.04096622,0,0,0,0,0,0,0,0,827.6253851,13.00480159,811.521877,12.18198655</t>
  </si>
  <si>
    <t>0,0,840.7465564,20.18897693,852.6113143,25.6758289,856.013221,56.31882733,864.5922241,59.38721867,827.118044,14.48556263,813.8494228,35.02159389,811.8995088,50.90233175,837.207612,78.1900201,834.0390017,103.9962191,0,0,821.8143527,72.2699216,0,0,0,0,0,0,0,0,852.5527421,11.56349907,0,0</t>
  </si>
  <si>
    <t>0,0,854.4062209,13.56934253,866.9594211,14.69641902,866.8609091,38.7619135,864.5691908,56.9661208,841.7125099,10.44720771,832.0490848,25.15712855,830.9729823,35.25679623,855.5623308,55.59105946,855.881361,85.64200793,0,0,842.7301041,50.47372681,840.0598497,88.75324219,842.0130355,116.6850353,0,0,0,0,0,0,0,0</t>
  </si>
  <si>
    <t>0,0,879.8346157,7.969838304,892.298877,9.839417456,896.0012873,23.80141207,897.988626,43.78169658,872.7240056,8.044303335,856.7877137,14.21152329,851.6225551,30.26649215,878.391811,39.98670259,0,0,0,0,867.6845086,36.09861423,0,0,0,0,0,0,0,0,0,0,0,0</t>
  </si>
  <si>
    <t>0,0,904.8113274,7.997032795,913.7002733,7.966004322,913.7351798,17.9659434,915.5690196,33.95963953,0,0,0,0,0,0,904.8951032,31.99688658,903.2008899,56.00294675,0,0,892.4292351,26.04036439,883.6599717,60.07118223,0,0,0,0,0,0,0,0,0,0</t>
  </si>
  <si>
    <t>0,0,772.079337,10.05114853,0,0,0,0,0,0,782.7447521,10.16284084,782.4515415,38.16130557,771.5557465,60.04840698,755.6613419,49.88140635,748.2355776,79.80528592,746.1654644,107.7851423,769.8197313,56.03000743,767.7905053,80.01007261,772.8300023,108.0643835,0,0,0,0,0,0,0,0</t>
  </si>
  <si>
    <t>722.5761728,9.449901594,734.523817,18.17383039,723.9952041,15.54478749,717.6030757,33.19676331,710.5045924,32.7750347,743.3971708,18.70100597,748.5978458,51.06640881,741.6136505,78.70084213,724.4600081,67.66409277,724.4556831,97.71673433,733.5619379,124.3035922,734.9896192,70.29319497,729.7792961,98.03301596,739.1227769,120.6269146,0,0,726.3631397,5.667836272,0,0,733.34301,8.086044519</t>
  </si>
  <si>
    <t>681.7115837,19.05221046,704.8354841,32.33310358,696.0127416,33.41640269,701.1898382,60.99100977,0,0,711.8934795,31.46648866,724.3723107,60.15957305,726.0209059,88.16742665,713.1811909,85.71390969,718.6020267,115.273609,737.9536864,127.0026564,718.4744394,85.06397897,718.6020267,115.273609,714.1665909,152.0885683,0,0,684.7535992,14.6486576,0,0,695.3400961,13.34879616</t>
  </si>
  <si>
    <t>660.3480536,25.7014026,681.3985653,42.07127877,672.5109191,41.91614397,671.8477261,79.91035636,666.1315845,101.8139317,688.4735773,44.19507851,689.6230184,80.22062596,667.7686943,109.8437263,680.3165135,104.0618358,0,0,0,0,689.1692548,106.216666,693.7335349,150.3030385,0,0,0,0,664.0072268,19.76435989,0,0,676.4503314,19.98155559</t>
  </si>
  <si>
    <t>613.0708124,46.20169269,635.4553858,60.53235934,623.1994542,62.69341592,0,0,0,0,646.3066417,60.64983896,659.90924,96.83754218,645.5125012,127.8080289,639.9267421,116.6078311,641.287911,144.7997669,647.5392599,180.2528434,656.0309622,115.7990692,660.5458253,141.4040689,697.6164256,167.3611602,612.7235152,44.23207732,615.8781942,41.64496761,0,0,629.884129,39.17533751</t>
  </si>
  <si>
    <t>595.5145058,62.58346294,610.0178053,78.12869705,594.0997144,76.51179253,579.2940624,99.13138147,564.0831893,125.7303921,625.9358963,79.74560157,640.7933022,109.3988438,644.4319766,143.9434001,607.6943222,136.1911338,606.0272979,170.1967556,602.9956019,200.0431762,622.0456283,135.6385984,615.0719105,169.1051847,602.3892627,206.0124603,594.1498341,58.42426168,599.6586408,56.97353586,0,0,612.2410491,56.24132198</t>
  </si>
  <si>
    <t>572.7540598,84.1181783,586.8789276,98.27756074,567.5238543,95.48844546,557.9655102,124.4209465,551.8795291,141.7298707,602.430088,102.5391813,615.4621925,136.7476823,605.3343211,169.6394306,573.3279538,154.9239375,566.7187368,188.3227329,578.5615363,218.3185343,595.9174127,160.1997948,593.1130983,192.1262275,587.0743983,221.5659182,571.5657446,79.90562136,578.8893016,78.9403057,0,0,591.4913349,78.73563191</t>
  </si>
  <si>
    <t>544.9057703,115.0111884,558.3755743,129.7363255,533.4170105,130.4310442,538.6341662,166.7538691,0,0,578.0094455,128.7625508,595.7592179,163.7394391,588.5484292,199.4109415,551.6852816,189.4680424,553.4559829,223.6075011,554.8089942,265.7360484,580.1949721,188.9594308,584.0562518,217.2002182,588.8585823,227.4656218,539.7894233,110.7375619,548.7709133,109.2055183,0,0,559.8409845,101.7746987</t>
  </si>
  <si>
    <t>536.0818844,148.6994737,542.3311646,159.2594367,520.5709145,163.4532901,0,0,0,0,564.2597672,153.0726812,583.5096761,178.773613,591.6289241,209.560992,540.3519426,225.3255234,556.1575229,270.8076162,0,0,564.051313,219.2874638,561.8065314,267.2678998,0,0,529.497892,142.1254821,540.2948372,141.0250901,524.3509517,139.6862415,548.2176782,131.6551962</t>
  </si>
  <si>
    <t>546.374597,182.9464259,545.3442299,190.8797949,521.6529431,193.8532196,0,0,0,0,570.7987078,188.1353692,584.5647602,220.1752363,589.5158479,251.0702367,535.0805095,256.1010899,0,0,0,0,567.8443526,252.2891896,0,0,0,0,540.095599,176.0805315,551.1889385,173.4877128,530.0326267,170.7399812,557.5078878,166.2412124</t>
  </si>
  <si>
    <t>558.2243367,221.9944873,554.6414331,229.9820292,526.1686811,237.8826887,0,0,0,0,579.5582068,222.068957,604.3692606,244.1556985,0,0,0,0,0,0,0,0,0,0,0,0,0,0,551.1273427,217.9696896,560.0302512,214.0007424,536.9263733,211.920082,567.1761145,204.0256254</t>
  </si>
  <si>
    <t>543.3001566,342.997243,547.4375989,351.6760943,0,0,0,0,0,0,564.7003105,344.0604007,0,0,0,0,0,0,0,0,0,0,0,0,0,0,0,0,538.0206905,342.2364585,547.6745866,337.5656329,527.4637377,340.7151747,553.8098283,332.3877603</t>
  </si>
  <si>
    <t>0,0,804.5673936,7.882982857,792.1271083,8.187017593,783.582813,22.40001657,780.3210614,34.48331546,817.0575431,9.578326666,822.8775958,29.44205932,812.8001537,53.6955137,791.278064,46.21911467,790.4778841,86.25061472,0,0,805.5935475,49.87044537,801.0928354,83.99059309,0,0,0,0,0,0,0,0,0,0</t>
  </si>
  <si>
    <t>0,0,800.548048,8.109151577,786.3282141,7.860942872,777.2311386,19.7039804,766.2516192,37.51507365,811.1785185,10.29501222,817.9393865,30.41607046,812.1524353,56.31901916,785.6301162,47.85485065,785.0018281,83.84936765,0,0,799.8150453,50.10275474,792.14665,81.97377661,0,0,0,0,0,0,0,0,0,0</t>
  </si>
  <si>
    <t>741.1535196,9.37424691,752.3259396,20.77732407,740.2062857,17.31797071,730.3036063,40.30716954,720.6588776,31.10042767,764.4465864,24.23679584,765.4795185,60.61500278,750.0445458,84.95868273,736.0515661,67.17676722,721.9074761,95.70271341,718.3553487,125.4916777,753.2308893,73.25361977,751.9168787,99.28112647,755.4257288,129.9120633,741.6271366,5.402385009,746.685813,8.019765792,0,0,755.5122831,9.072261116</t>
  </si>
  <si>
    <t>694.072122,12.96135581,711.2015882,34.09382818,698.6689716,32.74789162,0,0,0,0,723.7332062,35.43981707,735.9556698,64.84043397,724.889462,91.45607187,703.5846996,92.57260977,712.0466922,118.1648157,713.3027581,142.1319243,717.8918809,93.82554512,719.0432746,115.7953947,746.4064334,128.3805619,693.8627777,8.966837696,699.2931412,10.68498845,0,0,713.6003225,11.93792379</t>
  </si>
  <si>
    <t>660.8470452,28.4317555,680.7716617,41.66304192,666.7022313,43.74063957,670.7925656,71.44026349,647.9235682,86.94739983,691.6163959,42.0833152,707.7250677,65.98653313,719.142284,94.62590278,685.4354673,97.58161613,690.4023018,131.2168737,688.3344211,165.8909302,697.7459716,95.7637547,688.9355424,133.4551545,685.6930691,172.3460363,660.2627117,24.47466637,663.7805639,23.95519391,0,0,674.3331314,22.39692263</t>
  </si>
  <si>
    <t>656.2510735,32.32708261,667.2017656,52.48514866,655.2797704,48.39624108,647.3502029,73.41157829,630.2719546,88.72819414,679.1247463,56.57422644,688.3733394,86.58637079,685.3595175,114.4804232,656.2593617,105.3947085,654.3157699,137.5328553,652.7135834,167.7003566,670.2738318,107.8154336,659.5709499,138.4405846,652.3731636,169.6711722,656.9319131,28.38545128,662.1870931,29.29318065,0,0,670.6059635,32.77699205</t>
  </si>
  <si>
    <t>576.98103,63.97699913,597.3035046,79.0453205,579.7347814,81.765109,592.5755483,118.2299006,0,0,612.8091855,74.62108478,629.1631041,110.5420105,623.5182189,143.7970676,602.9685362,138.883039,611.0722618,167.9858699,617.4179293,197.3608632,622.2943293,135.891241,629.785122,161.0413116,661.4871928,168.2765029,576.3690852,60.02408582,581.6393069,59.20821046,0,0,593.3258637,53.35138401</t>
  </si>
  <si>
    <t>553.8463636,83.70901946,569.5297827,101.9855171,550.011666,99.64452167,540.6702563,125.4854269,527.8092928,149.2645933,585.5273458,102.2647563,602.8837793,126.5713705,613.0594863,154.7532538,572.0719993,160.0387268,578.5197231,198.157061,572.5582474,234.0584867,586.3626428,156.2875622,585.7692596,190.2823838,572.4884376,238.0578775,552.1384442,79.67859823,557.4706319,79.77167213,0,0,569.9486414,77.98917245</t>
  </si>
  <si>
    <t>522.9831549,112.8053666,537.0466596,122.8587725,517.9936069,127.6939774,524.1340447,157.1125557,524.4153493,183.3529614,556.3928684,120.0019662,578.9469855,151.0401537,576.2937821,181.7572671,544.3449023,184.4533903,547.5538,218.3482381,570.697187,241.2126572,568.3825667,176.8604322,574.5239938,206.2788645,580.9575877,237.6758413,518.5888025,107.3892053,527.0902771,104.1121257,513.0208467,106.1897234,535.2995849,98.85650151</t>
  </si>
  <si>
    <t>0,0,523.395292,156.8188842,516.6121268,161.3526454,0,0,0,0,535.4967365,151.8759027,559.2218772,182.1449395,555.3540419,224.5667048,529.9246427,218.4997472,532.2262189,248.4113294,0,0,550.8878919,212.8748854,535.7717384,248.1385159,0,0,0,0,0,0,0,0,515.7764336,127.3164456</t>
  </si>
  <si>
    <t>0,0,525.3047087,179.553527,0,0,0,0,0,0,537.1350841,173.4031523,554.9150998,196.6188351,566.1271159,226.8560753,524.2747677,240.1996608,532.4260478,278.0390835,0,0,533.6977124,237.7051802,530.9985753,275.7755451,0,0,0,0,0,0,0,0,528.8978882,157.8489408</t>
  </si>
  <si>
    <t>526.1557695,206.0528644,522.6496604,220.0651884,0,0,0,0,0,0,542.1626534,207.9970017,561.8162727,235.9285678,570.7959757,261.8973809,0,0,0,0,0,0,558.3859581,271.9407612,0,0,0,0,520.8018581,200.0715167,527.8988521,196.046719,0,0,0,0</t>
  </si>
  <si>
    <t>557.0887863,247.9578611,551.8541101,261.4202602,542.3001499,266.2922378,0,0,0,0,572.725785,251.8928673,588.4213558,269.9402034,0,0,0,0,0,0,0,0,0,0,0,0,0,0,550.2745302,245.1061539,560.0722296,238.2490841,534.150053,245.1413321,0,0</t>
  </si>
  <si>
    <t>548.504041,285.1347721,549.8891193,293.2120762,0,0,0,0,0,0,566.456216,282.0080008,579.8796386,298.683642,0,0,0,0,0,0,0,0,0,0,0,0,0,0,543.1764091,284.8742068,552.3478961,279.3155966,528.9713883,284.1794638,554.4168727,273.4096149</t>
  </si>
  <si>
    <t>0,0,791.4935695,9.97165149,802.155306,9.63659214,808.0510694,27.46019622,808.5536428,43.45230114,0,0,0,0,0,0,785.5168684,46.17725001,779.3517022,76.38580918,785.561574,104.2044788,785.5168684,46.17725001,781.1278254,76.32999213,785.561574,104.2044788,0,0,0,0,0,0,0,0</t>
  </si>
  <si>
    <t>760.559468,6.017520003,762.0571882,14.07469805,747.9834502,9.580792948,740.1089914,31.31922018,726.9037818,52.87149306,774.4238085,16.50777005,784.3863188,36.86786033,772.5780918,18.44453514,751.5682226,59.73645361,753.9354707,93.83984453,754.6644008,123.8835858,769.3353927,60.35689831,764.5251741,96.21086508,756.3715186,125.9444189,0,0,762.3363848,6.079571453,0,0,767.596337,8.264472553</t>
  </si>
  <si>
    <t>722.2943115,9.534696199,735.7177342,26.21033736,725.1621677,23.69169223,722.311593,45.57857204,710.3699495,34.98257391,746.2742994,28.72903133,753.5894908,61.12505417,736.4361955,84.31480319,724.5922518,71.7211928,713.9552683,107.2439869,705.3872614,136.8607994,740.3777504,76.49801547,744.4352853,102.7275402,752.043576,129.1307262,724.1678886,7.623939029,727.7186444,7.797600366,0,0,736.4993323,10.22943925</t>
  </si>
  <si>
    <t>696.7681752,12.55150004,707.6095951,34.56805966,693.8903071,30.31995173,689.0938604,59.93403788,681.9108843,70.92702399,721.3288831,38.8161676,728.8173464,70.41997974,719.0762654,97.20714513,693.7115936,87.02076639,691.4651267,123.1260487,690.9819131,137.230225,710.9411379,91.83741314,696.4107481,125.9531294,694.4921694,137.7987638,695.3328101,10.29295822,700.5981946,11.14576645,0,0,711.1269894,12.85106315</t>
  </si>
  <si>
    <t>658.1040888,36.25681846,669.2126776,51.95276737,654.9403791,50.35064962,648.5022725,74.53984358,631.3454814,97.02765812,683.5408194,55.55410535,694.8737814,79.24690725,699.2660461,109.1359211,663.6122221,106.1302647,669.8924808,139.9681021,670.8418187,173.954846,679.6618273,107.6827377,673.5029377,141.8680328,670.9535055,177.9532864,654.4377885,32.35766758,661.546016,32.15911635,0,0,672.2088571,31.86127553</t>
  </si>
  <si>
    <t>639.3410583,52.89410659,645.9305318,68.11229174,630.440389,63.63395793,0,0,0,0,661.1078051,74.56600212,666.3246918,109.8160941,645.8286345,136.9437853,627.764881,125.9830395,617.4916249,156.7547977,611.35534,184.1319285,648.8352352,129.3202637,648.2801492,155.5564413,655.0613842,180.9296504,638.2106878,48.66521234,643.4790171,49.49963571,0,0,654.32657,49.19279302</t>
  </si>
  <si>
    <t>591.2904571,81.12676375,601.3648187,94.29884722,579.9386857,94.16575566,575.8180475,128.6561407,571.5512126,141.0752795,621.0207137,94.5868149,637.8032729,123.2331234,642.5378092,156.9487793,602.5297677,148.4031993,608.86023,179.9715897,621.7526933,204.9429589,622.1846665,148.6912542,621.6064966,182.8717127,624.9465378,200.6482537,585.453819,75.61448548,594.3089935,74.83975628,0,0,604.5867784,69.92528508</t>
  </si>
  <si>
    <t>579.8662308,102.2907991,587.4212056,118.0860096,566.096523,118.6816634,554.4391825,147.0182042,546.3912993,177.2547036,608.7468877,117.490328,627.2439206,142.9837989,636.910263,170.724714,587.4318875,182.1106738,599.0989103,217.7988249,603.7145486,255.6847197,608.6448832,177.5165796,606.2071378,217.6002737,605.4918554,255.6350749,574.4236232,98.44126506,583.2533141,96.19384881,569.0368591,96.59095128,593.8044684,91.89756754</t>
  </si>
  <si>
    <t>578.0750514,131.6231767,578.8849349,143.7271171,555.5275821,145.8607508,549.4166649,177.4724864,551.0364319,201.6803672,602.2422876,141.5934833,619.1689235,175.0587807,614.6698809,208.8066681,567.3056901,198.9764375,567.3204781,243.1198154,572.4847907,267.6128842,597.4303409,201.4002151,597.7669221,241.5565576,590.3649268,267.045026,573.2404244,125.2148016,584.0334627,124.0767278,564.5404553,122.508354,591.6027519,118.6663505</t>
  </si>
  <si>
    <t>572.0770103,165.6865577,571.0728738,177.6444718,544.164687,179.3990009,537.4423895,216.9682535,535.2667605,242.8770674,596.2092963,175.7411631,613.3527288,205.2792868,620.9699085,242.0456227,562.0065947,243.1154403,568.1867223,275.7470254,0,0,592.45831,241.6584703,595.0949091,273.9924963,0,0,565.4930179,159.1125661,576.4563227,156.0191047,555.0307848,156.2269868,582.2736838,150.4864863</t>
  </si>
  <si>
    <t>595.4825027,201.7985617,586.4258973,220.6596713,562.3288555,230.7984531,556.611295,267.4361908,0,0,604.8606129,207.0010006,620.5973007,223.692973,633.315452,246.6719528,0,0,0,0,0,0,617.17391,266.1529155,0,0,0,0,589.8211727,198.2785856,596.3821774,191.6816516,572.1108237,199.8280441,0,0</t>
  </si>
  <si>
    <t>638.9811462,234.8058204,621.5846882,253.1306775,598.1462737,266.1711249,0,0,0,0,641.7477943,242.5198947,660.1282994,260.3568516,0,0,0,0,0,0,0,0,0,0,0,0,0,0,631.4248847,231.7286085,637.7278109,224.8846738,610.2601026,234.4023486,0,0</t>
  </si>
  <si>
    <t>0,0,799.9765127,9.476656832,810.5593998,8.13972412,819.8703307,25.10654138,822.1263341,42.96460534,794.4348982,8.160831193,778.0504189,20.31015725,767.9605475,39.72787159,807.0045006,50.92262973,802.9482673,89.73707669,792.3477513,119.2987807,798.1855934,52.03671944,794.3800271,92.83539572,792.5984183,121.28301,0,0,0,0,0,0,0,0</t>
  </si>
  <si>
    <t>0,0,772.5628826,18.16125619,761.9967958,13.90183158,752.4752112,39.67689214,729.4199745,37.11283578,783.1768342,20.42125339,787.7762749,50.54261958,772.9222825,76.1873586,758.9977148,63.84346549,749.3295367,95.61673498,737.9337536,125.3471854,773.1177404,68.18974669,779.5913796,94.35572302,782.5599444,118.4354398,0,0,0,0,0,0,774.5836745,8.207657389</t>
  </si>
  <si>
    <t>707.6838961,12.55550108,727.6075234,25.78693358,713.2459262,25.88598667,713.8193976,54.10493696,704.1374046,73.72984557,740.2111837,25.94747064,756.6120223,51.82923313,757.4776603,82.02672799,727.5848098,74.31080199,733.726237,103.7292342,743.0923604,130.6497956,738.429544,74.73107527,734.0184037,105.7077788,743.0923604,130.6497956,709.1496662,10.31736637,712.6675185,9.797893918,0,0,723.2200859,8.239622634</t>
  </si>
  <si>
    <t>693.4861174,16.99013006,711.5983494,38.30550186,697.6900202,33.32316682,690.2773121,62.87807585,676.6070082,79.9661072,723.8735206,41.16875128,738.0208727,68.22152248,734.4335313,94.03416019,700.7378132,91.67792052,702.0529385,123.8480244,704.3436592,142.0521619,714.7856557,94.66512748,705.4597654,126.0911373,705.9778148,144.1713173,695.5388128,13.1239012,697.3114841,13.24785875,0,0,711.3603242,16.23513547</t>
  </si>
  <si>
    <t>658.5500448,37.81835021,676.046098,54.12618293,663.6029934,53.90898723,664.7873394,87.93483929,0,0,686.6755686,56.31202612,694.9349266,92.46167793,674.8593315,122.1158262,662.5907515,111.9001535,654.9572611,141.77148,652.6210536,173.7355758,680.2613291,118.2095093,0,0,0,0,656.8421254,33.78792898,660.3975838,33.84998989,0,0,672.8745934,32.06747275</t>
  </si>
  <si>
    <t>632.3736536,52.56456816,645.852481,72.52255431,630.2575464,68.42401615,620.4736752,101.4198859,612.8069024,118.5564399,661.4474156,76.62109247,669.0208601,113.9506528,655.4487045,148.458781,631.5718821,139.219751,634.3891924,171.8792566,632.2730852,187.7387046,652.1894468,146.0061774,0,0,0,0,631.1402992,48.36455375,638.1888326,49.30503113,0,0,650.7890229,48.96853474</t>
  </si>
  <si>
    <t>603.6115813,82.71808677,616.8233218,98.09104808,597.0952695,95.05113188,584.1603457,121.7148344,574.9715772,152.2001,638.2285528,99.04654577,653.6059708,122.3231499,663.7544555,147.8578827,617.783038,154.1110465,630.3912984,193.5422101,628.7935391,233.6681656,633.6662363,151.3318361,632.1661768,193.4554039,628.8912389,235.6657778,599.7677262,76.89891132,608.6461139,76.4646847,0,0,620.9775577,73.85918448</t>
  </si>
  <si>
    <t>597.2766936,110.819865,605.3505571,126.459482,582.2433696,124.415905,575.2829241,153.6513883,571.4626554,175.3171573,626.3594593,130.1639271,635.8650334,168.3953809,621.208011,200.3354535,586.8722811,180.0651499,577.8280527,221.1183254,581.3725508,252.2061181,614.5378385,186.9741991,611.0928866,226.9838271,607.619915,246.6799808,593.0666057,103.984951,603.9188464,103.8676451,588.1619235,101.0892678,613.3673962,101.4719766</t>
  </si>
  <si>
    <t>570.2055955,142.1292422,579.261657,158.035281,554.3949653,160.2958042,551.1952018,194.3311777,551.4884125,222.3296424,604.1273488,155.7747683,622.3023027,193.5865169,626.2560365,231.5471956,576.3969914,224.0688999,587.5241661,267.9547845,0,0,604.8394318,223.7710398,612.3699142,263.694371,0,0,563.0530982,138.2039265,575.4754722,136.073725,559.4972931,138.2411643,586.0581129,127.9624609</t>
  </si>
  <si>
    <t>579.5249634,179.8394237,578.6458941,193.8117978,551.7803529,196.129466,538.8739379,231.3886398,538.8902908,259.4450298,605.7615999,187.5019599,623.8976158,210.686482,632.9110095,237.3049648,575.8994576,265.7813634,0,0,0,0,600.9895093,263.3519906,0,0,0,0,572.6791581,175.4008124,583.5752737,172.0784308,562.2843697,170.7389175,591.1745671,164.5407215</t>
  </si>
  <si>
    <t>602.3585045,219.8771912,594.1640151,234.2947037,564.3688953,243.761494,0,0,0,0,618.5348021,223.0908176,641.2101301,250.0152747,0,0,0,0,0,0,0,0,0,0,0,0,0,0,595.0605945,216.2293382,605.4207614,209.7154686,578.8842969,213.0157119,0,0</t>
  </si>
  <si>
    <t>600.2671706,326.5339466,600.781086,338.654061,0,0,0,0,0,0,0,0,0,0,0,0,0,0,0,0,0,0,0,0,0,0,0,0,595.1724429,323.9874512,604.63992,318.9494757,579.2600929,322.3149919,0,0</t>
  </si>
  <si>
    <t>0,0,776.7115063,9.829195496,765.9647611,8.315142492,759.4961647,22.62330736,0,0,787.3665264,9.345352734,792.0075799,33.15933513,782.4402752,57.61851682,762.542501,50.5138276,760.4417807,82.64219684,759.8450515,108.6960871,776.9313128,53.86455594,780.2498277,87.74889956,783.1137126,111.6435829,0,0,0,0,0,0,0,0</t>
  </si>
  <si>
    <t>0,0,761.5014751,12.92953558,747.7821871,8.68142765,737.2442801,29.26134652,726.3875972,51.81569768,774.901,19.15191593,781.2738613,46.52291384,773.2869214,73.59418876,745.0525066,58.89088625,741.6914249,90.76351422,738.9688823,118.6874375,758.7717946,63.13899419,746.6360591,93.59043499,740.7240104,118.9717069,0,0,0,0,0,0,0,0</t>
  </si>
  <si>
    <t>714.3805968,13.41490596,728.3947186,25.84300021,714.0359551,25.54101441,711.8189806,51.9895666,703.5951027,73.11189418,740.9889824,26.35539034,754.6594555,50.90947463,754.6805976,81.11948438,723.4871525,74.76824268,723.7451031,106.9641834,737.8891932,135.4901296,741.3769013,74.64918299,743.6371529,108.6205319,743.658295,138.8305416,712.3782957,11.63949776,717.6747736,11.00792952,0,0,728.2657433,9.745029857</t>
  </si>
  <si>
    <t>696.3803136,22.33507472,705.6482031,42.15827731,691.9589066,37.81449475,686.2887561,71.33835779,0,0,719.3384855,46.50222663,724.184968,81.80484924,705.1590593,109.0129378,684.1248073,105.4552519,676.3680176,140.6545913,0,0,705.8261359,105.0689539,711.2552714,126.2712842,718.4375078,147.7701299,695.2942893,18.09457532,700.5535918,18.98412187,0,0,710.7366866,22.73487339</t>
  </si>
  <si>
    <t>653.9886568,41.59747533,668.1386115,56.11063895,652.2383252,57.89414602,651.3797472,82.14095982,639.0298874,99.62656091,684.0388977,54.32713188,701.9622172,86.5299253,703.5393736,116.5411542,668.8581837,110.3685702,673.968185,139.9835262,680.623161,167.4126426,684.7584699,108.5850631,684.7916454,140.7820201,686.1458635,168.8057132,650.0089414,38.01878822,657.0756249,37.22613079,0,0,667.4532086,34.04955314</t>
  </si>
  <si>
    <t>626.5841338,60.05695845,639.6514542,76.39735913,621.7691127,76.89090905,616.5851293,103.8749902,609.9187961,133.0870578,657.8131328,77.88420609,674.0338742,103.8796975,676.6361118,147.9463912,641.7951043,142.7447109,658.8508863,174.6818104,661.2653924,204.6373015,662.9214823,139.7755851,665.8926822,173.6921482,663.026089,204.3898511,622.506047,56.59078706,629.547843,55.60112484,0,0,641.8717285,53.86911157</t>
  </si>
  <si>
    <t>610.7272126,85.46860498,618.9217019,99.88611744,599.3890492,98.93080911,602.664986,141.1412319,616.0884086,157.8168731,638.355656,102.8389892,650.8030798,139.4908018,636.8097412,170.8446612,608.4973994,167.4575629,601.6065712,199.1587938,598.0730969,235.0290083,631.6785077,166.5889203,635.637344,194.8160084,643.8318334,209.2335209,607.3708575,81.29967026,616.346945,79.73628462,0,0,627.1966095,76.2621418</t>
  </si>
  <si>
    <t>580.8057255,110.5632429,588.4944345,122.2015449,567.1869033,123.2436595,559.7740121,153.6420701,555.9128755,183.8667704,611.577843,121.0725752,632.673692,152.0790631,639.6612211,185.7779552,587.8746717,182.3035742,593.1840233,218.0869336,605.1083853,243.5348113,610.8603805,179.1769922,612.6189763,215.134013,617.04903,232.938862,575.2836928,106.8285348,584.0643808,104.3966959,567.9857829,103.1806818,592.5519694,95.9720202</t>
  </si>
  <si>
    <t>583.5513466,141.3438346,584.968555,153.7788475,560.1103794,151.4265234,543.702369,183.0578488,533.6017468,219.8630464,608.0757425,155.8224245,621.7633847,180.5753179,625.65518,209.6934953,574.2168453,224.9937478,0,0,0,0,596.6149362,220.8197315,593.1564669,250.6727091,0,0,579.3402739,134.508747,590.1925146,134.3914411,570.9346004,130.9957431,600.3356587,128.0565418</t>
  </si>
  <si>
    <t>591.7513412,178.6938655,582.7015874,189.3083969,555.7428772,188.711041,546.4516306,221.6096409,547.2823387,248.138144,610.3401517,185.9639513,626.2565456,219.1574441,628.5468745,258.1157672,568.304044,251.7692317,0,0,0,0,597.0138239,252.6690506,0,0,0,0,584.0133104,171.2684228,596.6161452,171.415699,572.0903297,167.179345,0,0</t>
  </si>
  <si>
    <t>593.9392648,216.1661252,588.6565607,229.0763375,561.9785336,243.1242557,560.7930788,271.6029422,0,0,611.8177249,215.5477458,634.6699345,236.4334742,651.953199,256.1198668,0,0,0,0,0,0,0,0,0,0,0,0,586.3192268,213.247981,595.9952941,205.754076,570.1987036,213.6067703,598.3444794,197.3204253</t>
  </si>
  <si>
    <t>617.161191,298.2270705,603.372921,315.2193259,0,0,0,0,0,0,616.0871221,312.1858088,0,0,0,0,0,0,0,0,0,0,0,0,0,0,0,0,608.6052661,293.5569025,616.3090618,286.1260308,588.6475845,298.0389748,0,0</t>
  </si>
  <si>
    <t>0,0,797.7434995,9.728823754,807.9011459,13.55074852,810.374748,30.23373931,809.0000616,48.26902476,792.4915201,8.802755879,771.8434324,13.28534571,756.1155141,30.82061643,791.1448535,47.15151567,776.8341434,77.12179928,766.3727067,105.7399619,780.9872071,43.32959091,773.6804493,74.53486321,764.6217186,105.4312147,0,0,0,0,0,0,0,0</t>
  </si>
  <si>
    <t>0,0,764.3104846,11.82234586,749.9334568,8.4214115,747.4693456,34.54751515,744.5037244,48.68410301,776.7445682,11.30120214,783.4129143,43.04980918,770.124656,65.6260683,750.250804,58.45200789,746.1787545,88.64901605,747.1837725,112.6279639,770.0409045,63.62782264,771.129674,89.60501612,772.0509406,111.5857183,0,0,0,0,0,0,0,0</t>
  </si>
  <si>
    <t>726.5256944,9.230637543,738.3918093,17.77348295,724.0306708,17.62187594,715.770841,36.84582199,706.9558764,37.99068871,751.24834,20.13730252,762.421582,50.95491086,754.9345277,76.12888364,730.9856491,71.17211661,736.8703091,102.6765935,744.2595768,131.9688578,747.3675707,73.07806677,750.716264,98.86151598,765.1173538,113.1255178,0,0,729.7944852,6.78929709,0,0,738.6094498,5.644430369</t>
  </si>
  <si>
    <t>708.2777544,16.97436094,718.3415298,38.27221181,704.4426642,34.65071144,690.8589777,59.25248004,679.7301391,78.09825602,732.239402,41.89359723,743.3787761,69.35592829,743.463087,99.56582779,707.0661339,89.31451782,710.9117597,117.9462744,707.9233868,143.7739655,721.1948743,90.94927272,716.2104098,118.5593506,709.6896035,143.9783242,708.7375041,13.00087001,713.8062794,15.60069166,0,0,724.1717182,18.81335963</t>
  </si>
  <si>
    <t>687.299318,31.82491183,697.5722181,48.0807543,681.6258587,45.69043555,677.3868176,73.5951962,669.7892956,93.41548834,713.4697129,52.47047601,721.5742279,84.67810178,710.275174,110.4097218,683.7627279,103.7599785,677.5028949,141.6183379,0,0,704.9926305,108.2800217,703.7221542,160.2644991,0,0,685.6195777,27.78266536,692.7294547,27.95642742,0,0,701.5659371,30.1729841</t>
  </si>
  <si>
    <t>660.7370371,51.70507749,668.6718056,70.1456244,651.022842,67.21793454,652.6888711,103.3546523,660.5189675,123.7924583,684.5452059,72.98026072,697.0729605,105.6807293,682.9702615,136.9855517,655.1932762,123.51335,651.5336141,159.3709595,651.3204064,197.4119351,677.9585867,130.7146663,658.5301965,161.7403804,652.9912975,199.5022477,657.499927,45.52719322,664.6011816,45.89935508,0,0,675.2535628,46.45762403</t>
  </si>
  <si>
    <t>634.1441808,74.99111605,642.7255826,88.14124396,623.0689618,88.2648744,612.818133,125.5902785,606.7891152,152.3982114,664.1507979,87.82548221,685.7118049,121.6950069,686.791801,131.6365163,642.5681501,152.5348891,0,0,0,0,662.2257651,152.4111507,661.026949,190.7649562,0,0,628.4103754,71.59047421,637.0313839,68.64216383,0,0,647.2029993,63.51363627</t>
  </si>
  <si>
    <t>631.8828762,103.8151495,632.6636282,120.1869412,610.2293022,114.2822345,598.1157703,142.6341068,587.7542935,171.2886124,653.6853334,123.8180288,664.3455619,156.103622,656.8063704,189.3048551,616.1236537,174.1592469,609.3152579,213.5755601,0,0,640.3090494,180.3664166,633.5006536,219.7827298,624.5508122,250.7106842,627.3085358,98.96578883,638.1593155,98.81043189,620.9821403,93.81379495,647.5994453,96.38179631</t>
  </si>
  <si>
    <t>618.6663069,137.6583906,616.8718786,149.5234666,594.0197424,146.0673977,586.0186429,175.1984882,584.4868665,197.2170018,641.4800461,153.2451108,656.3300942,185.8321206,653.8646841,225.9141227,601.4658449,203.8303231,599.8612294,250.1107376,596.5714442,271.8633768,629.8900901,206.1063532,633.8575835,251.2067289,626.7891289,262.2741814,612.2324147,132.6398675,623.3776212,130.2799394,604.0424912,127.3557689,633.0638903,125.6766241</t>
  </si>
  <si>
    <t>607.4668602,171.9234621,603.1990291,184.342688,575.0375795,188.8141411,571.0912532,225.2969155,574.2288672,261.159924,627.2960709,174.2039063,647.2724746,198.5555095,659.0909512,231.6513995,601.6930693,248.7189135,0,0,0,0,632.8740515,237.9603658,0,0,0,0,600.034296,168.5584493,610.3110847,163.6440652,585.5167953,165.8132896,613.3306173,157.3569706</t>
  </si>
  <si>
    <t>641.7346559,210.7699236,623.8050347,226.8000771,596.1754031,235.8369235,587.4751813,270.9821105,0,0,645.9168601,216.3508907,660.6650599,236.8781562,667.4392547,266.3187456,0,0,0,0,0,0,0,0,0,0,0,0,634.4482552,209.549715,640.6546598,200.8284143,614.5756352,207.6850436,0,0</t>
  </si>
  <si>
    <t>645.4431414,322.6932004,617.8875218,343.5774086,602.2368827,339.6970098,0,0,0,0,0,0,0,0,0,0,0,0,0,0,0,0,0,0,0,0,0,0,639.0925893,315.893435,0,0,615.1969303,321.1007183,0,0</t>
  </si>
  <si>
    <t>0,0,803.3969991,9.976408307,787.3970966,10.03225886,776.7720495,22.06942062,764.3969385,42.11274003,815.8479046,11.93295835,826.5916341,33.89558946,826.6684286,55.89545542,791.1056639,54.0195815,785.9123228,94.03795349,785.9960986,118.0378073,807.1125478,55.96371876,796.5852391,96.00070993,789.551077,118.025398,0,0,0,0,0,0,0,0</t>
  </si>
  <si>
    <t>766.9658505,10.40549434,778.2711414,19.67662984,762.0412219,16.74580889,760.084615,40.92864815,755.9562728,59.24251393,790.9538768,22.84305506,799.7723684,48.31461816,794.1350314,70.73752504,765.2223765,64.64027888,758.607235,99.15457225,767.4257266,124.6261354,783.2263871,67.45326456,783.7056139,101.4963494,783.5230981,125.5613534,764.9266633,6.532123774,770.3804866,8.174287154,0,0,781.0240347,7.467341808</t>
  </si>
  <si>
    <t>756.8794867,11.61725788,765.2159009,28.94610917,754.9310587,25.4810102,733.8962864,34.64269017,720.368398,28.70215446,776.9821025,34.63905535,779.8486956,65.33675827,763.6289445,91.33238883,747.137347,80.93601951,733.8813049,111.3874837,726.1856994,140.6007629,762.4249416,87.12386639,771.1303182,114.6028483,776.7803798,125.4951907,755.6754838,7.408735436,760.6792266,10.13162253,0,0,771.2414253,11.61604627</t>
  </si>
  <si>
    <t>725.2228563,19.2463717,732.6704235,38.79934158,716.9038983,36.07598328,704.0595706,58.21277547,689.0737973,71.86120885,746.3444739,43.19088234,754.1824171,70.92974805,748.7357006,102.4627986,717.1526938,86.85937055,715.2100875,118.9976875,715.6993904,147.4968361,730.8267442,91.25091131,720.4652674,119.9054169,719.542935,146.1311166,723.8122064,16.97309306,729.4078061,15.91000676,0,0,739.5787317,19.69645135</t>
  </si>
  <si>
    <t>692.8349666,33.58245739,702.417132,50.25415979,686.5848568,47.19817199,677.8989133,70.67413218,667.4388788,94.03225709,718.1168591,55.3057505,726.9047337,83.95113667,724.9165121,113.8851804,686.1565955,107.30193,680.2735131,169.0477851,0,0,707.3101459,110.7113573,694.3316973,171.9859377,0,0,691.3259718,29.47341629,698.4213379,29.94469109,0,0,709.0648861,30.65163644</t>
  </si>
  <si>
    <t>654.6892189,53.74573111,667.4289798,68.15001449,651.3055833,68.3399731,659.4430227,101.5427925,0,0,683.8238081,69.94155148,700.7670139,101.9381281,688.9865258,133.8320162,666.4937442,126.8197653,664.3343085,163.4517616,662.1748729,200.083758,688.4436623,129.869025,693.600866,167.5174413,0,0,652.1143647,48.04241146,659.1595723,47.07733578,0,0,669.4554565,43.64829453</t>
  </si>
  <si>
    <t>626.8280846,73.12967264,638.5835123,86.2290928,619.0905049,87.79746663,612.9569073,122.4008379,609.0846697,140.7705593,660.008194,86.51176289,677.071551,121.2552102,675.6131791,147.4565685,640.332108,152.3016858,648.2152981,183.7708274,656.7469766,201.1425511,659.8251155,150.733312,655.624189,187.187647,658.5182526,201.0000372,622.9637393,69.42766503,629.8914356,66.86381142,0,0,640.2022825,62.02129224</t>
  </si>
  <si>
    <t>623.4530212,98.21412525,624.0881045,112.1997132,601.0008957,113.2480996,591.7057696,143.7011047,582.5013695,176.1520509,647.1753132,111.1513267,664.5197351,140.3946341,672.8935814,168.043233,623.348277,174.2971994,637.413537,209.695596,640.9125053,247.5758672,644.4788626,169.3335408,642.9224994,213.4495569,642.688675,247.4952117,617.9430598,94.46020974,626.7321829,92.05903606,608.882757,90.86751466,635.3398537,85.66198013</t>
  </si>
  <si>
    <t>624.5660004,124.2575565,618.2074228,135.74709,593.2388215,135.570255,585.6600607,161.0065141,583.2196942,188.8999651,641.5791019,133.7765724,656.6747725,165.2118712,654.9597688,205.2146217,604.4715153,190.7592629,603.8304982,238.8865341,606.702838,267.2447878,632.808273,193.2384138,633.5607548,225.426483,629.1748423,255.1573601,617.8306838,119.6530119,628.8057163,116.5979256,604.0114269,114.4287013,632.6968083,112.9230734</t>
  </si>
  <si>
    <t>616.3386921,156.3284408,606.4947525,169.6742706,579.47517,173.7995244,567.957071,211.0868911,566.0038852,239.0186842,631.7416636,165.4250593,647.5231713,194.5969859,657.5661301,229.3822845,595.0761631,231.0272016,602.9269132,271.6738572,0,0,629.0509078,229.3931851,631.5806513,269.6677588,0,0,607.7503719,151.7181179,618.8099273,146.4768277,593.7025294,148.7309109,0,0</t>
  </si>
  <si>
    <t>631.3202145,186.0648559,613.4169847,203.9403041,588.472741,211.7663521,577.5137873,253.6908663,0,0,636.5693092,198.1017946,648.8883429,216.1882379,661.1086388,248.2743331,607.6233504,269.9014645,0,0,0,0,637.9004641,262.1126476,0,0,0,0,624.2373129,182.0153095,631.3900272,176.0650995,604.6678269,183.8787349,0,0</t>
  </si>
  <si>
    <t>660.2320957,218.6221686,638.5409982,236.4999372,609.2617719,248.9937833,602.4122199,273.6534256,0,0,660.90152,226.5941113,680.4580866,247.0293257,0,0,0,0,0,0,0,0,0,0,0,0,0,0,654.4157311,213.0894665,659.5626714,210.6502258,633.3249054,216.8675558,0,0</t>
  </si>
  <si>
    <t>0,0,847.947013,12.22916811,844.4015601,11.96880571,840.2692029,19.68688579,851.9483978,30.57148193,849.7202382,12.35938593,0,0,0,0,844.7090206,32.04523959,838.2185286,47.6116908,832.9153549,71.28687556,855.347374,32.82647326,841.6185021,49.86675537,836.4608078,71.54723796,0,0,0,0,0,0,0,0</t>
  </si>
  <si>
    <t>0,0,793.2976245,9.662273961,778.9610373,8.809307997,773.3165268,27.32162342,776.5323837,45.12104894,805.7025375,8.664196019,811.170865,32.3017809,800.8521257,59.21602909,780.8779236,54.80372973,783.283897,84.70709564,782.3067197,116.8891271,800.6917275,57.22247136,801.0046316,83.28131583,0,0,0,0,0,0,0,0,0,0</t>
  </si>
  <si>
    <t>0,0,771.2602958,11.81750373,756.9208185,11.01458711,749.5691983,29.69527237,735.6335858,54.94994921,783.8290053,12.76911623,794.8614627,37.93419973,796.8697356,61.85002796,764.3125403,56.55578245,770.7011222,90.13898001,773.0441073,118.0407796,778.6530141,57.3586154,772.4728865,89.99020045,774.9832276,119.8849857,0,0,0,0,0,0,0,0</t>
  </si>
  <si>
    <t>748.1719361,9.633512007,757.2236429,21.1161725,741.702613,16.7460888,732.840719,39.67876685,721.0609501,58.12467067,769.2286553,24.95450729,773.5316396,55.9464199,763.7725313,84.81163592,735.9838373,66.44977968,729.141615,99.8016204,730.5267246,126.3067588,752.9638045,73.0632505,746.1215823,106.4150912,738.4185654,133.5685195,748.7700788,5.678486693,751.9870249,8.187748266,0,0,760.7760799,9.516971019</t>
  </si>
  <si>
    <t>721.7896412,13.05309341,730.6066562,30.14242152,718.2402086,28.7552989,714.8961328,58.5683356,0,0,742.5282208,35.50472717,749.1148582,72.46930161,728.5494537,96.32556746,715.3078403,86.7901095,704.0053275,123.7606319,0,0,732.7521075,90.75934457,735.8224878,111.2291676,739.9909723,137.8597901,720.246654,10.86747688,725.5464182,11.46194208,0,0,734.380021,12.45279172</t>
  </si>
  <si>
    <t>686.5727497,31.31230435,697.455786,48.41238203,681.715012,44.91552162,670.41864,69.96360141,656.3359136,86.71262982,713.1965601,51.90924244,723.3277237,76.97390978,718.5461415,108.664567,683.5243751,101.3361963,681.1537088,145.3082468,0,0,701.2234754,103.0092577,686.0866066,149.7923753,0,0,685.3672918,25.17160771,692.4467328,25.84081349,0,0,701.2962829,26.67734424</t>
  </si>
  <si>
    <t>662.0088142,52.16486436,669.4533341,68.01243338,651.5954633,64.38562586,641.4763067,90.60329598,631.3142654,114.8214257,689.088815,71.60200519,700.3388649,99.37249192,704.4804741,127.2918796,661.6971769,122.1867478,667.742051,156.0675839,673.8278103,191.9480023,684.8868782,125.7018692,682.1284717,163.7679856,675.6891902,195.9098893,658.328939,46.24063074,667.2149897,46.05449408,0,0,676.0601553,43.8687751</t>
  </si>
  <si>
    <t>643.389639,74.0158027,646.9865052,86.0033203,629.2086135,86.06537724,623.9803658,116.0838102,624.0431977,134.0837005,666.5563487,89.93503259,679.1189553,123.8913877,670.3347293,153.9222334,636.5080658,140.0402262,633.0927139,180.0523918,631.4473698,218.0583667,663.1958473,145.9471042,670.4115238,175.9220994,672.2663075,197.9157589,638.0417088,70.03444625,646.9236734,68.00342996,632.70176,68.05307412,655.7916752,61.97243804</t>
  </si>
  <si>
    <t>616.3913268,100.0636262,620.0717936,112.0257409,596.9620608,112.2677549,588.3877024,142.3591939,583.3900927,174.4132854,641.3836802,109.802445,659.4748597,139.6146323,663.3857063,173.5755407,613.5685484,170.0970257,621.0561436,206.0205868,628.4609643,233.944576,638.4561837,169.8363929,637.0762099,207.8529282,639.1054358,231.8329934,611.016732,96.11969164,619.883301,94.02672787,603.8841783,94.1942768,626.9320802,87.95258135</t>
  </si>
  <si>
    <t>607.2028389,136.474691,611.1988689,144.2637712,586.3486769,145.6531158,575.7103725,178.2978645,574.169496,214.4402335,634.0505467,138.9799143,651.5886046,166.0431093,665.5772056,193.3047503,611.2219967,208.3624255,627.5430433,245.509279,634.6540202,277.1616864,632.2984468,203.1778195,634.866242,249.1060943,634.6540202,277.1616864,601.5422261,130.7817991,612.0809504,128.1894682,592.4447981,127.2841787,618.6226463,117.808113</t>
  </si>
  <si>
    <t>612.170176,161.7171067,613.1821547,167.8926377,584.710786,166.3117549,574.1465199,193.1997189,570.1358471,224.9473881,638.3762307,167.0436052,653.7663601,201.2421715,656.0586135,239.8337755,596.8432359,226.3054279,599.896801,273.0567922,0,0,628.8415722,228.3318714,621.8135843,269.7778443,0,0,605.8672497,154.8731721,616.7008039,154.2258754,597.8003436,147.8063944,627.0227213,143.4344638</t>
  </si>
  <si>
    <t>608.7432113,196.1076369,607.4271767,208.1670455,579.2344698,215.2545284,577.3701584,259.3586039,579.6075026,271.2815052,635.6198836,201.0795627,654.382865,226.3779383,668.2006563,261.8736658,597.4491745,272.597571,0,0,0,0,639.9301744,266.9626612,0,0,0,0,601.4839012,192.3835616,611.9884878,187.9770646,588.8177468,186.8657215,618.6335916,175.7129333</t>
  </si>
  <si>
    <t>638.8252862,284.1485015,615.474829,308.3537841,595.5016237,312.7661636,0,0,0,0,635.6094293,301.947927,0,0,0,0,0,0,0,0,0,0,0,0,0,0,0,0,632.0569913,279.5910099,0,0,609.9907167,287.8479109,0,0</t>
  </si>
  <si>
    <t>0,0,559.7881488,362.5721961,586.0160632,356.9544718,0,0,0,0,541.5897142,363.4880061,0,0,0,0,0,0,0,0,0,0,0,0,0,0,0,0,0,0,0,0,571.5122901,326.0345981,540.3686301,328.7736071</t>
  </si>
  <si>
    <t>0,0,556.9592451,306.0436904,585.0586397,295.2015082,606.564446,325.8766222,0,0,531.0868103,313.1168552,0,0,0,0,0,0,0,0,0,0,0,0,0,0,0,0,0,0,0,0,567.0852668,264.9351117,538.1391549,267.6259532</t>
  </si>
  <si>
    <t>0,0,575.2292362,192.1864416,601.7741523,187.443413,620.4935592,220.9337927,635.4928216,248.5257455,546.8521696,194.9798667,536.9711362,223.2667907,538.9159732,229.2148066,605.2257617,247.370403,609.4504962,271.2617561,0,0,576.9603819,254.1622686,584.7387303,277.9543601,0,0,0,0,0,0,581.2205956,152.0034858,556.4529863,156.6968695</t>
  </si>
  <si>
    <t>0,0,587.1323837,149.9192834,612.0409626,148.180026,625.9061413,182.3270918,632.8701461,196.4007892,562.2447484,149.6586506,554.8409276,177.5826503,563.6037785,189.6750762,614.9046283,214.2136344,610.9518945,252.1743235,603.5680175,278.0984224,588.2390905,213.9343827,589.6609515,247.9511373,596.4574074,278.0239574,0,0,0,0,599.9107992,118.0513492,576.7801228,119.8092256</t>
  </si>
  <si>
    <t>0,0,601.9954904,122.3620747,621.4200173,119.3413313,639.1775164,152.457358,653.7987142,159.7020705,580.6917266,123.4785603,571.5047557,151.998456,571.4049455,184.0476021,624.6648541,181.2563621,626.548953,217.2070251,618.4087035,265.6995114,603.3610904,182.3728476,619.5523705,219.576446,618.5133757,267.6967704,0,0,0,0,611.0777892,91.84491991,589.8786976,94.95866453</t>
  </si>
  <si>
    <t>0,0,623.4938098,93.77660809,639.3758848,98.2217958,647.2562377,134.4559559,658.8587345,164.7917449,605.7785846,91.28099581,606.6623969,123.3181642,0,0,637.7005826,158.1984026,647.8049896,178.4884457,650.4092656,212.5744512,616.4875868,153.6043084,619.0918628,187.6903139,621.6412951,223.7755676,0,0,0,0,638.4920725,66.18462739,618.9446968,65.63861847</t>
  </si>
  <si>
    <t>0,0,657.2787396,71.80780495,671.4393512,74.20412765,679.2638607,112.437508,689.2565809,136.7259915,643.118128,69.41148225,0,0,0,0,666.210435,134.0814728,670.8153914,160.2202422,671.6433603,194.2566308,653.7702871,133.7339872,656.6547798,157.8239195,639.7116801,191.3639161,0,0,0,0,672.1653155,48.21426471,654.4500903,45.71865243</t>
  </si>
  <si>
    <t>0,0,690.9932482,55.85912365,706.3023495,61.99356904,716.0498562,95.62764991,730.5446621,107.7065821,673.6511657,51.464871,664.5674628,78.48203649,659.5487319,102.0186808,690.8427568,122.4548568,688.9372205,162.5673744,0,0,675.5336556,116.3204114,674.8458146,160.6370873,0,0,0,0,0,0,706.3088541,35.75165633,687.205222,31.11610083</t>
  </si>
  <si>
    <t>0,0,705.5600669,38.52137651,718.3455831,41.2432507,726.8850909,72.54049812,740.327066,99.31918727,691.4108738,39.95860251,692.8757849,71.97446295,0,0,724.4089751,100.9360918,725.3176668,145.070199,0,0,703.1841905,103.0920319,707.0754534,158.9849277,0,0,0,0,0,0,715.9202263,17.36611426,699.8000223,16.99325741</t>
  </si>
  <si>
    <t>768.2954547,11.54194852,745.5285258,24.18256838,754.5257469,27.93281281,762.5833124,61.72100542,766.9187341,89.61082693,736.5871481,22.43154418,0,0,0,0,756.0893624,83.91097915,760.2572538,105.80314,761.0390615,133.7922232,740.0397571,82.35850619,740.709878,106.3491489,722.0549972,138.8827094,766.4623045,9.592373087,0,0,755.7994634,9.890213904,0,0</t>
  </si>
  <si>
    <t>0,0,775.7411073,16.0743436,789.8302869,18.86517624,797.2530658,45.32077861,812.446615,60.19209537,761.6529261,13.28356679,751.6613535,32.75618341,746.7721774,56.52031566,778.3873518,64.29725254,772.9389608,98.04573653,758.6164284,131.2980778,764.4098154,59.50953839,771.2753764,95.94960415,758.839715,127.3043148,0,0,0,0,785.0628202,8.583016063,0,0</t>
  </si>
  <si>
    <t>0,0,797.3295441,10.17688333,811.3989745,12.25448099,811.410826,36.51648823,816.9906332,59.57901351,786.7769767,8.618612048,775.354824,25.12712417,775.3656862,49.38898533,799.4033505,56.9819434,795.9032754,92.85548181,783.6036333,115.2994815,782.1082346,52.40632872,779.7827522,92.49669249,778.3278442,114.5204189,0,0,0,0,808.466445,7.778065483,0,0</t>
  </si>
  <si>
    <t>0,0,814.7072584,8.29100523,821.73455,7.203120424,827.3904966,20.4942981,833.7371523,49.86913845,0,0,0,0,0,0,821.9718312,43.59521554,830.3815293,74.67450309,831.6841832,94.71107907,809.0623732,41.54606239,808.380749,72.00894053,800.0608767,99.60663718,0,0,0,0,0,0,0,0</t>
  </si>
  <si>
    <t>0,0,605.1709334,290.5724671,632.4132186,282.2666386,652.1971466,307.5587932,0,0,576.2807361,296.7706632,0,0,0,0,0,0,0,0,0,0,0,0,0,0,0,0,0,0,0,0,612.8804532,252.9823772,584.3660019,253.1923501</t>
  </si>
  <si>
    <t>0,0,604.1680396,213.6718909,633.2200372,208.282775,649.9765684,239.9317213,655.426912,258.5021299,573.7068949,214.9162336,565.6768597,244.3094203,569.3565209,262.7186838,627.7820697,268.0358378,0,0,0,0,595.3699729,271.1108947,0,0,0,0,0,0,0,0,614.8750851,174.4810055,587.7740396,178.0394072</t>
  </si>
  <si>
    <t>0,0,605.0751158,172.5042274,629.4549974,166.0945714,646.9269475,198.544475,660.4705318,227.3603771,578.5353873,175.1064766,570.4574534,202.0232101,575.765001,201.5027992,634.1259696,231.9530811,634.2960951,270.1186295,0,0,605.817722,234.7287356,616.798109,273.8439171,0,0,0,0,0,0,610.2135331,133.8181706,584.0641371,140.4013294</t>
  </si>
  <si>
    <t>0,0,622.7270145,139.740968,645.9064435,140.6533218,657.2682713,178.3747861,662.0578847,183.0116485,598.0342726,136.6215419,585.7060266,163.2866628,581.9460209,193.0501028,634.1064711,205.6872036,625.5661625,244.9262295,618.278197,274.2439835,611.4283762,200.8063912,616.4965882,245.7963692,616.5152092,274.0212658,0,0,0,0,639.0835622,109.5529492,612.8784996,104.226576</t>
  </si>
  <si>
    <t>0,0,632.12376,109.7301177,653.415662,111.0696938,663.5746425,147.7800227,674.7392717,168.521987,612.7329288,106.5061928,601.9777494,135.8888481,602.4964275,155.9610243,646.0992391,170.7280133,648.0156647,196.8999916,634.6069244,240.1433793,623.0338435,169.2768582,627.9959289,203.6562711,631.0579414,239.9200956,0,0,0,0,646.4279225,80.57074598,627.0360933,77.34675828</t>
  </si>
  <si>
    <t>0,0,648.744473,90.20498417,666.6846251,93.39444671,672.1422144,135.1898993,678.3769863,154.9273892,630.8940481,89.01350813,630.5694975,121.0612218,0,0,665.8550704,153.4939464,681.7862274,190.809674,0,0,640.8102397,150.6271062,642.4433111,186.5900465,640.7962217,228.7081214,0,0,0,0,663.5485616,63.50593998,642.2365236,64.47371623</t>
  </si>
  <si>
    <t>0,0,688.1029898,63.9913885,704.095911,66.04722687,712.8731557,98.07806038,730.5951969,114.1400199,668.5471089,63.92312516,664.8943921,91.91054528,668.372576,113.9228205,698.5465226,128.0282335,0,0,0,0,680.7686309,127.9661765,687.7190172,173.9907183,0,0,0,0,0,0,700.6306898,40.03497248,681.075809,39.96671264</t>
  </si>
  <si>
    <t>0,0,705.2469169,48.2398854,719.5701973,49.2929387,732.4660655,82.5113092,747.7181805,97.53351664,689.2820935,49.30027028,683.7763069,73.71884635,687.5895851,77.47438165,722.0376458,113.2700673,719.1022366,149.5443593,0,0,702.5246405,114.5661227,709.121429,160.2293192,0,0,0,0,0,0,712.9224432,29.69041535,698.864259,32.62856788</t>
  </si>
  <si>
    <t>770.7391392,14.33528553,745.6033248,31.72232533,757.5435348,37.04298419,753.8715481,70.84411604,753.9497673,103.0408846,733.4481098,28.39007635,0,0,0,0,741.3229471,87.58680109,749.3355646,112.5984554,753.5969821,139.2143649,727.4001317,84.0625288,720.4089436,115.4913122,710.0995481,144.5478551,767.2049327,13.95134692,0,0,759.9195261,15.17166359,0,0</t>
  </si>
  <si>
    <t>0,0,765.487427,19.94174155,781.4253454,22.38770904,789.4732286,52.62420847,799.7451658,66.91659087,751.3268154,17.54541885,745.4374606,37.38871467,748.4884839,55.48095837,771.3680992,64.12316569,770.5304481,94.11146909,762.471883,127.8996338,757.2064879,61.72681507,767.0316779,92.01295928,760.6955758,127.8500169,0,0,0,0,772.8758712,10.14421958,762.2130301,9.846378764</t>
  </si>
  <si>
    <t>0,0,788.7653111,14.08604049,802.9802934,14.53276535,807.5568019,38.68843671,821.3320325,53.12825339,774.612151,11.6402711,765.1621422,29.35217826,759.0779138,53.17282168,794.427904,60.28670459,786.1896229,96.04557825,778.2016289,123.808368,776.7843197,55.73025658,779.0811322,95.82218441,770.9684945,127.5830318,0,0,0,0,797.9002121,6.369167506,778.2920397,7.753941793</t>
  </si>
  <si>
    <t>0,0,809.3691201,9.958800399,820.0046816,9.140436616,821.6925042,31.07559686,825.3065249,54.86845583,800.3538769,8.646575236,790.6389458,21.42957188,0,0,814.0572097,47.71039771,823.7557048,81.06464054,828.8356085,100.7328818,797.7974891,44.94969407,795.0886599,79.25863071,797.5436745,111.1643183,0,0,0,0,0,0,0,0</t>
  </si>
  <si>
    <t>0,0,824.5024523,8.503267607,833.2669705,7.020856784,842.2796174,17.66691314,852.2928792,34.22894533,817.4910349,9.689162912,815.9870489,22.11397884,820.4074698,37.59356564,837.1840202,40.84123534,837.9293924,77.22647011,835.6729203,95.86377739,828.419502,42.32364616,825.7440821,69.14543673,823.48761,87.78274401,0,0,0,0,0,0,0,0</t>
  </si>
  <si>
    <t>556.0283229,253.4255397,587.6141593,300.3570225,615.3988699,288.7343974,636.1558705,316.6497201,0,0,561.9483104,308.1497449,0,0,0,0,0,0,0,0,0,0,0,0,0,0,0,0,0,0,560.0937268,247.7582982,594.990493,256.8342959,569.8475798,258.6498503</t>
  </si>
  <si>
    <t>0,0,586.5523962,203.0726238,612.2894057,193.8674498,635.3557264,221.2605509,647.5908184,247.968543,559.0516322,212.4943602,548.3479909,242.0188813,0,0,622.0975481,259.1588093,0,0,0,0,599.8900326,267.930615,0,0,0,0,0,0,0,0,588.4928599,160.5189502,562.9995896,171.7092164</t>
  </si>
  <si>
    <t>0,0,592.2810379,163.4154566,619.2340652,162.6010806,631.5693855,194.2845128,635.7886611,218.9576568,567.3313046,162.4545427,556.9540154,189.415485,559.8824083,209.9063628,613.4216862,226.3613938,604.6809142,269.6308292,0,0,583.1754751,224.7689117,585.5002829,265.3295033,0,0,0,0,0,0,606.8987449,130.9176485,581.9480187,129.9566162</t>
  </si>
  <si>
    <t>0,0,596.2287987,137.8971363,619.3654704,136.2200119,636.6939467,168.465099,643.7494046,172.5640083,571.3143004,139.5494358,565.5061051,173.4716472,565.1151631,201.4689178,616.6661376,202.1887537,616.0797247,244.1846597,610.3004537,276.1070799,597.0841195,203.9155137,610.7193201,246.1100042,610.3004537,276.1070799,0,0,0,0,607.3405499,106.0491765,582.4260515,107.701476</t>
  </si>
  <si>
    <t>0,0,615.2112226,108.859835,632.7505014,111.7634507,637.0668784,150.9952292,647.9522418,183.2056136,594.4913327,103.40245,588.9382371,136.9459013,0,0,626.4581847,171.5384018,638.2036309,187.6734017,624.3274239,227.9478529,603.3308643,169.7369109,601.9393244,199.9148623,599.8934927,234.0389388,0,0,0,0,634.1420412,81.58549924,614.8496238,78.39165264</t>
  </si>
  <si>
    <t>662.4478054,53.31428545,642.8838346,80.67101405,659.1137541,83.601835,672.6733607,126.7981538,677.4144757,144.5229095,626.9190112,81.73139893,629.3048772,117.6522514,0,0,663.0901974,143.4699225,671.6435928,164.9502798,673.8969107,198.8755293,647.3904703,148.5215132,652.1315853,166.2462689,636.9110851,205.3409445,660.5411663,51.4365178,0,0,655.3524393,53.78556025,635.839434,55.08161568</t>
  </si>
  <si>
    <t>695.7946327,36.73798776,671.5490306,65.82869242,685.6837719,68.37317095,698.8214272,96.89852359,714.4257548,107.5053591,655.6375998,63.21596022,643.9813762,88.78735062,644.758981,114.8364017,681.8351352,122.265153,678.6764814,158.1703641,671.9654479,193.9391063,660.6704118,117.4491339,671.493947,159.8959136,666.4050521,199.7299228,692.3958047,32.60446713,0,0,681.5063398,38.19056089,665.2878058,43.57193199</t>
  </si>
  <si>
    <t>0,0,693.2108657,46.02245106,709.2107682,45.96660051,716.433426,77.94158347,728.9760887,105.8979716,678.9819711,44.07210741,679.1006535,78.07190027,0,0,711.198197,105.9600286,704.2478107,151.9845704,0,0,689.8723083,108.0344826,690.0747665,166.0341293,0,0,0,0,0,0,705.5650328,19.9791682,689.5721116,22.03500657</t>
  </si>
  <si>
    <t>0,0,731.9371619,27.90950107,745.8223084,31.57937718,747.566659,61.99990968,749.546825,90.43439281,719.817508,24.45014771,713.6816294,45.87434268,0,0,737.9007881,83.00317755,736.3499689,111.0166152,735.0369512,137.0442403,719.1927807,74.72987131,715.4038449,106.5047665,694.7802276,144.3289176,0,0,0,0,744.660401,11.29914059,732.3029457,9.825599774</t>
  </si>
  <si>
    <t>0,0,747.9085115,15.94641893,762.0691231,18.34274164,773.782307,44.68006226,787.7763881,53.07407356,735.524207,13.5997131,725.9685518,37.34215979,721.8565038,57.2351004,755.3979606,66.17512062,750.8940091,100.0625749,741.0591368,133.8011227,739.4600422,63.72915313,747.3393955,99.96328531,741.0591368,133.8011227,0,0,0,0,758.7937266,8.247350923,0,0</t>
  </si>
  <si>
    <t>0,0,772.4043324,7.993377953,784.8456032,8.253986035,789.8004691,26.36172451,792.7693001,54.43005503,763.5172819,7.807220347,757.8493722,23.69200414,0,0,780.4526843,48.17074191,774.5763497,74.05335347,768.6162453,103.9350878,762.7214681,45.79888628,760.3155839,75.75507104,759.6873099,105.7484915,0,0,0,0,0,0,0,0</t>
  </si>
  <si>
    <t>0,0,794.9886442,8.255786093,805.6368683,8.888408657,806.5804493,22.9691538,808.5882208,49.13428307,787.8901608,7.834057485,780.1986123,17.39472707,0,0,794.8657062,40.3049073,796.7538664,68.4664569,779.0028339,97.4647473,782.5612246,37.57035812,775.4584163,67.20127108,763.0309968,96.51584311,0,0,0,0,0,0,0,0</t>
  </si>
  <si>
    <t>0,0,582.3646396,244.1117959,609.1767827,230.3918153,630.2572896,254.6138944,0,0,555.5943837,253.8319959,557.16285,273.8495181,0,0,0,0,0,0,0,0,0,0,0,0,0,0,0,0,0,0,588.1581067,200.1700546,561.430738,205.8904844</t>
  </si>
  <si>
    <t>0,0,566.0405212,199.2278539,593.6550276,192.2626125,610.4138919,218.2929334,614.8053148,242.9360201,538.8708977,202.2179123,531.3241682,237.5971719,538.1513255,256.4758436,592.2676341,252.4832626,591.1353606,278.5193085,0,0,560.8953568,261.0395439,0,0,0,0,0,0,0,0,574.0321337,159.8734113,548.8523679,161.0741261</t>
  </si>
  <si>
    <t>0,0,563.0240288,162.5275171,585.8382616,157.0842552,602.2936597,192.1201454,618.496897,223.1639916,538.3097231,166.0863675,530.8206563,188.6010387,528.5438395,180.7284668,593.4058473,220.7346816,597.4408028,256.5520017,598.4454534,272.5204292,565.269138,226.5128062,578.8024616,271.75231,0,0,0,0,0,0,569.886187,130.0325159,545.423044,137.5834731</t>
  </si>
  <si>
    <t>0,0,578.4027517,131.3475825,601.5994008,131.5314009,614.5169189,164.8951196,624.0072757,177.8457186,555.3943196,129.1726402,547.0735147,160.5287415,551.8943509,185.091434,597.5347809,193.4235664,593.9586567,231.2549202,589.5535086,258.9633297,575.9200239,195.3981968,578.4060997,225.7669359,579.3112791,253.9773203,0,0,0,0,592.033884,100.493456,568.8372348,100.3096376</t>
  </si>
  <si>
    <t>0,0,586.837381,107.9791995,604.621254,106.0412652,618.7254849,140.0907057,634.6765182,154.1464709,565.4965297,109.9047176,558.2668906,143.8796884,558.1691521,171.8795178,607.9538301,170.053288,604.2582254,210.0406316,598.7926129,248.0217844,586.6139788,171.9788096,598.9252579,210.0220159,598.7856315,250.0217722,0,0,0,0,594.0530575,78.00420438,574.4901953,79.93592886</t>
  </si>
  <si>
    <t>633.0912202,58.31221297,610.5591098,84.92727048,624.2493923,89.2712198,627.0102217,126.2494856,634.2768815,157.9046398,594.7831743,82.25896435,586.3602941,121.4024545,0,0,614.5767825,146.4589862,626.6837972,170.8192037,630.7787796,199.9095017,594.9611071,145.1696409,593.1306965,177.3145431,586.7934694,214.78239,631.6716576,56.04370551,0,0,625.4127263,61.07030155,607.8836899,58.10547991</t>
  </si>
  <si>
    <t>661.5256681,40.22472287,642.9209081,63.58965795,653.5106115,65.9606785,668.314279,100.4983598,690.644409,123.291557,632.3302053,61.2186025,0,0,0,0,655.2496672,118.0531043,665.2121775,138.4131945,654.7232119,184.0749501,639.1896148,119.4934927,650.7884444,143.9131628,637.2352385,175.4593788,663.4411839,36.28917613,0,0,656.2647166,38.03978688,640.2046642,39.48017527</t>
  </si>
  <si>
    <t>698.1118225,34.46055992,674.4994511,51.71151564,686.6079483,55.21327538,693.7820956,84.30442809,715.2583934,99.03151044,660.6271995,47.99319357,650.8880722,68.96259322,646.1984542,92.56701583,680.2707277,106.8256735,673.8749348,144.3257417,655.6153766,176.3390798,664.633729,102.8906672,666.8169394,143.4591268,648.0699027,179.4426494,696.834554,30.27369126,0,0,686.2470646,28.97370795,671.8873344,29.22557035</t>
  </si>
  <si>
    <t>0,0,702.9744673,36.84450418,713.8092233,37.4541094,719.951475,70.94192849,732.6303165,99.54719548,690.3755284,36.46402686,696.0025965,65.98516146,0,0,715.4756196,91.69121858,730.391893,109.9219049,741.3075432,138.756171,700.8568893,89.55626932,702.4823426,129.6811125,0,0,0,0,0,0,712.4813131,13.42500333,694.593792,13.73139452</t>
  </si>
  <si>
    <t>753.2625639,8.821873983,735.3900015,24.91440449,746.2124682,25.71300987,756.6232275,54.73338915,766.3651715,77.79116109,722.7996218,24.3141028,0,0,0,0,752.2318046,79.37647593,754.9070652,103.2269053,753.1743152,135.621943,736.10858,79.17244722,740.3278215,100.8371486,726.0046917,132.6318846,751.2727062,7.032530426,0,0,744.4289612,9.812723629,0,0</t>
  </si>
  <si>
    <t>0,0,760.9813338,18.17451311,775.3294284,18.82713133,784.6674742,42.05141221,800.1438756,54.65086787,746.4460177,15.53067688,737.8977418,38.43680126,734.469585,58.85001505,772.2025458,61.30993875,771.6738006,93.5025709,781.0118464,116.7268518,757.8544512,60.65732053,766.3644687,94.0044517,755.7807155,133.1743112,0,0,0,0,768.8897986,7.382362921,754.7309167,8.720774474</t>
  </si>
  <si>
    <t>0,0,800.3736473,9.750984819,812.7258837,11.26765233,809.5572734,37.07385136,812.9591801,67.71684979,791.5518974,8.667807574,0,0,0,0,796.2886522,57.60988262,795.9183182,89.80472676,0,0,784.1811476,54.10824475,0,0,0,0,0,0,0,0,0,0,0,0</t>
  </si>
  <si>
    <t>0,0,822.4472812,0,0,0,0,0,0,0,0,0,0,0,0,0,827.7047532,0,830.4937435,7.646629981,0,0,822.2167389,0,820.5926976,0,812.7833944,9.19608839,0,0,0,0,0,0,0,0</t>
  </si>
  <si>
    <t>0,0,604.9197707,294.564574,633.9365474,286.3703873,0,0,0,0,579.7031397,298.9899374,0,0,0,0,0,0,0,0,0,0,0,0,0,0,0,0,0,0,0,0,614.4027841,257.0860631,585.8893307,257.2960988</t>
  </si>
  <si>
    <t>0,0,600.3103813,204.0542943,627.4704746,197.9339822,644.745627,231.2201225,0,0,573.4293145,206.1843502,562.0517264,241.4766586,562.5687783,259.5567689,624.5006922,265.8923641,0,0,0,0,595.7064433,269.8935209,0,0,0,0,0,0,0,0,611.8284802,166.7669276,586.7210823,169.0210108</t>
  </si>
  <si>
    <t>0,0,593.6166395,161.8380721,618.6614702,158.9712319,633.2841064,189.6661584,637.7043546,209.8874911,565.0204683,164.5436466,559.8350576,200.3452757,560.1596083,232.3929894,615.667506,224.9032892,611.7139078,272.7732208,0,0,585.3858914,225.5302669,594.0449353,269.9688145,0,0,0,0,0,0,602.3533905,126.1977088,575.4416639,130.9818345</t>
  </si>
  <si>
    <t>0,0,599.1884161,130.6960044,618.8421897,131.052666,634.4233086,167.8780209,651.105771,196.5827371,577.9292378,132.4811916,564.761253,145.6291748,0,0,625.8019924,192.6864427,641.0474026,225.5259099,0,0,597.2903939,193.0735952,602.9103514,238.7635701,609.4662894,274.3397533,0,0,0,0,611.0175522,101.6041357,586.2158419,103.6867984</t>
  </si>
  <si>
    <t>653.6957425,69.51557101,631.6133809,93.40630832,647.3293588,97.01297421,655.8695058,136.0759877,670.7770314,147.6416991,614.1285051,89.61996391,602.2533148,118.5680929,609.2777916,137.3742368,639.9012951,152.546614,638.4363839,184.5624745,627.3185312,223.6389878,620.4454084,150.5703525,629.5928895,183.664183,627.3185312,223.6389878,654.3020817,63.5462869,0,0,644.8522481,68.61727949,0,0</t>
  </si>
  <si>
    <t>664.9260202,36.59625818,649.5348987,70.79494986,663.8954205,70.9966858,677.2263346,105.598724,697.8721537,127.1812966,633.410397,70.81605694,626.3378407,99.93207492,629.5965123,125.7270562,667.6377973,128.984897,674.4151182,168.4466406,662.3012893,200.2154169,651.5132956,129.0060041,669.1231785,169.1151696,660.7879765,202.4224893,663.1620404,36.81910119,0,0,656.6084471,41.67880655,640.9852795,45.66837228</t>
  </si>
  <si>
    <t>707.7982582,31.23237084,686.7552498,51.81461891,697.1172389,56.54896911,698.1533377,92.70932911,706.0030903,133.355915,674.4810762,48.95143925,0,0,0,0,687.751345,114.0356712,694.1074528,150.5680434,0,0,672.0693469,108.9293089,666.4293101,138.6081754,656.68488,176.0195695,704.529947,26.99406009,0,0,698.9309115,30.6123041,684.7435557,29.62022522</t>
  </si>
  <si>
    <t>0,0,716.1273573,34.21080848,728.6645958,35.51298974,740.7653274,60.87705586,752.1971979,74.25977707,700.0406619,33.10707314,695.9440534,55.37046657,698.5007839,69.2493863,727.4586492,77.64600327,732.9070401,111.3944873,726.2647656,151.8283161,709.5967261,76.64151879,725.8071279,111.7914349,724.2662514,147.9338039,0,0,0,0,724.109351,17.73955786,711.573111,16.43732077</t>
  </si>
  <si>
    <t>760.0558352,8.949408237,739.5703805,18.92152112,750.3782568,19.90878929,763.8201765,48.77188599,779.6740076,65.35349532,728.7625042,17.93425295,0,0,0,0,749.585139,68.19773751,755.7603962,95.73882199,747.9639929,126.609536,737.1963662,69.36882409,748.8691723,98.39915165,746.1948793,126.7767669,758.2867216,9.1166391,0,0,749.4371715,9.953169848,0,0</t>
  </si>
  <si>
    <t>0,0,772.4310858,12.52928233,784.811381,13.78682982,781.9817981,41.643489,782.6900109,69.85950521,760.2529036,9.281973467,753.1271924,26.65079025,736.1985362,34.98269258,769.5513831,58.47347235,775.1610685,91.20794579,780.6187605,107.8446497,757.3722061,55.22606243,750.3994831,88.69274974,740.2931906,117.8205573,0,0,0,0,0,0,0,0</t>
  </si>
  <si>
    <t>0,0,803.7712035,8.547242515,816.1376511,9.934365137,817.8879826,26.23103582,820.3071293,36.56509917,793.1706814,7.358200646,781.4564611,16.10694915,779.8958925,30.01969961,803.9609663,38.75666366,797.083052,68.17331592,782.469639,102.7599181,791.8164633,35.38189379,792.0062262,65.59131494,780.9266518,100.5743016,0,0,0,0,0,0,0,0</t>
  </si>
  <si>
    <t>594.7947507,172.3696749,622.3293117,221.8966727,652.4070891,213.3704433,674.3312231,246.9929344,0,0,595.7720878,228.3611458,594.6575515,266.3863886,594.7622662,272.3854748,0,0,0,0,0,0,0,0,0,0,0,0,0,0,598.3143044,170.3079361,630.51886,181.7476301,605.6685556,184.1816994</t>
  </si>
  <si>
    <t>0,0,610.7034742,184.3894828,636.9203739,178.0805165,653.877245,208.7192144,667.2926439,239.6677517,580.7707904,189.0158992,572.5847483,217.8390427,572.7319411,239.9102018,640.7271203,241.9919393,643.5161106,273.8701691,0,0,608.8488906,244.7809296,620.4930554,275.8844302,0,0,0,0,0,0,616.0724109,143.7669664,589.6821954,148.0834562</t>
  </si>
  <si>
    <t>0,0,616.2478262,148.3257753,637.5475629,147.1349323,651.8700952,180.3872736,663.9718253,205.7512839,591.2859909,147.7182384,581.8636994,170.2793845,583.3039972,164.1894891,641.0085043,209.0382592,643.2413697,248.9758895,642.4709314,267.047074,612.7204986,212.6229313,620.7246217,260.2503909,637.3695334,271.3385338,0,0,0,0,625.2225462,117.777159,600.4839975,121.1633852</t>
  </si>
  <si>
    <t>0,0,625.5004215,113.0680677,644.6669141,108.6996931,668.7071993,144.0332849,684.1004586,138.1131864,605.8474429,113.466136,597.3950346,146.7442793,599.0426371,174.7522547,648.693337,170.6709207,652.0471143,212.5745418,651.8723902,254.9114094,629.0403584,171.068989,646.5101266,211.2393803,653.1496587,250.7245408,0,0,0,0,634.1965691,81.7750167,614.7863373,84.15829913</t>
  </si>
  <si>
    <t>673.070479,60.8038439,651.3642511,83.62701089,666.5189041,90.13366064,670.6534237,131.3245654,673.039953,149.9456655,632.3805657,78.52625461,621.6792082,111.2360773,624.7062509,125.9087924,657.2457737,147.3875605,664.5779245,168.8357412,643.5040848,209.9958987,634.4320689,143.6925378,630.7512241,177.5394382,631.2191747,208.0061727,671.9548771,56.57102967,0,0,666.0509535,59.66692614,648.1818829,58.79882421</t>
  </si>
  <si>
    <t>690.5003388,40.53816057,671.160834,66.17174094,682.1132738,69.30345267,690.6380567,108.7468251,702.2251938,141.9244166,656.8242468,65.31877498,657.9391419,101.3454081,0,0,679.5163295,125.6933649,669.3579885,154.6011708,0,0,666.9520151,124.6978049,664.3629632,159.0159881,655.326413,201.8787783,688.2468713,34.70008141,0,0,679.8676987,41.39364449,664.0796351,44.670388</t>
  </si>
  <si>
    <t>718.6109612,24.89157067,702.8694715,46.53095106,718.9882758,46.96007578,730.5671795,73.95902593,749.8206666,88.14792872,686.7506672,46.10182634,678.671738,73.01865737,681.0137331,96.90411444,716.595204,95.42490352,719.1323653,121.3008153,716.1658175,145.7067808,698.7068854,95.1692816,712.2504697,123.9851837,714.006966,141.8992765,716.4511145,21.08416396,0,0,711.3377379,23.59512711,693.840747,27.32031712</t>
  </si>
  <si>
    <t>0,0,729.7243197,31.95023559,742.1237055,34.21040504,746.8701466,62.31597128,756.9474182,90.53320276,713.7278287,31.61515609,707.8933791,55.49820628,0,0,737.4804768,86.12455005,744.1710679,106.2690856,729.1982581,141.9633464,719.7482608,83.75267347,722.6333219,115.8201267,722.0888177,141.8144245,0,0,0,0,742.5844399,12.21523003,728.365559,11.91738623</t>
  </si>
  <si>
    <t>774.4360588,8.784481212,756.0543901,19.83760475,766.6011005,22.39308042,770.2530359,54.62838597,773.7993005,88.86089824,745.506681,17.28207674,0,0,0,0,756.9877141,69.95513593,766.1746851,98.47503167,770.1396383,124.7185077,744.5607683,69.30386576,739.3348871,101.0739036,723.143607,138.2775019,0,0,0,0,767.2291334,10.40952608,0,0</t>
  </si>
  <si>
    <t>0,0,783.3665019,12.05980106,797.5105919,10.57319379,807.0913259,33.69841503,820.7215005,44.33192224,769.0123599,11.55746912,760.2863064,30.57376596,758.8403607,50.83590744,793.2695501,55.26131174,789.7514811,89.81835894,785.8152973,120.3973187,776.9390854,52.95568357,784.4467015,90.37591507,784.0470374,120.5831707,0,0,0,0,793.3468999,4.977766656,0,0</t>
  </si>
  <si>
    <t>0,0,806.4923123,8.048281978,818.9311714,8.439189788,823.8217883,22.59979557,830.2382411,44.81230228,797.6076985,7.769071088,784.7300873,21.3712865,784.3531573,33.3653652,810.6300687,46.19707656,811.4638668,76.23809036,798.2093256,101.8343845,798.1912096,45.80616875,797.3745279,71.79333926,794.8435453,95.7256482,0,0,0,0,0,0,0,0</t>
  </si>
  <si>
    <t>0,0,617.9794524,264.3055455,646.848801,255.606193,668.121486,296.6134021,0,0,589.292555,269.009061,568.5772462,294.095175,0,0,0,0,0,0,0,0,0,0,0,0,0,0,0,0,0,0,628.7645517,222.7520143,600.1683805,225.4575887</t>
  </si>
  <si>
    <t>0,0,613.6603631,194.4951159,640.7141593,182.6143228,660.7336504,210.0955887,667.8735526,235.3476566,587.5312325,200.1869896,581.7009302,235.3405262,583.927705,251.1848145,648.4182459,250.1998596,0,0,0,0,615.2473195,256.8813955,618.3091348,278.6672921,0,0,0,0,0,0,616.8959186,153.6472824,590.766788,159.3391561</t>
  </si>
  <si>
    <t>0,0,614.6880562,157.8894637,639.7122625,154.8478485,656.4022974,183.5096701,657.718332,195.5690788,587.8881598,160.8628637,579.5539885,192.5663005,576.3185588,230.4700375,633.5495057,222.6612576,629.9301971,270.5576237,0,0,605.0486963,223.5678396,617.5711459,268.0813605,0,0,0,0,0,0,623.1757792,122.1889752,597.9990206,129.2276805</t>
  </si>
  <si>
    <t>0,0,621.3562144,126.7128693,640.8111061,124.7367088,653.0905227,157.6643606,666.5324978,184.4430497,596.3925159,127.238304,586.0323565,148.3935662,0,0,645.1065951,184.6091273,661.3270386,221.1570459,660.7708192,233.2752926,616.605101,185.493919,620.8494754,227.2789078,628.0253062,262.7352554,0,0,0,0,627.3701258,97.95791859,604.1753253,98.30367475</t>
  </si>
  <si>
    <t>0,0,648.7674323,100.0269618,668.3930278,101.1378277,673.6691647,138.937398,674.5764266,158.9168093,625.4987712,97.07946606,617.7983622,123.4559333,624.9927681,125.1312975,665.6965773,159.3200418,665.2813004,189.3698144,666.5514671,217.3409902,644.294812,158.2898316,643.8795352,188.3396041,636.6327572,224.705777,0,0,0,0,660.0191815,73.48922882,638.6174163,72.45901857</t>
  </si>
  <si>
    <t>0,0,670.5246243,78.07581718,686.6281325,78.89863222,699.7555931,112.0261636,716.7379616,124.8167522,650.8746659,77.51343778,640.2218055,102.3603632,642.1260031,128.2905393,685.4098057,135.1388957,682.4347555,167.4435388,671.4734373,212.3669713,661.9214409,130.8476208,677.1160774,167.834119,671.7663908,216.3562292,0,0,0,0,680.8845312,49.23963392,659.9017752,54.79128588</t>
  </si>
  <si>
    <t>730.0078192,35.79400723,704.7407823,57.51255158,718.5232302,62.83321091,717.2818663,94.85851808,726.4719445,129.8788049,690.7701174,54.18301614,684.9712944,77.74185285,0,0,708.7728443,128.2057434,692.094333,229.0838559,0,0,687.7227384,124.2070022,0,0,0,0,728.4269227,33.63565248,0,0,720.970052,36.94860037,701.6900553,33.11718412</t>
  </si>
  <si>
    <t>762.7507219,17.04073321,740.8665316,38.3761624,749.9771115,41.8419461,760.9854996,77.25140402,771.1635967,98.68550447,728.3258223,37.117693,726.4366638,65.27930191,0,0,753.1796631,95.74689636,754.8402454,123.6976113,751.2958278,153.9610875,736.9705999,92.70284128,743.9547952,120.3372746,729.6435405,149.2368937,760.7386254,13.15322091,0,0,753.7587551,15.57142916,0,0</t>
  </si>
  <si>
    <t>0,0,784.4509214,17.89747257,797.3315006,20.1265314,803.2673999,49.58712175,817.7264545,75.83020266,773.6103758,17.40136027,764.3483056,40.91927005,736.7378156,48.83899102,796.9700291,68.64905874,804.1089409,93.90126582,0,0,780.569047,66.91476143,785.0225966,98.60333818,788.9194525,126.3308428,0,0,0,0,791.8616796,6.75767977,781.2994809,8.242103513</t>
  </si>
  <si>
    <t>0,0,817.3695893,14.06125492,828.0219704,14.61952387,828.2264528,44.67141093,830.207497,74.81640388,805.0473156,11.4127257,796.8983408,31.01310208,798.7785763,29.10889657,818.1992398,66.17609749,816.9431739,90.14320617,0,0,806.1899839,57.53573877,0,0,0,0,0,0,0,0,824.7848603,8.441639606,0,0</t>
  </si>
  <si>
    <t>0,0,842.0464336,9.967221381,854.4885383,9.750043127,861.9125993,27.62319727,869.1272309,33.49817909,831.3461533,8.153691246,819.1483829,22.36873722,814.1293393,40.45908708,846.2291802,45.89969493,843.2332,77.9568646,838.2141564,96.04721446,833.7521706,44.1171778,836.1581879,80.08066434,836.4374271,96.07822746,0,0,0,0,0,0,0,0</t>
  </si>
  <si>
    <t>0,0,560.2445254,253.7419124,585.5705687,238.4430939,608.0024372,263.0790351,0,0,538.528939,267.1408003,0,0,0,0,0,0,0,0,0,0,0,0,0,0,0,0,0,0,0,0,563.2503871,209.8087122,536.3145672,219.0602253</t>
  </si>
  <si>
    <t>0,0,549.9425908,209.537766,577.126496,198.7598168,595.3921977,227.6181133,604.8677773,254.0751908,524.7163076,216.4004884,519.8040745,246.2083396,0,0,581.2362115,265.0144511,0,0,0,0,559.5622676,272.0384847,0,0,0,0,0,0,0,0,555.4001801,167.7423134,530.1738969,174.6050359</t>
  </si>
  <si>
    <t>0,0,552.3407822,164.1806136,577.1910866,161.7465442,595.4550474,189.4320101,604.6907427,209.2738466,527.5253828,168.6143783,522.6469586,194.7034923,0,0,581.8625018,225.6747532,582.6304095,269.6680518,0,0,551.6101999,224.2025057,563.0434829,268.009639,0,0,0,0,0,0,560.6699501,132.0303526,535.8894555,138.4638127</t>
  </si>
  <si>
    <t>0,0,563.9296304,137.5862336,585.2406695,138.5539644,603.415645,169.4102021,617.2600996,178.0471205,540.7516955,138.5357882,534.0622937,168.2629384,536.3444663,196.3954254,584.2950535,198.5728539,582.2990773,242.5275588,578.9805625,276.4119024,564.7591851,197.6857333,580.5229077,242.4469032,578.9805625,276.4119024,0,0,0,0,576.0362694,106.1030182,552.6768822,111.0484552</t>
  </si>
  <si>
    <t>0,0,572.6361067,115.1214911,588.5702568,113.6713664,604.4070881,150.3871384,622.8789563,176.8217763,554.7500086,114.7409921,540.0847176,130.1334981,0,0,597.7308547,175.0939077,616.7035504,187.4251099,610.0692904,232.2107119,578.617871,180.8498601,588.4185885,210.0819017,597.8567749,235.3304058,585.4887419,79.81129751,0,0,580.5402216,84.2781797,561.2459723,88.04236333</t>
  </si>
  <si>
    <t>631.2485532,59.66178554,606.5888415,91.33188982,620.3338084,96.74863856,623.3661437,137.262479,630.1383877,176.145915,590.8728636,87.72522392,585.2638175,125.3510114,0,0,613.8661903,160.4210024,622.0532258,185.3761089,628.8745947,206.171913,596.1792015,158.6244194,593.1475055,188.4708399,582.2327608,225.5576929,629.6817684,57.49234566,0,0,621.7987196,64.73277813,603.9096177,64.92595646</t>
  </si>
  <si>
    <t>0,0,643.7733891,69.84763308,657.7323466,73.22591507,663.4562627,105.9406076,685.2859651,120.1385798,628.2400836,64.30539353,614.8916656,91.13084089,614.1240185,117.1802555,649.1199907,124.6308307,645.9973306,156.4781068,627.3533878,200.8706413,633.3915189,121.0790459,640.4936215,157.9480531,627.3533878,200.8706413,664.198869,43.71609934,0,0,657.1218071,43.02218572,642.5763556,45.61517041</t>
  </si>
  <si>
    <t>699.010795,36.91604527,668.3860879,50.88906719,678.6829629,54.31824416,683.1468116,87.2285522,695.4701633,115.1594491,658.0892129,47.45989022,651.0384914,72.73686297,0,0,674.3335498,112.2640864,676.3610172,136.7659421,665.244333,165.5233003,658.481585,110.0926322,660.2376207,136.5759835,659.4168207,168.762383,696.3019911,30.48895279,0,0,684.2445573,26.81860869,0,0</t>
  </si>
  <si>
    <t>717.8445836,21.8788611,696.6238039,38.02740276,705.5405124,41.96524872,705.7778758,75.96442016,713.1260659,109.9139477,682.4021505,38.12669048,0,0,0,0,698.8206372,98.01352789,709.6539279,121.9384807,720.4882186,145.8634266,686.3759405,98.10040988,681.3083589,136.136715,676.1988897,168.1731663,716.0247393,15.89142002,0,0,707.1229933,13.95351835,692.9143025,16.05276431</t>
  </si>
  <si>
    <t>0,0,720.8079688,26.07266618,733.2971186,27.76803442,742.8675677,55.54249796,759.2537073,71.14680601,704.7638805,24.46417897,698.1925124,46.63134934,704.1102941,70.49388795,732.6435321,73.7977434,731.6488941,105.8316071,725.4195773,141.9945983,714.7741098,70.23326929,726.3164864,105.9619287,725.4195773,141.9945983,0,0,0,0,727.5747948,11.90310772,716.910979,12.16372637</t>
  </si>
  <si>
    <t>0,0,753.0102686,11.97217724,766.9340782,15.49655753,769.2118961,43.90874566,779.4231183,65.1357115,740.6390544,10.62823013,729.4260554,31.53954222,729.2496628,49.62628238,758.2148963,62.83175588,760.9247127,87.26734027,741.9943087,113.3755728,740.7568802,58.92343699,743.0356923,87.33573312,736.6925018,112.7996109,0,0,0,0,764.2628743,7.15930343,0,0</t>
  </si>
  <si>
    <t>0,0,768.3189173,10.05348392,780.7294985,9.142105672,784.4069212,34.94206394,788.0843439,60.7420222,757.6805639,10.8347176,755.1594508,25.05755574,0,0,777.0065603,55.53936908,777.2840095,83.59439191,788.0533353,108.8735521,760.7565754,52.72192511,757.6350484,83.03193927,752.8857757,115.4668734,0,0,0,0,0,0,0,0</t>
  </si>
  <si>
    <t>0,0,791.8410948,8.787728532,804.1189845,6.755132221,809.5861644,18.01337227,813.3002057,29.56184322,0,0,0,0,0,0,798.1683575,36.12135307,801.3140225,66.00891027,796.9976455,105.2406888,787.3179402,35.89041095,799.2332447,64.32616031,796.3443401,101.2944004,0,0,0,0,0,0,0,0</t>
  </si>
  <si>
    <t>0,0,611.1758949,224.2238426,639.2535717,213.2372508,659.7748468,240.5376977,665.8025897,260.3393947,582.9576203,231.2129061,577.0375379,265.440365,577.2469353,271.4367099,657.2680004,270.6435253,0,0,0,0,0,0,0,0,0,0,0,0,0,0,616.8865799,184.0000388,590.3754231,188.9282691</t>
  </si>
  <si>
    <t>0,0,608.0575467,187.5920928,634.7975066,187.2704781,645.2076498,219.9887001,655.8699536,248.7148781,579.5440934,187.8021285,565.7422562,208.9772865,0,0,630.7789039,251.1441881,621.9237973,278.6424318,0,0,600.3653778,253.2386355,607.7298613,277.749423,0,0,0,0,0,0,619.3150515,150.2252237,594.2240019,152.6545337</t>
  </si>
  <si>
    <t>0,0,606.8045378,146.499659,629.7321792,142.9723964,651.4975046,175.6016568,658.9915129,181.1171245,582.1028054,150.1447569,575.4866662,184.6591165,577.4748878,214.5931603,634.1062668,208.8272926,636.7572291,248.739351,631.2524402,273.1578608,609.0068901,206.4855818,616.1838389,234.0705831,621.7202425,263.7689563,0,0,0,0,615.4588665,115.8587362,590.7581319,119.5037678</t>
  </si>
  <si>
    <t>0,0,613.318727,120.2574347,634.5592269,117.4399798,650.0001561,148.8704019,663.2795176,170.376487,590.3015376,123.1431432,584.347416,153.394007,587.1221908,179.306589,637.0160524,181.3928062,642.0281715,219.2282896,636.3043773,255.4747308,610.2929318,180.4179321,618.8574305,218.1169465,627.1916019,249.8203833,0,0,0,0,621.0495381,89.93831725,598.1091245,94.82255164</t>
  </si>
  <si>
    <t>0,0,639.5329058,91.833892,655.4708242,94.27985949,663.2953338,132.5132398,674.7861437,166.8474693,623.5949874,89.38792451,617.761476,107.2320001,0,0,653.7396786,156.2556865,661.8992486,182.4937455,668.3373552,206.6829394,632.414996,155.6600328,627.7993577,193.5459275,621.3515688,233.3814256,0,0,0,0,652.699018,66.19151466,634.872106,67.69434283</t>
  </si>
  <si>
    <t>0,0,664.9489153,73.81040373,680.9324444,74.53621323,691.8222879,109.0657561,708.9459043,123.8577638,647.2799428,71.00599751,638.9060965,98.65459637,639.6842781,120.7126044,675.2036755,122.3255346,677.394123,152.4559173,668.2944672,196.0880452,655.6678071,121.4384139,668.4235475,154.0506259,666.246119,202.001213,0,0,0,0,680.3357152,48.48232296,659.0246761,47.51459207</t>
  </si>
  <si>
    <t>0,0,680.2590888,56.65137733,698.1491441,56.59476538,712.4234484,87.15665545,728.3901942,101.4159792,662.5999017,58.69461981,659.6737752,95.27335824,661.7426487,113.1540675,699.7477324,116.8100907,705.2647285,164.491982,0,0,682.0875519,118.8534481,694.6684215,165.7180194,0,0,0,0,0,0,688.3267725,33.57113973,670.6665921,35.61449715</t>
  </si>
  <si>
    <t>734.7127772,26.32840914,714.4430248,41.46757755,722.633937,46.75182562,722.5246784,83.14467682,726.826674,114.1364399,704.1960212,37.89511722,695.3331383,60.82764573,0,0,709.5850436,97.36968086,721.5172169,125.4699165,723.2013979,149.9975422,695.8220225,93.26547162,683.6693545,137.9506394,0,0,733.5529112,22.10750937,0,0,727.9808024,23.28754819,0,0</t>
  </si>
  <si>
    <t>763.2215667,12.64469065,741.1535159,29.73556611,749.9499681,32.10600344,755.7157056,64.37575422,766.976269,92.8722952,730.5796242,27.29063181,0,0,0,0,749.4651179,86.13309113,750.1527887,112.1847397,743.4844426,143.9333467,735.3393445,83.53928854,737.9709588,105.6689009,715.3993999,134.7492084,761.4451263,12.57023556,0,0,752.480172,14.19624766,0,0</t>
  </si>
  <si>
    <t>0,0,770.4569606,19.95906773,782.8961089,19.61161004,790.7303007,45.40292175,805.393503,60.99958109,756.1836626,18.3569779,747.9682492,42.59581664,746.6945327,60.63841555,777.0722797,65.79222649,772.7465403,101.927097,755.9248097,136.4102329,764.5762885,64.14049187,772.7465403,101.927097,757.6462731,134.3613679,0,0,0,0,777.2301277,7.765195133,764.8458232,10.11190097</t>
  </si>
  <si>
    <t>0,0,792.915362,12.18168115,803.5744995,12.59116487,804.2763278,40.63878011,810.1536736,72.88816968,780.5573101,9.70545631,772.6070177,31.41626405,773.6917257,49.47121178,794.5493459,62.28133416,791.6210195,92.19096787,781.7404861,117.8305736,780.4903811,57.73829143,775.7095887,89.57823566,772.7812623,119.4878694,0,0,0,0,0,0,0,0</t>
  </si>
  <si>
    <t>0,0,814.1865049,9.8252263,822.9964282,8.649728771,827.6684567,30.22131735,834.8964066,57.50504651,803.3486957,9.253577496,792.8646126,24.77652909,0,0,819.4767728,49.47384627,826.2639172,86.90501509,825.6497935,109.1819286,806.3475557,45.17248788,807.0559989,77.36155641,805.9118572,95.67374022,0,0,0,0,0,0,0,0</t>
  </si>
  <si>
    <t>0,0,836.5537106,0,0,0,0,0,0,0,0,0,0,0,0,0,835.6604225,0,838.2839974,0,835.9298757,0,837.4193487,0,838.2839974,0,835.637709,0,0,0,0,0,0,0,0,0</t>
  </si>
  <si>
    <t>0,0,567.1757873,356.9722239,591.544594,350.6256045,0,0,0,0,556.022411,359.2932335,0,0,0,0,0,0,0,0,0,0,0,0,0,0,0,0,0,0,0,0,577.3415671,326.1647928,0,0</t>
  </si>
  <si>
    <t>0,0,606.9524928,165.2970351,632.0110522,150.2239634,659.8034802,173.0941026,0,0,581.4203164,176.3982449,582.7343271,202.4257516,0,0,0,0,0,0,0,0,0,0,0,0,0,0,0,0,0,0,607.7486164,126.9328972,581.743816,134.0621267</t>
  </si>
  <si>
    <t>0,0,568.039414,203.6780837,593.409091,192.7308554,613.5508572,221.5996299,625.0636742,244.1014758,541.1445511,208.55612,535.9176393,248.3721648,544.2963331,260.7338722,597.7500538,258.9707404,598.7727307,277.0294063,0,0,567.2195578,265.698154,0,0,0,0,0,0,0,0,571.5746359,161.7893801,546.3724619,168.7401172</t>
  </si>
  <si>
    <t>0,0,567.8109309,172.8512672,588.6304945,166.7159055,609.9555185,200.7350271,630.4720902,226.7951032,544.8182434,175.1867847,536.0248688,194.1726071,538.7532173,185.8543056,603.941607,229.4899778,611.116443,264.9464264,0,0,574.076436,234.5338697,588.7300947,273.2512281,0,0,0,0,0,0,569.4785945,136.4966281,545.5254614,146.9708696</t>
  </si>
  <si>
    <t>0,0,588.0909217,131.7579982,609.4133951,132.4280855,626.177476,164.9707171,636.5869263,173.3017975,566.7046271,133.0868926,556.8148667,164.7918916,561.4551963,186.9485812,607.5287451,192.3984789,608.1750778,228.4365635,605.3928085,260.3649249,586.1434501,193.7274048,599.2276424,230.1563657,601.8385632,260.253228,0,0,0,0,597.9178604,102.0520123,574.7544432,103.3250583</t>
  </si>
  <si>
    <t>0,0,592.3772912,109.493294,611.7523551,106.8392341,632.2186601,138.353205,652.2740696,153.774044,573.2746498,114.1287138,568.5393693,145.0575262,575.8615225,172.3159946,620.4381719,170.2470931,627.8987981,211.6173335,622.4886858,250.7132954,601.063108,172.901153,622.6151401,212.3411063,622.7601176,252.694791,0,0,0,0,598.8741213,78.32317872,578.0089396,83.20003706</t>
  </si>
  <si>
    <t>624.7203788,56.28943542,611.9685052,88.74573603,626.3273195,88.44617292,641.8169986,128.4847064,659.5368946,160.0577712,599.0440689,86.78691721,0,0,0,0,636.2399761,149.6486176,665.925019,177.2576841,671.9923931,192.4834844,616.9355405,152.7752614,624.4464047,188.0278954,629.8823777,221.5905263,624.4006157,54.31516301,0,0,620.0955077,61.09062859,0,0</t>
  </si>
  <si>
    <t>670.8831082,42.55846406,650.3402433,65.71853156,664.4660166,68.31233415,668.2868116,104.5040793,677.9394367,128.9297157,637.9899112,63.19914218,633.0980055,95.02220431,0,0,656.876404,122.0416434,662.8086454,150.314861,661.2173668,188.2815284,644.4423204,121.5204996,652.1510022,149.8681723,636.6014533,181.2445458,670.9668597,40.5602184,0,0,663.7783458,42.26068559,649.4850694,43.6633743</t>
  </si>
  <si>
    <t>0,0,705.990984,32.14792499,717.0868608,37.31187764,717.6156772,67.35986655,728.7800552,96.58949167,691.6574615,31.24492008,690.5679537,63.42334449,0,0,712.0600194,87.8464716,729.8541241,110.54823,728.7646163,142.7266544,697.7264969,86.94346668,698.869067,124.9678775,699.3978835,155.0158664,0,0,0,0,715.0921614,11.38850644,700.7586389,10.48550153</t>
  </si>
  <si>
    <t>759.4821431,9.533796153,736.6593708,20.17519579,747.4328991,23.87582334,751.8810072,55.76405739,758.0495791,85.60345434,725.9406864,18.47381638,0,0,0,0,743.553907,76.00445568,747.8344849,101.895029,746.8389858,129.933757,731.0589153,74.35269314,733.5611868,100.2929392,718.3492327,128.7287696,757.6489929,7.584220716,0,0,750.5966088,9.78199218,0,0</t>
  </si>
  <si>
    <t>0,0,765.9313156,11.92641533,778.4581589,13.31613964,788.5089438,36.85326019,803.4965615,52.13936639,751.628595,10.62354612,740.0777506,29.2099933,735.825815,51.44424463,773.5050434,57.61098096,769.7416065,89.83329361,757.2951816,126.4850574,759.2023228,56.30811175,766.1898519,90.0070038,753.8411267,128.6563799,0,0,0,0,772.7407267,5.586207019,0,0</t>
  </si>
  <si>
    <t>0,0,783.5008221,8.262832978,794.0640111,6.778270061,800.6472196,28.06926588,809.8251748,55.05455866,774.6983297,9.499945546,769.3266148,22.37282405,0,0,794.6281956,49.11173891,800.5631046,78.57246844,793.6194149,105.8038608,778.2272135,47.37744161,779.15937,79.56091905,781.2955293,107.535874,0,0,0,0,0,0,0,0</t>
  </si>
  <si>
    <t>0,0,815.61122,8.011824438,824.4948051,8.322046789,827.5600447,22.43762123,828.4285732,48.48379921,0,0,0,0,0,0,816.2713504,40.05438226,818.847996,68.16142824,818.1500044,88.14924472,807.4575645,37.74537826,802.9973411,63.60547169,785.9601006,93.02880316,0,0,0,0,0,0,0,0</t>
  </si>
  <si>
    <t>0,0,605.7905854,185.5772717,625.07905,167.1639064,649.1036843,188.46916,0,0,587.3193865,195.8365089,0,0,0,0,0,0,0,0,0,0,0,0,0,0,0,0,0,0,0,0,599.288923,146.0691754,574.2303636,161.1422471</t>
  </si>
  <si>
    <t>0,0,568.9359445,164.1967977,586.2040476,145.7509377,609.2012416,156.8065226,0,0,552.9011957,178.4426432,0,0,0,0,0,0,0,0,0,0,0,0,0,0,0,0,0,0,0,0,562.4123222,128.7481921,544.6161835,143.2290578</t>
  </si>
  <si>
    <t>0,0,513.9103379,198.5781159,520.4469276,193.6955638,543.1887414,216.9602805,551.3108332,238.0901767,0,0,0,0,0,0,540.2584367,249.6096241,548.6381203,272.7228625,0,0,528.4322732,255.1791735,545.3693296,275.164203,0,0,0,0,0,0,0,0,0,0</t>
  </si>
  <si>
    <t>526.7075487,58.08207943,517.2309702,84.53920224,520.8740357,86.37583221,534.7568444,117.7783919,558.4791365,130.7155934,0,0,0,0,0,0,528.741879,142.0762625,533.7458373,173.8820094,536.8819008,203.7705161,525.1895397,142.2375736,530.193498,174.0433205,536.8819008,203.7705161,523.0644832,56.24544946,0,0,517.9184256,60.4832531,0,0</t>
  </si>
  <si>
    <t>559.1884469,39.3589286,545.2913923,65.79619694,549.1115046,67.2286347,558.4381316,104.2374452,579.9844957,127.2115932,539.7151982,64.63561564,0,0,0,0,558.2906761,126.5223343,573.6479132,144.3831407,572.6613049,172.8694092,557.9847037,124.5458776,572.502788,148.6080634,569.4531373,175.3898847,555.0623622,35.95003419,0,0,546.8899454,41.26284174,0,0</t>
  </si>
  <si>
    <t>612.7327862,32.85789115,597.218763,54.6609269,593.9005556,57.03316738,596.0209411,93.0146244,604.9947347,126.2397943,600.7539637,54.2768803,0,0,0,0,611.6321436,121.4952054,0,0,0,0,616.5029463,116.9425317,0,0,0,0,608.7655871,29.26533401,0,0,600.1445786,32.21364439,0,0</t>
  </si>
  <si>
    <t>640.6630996,24.96702005,623.514856,48.89056005,625.4911788,50.69385628,632.9997894,88.11398325,651.4208283,110.3100488,619.5602214,45.28417665,0,0,0,0,629.7865784,108.5618722,639.158255,129.6980497,640.9439711,163.6976454,627.8092611,106.7586805,637.8081099,133.8619893,640.7349137,161.7086016,638.4767249,21.17478462,0,0,628.0782121,24.27873154,0,0</t>
  </si>
  <si>
    <t>689.1134822,14.41197278,671.9676912,34.72105915,672.4690253,38.68951781,684.0359596,73.51439904,706.1950915,92.88989924,673.4810041,32.51398682,0,0,0,0,679.7383698,96.23216835,692.8186169,128.8499772,662.3149724,156.894245,677.975382,96.45488603,687.5276694,129.5183809,664.3296193,158.6556313,686.8481682,10.66635713,0,0,676.5159481,13.98751917,0,0</t>
  </si>
  <si>
    <t>737.4262428,9.425607563,715.9578024,29.56273967,722.677005,34.19076697,716.2353908,65.7367769,715.1058239,97.76622215,707.2866517,26.76533603,718.1873388,63.90615325,0,0,708.7491524,89.15465733,728.0004325,112.997583,736.085813,141.8491256,703.6193666,86.67954389,695.9508668,112.0891024,0,0,735.6565563,9.264553092,0,0,728.3935569,10.61183207,0,0</t>
  </si>
  <si>
    <t>773.9642863,11.23960434,753.763709,17.43426451,762.2535941,22.22343691,768.3870266,52.90560317,781.2816352,68.13696405,745.0925584,14.63686086,0,0,0,0,752.5921687,69.54254244,753.7760851,95.75773588,743.4315708,130.9650838,747.461387,67.06733837,753.7760851,95.75773588,741.842154,128.8121699,772.3748695,9.086690481,0,0,765.1118701,10.43396946,0,0</t>
  </si>
  <si>
    <t>0,0,794.6635917,12.5222961,808.6780619,14.9430212,805.66424,42.83707364,818.3669872,63.29777288,782.7406111,8.433218312,772.3291781,26.93101237,773.1099301,43.30280404,793.5007519,61.03223451,786.3019802,92.26265189,771.7055975,114.0968109,778.4150662,54.36724489,775.1097953,94.38865428,766.1099977,115.1598972,0,0,0,0,806.195211,8.425307835,0,0</t>
  </si>
  <si>
    <t>0,0,814.2609932,9.967679318,823.1105433,9.131148571,823.4108219,31.20083631,827.8159699,58.90924576,803.4531168,8.980411149,794.3391941,25.91325797,0,0,818.4017686,53.77240485,828.6808997,86.95230516,835.6841851,104.3705393,803.6782354,49.13744474,799.6092719,81.66472683,0,0,0,0,0,0,0,0,0,0</t>
  </si>
  <si>
    <t>0,0,596.8446124,215.6226175,625.7153445,212.2252704,642.29061,245.8659854,643.655792,270.0894101,568.1541501,217.0281053,556.0389533,252.0743081,557.6283702,254.2272219,625.5884284,272.4616778,0,0,0,0,0,0,0,0,0,0,0,0,0,0,607.1891267,180.4152697,580.4506124,179.9901338</t>
  </si>
  <si>
    <t>0,0,588.3205553,180.6812351,613.5771665,170.2298009,643.8901184,199.4973131,0,0,564.4755793,188.8592204,567.4404305,226.9098142,576.3902719,257.8377686,626.1726986,243.1499803,0,0,0,0,605.8308475,250.7228695,0,0,0,0,0,0,0,0,589.2002342,143.9961906,566.0360978,156.1158073</t>
  </si>
  <si>
    <t>0,0,607.8436178,137.6692241,627.3877048,138.3517202,638.4979402,176.7628619,651.5246908,211.2384917,584.7466965,136.8626599,582.271788,156.7884249,0,0,628.637167,204.4355826,640.0275984,234.8516326,642.8824412,254.9635171,600.3500927,199.4453357,602.5069439,239.5450367,606.7209081,271.7116974,0,0,0,0,621.328024,108.1218246,596.3843866,109.2519906</t>
  </si>
  <si>
    <t>0,0,622.8858831,113.5164346,642.5299114,112.7752951,654.8602974,149.4158178,672.5623983,173.183462,603.242845,114.2574349,611.7734911,149.4123222,0,0,653.1977071,175.9049983,657.6512567,207.593575,662.4727783,229.1321604,629.7549291,175.1603632,633.9301318,204.8684039,629.2122267,247.9442238,0,0,0,0,633.0736093,83.80946632,610.1865347,87.0260425</t>
  </si>
  <si>
    <t>0,0,655.7407828,88.09463115,671.9057642,91.3647039,689.3409122,122.6059525,705.7780722,131.8698486,636.2049144,88.98175182,625.0438913,117.517426,626.314058,145.4886018,665.4755219,145.712347,670.2970289,173.522257,658.267098,222.117998,647.625097,144.5208709,663.2840754,175.8427751,658.267098,222.117998,0,0,0,0,665.2163624,61.6375537,643.9053233,62.60528459</t>
  </si>
  <si>
    <t>0,0,689.7249229,65.94963583,704.8337819,72.56192585,704.7554861,105.0031767,709.6029546,140.3059661,674.2825256,61.30933776,665.4397116,92.26817782,0,0,692.4074565,135.3691525,689.9943929,181.614347,0,0,669.5346941,121.3584759,665.6176444,155.1788544,661.7005947,188.999233,0,0,0,0,707.7502168,44.65752312,688.8016178,39.42419401</t>
  </si>
  <si>
    <t>0,0,715.165699,46.16617762,729.5073241,49.71744758,736.0313042,87.53118282,743.8926554,111.2959778,700.9507168,46.61290248,700.0530974,74.65493457,0,0,729.6148514,109.7436895,730.6199981,141.7278994,731.2482147,161.7180305,711.7199805,106.3040851,709.1090597,136.4009473,0,0,0,0,0,0,727.0391632,27.78415176,709.2699356,28.34257354</t>
  </si>
  <si>
    <t>0,0,742.9775072,34.29634629,757.3267972,34.89897381,772.6389005,63.54147071,786.0003365,72.27932247,728.6272219,33.69381636,720.3541218,58.62009506,718.961922,80.86210296,754.7385592,81.3733468,754.1270244,111.5771737,756.4690195,135.4626308,738.6197549,80.94422208,747.0499625,112.2710874,745.0602413,146.629229,0,0,0,0,755.3751346,14.99442626,739.4514966,16.5557563</t>
  </si>
  <si>
    <t>0,0,766.1013096,20.22130826,780.4624481,20.37291528,785.8319245,47.91070763,793.9540163,69.04060383,753.5023707,19.84083094,747.7785076,44.78580463,746.0153163,45.01480373,778.0872783,71.10133817,778.1671809,99.32612783,779.7536746,125.3384474,763.7261398,70.94973116,767.8476085,102.6832071,771.1963018,128.4666563,0,0,0,0,775.1329231,6.947517754,0,0</t>
  </si>
  <si>
    <t>0,0,807.8772196,12.25057671,819.9346534,15.92092082,816.4060403,41.68036354,814.0961133,71.64410031,797.5803446,8.821399743,786.6021332,23.46698597,0,0,804.6135336,62.27043656,800.8134887,90.01137488,0,0,791.065982,56.37729401,782.6571109,91.56160902,0,0,0,0,0,0,821.0203805,7.994938437,0,0</t>
  </si>
  <si>
    <t>0,0,827.5727368,8.349141415,836.4378651,9.000157269,844.1311795,25.60820456,850.3442222,38.09677617,815.1611583,7.437689924,802.0181934,16.49945632,796.8604991,38.1799389,828.4816085,44.51282454,818.7531241,79.89534723,813.5964271,101.5759031,817.9907291,41.73703518,815.3541479,77.64035591,812.4091089,93.46716952,0,0,0,0,0,0,0,0</t>
  </si>
  <si>
    <t>0,0,596.4677963,276.4266816,625.5687899,268.5368024,640.8079446,303.7474526,0,0,569.4329812,280.4575209,560.143927,309.8561568,0,0,0,0,0,0,0,0,0,0,0,0,0,0,0,0,0,0,608.408936,235.19049,581.6670745,235.2320713</t>
  </si>
  <si>
    <t>0,0,595.8656998,197.1193524,622.6657367,184.6744318,647.4051582,215.1105789,643.895889,215.6789579,570.501028,207.3057312,574.0265473,251.3081031,580.4136846,268.5081759,633.8574458,253.7739662,0,0,0,0,608.8125371,265.9346174,0,0,0,0,0,0,0,0,596.8097261,158.4712589,574.6355475,166.1148264</t>
  </si>
  <si>
    <t>0,0,603.8113342,159.6439549,626.85422,161.4170125,636.8065297,194.2773939,648.6860345,225.2801534,577.2229288,157.5980838,564.5936649,182.7031679,566.0585508,186.8277089,623.8703889,223.370689,627.8916627,263.7983488,626.8175938,277.7570872,590.34538,218.7851622,597.451858,265.4679519,0,0,0,0,0,0,617.0553488,126.5625256,590.313505,126.5107599</t>
  </si>
  <si>
    <t>0,0,626.6775143,119.6568017,647.8038923,122.6259276,655.3948912,158.0269144,665.2136551,177.5837521,604.0697768,114.4598287,593.1311251,141.1976711,597.6677993,160.0121577,638.8967931,186.0030811,630.0868099,223.1383652,622.6695512,250.3711084,616.0107089,182.786644,614.1519061,208.7809238,607.6603034,242.2027254,0,0,0,0,646.6970054,92.17553582,624.0892679,86.97856277</t>
  </si>
  <si>
    <t>0,0,635.0513557,96.50779646,652.7319655,94.64948511,668.8708291,129.1515172,676.7791038,136.3643885,615.3934286,96.56291611,609.8990369,129.3166671,610.6394659,153.371044,655.4671682,154.6925014,656.3218486,196.8340195,649.8944321,237.729902,634.2510331,156.9224123,652.7853288,197.2057235,649.8944321,237.729902,0,0,0,0,644.2913247,65.37138514,623.284247,69.59033978</t>
  </si>
  <si>
    <t>0,0,664.7739849,73.99472908,680.6761987,76.66298676,686.0221795,118.9239239,690.3464826,143.126237,648.8717712,71.3264714,642.3709282,99.07858715,0,0,667.5060104,136.1636677,657.4532857,163.7669151,0,0,653.4639885,131.5716194,652.040213,165.5417955,648.7562456,201.4357622,0,0,0,0,680.0722793,48.61309254,660.5344325,47.79421222</t>
  </si>
  <si>
    <t>729.7367347,31.96664397,704.4192318,49.08939459,718.3053712,52.7593891,724.8705967,87.78311492,738.6267679,107.5509614,690.5340853,45.41951848,685.4532738,73.01202904,0,0,711.6747336,108.3654557,704.591621,137.7333745,693.7417077,168.6662971,696.0240944,104.4850569,697.293835,138.8773329,0,0,726.6793664,27.57373657,0,0,719.3815805,28.71769495,0,0</t>
  </si>
  <si>
    <t>0,0,725.5355853,38.0848701,739.9006541,41.53596905,751.6346527,69.1058469,768.1602899,82.4813213,707.7706893,38.76733016,700.0398782,69.08644758,698.8783944,85.14286949,736.5677557,93.70236319,732.3135478,121.8864474,731.4581679,145.937011,720.5027733,92.31804374,728.8369446,124.0214806,728.0583405,150.07057,0,0,0,0,737.1268785,15.62334861,721.2154477,18.23608082</t>
  </si>
  <si>
    <t>768.8876191,9.722690089,751.356661,24.03082742,762.0569413,25.84435755,766.1698781,57.77744032,775.6160026,89.61743174,738.8796514,22.24831028,728.6331348,46.4308202,725.0776764,46.49288111,755.8545516,77.96054202,768.715515,101.7397084,765.6487251,129.7975048,739.8220836,76.24008578,740.3805619,108.235212,739.161311,140.2613687,767.074985,7.754025151,0,0,761.7777021,9.846794441,0,0</t>
  </si>
  <si>
    <t>0,0,787.4733168,13.98968618,801.6828417,14.58524312,803.9794499,44.70783807,812.0221385,65.06248627,775.1229848,11.4702968,768.8733962,33.22767559,0,0,794.3444836,62.31981538,787.8426414,90.07188925,776.2647308,111.6059447,778.4422698,59.65155771,777.3535003,85.62875118,767.4672795,109.2354655,0,0,0,0,798.4649669,6.443350338,0,0</t>
  </si>
  <si>
    <t>0,0,804.9678211,9.93675355,817.2966867,8.247905042,827.3276438,29.0792809,836.0024328,40.00304308,794.1280826,9.402939331,779.9047085,23.4633671,777.8782318,47.96508707,815.9515464,50.82438821,812.7063837,79.53040221,0,0,799.5567181,49.03285122,805.3897443,78.51398229,0,0,0,0,0,0,0,0,0,0</t>
  </si>
  <si>
    <t>0,0,796.7018984,11.5129112,782.5859075,9.779681362,774.6115272,30.96576521,769.6195977,42.44295022,805.2809015,14.58130254,805.398046,42.80596221,790.608417,61.14021704,775.2151576,55.22011854,767.7868281,86.54834775,760.8449846,113.9062706,788.84367,60.92353284,774.6010843,89.4000549,767.90298,114.7728855,0,0,0,0,0,0,0,0</t>
  </si>
  <si>
    <t>763.8274461,6.021282911,765.8964227,11.92726461,749.8178249,10.71125049,743.6923121,31.03474465,734.2104443,55.52717352,778.423266,13.31698892,790.347628,38.76486663,789.8418477,64.82068115,757.4892524,58.39342838,760.828326,90.2683695,769.2986331,117.8875697,773.5678503,59.6094425,768.0285361,91.91861024,771.1722102,119.7983268,0,0,0,0,0,0,0,0</t>
  </si>
  <si>
    <t>741.2394514,9.513499273,748.0407622,24.63819737,734.5346824,18.65061923,725.8331036,41.64460576,708.3324146,63.37061812,761.8321005,28.64622315,768.6816822,55.90183028,766.7331433,81.88960587,730.3513564,72.60558016,730.7814275,107.0187549,727.9771131,138.9451876,747.6623388,77.1207956,737.5344674,110.012544,727.6918546,140.92474,741.5247099,7.533946907,746.8041761,8.294731406,0,0,753.557216,11.28852048</t>
  </si>
  <si>
    <t>700.2667474,20.04209548,712.7745035,37.99854456,698.5525901,38.04818872,700.4482617,72.04177868,0,0,727.0033982,39.94888821,732.4690107,77.93004102,713.0118683,105.9981303,700.5529815,102.0415959,697.1585735,148.053725,0,0,720.1088624,101.9733326,729.0676214,121.9421822,738.0263804,141.9110319,698.4827769,18.04831057,703.8087631,16.02970706,0,0,714.4896608,19.99244783</t>
  </si>
  <si>
    <t>675.6356761,32.85554424,687.4208967,52.5373597,671.8117505,48.49328311,664.4224828,77.78554741,651.5260008,94.26176181,702.7724511,58.56477853,710.9923295,91.90111941,699.8190875,122.7187277,672.3837778,113.1051017,672.2639239,155.4422862,0,0,689.7561152,117.3781774,0,0,0,0,674.3876684,28.65986064,679.6772422,29.34685795,0,0,692.0175976,30.94959408</t>
  </si>
  <si>
    <t>638.9065187,55.72127371,651.801574,74.36269096,633.6816439,72.43255744,629.8360181,101.064314,620.4628606,128.3222863,671.6877209,76.08846575,688.8038408,100.2815169,697.5496202,129.4697377,653.1702875,132.5912708,665.90825,165.3442651,668.0499054,199.3232968,670.8294746,130.5480283,672.9721235,164.5269451,670.045997,201.1056835,636.4516709,49.96528109,643.5155444,49.14796111,0,0,656.1069495,49.70442535</t>
  </si>
  <si>
    <t>627.3070589,77.38033578,636.2630873,98.20278627,615.1722616,94.42469699,609.8860197,136.1286168,612.0897031,152.3699778,653.811381,101.6834001,663.3666846,136.6054463,646.182154,171.2891196,621.8825119,163.2274998,615.6612861,194.8177117,610.8781089,230.5427582,644.7451019,167.1543687,642.2347607,197.0491539,648.1493288,211.5950883,624.099239,73.09688898,631.1852996,73.69192351,0,0,643.7530126,72.74022734</t>
  </si>
  <si>
    <t>606.6055216,103.1777593,612.9693928,122.2175981,590.0722205,119.0810683,575.1610053,149.3373164,569.5994109,176.8369519,634.1050156,125.1128252,644.7997766,164.9326957,642.2184178,196.877928,595.7482506,182.437583,597.6362545,221.051075,602.6429668,249.9983919,620.4069725,185.8154158,617.0113184,223.7051349,614.0255689,245.5015865,602.136159,96.50949965,612.703475,97.95704531,598.6130598,96.02689396,623.5432135,97.4232311</t>
  </si>
  <si>
    <t>596.9132832,149.3625372,598.1349648,163.7553351,573.5801718,159.6903058,557.8299643,189.5184109,549.5427855,228.6909006,623.0164104,165.8472202,634.5550792,194.1113162,635.2433306,222.6063543,583.5205232,230.2614493,595.9542209,274.8914874,0,0,610.4827468,230.6705845,601.8689153,271.8162184,0,0,594.3859774,142.8624795,604.9087554,144.6045182,586.2696434,137.4643832,612.9042277,139.8464992</t>
  </si>
  <si>
    <t>585.9810812,184.631198,590.4623848,194.2521675,562.3328379,198.9201145,560.2222006,233.2711955,568.167567,260.644955,615.0527089,189.9187764,637.3441787,217.9453423,642.6904121,255.6093712,589.782324,262.6195855,0,0,0,0,621.075655,253.6347408,0,0,0,0,580.1070982,179.1597072,592.3086495,175.9974026,570.6928968,174.0228662,598.4470051,165.3725774</t>
  </si>
  <si>
    <t>600.563361,226.1135941,597.0847518,238.7761439,568.0987834,249.2280991,0,0,0,0,622.2546425,226.8785746,647.5357693,251.3735573,0,0,0,0,0,0,0,0,0,0,0,0,0,0,592.6351006,221.2444045,602.5830328,215.6944315,576.2168566,219.6819502,606.3617022,205.0092448</t>
  </si>
  <si>
    <t>0,0,769.2539738,9.625435294,754.8920351,9.624223688,746.2772741,24.97253893,742.5756404,49.72863371,779.8171628,8.140872377,790.1991209,30.91764272,792.0569334,56.91206167,760.4589721,49.23494462,761.1127818,79.43788602,772.3297804,108.1562645,776.8599542,50.96924192,777.7921107,83.15271937,779.9292603,111.1275352,0,0,0,0,0,0,0,0</t>
  </si>
  <si>
    <t>745.3511965,7.977985411,752.3780321,16.05201179,738.1986992,11.90330106,730.8367657,35.82752008,721.9901403,31.7346555,764.8004062,18.18221332,769.7990158,50.23631536,753.5485697,74.06745048,737.6332215,65.90034019,731.9225289,101.8425096,726.2547234,133.7849089,755.3893031,68.08639834,758.6927848,92.12230968,767.3718612,112.214297,0,0,747.1500426,5.996713949,0,0,754.2397091,8.071069318</t>
  </si>
  <si>
    <t>719.7579912,9.060149436,727.3418817,28.56064929,713.637506,24.26467788,701.721215,52.70026391,695.9273824,65.93164815,742.8003826,33.14701494,748.4233704,64.48621666,743.5235801,94.08337963,711.8333978,78.70098483,710.1142187,110.8519171,711.1301094,137.3739744,725.5377735,82.99695625,716.8030802,113.9864749,713.2099007,135.6910611,718.3305187,6.796611004,723.5928943,7.667793706,0,0,735.8697975,9.70022669</t>
  </si>
  <si>
    <t>684.1319115,27.22347562,697.0274019,43.69981881,680.9030721,43.7772109,675.1802007,68.72205579,667.9507381,95.87937082,713.4093234,45.60576897,727.5937644,71.9986946,728.9216746,96.02780067,691.8996166,100.8361379,693.7826617,142.9443233,0,0,711.2927371,98.31740531,708.4023837,145.0791437,0,0,682.1111285,25.46913247,687.3997106,24.78226396,0,0,696.2146752,23.63739724</t>
  </si>
  <si>
    <t>657.9269337,47.07239682,672.0106557,63.82133112,655.8934475,63.33594375,657.8876797,103.3257465,661.3517424,121.0785365,686.5459718,66.46516734,698.7834291,101.4688666,683.9075848,133.0087864,667.2257254,126.5500274,665.1160837,160.9010143,663.3818805,199.234343,689.2169167,132.5069056,695.1278012,176.1443061,0,0,657.5504996,43.09014904,662.8598314,42.58826824,0,0,675.4378169,43.40821143</t>
  </si>
  <si>
    <t>630.1003906,69.51147075,640.9993543,86.37050127,623.1102924,86.42699828,616.1919828,119.4409632,613.652824,143.8948701,660.6556264,86.10953059,676.6951541,116.4671769,679.2237773,138.321377,639.0655092,146.9945441,652.2632213,183.7210293,661.855718,204.7579094,660.2581231,144.5424692,661.3231864,184.686096,665.1582766,202.3624465,627.8754175,65.74222361,634.7094162,62.93815816,0,0,645.3047298,61.71223566</t>
  </si>
  <si>
    <t>619.4448864,87.86749874,628.1708222,106.6374109,606.8136379,108.3724143,596.9607667,144.6342528,593.0689714,173.7524301,649.5270216,104.9025811,673.2862814,137.2685332,682.3585296,158.0082343,631.2394723,164.9910715,652.5386475,203.883364,657.0245061,249.8020117,650.4973866,161.5953735,654.2896356,203.5746168,656.6772089,247.8323964,613.1510155,82.88472052,624.0032562,83.00202648,607.8990362,83.81078839,634.1599178,79.18027537</t>
  </si>
  <si>
    <t>599.7982813,137.4108736,605.5468795,150.6622417,580.9780465,154.6415338,580.5100959,185.1082683,583.707727,204.8509924,628.6803474,148.9414914,650.2302628,181.9202898,651.3611278,222.2583864,606.3651193,211.3116011,619.3038314,257.8414906,0,0,638.5930041,210.1439361,648.1777725,247.086733,0,0,593.5745946,132.3407047,603.7846134,128.6609758,584.1604146,129.8133471,613.6738819,123.0071342</t>
  </si>
  <si>
    <t>602.6318425,161.8468012,602.6714492,177.9452394,573.9608273,178.8497944,561.0208287,215.6676294,553.8136413,249.0847147,629.3984714,178.8369631,644.0475036,208.5930983,650.7641258,245.5345639,587.8260701,248.7561217,0,0,0,0,620.5028969,244.2589016,0,0,0,0,597.762034,157.2942355,607.0310401,154.2776403,585.821824,151.9735766,614.748445,149.0807199</t>
  </si>
  <si>
    <t>615.0570603,202.0040437,611.5649139,220.0163433,583.1340498,224.1156108,569.0378002,260.1650356,0,0,636.4318183,213.9295043,656.0784563,239.8610826,663.2522448,257.8361508,0,0,0,0,0,0,0,0,0,0,0,0,607.932141,198.0288901,618.5781321,191.9916918,593.7032463,196.0785465,623.8971369,187.9731005</t>
  </si>
  <si>
    <t>645.9376233,238.5110615,630.4355264,255.4211258,601.4820068,261.3164493,0,0,0,0,654.2168447,247.140593,670.4823339,268.388914,0,0,0,0,0,0,0,0,0,0,0,0,0,0,638.9921969,235.9956345,648.2967554,230.6627636,619.4897126,234.5634582,0,0</t>
  </si>
  <si>
    <t>0,0,791.8567569,9.59418395,777.5324787,8.54119692,767.8177651,23.2172964,758.499698,43.88027091,802.4993073,8.887304878,811.0527027,30.36766215,809.2286439,56.54610432,778.4103477,48.57102424,780.7962137,84.49187673,786.1990714,112.1947133,794.6402672,51.50184519,786.250037,86.13404011,788.1057105,114.0724809,0,0,0,0,0,0,0,0</t>
  </si>
  <si>
    <t>756.124684,8.600945477,767.463266,17.83249182,753.1363969,16.82944263,747.2973409,35.28170453,734.5051179,56.22506419,779.8769529,16.96444024,792.331641,42.1570112,794.1453136,68.09367622,760.0310556,64.46453165,765.950119,98.13365438,769.8154894,127.936618,776.1315935,65.34355355,774.956979,99.50871571,769.9550027,129.9317461,755.9851707,6.605817399,759.5325084,6.357762799,0,0,768.5393685,7.732824134</t>
  </si>
  <si>
    <t>721.4035075,18.85785654,740.2666969,23.78100266,727.6624388,23.88445258,726.0730432,46.46574374,0,0,752.8699691,23.67771952,763.7984361,56.31220277,756.198238,85.99536507,735.6673572,71.21225922,732.9065278,108.190525,732.6512853,138.659784,754.5305466,76.13540535,757.4469815,104.0398081,770.5474972,128.1932925,0,0,724.2416466,14.32100838,0,0,736.1788282,10.27357458</t>
  </si>
  <si>
    <t>696.1593559,21.64327902,715.3759874,38.04932086,701.1979917,35.75189476,693.4183923,67.59595471,0,0,727.8172582,38.30992895,739.6312548,68.56397844,724.7831001,98.25953418,701.7190536,95.77597142,704.5622298,129.842986,704.0177256,155.8372838,721.2288797,98.18508371,722.5457555,120.2174944,741.8451571,132.6243926,696.2431258,17.64415629,699.8402308,15.71906635,0,0,712.2815016,15.97967443</t>
  </si>
  <si>
    <t>664.7301602,42.05065191,680.757988,49.99475262,668.3060825,48.03820606,659.4809686,66.06912138,645.3278684,86.11864719,694.9868827,51.94509627,714.6544647,83.87663798,718.3071815,111.8640581,679.1684945,104.00063,684.5992005,131.9818438,677.6418328,176.0063978,691.6204,105.9571766,686.3981336,137.9756008,677.6557955,180.0063734,662.9451898,40.05687049,666.4941868,38.04446989,0,0,675.36917,34.01346579</t>
  </si>
  <si>
    <t>639.7136806,64.10939067,655.7272532,65.99764151,639.7276431,66.10934194,0,0,0,0,669.9489067,65.89835379,686.1719176,97.78587355,672.1876276,131.8843327,647.2014962,118.0584309,642.1059896,152.0948335,652.9951305,184.0195913,668.5619015,121.9094018,661.7024007,157.9581684,665.4258647,181.9327581,636.1298421,60.13431357,643.2277063,58.08471147,0,0,652.0596395,50.02285684</t>
  </si>
  <si>
    <t>601.3030348,83.90042075,618.0950746,90.0670568,598.6619435,92.24683685,593.1724165,123.0507232,589.8615162,125.4346434,635.5393417,86.09782173,653.4626612,118.3006151,657.4755521,154.0762592,617.2706658,146.5107161,624.594457,179.9024399,633.0153585,207.1334756,636.7047907,144.3308246,640.4947432,178.1189328,642.9470654,199.9818264,595.5573939,80.51981439,602.401139,77.73962119,0,0,612.3328459,70.58797198</t>
  </si>
  <si>
    <t>591.537851,103.0712704,601.0641037,110.2994828,577.8668015,110.2403802,567.9767858,141.176455,561.629302,171.8150544,620.5515177,108.663075,640.2754404,131.0912751,651.3088943,156.2562749,602.3748979,168.3935431,619.7267846,205.070202,623.2412622,246.9229014,621.6939594,164.7642334,621.6659049,206.9144082,623.4086183,248.9158871,585.72049,97.53865203,594.5783148,96.79483795,0,0,602.9340715,90.07206681</t>
  </si>
  <si>
    <t>582.3291585,124.1878255,589.578695,132.0625027,566.471215,132.4658462,559.8150616,158.5859906,560.37354,190.5811168,614.4639043,131.6281287,631.0548506,165.3437112,629.8355997,197.3698679,583.48102,190.1777733,587.7694812,232.1093156,598.8876203,257.9192078,611.8867828,187.6816431,614.3267051,225.6448425,614.8851835,257.6399687,578.6699853,118.2507828,587.5217267,116.09597,573.2669879,114.3444834,598.0474825,107.9110232</t>
  </si>
  <si>
    <t>579.1203497,186.0062148,574.985356,199.4992913,547.6872115,200.8729212,533.5801317,251.2062288,536.7937783,263.9390224,600.8728507,195.8523826,614.6468134,220.5573464,620.3922818,249.9643946,561.3195938,268.1753764,0,0,0,0,594.5547433,263.7680147,0,0,0,0,572.7939542,180.8542209,584.3265588,176.7574029,561.2123787,174.7944977,590.6029982,171.7526853</t>
  </si>
  <si>
    <t>595.3712003,223.8755303,586.9494071,236.2079153,558.8324767,245.2939624,0,0,0,0,609.7362691,227.3266293,631.8980785,248.4914843,0,0,0,0,0,0,0,0,0,0,0,0,0,0,586.2584249,218.2211829,598.6164768,215.744958,570.1166667,214.8383376,0,0</t>
  </si>
  <si>
    <t>576.0251431,347.2334558,581.7511096,358.0860882,0,0,0,0,0,0,0,0,0,0,0,0,0,0,0,0,0,0,0,0,0,0,0,0,572.7648942,344.78072,580.6069678,339.7739044,556.9054462,342.6646128,582.369349,340.0090568</t>
  </si>
  <si>
    <t>0,0,798.4762775,7.783122181,784.2629412,8.279463983,775.7981511,20.58237622,765.7658416,38.94368486,810.982496,9.347613477,818.7881552,29.08722416,819.5559459,51.07382229,785.5891251,46.2563153,783.4312745,86.35605117,782.7711441,118.398609,801.6491775,47.6967037,794.1615756,87.98255902,788.1018948,118.2124546,0,0,0,0,0,0,0,0</t>
  </si>
  <si>
    <t>778.1581982,8.195209705,782.790141,14.75239371,770.8685763,9.390088062,762.8935516,32.64605222,757.3532675,50.1374898,793.1667309,17.92885989,798.6562579,48.73274624,781.624692,72.98539654,763.5281974,58.88029034,754.6614192,90.08639762,744.2506599,119.1067769,778.7596685,66.62640475,777.4054505,94.65009789,772.7403322,120.2898708,0,0,780.1480559,6.405866148,0,0,786.991801,9.186059351</t>
  </si>
  <si>
    <t>732.5895698,11.46730967,741.7141157,24.24654997,727.3519631,24.39588344,723.9097734,49.18938362,717.8123608,68.31622029,757.8332883,23.83149158,772.5663627,49.92172111,777.0524334,79.58441096,741.5617112,70.79268938,748.4029447,104.1446796,757.8639703,131.0322335,755.9228751,70.64350545,753.9760423,105.3245689,759.6209903,130.7665085,730.5324897,9.755671469,735.8055272,8.958197632,0,0,744.5945822,7.628974879</t>
  </si>
  <si>
    <t>722.4840929,17.7693506,728.6096056,38.09284476,712.8241071,33.31602209,702.8710219,54.85553038,689.2694812,78.21898958,744.492804,40.87205517,753.876972,67.36209631,754.3827523,93.41791083,717.3864235,85.60131247,719.4726816,115.7392066,723.3338182,145.963907,735.1431989,86.46976571,730.028248,118.2578517,726.9832725,144.1400049,720.8059154,15.68488325,726.1335473,15.94544853,0,0,733.2360577,16.29282005</t>
  </si>
  <si>
    <t>694.5993188,31.51834746,706.2424127,46.19116249,690.3790038,43.30113481,688.3694249,79.24500205,683.9258234,95.02155243,720.2189506,50.97882081,727.1961548,85.42200506,714.6478517,118.7735414,692.0194604,109.4959215,682.9099693,145.0428411,677.5742201,176.7944994,713.3201955,110.6868203,715.5299332,134.8478444,717.9639558,155.0151613,693.0473776,27.42533356,700.1472899,27.82228121,0,0,710.7976574,28.4177306</t>
  </si>
  <si>
    <t>661.3096421,43.61912259,673.1821067,62.00111704,655.4757008,59.44368214,652.7562531,89.37303042,0,0,689.0485683,66.50171659,700.4184596,100.875816,692.2430001,134.6356765,662.6013079,115.6952603,663.3104623,149.7343317,669.4128068,181.941904,685.4496173,124.4172485,682.3532397,166.3406755,672.9042304,184.052614,657.8810401,39.50939944,665.0513529,37.73374875,0,0,677.490212,38.12465656</t>
  </si>
  <si>
    <t>626.512848,68.20393144,638.6127489,86.44144005,618.9980594,87.7306185,609.9782987,119.6822883,605.5497779,146.8005944,658.2284244,85.15209483,676.501847,118.5726747,673.7410176,155.5509405,645.7807577,150.1380465,660.5489647,184.1514907,662.3793753,216.2963928,663.3097941,147.1732249,665.1402047,179.318127,660.6262744,216.5929083,622.3405558,64.85281182,630.7715357,61.39840905,0,0,639.2025157,57.94400629</t>
  </si>
  <si>
    <t>623.5702137,85.43004407,628.4345559,104.1624891,609.2680633,99.79411444,601.8397338,131.1223437,593.377875,156.278612,649.1210637,110.7325183,657.0859935,147.980846,648.1356637,177.1071769,612.5433751,160.6468648,604.1400885,199.9154629,611.0704966,230.9917079,638.5241239,167.8669466,635.9015643,203.815291,630.968207,229.4048058,618.7644438,80.80992889,629.5946799,80.12469809,615.2349498,80.37656049,640.4259086,79.43958917</t>
  </si>
  <si>
    <t>589.3116696,112.9985733,598.3130408,134.2950904,575.2899856,136.3093514,574.3621956,166.5051184,574.3340804,186.5839753,621.3360961,132.2808293,640.2385131,164.7569533,643.2018153,198.6275724,594.5129112,192.849111,603.3118552,232.2320956,614.95602,263.3355962,627.0883885,198.0296782,639.4298009,237.1027362,0,0,583.6493434,109.4786844,593.9271283,104.5642132,574.7951651,110.2533265,602.6079909,101.7970947</t>
  </si>
  <si>
    <t>589.493145,148.2854557,588.6671788,164.3627397,563.9406009,167.8352992,553.534926,202.5134633,556.0257995,244.4395357,613.2751436,158.8937007,632.5638204,183.7935848,643.0977565,211.2171242,594.593505,234.1340801,616.4873434,272.9038748,0,0,615.414503,224.8829758,618.0239895,268.8055278,0,0,582.1574356,144.714225,592.5684337,140.0886431,571.3905984,143.3503679,597.6548206,135.7794022</t>
  </si>
  <si>
    <t>614.3110083,189.6366522,598.0006416,203.5016161,567.5150775,203.2564498,556.019732,233.9553644,560.6470217,264.9005176,623.4814728,201.0237562,637.1896018,231.225486,641.2601978,266.1317113,578.2520066,267.3747428,0,0,0,0,612.2579736,268.1146706,0,0,0,0,607.825906,184.6859179,617.1850922,181.9619584,590.499268,180.2311567,0,0</t>
  </si>
  <si>
    <t>619.2032725,222.6903895,602.0002634,235.1826462,570.9953219,242.4022951,0,0,0,0,625.9224752,227.3184168,643.4030728,251.0001974,0,0,0,0,0,0,0,0,0,0,0,0,0,0,612.4840699,218.0623622,621.6980214,214.884369,594.960503,214.4593237,0,0</t>
  </si>
  <si>
    <t>656.887855,251.1349661,639.2574351,265.3203662,0,0,0,0,0,0,0,0,0,0,0,0,0,0,0,0,0,0,0,0,0,0,0,0,649.7353577,247.2096504,0,0,630.2233172,251.4142073,0,0</t>
  </si>
  <si>
    <t>0,0,843.008264,8.024130138,832.3418489,7.912427356,830.2707357,35.89227321,842.7778842,30.02292386,0,0,0,0,0,0,833.868428,31.92973029,831.8810893,51.9100148,845.8509861,76.05762892,849.8675507,32.09727923,847.8592684,54.07745407,847.607945,78.07613813,0,0,0,0,0,0,0,0</t>
  </si>
  <si>
    <t>0,0,799.8337377,7.941749124,0,0,0,0,0,0,806.9394963,7.668772775,816.4361507,23.31574935,819.0573739,45.23127975,792.4100298,46.25496985,792.2456321,88.29226588,787.9914242,116.4763501,797.8158747,48.04877301,792.1688563,86.29374005,787.9914242,116.4763501,0,0,0,0,0,0,0,0</t>
  </si>
  <si>
    <t>0,0,777.9539552,11.67847759,765.4223372,10.3324887,761.3527118,34.57870568,756.9680713,52.83319784,788.7110085,13.1174677,793.8322175,42.89024645,780.9894477,69.59899023,762.6087777,58.54581436,757.1822776,90.87412112,754.991889,117.024596,780.6754313,63.60721306,784.0210769,93.47304537,785.0677985,113.4456359,0,0,0,0,0,0,0,0</t>
  </si>
  <si>
    <t>742.849083,8.226644725,750.4063936,17.89377341,736.0175819,14.54304508,728.317173,40.91951231,727.2668128,56.98369693,764.7044792,19.24656062,771.4846072,50.97165195,765.559369,77.26750897,738.5579152,70.48539672,740.1002604,104.4503959,744.8310412,130.2623648,754.6321704,71.75752834,752.4407239,101.8879565,769.1500624,117.145676,742.7583568,6.228703595,746.3096972,6.067437795,0,0,755.2802727,7.662146382</t>
  </si>
  <si>
    <t>709.8625171,15.38183938,721.3185657,34.03051957,704.9300909,32.18176474,693.7426714,55.86946048,686.3435364,81.06941465,735.6811371,34.13186356,749.6921158,58.4928166,756.6555522,83.79411477,718.8559726,82.78449332,728.6398438,115.7803631,736.8356434,136.8817791,733.218544,82.88583731,735.4238638,112.8574547,743.35515,131.9764397,707.5721004,11.65199753,714.6206338,10.71152015,0,0,723.6960618,11.51832137</t>
  </si>
  <si>
    <t>687.732968,26.70504287,699.7528756,41.71455243,683.6394488,41.11665821,679.3444987,73.61465391,675.6005995,92.01096081,714.2693801,44.45979929,722.8950085,81.85030732,717.7284989,104.3863562,690.4657278,98.74098639,690.7581212,142.8834789,0,0,712.2404846,102.8588567,713.2592369,134.8919626,0,0,685.6131101,22.87522742,690.9258163,22.41042476,0,0,701.552225,21.48073228</t>
  </si>
  <si>
    <t>664.213343,41.46765885,673.3357309,60.29703998,657.5592015,56.96520568,652.9423839,90.69718278,655.481776,102.952656,689.1122603,63.62887429,696.8967962,98.40222458,685.3612741,129.5461815,659.959292,113.3638394,655.1761148,149.0888859,655.8735935,183.267118,680.716402,121.1279837,664.0329432,149.8326163,659.4171221,183.5646771,661.1718826,35.19114269,668.2579432,35.78617722,0,0,680.4919406,38.8205361</t>
  </si>
  <si>
    <t>648.0669263,65.51711444,652.0103833,84.46481794,633.081153,79.16554782,613.6199662,108.2778733,600.4352188,132.3854811,672.6926542,90.06689146,681.2604078,124.0206671,684.1326492,138.7241061,637.2234493,138.7399271,642.3370489,182.2451479,629.9330534,222.7245474,654.7420298,141.7659186,644.089104,182.5477811,628.1809983,222.4219142,643.4925859,60.66775376,652.5922959,60.20993384,0,0,663.4430756,60.0545769</t>
  </si>
  <si>
    <t>621.3507013,87.88034012,628.182379,104.002025,606.921438,99.63030375,599.2181379,133.501021,593.3623767,163.4033779,649.4772249,106.3740335,663.1385805,138.6173684,660.7674681,172.5811596,616.5047617,161.8070261,615.8415687,199.8012384,625.9833706,229.9828345,641.3899709,162.2414,642.539412,198.2669475,640.2032045,230.2310432,617.8660526,83.81890589,626.7536987,83.9740407,612.5687697,81.7261366,637.487884,80.16079772</t>
  </si>
  <si>
    <t>600.6751928,121.4864026,606.5776259,139.9181037,583.5174364,138.386444,575.8102953,173.953857,576.2589052,194.0277214,631.4119064,141.5675987,643.2177706,178.431067,640.9644527,212.3563166,593.7327233,199.1971474,598.0445791,241.5760834,601.3776327,271.8635667,625.3972737,205.309123,629.7091296,247.688059,0,0,595.6190138,117.1417573,606.3951101,115.8530997,588.6561958,114.6748796,617.3027567,112.568773</t>
  </si>
  <si>
    <t>601.0343011,151.5142833,603.445217,163.7956766,576.7083496,163.2772082,562.7017787,198.1136766,557.3555453,235.7777055,628.6001923,162.1556961,645.2451502,193.8628467,653.0415534,224.7335608,591.924722,229.000884,602.3192626,270.1617734,0,0,620.61892,227.6954594,618.2482537,271.6675099,0,0,596.4778375,143.0479069,607.0974968,144.0517627,588.0047215,138.2291284,616.5116981,138.9149217</t>
  </si>
  <si>
    <t>612.9205197,184.1231754,610.4500661,198.3546505,582.2423393,202.5310338,574.2152308,237.2491907,581.9885248,268.7456581,634.8043994,190.4629464,656.4509005,216.8801023,675.3190742,253.540599,608.5759331,266.6998637,0,0,0,0,640.0213055,258.2625326,0,0,0,0,607.1429222,178.5500025,617.6240482,175.7376099,594.2742856,173.5224566,622.6354507,171.3401787</t>
  </si>
  <si>
    <t>636.0235488,217.8723926,631.3311221,232.0999019,601.4124122,239.4646887,593.8027295,267.8390971,0,0,659.4746612,224.8157253,680.642602,259.8915903,0,0,0,0,0,0,0,0,0,0,0,0,0,0,628.6476905,212.2011462,640.989153,209.6386613,616.0350484,208.7697623,645.8630321,199.4070343</t>
  </si>
  <si>
    <t>686.1468581,244.4436989,677.4541956,258.5664444,0,0,0,0,0,0,693.452636,258.343049,0,0,0,0,0,0,0,0,0,0,0,0,0,0,0,0,677.2028758,240.5681989,689.6177383,238.3946481,659.3428354,234.817004,0,0</t>
  </si>
  <si>
    <t>0,0,781.8524062,9.818532198,765.7738083,8.602518077,755.9011414,25.1044979,746.5179722,51.59449018,794.3792494,11.20825651,804.3323346,32.74776479,805.6024316,58.71672421,771.377258,50.37866542,771.0668772,80.42970447,779.9279835,116.0393537,787.4558559,51.59467954,782.0132427,85.9015084,783.576439,117.8633046,0,0,0,0,0,0,0,0</t>
  </si>
  <si>
    <t>753.9543511,6.177819482,761.3759505,15.94952263,747.0971471,14.39726579,744.4234046,42.49511492,743.0232119,54.54504208,775.7165761,19.50082401,783.7663922,49.26265832,775.6984601,75.52903972,750.4448114,64.31674523,746.2452329,100.4664953,741.8571894,130.619206,768.2768606,65.75733657,772.6477876,91.63281016,777.0805367,119.5073283,0,0,0,0,0,0,764.615088,5.842791543</t>
  </si>
  <si>
    <t>713.0925956,12.6079602,728.1259197,26.20400019,713.7726877,26.70401492,713.3828686,55.2046979,713.7156635,67.33113726,742.8264489,27.67360082,758.5408498,55.36552188,754.6490546,84.48369921,728.4016904,78.95756188,737.8077182,111.8235287,747.5745606,136.5024606,744.5059104,78.14879997,744.8106856,110.5887137,752.4802276,133.6066037,710.9943104,10.94709201,717.9972779,9.71227696,0,0,727.0985305,10.1383301</t>
  </si>
  <si>
    <t>688.2669502,22.12575733,705.1340105,39.95179336,689.0113753,40.1980321,683.8273918,67.18211327,675.1230056,94.66095597,719.7752863,41.93340184,733.9559941,66.1959467,741.374243,93.42855065,705.8859263,96.39646488,714.6959096,133.5317491,735.452335,140.712893,719.9695182,94.41714044,716.4566061,133.2842987,0,0,685.9495599,18.41213559,691.2316496,17.66978454,0,0,704.1112386,19.89898254</t>
  </si>
  <si>
    <t>668.1719183,35.28608921,684.659024,56.36291605,672.3641628,53.58543277,668.7059513,83.41459255,663.7765717,105.1479595,698.7273787,59.25197835,703.5638827,95.62744466,687.2350641,128.6673443,670.7479584,107.5905174,659.8671975,138.9692262,665.0804456,169.3565322,689.7630436,116.8026654,685.3513441,158.6081458,0,0,668.423081,31.29398233,673.7455575,31.62884495,0,0,686.0404187,34.40632823</t>
  </si>
  <si>
    <t>624.1425894,54.4419151,642.6349304,74.39268765,626.5106743,74.3012246,0,0,0,0,658.7591865,74.4841507,675.1423861,106.771436,663.2806828,142.4267301,643.6254415,142.7563125,650.2349371,168.1523694,658.3721238,191.352091,663.2806828,142.4267301,660.8259068,166.8894697,665.1962928,188.5241875,621.9034798,50.68057594,628.9644573,49.83860336,0,0,639.7932285,50.56151625</t>
  </si>
  <si>
    <t>616.3137377,76.95467113,629.1470103,94.08862568,609.6595963,92.45221796,594.9162543,119.312728,583.7154443,146.4707136,646.695304,97.56923954,663.6713804,129.1003489,668.2470998,159.5901687,620.9175116,149.5946658,629.8043874,192.4887384,624.8528577,230.2066868,638.6331614,151.0822939,631.4077991,194.6304199,622.5790252,236.0368643,613.2722774,70.67815497,620.358338,71.2731895,0,0,634.6978153,70.47027288</t>
  </si>
  <si>
    <t>598.0021952,97.45542974,609.5977646,117.9589881,588.3672288,115.0674071,583.5580755,144.8921817,580.6091141,172.7931657,629.1366106,118.7779103,643.6150487,155.4163441,636.861952,189.1631549,598.3715197,173.5376328,596.6127381,215.5007915,609.5659904,246.0700332,626.707817,176.7270342,625.2002899,212.695456,625.8032101,240.7453083,594.6168174,93.31002826,603.5817717,91.68401617,0,0,616.0148562,92.20511802</t>
  </si>
  <si>
    <t>579.7436703,133.1789409,587.2626466,149.8666405,564.0653444,149.9257431,555.7376422,185.3531467,555.6684896,207.4247688,610.2925927,151.8005237,626.7675973,189.3106737,620.0443033,226.8798427,576.4255997,215.1889132,579.9971827,257.6366471,0,0,609.9167824,220.008292,611.8849537,260.3143443,0,0,574.9314422,126.7537289,585.5600349,127.6462389,567.8453816,126.1586944,596.5243362,124.5528611</t>
  </si>
  <si>
    <t>576.5559517,169.6040991,578.9777097,183.8441912,552.0758113,185.692637,540.0074796,224.8509016,539.2133808,256.8904193,604.2677335,179.8595937,621.9953638,203.3570224,632.1547016,232.2649085,574.9756465,255.7548634,0,0,0,0,602.1973446,249.919222,0,0,0,0,569.7886536,165.0466878,580.7420902,161.9150562,561.2490827,160.3466824,590.2440504,154.6537152</t>
  </si>
  <si>
    <t>595.9188002,216.1905281,587.7879923,227.5250112,556.9837491,232.8605416,0,0,0,0,613.4538412,219.7322887,632.6149158,245.500346,0,0,0,0,0,0,0,0,0,0,0,0,0,0,587.5865614,209.4386308,600.5061437,204.5460313,573.5919963,206.2066224,0,0</t>
  </si>
  <si>
    <t>604.3248779,266.7145501,604.0735683,278.7119183,0,0,0,0,0,0,622.0570939,269.0864267,639.4951156,285.4552119,0,0,0,0,0,0,0,0,0,0,0,0,0,0,595.4797123,264.5288311,606.2700277,258.7535404,577.7474963,262.1569546,0,0</t>
  </si>
  <si>
    <t>0,0,808.1207953,8.083608231,793.9043403,7.686505756,784.6837455,19.43363109,777.2404576,31.23040121,0,0,0,0,0,0,818.0018287,36.37053222,813.609564,66.25954603,813.0511299,86.2517483,812.6699083,36.22159785,811.8322572,66.20990124,813.1069733,84.25252807,0,0,0,0,0,0,0,0</t>
  </si>
  <si>
    <t>0,0,800.5048579,7.560246476,786.3200543,8.601915785,778.1873097,19.22607629,771.0808996,43.81256605,811.2886907,8.773714971,819.405931,22.21531944,817.618199,46.41122899,788.9566355,44.50523651,784.7942671,84.91861314,786.9914181,114.8380471,806.8333688,45.19783373,800.7512985,83.74679925,795.7100697,112.1924023,0,0,0,0,0,0,0,0</t>
  </si>
  <si>
    <t>0,0,777.9420916,14.27748016,763.9823509,9.441063663,758.8906408,35.18440502,0,0,788.4717027,16.90658236,795.6844741,45.3844729,781.7194103,70.60063867,761.0170253,59.35305465,753.6769909,92.97692689,751.8977956,122.9241215,778.5265068,64.4003651,773.3161836,92.14018609,777.0978273,118.410703,0,0,0,0,0,0,0,0</t>
  </si>
  <si>
    <t>746.8486525,7.631812349,754.2542717,20.59989338,738.6036326,16.71949452,726.9354606,39.49817061,709.7349953,63.63132781,768.1394182,24.26976948,775.6528706,51.34988991,774.1030444,79.36344596,739.5075894,69.19567181,739.2496388,101.3916125,737.9366211,127.4192376,753.6305374,70.87973538,741.0151314,101.6021353,739.7011208,127.629642,747.085461,5.645881399,750.6164462,6.06692689,0,0,759.2061079,9.105353164</t>
  </si>
  <si>
    <t>714.2461438,14.51392206,722.6563375,31.94478439,706.5528294,31.12196935,701.5116005,59.5675724,694.2577163,82.15950648,738.9063225,34.76222836,750.1150785,66.02527538,748.4738232,92.21581386,715.8273766,84.58629699,716.6907327,120.6198355,727.7530121,149.8882536,733.8495893,87.27359638,734.7139428,123.3070617,733.2181668,151.4923023,712.1799652,10.65488202,717.6461173,12.2588575,0,0,726.5112455,11.60784164</t>
  </si>
  <si>
    <t>684.1694171,29.30952839,695.3659379,51.96986947,681.3894,47.18221114,679.2681778,85.12295991,0,0,709.4551175,54.7607021,716.4313233,89.20383053,705.9941761,116.664029,682.5832835,121.3645239,684.3474465,153.5131299,670.6947738,174.7841821,702.4437208,116.4655273,715.5271125,137.2282377,721.510592,157.5940005,682.617476,25.21651449,687.9421605,25.51421127,0,0,698.4808848,28.10654217</t>
  </si>
  <si>
    <t>657.0077341,45.00296017,669.607804,64.17408344,650.3005328,60.4772724,644.1443823,90.05327342,634.0690245,103.2252697,685.1982951,69.5533573,697.1001213,96.69395085,692.365585,130.4096067,658.1660664,113.3640515,660.5154704,147.6994733,663.2134983,178.0501164,675.7011073,116.9058121,674.6833512,148.9390052,670.8203743,172.6927142,655.58612,40.86330534,662.6700603,41.48307127,0,0,673.2954728,42.41267659</t>
  </si>
  <si>
    <t>637.9781232,69.61204812,642.3175271,88.47301033,623.5805398,81.59381459,608.248334,111.6389199,600.8453773,136.8149851,661.0555031,95.35235561,668.2753733,130.8308929,665.24824,162.7369699,623.098382,144.2259297,615.9570884,179.5552831,622.3171528,208.8355575,647.1093955,151.9027488,639.9681019,187.2321022,629.9099223,218.0748309,635.0612372,65.12542343,642.0922835,66.18877172,0,0,652.9384186,65.80635628</t>
  </si>
  <si>
    <t>605.3020006,93.02819514,615.605952,110.2573248,594.1802735,109.9747349,592.8822997,138.1696509,590.9417363,158.3904162,635.2583609,110.6825889,653.9335925,143.2898845,649.5722678,177.7506617,609.6248603,168.9259828,614.7654958,210.648101,616.5219839,254.648965,638.1376365,168.638357,647.6327011,197.9713468,649.2366834,217.9069241,601.2762603,87.33271,610.1366277,86.6198201,0,0,620.7692678,85.76433618</t>
  </si>
  <si>
    <t>601.2451022,115.1355162,604.0858743,133.6927494,578.612857,136.2594035,567.224741,166.9982573,562.6104008,200.6836824,629.016028,135.0890866,642.8294974,165.2427819,645.2603648,199.8932827,591.877949,196.6181385,592.5472668,231.0273364,597.5539791,259.9746533,619.1115251,194.2926515,617.2059888,234.4051691,611.6443943,261.9048046,596.503317,110.4486165,607.6144873,107.9333067,587.6975506,109.2423737,616.6926763,107.1581896</t>
  </si>
  <si>
    <t>612.5132848,155.9368253,603.9746876,176.088914,577.3825587,180.5536917,569.1581056,218.7030389,576.9312155,256.573147,628.7551821,169.6554539,643.4297795,195.4032678,651.0632699,225.2745943,598.0166321,242.2029662,609.2753907,276.0116226,0,0,629.8372339,231.6460109,630.5353318,271.6399187,0,0,605.2986531,150.0618435,614.1164895,145.9073179,589.2661851,148.3413873,0,0</t>
  </si>
  <si>
    <t>625.0964657,187.8438728,611.2126643,204.1382076,582.9414425,212.7321615,578.3216561,246.8363909,587.627556,266.645847,634.109171,193.6563993,654.2043864,219.2411671,671.0385761,258.8973149,607.2201521,268.2358784,0,0,0,0,637.3098691,261.604271,0,0,0,0,617.9032554,183.993672,626.706536,179.8083917,600.0872694,182.3664259,0,0</t>
  </si>
  <si>
    <t>642.729172,224.723632,626.5588482,243.1840197,598.8156866,252.4277133,0,0,0,0,650.7642141,233.580969,666.2269644,257.264826,0,0,0,0,0,0,0,0,0,0,0,0,0,0,634.0877907,221.8355791,645.3065221,216.944265,616.4008018,220.038996,0,0</t>
  </si>
  <si>
    <t>714.2447203,157.7405106,700.9756281,177.8385502,0,0,0,0,0,0,0,0,0,0,0,0,0,0,0,0,0,0,0,0,0,0,0,0,705.162331,157.0286472,711.6301124,152.0553057,686.0915265,161.7974574,0,0</t>
  </si>
  <si>
    <t>0,0,796.8069632,11.11546072,784.7495293,7.445116619,775.8042993,20.3505101,0,0,807.3752699,12.5631421,811.434728,35.32466932,797.6092399,57.65493507,775.7977947,46.59242281,769.4219049,80.03654507,763.5898694,109.5178119,792.5970137,54.94966665,783.241879,83.94832774,770.9065088,108.5013919,0,0,0,0,0,0,0,0</t>
  </si>
  <si>
    <t>742.7163716,9.168736493,753.7915905,22.44249485,739.8687751,18.91822256,731.9749776,42.20188313,719.2103774,60.93287005,767.9304052,23.97846526,773.7434238,52.7747,770.5034356,82.59922809,738.2199947,67.02151412,734.7640073,98.83434409,739.0254248,125.4502537,755.6770167,70.92972501,752.0050301,104.7308569,746.9984356,134.3634697,742.9323708,7.18043462,748.2341777,7.756396525,0,0,757.0711854,8.716405034</t>
  </si>
  <si>
    <t>701.5541011,16.9951066,720.2497862,34.04000731,709.7020772,36.59553531,713.152395,68.45862667,0,0,731.0058409,35.47904975,741.5574133,66.96997925,727.1494232,97.76624236,716.1840242,92.3326818,710.7575241,124.6609886,0,0,733.8319892,89.40504428,742.0856361,111.0026797,755.7686478,134.3185182,701.3447568,13.00058849,704.8958834,12.81448139,0,0,717.4275014,14.16047029</t>
  </si>
  <si>
    <t>666.8184991,23.40300248,689.1659803,37.95393511,676.7483411,38.77871573,680.5106538,68.5949242,673.9454801,77.04861067,699.8085306,37.24705604,714.6120358,72.34312791,707.5982521,100.8706788,690.9706883,91.95304911,691.0522708,120.0093252,693.4891024,129.8695045,703.5198777,93.12393769,698.5452813,125.5248591,697.1688347,131.6295032,0,0,670.1015849,19.1761261,0,0,680.6115871,16.47364411</t>
  </si>
  <si>
    <t>635.0329108,35.88081635,654.4617713,54.01689656,643.7960313,53.94243426,640.0725673,77.91702398,627.5311326,91.8298078,663.3505547,54.07895313,675.5997757,82.16515277,682.5430518,106.2142118,654.0708198,110.0155319,653.8334564,144.0147033,651.8739866,170.001657,664.7515224,108.0900499,659.1673264,144.0519414,651.8460615,174.0015595,635.060836,31.88091382,638.6157493,31.90573226,0,0,651.060446,31.99261425</t>
  </si>
  <si>
    <t>601.868101,49.20912689,622.2199701,62.02468621,608.0230034,62.86814343,617.3751342,100.379528,0,0,634.7606794,63.28315562,643.9951955,98.79800121,624.4779425,130.0104409,620.0989088,116.2459181,616.1976539,140.5200147,0,0,637.9632311,117.1881059,642.9363282,140.9349676,655.3637477,170.2495396,601.5122619,43.21968797,606.8368731,42.90334704,0,0,619.2589694,42.1653368</t>
  </si>
  <si>
    <t>567.9677264,58.43274477,589.5767164,74.05799483,575.3917874,76.30589892,579.5755339,112.238355,0,0,603.8314552,75.80948151,615.0902138,109.6181379,610.3165043,141.706338,588.9159438,138.0792777,594.7727048,167.9816172,598.7111172,189.916223,604.9135069,137.8000386,607.1449998,163.7650482,632.2396384,175.3288465,566.0852825,52.46468906,571.4174702,52.37161516,0,0,585.6033991,50.12369361</t>
  </si>
  <si>
    <t>540.0896558,80.13557391,556.2009663,96.02348357,538.410437,94.14763846,531.4811235,120.1966487,524.5228849,142.2457634,573.9785331,95.89937043,591.9096879,117.7747212,602.7719037,145.6995696,563.7037445,151.972468,569.2739779,185.9344083,565.955428,219.9584052,577.8974728,147.8732778,572.8149288,183.9096386,565.955428,219.9584052,538.284774,76.14807711,545.3816382,74.09848199,0,0,556.0334157,72.02406844</t>
  </si>
  <si>
    <t>523.1955287,97.80961876,533.7143385,111.9205434,519.4721747,113.7715037,520.8521485,151.788039,0,0,549.7344048,110.088202,570.7530808,140.3099627,561.550414,170.2152338,531.2044094,181.8980969,536.2857935,205.9526271,553.8743262,224.1378079,556.1748192,174.1591579,559.5002444,196.1951894,562.7628388,224.2308918,519.6816109,93.77260033,525.0352621,91.82855615,0,0,533.9866055,85.92196904</t>
  </si>
  <si>
    <t>0,0,511.5922155,140.5036037,0,0,0,0,0,0,514.5100903,136.0168294,538.9294338,166.7103742,551.6428363,203.2197664,529.353412,198.4997606,538.5517857,235.5407522,0,0,531.1114207,198.2338862,540.3088057,235.2750273,0,0,0,0,0,0,0,0,0,0</t>
  </si>
  <si>
    <t>530.5192001,165.0139649,531.5238508,180.9823924,0,0,0,0,0,0,539.892985,172.4400324,568.0143395,194.718235,580.7941751,227.9814182,0,0,0,0,0,0,556.2054508,233.536322,0,0,0,0,0,0,0,0,0,0,530.0168748,157.0297511</t>
  </si>
  <si>
    <t>544.1634658,240.298447,529.2160418,251.3817588,521.9934924,252.9313078,0,0,0,0,549.4859423,240.6333096,566.4753733,253.7259227,0,0,0,0,0,0,0,0,0,0,0,0,0,0,537.3176604,235.8598357,544.7913724,230.3181798,521.2236516,236.8512385,0,0</t>
  </si>
  <si>
    <t>618.600852,196.3397546,604.4224307,213.9741633,0,0,0,0,0,0,0,0,0,0,0,0,0,0,0,0,0,0,0,0,0,0,0,0,616.4012532,192.5551742,0,0,602.4784378,196.0794464,0,0</t>
  </si>
  <si>
    <t>742.5524012,9.512760672,753.0428424,17.81727527,738.3423133,16.34767464,740.0497945,46.50939945,735.8397066,53.34431342,763.8950831,17.93458124,777.858496,45.93524948,768.7137366,75.97966832,749.4703246,69.2185423,746.6204208,104.2455657,746.9242112,136.6856531,767.3245479,68.10120687,777.4396723,94.74958044,786.5119205,115.4892816,742.205104,7.543145308,745.7070801,6.925650959,0,0,753.0573447,7.660451274</t>
  </si>
  <si>
    <t>717.8695602,11.75417151,727.3446309,26.47793993,711.2270053,26.94926233,711.3855222,51.21060808,0,0,743.7682289,27.98307417,758.5932738,54.02156361,757.9126379,84.48428877,725.9045947,75.27264086,732.862207,108.6005475,742.4170302,135.4549123,742.3281927,76.77777511,740.195471,109.4891194,745.6242095,132.9345897,715.8075061,10.04957132,722.8347977,8.96168651,0,0,731.9251317,9.578248909</t>
  </si>
  <si>
    <t>704.5092023,25.92710265,713.230166,42.01930926,695.495028,37.83336077,682.7794433,63.70162398,671.8407612,89.58849559,729.2083451,44.18674853,739.6234368,68.29713537,744.6838774,94.35155593,701.9982732,95.90464561,705.1980368,129.9400191,715.7377902,142.0510534,719.7752984,96.09081342,715.8634519,130.0517114,719.2935953,142.0882912,702.7731871,21.90870309,708.1068946,21.96455972,0,0,720.5502123,22.09487091</t>
  </si>
  <si>
    <t>678.0259652,43.6856518,687.9953331,58.1899705,670.2385577,57.32151727,668.6753614,89.28331348,664.1476079,109.0857748,705.5567089,63.05364827,712.8719004,95.4496711,700.5567393,128.8879979,676.1859523,117.6841118,667.2271463,155.2913733,663.9857725,185.1687021,699.0739613,122.808306,686.0759007,170.2299674,0,0,674.7673099,37.51910482,681.8698203,37.86647634,0,0,694.2999627,38.47441315</t>
  </si>
  <si>
    <t>638.9696241,62.42891954,654.3278494,80.28957292,634.6960839,81.30491422,634.3214203,113.744096,635.6240742,133.780672,673.6526543,77.29792795,690.5407416,105.0408646,689.8591174,135.5037427,652.0476722,135.2858062,662.8253967,170.0461506,670.62315,197.1725249,669.9223677,134.5424744,676.2680352,163.9174677,685.2109137,186.8189192,634.5385552,57.04341549,643.3219286,55.68367422,0,0,653.2514154,50.09885721</t>
  </si>
  <si>
    <t>630.5312412,84.33827313,640.2276263,101.9165108,618.8248621,100.8863459,607.8452914,133.4179023,602.0117783,161.7116551,661.5386654,100.9487799,678.9738134,132.1900284,0,0,637.4394506,158.1008291,651.686163,197.495108,650.0390736,239.6131829,656.8845928,155.2157673,655.2375034,197.3338422,650.0390736,239.6131829,624.9315527,78.58637112,635.5865727,78.10252836,619.6030437,78.82833786,644.3756959,75.70135468</t>
  </si>
  <si>
    <t>628.2959516,113.8435317,631.1133745,128.0103998,608.1387196,124.8036017,599.676727,150.3958075,596.5404257,176.2671217,654.1927015,129.2199389,664.8412193,163.8246654,659.6153382,195.5947032,615.8602804,181.2851242,615.3330563,225.317877,621.0735728,251.6544066,645.8315177,186.8613433,643.9474189,222.8120063,639.0365529,248.5903193,625.0588415,107.6656474,634.0403315,106.1336037,616.3913679,103.2059139,641.4556026,100.5139884</t>
  </si>
  <si>
    <t>623.081484,146.0320666,618.7370704,160.3700451,593.9096966,162.1061482,589.0472335,194.5243067,590.860906,220.4609717,645.060084,154.5195887,661.4796522,185.449559,669.451411,222.9849106,613.9166061,218.8487563,625.9917606,264.1167051,0,0,644.0649865,216.7405712,646.855252,256.6431328,0,0,615.7087796,142.5378499,626.0697711,137.8035695,603.0150686,139.4157151,630.9722379,131.4461033</t>
  </si>
  <si>
    <t>641.7700408,175.5172158,630.0586244,188.2341632,605.5692726,195.6996819,591.8510829,234.5816992,600.9659877,268.1001245,650.7610093,176.9865791,669.9310731,199.8899836,682.2398796,227.208076,623.443243,256.7470935,0,0,0,0,656.5687226,244.7614399,0,0,0,0,634.4333331,171.9460444,643.0694608,167.4259096,618.22427,168.9019893,0,0</t>
  </si>
  <si>
    <t>675.1112776,208.1904126,659.8623181,226.6156932,632.8911349,238.6852129,627.305402,273.8787418,0,0,681.8488896,217.3039268,705.2844434,242.1468905,0,0,0,0,0,0,0,0,0,0,0,0,0,0,667.4922289,205.2721223,677.4604629,199.7567619,647.8548427,206.150238,0,0</t>
  </si>
  <si>
    <t>723.8459707,207.9179287,714.0887493,224.4884302,0,0,0,0,0,0,733.2793269,217.4061378,0,0,0,0,0,0,0,0,0,0,0,0,0,0,0,0,714.7475442,204.4203642,725.1746252,199.8311518,695.2230352,205.5119563,0,0</t>
  </si>
  <si>
    <t>0,0,544.6898943,238.5301578,562.1859474,222.2223251,578.4627497,237.9406491,0,0,530.6445849,248.7768435,0,0,0,0,0,0,0,0,0,0,0,0,0,0,0,0,0,0,0,0,540.5420525,204.5973797,524.8935384,224.8735727</t>
  </si>
  <si>
    <t>545.720592,213.9966522,531.5824545,238.0461501,520.9504261,248.0833241,0,0,0,0,545.7624799,225.9965791,574.3110264,255.897108,581.4359458,259.8722615,0,0,0,0,0,0,0,0,0,0,0,0,538.5956727,210.0214986,543.9146776,206.0029073,520.838725,216.083519,0,0</t>
  </si>
  <si>
    <t>0,0,806.2465923,9.579979755,790.2937485,10.80748707,780.5788174,23.59048371,769.7058772,44.4862323,818.807355,10.61939142,829.5114177,33.86670011,825.7285196,54.21689841,795.4421533,54.54140081,789.6481198,95.10546738,0,0,811.5484356,55.30799897,805.6009636,93.87796007,0,0,0,0,0,0,0,0,0,0</t>
  </si>
  <si>
    <t>0,0,796.0442898,14.7214561,781.9964473,11.73424914,774.8617682,37.29883225,772.2520173,49.14564317,808.3184634,17.58463577,809.7731021,47.75961153,795.6842583,70.83302712,777.0139732,57.49816763,766.1934406,84.80989397,766.0139237,112.8657144,792.556458,64.59965805,778.1885877,91.66332979,774.8812704,113.4857811,0,0,0,0,0,0,0,0</t>
  </si>
  <si>
    <t>739.0542263,11.11664068,749.4296839,26.71240627,735.6244389,22.75254578,724.038478,41.32079368,716.6277198,30.18100088,761.4742323,30.42481641,769.3445683,63.84540642,761.6479725,93.05854642,735.1508699,77.21668126,732.4580169,109.1527084,733.8422604,137.6224249,748.9561149,81.17654175,735.9784197,109.6474699,735.6029569,137.8698752,739.61092,7.155568582,742.8539662,9.631005326,0,0,753.4171552,11.11556824</t>
  </si>
  <si>
    <t>692.7620724,27.22804014,708.4987602,43.92001252,695.9278017,43.01219175,689.3386818,69.68798264,676.91392,90.85140811,722.8409529,44.67287002,735.907728,71.63662859,738.5224064,101.522469,707.8924751,98.17932792,707.4876208,134.352263,0,0,724.0059018,98.77722214,721.6555016,133.1127311,725.3441665,154.8740508,692.4134487,23.24326142,695.9549207,22.93342203,0,0,706.7556413,23.99611891</t>
  </si>
  <si>
    <t>665.8721432,42.63614391,679.3631658,60.80183432,670.5695245,59.50329926,665.60269,93.13855688,0,0,689.6225773,64.33850408,696.3829029,103.7488583,671.188423,128.3320858,661.8045225,118.8596362,650.0951395,149.4775505,640.4358601,178.3765103,678.5153049,127.39234,677.3634258,171.6993831,0,0,0,0,669.9733396,39.19838115,0,0,678.766981,40.4969162</t>
  </si>
  <si>
    <t>598.5941482,62.23091995,626.7159407,80.12618034,614.3086164,81.08087415,618.5363908,112.850155,0,0,639.124262,79.1714098,657.6855589,111.8436956,654.5154174,140.1703925,629.2404536,136.0974637,629.9227084,168.1395581,646.2509303,194.9659342,643.4205376,135.0063632,642.1765943,165.1907588,653.0340955,190.432173,598.2872714,58.24270899,603.4511152,55.83945998,0,0,619.4039591,54.61195267</t>
  </si>
  <si>
    <t>560.8647119,77.64144921,583.6942148,97.96218038,573.056179,95.81344041,567.3327569,123.7362506,554.6944989,137.5611401,596.0821529,102.1355502,611.6617269,132.3560213,613.0476117,160.3781028,584.5505355,163.9805718,594.7976293,194.1265824,596.1276653,226.148274,602.354727,162.2289869,601.963785,190.2262576,596.1276653,226.148274,0,0,564.5041385,71.6916837,0,0,576.9190011,73.86523452</t>
  </si>
  <si>
    <t>527.2226217,95.47275786,540.9174689,118.9770375,528.1319527,121.6989116,524.6960306,155.5248549,524.2416847,177.5919085,553.2977642,120.2345849,561.636793,161.2874609,535.2081834,192.7778866,543.6975714,179.5681701,569.9748269,202.3402358,586.8032438,230.1833951,562.1930125,173.4057076,569.9748269,202.3402358,586.6011307,232.1731565,0,0,529.3957457,91.67291363,0,0,540.0071431,92.75078261</t>
  </si>
  <si>
    <t>0,0,523.4462387,140.6122454,0,0,0,0,0,0,527.6099307,135.0168183,537.1722139,146.0769402,0,0,523.0106676,178.7757806,538.3906513,202.5134685,549.6089321,231.8467927,525.1960478,174.9834406,536.6233859,202.327721,549.6089321,231.8467927,0,0,0,0,0,0,0,0</t>
  </si>
  <si>
    <t>593.6847745,66.65926978,570.4957123,88.87107486,580.9679543,91.7201165,594.1896463,126.8937836,618.0360861,140.8512057,560.1838687,84.02847548,0,0,0,0,585.0163749,152.2397382,587.765825,184.5643637,577.7905625,219.8781069,568.9075148,152.9501102,576.9727866,185.7024375,572.3143426,221.4439628,592.2342949,62.5296405,0,0,581.4412566,63.66771431,0,0</t>
  </si>
  <si>
    <t>636.6498635,45.67576331,614.6238724,70.47320271,625.1536543,72.17865929,631.362078,111.6794012,655.4476974,129.7628696,606.1689818,67.07774313,601.5288476,106.8474607,0,0,624.0156514,134.8022912,620.3338195,168.6490317,622.0818097,191.2188364,607.901709,134.2184587,614.749659,169.7706557,583.3094879,197.0954528,637.2893897,41.72721849,0,0,631.384479,44.82295508,0,0</t>
  </si>
  <si>
    <t>689.8687739,36.56911999,659.5162585,58.10481009,668.2067273,60.84160986,663.2551976,98.55955833,665.5570845,134.8795557,649.0540254,55.21923076,0,0,0,0,652.5564558,119.7385868,643.2947662,145.0523662,631.424532,180.1822944,645.4703952,119.1435523,639.5848781,146.7478764,629.4854116,182.0265006,683.2847815,29.9951284,0,0,670.5497124,32.93981026,0,0</t>
  </si>
  <si>
    <t>0,0,707.0185464,39.67342592,717.3391105,43.03063399,723.7957977,76.13797577,743.9207506,86.81894761,693.1725915,35.85834844,687.5455233,65.37948304,0,0,710.3841321,96.58087466,703.9842886,132.052036,0,0,696.5381772,92.76579718,696.6749234,133.1195106,689.7998476,158.4449616,0,0,0,0,716.3886459,22.73921332,706.3266653,17.3987918</t>
  </si>
  <si>
    <t>0,0,738.1445581,25.7976579,752.1035156,29.17593989,758.4129305,55.91926813,771.2018857,71.24037624,724.1856006,22.41937591,716.1457254,49.76533167,718.1224287,66.03587773,743.4911597,80.58085551,740.3684996,112.4281316,731.3397752,131.6387655,727.5675216,79.01952548,733.0962715,113.7246727,729.5702609,131.4652627,0,0,0,0,752.0914929,11.08844188,737.9363739,9.700517058</t>
  </si>
  <si>
    <t>0,0,765.0503907,14.10206464,779.1385719,16.89284146,779.2391505,46.94531503,779.5620172,73.00396976,752.7364388,11.41048288,742.6332229,32.87998101,733.6464397,34.38066401,767.5839935,64.32179927,776.7829985,90.87670833,778.9927362,115.0377324,751.7205847,61.43177159,748.0474214,95.27950646,739.0495736,128.8295445,0,0,0,0,774.2604604,8.607618619,0,0</t>
  </si>
  <si>
    <t>0,0,804.4954515,8.625579436,816.8301372,10.27138178,821.7635547,27.0714394,823.7002454,39.43619796,793.9221558,7.214797242,782.0272843,15.7163023,776.1219014,33.08787647,803.5234861,42.79721123,796.5600497,68.09850939,783.7814342,96.65934458,789.6899415,38.93369322,791.5384108,65.41075342,784.0459475,94.67691358,0,0,0,0,0,0,0,0</t>
  </si>
  <si>
    <t>0,0,551.8706209,242.4054268,567.6238497,228.1283199,582.1578277,245.8773697,0,0,539.6020408,252.6210994,0,0,0,0,0,0,0,0,0,0,0,0,0,0,0,0,0,0,0,0,546.0138599,212.5030873,532.10817,230.7485545</t>
  </si>
  <si>
    <t>536.961942,85.99352258,523.7074007,111.5898167,525.4207022,113.6446469,529.3699936,157.7904808,544.4197735,188.2782508,0,0,0,0,0,0,530.6445429,173.8384342,551.2131563,198.4966789,567.9772373,231.0393105,530.7701862,169.8404079,0,0,0,0,533.5971612,79.88481772,0,0,524.586904,83.60363306,0,0</t>
  </si>
  <si>
    <t>574.1182162,70.1135335,553.9338155,95.62799983,562.7712976,97.84458095,579.6155657,136.2675938,602.2798865,154.826874,545.0963334,93.41141872,0,0,0,0,570.19171,158.0438484,574.692422,192.1639961,572.0353923,228.1098092,555.9240912,159.6957517,567.5835447,191.9902585,570.2579231,228.0663687,570.6620064,66.02787095,0,0,561.7267954,67.81009578,0,0</t>
  </si>
  <si>
    <t>615.9550208,41.78791307,601.6173994,71.69593702,614.2116633,72.20832716,627.7743031,110.8744508,648.0311437,130.6148191,591.0264297,72.95883669,597.0534821,108.4951895,0,0,624.8459101,131.3653286,640.0450673,153.7229592,631.2397393,184.9854642,609.195271,135.2457274,624.6312367,159.589289,625.9442544,185.6169141,613.9527197,40.01250486,0,0,607.3653592,44.82633934,0,0</t>
  </si>
  <si>
    <t>673.9362896,39.38409791,653.2022048,58.62351087,661.4298082,63.85044714,656.2951547,99.48238973,654.3948867,137.6010744,644.4040843,57.35567933,638.0801257,88.77492236,0,0,646.1190124,120.2432291,629.8076284,146.181941,612.0709415,182.0185574,637.3208919,118.9753975,628.0487961,145.9284888,612.0709415,182.0185574,674.5068066,35.42499318,0,0,665.4234276,36.13671401,0,0</t>
  </si>
  <si>
    <t>0,0,692.3433605,38.63112308,707.160732,42.95671953,719.20907,69.74947739,745.0824982,76.82252734,676.2195219,38.4833763,673.910238,64.92402865,676.4388612,86.77822881,707.3800713,91.25157204,710.3684442,117.0792631,704.9864765,147.9021239,693.0224495,90.89946653,703.3045707,117.8965831,703.2202598,148.1064826,0,0,0,0,702.4061425,17.33338716,686.2823039,17.18564038</t>
  </si>
  <si>
    <t>0,0,729.3204665,26.35526041,740.1052966,27.56865566,749.2478741,54.97266264,763.4171734,77.9967583,716.7634086,25.27200973,712.9094979,45.60887924,0,0,741.9939899,77.56459672,750.8436139,100.9793458,737.0837335,132.0705937,724.2647307,78.86655519,731.4876063,104.406151,731.7650555,132.4611739,0,0,0,0,735.2415531,9.877357698,0,0</t>
  </si>
  <si>
    <t>0,0,762.8979106,15.31680914,771.9396531,16.43984747,772.9024663,44.47971685,776.2202927,78.31744769,753.8561682,14.1937708,0,0,0,0,760.5048389,63.78163688,752.8162423,94.67937743,740.2104305,130.0784383,756.9658103,64.12864248,754.3905903,92.51541988,740.4055968,132.0688931,0,0,0,0,0,0,0,0</t>
  </si>
  <si>
    <t>0,0,804.0379282,10.70402493,816.3148314,12.73645791,818.9639855,29.39279419,819.7381527,35.60262102,795.5949415,7.279072885,781.6847749,15.11236089,772.5025671,37.91890856,799.5856525,48.48415892,791.8309172,73.55424502,0,0,787.961068,42.50527421,786.8961809,70.71008145,0,0,0,0,0,0,0,0,0,0</t>
  </si>
  <si>
    <t>0,0,589.2104296,207.4361685,607.1222095,187.8003298,628.6955354,210.0045804,0,0,0,0,0,0,0,0,0,0,0,0,0,0,0,0,0,0,0,0,0,0,0,0,579.163187,174.1853153,0,0</t>
  </si>
  <si>
    <t>548.7213109,205.0869087,533.577638,227.6848992,0,0,0,0,0,0,0,0,0,0,0,0,548.5579124,247.1241664,0,0,0,0,0,0,0,0,0,0,545.0921554,203.2248519,0,0,536.363259,207.5631336,0,0</t>
  </si>
  <si>
    <t>534.2931659,226.3948324,526.7072055,239.2582506,520.4713901,247.9577291,0,0,0,0,541.3652109,225.6515288,566.44018,243.1262033,580.0713491,253.7596059,0,0,0,0,0,0,0,0,0,0,0,0,525.2438036,225.3349444,533.4569363,218.4386575,518.1717586,226.078248,0,0</t>
  </si>
  <si>
    <t>636.0636275,192.708149,628.6349245,207.5347701,0,0,0,0,0,0,0,0,0,0,0,0,0,0,0,0,0,0,0,0,0,0,0,0,632.3247136,191.0776436,635.8615144,190.7183876,614.6377248,192.8742266,0,0</t>
  </si>
  <si>
    <t>0,0,910.1300057,16.35426788,0,0,0,0,0,0,0,0,0,0,0,0,902.9074785,32.30423411,902.7818155,50.30379546,906.239991,64.32827971,908.2403486,32.34146526,908.0867605,54.34092913,907.9750601,70.34053922,0,0,0,0,0,0,0,0</t>
  </si>
  <si>
    <t>0,0,804.5291458,10.12643712,790.3116912,9.729306726,781.035253,23.47565228,769.8149775,43.17004165,818.6339141,14.52198005,830.626315,30.86319955,826.514267,50.75614015,790.8045996,55.76101672,782.5236605,97.54609024,0,0,806.7983614,56.20776399,793.0748148,101.8423715,0,0,0,0,0,0,0,0,0,0</t>
  </si>
  <si>
    <t>775.7060949,7.936986535,786.232433,18.0849467,773.8165705,15.91138191,768.1489973,39.83458199,764.3978729,53.78356769,798.6472956,20.25849752,805.3666605,48.35505348,796.1434338,72.22860393,771.3974819,61.88208714,763.8393844,93.77966863,761.6157668,125.7517385,789.0889758,68.12970854,781.587727,96.0276939,777.6979804,119.9757188,775.7340193,5.937181488,779.2896727,5.986831117,0,0,789.954633,6.135752081</t>
  </si>
  <si>
    <t>730.410994,15.68059617,746.327868,29.99556757,731.9715626,29.59334663,727.8030782,56.22396919,723.3950675,64.76857751,760.9071117,32.38532428,776.3956904,58.82359111,772.8960211,91.41682101,743.7365399,86.63741905,752.604312,117.8434149,760.3563984,139.1118432,759.8597645,86.84144777,757.9040761,117.2489497,761.9003793,136.9261152,731.9549749,13.49486817,735.4878197,13.09859519,0,0,746.0883418,11.90955332</t>
  </si>
  <si>
    <t>698.0452471,32.16702401,715.9727194,45.97302765,701.3539891,43.83807839,695.630126,68.78305208,686.1222886,92.20268172,730.5914497,48.10797691,746.2814901,72.28856119,755.1763573,99.36848414,716.391108,104.4058204,726.3163424,139.4191124,0,0,732.257846,102.3450861,729.8427249,138.9611142,734.9546095,164.5155643,697.5300635,28.20033952,702.8186456,27.51347101,0,0,715.1599927,25.91060608</t>
  </si>
  <si>
    <t>675.7215955,42.87931033,691.1734271,62.91173866,678.8221832,61.39519303,676.4433629,95.3584452,664.9970684,130.2233686,704.8019395,68.61515297,701.9356407,106.5485896,679.1140518,131.9567203,674.5510286,125.351391,662.8034151,148.0891987,657.3835718,177.6490199,691.4652957,133.473266,687.6240398,179.3470715,0,0,0,0,679.9823073,37.35740203,0,0,691.8460727,42.84413213</t>
  </si>
  <si>
    <t>618.3909685,61.35432157,639.2289557,81.86956421,626.8375348,79.5661265,0,0,0,0,653.3978458,84.21644244,663.2309656,118.4669117,653.5627875,150.2401812,637.7141571,143.8510565,640.584993,171.9295792,652.3900402,198.2258526,653.6605164,146.2413752,654.7538831,174.2764574,663.053856,198.4864713,0,0,622.0426363,57.44237221,0,0,638.0378601,57.83328797</t>
  </si>
  <si>
    <t>574.8157394,81.78189199,594.161231,101.9855821,583.4948159,101.8738793,576.1119388,127.7979886,563.5220157,141.6669098,604.8266462,102.0972744,624.1093069,128.3006355,634.5243986,152.4110223,598.8446864,164.0380287,602.04445,198.0734022,601.6884085,232.0715379,613.0868503,162.1870684,605.6201987,196.1107391,601.6674649,234.0714283,573.1006678,75.7636021,578.4134317,77.81934906,0,0,590.8567494,77.94966025</t>
  </si>
  <si>
    <t>525.0360276,103.6320235,551.5524299,116.7580645,539.4089207,120.1327229,550.9343718,159.0907811,557.5893478,186.5198976,563.9198713,115.3708304,580.968025,155.7219592,568.6347529,189.3060387,558.9093966,182.3467452,550.3163137,201.4234977,582.3730001,232.0409762,578.1205831,178.1793179,589.6294464,201.0388977,605.3399698,229.4648117,0,0,527.9000573,97.27314318,0,0,541.8104859,93.70029256</t>
  </si>
  <si>
    <t>525.7925061,218.2418351,520.9083326,234.3845033,0,0,0,0,0,0,529.5146499,224.1402062,547.7324657,239.6375759,566.0051254,257.1341938,0,0,0,0,0,0,546.8486535,271.6747443,0,0,0,0,522.1272053,214.3426563,0,0,518.4050615,208.4442852,0,0</t>
  </si>
  <si>
    <t>545.902664,331.3014074,530.6704924,349.2689916,0,0,0,0,0,0,543.5653302,347.1297639,0,0,0,0,0,0,0,0,0,0,0,0,0,0,0,0,537.6943455,326.0459293,0,0,517.4716365,329.1247566,0,0</t>
  </si>
  <si>
    <t>0,0,831.0614702,8.027129779,825.7404637,8.399211678,0,0,0,0,840.0683303,9.402191114,848.1386011,22.87204821,852.9405607,40.58021607,824.4263359,40.56924577,821.3385392,72.86330715,823.0126985,96.80484408,833.4331959,41.9443071,830.483915,76.23356632,830.2458897,98.30393272,0,0,0,0,0,0,0,0</t>
  </si>
  <si>
    <t>0,0,802.7402902,11.62586363,790.1390021,11.33335226,789.874075,35.59376937,0,0,815.6120193,13.90000631,821.7164773,45.36263297,808.8502621,69.33053872,795.4356694,63.09340485,789.2102711,96.24501574,789.215785,122.4870642,812.1019295,66.86643743,818.8812192,90.16191458,0,0,0,0,0,0,0,0,0,0</t>
  </si>
  <si>
    <t>773.5795925,7.129776855,785.492369,23.14074304,772.0497305,17.01206012,758.4495634,35.14487593,745.1543804,51.30108211,797.4848982,27.02111284,802.5975912,52.09848693,796.5569079,79.49687062,766.7694357,62.74257259,764.7760728,98.86281124,764.3115835,125.1006136,780.2120742,68.8712555,770.0462944,99.67868659,766.3746258,123.3961664,0,0,777.3997048,5.697339098,0,0,787.6341757,9.305546466</t>
  </si>
  <si>
    <t>734.5790394,16.35569522,749.2422417,31.95235455,734.9699433,30.3502368,726.8103733,56.58829577,713.1523524,76.97760051,763.5703836,35.55369253,776.8481826,65.19451032,776.0760571,101.2301192,743.5859428,84.13063168,749.8103581,115.9692489,752.3136292,141.909467,759.6355481,85.68310464,755.1981218,117.8195347,754.090936,141.8598222,734.4673526,12.35725476,739.7982734,12.20834831,0,0,752.2942646,13.86008294</t>
  </si>
  <si>
    <t>689.5709102,33.27427306,711.8032017,47.83872425,697.4455207,48.18840727,704.7527415,81.4414644,0,0,726.4885221,49.4620221,739.3837845,83.81720406,724.6635181,114.6352327,709.9791844,113.0117716,711.1299872,163.5017901,0,0,731.3523796,111.5006749,746.1226291,135.4093474,0,0,688.9176049,29.32798467,694.1789939,28.45696529,0,0,708.2100223,26.13413807</t>
  </si>
  <si>
    <t>656.5036033,43.81995576,675.8700385,62.0237555,663.4257209,61.89343384,657.8207462,87.83616208,648.8903464,91.74285885,688.2924126,64.15395702,702.1575913,98.30102283,698.2676883,130.262041,671.7278122,117.9834472,673.1915604,148.0004212,673.0240115,163.9995439,687.6850477,122.1507768,689.0650214,160.1673121,0,0,656.5454905,39.82017509,660.1012956,39.85741284,0,0,672.5446133,39.98772402</t>
  </si>
  <si>
    <t>647.2705995,50.75472685,663.0120893,72.39410724,645.318937,70.6592744,631.7753527,99.47517652,623.7224596,108.7335367,678.7405611,75.94589203,692.1270378,103.3831339,692.3472448,137.5677727,659.120787,130.2907004,652.4600936,161.7910684,649.5325998,191.6478898,669.7368774,131.3316196,655.9981269,162.1379764,649.3374335,193.6383445,646.086584,44.60985978,653.1636459,45.3037734,0,0,663.5845701,48.33514737</t>
  </si>
  <si>
    <t>577.0032602,78.49585022,597.046876,96.0854216,586.4113145,95.26705782,587.0415041,133.4278754,578.9777694,215.0497932,607.5280021,98.89781414,615.0947954,139.5982875,587.3638199,175.5768272,594.0630449,158.0390981,586.9035047,181.5591436,576.8981328,218.9015974,610.3227656,155.2783945,617.4967478,177.8954351,634.5400965,211.3014435,575.5383743,74.37130923,579.2363352,72.64994054,0,0,591.6446566,73.60471107</t>
  </si>
  <si>
    <t>522.6685584,98.98143598,546.2717273,114.2475738,535.6099908,114.5826331,0,0,0,0,556.9324642,113.9125458,575.8953034,151.3353732,571.6329033,185.4861102,553.4867457,174.0504533,554.554714,208.0336762,574.7282814,227.4095686,567.701728,173.6037284,565.0279854,201.7015775,581.7739504,225.1871616,0,0,524.257216,92.92854817,0,0,536.5704318,88.53961413</t>
  </si>
  <si>
    <t>0,0,517.5849212,140.3934828,521.0135231,136.2837596,534.2680644,161.8800537,545.6208392,183.5341386,519.2364005,136.3396081,534.2680644,161.8800537,547.4607835,185.4773033,529.7543776,188.0347382,529.2336882,228.070849,533.6674368,255.9453357,526.2629539,190.1454482,527.4565656,228.1266974,535.5063817,257.8885317,0,0,0,0,0,0,0,0</t>
  </si>
  <si>
    <t>551.4501696,110.0933888,531.0651427,139.5356832,538.0616834,143.7326749,551.0495835,188.1126224,573.4814519,212.7485636,527.5105292,139.4363937,0,0,0,0,546.9375355,208.005563,556.7058824,240.2908995,555.7007011,276.2768636,536.2746944,207.7077222,551.3191183,242.1412133,553.9792377,274.2279986,548.0082425,105.9956866,0,0,537.1220278,113.6947267,0,0</t>
  </si>
  <si>
    <t>593.7121183,92.44372701,571.1344901,117.3705719,581.6910553,119.8892658,595.7179581,160.6231093,623.5418011,173.9982689,560.4802251,116.8494902,553.5903957,148.5507699,552.4179985,172.5221171,589.1202292,186.3315034,596.2400211,222.7227508,605.8195887,245.2175674,572.9439316,189.5451298,590.7179885,226.4574589,565.5828848,267.2783467,590.356762,88.27484115,0,0,583.1565519,89.92508189,0,0</t>
  </si>
  <si>
    <t>0,0,601.8431118,99.07233249,614.7148409,101.3464752,625.699557,142.2339741,642.9141945,176.2120463,587.7526966,101.0024838,594.9428817,140.3910929,0,0,623.4006577,164.7543342,625.168712,190.7549441,0,0,607.548693,166.9257884,615.4147006,198.1471122,622.6048857,237.5357213,0,0,0,0,612.6763456,73.364234,591.5407229,76.25946104</t>
  </si>
  <si>
    <t>0,0,651.3621414,79.30354738,665.4304961,82.19260967,678.887297,123.1183291,688.77976,135.7644378,635.5192953,76.30284328,0,0,0,0,663.563129,140.1898012,667.2530482,166.4733585,663.0925113,204.286732,647.4691201,141.181204,658.3815886,165.9152123,647.5008278,197.2939211,674.6623468,48.70620564,0,0,667.3142161,52.25180809,647.6722223,53.01999005</t>
  </si>
  <si>
    <t>699.3956712,28.12975771,681.2835482,59.94183531,697.2617272,62.10927458,712.9257521,94.27506893,725.3062389,100.4050511,665.2844255,59.77428637,661.4144662,89.73540369,661.1421991,115.7339781,694.8555162,122.0873659,694.4575875,160.0852823,678.1024233,193.9158691,678.8773371,119.9199266,681.9933262,161.9548614,676.3245208,193.8972502,697.6177687,28.11113883,0,0,692.2222303,34.05496369,674.4242615,35.86868622</t>
  </si>
  <si>
    <t>720.9595467,25.81475772,703.4634935,42.12259044,717.7531372,45.87377251,721.8670739,77.80683783,733.020118,105.6164255,687.4659304,42.40182959,687.9545989,70.39756504,0,0,713.3284767,97.95892652,729.7448986,121.676032,718.0347968,163.8868309,695.5182795,96.26950074,697.9941066,136.2323781,0,0,719.1469126,23.84609278,0,0,715.5565493,21.90845829,699.5240813,20.18800206</t>
  </si>
  <si>
    <t>0,0,730.2901694,26.93521678,742.8881166,27.31582289,755.5669581,55.92108988,763.9476334,79.03419953,717.9498139,28.53795291,717.5145329,52.79605808,0,0,749.5855032,78.88272132,751.4295887,106.8783831,753.5302743,136.8575159,731.4413821,77.20564147,738.573058,104.5145635,731.6021789,133.655092,0,0,0,0,740.5697905,9.465742671,0,0</t>
  </si>
  <si>
    <t>0,0,766.334684,18.28213635,780.5025648,19.52166822,785.3204505,46.04249584,796.8455377,57.08901123,750.7441929,12.90286249,738.2003534,33.88945298,736.1086107,57.79812531,771.180685,64.88182085,761.1324463,98.13258689,743.8269515,132.7560635,753.6446479,61.33997308,757.7652861,95.83035814,741.8814054,134.5934896,0,0,0,0,774.2901838,8.939955481,0,0</t>
  </si>
  <si>
    <t>0,0,787.4872208,10.50760522,799.7790014,12.45443666,798.093545,34.46172001,802.1800613,65.48291769,776.9525375,8.83907135,768.5555117,27.75841364,0,0,789.3836495,55.35643887,778.7975237,88.10357356,767.3938972,114.6464374,773.8935066,50.87810505,765.6892299,79.95262774,760.6833154,111.5586528,0,0,0,0,0,0,0,0</t>
  </si>
  <si>
    <t>0,0,804.5185459,8.01095456,815.035179,6.232194987,819.4565859,21.71161502,828.7173616,44.48613855,797.5071286,9.196849865,794.2490557,21.91834808,794.4971844,34.04681526,813.6939121,40.94195333,819.3640627,74.46581637,814.9355419,101.5841225,801.09064,41.04523648,802.5875123,71.21814667,793.9012899,105.1418084,0,0,0,0,0,0,0,0</t>
  </si>
  <si>
    <t>922.3883806,172.2343567,0,0,0,0,0,0,0,0,0,0,0,0,0,0,0,0,0,0,0,0,0,0,0,0,0,0,917.3573903,169.5641459,928.1921463,168.9545407,904.2432678,173.9113078,0,0</t>
  </si>
  <si>
    <t>936.4554518,0,0,0,0,0,0,0,0,0,0,0,0,0,0,0,0,0,0,0,0,0,0,0,0,0,0,0,930.9231585,0,941.5141282,0,919.2761286,0,0,0</t>
  </si>
  <si>
    <t>938.0415063,0,0,0,0,0,0,0,0,0,0,0,0,0,0,0,0,0,0,0,0,0,0,0,0,0,0,0,932.5652864,0,943.0365316,0,920.6415682,0,0,0</t>
  </si>
  <si>
    <t>918.579072,191.5136726,0,0,0,0,0,0,0,0,0,0,0,0,0,0,0,0,0,0,0,0,0,0,0,0,0,0,913.6051059,188.7386861,924.4502523,188.3561211,900.4028192,192.8102524,0,0</t>
  </si>
  <si>
    <t>935.3388515,74.87476987,0,0,0,0,0,0,0,0,0,0,0,0,0,0,0,0,0,0,0,0,0,0,0,0,0,0,930.056308,72.74506978,940.7679885,71.00626103,917.419565,80.43862252,0,0</t>
  </si>
  <si>
    <t>933.8155305,0,0,0,0,0,0,0,0,0,0,0,0,0,0,0,0,0,0,0,0,0,0,0,0,0,0,0,928.2393365,0,938.7797798,0,916.8587521,0,0,0</t>
  </si>
  <si>
    <t>0,0,490.5505991,322.9863752,510.5212802,309.8247195,523.3506676,331.9924171,0,0,478.5091672,331.2789909,0,0,0,0,0,0,0,0,0,0,0,0,0,0,0,0,0,0,0,0,493.2796498,293.0579605,478.2829349,308.9946027</t>
  </si>
  <si>
    <t>550.0372898,80.06352375,533.7659001,105.8945492,531.9471103,109.8757215,542.2145967,147.9853302,550.8098987,176.0768789,535.5647462,103.9132778,0,0,0,0,545.5609656,168.0214714,554.2190984,190.113349,578.6878614,230.3717886,538.4294119,169.9468967,543.5107961,194.0014269,521.8229243,227.7761675,548.3022745,76.04513467,0,0,535.795126,81.91448403,0,0</t>
  </si>
  <si>
    <t>595.0608073,72.81117573,573.1805587,94.71215167,580.0530422,97.42052604,594.1019959,135.0328137,619.6209189,147.6763941,564.5391774,91.82409878,0,0,0,0,584.6020425,158.1913372,586.6739322,190.5664536,577.7301983,225.8432237,572.0186393,158.92345,577.6283247,191.6579234,572.2213917,227.2939496,592.1303457,66.48263564,0,0,582.8826251,69.56386686,0,0</t>
  </si>
  <si>
    <t>617.0630769,45.91558531,601.9139574,76.52508247,614.5171126,76.64177299,630.7465326,112.6194163,653.3724365,131.4477355,592.825831,75.87679256,602.0242048,112.9177841,0,0,630.8203604,136.8811675,644.0944973,165.2147842,641.2504504,193.9633097,617.3554219,142.963039,634.1465651,170.7647572,622.5134632,200.8425054,615.0059967,44.20394711,0,0,608.5730932,49.22232072,0,0</t>
  </si>
  <si>
    <t>698.3514226,40.5212298,664.9562336,62.29577086,673.5016436,65.45369939,670.2382702,103.3550408,671.2931994,135.779394,656.4098324,59.13771008,648.3883424,92.36873223,0,0,660.2800894,124.2213044,644.5067296,148.347105,625.6474305,182.149776,651.4691749,123.0456746,640.7174539,149.8592312,623.6215271,183.8971868,693.8578193,33.86847958,0,0,677.2048311,37.69966541,0,0</t>
  </si>
  <si>
    <t>0,0,731.959533,31.78623973,744.3668573,32.74093354,750.9280828,63.33447273,767.2727407,82.64533609,717.7794489,30.69513916,713.0064221,46.37516948,0,0,738.298819,88.43955686,735.9972427,118.351139,725.6000568,137.6102368,722.4994135,85.21794407,726.8275641,121.6573929,720.1283391,139.195122,0,0,0,0,740.4305207,14.38484072,729.7949592,13.56647693</t>
  </si>
  <si>
    <t>0,0,763.781654,17.77732304,776.4305357,21.07638582,774.5547294,51.22811026,776.1177352,79.18445145,749.4701862,16.57433683,743.7099933,40.93386264,731.1727548,39.63168138,764.9091513,69.79549327,773.3497812,93.36106796,783.6752852,118.8243849,754.1481389,68.39400532,748.9461623,102.7379387,741.8573148,135.1842414,0,0,0,0,772.0985775,7.296716955,0,0</t>
  </si>
  <si>
    <t>0,0,792.2929735,10.00997439,804.7350782,9.79279614,808.7443002,35.72677529,821.500549,53.50685554,779.8498689,10.2271701,771.2424617,26.37985056,771.6264156,48.37649984,798.358164,51.91050366,800.5896568,77.87551326,0,0,784.1034252,50.15901697,788.2522668,84.09177768,786.9283012,110.1188482,0,0,0,0,802.888539,5.824418361,0,0</t>
  </si>
  <si>
    <t>0,0,805.8593934,8.047734421,818.1301133,5.97229256,826.7238125,24.80283221,837.8230985,37.12436499,795.3427604,9.826493994,786.826371,23.437372,788.0751145,41.48181501,815.7028222,44.92255031,814.6950936,81.6043006,812.0196737,108.4260912,803.09955,45.02583346,808.7697005,78.5496965,809.5994963,104.7786228,0,0,0,0,0,0,0,0</t>
  </si>
  <si>
    <t>939.0211142,47.44559007,0,0,0,0,0,0,0,0,0,0,0,0,0,0,0,0,0,0,0,0,0,0,0,0,0,0,931.8823624,43.4953314,940.7701458,43.43328182,919.4795533,49.58206717,0,0</t>
  </si>
  <si>
    <t>939.9741774,0,0,0,0,0,0,0,0,0,0,0,0,0,0,0,0,0,0,0,0,0,0,0,0,0,0,0,932.5652864,0,941.424657,0,920.6415682,0,0,0</t>
  </si>
  <si>
    <t>534.03617,202.2457775,525.1765759,221.2007895,520.454527,227.6925646,0,0,0,0,539.9292164,207.6967309,559.1836987,221.8855362,577.4493318,244.2096632,0,0,0,0,0,0,0,0,0,0,0,0,526.5687756,198.9587816,533.0603387,192.2935037,517.9173657,201.8166528,0,0</t>
  </si>
  <si>
    <t>596.6091549,201.2457638,581.6190337,227.8408059,562.3855506,236.5855846,0,0,0,0,597.3769129,221.231022,0,0,0,0,0,0,0,0,0,0,0,0,0,0,0,0,587.5741545,197.5899038,594.5263615,193.3198758,571.8162753,204.1996876,0,0</t>
  </si>
  <si>
    <t>669.7335019,166.8892979,659.5139322,184.3946804,0,0,0,0,0,0,0,0,0,0,0,0,0,0,0,0,0,0,0,0,0,0,0,0,664.181845,165.6123241,0,0,645.0631393,170.1810348,0,0</t>
  </si>
  <si>
    <t>0,0,816.0086174,8.782937543,803.8191742,5.578158352,797.1454628,18.99093082,794.0097847,32.75061131,826.6247078,9.823856761,831.7501072,30.42231793,817.2186689,51.10299581,795.7913218,51.01161212,787.5562803,80.34802264,777.7468909,107.5204756,813.0941416,56.72735447,813.9008426,84.94072665,0,0,0,0,0,0,0,0,0,0</t>
  </si>
  <si>
    <t>0,0,798.6333992,11.80296279,786.3636653,9.727687696,774.930841,24.02121242,765.2511175,38.61125266,808.81748,15.55388107,809.4062608,44.05114807,795.9722069,70.17662445,777.2727227,52.81499493,770.5165478,82.09835857,769.0196755,112.2712688,790.2949426,61.10276137,776.8608886,87.22823776,770.4382521,114.5396094,0,0,0,0,0,0,0,0</t>
  </si>
  <si>
    <t>763.6824615,7.420651944,770.7690308,20.56579768,757.262951,14.57821954,745.3269867,35.08546403,726.923241,50.61936709,784.5603692,24.57382345,791.6952094,49.84987822,793.8358419,72.38559612,757.1697862,65.0812654,751.7498741,102.6927604,742.1925198,131.625404,770.9611246,69.08929117,766.6822466,98.78257667,767.0640469,121.0648424,763.96772,5.441099578,767.4873642,5.948289244,0,0,776.0002261,9.195673147</t>
  </si>
  <si>
    <t>726.3471799,13.62764982,740.3056269,23.82763917,727.7043388,23.5351278,725.9492939,50.01834336,719.8568545,71.03967783,754.6674739,23.87898341,765.7841581,52.63634165,764.5719767,83.08254839,736.2516828,72.83121481,734.7680696,101.295926,740.4616323,116.6654207,754.6794924,76.36294454,756.7179877,104.3451857,759.0279148,134.3089225,725.8043164,9.664658636,729.5988473,11.16354853,0,0,740.1671541,9.715867158</t>
  </si>
  <si>
    <t>672.9080295,27.09529953,693.9500403,47.67761735,679.6231712,46.67456816,676.6748878,80.96375763,674.2436563,97.17283685,706.504238,48.80462409,717.7423128,82.10180443,709.3345071,114.767878,691.3207871,112.0177553,0,0,0,0,707.2818117,110.9016491,0,0,0,0,672.6290029,23.10504337,676.1753431,22.85705853,0,0,690.5022121,23.86010772</t>
  </si>
  <si>
    <t>637.08278,50.77584503,657.3525324,65.91501344,642.9913685,66.06419737,635.73409,89.41193381,624.0645685,107.3587317,667.8995962,64.31991623,687.308554,85.65749707,699.1247424,116.2343513,663.669451,119.5737296,669.0527358,155.1689575,669.1629832,191.5616591,675.9745235,117.712758,672.8678247,156.6147212,669.4620545,193.5391718,0,0,638.242646,46.55494526,0,0,644.6755495,41.53657165</t>
  </si>
  <si>
    <t>589.412112,70.00495942,612.0584283,84.08477651,601.6063315,87.00685835,608.2864138,122.5599403,0,0,624.4560711,83.00012076,636.7964872,122.0732659,614.4435605,152.1358542,615.1679271,140.0266419,605.0373351,167.0122722,613.1390316,198.4256993,632.5296524,134.4924047,640.1084132,159.9286638,657.2405923,192.5596639,589.0634882,66.0201807,590.6604105,63.87282807,0,0,602.8827452,60.79587011</t>
  </si>
  <si>
    <t>549.7421877,83.02034827,574.0566333,99.87918216,565.1740477,99.56899471,567.1913006,143.666259,0,0,584.6473361,102.2502376,595.5491734,146.6577591,583.771885,178.2659917,576.8048152,174.0202575,583.0040943,200.2525898,591.3292861,216.5530654,587.4643177,174.3924964,586.5569287,200.3766578,591.2594869,218.551847,0,0,551.6577035,79.08480152,0,0,562.4578038,75.45951203</t>
  </si>
  <si>
    <t>509.6376692,106.7739162,531.8709473,121.338204,518.165585,125.6343388,521.3122366,155.5217326,0,0,542.3937253,119.5961653,565.6069615,140.0798857,583.1103076,169.6177599,549.3393473,183.3174048,558.3997067,216.280231,561.873011,248.1407691,560.9629452,177.3386834,563.6620823,215.4090483,562.1996637,250.1139132,0,0,508.9843638,102.8276278,0,0,513.5924475,98.01032</t>
  </si>
  <si>
    <t>528.8425579,79.25411458,519.1547347,107.2619672,522.9944746,108.6409281,536.0949903,132.7944126,548.0311859,128.7471455,517.0690816,105.586324,537.1810146,128.5539132,546.279071,129.0434943,536.5912478,157.0513469,559.7904347,187.6103883,586.161299,215.6045735,538.0108104,154.7828395,554.5321182,188.4997681,587.5808616,213.336066,524.6692797,75.90316173,0,0,516.5718381,81.32955644,0,0</t>
  </si>
  <si>
    <t>595.060196,64.61289823,571.335372,86.2515122,581.525822,91.34460739,595.6524557,127.0166623,621.7542611,133.7821123,562.7041245,83.33331278,0,0,0,0,587.8389871,150.3276311,592.1932857,176.9285033,604.2477962,198.3056525,569.9493199,150.4583635,575.6537636,181.2231752,566.3778876,218.4575547,593.7110455,60.44906324,0,0,584.6616832,61.5089513,0,0</t>
  </si>
  <si>
    <t>636.5039737,43.37164843,615.2804797,66.64439189,627.3250282,70.35680203,629.0782339,108.9766491,643.6214035,133.2367708,604.9956376,63.17929293,603.5067874,99.32384247,0,0,622.7743626,128.2872481,629.9963992,153.5381044,616.7413474,183.9897077,608.412424,128.2884597,618.5991599,157.9952888,611.4592578,183.2473567,635.2999708,39.16312598,0,0,629.7395343,40.40131099,0,0</t>
  </si>
  <si>
    <t>661.9370195,35.34656752,645.1753088,58.13038504,655.922054,59.64443804,657.5551254,95.60737838,666.3826027,133.2456829,636.2047333,56.53567645,0,0,0,0,651.4494338,117.9073078,643.9304773,148.2796573,634.9982558,186.7244269,640.7934148,118.3911959,640.378138,148.4409684,634.9982558,186.7244269,661.7555671,31.35068526,0,0,654.7426136,33.67120335,0,0</t>
  </si>
  <si>
    <t>0,0,685.4354244,42.19269095,696.1481046,43.93147527,705.8651471,77.70414774,720.4738175,93.3518963,672.995139,42.49672568,675.7010332,80.44194173,0,0,699.293779,99.87131811,701.7054867,125.8201407,0,0,686.852494,100.1753773,696.4229431,127.9498408,691.6779087,152.0729736,700.8442745,17.80893946,0,0,695.5128665,17.93923657,683.0715815,18.24329574</t>
  </si>
  <si>
    <t>0,0,726.3281559,26.10394873,740.5889217,27.80566631,746.4662561,53.68825692,759.3682612,75.42282385,713.8031152,22.36543409,707.1125242,42.50996963,0,0,738.0399399,75.86958954,745.6938845,101.7149654,732.1032777,132.0062297,720.2658389,76.24190475,727.9616685,104.086842,726.7285626,130.1183754,0,0,0,0,734.8801269,9.92130021,724.2154664,10.14469353</t>
  </si>
  <si>
    <t>0,0,752.7067966,15.96174145,763.4184772,17.7005502,765.9777779,49.64755732,770.4122769,85.54992987,741.9941164,14.22295712,0,0,0,0,752.2486681,69.98906233,743.9975597,96.19847917,0,0,743.3134571,68.2068375,738.7638806,100.3275822,732.4368348,132.4917675,0,0,0,0,763.1741548,7.703535318,0,0</t>
  </si>
  <si>
    <t>0,0,787.8700336,10.01330701,800.1829871,12.70483295,800.7301388,34.76978047,806.4903317,59.12930629,777.219666,9.417857625,769.5615374,19.00531754,0,0,790.6269229,56.23927861,789.3988469,78.20497526,0,0,776.5387417,53.4485018,778.5251928,81.6032889,775.2996011,107.4635535,0,0,0,0,0,0,0,0</t>
  </si>
  <si>
    <t>0,0,815.4499703,7.984745209,827.8927573,7.810999431,831.6718061,23.75979018,839.0334328,41.65875031,804.7840101,8.133680135,797.8691742,22.23160076,798.1484185,42.22965123,823.0908412,45.88175581,820.010903,79.92807728,809.7358848,108.0742829,808.8702276,46.0803264,809.3170184,78.07720715,804.3475558,104.1491332,0,0,0,0,0,0,0,0</t>
  </si>
  <si>
    <t>0,0,560.098954,224.9949664,577.2235581,212.0810336,0,0,0,0,546.3141348,233.7283787,0,0,0,0,0,0,0,0,0,0,0,0,0,0,0,0,0,0,0,0,554.977745,195.2221876,538.0614865,212.1306909</t>
  </si>
  <si>
    <t>535.6955328,61.71790758,523.9479193,84.45571527,525.4689271,86.6574917,530.8793199,115.5320821,539.9458016,114.630289,0,0,0,0,0,0,530.7517326,145.7417121,537.9268724,174.8329867,545.5894908,199.9540768,532.5164796,145.9583963,536.1621254,174.6163025,543.8247438,199.7373926,534.4182643,57.53103891,0,0,526.8727904,60.63460846,0,0</t>
  </si>
  <si>
    <t>558.0033228,51.48492914,544.48396,73.23870655,543.1930774,77.42097279,561.3407766,109.4978538,584.418177,122.8593837,544.2471515,71.2527756,0,0,0,0,560.4146848,131.7641397,565.7323047,161.3425813,564.4625641,195.7348572,551.5882147,132.8166351,560.6736283,163.959962,564.4625641,195.7348572,553.9997135,47.93399433,0,0,545.6468604,52.95835155,0,0</t>
  </si>
  <si>
    <t>617.1188325,37.58287962,596.8609989,57.32312943,601.6828668,61.92644116,598.9489982,99.86965197,611.2843184,131.5530841,588.0345288,56.2706341,0,0,0,0,598.3464059,119.9394842,597.5070051,141.9952474,592.1893852,171.5736889,591.2854284,119.0975116,593.5024029,145.5460638,592.4261937,169.587758,615.8269569,33.40049497,0,0,606.7636783,34.3339306,0,0</t>
  </si>
  <si>
    <t>656.0483699,28.13803416,639.3844871,51.68192962,642.8274139,55.77965965,634.6581616,93.56629271,635.5409743,125.6034332,630.5547963,49.43451336,656.1503744,88.16428575,0,0,648.2044958,117.9540379,661.7508299,142.3417831,669.8545565,170.5790623,650.0376459,116.0044625,659.9735231,142.2921383,668.1330931,168.5301973,654.3827499,24.08994892,0,0,645.3865284,27.84022127,0,0</t>
  </si>
  <si>
    <t>695.1799834,19.60894435,674.3578916,38.1975801,672.748115,44.24488557,686.1924446,79.88339196,704.5219473,99.37920217,677.8556621,36.09909822,0,0,0,0,676.0331938,98.1741869,687.476843,125.8654572,677.8760263,164.1484544,670.7012734,98.32312127,678.7029955,130.1120937,674.3772561,166.2469642,691.513683,15.70979348,0,0,680.907685,18.0068266,0,0</t>
  </si>
  <si>
    <t>0,0,727.7220827,27.91432773,737.9814942,31.4509975,735.0657525,63.36744678,744.7526819,95.12321292,715.9949226,22.13923109,710.4388182,47.6007203,0,0,726.8682961,82.37382984,733.9148627,107.6746359,715.1697752,137.2536052,711.3321063,78.05795139,715.7432466,109.0346549,710.1861529,134.4959981,0,0,0,0,739.1452247,11.4059617,730.3515834,10.10742664</t>
  </si>
  <si>
    <t>0,0,767.5939238,19.71787438,777.4244296,25.47513463,770.2256579,56.70555202,765.8501568,92.4828671,757.4229983,15.93142979,0,0,0,0,754.8994647,72.32480105,741.3742975,98.40322456,719.8206359,129.1837325,748.5720838,67.17263697,739.6222424,98.10059137,717.728161,130.851915,0,0,0,0,779.4669483,13.65024067,0,0</t>
  </si>
  <si>
    <t>0,0,813.67383,8.146255774,824.196608,6.404217023,830.6447325,23.58172634,843.0075514,43.83450467,803.1500654,9.88845785,795.5661749,29.38895771,797.3203001,29.09856347,825.1416199,44.76497616,831.14223,70.1254565,824.5382976,95.54538895,809.0298137,45.40505341,813.9296039,75.00221638,816.2161727,88.81422577,0,0,0,0,0,0,0,0</t>
  </si>
  <si>
    <t>0,0,568.7654289,220.5352852,589.232814,203.4406749,613.6728791,228.1955035,0,0,553.4153894,233.3562168,0,0,0,0,0,0,0,0,0,0,0,0,0,0,0,0,0,0,0,0,561.4509666,182.8664714,537.3287814,198.1498775</t>
  </si>
  <si>
    <t>616.0462217,174.221302,605.8886311,193.6036777,592.2601187,199.307092,0,0,0,0,619.2734042,185.9151712,633.0870836,196.309179,0,0,0,0,0,0,0,0,0,0,0,0,0,0,610.0217554,168.915956,0,0,594.6284961,174.8360545,0,0</t>
  </si>
  <si>
    <t>0,0,859.0594078,7.564899879,844.7172152,6.812042383,833.5407518,21.8433365,830.1444802,44.22450928,873.2272886,6.325368015,881.5324084,19.65224045,877.9618249,40.04102387,848.0291411,44.66744023,848.8725854,74.70824392,852.3869384,94.47717425,860.6000996,45.575261,855.9565257,74.08847798,857.5253328,92.01998223,0,0,0,0,0,0,0,0</t>
  </si>
  <si>
    <t>857.2450922,6.765456555,858.1486957,14.91068735,844.4418795,9.398113189,833.4448797,28.32112341,824.4314795,45.44785507,870.0889057,20.23134621,868.6155237,50.24778961,854.5163157,64.81025748,835.9386968,54.74500967,826.748904,89.95848148,819.7577159,121.3872649,850.981115,64.42621088,846.6225182,88.09391806,0,0,855.6944852,4.58523938,859.0126926,6.957479857,0,0,865.8661007,9.713766938</t>
  </si>
  <si>
    <t>821.9472192,10.18434204,831.3891975,25.86437287,818.7433806,20.30231828,810.6275863,42.59913876,803.451119,40.84852802,844.0350144,31.42642747,843.4456826,65.46773204,828.1534209,86.01394178,815.4368055,78.45314043,0,0,0,0,835.1204908,81.76820758,849.9620195,99.26090061,0,0,821.8774201,8.185560391,827.2071713,7.99944094,0,0,837.9374724,9.625948787</t>
  </si>
  <si>
    <t>788.2490112,13.1068057,803.1015566,31.38944861,790.2543476,28.98064034,780.1634841,48.39848002,768.8109668,72.00749603,817.7137376,33.57528854,828.2780036,60.46325245,826.4954027,88.91099208,793.4943982,83.00051823,793.9781034,115.1937482,0,0,813.8988608,88.48641313,0,0,0,0,787.7476771,9.138347047,793.2892917,10.45417269,0,0,805.6361587,8.894396966</t>
  </si>
  <si>
    <t>768.8269994,23.40746138,779.4372717,45.53634309,767.8556962,39.47661986,753.5997332,59.33996319,737.5927005,78.90084355,792.7709023,51.89869952,787.2752149,73.2752088,784.401988,58.57159961,759.0047818,90.71782704,754.5793245,116.3384306,755.6995109,130.7392364,770.5863572,96.77755027,762.6577752,121.7930577,758.8632013,133.3153185,769.1674192,21.43664572,774.4225991,22.34437508,0,0,784.5935247,26.13081967</t>
  </si>
  <si>
    <t>717.0500581,36.37918541,735.4354042,57.87421585,722.9404125,56.22245331,723.9455938,92.20841739,0,0,746.1540886,59.57559526,750.7687273,97.46151791,726.6153955,124.1463241,719.507168,124.3448754,0,0,0,0,739.1113868,125.7980588,753.8304325,143.3939383,0,0,716.9383713,32.38074496,720.4929848,32.28145538,0,0,732.9879765,33.93321792</t>
  </si>
  <si>
    <t>670.1877907,49.19361015,692.3700944,63.83541809,680.0851844,65.82514408,678.9777075,92.34333376,672.1216325,105.6101554,703.5394026,66.07850633,721.2592985,97.65157119,716.4852527,134.8939311,694.4673867,132.3818672,0,0,0,0,712.3364572,131.5137653,714.9017001,169.5934799,0,0,0,0,673.0585209,44.67652651,0,0,687.097572,42.40269099</t>
  </si>
  <si>
    <t>640.3168586,64.31217453,659.8605344,82.45443535,647.6937617,79.16463638,638.530148,98.31166561,624.2728011,114.912304,672.0273071,85.74423431,684.1766236,123.2194809,678.5505242,142.7383188,653.588812,142.1257475,651.8030958,176.1253431,644.9216574,207.5783389,665.9646421,143.4265028,658.8751408,176.8686468,646.6899173,207.7641909,640.7349735,60.33408705,644.4795561,58.71664286,0,0,658.6236462,60.20325013</t>
  </si>
  <si>
    <t>611.4729429,73.73212374,632.1318495,86.04661582,619.730496,87.08798901,624.3473136,120.8199661,620.539222,139.2030923,646.4713268,86.84953244,662.2188052,125.6679566,657.9777979,160.1437478,636.0501918,153.9569087,632.4094563,174.3330205,0,0,655.7039654,154.3135703,657.7122384,178.2293986,0,0,611.1382307,69.74615237,614.6817593,69.44859327,0,0,626.7474041,64.42133238</t>
  </si>
  <si>
    <t>552.7048102,94.31570685,573.3641197,113.3764322,566.3223238,112.38677,562.7944302,150.2644052,0,0,582.1666121,114.6135448,590.4049201,158.1841262,578.352881,192.8441128,569.8287353,189.6264642,575.2910656,214.6300093,587.1478827,232.4536222,582.7093146,187.3974054,581.1288587,211.4111491,602.0675053,228.4914776,0,0,553.5398507,88.37409871,0,0,562.62069,87.63067523</t>
  </si>
  <si>
    <t>0,0,533.1342115,128.9177241,540.3513078,127.342973,557.9740791,160.4463861,0,0,0,0,0,0,0,0,541.4048519,199.5325217,541.2819139,231.5816429,541.396202,259.6378048,554.0651725,196.2776319,567.194622,215.0894059,585.5290715,236.2139412,0,0,0,0,534.5575677,104.9599684,0,0</t>
  </si>
  <si>
    <t>543.3287322,218.1462355,527.527415,237.8736659,517.4737088,244.3495684,0,0,0,0,543.1652816,230.2761394,557.836721,250.8869654,563.257431,261.8952452,0,0,0,0,0,0,551.9246724,276.2682373,0,0,0,0,536.9487329,213.0607729,544.6077846,210.2491459,523.7055206,216.994024,0,0</t>
  </si>
  <si>
    <t>575.2748407,213.9992584,558.0871288,242.3654327,540.4386827,248.736432,0,0,0,0,572.1384699,234.0693434,0,0,0,0,0,0,0,0,0,0,0,0,0,0,0,0,566.3040203,210.1862932,0,0,548.6555741,216.5572925,0,0</t>
  </si>
  <si>
    <t>0,0,797.9197352,9.705539882,783.5568063,9.704467449,774.6646886,23.07210747,763.0852282,42.87639551,812.003327,7.726215442,823.3109411,24.31392729,828.4108096,47.83304868,796.443886,50.30606221,798.8593825,80.26141408,798.0308424,112.6923419,805.5247253,51.04948569,802.3797853,79.76665256,798.0308424,112.6923419,0,0,0,0,0,0,0,0</t>
  </si>
  <si>
    <t>0,0,783.8782895,11.77051725,769.5850131,10.36782854,763.3167666,30.6481054,755.1903265,49.00450795,794.618685,13.32211614,801.2042787,43.07243566,796.8799756,67.27474874,771.3437947,52.33098723,762.0261756,84.7496063,779.4359163,118.0497704,787.5810144,57.65571216,781.8152769,89.92546294,784.6804869,115.8282013,0,0,0,0,0,0,0,0</t>
  </si>
  <si>
    <t>738.3919146,11.27673894,748.6463896,19.87092671,736.0427293,19.71038966,730.7550888,44.7514595,721.0859365,40.11421478,761.2490606,20.03160985,771.2005067,50.90911422,758.878151,76.98898289,743.0547309,67.19545924,744.5047025,101.3500432,745.9536847,135.5047733,759.4674209,68.81521449,768.5423669,93.75708516,789.0503276,110.9456068,0,0,739.858674,9.038458147,0,0,748.6523153,7.739923092</t>
  </si>
  <si>
    <t>706.7130648,12.16748722,723.057481,34.86678422,709.2944598,30.76257497,695.1585395,52.89762965,679.8637419,70.81193409,736.5214307,40.94850612,743.4796379,66.27375522,742.5095847,96.46819399,711.7665963,85.75051392,712.5535631,116.2106776,721.5678617,139.824139,720.2565799,89.05724933,706.9814542,117.3907164,695.1652659,147.9675707,709.0682275,8.478186828,712.584245,9.009935744,0,0,726.3472661,13.11414499</t>
  </si>
  <si>
    <t>681.5098587,22.48432408,694.2126059,42.94502332,684.0416803,39.15857872,674.0206233,65.84226861,660.1050802,83.73479629,705.7941813,49.00474655,712.6108652,82.65605924,701.9089686,113.2813805,676.2619814,94.64405042,670.474845,128.1479166,669.9428886,162.5595122,693.0997223,101.6116732,684.1488954,132.5394574,677.9723685,157.857598,683.9427533,18.84532594,687.4458782,19.45042211,0,0,697.6168037,23.23686671</t>
  </si>
  <si>
    <t>623.9755372,43.5634583,642.9096351,66.10091763,628.6931801,65.70381516,0,0,0,0,655.3487834,66.44837532,664.9505997,104.7314004,646.2860366,136.222532,632.4604854,121.8308879,631.6228343,151.8191913,632.4508031,185.85558,648.3425604,126.2760757,635.1206048,153.9176732,632.3949597,187.8548002,0,0,627.6418376,39.66430743,0,0,640.0251425,42.01098534</t>
  </si>
  <si>
    <t>577.6200931,61.82609825,601.8732156,78.2548648,589.3240261,77.08397623,585.5933283,101.3846508,574.6337183,124.1610635,616.0649457,77.31224892,632.5089959,110.2949489,634.3646695,138.2333897,607.6237499,138.005117,613.1601535,167.7034902,620.4696503,197.2840944,621.6819341,135.0669645,621.8970626,165.1187772,637.5458241,186.1278597,0,0,582.6772698,57.48138661,0,0,594.9613631,54.66106935</t>
  </si>
  <si>
    <t>544.5892663,77.29351126,565.1641883,96.24266981,554.6164793,98.79819782,555.8725452,122.7653065,542.7167576,143.4822208,575.8165695,95.68440086,591.589161,124.898963,600.4698422,158.4802051,573.7347164,157.8785923,584.2862888,189.3695218,591.1830611,219.049247,587.8335521,155.1369572,593.0584346,186.9070473,592.9576258,218.9562458,544.4845941,75.29625221,546.1544867,73.20599194,0,0,558.5824311,72.55466944</t>
  </si>
  <si>
    <t>0,0,515.3515634,127.944073,0,0,0,0,0,0,518.8989011,127.6960184,534.1028535,166.7305284,522.0081968,197.6495284,535.8765223,166.6065011,558.0346393,203.1498435,586.0318123,221.2409241,538.068731,172.467858,556.261968,203.2738011,586.0318123,221.2409241,0,0,0,0,0,0,0,0</t>
  </si>
  <si>
    <t>548.6098699,206.2315688,534.4691053,231.3496261,523.1628166,240.6206953,0,0,0,0,547.549485,222.1963921,562.7190197,235.2303945,572.3011851,251.9020969,0,0,0,0,0,0,0,0,0,0,0,0,539.8729608,203.6468558,547.2334232,200.1269248,525.4161345,206.6954457,0,0</t>
  </si>
  <si>
    <t>581.8380224,265.057029,560.8146339,287.7817988,540.794898,294.5380782,0,0,0,0,579.0598782,280.9138775,606.0663556,304.656483,0,0,0,0,0,0,0,0,0,0,0,0,0,0,574.992217,260.6184177,0,0,558.7726269,263.6058739,0,0</t>
  </si>
  <si>
    <t>0,0,812.9806368,9.804761004,832.6303574,10.34002251,841.4053707,25.59728406,838.8294528,45.43070653,798.8770901,7.97302577,790.2797659,18.95721163,781.6814502,29.9412687,821.4571154,41.15763084,810.7990569,68.00855468,809.9863302,88.07097625,807.3535686,39.32589561,807.0160743,69.53402752,808.4807308,85.8586349,0,0,0,0,0,0,0,0</t>
  </si>
  <si>
    <t>0,0,796.1322844,9.931396388,781.8966684,8.030732843,774.9394298,30.07984057,773.2452484,42.09196085,805.0350303,11.86929108,807.0084627,39.85619603,801.8152182,59.89293979,778.6628938,54.05443029,771.7475428,82.1033918,773.7339378,112.090255,794.7183541,61.94253491,784.2331272,88.01637058,780.830802,110.0406599,0,0,0,0,0,0,0,0</t>
  </si>
  <si>
    <t>746.9782822,7.323757106,762.3034035,17.8786584,749.7236277,17.10252808,745.1837272,43.67235352,740.8510156,54.1451357,773.1146602,18.82819394,784.8887301,47.81759885,774.8451205,72.91747793,753.2236023,71.01830928,755.9559299,98.88467585,760.652938,128.5679944,771.3070872,73.26438595,777.1871155,96.802935,787.9853542,115.8400661,0,0,0,0,0,0,761.1324059,5.93592987</t>
  </si>
  <si>
    <t>731.7174409,12.84835179,743.1352478,30.95633259,729.7575248,24.68721698,715.6405807,44.64960108,695.935595,65.71411,756.8396235,35.25230401,764.8700419,62.93561157,764.1318074,89.16727461,727.9534166,79.12352393,727.9883627,111.5648505,738.7528643,133.6191197,739.9036671,83.12910111,725.9075848,113.2476004,710.9315445,149.2855324,732.0440936,10.8752076,735.5513574,11.45583274,0,0,747.8292471,13.48842905</t>
  </si>
  <si>
    <t>654.7204569,36.49939604,671.2924986,57.27930388,658.9939971,55.37539073,645.8472578,93.81663898,640.1922994,107.1079696,681.5279578,60.88766423,682.7417742,99.52822544,648.976661,108.4678639,654.4740907,119.438032,650.1904774,147.1084251,649.4200157,175.3226842,668.528674,121.6138016,662.4879907,149.0121853,656.7532798,174.4341123,0,0,658.8465416,33.09050163,0,0,671.4500273,33.01780514</t>
  </si>
  <si>
    <t>616.7846984,52.48203144,635.9074454,72.81470061,621.7796984,71.18006065,614.7991424,100.5725252,608.1222366,111.8800368,647.8102194,78.21858771,645.6675706,112.1975045,616.722452,114.888461,627.2449836,132.212706,626.4097952,170.3695873,621.4253307,197.9796652,639.6075073,133.6431021,628.1760119,170.5739461,616.9743913,205.5180445,0,0,620.7758881,48.91714303,0,0,634.9046286,50.55189792</t>
  </si>
  <si>
    <t>565.1491929,70.76133745,585.3817606,87.99735614,574.7226231,88.40683985,572.3976569,120.5197604,565.6757773,130.7853659,597.9701399,91.51670877,599.2753284,125.4916478,576.4116906,132.374408,589.3071731,143.887864,581.4238097,170.2098913,0,0,603.5196895,143.3418729,611.9306366,177.0438356,620.264808,208.7472724,0,0,566.6955549,64.69750629,0,0,579.2071584,66.2183331</t>
  </si>
  <si>
    <t>517.2008134,91.69884716,540.7280255,106.7191618,531.9171109,107.8947915,532.8890763,142.0664233,531.6567131,146.2663055,549.8034534,107.525963,552.5378,141.4624423,529.3653052,142.5365959,550.6903219,167.9393703,561.7065562,196.7353579,569.1980282,226.0016503,567.782133,161.623381,577.5660042,194.6192507,616.951673,207.5235904,0,0,518.1696544,85.51640175,0,0,530.5053313,83.87046715</t>
  </si>
  <si>
    <t>541.7804607,215.9251122,529.8656315,231.0181703,518.5913985,238.1369173,0,0,0,0,548.3883573,222.4761615,569.6605331,246.2587781,559.1961836,265.4814655,0,0,0,0,0,0,556.6219197,275.3066601,0,0,0,0,533.2418866,211.225187,542.5824518,205.9573236,520.5161772,214.2142245,0,0</t>
  </si>
  <si>
    <t>588.0774355,239.846964,580.0151208,258.2316214,562.6183268,267.029851,0,0,0,0,597.1387372,243.4396137,619.4487633,264.4491899,0,0,0,0,0,0,0,0,0,0,0,0,0,0,580.8830296,238.1715998,587.7145307,231.8551995,563.2150561,240.9759607,0,0</t>
  </si>
  <si>
    <t>0,0,799.9648378,10.64669032,785.7886488,9.506098556,772.2619451,22.4630049,756.3213756,43.25154813,812.3697507,11.64476826,819.4657376,34.28679316,819.6340282,54.36496445,782.5806843,49.37725309,779.5331181,87.2548499,777.1271448,117.1582158,800.1410207,52.79659062,788.072689,91.95485526,778.7390193,119.2943676,0,0,0,0,0,0,0,0</t>
  </si>
  <si>
    <t>770.3941529,8.037868936,775.4058277,14.30875441,763.083554,11.66022519,758.2763616,35.44122678,752.2179652,49.14293187,785.9535368,16.86428242,789.7091457,47.10227658,775.9214618,72.41537415,758.795859,59.50138901,746.4687233,90.89926497,739.6776218,118.5817835,776.3401504,64.42633793,776.6503035,92.48101827,780.7199289,116.7272353,0,0,0,0,0,0,777.4954075,8.41003079</t>
  </si>
  <si>
    <t>726.339845,10.67273475,737.757652,28.78071555,724.0532763,24.48474414,717.7260135,51.81836867,713.5654444,55.18403193,749.7088891,32.78645606,757.4126547,62.44290782,747.2514755,91.16905141,722.5758207,76.94790689,718.7768503,110.7817525,720.1184072,135.3305022,736.6078357,79.27089744,722.6117534,109.3893968,721.8725324,135.6208965,726.6664977,8.699590554,732.255526,7.597629057,0,0,740.6975261,11.02241777</t>
  </si>
  <si>
    <t>680.2629122,25.44497969,697.9430465,41.79774245,683.5937565,41.19511493,677.0891754,65.94798841,668.620909,88.88381236,712.488498,44.39072714,727.6054351,71.04276928,733.0961262,90.60031123,696.3306398,98.22438922,700.4291311,140.0239391,0,0,712.2542778,96.66305918,709.2757073,139.1565227,0,0,680.0677459,23.45452493,683.6067745,23.10751933,0,0,694.2228649,22.06660011</t>
  </si>
  <si>
    <t>662.4162804,41.00607179,677.8431969,57.56105687,665.2397113,57.63375336,663.5513325,91.77738237,0,0,688.0786561,61.16941722,691.0495424,100.0819879,667.1341636,126.7370397,658.1225939,115.2228528,645.054619,141.5333516,640.1590608,173.1566581,675.0793723,121.8955546,653.2270358,146.8461592,643.6732008,173.700677,663.0282252,37.05315848,666.8483375,35.62072073,0,0,675.9386715,35.00415833</t>
  </si>
  <si>
    <t>598.8273388,58.86284242,620.9123725,78.02917163,608.4775448,78.50687064,603.9920102,100.6954158,595.4176646,109.0307107,633.4249752,79.54996006,648.9416809,112.9789464,644.7642488,143.1615565,621.2854054,134.0561484,626.067197,165.8960543,643.053489,191.2626836,637.273612,133.4419421,634.9496451,165.5548243,644.7534027,189.1959041,598.750563,56.86431659,602.2261668,54.72932178,0,0,616.4386833,54.1833307</t>
  </si>
  <si>
    <t>564.1360991,75.23558676,584.3946931,99.88825215,573.8072037,98.58826884,565.8328235,119.7743527,549.765926,133.9217389,594.98119,101.1881136,609.2143253,131.1460031,619.3719159,150.5283788,582.1320247,162.0760421,585.2901921,194.7041328,581.1466248,228.4507007,596.4917548,161.8241797,588.5759468,197.1225934,582.6676325,230.6524772,0,0,568.1530716,71.69877069,0,0,580.2605762,75.20040856</t>
  </si>
  <si>
    <t>513.1463741,101.1262419,532.8754281,116.9635937,524.2752127,119.9720178,526.8766178,157.9245405,533.3974242,183.3435141,540.1691764,118.1330192,564.1930704,155.6202124,553.7423273,189.0428948,544.4524874,186.0910826,0,0,0,0,563.1892601,177.88313,574.5479735,198.7156515,598.9578418,224.0781281,0,0,514.2229663,94.96164673,0,0,521.2868398,94.14432675</t>
  </si>
  <si>
    <t>569.9177345,176.0870391,555.1136063,199.7323996,537.0965908,209.2950582,534.1952388,255.2378861,544.5658677,267.4949227,571.3042879,192.1257034,586.908596,208.511843,600.7842993,222.8551391,562.3385608,267.9292789,0,0,0,0,585.7358487,256.4975145,592.3072168,278.6646848,0,0,562.9065861,171.9144955,568.2868586,170.0453897,550.3187077,177.6086453,0,0</t>
  </si>
  <si>
    <t>597.2308166,186.9809562,584.0395061,216.4086528,567.1270188,226.1053046,574.7645387,267.5578489,0,0,595.6434505,207.2325093,0,0,0,0,591.4688417,273.9583379,0,0,0,0,618.007575,271.3561862,0,0,0,0,591.5329364,183.5204575,0,0,577.9633162,190.8797466,0,0</t>
  </si>
  <si>
    <t>689.1095654,237.229231,671.0602731,263.0416375,649.6646121,268.817903,0,0,0,0,690.6560882,259.2466331,0,0,0,0,0,0,0,0,0,0,0,0,0,0,0,0,682.0398426,233.1549748,0,0,665.977889,238.9870969,0,0</t>
  </si>
  <si>
    <t>566.0566155,212.8259897,604.0803482,248.0377217,624.1292718,232.659887,648.1264872,261.4278549,653.1427474,271.5904344,584.1580675,259.4175616,0,0,0,0,0,0,0,0,0,0,0,0,0,0,0,0,0,0,566.1822589,208.8279635,605.1483165,214.0544988,576.529887,219.1580884</t>
  </si>
  <si>
    <t>0,0,548.9357779,215.4295129,566.2686603,203.1180878,582.8939692,232.9509075,0,0,531.8050086,225.7511766,535.0394569,264.2752556,0,0,579.053821,270.7563735,0,0,0,0,562.3272778,277.0985145,0,0,0,0,0,0,0,0,550.4006891,183.4136524,528.1653392,191.2065192</t>
  </si>
  <si>
    <t>542.582851,69.76307767,526.0961725,96.60049033,522.6421177,98.77181278,531.8950218,142.3718622,549.2437167,169.5568357,533.1009832,94.25550654,543.1517681,117.7926271,550.3519783,119.4428678,536.3250755,160.1767112,558.6096044,179.1107193,574.4765201,212.3753359,534.4514984,158.2659541,535.8192952,186.2325258,523.2751704,220.8866773,538.8356968,65.94156333,0,0,528.4755299,72.45543298,0,0</t>
  </si>
  <si>
    <t>576.0025593,51.27021661,558.8973372,80.2279605,566.2306012,81.11653235,586.099648,116.4932862,612.5314971,124.5443528,548.3568939,81.85971122,555.9264509,119.1405312,0,0,584.5001067,141.0267943,592.9098047,172.1060819,589.632946,209.0421959,572.5085657,144.9070112,586.1884855,175.1704233,586.7307508,213.5391281,571.8764746,47.8613222,0,0,560.4968785,55.69445232,0,0</t>
  </si>
  <si>
    <t>639.1820344,38.48860542,616.8730073,59.49822697,625.6621304,61.89940064,625.7145025,99.94093769,644.1606577,124.8033066,606.3077144,57.01639771,0,0,0,0,624.8072406,119.920349,645.301744,138.86955,627.6851436,174.1066809,615.8366651,121.5150576,620.1661871,143.7343314,620.5814639,173.7841039,637.6790423,32.41417182,0,0,628.7084667,34.0088804,0,0</t>
  </si>
  <si>
    <t>680.8632298,28.95456511,655.4150819,50.94391084,658.2383526,55.49080854,653.5224317,93.23893928,656.1541658,130.2266169,650.8407415,46.09455015,0,0,0,0,651.870289,113.2497291,0,0,0,0,648.025759,114.6152784,0,0,0,0,677.6995393,26.37848307,0,0,668.2594095,28.80711865,0,0</t>
  </si>
  <si>
    <t>697.4037797,19.64487068,683.0334719,38.97087006,685.1533298,42.80068551,697.3204302,79.88135416,721.5636688,91.81381861,679.3176879,37.28832009,0,0,0,0,691.8052969,98.43262433,707.5419847,115.1245967,702.3754751,137.6606456,688.0885167,96.75016152,700.98098,121.7215307,702.2011632,135.6682563,695.2839218,15.81505523,0,0,688.3742933,18.42721052,0,0</t>
  </si>
  <si>
    <t>719.0233315,11.17893293,703.7626943,36.85255135,700.4270117,39.20166975,707.8049556,76.64777875,733.9803376,88.06101335,709.068393,36.31361686,712.3022021,68.14979878,0,0,709.6239732,94.55563108,716.3945831,126.032557,702.1435164,161.6550833,713.1607741,94.1963751,724.6317383,119.1649814,736.8610351,134.0051023,715.2844176,9.548427537,0,0,706.6430362,12.43648043,0,0</t>
  </si>
  <si>
    <t>737.4155172,11.92168518,725.110446,32.00807978,710.9027551,34.10731876,698.6545341,62.19351142,702.4049232,90.16801064,739.3191368,29.90883382,746.5835516,51.85865384,757.3889172,71.78370415,716.584689,84.06886914,718.5581214,112.0557741,711.656733,142.1046869,732.5842991,83.95716871,729.2248614,111.9813048,727.6144554,135.9931327,733.8456413,9.946559339,739.1795113,9.90932121,721.4159071,12.03338561,0,0</t>
  </si>
  <si>
    <t>706.4867906,21.01164319,713.0496944,39.98379686,695.663539,35.77151346,685.0982808,62.65935203,686.1195701,82.94733134,730.6875089,42.21197627,742.0400261,65.82099228,733.2397399,92.9317992,698.716112,82.52275239,694.2041051,118.2388803,693.9720591,148.4480063,723.4088539,85.6421785,725.1914548,114.0899181,724.197105,136.1391584,705.2251369,16.82046686,712.2800643,17.71171356,0,0,722.8619593,19.04852094</t>
  </si>
  <si>
    <t>675.0125762,32.29895224,689.2423644,48.0949368,675.3572179,44.42506069,665.21773,69.40019047,654.2599835,86.2210737,703.1275109,51.76481291,715.9364481,79.47638316,714.6234304,105.5040083,684.1404108,105.8974571,685.4101514,140.2897331,0,0,700.2646669,105.8059941,691.9975119,145.1035676,0,0,675.4861932,28.32709034,680.782671,28.95865858,0,0,693.1391334,30.43208099</t>
  </si>
  <si>
    <t>642.0169206,47.83478587,657.1865583,68.08086756,643.0961431,66.1507162,634.5553038,89.2048905,623.8485242,101.8689811,669.5164146,69.76985178,684.5475794,104.1277055,678.7155439,133.6089723,651.8908817,119.8410559,654.0503173,156.4730522,653.2305081,188.6595875,665.9812968,121.7712072,661.0955249,157.4381279,654.9920576,188.9008903,640.7982346,43.63049183,647.8434422,44.59556751,0,0,658.411749,46.04324888</t>
  </si>
  <si>
    <t>593.3726602,65.38541956,614.3083763,81.90185625,603.5478313,85.64006798,611.6034818,119.8470967,0,0,624.9721921,82.1624749,636.435188,122.4545692,616.0553294,155.9666474,616.4462451,139.9714236,610.479599,165.8333652,604.2676308,201.6922972,632.5391979,136.3635334,640.7903063,162.5729502,659.6553663,191.0423643,0,0,595.2967229,59.43065114,0,0,607.7858727,57.7352829</t>
  </si>
  <si>
    <t>557.2157515,76.76954866,577.8159367,97.59623084,567.2387725,96.22249381,569.3963018,134.8218641,0,0,588.1365008,100.9534389,599.1089947,140.6976759,589.6989439,171.7442834,575.1201649,159.7668378,569.4930968,189.2879724,585.7951158,215.6068119,589.2237116,161.598573,582.091044,188.9073663,591.5988815,212.3269959,0,0,559.7517181,71.04852102,0,0,572.0930653,72.65138595</t>
  </si>
  <si>
    <t>513.9681948,112.578206,523.0807025,127.5290764,516.5441127,132.4116285,520.9231732,166.1284467,0,0,531.6380753,124.4008674,550.8535066,148.1235823,566.2849636,170.3209531,535.5818548,182.3757908,550.7966629,216.7020854,559.6915301,243.7820084,549.1712096,176.5772423,554.0654536,214.260745,561.4547214,243.5530092,0,0,511.68982,108.8405206,0,0,514.7010189,104.4158379</t>
  </si>
  <si>
    <t>527.5722075,194.2472585,519.9791231,207.1618223,0,0,0,0,0,0,533.9175343,199.3773045,552.6170185,216.738934,572.4879365,248.4975382,0,0,0,0,0,0,533.7609428,264.2598062,0,0,0,0,524.40053,191.6824023,526.8207074,188.0349339,0,0,0,0</t>
  </si>
  <si>
    <t>559.2706609,251.6117268,540.070017,276.5788452,523.6483918,283.6732251,0,0,0,0,556.4916422,269.4844653,574.5647887,296.5355171,0,0,0,0,0,0,0,0,0,0,0,0,0,0,550.6198059,247.121821,0,0,534.1981808,254.2162009,0,0</t>
  </si>
  <si>
    <t>609.2863812,317.1961964,593.3181705,333.6668227,0,0,0,0,0,0,0,0,0,0,0,0,0,0,0,0,0,0,0,0,0,0,0,0,604.3849086,312.6777391,0,0,588.0625915,315.0403574,0,0</t>
  </si>
  <si>
    <t>600.6634884,131.659709,644.4189507,159.4289338,661.3624984,140.6845126,684.2864849,161.490494,0,0,626.5791776,172.2406675,0,0,0,0,0,0,0,0,0,0,0,0,0,0,0,0,0,0,602.1224258,129.4163219,639.0356658,123.833706,612.1077663,135.9971498</t>
  </si>
  <si>
    <t>0,0,552.1834329,224.3002787,567.0622078,209.114033,580.3901626,220.123972,0,0,535.6853366,241.6170365,548.469036,268.7161494,0,0,589.3909638,267.5732832,0,0,0,0,566.8083932,275.3286573,0,0,0,0,0,0,0,0,546.0294603,190.673299,521.9810068,202.5532908</t>
  </si>
  <si>
    <t>523.4207894,155.8063057,519.551187,173.7415033,0,0,0,0,0,0,532.1339111,165.9599174,549.6289644,182.2677327,572.2128711,212.666507,520.1770547,239.7624816,533.9780298,264.0070349,0,0,538.1268715,230.0742742,542.865676,264.1621697,0,0,519.9351408,151.744854,523.5255041,149.8072195,0,0,0,0</t>
  </si>
  <si>
    <t>560.0198916,176.7794414,545.6946794,196.592901,526.4502826,203.3538533,519.5188417,252.9029846,528.2872994,264.6033708,563.1880881,189.5232014,574.7629428,205.7801391,583.5459028,227.6373493,538.4449458,268.4252956,0,0,0,0,566.427811,253.0509078,572.0705943,282.4778323,0,0,553.3642214,173.5750109,559.3107951,170.5618481,536.9127041,174.7358644,0,0</t>
  </si>
  <si>
    <t>614.892777,209.9229506,597.3670752,234.1078025,570.8072554,244.3864954,565.7248712,268.4410361,0,0,616.8172848,223.9035641,645.5529358,251.6041687,656.324069,261.4919176,0,0,0,0,0,0,0,0,0,0,0,0,607.719336,203.9977446,613.0101564,199.9421178,588.2272392,210.2022023,0,0</t>
  </si>
  <si>
    <t>702.2925111,155.7755504,685.7102981,178.3025864,0,0,0,0,0,0,0,0,0,0,0,0,0,0,0,0,0,0,0,0,0,0,0,0,694.6940215,152.8041405,700.2534677,154.0424647,669.1215847,162.4570864,0,0</t>
  </si>
  <si>
    <t>638.37871,234.4624121,682.6680388,256.7721518,702.293375,246.9089213,0,0,0,0,664.8216592,266.647802,0,0,0,0,0,0,0,0,0,0,0,0,0,0,0,0,0,0,640.1845917,230.4749223,684.6554338,226.7852956,650.7944816,238.5491896</t>
  </si>
  <si>
    <t>0,0,627.6561197,242.3877478,647.3233435,226.5246636,661.4332965,242.6235614,0,0,606.2119391,258.2384264,0,0,0,0,0,0,0,0,0,0,0,0,0,0,0,0,0,0,0,0,627.8934831,208.3885764,595.8523753,214.1650293</t>
  </si>
  <si>
    <t>0,0,574.5577618,207.9383536,590.8893323,192.2769422,611.6741491,218.7180265,621.7514208,246.935258,556.4904663,221.5629679,553.8342723,263.5165418,555.4852278,269.5524407,603.6003554,264.5589951,0,0,0,0,590.9915448,272.2966325,0,0,0,0,0,0,543.234939,175.2752127,575.2698058,173.9458104,550.2187246,181.4228187</t>
  </si>
  <si>
    <t>0,0,530.1431793,181.8567008,539.1364099,171.950333,0,0,0,0,521.1499486,191.7630686,531.2718296,243.8719201,0,0,563.270075,244.207018,573.6003923,276.3169557,0,0,557.852593,252.1507227,571.8224898,276.2983369,0,0,0,0,0,0,526.817754,159.8206693,521.3803283,169.7642748</t>
  </si>
  <si>
    <t>556.9185814,66.04331938,537.1685822,93.90611818,546.043403,95.96812601,552.8749787,136.0167951,568.679113,164.1278132,528.2937614,91.84411035,0,0,0,0,552.7493157,154.0163564,566.8034185,178.1150593,577.20487,216.1886025,538.5136997,155.91702,552.5678025,180.0157228,529.2200023,213.85355,553.3915931,62.01859842,0,0,546.2388788,67.96880835,0,0</t>
  </si>
  <si>
    <t>593.1377244,57.09320684,570.8881188,80.82909087,579.5091273,83.77740126,593.0791576,123.4751539,618.7251896,134.3082789,558.7329038,77.49684189,555.0609172,111.2979737,0,0,581.8661585,144.386466,585.6955776,174.9789793,0,0,567.5113447,144.8387974,572.892365,177.6116359,565.6851776,211.0287211,591.8021224,52.92457979,0,0,582.7491155,53.95287316,0,0</t>
  </si>
  <si>
    <t>620.4218057,37.6185228,606.433541,64.00697066,615.5206787,64.6554101,628.8332127,105.1196781,651.1590565,121.9706342,593.8293971,63.89042967,0,0,0,0,628.0088376,123.4490409,644.7625725,139.1199582,637.5427023,174.5984955,616.3028966,129.2648883,628.0816767,147.7109417,632.268676,175.3961189,619.823663,33.66349749,0,0,613.0916881,36.70435844,599.0295956,38.83105503</t>
  </si>
  <si>
    <t>0,0,655.0646583,49.51350824,661.5160293,54.50954228,658.0149649,90.38293461,657.4484086,130.7330346,644.5130801,47.95538304,0,0,0,0,653.3353607,109.9087901,0,0,0,0,644.5417194,108.6102551,0,0,0,0,674.3990156,28.10830733,0,0,667.0721337,29.04805307,654.7616294,27.23019164</t>
  </si>
  <si>
    <t>717.6964359,16.68762886,693.5050389,35.36635018,702.2675371,37.85937439,709.1330981,74.29944015,735.2003014,85.77244327,684.7415423,32.87327015,0,0,0,0,701.1400397,89.87754461,707.1235192,110.2433074,705.7837999,134.2058856,690.3790273,91.27903256,696.1392203,115.6385584,689.473818,139.3033839,714.4809104,10.49848258,0,0,707.1577116,14.09529796,0,0</t>
  </si>
  <si>
    <t>739.7528677,10.06062847,718.3491845,29.98603689,720.1201923,31.9922311,718.2165394,67.98580538,732.3686396,88.0353277,714.8011875,27.97363978,0,0,0,0,712.8277214,83.96709222,725.1878697,108.0103838,717.9791746,135.9853911,712.8347027,81.9671044,723.4038992,110.0041687,714.4241962,135.9729818,736.2038707,8.048227871,0,0,725.5299544,10.01098082,0,0</t>
  </si>
  <si>
    <t>741.3285228,9.645219018,730.4150562,34.37929012,721.6701761,36.933427,713.0335264,69.54007005,718.5908127,101.2537042,740.9354259,31.71344865,750.9371174,49.11978336,767.7846142,62.08750677,734.0569149,92.26483983,741.138528,119.8746626,744.4199955,143.715662,742.6772117,87.71458672,742.7874382,117.7669673,742.5199227,141.8312504,736.0060463,9.980081641,743.1030143,9.533577214,725.4856766,12.64592312,0,0</t>
  </si>
  <si>
    <t>736.4935768,27.95707674,736.3260279,43.95619944,716.7501565,45.75130309,709.3253922,75.67519313,721.4555555,105.8038699,754.1239967,42.14247692,764.5590321,64.25296295,767.8844573,86.28899442,732.1838016,99.91589116,737.1614676,133.9698835,742.284739,154.0246331,751.8015602,94.12100684,754.9594364,132.156161,756.5478465,150.1737825,732.979659,23.92005831,740.0912691,23.99453381,725.8481053,25.84548362,745.4449203,22.05048963</t>
  </si>
  <si>
    <t>724.0541443,45.4368667,729.7139494,60.0838093,710.4611706,56.11788743,697.2213085,80.9068152,688.2775746,116.1835854,747.1988251,63.8701537,758.7205484,91.17427752,766.9075838,116.129384,715.0091761,116.8885975,719.0520766,147.4536311,0,0,736.4360737,117.0547762,733.2022646,148.8909581,0,0,720.9205747,41.09798693,727.9961661,41.81670099,0,0,738.6075635,42.89456997</t>
  </si>
  <si>
    <t>681.599208,62.62052665,698.9557383,82.74883709,683.5215242,76.93634746,680.4603694,118.862361,0,0,710.8585123,88.15272419,713.3248891,128.7049536,690.910119,152.2849285,684.6929629,159.6189491,678.3292495,199.1494998,669.6562521,212.2393981,703.8884919,163.8532958,0,0,0,0,682.2888325,56.66029024,687.5864893,57.27325149,0,0,701.4843615,60.89463692</t>
  </si>
  <si>
    <t>631.5559567,73.75981139,654.5298672,95.93325853,640.7279348,90.66065082,639.0545712,128.6654023,633.199723,134.1573639,668.5120692,99.21400685,671.9684914,139.6938718,669.6120388,165.5868657,650.4990551,159.8309133,651.3214362,190.0297349,666.1260193,223.5093048,662.8928362,160.9588384,658.40317,190.6742247,667.7154362,225.6622186,0,0,635.6401224,68.10670469,0,0,651.5742725,69.55682936</t>
  </si>
  <si>
    <t>576.4195072,99.62089675,604.05606,113.0254955,594.9548074,112.5994424,592.466703,139.4392572,583.3364459,159.326852,614.9073159,113.1429751,636.2209934,141.8784437,654.7417913,165.0138133,622.1725366,174.8183721,630.1738887,209.9628752,634.3279371,243.7549099,634.4274834,172.6574892,635.4268529,209.0366336,635.0225315,247.6941406,0,0,578.878607,93.09472995,0,0,591.1345386,90.93367338</t>
  </si>
  <si>
    <t>535.1422972,113.0775177,562.2358902,126.2329768,558.7444666,128.3436868,565.3312683,168.1564352,556.052608,212.4697517,567.5662587,126.0654628,585.0660836,173.5392043,561.4457982,214.3012508,576.4955781,183.8134808,597.047075,215.1834204,0,0,588.9962594,185.4216175,597.1098967,217.1824335,617.6603941,248.5524045,0,0,536.7309548,107.0246299,0,0,549.0431711,102.6357272</t>
  </si>
  <si>
    <t>0,0,508.9564412,170.1045893,514.4102645,168.462426,0,0,0,0,0,0,0,0,0,0,508.6097624,202.1520713,508.2630836,234.1995532,518.6099208,293.0145874,508.3446662,206.1432771,511.9428159,232.4395545,0,0,0,0,0,0,0,0,0,0</t>
  </si>
  <si>
    <t>553.2137069,194.607133,538.2919361,219.2687204,521.5876331,225.6692093,520.0383258,259.6803454,0,0,555.1914054,210.8777766,569.3585472,230.3531995,578.4123124,247.3176591,0,0,0,0,0,0,0,0,0,0,0,0,544.562297,191.7492618,552.2248577,186.4718112,526.6739784,192.0048837,0,0</t>
  </si>
  <si>
    <t>608.4524009,266.7314677,589.0769246,291.5638699,569.1837681,296.3241587,0,0,0,0,605.5476774,284.5843068,0,0,0,0,0,0,0,0,0,0,0,0,0,0,0,0,601.6065956,262.2928564,0,0,581.712441,267.0530824,0,0</t>
  </si>
  <si>
    <t>0,0,591.3666831,317.7257677,610.5526929,305.7276716,0,0,0,0,570.8460654,325.5553447,0,0,0,0,0,0,0,0,0,0,0,0,0,0,0,0,0,0,0,0,597.0222693,282.1283573,565.249046,294.7708081</t>
  </si>
  <si>
    <t>0,0,546.6155347,222.7190542,563.2660724,207.3964785,584.6056967,229.8254234,586.4469577,253.7546891,529.8105616,236.0476011,537.4294201,265.5500397,0,0,583.8220686,265.9921355,0,0,0,0,570.2557382,275.0596579,0,0,0,0,0,0,0,0,542.2343219,188.9556678,519.9586281,200.6992528</t>
  </si>
  <si>
    <t>561.7331789,196.6435825,549.752269,230.3549722,533.0827337,240.4618175,534.7303363,268.469793,0,0,561.1295485,220.8979358,583.6498184,258.4331822,0,0,0,0,0,0,0,0,0,0,0,0,0,0,554.1877049,193.5400129,0,0,541.2904103,205.1987039,0,0</t>
  </si>
  <si>
    <t>635.5410445,149.8030363,621.4412245,181.6968728,604.7355183,191.7455873,0,0,0,0,636.1446297,169.8727502,658.9852216,181.2483491,0,0,0,0,0,0,0,0,0,0,0,0,0,0,629.7719426,146.4626243,0,0,615.3053459,160.2726779,0,0</t>
  </si>
  <si>
    <t>0,0,573.9967789,206.8282964,593.7918557,188.960677,611.9011927,211.4117774,0,0,0,0,0,0,0,0,0,0,0,0,0,0,0,0,0,0,0,0,0,0,0,0,563.470999,169.6291798,0,0</t>
  </si>
  <si>
    <t>542.464952,78.69230103,525.8288563,109.5068114,529.067499,113.7678358,522.1463344,157.3653428,530.3268813,190.0893942,0,0,0,0,0,0,533.17371,176.2670627,0,0,0,0,532.1681423,166.1601285,0,0,0,0,539.0728709,76.42538206,0,0,529.7497539,81.72574146,0,0</t>
  </si>
  <si>
    <t>575.8508345,73.78712704,552.7821542,94.43256278,557.4237565,99.21758285,560.2587942,138.1402868,578.705083,169.410924,546.0715725,91.34477815,0,0,0,0,555.3739879,157.6159113,559.4605042,188.637109,554.9592209,228.4227815,544.8393047,155.9473775,555.6364027,190.0563598,553.2031111,228.1446403,572.9653419,69.2802481,0,0,561.8039317,71.56231092,0,0</t>
  </si>
  <si>
    <t>595.3738061,47.30197536,579.283757,79.29490358,590.1072174,80.09339749,604.942575,116.6676469,631.2370327,127.8060407,565.15039,80.88021842,551.6858383,88.42814061,0,0,602.0951331,139.1250057,609.4189242,172.5167295,618.4920532,189.6118941,589.9516239,142.4996641,606.108024,174.9006497,589.1438029,215.0418018,593.6068868,47.50016759,0,0,588.530061,50.08216857,569.3188745,54.24959586</t>
  </si>
  <si>
    <t>630.6435209,40.61354857,617.9449458,64.67069284,627.3135833,67.36196604,631.2589319,107.2066082,642.5761082,135.885657,608.8615667,63.95897201,0,0,0,0,627.0732187,128.0163686,626.6914184,150.2986343,623.0289413,187.1982658,619.7496618,127.0510529,623.4580226,152.7852337,623.3141998,189.1778181,630.3582623,38.63399621,0,0,626.8386182,39.14118587,0,0</t>
  </si>
  <si>
    <t>677.6089639,32.38605394,657.3668853,51.69137427,664.3339552,55.93710847,666.6314041,92.03928104,681.9934649,110.5867091,650.3300163,49.44442172,0,0,0,0,658.9663427,107.7813633,668.7184562,134.1377637,667.3224731,174.1133966,655.412509,107.6572604,665.0958227,136.0124773,657.0119663,163.7472495,677.7485622,28.38849065,0,0,668.795178,30.07704994,0,0</t>
  </si>
  <si>
    <t>707.9438199,21.4246088,688.0638004,43.71456414,687.7012692,47.69810166,687.6173224,87.85576704,712.9057121,104.215053,690.197014,39.89217172,0,0,0,0,679.2667295,101.1536586,689.3030621,128.1744869,673.828762,160.9067213,679.2667295,101.1536586,687.35211,130.0052012,670.1061316,162.5761999,704.5847165,19.11064047,0,0,693.4178211,24.11916676,0,0</t>
  </si>
  <si>
    <t>711.8027173,19.7716736,699.821181,42.02747764,685.6441851,44.32488279,672.0954632,76.61570842,674.5432322,108.5714546,713.9572918,37.73049017,725.1235718,61.50185418,739.636647,75.200919,692.1079085,98.20133252,694.6803326,136.1557837,690.0186612,168.2604517,708.0206296,93.86713029,701.7478881,134.0073004,0,0,706.387117,15.88423706,711.6770624,13.7729895,695.8481113,22.10631446,0,0</t>
  </si>
  <si>
    <t>700.2821843,28.12996501,700.9145726,46.46695552,683.0455021,45.59885359,665.9651324,73.22337363,655.583538,103.958924,720.5377842,47.61916698,728.9855369,73.3001619,733.283507,102.3611628,681.1116603,102.0153988,672.1582931,157.2950263,0,0,702.4909873,103.4520396,686.5171073,157.5945894,0,0,697.4124414,23.61304125,704.4319669,24.74995901,691.8272937,24.73450543,711.4514925,25.88687677</t>
  </si>
  <si>
    <t>677.9238328,36.3144704,687.3119578,54.05925641,667.7635824,54.60529326,664.9917762,82.69363808,663.8287469,104.7347054,705.027183,51.56364413,720.0254457,79.15562483,720.8072534,107.144708,679.8783521,106.2871783,690.2716584,160.0179284,0,0,706.4791116,103.54337,714.7600507,145.3284435,0,0,674.258532,32.41529161,681.3109161,30.21752014,0,0,692.028601,31.91892747</t>
  </si>
  <si>
    <t>636.8239397,61.86187889,652.6978868,79.97314066,634.9352826,77.84908325,629.4198994,103.8112115,625.6834728,129.7857595,670.4754535,80.0972538,688.043582,110.2206359,696.7508522,136.2820588,654.084892,135.9841887,666.2782627,172.0701934,667.817856,206.0817705,666.5295887,136.0710707,669.8331761,172.0950118,667.8038935,208.0817218,635.0888706,55.84961938,642.1996974,55.89926323,0,0,654.6433941,55.98613824</t>
  </si>
  <si>
    <t>588.8957977,79.27317631,614.0316121,96.66021612,605.4106037,99.60852651,614.8163957,136.8103002,615.6021734,176.9602763,624.8512252,97.49659419,643.3110183,135.7265532,628.8769912,167.4710984,620.7275878,158.2975742,618.4487757,186.7098703,619.9221577,216.7263137,639.7362109,152.2090381,651.1652092,175.1086521,673.8468131,202.8211399,0,0,591.7820066,72.92433209,0,0,607.6884216,71.19633837</t>
  </si>
  <si>
    <t>561.8235248,84.33849336,583.9293095,107.3775169,573.0935618,107.9869933,574.7359075,150.5530481,578.9142199,187.3980753,592.4866823,110.5057259,602.6864008,156.1999896,585.7084015,190.2972851,584.9755774,182.1349171,588.9372409,206.8510204,594.9177041,229.8125231,599.3377075,181.9834388,592.7202235,205.3255476,611.8148093,223.9398884,0,0,566.121691,78.84633603,0,0,578.4630382,80.44920096</t>
  </si>
  <si>
    <t>518.676916,116.7934456,529.7967083,128.3751168,521.0678118,132.7133985,522.3730004,166.6883376,532.0999822,188.3308916,540.4548465,127.9656715,559.4481553,159.2596247,574.8113094,188.6915594,542.9884478,193.9170238,551.3993949,227.6189865,552.5510319,257.5968739,555.2707232,189.4422347,554.8759981,225.4839533,554.481273,261.5256718,0,0,516.7466749,112.8646476,0,0,520.0697264,106.7325628</t>
  </si>
  <si>
    <t>552.7731246,232.7972744,538.5886836,259.1902001,525.9907364,259.5708062,0,0,0,0,557.5065718,251.5632223,567.5295928,271.0161674,0,0,0,0,0,0,0,0,0,0,0,0,0,0,546.2365348,227.9147223,551.7827087,226.6182486,525.8130472,233.3293588,0,0</t>
  </si>
  <si>
    <t>0,0,621.988334,194.5302682,636.7072657,179.1890475,0,0,0,0,605.3238563,208.0340628,0,0,0,0,0,0,0,0,0,0,0,0,0,0,0,0,0,0,0,0,615.6568755,162.961965,590.6601589,183.2176568</t>
  </si>
  <si>
    <t>0,0,559.5296594,226.3317061,576.9257961,207.9633595,598.8833913,237.5099933,0,0,542.0906379,242.7005122,0,0,0,0,0,0,0,0,0,0,0,0,0,0,0,0,0,0,0,0,555.1367405,186.4149502,528.8106686,202.9699139</t>
  </si>
  <si>
    <t>541.1790308,181.8996295,526.9271075,196.3135363,517.1534035,203.2047648,0,0,0,0,546.0008987,186.5029412,562.232988,200.5235176,578.5719175,228.6560149,524.6457138,260.4948949,0,0,0,0,552.7817905,249.7507459,0,0,0,0,534.5916702,177.085795,542.1262647,173.9559057,522.2342149,175.6122542,0,0</t>
  </si>
  <si>
    <t>589.3282656,202.6304753,570.7231131,227.9315035,550.124085,232.6302337,543.1435169,263.9101466,0,0,586.0617388,222.3619173,0,0,0,0,0,0,0,0,0,0,0,0,0,0,0,0,581.2119316,197.2323791,588.8807512,194.4475043,566.5275978,198.8558402,0,0</t>
  </si>
  <si>
    <t>651.0782554,242.5807249,633.9189573,255.1329553,613.9144384,259.4057017,0,0,0,0,654.6197275,242.8905643,677.670898,264.9836822,0,0,0,0,0,0,0,0,0,0,0,0,0,0,646.1131768,238.1310563,651.775503,234.6111674,624.6870437,238.2641479,0,0</t>
  </si>
  <si>
    <t>0,0,643.0774085,162.2251182,658.2480369,141.9789008,679.7935642,155.1769414,0,0,625.331926,176.768016,626.9605166,188.6569896,0,0,0,0,0,0,0,0,0,0,0,0,0,0,0,0,0,0,636.1586552,124.8180048,607.8448659,140.8085839</t>
  </si>
  <si>
    <t>0,0,541.3344436,219.4878179,558.5147948,204.7624814,578.2515337,226.3402638,0,0,527.699612,234.4859679,534.414276,263.0854016,0,0,571.4838075,267.9436653,0,0,0,0,556.6899698,274.8289866,0,0,0,0,0,0,0,0,538.472176,187.1729868,521.1383865,203.8924287</t>
  </si>
  <si>
    <t>0,0,543.2914607,116.2523939,547.9497376,111.4836053,568.5781846,128.5283833,584.2423823,148.3654933,0,0,0,0,0,0,568.8154658,164.9204784,576.0002861,188.0940923,0,0,556.8229366,168.8008482,0,0,0,0,0,0,0,0,0,0,0,0</t>
  </si>
  <si>
    <t>535.4133014,72.00972005,521.7389247,98.30186158,525.3769149,102.2265338,533.4915938,150.0670847,550.0744739,177.7258643,0,0,0,0,0,0,530.1049133,158.1397806,541.2711933,181.9111446,558.105383,221.5672924,526.4659233,154.2151293,535.8137081,176.0241467,558.063498,219.5677311,533.5519215,68.04783303,0,0,526.5262509,72.19587765,0,0</t>
  </si>
  <si>
    <t>573.720009,59.95113552,555.0135119,84.61901145,564.0366952,88.3063524,584.9069662,125.6007076,613.6128354,132.6031506,546.1309262,84.92919891,0,0,0,0,576.860971,149.8963097,586.4425476,169.5739038,604.9775084,190.9400573,559.0938009,150.5167544,569.0941725,182.1870384,563.2438892,218.413279,570.0265769,56.07767513,0,0,561.2835896,60.38542587,0,0</t>
  </si>
  <si>
    <t>594.3263091,55.0232865,572.5796675,79.22001366,581.2605302,81.98713222,592.116485,121.0820619,621.1776092,135.6704251,560.1820248,78.13535791,556.8700988,115.9907558,557.4211497,130.0924446,581.1695677,144.2160051,591.1268441,173.1941119,600.0091376,194.0476108,567.001687,142.9764732,574.4904816,179.7691742,551.8712844,213.927761,591.1334608,50.72866839,0,0,581.9296625,53.9387179,0,0</t>
  </si>
  <si>
    <t>0,0,645.4814797,53.77108282,652.4187391,58.06535259,654.2955907,98.17913393,661.7530179,132.5215436,636.6840284,51.40060361,0,0,0,0,646.6045677,111.869075,659.8090745,136.4435798,661.7706767,174.5591573,637.7233649,111.4968415,645.5157982,137.8462685,622.8614869,168.9248635,664.1641527,32.53480588,0,0,660.6960225,30.38769194,0,0</t>
  </si>
  <si>
    <t>697.4265066,24.40714348,678.8938525,43.70994167,689.4762142,46.11795121,698.8301631,80.50237397,726.7925426,93.58543432,666.5358006,41.23371683,663.6074742,71.14335054,664.5396299,93.19538831,687.1729403,106.073726,693.0502861,138.3231156,701.3953035,152.6540264,672.9614231,105.5277733,675.0550626,143.636233,666.8744429,171.3426182,697.5800581,20.41009183,0,0,690.4742996,20.13711548,0,0</t>
  </si>
  <si>
    <t>724.0340751,8.752890736,707.0612358,30.9870955,716.3714567,33.87398085,721.5485533,61.44858792,737.3121467,87.72333356,694.2225134,28.53345667,0,0,0,0,719.1791833,85.91974732,735.9772985,106.0224102,726.0038824,141.5023299,705.0631925,87.65297715,712.005036,115.0109,714.9299071,138.8320068,722.0255889,6.984482699,0,0,718.7398341,9.402943326,702.8590962,11.35285736</t>
  </si>
  <si>
    <t>766.6127458,12.71774212,751.9517554,22.06229384,755.3226424,26.21948727,753.9617496,56.18860422,759.6138102,88.47823926,743.1626323,19.66112017,0,0,0,0,746.2229866,69.85161516,755.60784,98.30663374,755.9323906,130.3543474,737.5245896,65.45250036,736.0729706,97.41955844,711.3526905,132.3341123,764.9283012,10.63919077,0,0,757.7338954,12.31455494,0,0</t>
  </si>
  <si>
    <t>788.3031699,6.970394819,780.3151082,16.28474883,773.2333744,15.64025905,776.8710621,54.12835525,791.5363531,69.52086123,789.1675244,17.09038372,783.4509726,40.66931861,0,0,765.1603699,65.11218781,767.7534335,95.47215451,757.95172,124.7041055,770.4724172,65.59562312,767.7534335,95.47215451,754.2300855,126.3736747,784.7618051,6.648104613,0,0,781.0401705,8.317673797,0,0</t>
  </si>
  <si>
    <t>804.2576768,5.036237394,792.563436,19.66832095,790.8925449,21.75863356,780.1393549,54.36610096,791.9431298,75.77768163,792.4587639,17.6710619,0,0,0,0,779.2021675,70.43717463,785.8885968,96.12243406,772.8374814,118.8366074,789.8535501,69.87895801,787.9781766,102.0211577,771.1665903,120.92692,0,0,0,0,795.4855311,7.498711853,0,0</t>
  </si>
  <si>
    <t>797.4780103,12.15225194,798.1907186,28.23484426,782.3584434,25.17885646,768.4837729,46.3057742,759.6652813,71.7773373,815.7970849,31.40866733,823.2085128,53.94940948,824.9010212,82.12352085,781.0839279,71.1955588,779.2282543,99.13399963,777.9027732,119.0900288,800.331837,76.48282006,794.9279814,104.1855903,785.1306875,117.5657007,795.8364675,10.03881375,802.9318336,10.51008856,790.5151923,9.685374215,810.0271998,10.98136336</t>
  </si>
  <si>
    <t>783.8206189,15.53204897,788.006332,36.34180933,772.7404302,30.10063636,760.2339488,54.56698559,753.5764609,75.83487195,805.3173145,40.85702477,810.6913429,65.87934207,808.1240161,83.69531337,770.8874433,80.35008739,769.8429509,112.5301149,0,0,793.1916436,87.60549706,0,0,0,0,780.8714919,11.06575457,787.6245318,14.05954364,0,0,798.1824743,15.58097001</t>
  </si>
  <si>
    <t>747.9961553,31.69993674,761.4399145,52.23114769,745.6820353,45.62136383,732.6320019,61.13183304,719.1990889,86.63496976,777.3513453,54.8438799,781.682329,81.0294383,0,0,753.8075714,111.9821998,756.3618657,138.0995045,0,0,771.648244,110.6660957,0,0,0,0,748.1497069,27.70288508,753.4020002,29.90613357,0,0,767.5367416,32.4506121</t>
  </si>
  <si>
    <t>697.3332514,46.88303801,723.1179905,63.29235095,710.5153195,63.13166781,717.8244243,100.4644244,0,0,736.0138175,65.43143257,745.0818485,102.504453,721.3254887,136.3378167,720.1568217,128.4236385,711.3454033,166.1151844,0,0,742.4296343,133.2214203,0,0,0,0,0,0,702.024707,42.14688627,0,0,716.3872934,42.0476871</t>
  </si>
  <si>
    <t>667.6492199,54.02254865,686.6974497,76.20952301,674.5422346,72.87727402,670.6542488,108.6667077,0,0,700.40526,81.72220517,706.9048888,120.6518646,690.4296895,157.0856531,674.2676687,141.2475229,0,0,0,0,691.0776872,151.1207474,0,0,0,0,0,0,671.6164191,50.42999151,0,0,685.7552337,51.96596192</t>
  </si>
  <si>
    <t>655.0841093,58.13333157,674.2520446,82.04331167,663.4451638,83.03067395,663.4082623,121.1965836,668.6055326,141.7770283,686.6418129,83.21449236,697.2245707,122.3842578,691.0493135,149.9253423,673.3512088,148.2523749,662.619488,167.327083,666.687456,199.854271,683.9698725,149.2561365,662.2430539,171.3093308,669.4738104,208.1533224,0,0,658.9997662,54.48563963,0,0,671.3895346,55.65682032</t>
  </si>
  <si>
    <t>569.146139,92.93665073,593.4615839,109.7955195,582.801082,109.4232457,590.2188848,151.7078827,581.8558318,187.4377815,602.2753698,112.1045235,613.1064086,158.5107918,587.0459848,191.6214642,598.3346791,174.0047032,620.5940105,198.7966471,635.6070755,227.3379834,614.4645306,170.5655331,620.5242114,200.7954288,639.021311,231.4596496,569.2857373,88.93908743,572.9093702,87.06440869,0,0,585.3457896,87.49869904</t>
  </si>
  <si>
    <t>512.6372022,114.1506031,536.7226855,128.2568564,524.4602705,130.3749483,0,0,0,0,547.5744506,128.4120431,569.0781561,169.3492625,562.601892,204.9713909,560.2189535,191.1756813,571.6526312,215.5857521,591.504194,236.5121817,571.0707186,191.330868,573.403701,215.2832891,591.504194,236.5121817,0,0,513.3670126,107.9356931,0,0,523.5379381,104.1492485</t>
  </si>
  <si>
    <t>583.0601017,88.07073789,566.4785042,111.6726578,562.777972,117.5840102,575.8718438,163.9177539,590.9875071,200.2979232,571.9086409,107.8041734,0,0,0,0,577.1606683,183.9552242,583.7320364,206.1223945,593.5162917,242.3722668,577.3561262,175.9576123,583.7320364,206.1223945,593.5162917,242.3722668,579.5550274,85.98447831,0,0,570.5709519,89.76610613,0,0</t>
  </si>
  <si>
    <t>613.7479162,70.96642413,597.6001893,102.245658,608.7997272,104.3325794,629.7516052,141.2552565,655.6516723,144.8117785,583.2469573,102.7456728,584.2463268,139.1248172,588.4138927,162.7602016,625.5125128,168.4038185,640.8796166,194.1261242,658.0112259,209.3830324,611.8538751,172.843064,622.6635938,203.4306683,615.6026174,245.2927793,609.8986429,69.61430311,0,0,603.5902698,74.78834889,586.0823588,77.87547334</t>
  </si>
  <si>
    <t>0,0,640.2872458,83.69214018,650.777386,88.13532013,656.2071183,128.3980116,671.0205625,157.0434628,627.9379129,81.17279268,626.0116283,127.1324427,0,0,649.8737783,152.1536361,666.7139182,174.8787635,650.9968663,210.2516283,635.5795028,153.5562829,639.8200544,179.7568416,643.8921039,209.9538498,0,0,0,0,655.5855402,58.31050364,637.7403822,59.56432406</t>
  </si>
  <si>
    <t>697.9933561,38.98114446,678.586172,70.26145932,684.1598112,73.91870358,691.869331,111.5087935,706.6748208,148.6524418,667.8146397,68.93519392,0,0,0,0,686.278341,135.908002,684.3629133,162.0799175,0,0,673.6077338,132.6972621,677.2659453,162.5264219,660.1345801,201.6793715,694.3197897,37.20831184,0,0,687.5995657,43.64297659,0,0</t>
  </si>
  <si>
    <t>0,0,717.3188742,54.80817338,731.9854022,56.58531708,747.7273761,88.55332946,772.4031435,96.87625253,700.8952762,53.30303913,696.394528,82.33332653,698.615099,108.2992725,733.2193649,111.0375315,735.7459083,138.9799341,738.4996598,156.768044,719.1637935,113.2134541,729.0245891,142.0442756,731.7783405,159.8323854,0,0,0,0,725.9447189,29.18693338,706.6189258,32.17873134</t>
  </si>
  <si>
    <t>767.4021599,15.30620691,745.4036654,40.32988694,758.0163075,43.76127086,764.8861628,77.48434868,780.3646877,104.8103252,731.1045809,38.9771451,726.775059,61.19641891,0,0,757.0053005,99.86488829,770.4344782,121.2777424,0,0,739.0641494,96.67547112,745.661826,124.4047256,748.4359838,146.3014224,765.5352641,13.38892136,0,0,758.6130368,17.70738059,740.853338,18.51384567</t>
  </si>
  <si>
    <t>0,0,800.8925498,22.23697639,816.7031045,25.4034192,825.7302138,48.1255711,838.5957294,67.11882753,787.0016969,17.20612246,769.4334214,37.97522679,764.1292503,61.6503383,802.5503067,72.49335307,798.5799305,102.2825692,786.91624,115.463738,785.1130036,67.20206351,780.9961507,98.98590856,779.3849066,120.9268268,0,0,0,0,810.6365385,10.92021866,798.2259573,10.00884041</t>
  </si>
  <si>
    <t>0,0,806.4489831,14.55335731,822.329721,16.50327134,826.2191061,43.17608529,822.7481843,56.85504673,790.5682452,12.60344328,774.8036593,38.87806704,774.8622315,52.99039687,809.4219834,63.27887003,797.9766814,98.14391532,0,0,790.0117516,60.8955876,781.8522043,98.17909352,777.6500648,117.8133317,0,0,0,0,819.775184,8.129534011,0,0</t>
  </si>
  <si>
    <t>0,0,795.5118,11.40183281,805.9220792,8.33410141,811.4800106,27.87245913,0,0,783.1315047,12.65938031,778.6833831,39.24499218,768.880438,48.28190663,803.4960831,54.81722592,794.7528282,91.89057913,791.6703732,114.3168887,791.114793,56.07487447,787.6782316,92.60919213,789.9014753,114.4965672,0,0,0,0,0,0,0,0</t>
  </si>
  <si>
    <t>0,0,784.6753803,12.1678318,777.6871114,9.774002638,769.2474799,33.33963315,763.4762223,41.02946243,791.7752926,12.56477945,799.3107132,37.02355613,799.4112918,67.07602971,778.6697715,55.90077919,773.4446671,85.65550016,773.5452457,115.7079737,787.5449114,56.39697771,773.5563104,83.65861865,773.4336024,117.7048552,0,0,0,0,0,0,0,0</t>
  </si>
  <si>
    <t>763.5411293,7.392888535,771.6378112,16.19391483,761.206369,13.19893523,753.6384323,36.59054107,741.7012536,49.52455257,782.2574704,17.19777055,790.8057464,40.10389493,790.1290337,66.15583044,765.3504924,63.81356317,765.8792377,96.00619531,757.9338713,123.3799548,775.9701517,64.81741889,767.6493468,96.17352028,756.1647578,123.212724,0,0,0,0,0,0,772.5788965,6.238295395</t>
  </si>
  <si>
    <t>732.6596932,9.294625606,745.8734929,22.39656373,731.6973039,21.25597197,726.0675814,46.88703438,719.3081757,64.40135205,757.9576094,27.38175713,764.4110066,57.99793273,746.3773679,82.6309974,731.2308972,71.38002298,723.3487039,102.8492447,719.4912542,128.6229012,748.7912336,74.79936051,752.0228752,101.143393,753.4812471,127.3447513,732.8200915,7.301067879,738.1359131,7.728769741,0,0,748.7685533,8.584253663</t>
  </si>
  <si>
    <t>707.3747309,10.36157329,720.2910422,30.68812992,704.816626,26.15575257,694.4350316,56.8913029,690.4425487,70.42710024,733.690567,36.91051026,741.1780432,68.51416252,734.6274554,97.84413915,704.6379124,82.85656723,703.0309718,115.0133047,706.2133399,139.8414914,718.3572004,87.10467516,709.7307342,118.1244949,707.9684681,140.1257608,708.0142572,6.413028474,712.9588914,9.239949234,0,0,726.6781794,13.48805717</t>
  </si>
  <si>
    <t>678.2780194,26.53344102,691.1847086,48.65622056,677.4074449,44.60007834,667.1588956,65.32526973,646.6499456,82.51364528,703.2040354,52.45277264,713.767465,78.27290508,717.0040126,105.0327833,680.0715105,99.5790529,682.1393912,134.2531093,673.3625377,169.3474391,694.1409409,101.6566506,680.0882984,135.9719177,668.6770078,176.742291,678.8623529,22.57635189,684.1391312,23.35556057,0,0,695.8653021,29.13051113</t>
  </si>
  <si>
    <t>631.9549552,45.8204492,647.6741513,66.04189508,633.4256132,67.84312953,627.562569,105.7649649,629.0322271,127.7876313,661.8668406,68.24027072,672.0301611,104.3856965,653.7791788,138.1341621,637.8365873,133.9111566,633.9747652,155.8593764,640.69413,183.9559324,657.3906811,134.1842016,655.1660636,166.1562575,653.136917,184.1296782,632.0108041,41.8208391,637.3432842,41.89529958,0,0,649.7870711,42.06905933</t>
  </si>
  <si>
    <t>588.0370095,60.15656486,609.5101152,80.00713891,595.3024243,82.10637789,600.8866203,118.0682694,0,0,621.9538119,79.92026391,631.1358089,121.8571838,618.9015505,151.9433277,608.1929228,146.0179432,617.2771819,173.9552043,622.7915651,199.9173396,624.1785703,143.9062916,622.5960894,171.9180219,622.7915651,199.9173396,588.0090844,56.15666233,591.5510352,54.13188565,0,0,607.5506453,54.02018523</t>
  </si>
  <si>
    <t>546.924806,78.37336751,571.5141545,98.70763074,561.153163,103.4419112,568.7053844,134.9919483,577.194195,154.4471896,583.9288389,97.83950939,603.3366941,120.5409826,614.1572267,147.8527089,584.7064127,159.9365344,587.0781383,193.8537117,587.5366818,225.8997883,596.7025573,153.0830288,607.5220923,180.3948249,623.1055784,199.3539571,0,0,550.0536039,72.13992868,0,0,564.3804729,73.14297787</t>
  </si>
  <si>
    <t>0,0,530.7353108,117.6036663,527.228047,117.0230411,0,0,0,0,535.9976864,118.474849,544.9231336,162.5240986,525.6646758,191.7714152,524.1173281,179.3519249,0,0,0,0,529.0520644,182.1960884,0,0,0,0,0,0,0,0,0,0,529.393754,93.05491652</t>
  </si>
  <si>
    <t>531.7211234,196.4153761,521.4162195,221.408617,0,0,0,0,0,0,534.5382289,208.214749,553.2944493,218.6196267,570.8023712,235.1566358,0,0,0,0,0,0,553.9354664,266.7468979,0,0,0,0,524.4628711,195.0427527,529.4279498,190.5930841,515.9563204,199.8022606,0,0</t>
  </si>
  <si>
    <t>582.0261023,265.246313,560.705065,289.818887,538.8649807,296.3112112,0,0,0,0,575.3109605,284.8255817,0,0,0,0,0,0,0,0,0,0,0,0,0,0,0,0,575.3509642,258.7648893,0,0,555.4240621,263.3861128,0,0</t>
  </si>
  <si>
    <t>629.6076956,283.839445,610.557243,304.7464292,0,0,0,0,0,0,626.8849192,299.7058945,0,0,0,0,0,0,0,0,0,0,0,0,0,0,0,0,622.7464383,279.4247571,0,0,600.8579231,288.1419695,0,0</t>
  </si>
  <si>
    <t>0,0,596.790399,184.6296969,614.5668094,166.6731836,636.5233735,188.4976496,0,0,582.5505084,202.2145061,0,0,0,0,0,0,0,0,0,0,0,0,0,0,0,0,0,0,0,0,593.4454804,152.8049971,568.1799047,167.526622</t>
  </si>
  <si>
    <t>562.218472,115.2238113,557.9154877,146.2157239,550.6217896,157.4325099,0,0,0,0,567.2652771,136.7107256,0,0,0,0,0,0,0,0,0,0,0,0,0,0,0,0,554.5892829,112.3321342,559.5632491,109.5571478,543.7795673,124.0806692,0,0</t>
  </si>
  <si>
    <t>602.1359507,225.6480328,585.5460662,254.367939,569.895107,263.0309336,0,0,0,0,601.1132739,243.7066987,624.455256,248.7336452,0,0,0,0,0,0,0,0,0,0,0,0,0,0,593.0872449,222.023775,600.1082559,219.7277509,575.6598454,230.7612247,0,0</t>
  </si>
  <si>
    <t>0,0,522.2691225,350.0026699,542.5110612,337.2621361,553.4617533,357.4202022,0,0,505.1409181,355.1625743,0,0,0,0,0,0,0,0,0,0,0,0,0,0,0,0,0,0,0,0,528.7370985,312.5571724,500.0772747,321.814065</t>
  </si>
  <si>
    <t>0,0,536.4400348,209.5616594,555.5209655,196.8197907,574.1293961,218.1211531,0,0,527.9414657,219.8955186,0,0,0,0,0,0,0,0,0,0,0,0,0,0,0,0,0,0,0,0,533.5884841,181.6505515,0,0</t>
  </si>
  <si>
    <t>519.8257843,70.24603469,515.181768,107.5048323,519.0156845,108.8973514,550.99856,127.929264,545.8570462,118.6443315,0,0,0,0,0,0,537.5849043,166.6398695,558.7173626,185.44084,577.9748339,214.6883199,530.8960428,169.7744273,554.4359316,192.2312919,574.4675701,215.2689451,515.9908812,68.85367896,0,0,510.6086305,79.88081355,0,0</t>
  </si>
  <si>
    <t>572.8419537,64.46914838,555.3462831,85.29945105,558.4740834,91.53282012,562.6389801,133.926619,575.9492525,172.9501586,550.1657873,82.93231083,0,0,0,0,559.3306652,155.7490005,568.4360373,178.4394337,576.2867874,219.0860893,558.5335893,141.6590767,0,0,0,0,571.3473114,60.35486492,0,0,560.4272692,63.60102704,0,0</t>
  </si>
  <si>
    <t>606.3263683,52.42146924,583.5742706,77.19003015,592.226124,81.6799917,606.3032405,116.5201236,627.0457592,127.6954299,574.810774,74.69695012,0,0,0,0,597.863609,140.0857541,603.623802,164.4452799,618.8173512,179.3165967,583.440498,143.2856218,586.9788903,175.5334228,577.6461126,215.0741055,604.7744271,48.32845535,0,0,593.900773,51.72676899,0,0</t>
  </si>
  <si>
    <t>0,0,629.810441,57.75432581,638.4924304,62.18372811,640.1878894,100.3120713,652.8297139,132.9686106,619.3515755,53.23801958,0,0,0,0,632.2060811,117.9432102,636.3603169,142.1750737,634.6017211,178.1320945,623.3276934,117.5089835,627.3842295,143.7384594,627.4992107,177.784723,0,0,0,0,645.187859,34.4777217,630.9828382,33.78297865</t>
  </si>
  <si>
    <t>687.7214938,30.94989758,667.1921954,47.83023913,672.2935934,52.12169894,671.9475989,90.16169857,686.1363587,123.004949,660.2039264,45.43640996,0,0,0,0,670.8311662,110.1305137,676.926289,128.499395,639.417149,162.458524,665.5064816,109.8328169,666.1642781,129.9008271,637.6419213,162.3592731,687.9447803,26.95613456,0,0,677.183768,28.35762251,0,0</t>
  </si>
  <si>
    <t>747.1993069,14.44587478,729.7745627,36.23284373,724.4934633,35.49063186,709.1983779,67.67518173,721.4241572,95.64892513,735.0566523,36.97519478,732.9195027,64.9500106,0,0,709.9363025,87.9754429,714.841939,116.9400601,698.6211976,142.9355515,724.0198943,89.95476734,721.883735,117.9297223,720.3042693,141.9436052,743.9562607,11.97043804,749.2373601,12.71264991,731.3550186,12.2191,0,0</t>
  </si>
  <si>
    <t>708.2807836,20.07041243,718.4989274,38.67605889,700.6298569,39.54416083,696.0121236,66.63088933,704.3178396,95.67659654,736.0472477,35.83384443,748.6590589,58.10392618,756.965762,87.14947351,715.9632234,89.73832573,725.2282288,124.7068502,738.4795661,150.9254767,738.4571652,84.06903062,746.7638683,113.114578,753.4707686,132.2889231,706.2068794,18.38024955,712.9066419,15.26905938,0,0,722.0010587,15.82214462</t>
  </si>
  <si>
    <t>696.8184096,20.65687887,712.1330248,40.7644819,696.0096282,40.95444051,690.7324749,67.92012605,696.2930786,95.41989724,730.0179709,40.33322044,744.1148907,64.64498179,747.9149356,92.38592012,710.3844845,93.48961017,720.2824827,126.4512624,736.4113931,152.5033523,733.0102251,88.37158469,744.1269093,117.1289429,767.1625545,128.1041851,696.2755461,16.69388768,701.8306359,17.95161044,0,0,714.7033557,20.22561741</t>
  </si>
  <si>
    <t>650.7669361,41.45698964,667.907947,62.00554258,657.1833889,63.66949635,647.4820934,89.37745597,636.3806053,103.0354884,680.2829849,64.3954321,689.9395748,96.71470131,690.7743724,126.7557465,669.6393645,120.0885885,670.4741622,150.1296337,667.7547146,180.0589819,682.0782236,120.4794963,675.8045307,150.2971476,669.4690156,182.1138435,0,0,654.5086469,35.5716158,0,0,663.330439,37.84983981</t>
  </si>
  <si>
    <t>597.9318448,54.97664875,624.5120039,72.62922544,614.3553423,76.45097655,626.5532649,114.917216,628.6225456,136.8917321,635.3642446,72.7465314,648.6185609,106.9647929,632.1100194,146.4310618,639.1419914,124.8825987,0,0,0,0,653.1479262,122.4129687,658.7191831,143.7699905,682.1301609,174.1665009,597.5845477,53.00703339,602.4902147,50.1111765,0,0,616.4961495,47.6415464</t>
  </si>
  <si>
    <t>573.448077,57.57121604,594.2175208,81.79410864,583.6061234,80.71623966,583.302776,118.8809617,0,0,602.8589021,84.68216153,609.6311462,123.5655976,590.4792461,153.784875,586.385231,141.3072712,590.6312395,169.8826445,587.5995435,199.729065,602.505435,140.9344144,597.9079491,168.6114961,642.4785327,187.2108607,0,0,577.3900988,53.95105033,0,0,591.3371789,57.37803771</t>
  </si>
  <si>
    <t>527.4063463,76.01265616,540.8990805,101.5066971,528.3156773,102.2388099,521.5450674,133.7157359,0,0,553.2793757,102.7642446,568.3388947,130.4277255,575.7174779,163.3418774,545.2459677,164.2672696,543.9821747,194.2932676,539.1825757,223.9601107,556.0594781,163.3553772,547.7220835,192.6628633,539.1825757,223.9601107,0,0,529.5794703,72.21281194,0,0,539.9887546,75.28044228</t>
  </si>
  <si>
    <t>552.6176038,187.0750977,538.3172007,217.9214666,526.2265353,224.6068114,526.5725298,262.646811,526.9074596,268.6374555,550.4068677,211.2361776,0,0,0,0,532.5680724,274.3303475,0,0,0,0,0,0,0,0,0,0,546.956991,181.3822057,0,0,533.2037396,190.1636271,0,0</t>
  </si>
  <si>
    <t>601.8441694,202.0462764,576.0565871,226.006608,555.0838527,232.5320616,546.474431,261.4892003,0,0,591.0923166,222.5148861,610.8022989,244.1859479,623.8454659,262.6758315,0,0,0,0,0,0,0,0,0,0,0,0,599.3623039,195.5287332,0,0,584.3265744,199.0204551,0,0</t>
  </si>
  <si>
    <t>681.0834886,155.0464405,662.557705,181.2749536,649.3160916,190.8104115,0,0,0,0,675.57638,169.7519598,700.9966657,189.0385774,0,0,0,0,0,0,0,0,0,0,0,0,0,0,675.3368539,151.6659456,0,0,658.5614019,161.597788,0,0</t>
  </si>
  <si>
    <t>547.3298648,170.1905534,530.3477268,198.7190001,520.5570914,207.8380888,0,0,0,0,545.4476941,190.1017922,560.4355999,201.5631482,576.6289636,219.1652008,532.9861138,265.2626192,0,0,0,0,557.1238483,255.4908181,0,0,0,0,540.4386409,167.5302237,0,0,525.1504565,178.1385555,0,0</t>
  </si>
  <si>
    <t>607.9701207,172.7886648,591.4336374,205.4475381,574.0526203,216.1226273,571.6518776,246.2369837,0,0,603.6391369,198.9742232,0,0,0,0,0,0,0,0,0,0,0,0,0,0,0,0,602.4875,168.9963358,0,0,586.8831723,179.6031713,0,0</t>
  </si>
  <si>
    <t>645.4192512,222.4681187,622.8622214,254.5557728,606.2030089,261.0727231,0,0,0,0,640.2464961,240.0717474,657.4075318,247.6583234,682.51366,266.0092875,0,0,0,0,0,0,0,0,0,0,0,0,638.5177871,219.8317696,0,0,621.4960435,230.3322575,0,0</t>
  </si>
  <si>
    <t>658.2641571,335.4668398,647.4241089,352.3638122,0,0,0,0,0,0,0,0,0,0,0,0,0,0,0,0,0,0,0,0,0,0,0,0,656.7201762,333.2811118,0,0,646.1196541,332.0920699,0,0</t>
  </si>
  <si>
    <t>0,0,576.3353511,228.0093362,589.9849384,209.5714933,610.033862,224.949328,0,0,560.7201762,240.5059882,0,0,0,0,0,0,0,0,0,0,0,0,0,0,0,0,0,0,0,0,571.7131375,194.1378101,549.0532931,208.8568377</t>
  </si>
  <si>
    <t>572.6751688,74.45337866,553.5851698,97.42355979,558.6865678,101.7150196,565.4404855,140.1519669,579.1826722,180.9827433,546.7085441,93.03284911,0,0,0,0,567.4279351,168.3068098,570.0842458,184.4803078,587.6001744,221.515823,554.8906966,169.6089911,557.4363625,187.7794264,534.0154037,224.5293322,569.348,70.26111389,0,0,560.2495736,73.75867841,0,0</t>
  </si>
  <si>
    <t>609.9658065,59.62231667,586.9013826,82.56723953,598.6486301,88.30136546,613.4395669,122.7633186,633.4144179,133.7243808,572.8247857,80.53876612,570.3540007,122.6165555,0,0,598.6037362,150.9353204,590.5199556,182.1009685,580.6773427,213.0131645,584.240891,150.8862567,587.0013013,181.5939215,580.3920842,214.9927169,610.5363236,55.66321194,0,0,602.9275081,58.60807997,585.3312671,56.07241689</t>
  </si>
  <si>
    <t>639.1425995,43.0717983,619.5851511,64.27335985,629.8079524,67.91742673,634.7119695,105.1428952,650.5846477,129.9311205,607.6072278,60.35130829,0,0,0,0,627.4453141,128.2911318,635.1651581,147.7382112,619.3107031,179.6509225,611.3294319,127.7635511,620.1796464,151.4395248,613.7304918,180.7920321,639.4554692,41.09642174,0,0,635.9442373,40.54029592,0,0</t>
  </si>
  <si>
    <t>669.7829365,34.7899574,654.5022194,56.0689004,661.4103291,60.4115453,659.5540335,98.36617831,666.8682261,130.7621523,647.4974088,53.72391661,0,0,0,0,653.3471037,116.0841234,643.198619,141.6188562,627.1373026,178.8787462,646.2445933,115.7367519,641.3260407,143.5296622,629.0108797,176.967989,668.2024587,30.70787778,0,0,660.806849,36.35334305,0,0</t>
  </si>
  <si>
    <t>705.1941146,25.60504151,688.3893816,43.4898461,687.8465181,47.45283729,692.9851986,88.53029484,711.6789261,109.2591179,686.8992638,41.26704766,0,0,0,0,683.497105,105.3986795,686.1994042,138.0676847,674.4068975,158.6577577,683.497105,105.3986795,682.9487275,135.6037191,669.3946713,155.9524893,702.2138789,21.15944463,0,0,694.6258078,24.15736014,0,0</t>
  </si>
  <si>
    <t>731.4914126,11.07325093,713.4837069,37.82624205,718.6559082,40.2114512,714.2470991,75.98462734,730.3651143,99.22750404,704.9115321,33.18596834,0,0,0,0,705.9833821,91.42086074,710.7316575,123.8557216,694.6426563,148.7442284,700.6637067,91.03020729,708.9584323,123.7255038,698.48206,145.0154062,728.0924364,8.8182596,735.1843396,9.339057635,724.106556,14.54171075,0,0</t>
  </si>
  <si>
    <t>753.3019224,13.25578692,737.1445333,33.8762637,728.1108515,35.06239758,711.2284001,63.6499494,715.228619,98.15450808,744.2262671,34.52075348,754.988658,53.5745974,769.653949,68.96710338,724.8060976,90.99306793,726.1722754,115.2165832,723.9970884,139.1178083,734.021045,87.81516529,733.2540093,115.861073,731.0788223,139.7622981,749.942819,10.94181859,755.2538704,11.42516326,737.3677723,11.80566225,0,0</t>
  </si>
  <si>
    <t>759.0514245,19.03680479,745.7688,37.40407936,731.1355212,39.43691919,718.5287192,65.97147899,717.1660464,102.1210054,762.1636283,35.61254237,769.4747537,60.83817088,781.3937147,78.620287,736.4081514,92.64478887,735.5873514,124.8311884,736.9389964,141.1657588,754.5635386,91.09441902,761.3318005,120.2830387,748.5920395,134.6873221,754.0391983,16.33153636,761.3558376,15.31511645,741.1664784,18.60554333,0,0</t>
  </si>
  <si>
    <t>744.0246061,33.84607444,746.5457191,48.06891258,727.1887142,44.64203413,716.2729116,71.91582328,717.7686876,100.1010639,765.9017268,51.4957178,774.7823593,76.21249862,775.9851818,108.3869971,733.725719,101.2728778,736.5542925,135.5721498,0,0,753.2292007,102.7051273,746.8996924,140.3426414,0,0,738.9988815,29.46623636,748.0104865,28.12262329,735.4524313,29.20580073,755.1023897,28.64342132</t>
  </si>
  <si>
    <t>722.5287111,46.18630677,733.5824429,61.92093636,715.7120209,58.35648669,703.8092448,80.65395417,695.6558653,110.862177,751.5017294,67.48478901,761.1699075,99.2580585,756.4737376,125.3805943,720.6351646,114.252889,719.8349848,154.2843891,0,0,743.8858591,119.6864446,744.7654196,155.6756981,0,0,722.4309822,42.18750082,727.7623902,42.05720371,0,0,740.25154,43.75257195</t>
  </si>
  <si>
    <t>678.2610206,58.80403827,700.8210634,77.71122216,688.2183924,77.55053902,0,0,0,0,713.7159012,79.85044986,728.0607105,116.1442616,716.9070217,150.1383085,699.9099982,144.5614641,699.3088769,176.9972398,0,0,722.1838001,149.3590998,0,0,0,0,677.6766871,54.84694914,682.9534654,54.06774046,0,0,697.3150626,53.96868737</t>
  </si>
  <si>
    <t>650.8051253,63.93723099,672.0612008,86.0115632,659.6242579,83.96813761,659.5125568,115.9679427,650.5956857,123.9368654,686.2761328,88.06119517,700.3654011,126.1106078,682.4279391,172.0482741,670.0667907,148.0049791,0,0,0,0,687.8097758,158.0669751,0,0,0,0,650.8190879,59.93725536,654.3740663,59.94966465,0,0,668.5959796,59.99930881</t>
  </si>
  <si>
    <t>604.3188998,84.08491968,623.9792011,105.7313846,613.3475577,104.8759809,611.1019826,132.785789,598.8653602,151.8658824,636.2237158,108.7230203,650.8968842,148.0263969,651.7136633,182.2019861,624.1632764,169.9530139,628.5246011,204.4137912,629.5017784,236.5958226,640.1117382,171.2361997,635.7730938,202.9905293,629.6621766,234.6022649,0,0,608.3446401,78.38943454,0,0,622.3604309,81.52358403</t>
  </si>
  <si>
    <t>559.6392216,102.2463637,583.6567346,119.5270288,576.4508079,121.152126,579.4747103,165.3709859,0,0,588.8787524,121.8034485,600.6738019,168.4847305,573.7254684,207.127319,590.9596068,183.9975876,610.9026325,211.0784409,627.4002023,235.9759804,603.4912248,182.6515987,612.5735236,213.1687535,630.8466568,238.1593465,0,0,561.7288013,96.34764008,0,0,572.4858547,94.90864997</t>
  </si>
  <si>
    <t>510.0911775,117.7824803,531.0139558,134.4646454,519.0909752,138.5537232,533.2470258,178.7304895,0,0,541.8647355,134.6200024,564.050266,179.4986829,557.9144217,217.0916269,556.9431185,201.0224685,573.9714106,226.4957958,591.391064,243.7830571,569.2055336,198.9043766,572.2203409,226.7982588,589.9794287,246.056506,0,0,509.410338,113.840849,0,0,517.8292084,110.3570376</t>
  </si>
  <si>
    <t>569.4826809,216.210344,549.0312049,241.5120092,529.2089207,248.8246746,0,0,0,0,567.0775716,234.1373274,585.7840687,258.8052033,592.8209377,261.0521558,0,0,0,0,0,0,0,0,0,0,0,0,562.5156111,211.9646098,567.9151615,210.1519476,544.6088427,215.3417284,0,0</t>
  </si>
  <si>
    <t>563.2182019,329.9308569,547.3252616,351.8001866,537.6389924,356.4035018,0,0,0,0,564.9397911,342.3276817,0,0,0,0,0,0,0,0,0,0,0,0,0,0,0,0,556.7852984,324.9124833,562.3574073,323.7324444,537.4127601,334.1191137,0,0</t>
  </si>
  <si>
    <t>0,0,595.5747188,199.5609207,618.4623108,191.8516078,645.2277811,226.5782876,651.9518978,237.5694754,571.0194987,205.4463396,560.0394394,242.547262,558.5007663,249.9584677,620.8788946,247.240266,0,0,0,0,0,0,0,0,0,0,0,0,0,0,601.6024562,160.6809702,577.0462363,166.5664031</t>
  </si>
  <si>
    <t>0,0,575.9980111,172.5664479,599.3272597,161.7393197,625.7737189,184.0564469,0,0,553.7669598,179.5021558,556.0484195,218.3660906,559.4735186,242.1345759,610.4383081,227.325096,610.6119925,251.5621184,0,0,585.2192783,236.5574577,0,0,0,0,0,0,0,0,578.8566149,134.8278953,558.2509187,141.5303957</t>
  </si>
  <si>
    <t>0,0,576.70428,127.7309663,596.4073967,127.2494314,611.9512298,158.2819244,629.0924462,187.4278265,556.9570368,126.3660282,545.9609315,146.9608354,0,0,600.9551246,178.8767316,609.8857682,208.222296,613.8016296,233.9953163,571.4460758,181.4454704,580.6936524,223.7181503,589.5801694,251.2172417,0,0,0,0,587.5208797,99.75034008,566.2213795,102.1184414</t>
  </si>
  <si>
    <t>0,0,602.7620354,84.61053391,618.5723494,90.38997372,625.9291436,123.0111968,638.6836887,139.5698448,584.8465049,82.28370725,571.743787,106.6601594,576.8305009,118.4979024,613.5400837,141.8927992,608.1042054,170.9900276,605.4510575,204.1747041,593.5194655,143.017594,595.3135162,167.4662906,593.1351487,196.9876052,0,0,0,0,617.0171765,64.10978941,597.7113368,59.73887165</t>
  </si>
  <si>
    <t>0,0,609.7829007,59.48772723,626.2875306,60.35742602,636.3464801,91.21818531,653.398865,101.3076271,593.1687316,56.77427949,589.7841297,82.88196266,594.0493183,99.28287777,627.6053349,110.2420776,631.2173844,143.336111,625.2109181,180.7031063,608.0416229,113.2556376,619.8502196,145.8627052,621.8221612,179.0541792,0,0,0,0,621.5841262,36.58051689,601.8012767,35.90558068</t>
  </si>
  <si>
    <t>0,0,632.8707397,44.3057835,644.307888,45.4675294,644.2159414,78.87928288,654.4875032,107.7742136,618.3510648,40.97442121,0,0,0,0,635.8127579,96.59377236,621.3888838,124.8357251,614.5739196,159.4210818,622.7420155,95.26609163,618.1207007,124.5037544,612.9403255,159.255147,0,0,0,0,649.8160902,23.74697485,633.4761698,22.08722236</t>
  </si>
  <si>
    <t>0,0,661.3324894,25.86236016,669.5444394,25.83369486,672.9315893,55.37805147,686.1156435,68.26210892,653.1140922,24.04403671,631.834149,44.43744199,610.484279,44.51196757,674.6519532,77.53818127,674.7486759,105.2470125,671.5217282,121.883378,664.804464,79.42056697,664.8882852,103.4334207,663.3033274,120.0640545,0,0,0,0,669.4864071,9.208796147,657.9894772,9.248928261</t>
  </si>
  <si>
    <t>0,0,680.219771,14.28861717,688.3897311,15.11849342,694.1329198,39.83943443,710.6131218,56.36647364,672.0498108,13.45874093,665.094666,33.17581603,0,0,688.6247176,61.55998899,687.6448887,87.45453321,673.5942163,112.0223916,675.5529803,60.2322072,682.5563591,88.79516717,675.4145628,110.3497869,0,0,0,0,685.8682548,7.43534933,0,0</t>
  </si>
  <si>
    <t>0,0,679.4059981,8.858072878,687.4932388,7.432070742,697.4917907,26.30150687,715.8975012,45.5650391,673.2575254,11.81771019,668.7118861,23.87320489,664.1806412,26.54869604,692.9330892,47.7388011,703.8930168,72.06621505,703.1976304,105.951768,688.0809417,48.59436766,705.5110558,71.78091044,704.8146846,105.666637,0,0,0,0,0,0,0,0</t>
  </si>
  <si>
    <t>0,0,681.5778689,9.115208751,691.2938732,7.471865714,702.1634089,22.49454062,721.7450028,39.7901433,673.7888925,12.30585143,671.087382,25.87743686,668.1564078,28.24640802,699.3821868,45.44678653,713.7190302,71.12341988,725.1258855,99.16885762,686.7352083,49.45910073,697.5260184,73.86226935,701.8388349,99.36111118,0,0,0,0,0,0,0,0</t>
  </si>
  <si>
    <t>0,0,700.6918322,8.549722626,712.334895,8.727220556,720.4486076,28.91485213,740.1646903,21.13736383,690.9875373,6.838589522,684.2108426,16.89764651,0,0,703.6599514,48.46351533,706.6150083,78.99550852,694.3719913,110.5996664,689.4242379,44.07787589,689.4649305,72.2204937,684.6534757,99.50754496,0,0,0,0,0,0,0,0</t>
  </si>
  <si>
    <t>0,0,698.7448331,9.521495568,706.9460303,9.120389171,712.9500035,31.02024132,736.3667304,39.12200937,692.1826768,9.842439305,0,0,0,0,705.7413871,51.7160895,710.5554993,82.92117544,708.8094529,114.4471074,694.1678873,50.43292169,698.802498,77.94737012,696.8750013,105.7837611,0,0,0,0,0,0,0,0</t>
  </si>
  <si>
    <t>0,0,705.0942292,13.31335447,708.1756598,11.14284426,705.8873056,37.36935918,726.8011762,48.24253917,703.0872312,9.803205167,0,0,0,0,709.5743684,57.41939988,713.8223804,82.98197338,710.0860887,111.2120688,711.2089574,57.25336399,715.6426259,84.65358318,710.0860887,111.2120688,0,0,0,0,710.8838886,5.298239671,0,0</t>
  </si>
  <si>
    <t>0,0,714.8981409,11.09675089,723.0766555,9.106712703,726.8114931,34.90646009,736.9863739,53.20367029,706.6873916,11.24007039,702.051289,27.94852652,0,0,720.5658752,53.49029183,719.4721845,84.9171659,708.5249947,116.5160338,709.0383916,51.84422392,716.1554501,83.12777849,708.49276,114.6693151,0,0,0,0,0,0,0,0</t>
  </si>
  <si>
    <t>0,0,735.6987826,9.810651662,748.7837075,11.00147591,753.6524989,29.99290961,749.0416474,44.41236025,722.6148537,8.619918047,710.1606877,18.61529942,0,0,733.8191934,48.59190818,722.7948493,79.12138887,705.2286314,109.0545069,720.9016673,45.56168549,721.1596072,78.97256982,706.8638736,109.2033259,0,0,0,0,0,0,0,0</t>
  </si>
  <si>
    <t>0,0,738.678628,8.652167792,751.770551,7.552805722,758.2269684,25.54765614,755.8809768,36.86766517,725.4311552,7.91109126,713.4201928,21.89518947,711.6924982,40.57828411,738.4966342,45.74247823,733.2502831,81.40355159,724.2677058,111.8168603,725.0945243,43.15988292,731.4594885,79.70042865,725.7493937,109.8389387,0,0,0,0,0,0,0,0</t>
  </si>
  <si>
    <t>0,0,742.3640283,7.452782772,755.4607057,6.399046647,769.8906935,21.91675913,777.771844,37.96137977,730.9050584,8.374751758,721.8235185,18.37128338,720.4820664,22.18515165,748.7495308,45.85637436,752.7565264,75.18448673,753.3419725,102.9349224,733.8679344,45.19975009,735.9419636,70.97744827,736.2301574,95.04586304,0,0,0,0,0,0,0,0</t>
  </si>
  <si>
    <t>0,0,760.7634288,7.734681454,777.0390453,10.60931071,782.3191764,31.30168553,779.6365217,47.79077746,749.2901136,7.012839956,737.1198915,17.3520658,732.6815045,35.58134801,761.4901967,48.49975663,756.3559008,77.79016898,756.2557921,105.5476564,741.9370605,45.41892283,737.1507504,69.1782711,730.7256177,92.83551513,0,0,0,0,0,0,0,0</t>
  </si>
  <si>
    <t>0,0,765.6261141,8.477486392,780.5192064,8.76932947,786.2963631,32.30840085,786.5932179,50.85094949,753.9990316,7.84237104,738.8244906,20.58133187,736.2405747,43.14201563,766.8001164,51.07411935,763.3565527,81.15485681,764.2327056,105.2090457,748.4469552,49.28877118,748.0762323,77.18835995,747.5134394,103.2509623,0,0,0,0,0,0,0,0</t>
  </si>
  <si>
    <t>0,0,764.0971709,7.101275695,777.3572582,7.564754909,786.2083548,28.92356759,791.4052189,46.9511033,754.2971524,8.131301571,744.0226206,20.35524947,745.9534749,38.72605745,770.1721769,49.18279119,766.3413851,75.58887487,764.1445928,101.8232179,754.8918566,45.21629433,754.5222327,73.11677309,750.8845054,101.3597387,0,0,0,0,0,0,0,0</t>
  </si>
  <si>
    <t>0,0,763.03738,7.590341248,776.0727746,5.943584062,781.6470321,23.85820551,779.7770069,35.26553297,0,0,0,0,0,0,769.0662551,42.20466665,766.0208031,70.51762103,766.4670562,100.2521573,754.1693251,42.22491103,757.4105754,67.88198837,758.5597914,90.07999178,0,0,0,0,0,0,0,0</t>
  </si>
  <si>
    <t>0,0,769.8020194,8.481512327,774.6710203,7.727749363,775.8014353,15.02976847,781.5911608,30.95650476,0,0,0,0,0,0,764.7953678,29.81863452,764.1653082,57.95422796,763.8178141,87.91507911,754.4920819,27.67465679,762.5426373,58.20543128,762.194155,88.16643542,0,0,0,0,0,0,0,0</t>
  </si>
  <si>
    <t>0,0,812.5005131,116.7017259,0,0,0,0,0,0,0,0,0,0,0,0,807.7792844,140.3042334,799.7994245,163.4835176,792.2963283,182.9996974,808.0171705,138.4726168,798.1711005,163.2720347,790.9060191,180.9556063,0,0,0,0,0,0,0,0</t>
  </si>
  <si>
    <t>0,0,821.7885581,8.941119518,828.3363985,8.414291554,829.3734532,21.30363904,830.2622999,32.35093918,818.5141395,9.204573599,811.2174383,20.91046885,808.5356109,28.53912195,820.5881688,34.98227179,819.3877794,61.02342405,816.1062959,81.67311158,815.6770393,35.37741281,816.1133609,61.28687813,814.3214573,79.96374796,0,0,0,0,0,0,0,0</t>
  </si>
  <si>
    <t>827.1724037,3.966682412,819.9293005,10.72394956,813.1512534,9.92746612,805.7303669,26.06503236,811.1087771,49.52651281,826.4174249,9.696329176,828.7292188,24.29238662,830.1740508,33.41467561,809.3748534,38.57897588,813.1314794,62.29732231,817.0660451,76.63635733,821.0193972,38.60569261,827.7314876,59.98490268,825.1769413,75.35171453,0,0,0,0,0,0,0,0</t>
  </si>
  <si>
    <t>832.8616672,8.326952717,825.8868499,13.34865052,819.4779906,11.00205187,809.8729595,28.79058898,818.7851612,62.82463326,830.6576284,15.56820246,829.2404712,33.98576065,832.2313917,37.92081934,804.2519021,37.62137254,808.6768028,65.751755,805.9048887,80.36015072,812.2979988,40.09294707,812.2345248,62.32058807,809.3219073,78.7706169,832.8616672,8.326952717,0,0,827.9491884,7.948957184,0,0</t>
  </si>
  <si>
    <t>0,0,814.9172872,8.276374753,819.778128,7.471665872,823.2082252,18.13766259,0,0,808.4355085,9.349428811,799.6189817,16.42642915,798.1882382,27.89713475,813.6759149,30.95059068,815.9780823,54.91031491,812.8159181,76.02936412,805.2735077,30.46946459,809.4972902,55.98320565,812.8159181,76.02936412,0,0,0,0,0,0,0,0</t>
  </si>
  <si>
    <t>828.1609231,11.54267568,823.0916077,10.13112526,814.5889029,7.166906738,804.5856165,24.73058805,815.0193109,49.77754121,831.7553767,14.93631155,829.9318448,31.78435539,825.9895429,43.25459838,799.8115391,45.54488233,802.7362775,60.12345009,799.4369748,78.95466273,807.9922898,44.8291577,803.0583188,63.80438944,802.7094743,78.66835545,0,0,0,0,0,0,0,0</t>
  </si>
  <si>
    <t>0,0,811.0151375,7.397563257,819.2270874,7.426228553,824.1153704,18.52635951,827.3477655,33.3157328,802.8031875,7.36889796,791.2675706,18.41169833,786.2954629,31.32542107,812.553961,36.95811486,815.7422183,64.67841286,802.5452662,81.2574478,804.342011,36.92944956,810.8152483,64.66121438,802.5517134,79.41045905,0,0,0,0,0,0,0,0</t>
  </si>
  <si>
    <t>829.9481234,6.606858314,821.4779226,9.66002972,810.1565077,6.936432587,797.4179355,22.63039364,797.638936,41.17400148,831.1611799,12.2575772,831.8062845,25.27643909,830.5308276,41.85244087,805.9684334,39.9624632,799.0719192,65.36924854,800.7873828,85.88030901,820.70587,41.0964498,816.6594961,72.28092401,813.6041813,90.57243254,0,0,0,0,0,0,0,0</t>
  </si>
  <si>
    <t>831.0167692,9.907801329,825.7151799,15.09261028,816.0130268,12.56265785,805.0233266,28.4597781,803.8636226,45.04428025,833.7773377,17.50788281,834.2566313,34.20699511,831.9733613,43.30588642,810.4176183,45.50258135,803.6986439,70.95689401,802.2812588,91.22639771,823.3957717,48.26161458,821.4629548,75.90211897,813.4915042,95.71431913,829.5066119,7.950690395,834.2927695,10.13688212,826.2306116,7.7216096,0,0</t>
  </si>
  <si>
    <t>830.0687051,6.678528911,824.0038463,14.48663815,812.2872403,11.56171458,798.1508441,21.75700565,790.9362965,37.04675814,835.5979778,15.56762463,839.976564,31.93842988,838.827873,39.42000685,811.2140726,44.95625705,808.379109,76.61674851,808.5760427,104.3727196,827.9682568,49.39765393,828.1661883,77.15355872,822.9583193,97.86423862,826.6695169,5.053233616,0,0,823.5141473,7.11388318,0,0</t>
  </si>
  <si>
    <t>0,0,812.7139753,20.29343686,821.0064458,21.73807534,826.4689669,32.56716032,828.6514086,43.55666832,801.0512485,17.16542527,795.1207701,30.4019311,0,0,814.1577824,49.81415089,818.9728935,81.01918797,813.7652686,109.0150032,797.6641636,48.7716176,804.20954,81.74123811,810.4841904,109.175475,0,0,0,0,823.8363464,12.35263004,0,0</t>
  </si>
  <si>
    <t>0,0,812.5673348,17.855707,0,0,0,0,0,0,827.182142,20.06599404,831.1922403,37.48651749,828.430017,55.75082439,797.5758758,51.08456316,790.426753,87.36847858,0,0,813.8142209,53.54038781,812.3664162,85.08152754,0,0,0,0,0,0,0,0,0,0</t>
  </si>
  <si>
    <t>811.6524737,18.34829112,808.4407975,20.32003397,793.6706923,20.8874455,779.2551762,30.68504856,783.4595635,54.55424464,823.2119018,19.75258405,831.984146,34.20448834,832.6932472,52.66287287,798.3006095,55.83347097,796.2944284,89.18506708,0,0,817.994083,55.07692226,817.5587501,86.51880918,817.1224563,117.9617338,808.2989926,16.62875677,813.1514585,14.59398099,803.1628784,11.27997888,814.722345,12.68527107</t>
  </si>
  <si>
    <t>0,0,819.2454315,0,0,0,0,0,0,0,0,0,0,0,0,0,806.8749006,0,810.1556454,0,811.3675626,11.14805853,818.5087244,0,821.7894691,0,817.6726532,8.536135411,0,0,0,0,0,0,0,0</t>
  </si>
  <si>
    <t>0,0,829.1507467,20.44191588,832.4475611,18.6178874,796.2390611,29.4493698,784.5627985,55.22948283,822.6066956,16.70213891,799.5239811,29.4723033,787.9379933,42.32173145,809.1714093,59.09537656,803.9479228,101.5459445,0,0,825.5692132,62.904947,822.026377,99.8251132,0,0,0,0,0,0,0,0,824.3012402,9.324789215</t>
  </si>
  <si>
    <t>834.932414,11.52672444,822.9768979,25.93630201,813.3018391,20.08751432,795.012659,26.90540018,786.166443,46.95742768,834.3521617,29.99060908,838.6965096,48.60825539,838.4063992,57.83969796,807.1007654,60.55170016,799.2004862,102.810398,0,0,823.4005981,64.76076841,820.7139987,97.94275346,0,0,839.8569829,11.68148561,0,0,830.0078452,11.37196326,0,0</t>
  </si>
  <si>
    <t>0,0,811.8200599,29.59094724,798.7691289,31.10099504,792.734676,50.39444227,795.7070725,76.08405456,824.6595799,26.24503169,832.8845839,40.16995513,833.1633071,56.87361902,805.6406297,61.91743117,802.724544,93.86733906,0,0,823.7993059,61.67672459,825.1405844,87.55506412,0,0,0,0,0,0,810.5460935,18.58040385,815.4414344,18.01399225</t>
  </si>
  <si>
    <t>789.8572441,29.57632347,791.4602032,31.45730592,773.4368462,29.23236436,758.3109194,45.54416757,753.1915753,54.67495841,806.277642,29.92028258,818.9882304,50.50998936,813.4036548,81.80289764,782.2451792,79.30281393,0,0,0,0,801.9101761,81.56214302,0,0,0,0,784.9700264,27.62554522,791.5762664,25.91652138,780.0827877,25.67576676,796.618249,20.47892038</t>
  </si>
  <si>
    <t>781.1750741,33.78028978,787.9051269,34.90703714,768.112925,35.19929662,764.7733897,65.29197912,768.800699,87.15088543,804.0335866,31.29705481,818.0558484,53.92903192,814.3182487,80.34821871,783.2957687,83.71834646,0,0,0,0,804.5218854,81.41244684,0,0,0,0,777.709813,32.29887171,782.4085194,29.93056087,774.2445519,30.81745364,788.3405631,23.71152695</t>
  </si>
  <si>
    <t>727.5055494,61.66278,747.6609173,55.59622038,737.4603594,60.47190744,729.3142965,83.99775739,730.2660537,119.2353054,759.6213419,48.98535194,776.9131077,61.24129258,0,0,0,0,0,0,0,0,772.2886411,81.29890794,0,0,0,0,0,0,727.8728402,56.13296432,0,0,736.6788929,47.46151259</t>
  </si>
  <si>
    <t>727.4690855,55.22092175,737.3538368,53.54517963,724.1855857,55.16360791,715.7491763,67.94831911,713.9774704,75.30751935,748.9135551,50.05239303,761.9538325,55.82285665,750.5230703,51.92776864,743.3425423,86.90477804,742.7299963,121.9974324,745.6921144,140.5239503,759.7962755,85.34469835,757.4442757,125.9488344,0,0,725.8273356,55.19226483,727.5335723,51.52648452,0,0,734.1992756,46.10099102</t>
  </si>
  <si>
    <t>720.4631495,63.50917537,736.7273115,61.22339105,720.720342,65.33919068,715.7577304,77.2285614,720.9829144,102.60936,750.8503566,55.50821859,0,0,0,0,740.2420633,98.0375051,756.7687978,133.0218901,770.1317211,192.7019311,758.1322454,95.52319802,764.6438255,130.0499729,770.1317211,192.7019311,0,0,721.575063,59.62260253,0,0,730.0477583,49.10507214</t>
  </si>
  <si>
    <t>716.1324502,80.55576667,732.9278089,72.01559372,716.1324502,80.55576667,710.2815542,102.4960014,712.1703048,135.8543553,749.7241666,63.47546264,762.464877,73.25356656,0,0,741.5365265,101.9573544,749.9895141,135.590832,0,0,756.5365945,97.04018028,756.7074409,132.1751541,0,0,714.568236,78.64158495,718.0050853,75.08738795,0,0,726.6739909,64.35799335</t>
  </si>
  <si>
    <t>725.2365052,71.28208463,730.3387946,69.99481027,715.0321492,73.8546458,699.7255037,77.71448132,696.85733,88.54526696,745.6463224,66.13607999,765.2159751,83.20184911,760.7015035,108.7186481,727.853326,106.8927089,719.4565646,137.5507932,720.631095,186.0107248,747.23262,110.925033,752.5107371,137.5402494,744.2889211,196.0997193,720.3402108,70.73287592,727.4870281,65.95776686,719.3262062,65.04238186,731.5742077,58.98088075</t>
  </si>
  <si>
    <t>695.2310797,81.51670265,714.2460472,77.11117347,694.9357785,83.33994322,689.4745179,106.7823467,689.7637684,125.5429247,731.9344512,70.61971831,747.4053242,88.09603738,746.0738568,106.5931028,718.9525268,109.6856846,701.9920588,142.4930457,0,0,735.1642647,112.3114194,748.5678692,142.5514096,0,0,0,0,696.1169834,76.04698094,0,0,705.9954731,66.4185106</t>
  </si>
  <si>
    <t>674.201067,54.94051598,686.8644329,43.3170322,0,0,0,0,0,0,0,0,0,0,0,0,715.6881601,64.29441778,0,0,0,0,727.0203862,60.12221254,745.1307691,100.0378396,0,0,0,0,675.6869377,51.18099628,0,0,678.8143253,47.35167559</t>
  </si>
  <si>
    <t>0,0,690.0197899,70.30014295,681.4095623,72.93577561,669.0864871,91.86050904,0,0,0,0,0,0,0,0,709.1272501,102.5038856,695.1919769,147.291494,0,0,722.6256267,100.4857712,720.3283122,144.8809113,720.8259949,193.3535103,0,0,0,0,0,0,0,0</t>
  </si>
  <si>
    <t>0,0,679.797918,158.4932418,0,0,0,0,0,0,682.3530597,151.3683042,676.0673495,148.7125525,661.86601,143.194134,690.5266415,191.5001813,0,0,0,0,703.562036,193.1469385,698.2369906,235.2989143,0,0,0,0,0,0,0,0,0,0</t>
  </si>
  <si>
    <t>681.643333,77.03323678,702.8972608,74.29380962,698.1292717,78.19089117,699.134876,102.1838267,695.1404576,124.5377042,707.7425945,72.24210793,733.6719668,102.5849119,726.6275053,130.61349,728.981364,108.3283724,757.9598221,132.9975168,760.5125261,193.9030452,738.8267203,107.9157288,730.4510773,143.3945863,0,0,680.0017742,77.10203864,681.488644,73.34247706,0,0,687.8198064,67.53025654</t>
  </si>
  <si>
    <t>687.8376469,71.93325768,707.5584249,68.30707411,702.6250076,70.13686437,694.329233,94.12205278,692.6807922,95.96430985,710.8369576,70.16552967,733.7008551,107.1905653,727.0406232,133.0284741,735.3363978,109.0432857,758.2389858,134.9843889,0,0,741.8934598,112.7611969,758.2389858,134.9843889,753.0992287,195.9258191,0,0,687.8505449,68.23828019,0,0,692.7968566,62.71451243</t>
  </si>
  <si>
    <t>0,0,718.3506757,59.74074023,729.3475448,49.91574235,746.3290769,60.12398566,0,0,710.6333061,69.39386643,722.3106408,103.9270473,715.4634108,130.183388,748.4559628,100.7072911,760.0366328,133.3960032,759.9464898,194.4433846,739.0988434,110.4463531,750.3895192,137.601659,735.1518696,192.0427478,0,0,0,0,710.5328811,36.10349877,694.8091462,49.87629262</t>
  </si>
  <si>
    <t>0,0,723.7478441,53.02339722,735.9195286,44.13066197,759.087812,58.11078239,764.4176566,61.19641211,711.3574671,60.08212525,719.9680564,90.68084236,718.7938456,122.4453219,754.1149603,99.63066175,762.9442423,132.0633861,768.0940936,189.1189808,738.6813843,108.912355,736.5330389,146.3752619,743.6313962,192.0359878,0,0,0,0,719.0543497,27.53885524,701.9903244,37.01496821</t>
  </si>
  <si>
    <t>0,0,728.1084957,50.50513837,740.4741577,43.40320276,760.8818867,61.37004317,0,0,717.1473794,55.57273883,722.8302978,88.37466541,719.6861553,116.6778092,752.5682679,101.4731446,763.1404685,133.6747414,763.1489889,187.6459985,735.3123313,109.1755319,733.0685616,144.8116064,741.7320436,188.4148042,0,0,0,0,722.1464977,28.90371032,704.6654678,34.7728649</t>
  </si>
  <si>
    <t>0,0,730.2294196,49.84585996,744.2292535,44.25935713,757.3329645,70.23459013,0,0,714.6000273,55.21493278,715.0862109,88.82447688,708.1664906,115.8547449,744.3070114,105.7679635,742.6769306,142.8228834,721.4294716,190.3048702,725.4224675,110.7027054,718.6643898,148.9367715,716.5457528,189.6532414,0,0,0,0,730.149289,25.60834771,712.8923209,30.76025503</t>
  </si>
  <si>
    <t>0,0,714.4310536,52.4588957,728.602952,42.31301208,752.942461,62.99252458,751.5207194,92.69540881,700.0272066,58.91806861,702.1149962,92.10245702,697.2977645,120.168316,740.8583523,106.3227966,760.6285068,132.8417448,762.5853917,190.0958491,723.2919619,114.8315922,732.0527614,149.4468013,739.6377633,191.5395949,0,0,0,0,712.8072242,26.64892671,695.008885,31.47101161</t>
  </si>
  <si>
    <t>0,0,718.2816777,46.25589921,734.6256982,40.485138,756.361482,67.89232991,753.3863026,90.10303502,701.910855,50.17885452,695.7541626,79.82370524,691.1629175,103.9031564,737.1186468,101.4142701,739.2773206,138.3327289,736.7147944,190.0955531,717.438356,103.5362573,722.9580883,145.950324,726.8617549,190.2331367,0,0,0,0,721.2558572,24.04520806,706.5020862,26.0984035</t>
  </si>
  <si>
    <t>0,0,735.3223789,37.56842402,749.7552094,41.25440675,754.6612048,67.940723,747.4495305,72.61471443,719.0278877,35.5099462,702.2891276,63.18625537,694.8533346,82.72738963,738.8476673,88.28517946,733.0512753,121.0671944,726.5424385,133.2787109,719.0634551,87.64853425,712.1094827,129.5937202,712.1179725,142.6275605,0,0,0,0,744.154741,20.06539786,729.4902942,18.21284303</t>
  </si>
  <si>
    <t>0,0,732.1390467,27.28177999,745.2319662,26.18233425,0,0,0,0,719.0461272,28.38122574,709.4453366,51.43244532,707.8721117,71.95506575,745.5136323,68.79421152,741.7499656,102.4772796,740.7951214,130.3639821,726.0293884,72.28485708,721.092144,111.626975,721.9290908,141.2167168,0,0,0,0,737.4494943,12.00684054,724.3565748,13.10628629</t>
  </si>
  <si>
    <t>0,0,730.7769379,18.42684108,744.0422217,18.14939786,757.3145435,38.45561336,756.729832,55.39196369,717.2173399,16.88088386,709.7076307,42.42413096,706.7670676,65.35525404,744.0551506,59.31588805,744.8030535,94.75013102,748.2017894,126.0108675,725.1914327,66.11430208,726.2344769,103.3707985,734.792294,135.6680263,0,0,0,0,735.7857567,8.259229256,722.5204728,8.536672481</t>
  </si>
  <si>
    <t>0,0,736.7567654,15.49953848,753.0512567,17.55801629,756.5586986,42.20597377,752.1430136,50.95754952,723.953854,12.02047084,708.1403165,32.3649273,703.7320038,54.15121009,737.4870566,62.13883494,731.6896725,94.92072455,729.6153592,124.4495886,716.5359074,57.63040306,704.4528131,87.75654096,697.4904762,116.6668946,0,0,0,0,745.8301005,9.198042127,732.7947059,7.551284941</t>
  </si>
  <si>
    <t>0,0,711.3335223,14.68760995,724.5240548,16.12099164,728.5037178,38.17386893,725.6264808,51.20067331,698.1429899,13.25422827,683.8334413,28.48822019,685.3005836,22.89837777,714.3092327,57.10106899,723.503575,88.23062768,736.039312,121.1030904,694.5529417,55.87402507,690.4987042,83.72311395,689.66983,109.6229296,0,0,0,0,720.9505653,6.992733653,707.8180486,7.405440581</t>
  </si>
  <si>
    <t>0,0,696.9489581,11.01452013,709.9663935,9.23134908,724.113777,27.80315447,730.3766619,49.31824346,683.9315228,12.79769118,671.0422218,27.61506749,671.292889,29.44497867,702.9657863,54.93833297,712.108951,85.38112313,716.6215043,118.3234874,684.8161337,55.55927427,691.8312917,82.5660783,693.9639089,110.2406995,0,0,0,0,0,0,0,0</t>
  </si>
  <si>
    <t>0,0,700.4765085,14.71741327,713.652471,18.27363211,715.5855443,45.96390761,714.0973763,60.75730256,687.2995356,11.16020497,674.296667,24.22808504,674.3160084,26.07498377,694.3711154,59.11678224,697.9847815,90.48366049,693.3482046,118.2417358,677.9093331,55.59497377,683.1852506,88.79154557,686.7398819,114.6167382,0,0,0,0,715.1793219,7.174034614,0,0</t>
  </si>
  <si>
    <t>0,0,702.1379237,22.1198281,715.3342276,27.52293519,718.8705175,51.50121858,717.4403947,71.8373096,688.9416094,16.71572106,675.9774236,33.47739859,0,0,694.4099621,68.3832905,696.3613768,97.92047521,693.3483683,123.8144466,677.9481798,64.86148203,681.5618459,96.22836028,683.4175325,116.529041,0,0,0,0,716.8213956,12.72955071,706.9292426,9.137942514</t>
  </si>
  <si>
    <t>728.6056223,24.45192303,706.9534916,25.29065155,719.2441055,32.5216886,723.9636767,59.24160462,719.6477858,79.1648146,694.9071559,16.22883947,665.9282608,34.72567194,659.8230192,43.22890954,690.8340294,71.59349205,686.9251827,100.8888661,681.8763252,126.3053924,673.6596968,63.71082625,663.2384321,92.13826504,653.0625689,118.7340698,727.2213333,22.40385025,0,0,726.0823137,18.5251347,0,0</t>
  </si>
  <si>
    <t>714.0327366,17.60665596,693.6220493,24.88090391,705.8945864,28.38513097,710.2963844,53.86876287,707.642094,67.44871026,679.1027173,18.01606498,656.981213,44.33237593,658.5532716,53.43360265,690.154264,72.34475586,698.4208967,100.909515,702.8226947,126.3931469,669.4751801,68.41824419,671.2696542,98.10094191,670.8153625,124.4233682,713.7181887,15.78562228,0,0,708.5487066,14.80419817,0,0</t>
  </si>
  <si>
    <t>711.959995,17.73446082,678.8961089,24.08803175,688.6302144,28.08976273,691.0422312,55.88824312,698.6119423,76.45516263,669.2210501,18.23924406,644.0179852,35.92832334,615.9376832,40.59059824,672.4629406,71.93757155,679.8005571,99.88984502,685.4969839,127.7905419,656.1641074,67.72853471,658.5761242,95.52701511,654.4814292,121.272101,710.4918845,12.14358748,0,0,700.7007627,9.987976519,0,0</t>
  </si>
  <si>
    <t>713.2886639,10.69290406,691.5158352,16.72667998,701.0024046,22.87648328,705.8196363,50.94234229,711.7957393,60.57258896,682.0292657,10.57687668,652.6565047,32.79037491,0,0,680.3043296,64.1442703,691.9095476,88.9358905,698.7135251,111.5737877,664.1457483,59.42535046,663.8126929,90.8694858,653.7610566,119.8515266,713.2886639,10.69290406,0,0,708.3713862,10.38353445,0,0</t>
  </si>
  <si>
    <t>728.1856947,11.33626533,703.8312552,16.56982409,714.0137963,21.48214894,722.0776889,45.03629069,731.3173792,61.11284795,692.0089561,11.7606643,679.7078291,25.49115437,0,0,696.7794005,61.43414465,701.4497989,83.35113559,709.6306639,108.7485699,681.7956188,58.67554278,681.7806883,84.58861404,668.6526848,111.3266919,728.0696575,9.49191195,0,0,719.7578877,8.164193551,0,0</t>
  </si>
  <si>
    <t>0,0,714.7794584,9.365764873,724.5936163,11.41874782,715.8805048,35.25550158,718.8166158,51.94565143,706.5702592,9.193806262,694.8436753,20.0336,0,0,705.7191782,49.82389342,708.422184,77.59459163,704.4812479,108.9219293,695.9437011,45.92431554,700.2516656,75.5760381,686.6513155,97.46301339,0,0,0,0,729.6355779,5.982146607,0,0</t>
  </si>
  <si>
    <t>0,0,724.7052699,9.861287698,729.6087552,10.34207977,721.0882174,29.92407652,730.5465598,51.26791724,723.2513426,7.862871237,0,0,0,0,711.1128546,47.506564,713.1322706,77.40130121,700.2608971,107.6928424,709.8382657,43.66886976,714.766434,77.56153271,700.4411331,105.8546575,0,0,0,0,0,0,0,0</t>
  </si>
  <si>
    <t>0,0,735.7213993,7.084063802,0,0,0,0,0,0,740.7049834,8.775359832,747.8509629,27.03190721,756.5811158,43.39075798,716.8934554,35.3974362,717.8218339,64.93885203,702.3933321,96.84221657,721.87604,37.08876364,721.105213,64.83566744,705.6176644,94.89197528,0,0,0,0,0,0,0,0</t>
  </si>
  <si>
    <t>0,0,736.2548075,9.173866259,734.6236894,8.985139019,728.66778,17.59363294,728.3880634,34.29718189,0,0,0,0,0,0,736.1209466,38.91156022,736.4117794,64.97874193,736.9149017,89.2111642,736.3333509,37.07580741,736.4117794,64.97874193,736.9149017,89.2111642,0,0,0,0,0,0,0,0</t>
  </si>
  <si>
    <t>0,0,746.0253572,0,0,0,0,0,0,0,0,0,0,0,0,0,736.2701083,0,745.4662009,0,748.3716957,0,739.8126614,0,743.8462495,0,739.3648111,0,0,0,0,0,0,0,0,0</t>
  </si>
  <si>
    <t>785.9424379,18.10491152,766.6213132,11.33636899,764.8655182,13.07755731,758.5564226,34.89044795,761.9658452,59.1664312,768.2600731,11.43947127,767.2161783,28.03166547,769.9147614,37.45570759,743.6886153,35.80569446,751.783304,64.07875605,746.6490081,93.3691684,750.2446528,36.21816635,750.2605185,62.13229843,737.3943874,83.5326544,786.1743867,14.41820082,0,0,778.3265771,8.371499791,0,0</t>
  </si>
  <si>
    <t>0,0,770.7964243,8.93635249,775.7223437,8.833168946,748.0405724,20.49845198,740.3332859,44.67916484,767.473464,7.158553579,749.6048508,16.7708746,741.9372448,42.79816145,759.9606019,40.57321988,757.2565963,68.34393904,751.1909497,92.49026437,761.6022418,40.53883235,760.5408758,68.27514303,754.4365485,90.57487344,0,0,0,0,0,0,0,0</t>
  </si>
  <si>
    <t>807.6952449,11.1388886,796.1983149,11.09875648,789.6293549,11.07582634,781.3335803,35.06101474,796.0242183,60.97345263,797.8413049,11.10449164,0,0,0,0,774.7065881,51.66298331,781.1852761,77.5467559,0,0,774.7001408,53.50997206,0,0,0,0,807.6952449,11.1388886,0,0,801.1327321,9.268969706,0,0</t>
  </si>
  <si>
    <t>816.500876,15.86419865,801.6398207,16.88321913,790.3669524,12.55319763,772.8343216,31.92370083,768.1118388,57.561059,805.0218027,15.2224173,0,0,0,0,778.0535766,56.26700531,0,0,0,0,789.428549,58.75285091,0,0,0,0,815.0666988,12.0832451,819.8838565,14.20345264,807.0747069,7.936653497,0,0</t>
  </si>
  <si>
    <t>815.578611,10.51166908,797.3074472,13.00123838,789.1144995,12.45706212,768.9591978,18.52262394,765.7293027,42.37500615,803.7405946,15.27959822,809.4382289,28.61652534,0,0,785.1490912,47.36801162,781.1846807,82.27902739,0,0,794.8590186,49.86401545,789.3786262,82.82326993,0,0,814.0626292,8.559907786,818.8563888,10.72937935,805.8686836,8.015665245,0,0</t>
  </si>
  <si>
    <t>825.4003575,14.07371385,815.2808463,16.96545273,805.7548429,12.49306956,790.5841362,37.21703162,797.7407714,71.15029107,820.0448448,19.20172451,813.3549449,40.90210035,0,0,785.5330209,59.04825803,0,0,0,0,798.6296984,60.10199415,0,0,0,0,825.5485655,12.23166651,828.8219873,12.49504039,819.2959839,8.022657226,0,0</t>
  </si>
  <si>
    <t>828.5016331,8.265587719,822.6945117,17.99866526,814.2127082,14.97515925,803.0419322,39.965543,809.1310989,74.68603669,827.7537689,19.4445748,830.7237901,35.88433647,0,0,801.7014768,43.77933106,804.2270344,54.69494426,0,0,813.4567823,46.54045997,813.1533816,63.24359552,812.997112,81.78786182,826.8649222,8.39727466,830.138344,8.133900778,823.5905036,8.660728741,0,0</t>
  </si>
  <si>
    <t>0,0,820.7667793,11.91370422,824.2361967,13.38312869,827.516249,27.88588668,0,0,815.6644899,10.62642987,800.5783705,23.47212316,789.5803132,43.29359734,814.6795474,46.05501545,817.3562571,69.91836379,813.0932498,90.84396844,807.7396074,43.11528421,807.5636683,71.01678121,809.0050764,83.86719379,0,0,0,0,825.251195,7.692523156,0,0</t>
  </si>
  <si>
    <t>0,0,824.7150872,14.35595344,832.6308418,17.21762814,834.2683839,30.45726605,0,0,815.4018966,9.455053203,799.3473862,18.59797986,789.1174629,34.06277258,815.6595985,46.72624776,805.2056818,77.0571912,793.5865617,103.5185829,807.7439692,43.86358095,802.1790683,74.81316011,796.8446662,103.9301782,0,0,0,0,831.6953958,11.51340569,0,0</t>
  </si>
  <si>
    <t>818.1820391,18.94709461,814.3900686,24.15535237,801.4831987,21.08005745,791.2216343,42.37486422,793.1714777,74.10216869,827.470757,25.39184438,837.3521783,43.0250275,836.2380195,37.35300289,796.5455588,55.86676878,792.3022913,83.2971788,0,0,811.2609599,57.257787,810.1142949,86.83614646,804.7587657,108.5957157,815.0854366,16.79914517,819.9905703,17.26281791,812.1626525,12.81239282,821.800097,15.57863532</t>
  </si>
  <si>
    <t>0,0,802.6641934,25.95179115,810.6286857,23.22870159,820.1890881,35.19618043,831.5814696,48.82351484,790.8364837,23.52096107,778.5348639,47.15376093,0,0,802.7909134,57.52578372,808.6492077,81.0446536,0,0,789.529289,57.10859378,0,0,0,0,0,0,0,0,807.9988055,14.2240589,0,0</t>
  </si>
  <si>
    <t>797.0242505,25.60094912,793.7431724,25.76142099,780.4394071,22.71366977,762.6656528,29.13057655,747.6158411,57.60875729,808.4163001,23.19457593,817.3403996,37.5537777,826.8059024,62.98274783,781.0552551,68.91874844,777.9388963,106.0603244,0,0,799.280187,71.72681509,0,0,0,0,795.2027606,21.99161963,800.2151029,23.59568233,791.6519552,16.61665907,801.7649169,21.67067589</t>
  </si>
  <si>
    <t>0,0,798.758825,25.7130228,813.6707734,28.83788773,817.8042582,50.86144521,815.4435265,74.98384905,785.4877047,22.5261242,764.649797,36.26617531,767.354277,63.89171843,799.0326317,75.61429351,0,0,0,0,780.7672022,70.76989423,0,0,0,0,0,0,0,0,809.6800543,10.5045698,794.9089499,11.07201972</t>
  </si>
  <si>
    <t>0,0,804.9889534,34.2954055,819.0717551,40.10903557,820.7076696,62.75798701,812.0556631,87.62180477,792.8004989,26.89346914,768.1651573,36.32685415,749.4950457,61.57835231,793.913654,86.80984855,0,0,0,0,776.0361179,72.96673283,0,0,0,0,0,0,0,0,818.7902636,19.52812819,807.9572214,14.19438198</t>
  </si>
  <si>
    <t>0,0,785.4547353,36.71108772,801.7779969,39.30222879,806.0295944,54.28752079,804.8564141,80.12289754,774.3047133,28.8091537,0,0,0,0,786.222467,92.22005729,0,0,0,0,768.5102527,84.01913412,0,0,0,0,0,0,0,0,794.2448264,24.16692005,0,0</t>
  </si>
  <si>
    <t>0,0,796.0325268,33.23772353,812.4819154,36.81697302,815.9344837,60.80745432,814.4333833,81.13842937,781.2003024,25.95209385,761.5572617,35.32545577,0,0,793.096798,83.13443462,0,0,0,0,776.634508,77.70723016,0,0,0,0,0,0,0,0,802.4991974,18.41421667,789.3476232,16.65898868</t>
  </si>
  <si>
    <t>0,0,792.325533,30.86429004,778.4472834,27.59091323,762.1745599,39.71042318,757.4663097,61.11536945,807.208548,30.22024327,819.3103409,52.52844242,820.0761381,76.75398628,784.4501317,82.7796886,0,0,0,0,797.7131553,82.40964352,0,0,0,0,0,0,0,0,0,0,0,0</t>
  </si>
  <si>
    <t>0,0,795.6722444,26.40039922,799.105721,24.84673493,812.381507,42.69672353,812.568291,59.40157015,789.4501956,22.14792867,760.1874726,36.27627121,754.7952941,41.36668143,784.2715173,62.48908706,0,0,0,0,787.3830398,64.61536592,0,0,0,0,0,0,0,0,0,0,793.2047172,16.91323787</t>
  </si>
  <si>
    <t>0,0,789.9744538,19.43700484,804.3954503,23.17248234,806.4263953,45.78943351,801.0275239,61.85287142,779.2878606,12.46151752,751.3255099,23.73094316,735.9166964,40.35783454,787.0462841,67.48808008,779.744067,98.20643385,0,0,769.3686396,63.32963685,762.5061792,103.4186768,0,0,0,0,0,0,800.9359399,11.5470851,0,0</t>
  </si>
  <si>
    <t>0,0,786.3704772,14.78406985,801.0349241,16.63662468,805.0054734,37.61871848,803.1532946,52.28018899,775.4272423,9.677246624,761.7066059,26.56374662,0,0,773.1298025,54.07337879,768.4994807,90.72606295,0,0,784.5351527,55.51421299,775.016682,91.54937888,0,0,0,0,0,0,797.0728646,8.688371148,0,0</t>
  </si>
  <si>
    <t>0,0,787.575338,12.82013465,799.0050913,11.57846317,809.3635028,30.89172327,811.5579468,51.09187615,775.9469955,12.2245072,760.9792258,41.72255641,764.1711542,71.10468735,798.2963224,50.67468621,801.8873093,83.73020486,0,0,780.3359916,52.62580712,782.8921223,91.36835361,0,0,0,0,0,0,0,0,0,0</t>
  </si>
  <si>
    <t>822.1500355,5.664963719,814.5846019,12.06144098,804.38918,9.452281403,776.3956388,25.50043955,758.9973561,47.8290487,824.7799157,14.66960641,830.2401456,34.51498059,829.368387,56.90710311,797.547898,52.93144958,789.0752143,96.58784512,0,0,815.9072873,54.65371639,814.9990432,91.91374266,0,0,0,0,0,0,0,0,825.6152966,7.146381789</t>
  </si>
  <si>
    <t>815.7453326,9.228788692,812.4925924,18.47619924,800.9966624,18.51632786,0,0,0,0,825.6379596,20.27732421,833.9143925,38.72154637,830.693892,57.20490065,799.4761841,53.61884919,793.0555318,96.12852049,0,0,817.554972,57.25076442,811.127869,97.91244698,0,0,810.8119154,7.398998424,817.3808754,7.376068282,802.5999654,7.427663721,820.6658554,7.364601465</t>
  </si>
  <si>
    <t>791.0363567,10.85203348,806.3695757,14.60491501,799.8467855,15.38271249,796.9229151,32.47414123,0,0,812.8933589,13.82699913,828.7832917,36.11635869,825.1028681,60.7393475,802.5906626,52.26124878,796.6425649,99.47868098,0,0,816.2924393,56.20866849,813.1697225,99.36801691,0,0,0,0,792.4481133,8.823606478,0,0,800.6023458,7.851270827</t>
  </si>
  <si>
    <t>780.7691654,6.810945201,796.1797726,14.74660695,791.3081701,14.00984461,786.6452278,33.85469731,781.221091,36.77138959,801.3275674,13.65713636,819.4000881,36.94041273,813.9084189,62.264953,793.9024018,51.76629596,783.7825452,85.73191448,0,0,806.6174788,55.55727834,800.8166903,93.91311384,0,0,0,0,781.0453578,4.984712262,0,0,789.1650248,6.212699352</t>
  </si>
  <si>
    <t>765.4547335,7.805249184,783.1840108,12.87536825,774.9962137,12.24535012,768.2414766,35.80958199,760.9831818,44.51538967,789.8764244,11.53685998,808.250883,29.62484389,801.4960691,53.19007282,787.9706153,57.70772543,780.7907003,86.79762358,0,0,799.4337306,58.58976616,793.4657984,93.33130352,0,0,0,0,769.0134525,4.374158963,0,0,778.6967098,6.971706439</t>
  </si>
  <si>
    <t>0,0,776.3414157,0,771.443234,0,0,0,0,0,781.2395974,0,798.7271202,0,792.1227933,0,784.7942067,0,0,0,0,0,790.0914469,0,0,0,0,0,0,0,0,0,0,0,0,0</t>
  </si>
  <si>
    <t>0,0,774.7438183,0,768.2351074,0,0,0,0,0,783.0098134,0,792.0870931,15.76666492,776.7746228,51.36220669,0,0,0,0,0,0,0,0,0,0,0,0,0,0,0,0,0,0,0,0</t>
  </si>
  <si>
    <t>0,0,758.7528134,67.87137631,0,0,0,0,0,0,760.2619731,69.82841749,772.8163995,102.1859938,757.9064267,127.0675348,0,0,0,0,0,0,775.0625338,117.1571458,0,0,0,0,0,0,0,0,0,0,0,0</t>
  </si>
  <si>
    <t>0,0,0,0,0,0,0,0,0,0,750.4501421,110.754631,759.2139473,147.1912671,745.1560177,180.8267474,0,0,0,0,0,0,0,0,0,0,0,0,0,0,0,0,0,0,744.8306014,102.6201461</t>
  </si>
  <si>
    <t>740.2403658,10.30392563,757.5947898,16.53689915,755.9695773,16.3027019,758.8283238,54.04026473,754.3493369,85.12220621,760.8462046,17.00543629,769.1084508,51.78950029,753.2954493,92.43566243,767.2188122,53.38327702,0,0,0,0,770.2067908,55.67993076,757.5553096,74.38671403,752.2415617,99.74911865,0,0,740.7673809,6.646702632,0,0,747.5336467,5.755660292</t>
  </si>
  <si>
    <t>732.4831321,11.89960338,745.7542908,15.08750124,742.4717121,15.21360549,0,0,0,0,747.324178,13.17882971,771.0093315,30.75456128,780.3498328,59.97253525,763.6542906,53.21946443,756.2992881,75.68536685,762.0036978,95.80121368,770.1485455,51.12161734,759.5818668,75.5592626,763.6444875,95.73818075,0,0,732.4122296,10.05396478,0,0,733.9821169,8.145293247</t>
  </si>
  <si>
    <t>737.2296328,8.119617681,750.5117966,11.2601719,744.1022905,15.22705443,741.5173555,31.97499138,729.2407541,52.82637358,756.9976899,9.139710228,777.384587,24.9248399,783.545944,54.24855044,763.6221568,49.53674093,756.3456199,72.02818028,762.4295905,99.50551184,775.1090719,49.05529541,762.9872014,73.59843645,765.7107099,99.36799187,0,0,737.2296328,8.119617681,0,0,742.0749664,6.067915993</t>
  </si>
  <si>
    <t>742.4761079,7.9899612,762.348462,12.91018186,754.0824669,11.3210395,748.2129922,33.68343913,740.4112179,46.86600419,768.9152201,12.70381269,785.8523214,28.80474911,786.7806685,58.34516544,765.151093,49.78434414,759.3966505,75.83895241,761.7931395,99.7894949,776.6994362,51.26933382,772.703246,80.96551083,768.3588981,99.58315714,0,0,745.7014711,6.040688003,0,0,755.5506087,5.731165659</t>
  </si>
  <si>
    <t>754.798732,8.213214319,769.8495216,12.97403959,760.105691,15.33422804,756.0555306,32.19430381,0,0,779.690017,12.45831987,798.6980101,29.95950092,804.6816746,49.99279445,766.9594428,51.96973748,760.5955364,87.44842191,763.106372,103.9646496,783.4575989,52.95463847,780.469909,90.10691859,773.0435845,105.2943973,0,0,756.341817,6.282809739,0,0,764.5425626,5.853025862</t>
  </si>
  <si>
    <t>741.6563503,14.72325993,764.9049448,16.07475633,774.708499,15.07894525,789.4603012,30.29105486,791.8870728,54.18211962,755.2880419,18.90811202,738.9945923,37.27369073,730.8711029,54.80939319,775.5481473,55.84177106,765.8365397,90.24933562,761.5402937,112.9667972,767.1915357,54.83410268,762.5683566,90.58130633,763.3615341,114.6383059,0,0,743.1041868,12.71868454,0,0,751.0865007,10.05136473</t>
  </si>
  <si>
    <t>746.3718416,16.74389845,751.3625606,20.35134762,736.6472987,24.30376693,727.0204597,37.40377403,717.5225942,57.8926556,769.3613397,16.34261433,784.3335139,27.1659617,788.0371167,51.11897295,751.9751065,55.444002,750.8159292,83.17645629,754.5840013,110.8229049,771.6801049,55.10004917,768.943647,86.55459776,761.120766,108.8615236,741.4133574,14.98316796,747.9168701,11.17408561,738.1288577,15.04049925,754.4526349,9.212721788</t>
  </si>
  <si>
    <t>758.9012158,12.74100665,752.4641371,16.66204658,734.344683,15.44666751,726.717891,32.3481353,724.0805566,50.92349282,768.8136725,14.24298106,780.8828749,30.45664796,786.5804576,52.43719474,745.4820102,52.02426167,741.6539631,83.58008195,744.1985002,109.367988,765.3079579,55.02917498,764.7618753,86.46938565,760.6759552,110.6407071,755.5537225,11.00877752,762.0542613,8.933647337,745.6412658,9.506803112,0,0</t>
  </si>
  <si>
    <t>0,0,744.0403177,16.92475492,732.3963938,17.03177602,717.7148933,37.23047526,717.3720078,61.46569448,752.7123695,14.50027613,765.3936803,29.4951825,768.574063,52.39524399,729.0488587,50.15361109,719.481387,80.46676373,710.1901077,108.9536834,745.2872039,52.60943573,751.4066813,89.03102843,748.8867347,116.6740151,0,0,0,0,748.3933014,10.11005915,0,0</t>
  </si>
  <si>
    <t>726.2634989,5.569837036,726.7274592,12.94425646,713.6143861,13.76926303,699.6744365,27.60185734,703.1839677,31.08336152,739.8405322,12.1192499,747.2084531,24.61126349,755.1563713,46.32204989,720.8514021,50.33099253,721.0684832,79.93177252,722.808287,107.5850969,737.2419949,49.29978142,740.7375938,78.69429407,737.212134,101.1259239,0,0,0,0,0,0,0,0</t>
  </si>
  <si>
    <t>0,0,730.5511782,13.4435683,714.1906729,12.0122062,693.2687686,25.01521845,677.9258267,49.6326671,743.6401801,14.58871027,748.4142575,35.40300455,750.0758161,54.09093281,714.08131,50.94181417,713.3030537,78.68856978,713.9996592,108.4174108,733.7153109,52.65957071,736.208558,80.69254645,729.3684081,102.3447804,0,0,0,0,0,0,0,0</t>
  </si>
  <si>
    <t>734.6153198,7.510759461,732.8179362,14.86373045,718.0788587,12.70758489,701.1565691,36.37138026,703.9756171,58.60229371,745.9540546,15.13889355,748.8128041,35.52223324,751.7102344,54.05897802,715.5861588,53.30228473,714.9285024,84.6983975,717.6711888,110.6225217,733.6481966,53.68063138,737.8390772,88.87411731,740.4657214,120.3380263,0,0,0,0,728.0467607,7.37316744,0,0</t>
  </si>
  <si>
    <t>741.9363829,14.59152106,740.7150468,23.8924994,727.5057869,22.64342646,717.1937573,48.99934373,721.8160818,78.37490102,752.1154268,21.52590663,759.2652082,34.14456051,766.8330095,55.99075086,729.1816811,59.54939501,722.1512697,85.75629452,723.3244047,111.5906723,743.947465,58.87888312,743.7316925,90.32404197,744.9886132,118.0035184,740.2122876,12.82090863,743.492907,12.67193622,738.570979,12.89544019,0,0</t>
  </si>
  <si>
    <t>0,0,739.4916824,16.21121825,728.1132154,17.85088428,711.7673795,42.60233311,701.6617841,64.58745866,757.1095427,11.80636134,762.1608441,35.34050672,768.5727894,56.81149109,729.0328989,58.77713298,728.3716795,88.73270246,729.0723791,116.6269479,747.4410679,59.8566259,750.2938524,91.17290726,750.9953991,119.0660202,0,0,0,0,0,0,748.4544855,9.320409865</t>
  </si>
  <si>
    <t>750.806505,17.67574591,744.7031281,23.72672234,731.3101149,21.09736056,712.5535273,33.72630177,698.1093294,58.98005941,760.7768917,18.72651443,764.1923731,40.69034435,769.0954408,60.68151698,729.8064051,63.84264515,729.198607,97.24899644,726.954098,130.7870347,749.5990507,64.10313163,750.4808325,95.53666521,743.1759893,127.6278773,748.8735386,14.12533173,752.2950881,15.70300841,745.59912,14.38878581,752.1469604,13.86195785</t>
  </si>
  <si>
    <t>738.6562111,18.17631331,740.3216708,30.9996126,724.9499931,27.40750338,706.3939556,50.30818178,709.9626322,77.78540527,755.2174477,30.92749703,762.2446431,46.77945208,767.6435145,62.84288999,726.9264899,68.13112068,726.7987618,105.4019961,732.2337773,134.5003449,748.3375461,67.21281607,750.7528079,98.56587602,747.807197,126.8891598,736.7900011,16.5561796,741.9138507,17.75321879,736.7900011,16.5561796,745.1704987,17.33025307</t>
  </si>
  <si>
    <t>740.7020776,38.4709719,732.2939344,38.86489436,719.0338173,38.40226546,703.5424712,60.05517307,701.9661096,87.91265991,747.8137219,35.97396349,755.5934696,48.59972013,758.2134032,71.57064954,716.4950953,71.71755647,711.0420089,102.6434721,709.1449184,132.3198987,736.224414,73.32088289,734.6480524,101.1783697,728.8610012,124.5424104,739.4057523,36.36690114,0,0,733.8977526,29.76921061,0,0</t>
  </si>
  <si>
    <t>0,0,732.6813684,37.7833154,716.7192156,33.50125782,695.0219787,45.16589992,675.1926834,66.45406975,747.2971644,39.99375198,756.1778763,58.15088824,751.7581994,87.37457029,717.137375,74.66562621,710.5417754,107.2962365,709.646505,135.1839216,735.0002468,77.36713799,732.4475229,116.2141982,724.8136972,133.7417428,0,0,0,0,736.2393915,25.24438322,0,0</t>
  </si>
  <si>
    <t>738.4877046,33.56459693,737.8694075,40.92768255,721.6585589,37.71291584,704.5193101,45.54219563,683.3347284,62.30028464,752.5985683,42.16452764,763.6820433,67.19375252,758.245563,92.68925525,723.1676874,78.62167018,713.9930716,109.3637737,713.3116746,137.1130769,744.1337029,84.08924086,747.1255157,126.9760005,747.9523343,195.6329779,735.3687789,31.4491923,740.4330525,30.02095171,727.3411295,28.92158964,743.8611685,28.4543153</t>
  </si>
  <si>
    <t>730.7644547,32.96388776,752.852162,41.42113316,744.7085588,40.36346126,0,0,0,0,758.8906776,45.93042653,762.5509383,68.75898937,757.8297096,92.36149686,735.9788967,82.0725061,728.6776712,112.7909887,727.9268774,131.3206205,750.1620072,87.63960016,747.0319668,124.4883727,748.8621615,135.9021583,0,0,733.3444516,25.84791269,0,0,745.2214666,23.66544597</t>
  </si>
  <si>
    <t>729.2221714,20.7804744,749.3351145,35.00243171,746.0008235,33.2478467,741.9525697,64.77617333,0,0,752.6704051,36.75698879,751.9574419,70.03987249,742.9325377,99.85948947,750.8824515,90.39782535,0,0,0,0,754.2177421,92.15238243,755.042996,121.6968589,756.9938121,132.7296904,0,0,730.7603884,17.0420672,0,0,740.6115461,16.76689881</t>
  </si>
  <si>
    <t>731.7051919,18.137805,751.0913756,31.54645544,747.8083559,31.46621998,0,0,0,0,752.6436325,35.2794949,753.5178968,66.71323847,743.0349963,92.32576341,744.7667588,88.67298384,740.8518971,114.4460286,748.5640075,134.9595762,748.0056519,90.59969239,739.1642612,116.2523351,748.5640075,134.9595762,0,0,733.4369544,14.48502543,0,0,743.2890126,14.72580511</t>
  </si>
  <si>
    <t>700.7375418,27.40286891,722.7991474,37.230999,719.5333615,36.87622029,715.9423746,69.93173894,708.2137353,80.2413505,724.2319599,39.24552529,728.8049405,73.18793671,714.5822093,97.6560026,731.271723,80.88838869,723.181613,109.7384056,727.1196821,134.3215036,734.3380336,83.07936418,718.2834313,109.2062915,714.8919197,140.4256134,0,0,701.1366004,23.7294812,0,0,706.4347267,20.58930971</t>
  </si>
  <si>
    <t>687.0657604,31.83521541,710.1197277,35.12736867,719.8755229,29.41523618,734.8799318,42.08530225,733.3993727,51.34855247,702.0379346,42.65856279,710.7967431,73.91346044,701.3955816,99.94249808,732.175726,75.38756938,721.2617708,108.8331386,718.4930957,138.4419683,719.2331525,86.69817163,714.7572582,112.6422384,715.1763439,136.651581,0,0,685.3585238,28.16945255,0,0,688.5785542,24.41868388</t>
  </si>
  <si>
    <t>676.8584807,31.265182,700.0457459,33.42722123,707.8724007,27.35316301,723.7227102,42.96201544,724.090001,48.49183112,692.2190912,39.50127946,702.4941746,70.2899983,696.0142087,96.63938215,718.222076,84.05591144,715.6319287,119.4022815,716.8562093,137.8346678,708.634623,88.39585236,709.1998454,121.6815728,716.9786175,139.6776071,0,0,674.851802,25.84425459,0,0,679.524085,21.83077966</t>
  </si>
  <si>
    <t>669.4905854,31.39249093,695.5494369,35.25007467,704.3041122,28.51287011,714.4907737,45.97083589,0,0,686.9364619,40.14572281,692.431645,75.7693009,680.6226519,100.7980907,711.6563825,82.80694932,704.3346904,113.7394009,699.0753368,139.2721592,699.627386,89.29220799,689.0304524,119.97164,687.4715181,140.2317516,0,0,669.9157632,25.86682466,0,0,676.7488034,22.68768031</t>
  </si>
  <si>
    <t>651.8537856,41.30316632,674.5510084,37.62700965,681.476166,29.02110001,0,0,0,0,667.9214718,48.05813413,681.3438962,79.56746559,676.0466542,108.4945084,704.3364202,77.71454949,704.7888619,111.3245647,713.787179,136.0651577,695.7905448,86.58397179,692.704783,118.8949703,701.5590484,153.0162659,0,0,651.2631832,37.65668518,0,0,651.9979972,31.92345081</t>
  </si>
  <si>
    <t>0,0,674.0306324,38.88905244,683.7219408,29.48248272,703.684834,43.91327927,705.3920706,47.57904213,664.3393241,48.29562216,671.4553828,79.57919418,658.8664257,111.2057192,697.7293805,79.12057877,685.1726755,112.5948223,0,0,687.9735853,84.83271126,680.2786606,114.5275292,687.523658,153.197976,0,0,0,0,667.1714862,22.3812471,650.8799436,30.05574325</t>
  </si>
  <si>
    <t>642.8518278,32.45227248,665.701902,36.94646819,674.1012786,31.69540407,0,0,0,0,657.3659506,40.35262194,664.541491,70.17621309,660.4204137,94.06093923,692.1221154,80.38198236,680.7269152,124.3440753,0,0,680.4387405,85.51836646,675.8019172,124.1720902,0,0,0,0,641.3387477,28.70318277,0,0,646.3917002,25.18238389</t>
  </si>
  <si>
    <t>645.5012924,31.59381086,666.5279212,35.30138169,677.1944029,31.55569542,0,0,0,0,655.8612659,39.04805276,659.4567958,65.94199271,650.1139225,90.55453763,688.5839013,80.45638039,673.1332478,130.2519058,0,0,674.6821527,83.63261588,667.9601977,131.2162639,0,0,0,0,646.1427502,27.95593128,0,0,648.7231497,22.78343173</t>
  </si>
  <si>
    <t>0,0,663.8521889,34.07622539,676.3052623,28.44601297,694.9985788,48.01169065,692.2937945,55.08140858,651.4001047,39.70658389,659.2647329,65.14234289,652.5079167,88.41898971,687.1613634,78.59792429,675.5409428,123.5637548,0,0,671.4595198,83.74839893,667.6870009,120.535943,0,0,0,0,0,0,655.9927577,19.84542926,645.7048367,22.06029557</t>
  </si>
  <si>
    <t>638.3894073,39.9284733,658.1757212,39.36089191,665.6511085,32.85940796,0,0,0,0,650.4751189,44.02815065,663.1822456,66.66224979,661.4436413,92.93093657,694.1007826,75.89403185,696.2431148,120.2969206,0,0,681.5099056,81.16174223,686.9127517,125.1642892,0,0,0,0,638.1643141,38.09524062,0,0,639.3438884,34.22866534</t>
  </si>
  <si>
    <t>647.571075,35.94208762,668.7245312,38.83975754,677.6116989,34.4633964,0,0,0,0,661.7139837,41.60792652,663.9613107,73.61203298,655.3184898,100.3948651,692.4976597,83.11479035,679.7220777,127.976006,0,0,680.3560212,87.04433405,669.2061207,132.1292502,0,0,0,0,648.0725452,32.28127451,0,0,651.8284862,29.06727884</t>
  </si>
  <si>
    <t>645.6733108,36.92178509,668.6103007,38.52569943,678.826888,33.68458143,695.5603354,53.37180775,695.0449036,60.74280843,658.3937831,43.36581988,664.6528924,71.58016333,659.3142371,100.8340179,695.2654489,81.1278501,680.9626825,120.8649352,0,0,683.4109311,85.85343015,676.3053655,116.8362427,673.8571168,151.8477478,0,0,645.9310615,33.23578596,0,0,647.8267427,29.6653248</t>
  </si>
  <si>
    <t>647.2691211,35.16250488,666.7167389,38.85708842,673.7781347,33.95788308,0,0,0,0,658.1935472,41.76187497,666.0915293,62.91903915,658.4050179,91.87919966,692.4969769,80.25796823,0,0,0,0,680.5304473,84.69350083,675.0702624,124.9975223,0,0,0,0,647.4429395,33.32370197,0,0,649.4262847,29.80071647</t>
  </si>
  <si>
    <t>647.0189002,35.07347225,666.811513,34.74397469,678.8405095,28.25871602,698.7113486,48.31530305,696.5063895,55.55547902,656.5603805,39.51357318,664.4022998,66.05442184,659.2846465,89.74562371,693.1685942,77.53117413,679.6589665,124.661632,0,0,678.0059799,81.92285381,673.10833,124.1575868,0,0,0,0,645.52344,33.1059429,0,0,647.5857017,27.70724662</t>
  </si>
  <si>
    <t>650.0497315,34.76043819,668.203148,35.25564829,678.6887333,31.02995335,0,0,0,0,659.3457579,39.69381776,662.7671409,64.35386836,656.4165966,87.7447642,692.0469073,81.19525192,679.1089244,129.808789,0,0,678.3035536,84.99884401,663.974141,131.5691528,0,0,0,0,648.6583019,32.71720997,659.619788,24.82729024,651.0012756,27.43397193</t>
  </si>
  <si>
    <t>651.4072922,32.3861897,670.6007305,37.22649928,680.9038634,35.08350977,0,0,0,0,661.63755,41.44693806,664.4563997,66.18337237,655.6300347,90.98602917,691.6921411,83.48473065,675.4543678,123.9630734,0,0,678.1426781,85.12516052,665.9990844,120.6293015,0,0,0,0,650.0661985,30.30957567,0,0,653.8776595,27.16161987</t>
  </si>
  <si>
    <t>649.2283815,33.77363116,672.2937002,36.98529082,682.0304966,31.23911802,698.7980633,47.5165337,700.6728084,58.56269453,660.9162847,42.76682998,668.1028196,72.17877675,662.1155342,100.018271,697.7366974,75.25284439,685.2969161,108.7707152,697.331988,134.3852888,684.7166422,81.06879203,675.483758,110.8236772,677.9377981,149.5727819,0,0,645.906421,31.99581131,660.452053,20.60469159,649.0736376,26.3862517</t>
  </si>
  <si>
    <t>655.718223,33.84118469,673.8287507,35.18303107,681.8828348,29.4148984,0,0,0,0,664.1333347,40.99801079,676.2953644,64.68166013,672.1439399,92.51642739,704.4623636,73.13448516,702.00487,102.7696569,705.9581014,126.6825993,691.4832284,79.04118768,681.0748214,118.1380515,0,0,0,0,654.0242922,32.04078017,665.2073255,20.64008585,653.8695501,26.50094092</t>
  </si>
  <si>
    <t>661.7813232,29.97715479,681.5757019,30.03135807,692.6895006,25.30965072,709.0848324,42.36589305,0,0,672.0970548,34.6032505,680.8154751,57.92305117,681.6914864,85.6658346,711.2612883,66.28106053,709.535505,101.6801624,712.046849,129.2751226,697.0424123,73.13998569,695.4840278,110.378486,702.3998073,132.0077072,0,0,661.4465257,26.2983579,676.9648504,15.61190743,666.0183598,22.17201735</t>
  </si>
  <si>
    <t>0,0,689.8397787,29.48184938,701.4130365,24.10091316,719.2451537,40.97653395,725.632982,53.99699136,678.2923229,33.01496574,681.1643355,62.6139506,677.518579,88.42656389,712.2889292,68.59010134,708.5142176,103.6378143,706.4854987,131.3211874,697.4319914,73.92518565,693.683068,107.1260787,696.606671,133.0304237,0,0,670.2368665,21.81840234,686.7614324,14.65942402,673.5721368,18.16961442</t>
  </si>
  <si>
    <t>674.4447166,27.69407014,692.268965,31.1708406,702.4172979,28.38414335,715.4632053,48.12075878,0,0,685.392203,34.25427069,688.2898683,56.77658749,682.6745334,82.23342471,716.5583203,72.3326591,705.0316893,108.381331,702.6878347,134.1358969,701.3358663,76.51220704,690.1441235,108.8810862,692.7069912,135.0821999,0,0,674.612206,25.85367581,691.8056955,18.14424065,678.2184837,22.47260763</t>
  </si>
  <si>
    <t>673.5639956,28.2957077,693.3674824,31.43898612,703.1144697,27.47028628,718.4580755,47.36962515,0,0,683.6204671,35.40668635,689.3708,64.81359262,683.5264444,90.84792743,717.5377992,73.26641765,710.3605404,110.4253067,709.3896924,134.4757914,702.9173042,79.21896761,698.9206219,112.5935741,702.874825,136.505489,0,0,671.8700648,26.49530318,688.0297764,16.8043181,675.0506412,22.71102062</t>
  </si>
  <si>
    <t>0,0,700.4241759,34.88632967,712.3113953,30.24362446,728.9069929,50.04719184,728.1984143,59.25597093,688.5358827,39.52995523,687.9066042,69.12389857,680.8683129,96.37323736,718.4527567,78.88514411,707.714046,111.4071295,702.7380931,133.256775,701.5102843,84.99233054,694.0468918,117.7663386,695.9050529,136.4359193,0,0,0,0,696.9288543,16.09077596,681.7652428,20.48237891</t>
  </si>
  <si>
    <t>0,0,706.6340484,31.18733026,718.6613414,26.91930926,731.3619118,46.87971556,730.9628533,50.55310327,696.2392593,35.63169247,696.1125393,67.20568505,685.1565881,92.02863765,721.4388285,77.38948,709.6838741,109.5581059,706.8908962,135.2678432,704.3138786,82.96158372,695.82471,115.4849883,698.1293891,139.890643,0,0,0,0,706.9966213,12.64603881,690.0702605,16.3808436</t>
  </si>
  <si>
    <t>0,0,695.7409658,33.94518955,701.247807,27.34668785,717.7157343,45.07641127,0,0,688.6160855,40.82899586,700.2184558,68.79411574,697.2635725,99.32709372,722.2064602,70.54452274,717.9552517,103.1815715,726.3225287,131.7171269,713.4645257,77.71346001,705.9780503,110.9199595,711.0971718,149.4077501,0,0,671.4934645,28.84220759,0,0,674.0869262,24.63290762</t>
  </si>
  <si>
    <t>661.9042673,37.86403353,691.5687427,40.62861182,699.5445959,32.98531211,0,0,0,0,681.9516997,48.32348812,691.1450424,79.45307822,687.090805,107.3021671,715.9429334,84.21750679,715.1711069,111.964442,714.2841855,136.0171696,703.0425114,92.01556767,697.6942423,130.9947952,701.4418106,145.6623186,0,0,661.7882357,34.17185631,684.3637165,20.52500773,669.8221047,28.3746452</t>
  </si>
  <si>
    <t>653.4394703,45.9062911,684.8422662,44.78287244,694.7909468,33.89671338,712.7891946,53.5414818,0,0,676.2346793,53.59241747,684.5678002,85.94844969,675.2572786,111.6898503,715.6870424,82.9999263,716.4701162,120.2637848,739.1276746,148.5332704,702.2104545,92.5632343,703.8412248,135.3028659,0,0,0,0,654.4968573,42.00358411,676.5821734,23.63156632,660.1418209,35.52269167</t>
  </si>
  <si>
    <t>668.4218198,35.53059091,695.8027414,42.12279619,709.6421268,36.14767677,726.4505627,49.0593728,727.3113096,56.57853651,685.2303602,48.44129241,686.65479,82.02415752,672.5175552,106.541721,714.0357116,88.6163628,704.2191879,119.1605795,720.5377044,152.451706,698.5633212,94.41984608,686.9207281,126.6293085,0,0,0,0,0,0,693.21982,19.56221696,675.9202611,27.031836</t>
  </si>
  <si>
    <t>680.962924,33.60247194,704.8538313,37.13590405,710.7312959,32.41861598,0,0,0,0,699.2772072,43.67654068,711.1895867,75.40700891,707.2001698,111.6421476,731.839768,79.47795463,732.7111918,114.9083845,743.1141027,137.5270361,723.0232411,86.55495496,710.1048415,139.2474191,0,0,0,0,678.4368315,28.40323454,0,0,682.9960085,25.77632699</t>
  </si>
  <si>
    <t>683.0867648,24.51521132,705.1098964,29.55520098,709.6090195,25.3496992,0,0,0,0,699.1777447,35.77324074,707.467438,66.46044854,698.431712,89.73946383,726.0263027,70.01891212,717.7884777,100.6427145,737.3084491,128.2520541,716.8283652,76.59173059,709.8249797,103.3656961,718.5137315,137.7262916,0,0,682.6877062,20.84182361,0,0,687.3864126,18.47351277</t>
  </si>
  <si>
    <t>684.3034838,18.54007994,705.8877126,20.43459838,713.7618052,16.06638977,728.0913187,29.69311525,0,0,701.4417361,26.36944341,710.7709889,58.95306572,699.5329605,82.14176832,729.2373722,62.96390161,718.9267476,97.19673439,720.2263579,132.3081267,719.8815918,69.31003185,711.052655,101.564943,715.6257444,136.401453,0,0,683.9943771,14.85903538,0,0,690.2311482,10.62731329</t>
  </si>
  <si>
    <t>686.4864896,15.4752618,706.3588123,20.39448296,706.3007965,18.54839434,710.4545383,46.14053698,0,0,708.000002,20.34290637,718.6624861,45.88259122,711.2668538,71.98877607,719.1846912,62.49938775,710.320917,94.19544644,721.0994327,123.4273085,722.5250865,64.24232319,713.6042961,94.09226185,724.3818123,123.3241553,0,0,686.3704266,11.78208507,0,0,694.5193591,9.678082114</t>
  </si>
  <si>
    <t>678.2843104,16.37881182,699.5954569,20.29619286,694.6493751,22.09249693,692.7559952,46.08798551,684.3897035,60.77818078,702.8802768,20.33059275,719.0325543,46.3631637,710.5888865,68.44195382,712.3081726,61.07055368,713.5825431,96.18382393,723.224226,116.6049095,720.5197224,61.15654817,705.3526519,97.94473864,705.0238056,129.3460168,0,0,678.3229933,12.68501436,0,0,684.9313264,9.059016747</t>
  </si>
  <si>
    <t>675.0549412,20.96416846,694.6301075,23.90847715,691.247127,25.56922316,692.8771407,55.26251224,690.4118262,69.92475636,696.1664446,25.84425635,705.8925512,57.84007279,694.8155194,79.42238683,705.5831877,63.37343146,703.9333793,92.88234803,715.8144942,115.7482248,710.5025053,63.64846466,698.9109591,94.45143491,698.6943294,127.7412492,0,0,673.6217624,17.18327074,0,0,680.3867248,13.86172291</t>
  </si>
  <si>
    <t>662.8905747,20.14005087,687.3122656,23.87166166,692.5082219,20.56554733,0,0,0,0,683.7535466,27.30275188,692.9491491,57.65368335,686.3360356,79.37735587,705.4825468,66.02891969,694.6021357,100.3924615,697.3888787,128.3967943,700.1449668,71.17559338,694.4604353,102.2340179,697.2471016,130.2393478,0,0,663.1740522,16.455941,0,0,670.0080894,13.27687337</t>
  </si>
  <si>
    <t>653.6342287,15.65525868,675.6321623,24.34333861,670.4960584,25.48665619,642.1600371,38.29266283,623.2415026,43.09544617,677.2581823,24.57186137,688.2971603,52.23844428,683.3280394,75.79007866,689.4924957,67.32967065,681.3558858,101.6280619,687.2577697,130.4378233,694.3715462,68.01537812,682.7248526,103.6856097,688.8837898,130.666346,650.6382516,13.36904894,655.7743554,12.22573136,0,0,664.4206822,9.709583178</t>
  </si>
  <si>
    <t>648.1089497,19.11568604,670.2552829,27.4175324,661.6541859,30.08419693,662.2133378,52.48531588,651.8112515,69.81982692,675.3706508,26.18475138,690.3754118,52.22145051,686.044167,74.02311035,679.9734473,69.554969,676.8217769,95.22320413,677.1557137,119.4585483,688.3493292,68.7225297,678.4525302,95.42343593,678.7854744,119.6586582,0,0,648.5592579,15.44822814,0,0,657.160233,12.78255616</t>
  </si>
  <si>
    <t>636.793714,31.79104313,658.7402383,34.00154933,654.1538028,36.58057002,663.2618981,63.20962575,663.3347732,74.41336362,663.3266737,31.42252865,683.5137117,54.4664562,683.941192,78.70033087,674.9780115,74.47989208,678.6518219,98.21120712,689.5931139,115.2094382,682.810777,71.39831176,681.898152,97.70864748,691.216773,114.9580818,632.982253,28.64308733,635.9460175,26.31526997,0,0,643.4950764,21.40759669</t>
  </si>
  <si>
    <t>633.3245867,33.61219472,654.9341585,35.20506731,650.2109093,37.52404434,602.2566725,53.36316286,614.4198434,59.59498474,661.2925664,32.72576119,683.6103408,58.3783531,685.6050738,61.89548677,668.3344939,87.71804529,677.5759758,114.6527819,680.6532178,129.199923,674.6918089,85.23784153,679.3913704,116.3306378,681.0136899,132.8762929,0,0,634.5991756,29.77450048,0,0,640.5961162,23.61892202</t>
  </si>
  <si>
    <t>617.1009469,40.4838346,638.4880756,39.11733101,0,0,0,0,0,0,644.4308311,34.48256518,673.1755932,48.81737321,678.8759224,53.56029843,662.9804628,80.2513423,665.499271,107.8934898,672.3382857,131.1462595,670.8239373,77.19712227,677.143195,108.0005109,680.1817602,128.0920395,0,0,616.548562,36.83136872,0,0,622.4921567,32.1954646</t>
  </si>
  <si>
    <t>616.2824808,39.73579722,637.3912564,36.03495904,631.1692948,40.28842579,0,0,0,0,643.7752784,33.6223729,672.8770245,45.91074387,661.9067053,52.43269051,657.4556653,76.92783697,661.6673982,106.2282569,666.8718835,128.0245971,668.7469424,74.08592064,666.7366264,107.6388111,668.5076352,127.881487,0,0,615.9605267,36.05585407,0,0,623.4972822,27.97924695</t>
  </si>
  <si>
    <t>616.0052565,36.15889341,637.4114214,37.18491198,629.3473176,41.19242987,605.014124,49.52166942,616.9980059,62.0008316,643.7628721,31.39582607,668.8770688,43.37057126,674.0840853,50.56498775,655.3114596,75.31787444,658.2296462,108.480295,665.6447488,130.3787859,665.0173907,71.24828449,664.7938042,108.2281249,668.7854842,126.5604051,0,0,615.8634516,32.46761621,0,0,622.2158632,26.67749265</t>
  </si>
  <si>
    <t>625.4908182,44.32621014,642.2905932,40.0605034,637.0947136,43.36562069,640.4482582,64.00372787,0,0,645.8493889,36.62841613,676.2537643,48.23221514,671.0578847,51.53733242,665.5150536,80.75420056,658.1934382,111.6856551,659.7681218,134.0393458,665.6568307,78.9116471,658.1934382,111.6856551,659.6264214,135.8809022,620.5773423,43.94813789,624.136138,40.51605062,0,0,629.4737947,35.36837987</t>
  </si>
  <si>
    <t>630.8563621,56.57597121,646.9716342,49.93449374,643.7326375,49.38665713,0,0,0,0,650.5176676,48.66102901,681.6724201,61.42441896,677.8183642,64.51901824,663.7895433,88.37451703,656.9325009,119.0637468,653.9314863,146.6587109,675.7405982,86.64942587,665.7242706,126.1714796,655.9374068,154.490919,0,0,630.1614244,50.83873261,0,0,636.2516837,44.37487989</t>
  </si>
  <si>
    <t>627.9043945,63.73917292,643.6843606,56.56678656,639.1558863,60.73978134,0,0,0,0,648.3993853,54.23034151,674.215033,64.60561597,685.1385968,74.63606752,663.94337,93.49955177,658.2001814,118.2204928,665.3420787,139.7761074,676.8284559,90.33422536,677.2938065,127.422063,672.4385001,144.6257947,0,0,627.3444402,58.22653905,0,0,631.4995106,50.37746013</t>
  </si>
  <si>
    <t>0,0,655.1486076,64.32356449,645.4269262,62.71414673,630.844404,60.30002008,0,0,657.3730364,60.94652576,0,0,0,0,666.8266216,94.34197602,651.8635471,114.3335568,647.3381009,141.6694965,676.548303,95.95139379,662.3011753,121.6779157,651.8972779,144.2964041,0,0,0,0,0,0,0,0</t>
  </si>
  <si>
    <t>635.7336317,50.05914201,638.198146,64.63019048,625.8591901,70.46363924,613.8284235,78.11920855,0,0,639.508962,62.53423501,662.4881567,60.52183289,672.1254354,68.25898356,658.0090367,93.12742143,659.0828565,119.1740999,662.7796279,141.0306726,672.2750206,88.84127232,676.2010889,121.8994733,681.43814,152.8627048,633.8056178,48.51200914,0,0,631.1826662,52.70211486,0,0</t>
  </si>
  <si>
    <t>612.8937643,143.963574,592.0921563,150.3668597,586.6989991,153.3392023,0,0,0,0,0,0,0,0,0,0,0,0,0,0,0,0,0,0,0,0,0,0,610.1559699,139.8474882,613.6650634,138.4755087,597.1448383,138.0188886,0,0</t>
  </si>
  <si>
    <t>623.5523439,54.91201334,637.1019598,53.27059524,631.3851094,57.99359366,0,0,0,0,639.0071962,51.69654085,668.9241367,73.1509742,650.8611133,61.00864552,648.172803,99.8465584,640.970097,124.9005715,628.1235687,143.472857,658.1933704,99.52882661,648.8028626,127.9821518,0,0,618.6833429,54.15825038,624.1176279,51.26050968,610.8505774,51.07667006,630.1168908,44.71324176</t>
  </si>
  <si>
    <t>599.5392988,63.31680002,624.7603352,58.27895652,612.6199872,64.55329203,620.1703322,89.38806203,0,0,636.9016788,52.00471511,658.9234482,63.36356272,653.4256111,51.71145664,637.2869679,100.2832369,629.9480934,125.5657916,629.4967023,147.7889394,653.9847186,98.15117551,654.1260309,131.5627567,662.9644474,160.2297528,0,0,598.2512274,59.48457388,0,0,610.9141205,47.69292818</t>
  </si>
  <si>
    <t>594.7662017,73.48682766,616.9234046,66.31870073,606.974724,77.20485979,604.5772316,83.18402783,0,0,625.5309915,57.5091557,643.028731,41.71532335,644.1591459,49.01734245,636.3346328,95.09074597,635.7045733,123.2263394,644.2473846,146.2038915,652.2825764,90.75185482,661.4625585,128.5848014,676.2883396,159.9357144,0,0,595.8237416,69.5851089,0,0,604.148763,58.95030615</t>
  </si>
  <si>
    <t>609.4547813,67.94687785,626.8640733,63.3394051,617.5555248,69.28795043,0,0,0,0,635.8709579,59.21305844,663.9416398,80.71141805,651.5823965,74.92107592,638.3518927,104.5601771,629.2671062,129.2701958,627.8700934,147.7623375,653.5377424,103.3299064,645.5820356,141.3328294,653.1140056,176.2822965,604.5939406,67.14216896,610.3599359,62.47929527,0,0,618.6508739,52.61800743</t>
  </si>
  <si>
    <t>602.2026461,80.86778469,620.2231747,68.66247812,614.8899597,76.98828367,623.8028486,101.7599795,624.9587455,109.0580083,624.8005798,66.06746347,656.3104147,76.03899454,658.5110568,79.43049263,646.0458904,105.7181247,649.0475376,135.1661179,660.1592497,163.3306124,658.1561649,98.18895901,663.6465581,132.8538547,673.4254211,163.0994754,0,0,601.6247759,77.21926418,0,0,606.3789766,65.24410686</t>
  </si>
  <si>
    <t>596.687792,89.98927095,620.8370319,77.8833844,609.7378804,87.59268646,599.2565695,112.0670675,0,0,627.1692354,72.07212114,653.5778749,74.66251173,0,0,648.4070058,108.1584275,644.7993519,139.7402034,655.882346,168.8566349,661.3797916,103.9174623,656.2852679,139.2587998,664.0871427,168.5127512,595.0462331,90.05807281,594.8915022,86.36631396,0,0,601.0689748,76.86329186</t>
  </si>
  <si>
    <t>604.0131265,79.17788496,625.6699809,74.9874644,618.7649595,80.1059938,0,0,0,0,627.4247151,73.24721132,649.9083832,82.06537653,656.1164977,88.00791447,646.4138452,111.4589539,645.9648155,144.7464446,656.642113,184.2869037,654.8405913,108.2878174,650.8820931,145.0558142,658.2808729,184.390006,0,0,604.245138,75.49017623,0,0,613.0208681,66.7880384</t>
  </si>
  <si>
    <t>613.6857062,71.99927756,636.9719438,72.27281711,631.8024617,73.25424123,0,0,0,0,640.5233862,71.01190835,658.4177262,92.84834301,672.0867026,110.2062272,651.1402076,125.3336687,650.335833,158.9371032,651.4648612,191.0001443,656.3096896,124.3522446,650.0214553,160.7571515,652.7685232,193.0996772,0,0,614.6288392,66.53913277,0,0,622.3596641,60.3760631</t>
  </si>
  <si>
    <t>604.8211956,74.55998871,626.4702666,75.47429233,622.060075,79.77210284,623.7625417,105.6291926,614.9412956,114.2259341,629.2520054,71.38697301,653.2431872,77.58563514,671.9085199,93.78856913,653.5542243,105.4859531,662.2467506,134.1602158,674.2341811,175.4471578,661.2219267,100.7640564,662.2467506,134.1602158,675.1857252,182.7736241,0,0,604.3454236,70.89675558,0,0,610.3849308,66.38733341</t>
  </si>
  <si>
    <t>0,0,634.965754,62.86624649,633.3302112,64.7189669,635.1011602,101.6570102,0,0,0,0,0,0,0,0,656.4778226,108.9714361,658.248775,145.9104793,666.5961311,184.6725777,661.4047926,108.9542376,658.2552222,147.7574681,666.5961311,184.6725777,0,0,0,0,0,0,0,0</t>
  </si>
  <si>
    <t>619.5289078,57.4768885,636.3024198,58.90870387,642.0585047,52.52646191,658.084354,72.70519728,667.8516577,95.60549722,631.9213492,63.23733413,647.6965313,81.58615832,667.6009904,93.77558604,658.9689649,115.4667804,663.2308509,146.5792335,679.6343753,181.6212302,662.2225806,115.0210894,665.108326,148.1862991,678.0075674,181.8440757,0,0,619.0275733,53.81706614,0,0,620.1530467,49.93439829</t>
  </si>
  <si>
    <t>629.9924533,54.83915882,638.0695323,58.81746896,639.775991,57.02893411,647.5317369,70.23765281,0,0,637.9405784,62.51021806,653.9033217,76.00553209,667.9661581,96.8290043,657.6669093,109.4072272,646.4650877,147.8316956,663.1662928,187.2295609,659.3079091,109.4645323,649.7480866,147.9463407,663.1017984,189.0764351,630.1858668,49.30053487,630.1214072,51.14640972,618.6958705,48.89929442,0,0</t>
  </si>
  <si>
    <t>606.6854701,65.01169968,624.5843198,62.55985645,625.9604604,60.50709978,0,0,0,0,624.5843198,62.55985645,641.7356426,78.85592397,659.1374969,96.98091193,654.634884,112.5137005,664.5301862,148.447215,667.6665988,183.4423359,651.6309447,114.7894384,652.0142211,153.8911991,661.9095232,189.8247136,0,0,604.5573277,61.57472281,0,0,608.6866047,55.41532633</t>
  </si>
  <si>
    <t>614.6361787,58.58417464,635.0213497,65.92962504,646.0087339,60.36401418,664.8031489,86.18694786,0,0,622.4159264,71.20993128,627.6294954,98.38917585,643.1755812,114.2608592,653.2149994,123.5330561,639.6746724,153.0329696,634.234822,193.3397,644.4861272,125.7459184,636.1188502,154.2814738,635.1971824,187.8818958,0,0,612.042717,54.37487467,634.993893,47.16782195,617.5363223,51.59256164</t>
  </si>
  <si>
    <t>602.9286799,65.68023768,621.2938578,67.33741385,630.4686843,60.73153478,0,0,0,0,612.1190312,73.94329291,621.1179186,95.23891084,639.2927378,109.929532,655.8193829,109.9353565,651.9835562,149.3998803,658.1453195,189.6025812,640.5282623,120.9444553,648.9249122,151.6015459,657.1157901,180.4241409,0,0,600.8850343,62.19129774,617.603032,49.1635658,603.7368009,58.15425433</t>
  </si>
  <si>
    <t>0,0,633.4770222,64.15469652,645.6734805,60.39422078,0,0,0,0,619.6571756,67.6686459,620.9378279,92.14940272,634.9673234,109.2172179,652.2776609,115.5721843,643.7813422,149.7833405,638.8092805,182.6594884,631.4101395,121.7572884,628.3379577,153.0517522,631.209221,188.9831089,0,0,0,0,634.6157076,45.64485201,620.7958609,49.15880139</t>
  </si>
  <si>
    <t>0,0,632.0333041,64.06940316,648.7792728,62.34506703,665.2865842,90.35765803,661.2501607,110.3402967,616.9188962,65.9872845,607.1152428,92.72356738,624.4974432,113.3991365,648.9591476,116.316025,643.3917572,149.1377073,643.1542114,178.8737599,626.4470605,124.7931308,624.1405687,158.0036526,625.5333538,187.9351179,0,0,0,0,632.8088291,43.69792494,615.8441678,47.2562683</t>
  </si>
  <si>
    <t>0,0,614.4155014,72.27173391,628.1748078,64.53467186,653.4405372,77.44635629,664.8740851,86.89136491,600.656348,80.00978418,598.6853478,110.2229799,622.3284062,123.3858676,646.1081271,115.9655492,654.7238135,150.1468391,661.9266724,175.2018404,626.9877167,132.0105848,635.0372839,162.5415123,647.6741218,190.4922779,0,0,0,0,611.0244095,50.36666482,597.5478216,59.92997282</t>
  </si>
  <si>
    <t>0,0,613.7162988,78.93483587,630.411841,72.18176505,649.3962133,91.39669829,650.9661005,93.30536982,598.6625839,85.74997874,594.2454125,115.1580891,616.6541682,130.8078494,644.6244912,130.034001,644.9898826,163.3225641,650.277643,196.8002261,624.5055647,140.3522831,626.653589,170.0116028,632.2249592,196.1067103,0,0,0,0,614.5672433,56.78417488,596.1600089,65.31985136</t>
  </si>
  <si>
    <t>0,0,604.4001286,81.48754113,619.5759962,70.3178059,645.603266,80.15016147,637.9576426,71.78356712,589.2251316,92.65616195,587.9367137,122.5913141,615.5937441,132.2235597,644.2609835,123.1200374,653.4285165,157.3549768,667.7115393,192.8236898,625.0952139,142.223155,635.2182206,170.7581645,644.6648332,193.7926054,0,0,0,0,599.8437906,57.85264861,581.4082796,69.42161115</t>
  </si>
  <si>
    <t>0,0,601.4629437,80.64023102,617.2386614,70.33505387,641.4053909,87.24360086,644.6831687,87.02589058,587.3265475,90.8355221,589.4076854,122.1684835,614.7231059,131.5954535,642.2154296,124.2151999,646.057432,157.2832764,658.215788,191.6500496,621.8907687,140.3757272,630.281648,167.5874557,640.1895069,192.8473567,0,0,0,0,598.2330485,56.78784881,580.8188746,67.20085015</t>
  </si>
  <si>
    <t>0,0,611.6246207,84.35093109,625.0856168,79.6458716,0,0,0,0,594.886042,88.85078405,589.9836948,114.4544857,611.8874283,132.4904257,642.9148778,136.2931638,640.7111137,171.3209075,638.7392985,202.6619406,622.5497954,146.1178135,630.6445469,174.3898771,645.1793616,204.9177678,0,0,0,0,613.0164386,62.22867083,594.6381648,66.62436071</t>
  </si>
  <si>
    <t>0,0,605.2441984,89.351956,624.0842338,82.48872314,648.0540295,106.605664,649.148392,123.2757703,588.3259414,97.77019225,583.1297062,126.7155497,612.3736391,142.4708052,643.4612852,139.1964054,648.891886,171.9999277,655.9424382,204.5352681,621.9828647,150.2417125,638.1527574,177.5230745,655.9424382,204.5352681,0,0,0,0,602.6403673,63.5700331,584.4038227,74.07864986</t>
  </si>
  <si>
    <t>0,0,615.9710136,91.85802568,636.1130979,88.19531235,656.5702188,116.1063728,645.543128,128.0516433,597.6374605,93.83646231,585.2196339,120.4941472,607.6591985,144.8811325,635.6292005,145.6688442,633.7880691,182.6045006,637.0249883,218.1639371,612.0428768,150.861214,598.6856113,170.009161,607.3492137,200.5148659,0,0,0,0,621.8489938,64.58214187,600.0712953,68.08923932</t>
  </si>
  <si>
    <t>0,0,587.1362657,96.98035065,602.822985,88.133208,620.0544054,114.3875291,0,0,569.6468148,104.135918,568.8876745,132.0285164,593.4602129,148.3405728,622.7331482,143.8218878,632.4570477,178.1789844,648.7229116,211.9407143,603.9433433,154.806067,595.3397115,187.1208335,594.2456831,211.3336391,0,0,0,0,583.1570783,71.37360788,565.667718,78.53017112</t>
  </si>
  <si>
    <t>0,0,565.4848436,96.35269869,581.7451339,86.83046654,603.575472,114.1626366,607.1823533,132.5744919,549.1922838,104.0262125,548.0341237,131.7596491,572.9232839,146.1054573,602.4495292,143.7417921,616.1990741,178.6051388,633.1998666,211.5634531,581.295224,155.1967311,583.5182676,188.4129926,587.2208705,212.3660213,0,0,0,0,563.4239906,72.37101308,547.1636829,81.89224537</t>
  </si>
  <si>
    <t>0,0,562.0807003,91.49137944,580.6626559,83.34306791,609.1876489,101.6920833,615.8514686,127.9945884,543.4987448,99.63969096,538.467662,128.9489045,562.2924667,143.3171613,593.6616186,141.4803231,596.3889264,178.6514982,597.6962026,212.0377941,569.9422572,153.0239293,576.3869393,183.0149305,583.050759,209.3174356,0,0,0,0,560.1171282,69.16863477,543.2838216,75.57057864</t>
  </si>
  <si>
    <t>0,0,563.9528747,99.02766981,577.9739034,90.28035028,0,0,0,0,546.8362391,109.9228447,549.2699798,135.6690721,573.5516715,148.217649,600.827207,140.0726404,610.6699806,174.395679,625.2440694,206.4162419,582.4225941,154.801037,585.2039718,184.2248702,592.5428463,209.5074249,0,0,0,0,558.5973455,77.26810062,544.5763167,86.01542016</t>
  </si>
  <si>
    <t>0,0,576.1138852,104.8501617,587.8024924,95.33276569,608.074251,116.200822,0,0,562.8052676,114.6473828,568.8260907,139.8513599,597.8637694,153.581208,619.5781186,144.2074271,626.8566227,176.6925826,636.7422804,204.9776869,605.2812021,157.9240592,625.5519753,178.7922857,642.8550657,211.4202412,0,0,0,0,567.1703751,82.02537245,551.2546037,96.02264477</t>
  </si>
  <si>
    <t>0,0,590.0144025,100.003517,607.5399163,93.08196806,634.572126,113.5651833,636.1944591,138.0256731,575.4926923,109.2017945,574.986883,137.0992612,594.1337391,154.6380663,617.9168079,150.4379463,614.5307188,187.2631141,618.4048536,219.490066,594.5080658,164.0115942,582.1101588,194.0095484,584.1058279,227.8434303,0,0,0,0,588.893404,71.88320483,568.9889449,84.07263255</t>
  </si>
  <si>
    <t>0,0,563.9677801,112.9284948,577.6900007,104.5835753,602.5636049,126.5994528,0,0,553.4009292,123.3340638,559.2678565,158.8980778,581.599196,169.6376777,603.6367725,159.9939952,612.9048835,193.9328465,624.1786754,222.4507041,593.0699216,170.3995643,612.7824754,195.7757858,624.1786754,222.4507041,0,0,0,0,558.5140307,95.90462499,546.431198,104.3584327</t>
  </si>
  <si>
    <t>0,0,549.459651,126.7802642,559.598899,117.858344,0,0,0,0,539.3784187,133.8560959,551.524541,165.6563072,574.2160848,175.6099791,580.6077646,181.3555822,576.1639437,218.1781679,586.7849079,246.2346254,587.3486015,176.022686,612.8003198,202.6963075,625.1785367,227.111165,0,0,0,0,541.715861,111.7526101,529.9934704,118.7758656</t>
  </si>
  <si>
    <t>522.6146425,127.0332454,545.4802652,122.618839,559.9058139,111.0760247,586.4029419,117.6359648,604.9242167,131.8392047,534.3370645,134.0575005,543.8215172,174.4185017,570.1445663,175.4391765,591.1359051,163.691024,600.3882631,196.6666713,616.0323009,223.8967155,583.277083,175.0264696,603.6716422,196.5634867,619.31568,223.7935309,0,0,519.2152318,123.4442528,538.4493178,108.0545002,522.3825478,119.6478915</t>
  </si>
  <si>
    <t>0,0,547.8439697,118.4762812,563.1948957,105.9504323,595.275951,114.1596226,606.5961658,129.8231049,535.7635281,130.704492,544.0186789,167.0508927,565.951492,172.4743816,592.75201,158.9055316,586.3249247,215.1364615,598.482224,239.9979319,579.3702185,174.9624449,602.642403,195.1031132,612.9970614,218.2740042,0,0,0,0,537.8241995,98.98518298,522.4722777,111.5111225</t>
  </si>
  <si>
    <t>0,0,566.5496739,104.6367439,585.2110067,98.91552623,0,0,0,0,549.524579,110.5068712,548.8159665,136.4102562,570.2075659,155.0507538,596.544905,155.592008,596.300558,194.5220835,582.1332057,241.4592323,571.9722759,171.9050603,577.1369381,205.7624924,0,0,0,0,0,0,568.8935285,78.88217796,550.0647968,86.44279408</t>
  </si>
  <si>
    <t>0,0,561.0924233,96.14002278,577.954253,86.30862527,609.7995069,100.4876017,617.7634756,121.7521752,544.2305936,105.9714203,540.2119223,136.3826741,566.9219235,149.4172035,596.1962268,145.3029588,604.5908803,181.4302359,603.9977415,224.4171326,576.33842,157.420566,582.3358934,188.2892908,0,0,0,0,0,0,561.0033431,71.90254177,542.0003965,78.30455113</t>
  </si>
  <si>
    <t>0,0,555.3585308,93.20365992,574.5335029,84.52477586,600.7068448,106.8532525,606.2351197,115.7424145,537.6995404,99.93078268,533.2261868,131.7000961,557.1479674,144.9207689,586.6449742,142.9615753,595.5266165,177.5469903,606.0465826,212.0225856,564.1922242,151.8581696,566.028612,179.5062502,564.3422731,203.6841669,0,0,0,0,555.2830074,67.29069441,537.6240171,74.01781717</t>
  </si>
  <si>
    <t>0,0,550.1214517,87.86241003,568.6153859,83.98059082,580.8242995,112.9141985,577.3464031,133.0016594,530.3261677,87.91552679,521.1055511,116.7535228,0,0,568.6670002,137.7756689,579.87134,177.747659,588.1390877,213.7421277,543.2952175,144.7418235,547.3269245,172.9312453,551.5250344,199.281178,0,0,0,0,555.7357907,62.40548219,537.4093459,64.44690707</t>
  </si>
  <si>
    <t>0,0,537.1663539,82.38193552,556.5685952,77.3211726,579.2850399,96.10229993,595.5762596,117.1832316,519.402043,87.32716048,520.083451,120.6107052,0,0,565.2214538,130.4169175,575.7318603,163.01315,581.4571069,197.7955045,544.6955769,142.9622937,554.8203896,170.0299565,564.8154341,195.256186,0,0,0,0,541.9163733,56.12563081,524.1520624,61.07085577</t>
  </si>
  <si>
    <t>582.8472472,57.85752858,560.8693265,73.56074629,573.8929069,75.29846704,582.7632303,108.1633281,586.5872011,129.1726301,546.7058675,67.94318651,522.3674042,88.92255501,530.8306834,112.415252,561.6799187,129.5770276,567.7827877,158.3448842,570.6295137,186.6782775,540.5164766,126.7532149,545.3978227,164.6759378,546.6169729,192.7921656,581.7083599,53.97782182,0,0,576.8246411,53.32619307,560.3006397,52.98478409</t>
  </si>
  <si>
    <t>595.3043608,58.32147207,569.4470977,66.13927623,580.3715769,71.28314698,582.8422787,103.2707843,592.7779493,128.7768952,558.7596417,59.16266844,536.8365406,74.94349959,543.2776772,101.8582613,569.061918,120.1081669,573.1609437,152.3072871,568.8784802,185.2803519,553.0125975,116.1612065,557.1116232,148.3603267,548.8948689,173.3713563,595.7802616,54.65724727,0,0,591.132184,52.19105332,0,0</t>
  </si>
  <si>
    <t>593.3959426,45.21904673,566.0912292,59.40227372,577.8277961,64.4170291,582.4501206,93.79258638,598.053897,111.5760577,555.995971,54.31298678,536.9786349,69.96978965,544.7140075,95.50617726,571.8029485,112.7681091,578.4007706,149.4505737,583.1069261,180.6722286,555.3120249,111.667055,573.4788426,149.6740777,579.8253078,180.8212464,591.6718019,43.44743533,0,0,585.0257786,41.90032686,0,0</t>
  </si>
  <si>
    <t>593.6569842,42.64718185,566.6696275,55.84051466,578.4151465,58.64166347,585.5951382,87.73255868,600.5377492,110.6677695,556.2767945,49.22935977,537.6188585,63.63323381,544.6571499,90.88257261,570.4959979,105.56852,579.7382514,140.0581115,580.7937048,175.1776444,555.4740869,103.0184734,573.3303123,142.4036364,579.1555472,175.303694,591.5937255,37.24856228,0,0,583.4069254,37.87850369,0,0</t>
  </si>
  <si>
    <t>592.2359816,37.04621888,567.2604276,50.81531012,574.1795708,53.80242483,568.9099377,82.21791653,584.4871129,104.726962,560.3412844,47.8281954,0,0,0,0,566.1338472,102.9406193,583.1509628,123.4411468,590.4728448,161.6772624,564.6929123,104.9492419,581.7100279,125.4497694,588.6456763,160.0111266,590.2157486,33.54320123,0,0,581.856665,32.56460455,0,0</t>
  </si>
  <si>
    <t>610.2958186,43.05589497,587.0538984,51.64629023,586.8991563,57.18612948,574.5824125,86.40861847,590.380069,109.025534,0,0,0,0,0,0,574.0666149,104.8744161,578.4759242,123.4767843,597.1962722,159.1103814,577.3493345,104.966111,581.6049013,129.1083464,592.3227646,157.1265313,608.7060302,41.16376765,0,0,600.5488033,39.08819474,0,0</t>
  </si>
  <si>
    <t>623.5128829,50.39149037,597.3564811,53.51996254,599.2682456,58.97508577,607.5438875,93.70928969,623.3900963,115.1277751,590.3441461,44.615884,571.0196278,52.95884487,571.7415314,67.71920188,584.9392899,102.2126736,596.2253327,131.2520208,607.5113266,160.2903693,578.2869078,100.6888224,586.383097,131.7333876,582.7252861,157.8041964,621.6923917,46.78211203,0,0,613.2194697,41.64788369,0,0</t>
  </si>
  <si>
    <t>628.5566151,47.06478334,602.3056666,48.25683473,602.4732379,51.94703199,589.0482055,82.14311791,590.3889118,111.667693,600.4977403,44.64012469,617.8256119,64.19420848,626.0291582,63.82168675,599.8975798,103.8392915,604.1847618,125.8344543,608.8071318,155.2110105,601.3713172,100.0745627,604.1847618,125.8344543,607.1658231,155.2855421,628.3052128,41.52848847,0,0,619.8502643,36.36471533,0,0</t>
  </si>
  <si>
    <t>645.7842551,46.89582682,617.6226889,46.57084074,614.3712742,46.10230361,588.9787026,61.10597458,582.8745033,91.9537188,621.1376826,45.21027149,0,0,0,0,598.8671511,96.12437846,602.2517803,130.2055654,599.9260109,157.8646238,608.6204056,97.52984724,607.3918438,129.0801832,601.8146596,156.2707045,644.949494,41.17628996,0,0,635.9865482,34.28647136,0,0</t>
  </si>
  <si>
    <t>644.6291523,46.72988577,618.2905008,46.2607045,618.580495,51.79411072,607.296341,87.53065501,623.2172179,108.8936962,616.4563707,42.65675657,0,0,0,0,601.4131015,100.7877291,617.4306431,123.9952391,625.4407686,151.3214703,604.5959361,98.77138872,617.5273079,125.8397078,621.8702763,145.9599881,644.3391058,41.19548092,0,0,631.0247829,38.19418718,0,0</t>
  </si>
  <si>
    <t>648.9742682,55.40945688,629.4768813,51.98776203,627.5438347,55.53917299,611.3361535,93.15148575,617.1513366,123.2708769,631.2627167,50.27847861,0,0,0,0,604.4919774,96.30775569,611.7957436,128.3998844,616.2695548,154.7044105,609.6994426,93.01979881,0,0,0,0,649.2705237,51.72735576,0,0,641.6775669,43.70356163,0,0</t>
  </si>
  <si>
    <t>653.1916896,52.02479155,631.9295581,50.08978145,626.6880383,53.32203059,600.4791711,69.48617328,590.9236663,102.0039621,636.8362805,50.53632922,0,0,0,0,619.5658427,95.33644149,621.6265141,127.0557505,619.2826594,152.8103165,632.8182569,94.68687141,636.6814786,124.7165969,622.7215384,151.2686467,653.6939766,46.50560032,0,0,644.2153294,41.9337079,0,0</t>
  </si>
  <si>
    <t>670.5678525,54.89233535,647.9876511,50.17810582,643.3309931,47.72815176,617.9726488,65.00513588,616.8319226,100.2369796,654.0418703,54.66629332,644.0518024,81.33348263,0,0,627.3036857,95.97483409,626.3944505,129.374242,619.6636046,156.4521598,637.3114746,95.37743486,653.3913291,125.3370211,656.8997632,149.9851039,671.2623256,49.39502799,0,0,662.1806261,42.66169196,0,0</t>
  </si>
  <si>
    <t>698.1039415,56.70840325,678.9095149,51.86794069,673.7579485,52.93943544,666.2006372,91.02358536,672.2648288,116.2624263,680.8157396,50.29403928,0,0,0,0,641.5730669,89.08002826,639.1663339,126.0925304,620.3203896,151.213072,651.0285034,92.41281191,642.6953824,124.7688441,623.8492852,149.8903739,698.6690725,53.05788781,0,0,694.3653555,48.65262118,0,0</t>
  </si>
  <si>
    <t>704.3234738,45.66165689,684.5487279,46.54471711,677.9865717,46.22377337,653.84799,69.08489963,645.7527996,100.1295137,689.37962,48.63019541,0,0,0,0,663.8874569,99.16724078,667.3647676,128.9286382,658.1699908,148.8222247,667.1675363,99.3276638,664.0836894,128.7681663,656.5289524,148.7419644,704.5039252,41.97206704,707.7850034,42.13253891,698.212495,36.11573972,0,0</t>
  </si>
  <si>
    <t>707.7454964,46.22727793,689.279113,50.23811382,681.2504671,47.71042749,653.8280342,60.23770722,638.2620103,88.58960744,698.9440002,52.90319949,0,0,0,0,665.3112401,100.1295062,0,0,0,0,678.2496062,103.0694742,676.0225084,149.2259932,0,0,708.0546031,42.54623337,711.3270856,42.82103205,701.8168355,38.3144276,0,0</t>
  </si>
  <si>
    <t>730.9531253,47.09461144,709.3019859,47.93347222,703.9297109,50.94339352,691.1480359,84.6459919,699.8555932,106.3079138,712.8014157,46.53702819,0,0,0,0,685.9374035,98.85971129,711.6576508,117.2005009,0,0,692.9372544,96.06695549,708.4015079,116.7660377,0,0,730.0583838,41.38512087,0,0,722.1629325,38.46726262,0,0</t>
  </si>
  <si>
    <t>751.4498438,41.38683758,727.3107933,46.64552937,738.3552904,54.42009073,743.8375278,81.62991436,760.5313843,94.20697282,714.6411272,39.09836132,0,0,0,0,720.7276808,94.20456713,742.2160365,117.2997206,740.7636479,130.5619219,705.3182397,90.7737633,713.1987865,123.2429904,710.6334942,140.3919037,750.9357372,37.7287875,0,0,742.2894104,35.21263931,0,0</t>
  </si>
  <si>
    <t>776.591918,38.32188121,747.9152824,34.89051279,758.9587892,42.66521333,756.8231914,74.67696946,763.4183324,98.00008107,735.5018185,29.17349922,721.0382983,44.26430018,0,0,732.9421844,81.76454712,726.1855796,116.2908966,0,0,722.4127842,77.64789665,738.9385284,112.6324208,0,0,776.0778114,34.66383113,0,0,772.0534818,29.63295044,0,0</t>
  </si>
  <si>
    <t>775.710788,33.22922748,754.2888287,32.65167256,757.7871248,36.14434856,741.0675716,59.34376209,731.1245341,85.84108904,752.4296424,29.06161527,735.9291676,55.94852669,731.2340733,87.68483799,744.4595447,88.75035691,738.1243424,120.5841088,728.072764,145.2376275,739.4316187,87.19781291,731.566905,120.9736933,719.7656795,143.8809036,775.4917097,29.54172958,0,0,770.2447055,24.30168769,0,0</t>
  </si>
  <si>
    <t>780.620957,38.76915965,759.634987,33.3747273,759.4868592,35.21577786,734.3456857,60.99150522,734.6572283,98.07995763,759.7831148,31.53367674,0,0,0,0,731.079409,81.113368,0,0,0,0,0,0,0,0,0,0,780.9172125,35.08705853,0,0,776.4505465,29.16776905,0,0</t>
  </si>
  <si>
    <t>777.2901587,49.59428168,757.1610731,45.86227739,757.4958706,49.54107429,758.2034872,75.4445499,0,0,0,0,0,0,0,0,734.0047637,81.3570815,747.6688332,122.7751297,747.5403612,139.4805266,733.8372743,79.51668717,745.6987028,119.244156,0,0,776.9553612,45.91548479,0,0,769.9101139,40.991751,0,0</t>
  </si>
  <si>
    <t>765.2983465,43.21698678,751.7173269,41.85969108,745.2481252,43.0003886,736.4654981,78.31194369,748.0538213,115.6590367,755.2731491,43.10819528,0,0,0,0,732.8964401,86.4442542,0,0,0,0,740.9826959,85.01842571,0,0,0,0,764.977444,41.39706218,0,0,757.2251529,35.26101574,0,0</t>
  </si>
  <si>
    <t>764.1509673,40.71123654,751.2441915,37.63494606,743.4162737,33.18452097,723.6920788,49.87437644,715.0661286,71.3247991,759.0720152,42.08636671,772.1527035,43.32285872,0,0,721.4321565,73.78180096,725.957053,113.1744592,726.0272114,129.8802027,734.1651139,78.69689436,729.4012925,111.6448028,726.2010298,128.0413998,764.3248799,38.87143807,765.9595926,39.02596428,758.4793117,30.89793337,0,0</t>
  </si>
  <si>
    <t>755.8072195,41.0787945,735.5295602,38.26374968,725.5159284,37.77019211,707.9948895,55.08628749,699.8643341,80.43829494,745.7937235,40.58622768,0,0,0,0,715.0100475,82.09309151,728.4106235,119.4106904,0,0,729.6542907,80.08707497,733.5427051,120.5719294,0,0,753.4284099,35.81190645,758.5604915,36.97314545,742.6627764,29.82861533,0,0</t>
  </si>
  <si>
    <t>746.0483354,54.73970664,726.0678229,53.05524465,719.5314568,53.71918607,711.4544382,87.96071475,725.3648289,127.3958598,730.7829486,50.71979449,0,0,0,0,700.016295,89.1225617,711.9197887,125.0485524,709.3983124,132.7316965,710.1932531,91.80283476,0,0,0,0,744.0413374,51.22955733,0,0,733.4901826,44.87529096,0,0</t>
  </si>
  <si>
    <t>728.2583408,51.43254797,708.8117186,55.1270374,699.0014512,56.05438288,681.9874801,85.49419829,686.2307476,112.9246083,718.4480734,52.35989345,0,0,0,0,691.9014076,103.1113993,0,0,0,0,707.90488,97.88815489,708.876731,125.6278055,0,0,727.9107039,47.75494214,0,0,714.308466,43.47402986,0,0</t>
  </si>
  <si>
    <t>728.1270911,55.11147062,706.8025802,54.0685256,695.4095318,51.66210356,670.2624907,61.52945383,654.5055576,81.10209664,715.0037773,54.469632,0,0,0,0,676.7492034,96.98565904,685.329131,123.2972,0,0,689.7822915,99.47229259,688.6994361,121.6128281,0,0,726.7577286,49.49687434,0,0,715.5451806,43.39986364,0,0</t>
  </si>
  <si>
    <t>716.5610653,58.04565466,698.6007345,56.09453375,687.3715586,53.01577934,662.3184941,70.7336914,656.8946419,105.4479635,708.398092,57.15886988,719.8268511,58.40043337,0,0,671.353226,94.0125987,670.8649272,144.1279907,0,0,686.0487651,95.60904889,680.6622847,145.1923269,0,0,716.7606486,56.20846373,0,0,707.5627111,49.63564526,0,0</t>
  </si>
  <si>
    <t>693.0812352,82.52143118,681.3916426,73.00386493,673.928399,67.96501936,0,0,0,0,685.6179916,77.4825856,705.3997533,88.39791549,0,0,652.399945,96.11442438,653.8883465,135.7379584,648.5434154,166.6817351,665.0328408,100.1708604,659.3733618,132.9356708,652.4092355,163.600778,693.3957831,80.70039751,0,0,687.1900502,68.38135888,0,0</t>
  </si>
  <si>
    <t>0,0,668.9099552,75.89280462,670.4360814,79.63758935,0,0,0,0,659.2929122,68.19792831,635.6729898,87.7856723,0,0,664.5251497,110.8693331,658.7292186,138.4098677,657.8008714,167.9502841,651.5086646,106.764449,655.446839,138.3067146,657.8588872,166.1041955,690.2504197,76.5634573,0,0,680.6333767,68.868581,674.1246344,66.81612322</t>
  </si>
  <si>
    <t>682.1341158,73.56870541,670.590027,72.04344136,658.9427674,66.82461795,634.7299992,82.28470738,0,0,678.901968,75.50670809,690.4450572,77.03200006,0,0,651.9212503,109.5233183,657.774726,142.6227844,661.8311002,170.2282865,674.8537142,107.0350347,685.8385824,147.3830496,668.3985386,170.0448409,682.0309451,69.87514604,683.7239042,71.67657809,675.2572211,62.67347212,678.6440831,66.27430908</t>
  </si>
  <si>
    <t>701.3520923,75.92742949,690.8961414,80.22721677,681.5649077,75.35873369,665.5982596,97.59261298,660.3655276,126.7280742,697.4161768,81.02777835,710.0070539,86.29548873,0,0,671.2717868,118.760829,660.4205066,139.7619273,653.5580139,168.6972786,684.3128502,120.3620741,682.1703962,164.7659553,0,0,703.4321613,72.46008152,0,0,696.9121258,71.65951994,0,0</t>
  </si>
  <si>
    <t>723.3349975,82.50691745,705.8335869,76.69881894,690.1813183,69.25113298,665.2632569,97.90529719,657.3078709,123.0008812,719.8544133,83.95196674,725.7221186,90.23190432,0,0,674.0537211,121.2775381,668.3670021,168.9676839,0,0,695.6920307,120.1365796,685.8685311,174.7747894,0,0,725.6216431,77.19832255,0,0,711.8195094,68.11116752,0,0</t>
  </si>
  <si>
    <t>716.2664203,74.7444413,702.9733747,71.65026973,684.5907846,65.08840588,657.2022856,77.42653424,643.7772533,107.6226202,723.0810591,79.98270064,0,0,0,0,678.8172939,118.9747818,684.8642011,179.7220107,0,0,701.7876231,117.9317028,697.8220587,175.4347888,0,0,716.098849,71.05424403,721.020777,70.83074007,705.8360195,62.27475983,0,0</t>
  </si>
  <si>
    <t>701.66648,67.8244579,686.8927736,68.28874142,670.4188621,66.95854432,656.4574712,93.27106693,660.8422767,128.2475954,703.3076698,67.77288132,0,0,0,0,673.6846829,118.6034459,674.8451561,155.5302157,0,0,693.3259419,116.1382812,696.5917627,167.7831828,0,0,699.9092586,64.18385726,704.8338274,64.02909609,688.1858371,57.15963365,0,0</t>
  </si>
  <si>
    <t>675.5758711,61.29851916,664.0317544,62.82478281,649.2565173,62.41207211,638.5295619,93.52668841,642.7841291,117.6688959,675.4727004,64.99207852,676.7014333,79.81016421,0,0,652.892172,108.7116374,653.6567065,140.1482412,649.7034751,164.0611836,672.6440595,107.4156384,679.769719,146.421807,657.9112738,164.2904487,674.0366545,57.56008404,678.9617335,57.69765427,664.3412385,51.74510432,0,0</t>
  </si>
  <si>
    <t>657.6681078,51.37907096,647.8357722,52.0321355,634.7256589,52.90291031,617.9235921,72.53160592,0,0,660.8234774,49.31842139,669.017423,48.77417885,0,0,644.7090411,104.0757768,651.7064131,135.0832037,656.9429868,164.3565133,664.1288959,99.08376911,671.0038597,128.2482567,663.3751364,162.0782198,655.7849014,47.80201437,660.7010692,47.4754821,647.223665,42.81644123,0,0</t>
  </si>
  <si>
    <t>669.7259683,46.32888947,651.5662337,46.46852319,638.6594578,43.39223271,617.3004561,59.92855754,616.3276096,87.66811409,661.2026826,49.23467159,0,0,0,0,632.5049005,91.05255554,635.3940887,130.2905934,640.7882657,160.4872459,650.4907226,92.75272029,647.3616139,125.8551549,642.7706154,156.9641663,668.4388925,42.49675744,673.1702077,44.79923309,657.6882848,34.05858444,0,0</t>
  </si>
  <si>
    <t>654.2973566,37.43916992,640.1276089,44.39610102,627.0513163,45.67824573,625.5728037,81.0895283,637.9033715,105.8655194,651.5687428,43.27428539,0,0,0,0,628.4687168,93.7975868,636.0760354,120.8925549,630.6081543,149.2705654,647.7231812,88.19795101,653.6953412,115.4532482,654.7650111,143.1892399,652.1223876,32.08385129,655.5709503,33.60157326,640.5000224,31.36757953,0,0</t>
  </si>
  <si>
    <t>662.2456414,34.82086497,639.2348309,44.49312961,624.3424352,44.16204653,602.1412188,48.35176417,0,0,654.1270805,44.82520196,0,0,0,0,621.6556588,84.84397742,611.923253,117.017382,604.6266588,143.9493899,639.5278519,87.48311954,640.0843564,117.4418039,637.1212855,148.7477903,659.53566,30.68562002,662.5154574,32.99367907,646.5376115,28.76623066,0,0</t>
  </si>
  <si>
    <t>628.4025597,39.78502395,613.3023126,49.59968826,601.9416398,51.35841751,581.4801358,69.48006722,592.0010586,105.2354115,612.7370286,45.94818459,644.0669495,33.62102807,646.5384581,38.84643314,618.4619785,93.66201798,643.5170292,115.9523356,659.4003501,143.4015297,624.6710849,90.83179397,638.6480282,116.7060985,657.4951137,141.8274753,624.8736641,38.46232587,629.7426651,37.7085629,614.8529437,38.14360585,0,0</t>
  </si>
  <si>
    <t>615.7195349,51.59518378,604.3191549,53.96177654,591.3612973,58.24899847,582.8581476,88.22058145,596.9881866,109.7687816,618.7497963,45.91087011,641.3839386,37.48644299,651.4791514,42.57473096,601.3245687,96.6285429,607.5872029,125.929614,610.6520498,157.2258004,617.5630457,92.19234857,628.6638222,119.4248171,634.6750995,143.1905922,612.3541309,49.89910291,0,0,602.2588727,44.80981597,0,0</t>
  </si>
  <si>
    <t>615.6489178,51.06057464,601.2990316,56.180316,588.4029751,59.30064568,574.7621891,88.47901356,579.4607554,119.5719074,613.8345184,49.38262117,632.5471818,38.26753283,647.4388689,38.66324401,600.541463,98.94433844,606.6948543,128.037723,612.6681071,155.2939178,617.9804351,91.66585153,627.0426762,116.7623056,634.4697588,142.0190887,612.200355,49.54285266,0,0,602.0329124,46.82806686,0,0</t>
  </si>
  <si>
    <t>619.8584621,49.11234739,603.7331489,53.94296219,590.7550653,56.70299299,569.2354604,78.57641104,563.8411688,95.61921429,616.4526237,47.49899716,634.0880244,40.71027386,648.834016,39.67913126,601.9107416,98.51265724,605.6103992,127.881122,610.8202837,155.2934734,617.9071446,91.8385441,626.3939572,119.0207474,629.8360035,144.7052082,616.4526237,47.49899716,0,0,604.7268768,44.61492033,0,0</t>
  </si>
  <si>
    <t>605.3907833,44.32508689,609.2133135,55.23538218,620.7858145,56.51859884,0,0,0,0,595.9094994,52.18663215,573.5756279,66.22539962,568.1865527,90.53167381,616.0293672,93.73938746,619.113214,123.17989,615.7261291,154.7860823,602.996328,96.22701982,612.5520565,123.5007849,617.1856685,151.0152822,0,0,606.9405972,42.40008045,616.9633331,45.60930235,611.861715,42.15939708</t>
  </si>
  <si>
    <t>617.5715228,46.25444236,607.6153305,53.50413856,601.0469708,53.41242078,589.2415911,75.41673646,590.6255211,93.90986183,612.5934267,49.87929046,647.2606101,37.43110765,652.1355394,41.1945393,602.1729768,90.37674547,598.4498417,121.7308185,596.3953485,151.2600117,615.3106961,90.56019498,618.1817228,120.158166,616.1272157,149.688359,615.9296829,46.23151641,0,0,612.6450031,46.18565054,0,0</t>
  </si>
  <si>
    <t>629.2875253,54.98242636,616.1805314,54.06589392,609.6275332,53.60766257,588.6789268,70.66089927,579.456137,84.82906157,0,0,0,0,0,0,600.4973761,90.00443464,598.4357187,119.4874398,586.8006789,144.5989893,615.2423701,91.03550749,616.3278028,122.5910918,611.1189856,150.0025154,627.7783656,53.02538519,0,0,623.1210486,48.99669268,0,0</t>
  </si>
  <si>
    <t>615.7496146,49.23681188,607.7673007,51.9041317,596.5158089,54.90352328,578.7755177,75.27357632,566.4969578,100.6583577,617.1975521,47.23323138,640.5863272,33.71644618,648.9430399,34.72510944,602.0705829,93.33089893,605.0574097,122.7355924,606.4095466,152.305327,619.856451,89.66776804,624.6645183,120.7439703,622.749467,150.6455745,613.7427177,45.72765746,0,0,608.6541881,44.38702349,0,0</t>
  </si>
  <si>
    <t>609.9345218,41.80719456,610.8689757,47.51129168,594.5744844,45.45281386,591.0932533,59.90848673,0,0,625.9965299,45.69798283,649.2712044,44.914905,651.6042117,52.65736089,598.7953633,90.67139517,602.7742771,124.6883213,602.5606325,152.5895551,618.5794501,91.3090325,614.4121104,124.2968451,604.1896847,152.7953527,0,0,0,0,608.9990758,36.10297211,613.8872248,36.72049039</t>
  </si>
  <si>
    <t>593.4244371,57.67802527,598.2329429,53.83008737,582.1662044,65.42447816,0,0,0,0,612.7165389,44.13436128,635.8142562,47.10530874,644.1962515,52.38562882,601.2096842,96.2445145,605.4784267,127.5278663,608.0489946,157.0176741,620.7918964,91.93229308,623.4194806,123.2682209,621.0064329,151.0657332,588.4998683,57.83278644,593.2503583,52.13875993,585.0424104,52.39670568,597.8848166,42.75255618</t>
  </si>
  <si>
    <t>583.4233117,64.17435641,590.1293131,60.73425006,571.7929811,67.42428794,566.0895706,87.54017315,561.8142425,113.2560071,605.3248713,50.22683072,635.0788265,45.82377711,649.8489316,46.39118865,595.0625229,103.4411043,593.9279301,132.9753189,594.4351264,162.5726049,613.3988165,96.75206566,615.5468408,126.4113853,614.5540913,152.2533235,578.6407874,60.29290438,583.6360574,58.63644135,577.1418025,56.53859425,588.9139764,49.59638626</t>
  </si>
  <si>
    <t>588.1670137,58.92505479,586.5434758,58.67951719,570.0279495,58.04977594,555.3792265,67.04440165,556.6598788,91.52515847,605.5112669,54.07510846,623.3731499,56.77647071,0,0,578.2895834,102.2683644,581.7133811,134.5462664,583.7888445,164.7522484,600.229097,99.98240207,602.30471,130.1873953,600.614479,152.350844,584.9189492,58.43383005,591.9674631,55.76381366,581.152266,50.39114719,596.0432657,50.77520129</t>
  </si>
  <si>
    <t>598.327172,59.94378292,589.9404838,60.65919523,574.7947704,62.3139918,557.0185894,71.0654519,558.8915897,93.6960305,607.4659976,53.73764632,624.8633771,59.85030266,0,0,578.791574,105.7442471,581.038901,137.7483535,587.041314,166.5373379,600.6971677,103.1511927,602.9435039,135.1551635,598.6816179,166.2676165,595.3232327,57.66804505,598.8285064,56.28396056,587.1882025,56.55368189,0,0</t>
  </si>
  <si>
    <t>613.7278965,69.51157528,598.4009201,75.69127104,583.5194039,76.34689853,571.3267801,105.0174126,578.7787542,135.2674939,612.0901888,69.37980814,0,0,0,0,588.7419958,113.8314887,588.0084219,143.422975,592.6313576,167.8865308,607.0461384,111.597268,610.9273583,145.2669932,608.5569934,174.7277892,612.2383165,67.53875758,0,0,600.9274745,64.77573803,0,0</t>
  </si>
  <si>
    <t>0,0,596.5682887,79.14201181,581.896472,80.94348864,562.7316949,100.0464844,546.9965536,133.616346,608.9329581,72.04019807,617.5339332,74.70587005,0,0,602.4753077,113.7772929,594.6658618,144.5131285,598.0427473,172.0155889,608.9953432,112.9767314,615.857714,141.9110901,619.6847859,173.0800158,0,0,0,0,597.0723397,69.7737534,0,0</t>
  </si>
  <si>
    <t>0,0,599.3209369,79.0972091,582.6296437,76.90596929,562.2045966,88.03896751,550.7938407,107.625768,613.7062157,74.07777303,622.2193064,77.01328932,0,0,597.9299512,118.1751078,594.4005311,151.8837209,595.276633,179.6275002,610.8474773,115.1448851,616.9641031,146.1210042,616.372271,175.8520051,0,0,0,0,600.2864933,71.58980038,0,0</t>
  </si>
  <si>
    <t>0,0,590.5406879,79.43011213,577.4277969,83.2157491,562.8405943,111.0262641,571.2587328,140.5242136,605.2449472,68.24318501,0,0,0,0,597.3813385,118.1742998,586.1554363,157.0456182,588.0434181,192.1302927,600.6662584,118.1513663,610.7392513,149.4848076,610.9197941,175.3451773,0,0,0,0,585.4977442,62.83991402,0,0</t>
  </si>
  <si>
    <t>0,0,574.8257551,92.30381209,584.8267394,91.60164597,593.7661617,100.0742704,0,0,565.0370601,91.17121878,549.6496074,109.84639,545.9617992,113.1383395,584.0560103,126.8436183,576.5464179,163.1662045,581.09473,195.3039612,568.7359847,130.65,574.7030105,164.8122367,579.2512076,196.9509868,0,0,0,0,580.7816645,83.69531818,569.3618516,82.37399762</t>
  </si>
  <si>
    <t>0,0,576.4687902,89.45285659,562.101026,94.52148064,555.3162073,110.0067143,0,0,585.7575081,83.00810682,0,0,0,0,575.9095886,135.8915799,583.943831,168.5303418,593.0923263,195.4980746,596.6443762,128.3658599,613.2018103,163.9094083,628.123536,199.6075771,0,0,0,0,0,0,0,0</t>
  </si>
  <si>
    <t>0,0,605.2582102,90.31355894,613.6860171,87.14148716,637.3444849,103.4371741,637.2433782,131.1945987,586.9959108,92.86589346,576.7123257,125.5346449,0,0,613.8318524,137.1242743,617.9531124,176.2522615,617.7360314,205.8530415,598.9639823,138.0405189,590.5521666,167.1247267,587.5205281,189.1448199,0,0,0,0,0,0,0,0</t>
  </si>
  <si>
    <t>0,0,607.1951864,92.29256205,620.4310209,93.21853038,634.6967213,108.8865698,639.9066058,136.2989212,594.0881925,93.2090945,572.3109067,111.397511,561.2285042,117.7280029,620.3754542,139.5161858,624.5905436,176.2556513,628.2912684,205.6250438,594.1614664,141.3492507,600.5309852,185.3451067,604.7461443,222.0855697,0,0,0,0,0,0,0,0</t>
  </si>
  <si>
    <t>0,0,587.0340602,106.5057601,598.1004208,102.8819809,620.9214893,110.4896342,627.9226712,133.6940923,569.7683539,112.9804322,559.2148945,140.8353021,568.1267957,165.6071543,606.0795599,142.763779,621.0136983,174.0629057,632.1263981,202.2272437,581.2809842,154.1726022,595.7492353,193.0266235,610.3944386,222.5014899,0,0,0,0,0,0,0,0</t>
  </si>
  <si>
    <t>0,0,577.8165486,121.91793,594.1734852,109.9123198,616.1349068,111.9695574,625.1332238,136.7101503,562.4898872,130.0145336,558.2229204,155.0325698,567.2212374,179.7731627,603.3220647,145.8570158,619.9872314,176.8411364,625.7428061,202.1069403,581.3666939,164.3835969,595.8192335,191.9829345,610.5672343,221.4064999,0,0,0,0,573.2413517,103.9462354,564.4001751,110.9924172</t>
  </si>
  <si>
    <t>0,0,597.1112759,116.353968,608.5812069,112.5798012,623.4531146,125.4062889,623.6465518,153.1136137,577.4027562,116.4915619,547.9704347,135.1694923,538.2843233,159.2517006,605.5938935,155.0876924,617.3346352,190.1035803,615.8990068,219.6693233,579.3294283,157.1181013,587.78625,192.1569158,602.7861228,223.4559603,0,0,0,0,0,0,0,0</t>
  </si>
  <si>
    <t>0,0,609.4835726,120.0764091,592.9593429,119.7938023,569.2061759,124.1598562,559.5981207,147.1266659,628.1127611,116.9083861,641.069177,144.6693368,640.2822391,176.2338796,614.9368922,167.3535397,621.340893,207.3030835,621.2307351,246.4055754,592.1353981,164.3921356,595.2827509,203.9187137,596.8379239,230.1988981,0,0,0,0,0,0,610.9110175,109.085718</t>
  </si>
  <si>
    <t>0,0,609.6255032,125.3251606,626.3079625,123.0765796,647.4425452,145.322236,647.9780865,176.8920448,594.7387764,125.876793,576.2853083,148.36805,579.931376,182.0640505,625.3946234,171.2071288,628.3966958,212.2640118,625.4987606,245.3874849,597.4198038,170.6147025,596.8284187,215.0653086,599.1606888,244.9382559,0,0,0,0,0,0,597.5024507,113.139193</t>
  </si>
  <si>
    <t>0,0,592.6784451,133.816645,613.6831173,128.4955004,636.2466472,143.4334704,648.1973406,170.3038166,573.5954079,142.6958499,566.4630642,178.4454009,573.7847563,209.3778525,620.2179278,170.6042605,631.3817397,208.6509151,637.2069745,241.5509728,594.4424771,178.144957,600.5521864,214.7290479,608.1572793,249.3446123,0,0,0,0,599.3073846,112.9275123,576.8072521,120.2161863</t>
  </si>
  <si>
    <t>0,0,583.709082,145.7492825,603.8772407,142.2273769,622.6911718,168.2759986,621.3390349,197.8457332,564.6620288,138.2440316,544.3072186,143.6034817,529.1831085,162.4907816,600.0973374,195.6880751,0,0,0,0,577.0352933,195.2030218,592.348914,239.4631447,594.1237847,254.4964673,0,0,0,0,588.6573299,129.5413618,571.7574553,133.3942432</t>
  </si>
  <si>
    <t>0,0,575.1971331,163.0311925,560.421896,163.4439032,0,0,0,0,593.1529187,158.8331997,615.011364,176.7018414,617.5295491,208.0467503,589.6720061,210.6726042,603.8374507,247.2363365,0,0,596.1868735,208.6429066,602.1960909,247.282184,0,0,0,0,0,0,0,0,573.1947178,150.1510816</t>
  </si>
  <si>
    <t>547.8539529,191.2275728,560.5170435,186.1351783,545.1875871,197.0908339,545.7487491,217.4694243,549.9756417,241.1655215,571.1487878,177.5477255,610.0983882,186.3235141,621.6538673,216.6559432,588.4004577,214.6938218,605.4525443,250.0027272,0,0,594.5320846,210.3119788,605.4525443,250.0027272,0,0,0,0,547.4548944,187.5541851,0,0,553.1884569,179.4988464</t>
  </si>
  <si>
    <t>0,0,545.0738644,195.5154687,549.4464745,187.7854666,0,0,0,0,543.8411638,201.1629161,0,0,0,0,591.1917972,218.0594091,593.4917016,249.3780752,0,0,588.1872322,221.9850008,591.71884,247.6562928,0,0,0,0,0,0,0,0,533.2019262,190.8313707</t>
  </si>
  <si>
    <t>523.0558184,194.1031156,537.5917229,198.6672231,527.2073128,207.3025597,543.8173268,232.3457222,0,0,547.8675922,191.8756947,579.5612656,212.2632217,587.6450575,242.3516042,561.6324491,237.1046515,0,0,0,0,576.3874319,237.9812611,580.320787,254.8692606,0,0,0,0,523.274956,190.4146195,0,0,525.3532798,183.1360661</t>
  </si>
  <si>
    <t>0,0,491.8127612,265.0510427,0,0,0,0,0,0,496.0220737,258.1466793,531.578113,277.6667313,535.4392527,311.6974681,509.3801189,308.3129695,0,0,0,0,525.1915534,314.0915464,0,0,0,0,0,0,0,0,0,0,0,0</t>
  </si>
  <si>
    <t>0,0,529.0657612,168.3141439,0,0,0,0,0,0,536.8167796,158.6880152,565.6058019,175.7740733,570.6906402,212.5145428,0,0,0,0,0,0,562.9406206,222.1406227,0,0,0,0,0,0,0,0,0,0,0,0</t>
  </si>
  <si>
    <t>0,0,523.0056547,197.1039298,518.0323581,207.2889637,0,0,0,0,539.0189204,183.2190975,566.0384245,195.5973143,581.4923706,228.6136175,542.4931888,244.4316136,0,0,0,0,562.6524985,235.4778369,0,0,0,0,0,0,0,0,0,0,512.9035844,176.3086267</t>
  </si>
  <si>
    <t>0,0,538.295921,220.6566159,555.3129832,210.5077116,583.3852856,237.9785872,588.2952329,267.8542519,518.515548,221.4006032,0,0,0,0,566.5650582,274.0398829,0,0,0,0,540.0186685,278.1063606,0,0,0,0,0,0,0,0,0,0,0,0</t>
  </si>
  <si>
    <t>0,0,522.3168202,282.5266663,548.5773901,273.3342855,575.3989645,305.3034273,574.870862,331.3668817,505.2594182,285.60994,0,0,0,0,551.8545623,329.836162,0,0,0,0,0,0,0,0,0,0,0,0,0,0,0,0,0,0</t>
  </si>
  <si>
    <t>0,0,555.4937338,288.3329198,578.004681,277.547132,600.3471384,285.3064109,0,0,536.7929143,293.9237181,0,0,0,0,0,0,0,0,0,0,0,0,0,0,0,0,0,0,0,0,0,0,0,0</t>
  </si>
  <si>
    <t>523.3563862,247.4586468,539.8144651,245.9559901,0,0,0,0,0,0,549.8597286,236.9283828,580.7097163,254.2032464,0,0,0,0,0,0,0,0,0,0,0,0,0,0,0,0,0,0,0,0,526.9104521,234.6002577</t>
  </si>
  <si>
    <t>0,0,942.0399978,335.5691028,0,0,0,0,0,0,931.4987627,326.8707873,900.7131145,349.244021,896.7950266,354.3580777,0,0,0,0,0,0,0,0,0,0,0,0,0,0,0,0,0,0,944.445972,315.3920444</t>
  </si>
  <si>
    <t>0,0,998.5575597,61.24564826,0,0,0,0,0,0,981.1472812,56.63833884,957.524307,84.88995266,951.9486694,91.43042596,0,0,0,0,0,0,0,0,0,0,0,0,0,0,0,0,0,0,992.7128393,36.00025239</t>
  </si>
  <si>
    <t>801.8146139,201.6249366,804.5140202,212.865618,794.9635714,206.8154935,778.1753687,213.3347993,772.9651268,218.6103456,809.1442737,218.6568841,805.1880165,231.3982908,0,0,780.0057387,241.1767503,0,0,0,0,789.6528522,245.3824061,0,0,0,0,803.6476931,198.021935,805.1907781,199.9523396,0,0,808.2779466,203.8132011</t>
  </si>
  <si>
    <t>0,0,594.9775451,235.7684364,621.2337629,233.64637,0,0,0,0,570.3235545,234.1795212,0,0,0,0,0,0,0,0,0,0,0,0,0,0,0,0,0,0,0,0,607.7482956,200.5357717,583.094305,198.9468565</t>
  </si>
  <si>
    <t>0,0,594.1082738,298.3326748,616.5890816,304.4108617,0,0,0,0,567.1135858,288.0657112,556.6294844,309.2528878,0,0,0,0,0,0,0,0,0,0,0,0,0,0,0,0,0,0,618.8178897,267.4966151,591.8232018,257.2296515</t>
  </si>
  <si>
    <t>0,0,653.9252094,218.5252023,681.9210547,225.6214243,0,0,0,0,625.8906812,207.7351829,601.5848782,239.3944445,0,0,0,0,0,0,0,0,0,0,0,0,0,0,0,0,0,0,679.8719224,186.8487564,653.4803041,176.0415318</t>
  </si>
  <si>
    <t>0,0,662.5421988,189.9595869,690.7686448,196.0744428,0,0,0,0,632.6754884,183.9202162,612.8547907,218.1045349,0,0,0,0,0,0,0,0,0,0,0,0,0,0,0,0,0,0,684.1708227,159.3919782,658.9745927,147.5918097</t>
  </si>
  <si>
    <t>0,0,643.2744406,214.1796633,671.3063515,216.8970168,685.4688395,245.9764665,0,0,616.7545756,207.7122557,598.3479112,245.3215511,598.5413247,250.8601751,0,0,0,0,0,0,0,0,0,0,0,0,0,0,0,0,668.5049408,183.724577,641.9206162,175.4112945</t>
  </si>
  <si>
    <t>0,0,631.1692197,206.2505339,657.9627819,208.0814,674.232463,241.23676,0,0,604.1195944,202.5905035,586.4919847,242.3749799,586.1505193,251.7507476,0,0,0,0,0,0,0,0,0,0,0,0,0,0,0,0,651.452053,173.5534957,624.1443841,168.0645795</t>
  </si>
  <si>
    <t>651.5358912,174.1075703,625.2009999,205.084288,648.4524829,209.4143307,655.306287,246.0508388,0,0,600.3097149,200.8391824,587.5781944,240.351651,596.0689343,245.4552733,0,0,0,0,0,0,606.296141,252.3184272,0,0,0,0,649.606095,168.6591013,0,0,646.5189788,172.5209615,619.8902807,166.5173753</t>
  </si>
  <si>
    <t>0,0,630.4247563,214.3928594,656.3278849,221.4825627,667.6908947,251.7657671,0,0,607.8009049,207.4969797,589.4338725,239.7144035,590.854843,243.5003402,0,0,0,0,0,0,0,0,0,0,0,0,0,0,0,0,655.1301478,186.2525179,629.5556959,173.6305695</t>
  </si>
  <si>
    <t>0,0,615.4485718,280.7943007,644.9244419,283.0623507,668.2113793,301.5283301,0,0,588.0360372,273.1266342,0,0,0,0,0,0,0,0,0,0,0,0,0,0,0,0,0,0,0,0,639.4292588,247.4387726,612.300125,236.0879932</t>
  </si>
  <si>
    <t>0,0,641.6407794,169.0491894,668.7082975,160.2413212,0,0,0,0,0,0,0,0,0,0,0,0,0,0,0,0,0,0,0,0,0,0,651.7247831,128.7809325,0,0,649.1199624,134.6717937,0,0</t>
  </si>
  <si>
    <t>0,0,653.0043068,130.6938435,0,0,0,0,0,0,668.1045539,120.8791792,705.0135216,133.8573921,0,0,0,0,0,0,0,0,0,0,0,0,0,0,0,0,0,0,0,0,651.5911734,121.5655785</t>
  </si>
  <si>
    <t>0,0,631.0118264,166.6643065,0,0,0,0,0,0,645.0766287,156.3695764,679.1893466,172.3872326,0,0,0,0,0,0,0,0,669.7525109,200.8628433,0,0,0,0,0,0,0,0,0,0,618.7349252,156.4520212</t>
  </si>
  <si>
    <t>628.7241593,207.9288183,640.6233774,205.8708451,624.1867133,216.6178883,626.2377599,237.425842,0,0,657.9149016,200.8393998,676.2302493,223.9321476,669.3779158,249.0852745,653.7125508,254.3442523,0,0,0,0,663.7277053,253.8866422,0,0,0,0,0,0,633.2625955,199.2398876,0,0,641.0530719,191.0080023</t>
  </si>
  <si>
    <t>0,0,646.6595238,108.570114,0,0,0,0,0,0,640.1384959,109.3707974,639.1292795,128.1064436,640.2008809,150.3073307,684.943612,137.3691108,0,0,0,0,664.2030606,143.6384853,0,0,0,0,0,0,0,0,0,0,632.2129222,112.205816</t>
  </si>
  <si>
    <t>0,0,639.9494519,193.5249299,628.3223694,192.8898145,616.4138382,205.2855031,614.4102149,233.3577225,665.1170759,181.5928251,693.3750404,199.0537096,699.0629229,237.4615658,663.0250684,224.5327303,0,0,0,0,669.365018,222.0091993,0,0,0,0,0,0,0,0,0,0,0,0</t>
  </si>
  <si>
    <t>621.841056,164.5359864,636.6088014,162.5858412,613.5905659,159.0514517,603.8012851,168.3560201,599.0162647,188.7099217,657.9592811,162.4367839,677.8344422,186.3116118,678.0923655,223.2557114,638.6386358,217.9890205,655.293363,251.1235567,0,0,656.6913011,216.0159418,658.5782829,251.1006232,0,0,0,0,0,0,0,0,634.9023553,153.3605295</t>
  </si>
  <si>
    <t>0,0,632.0175296,170.4252212,610.7086611,171.7658647,605.5445043,194.3015949,606.3405219,233.1202124,652.8615026,161.7112191,676.9690001,178.7030228,686.1937599,220.6926513,645.5637667,228.8018374,0,0,0,0,661.9543595,227.7706263,0,0,0,0,0,0,0,0,0,0,626.1723943,155.98675</t>
  </si>
  <si>
    <t>0,0,632.8251101,188.4048799,616.2015078,185.7484451,591.8471311,190.9830019,587.1458737,220.8922163,648.6357684,178.1558941,677.5445692,192.9949729,0,0,656.6847305,227.6231071,0,0,0,0,658.6724115,233.050008,0,0,0,0,0,0,0,0,0,0,627.3278979,179.4964748</t>
  </si>
  <si>
    <t>0,0,623.09374,148.6419763,609.1033306,157.4381852,0,0,0,0,640.7130457,143.2026696,672.8377907,167.8936774,0,0,0,0,0,0,0,0,669.736861,186.7583096,0,0,0,0,0,0,0,0,0,0,614.199891,142.0895939</t>
  </si>
  <si>
    <t>0,0,601.6917816,141.4840991,595.6691755,146.0154346,0,0,0,0,610.2386875,131.025843,655.7405929,149.1813987,0,0,0,0,0,0,0,0,0,0,0,0,0,0,0,0,0,0,0,0,589.3196558,135.681422</t>
  </si>
  <si>
    <t>0,0,504.8947388,330.9948329,530.773515,335.5579703,0,0,0,0,479.9793077,320.974065,0,0,0,0,0,0,0,0,0,0,0,0,0,0,0,0,0,0,0,0,529.1017211,297.7482484,504.1861164,287.7284653</t>
  </si>
  <si>
    <t>557.2406879,198.2824826,536.762291,234.8066248,564.6771674,235.3913594,588.8038521,259.9160105,0,0,517.1359957,230.699701,0,0,0,0,0,0,0,0,0,0,0,0,0,0,0,0,555.6754098,194.5548843,0,0,550.6334272,199.9924853,527.8002139,192.1235756</t>
  </si>
  <si>
    <t>536.3643779,178.5882542,528.401847,219.3300672,543.9574298,212.8944434,582.6593362,234.3277545,592.3235639,242.0312176,521.9287029,220.448176,0,0,0,0,0,0,0,0,0,0,0,0,0,0,0,0,534.4319606,177.0476906,0,0,530.2057818,181.5273966,0,0</t>
  </si>
  <si>
    <t>532.9453837,177.421824,523.58239,212.6539864,536.667519,208.7759111,569.9765606,241.5640392,576.6480871,248.8606012,520.271908,210.8520324,0,0,0,0,0,0,0,0,0,0,0,0,0,0,0,0,531.2509674,173.751124,0,0,524.7341842,177.5364817,0,0</t>
  </si>
  <si>
    <t>559.5383523,89.12311719,548.5482612,126.2813227,561.2623494,122.4904899,596.5699337,158.2518347,0,0,545.3001967,126.7725474,0,0,0,0,0,0,0,0,0,0,0,0,0,0,0,0,558.9858179,85.46966255,0,0,553.0432119,90.10541714,0,0</t>
  </si>
  <si>
    <t>559.9051809,168.1137359,536.5459125,202.9680332,559.5376518,203.2088115,593.6775731,236.8181611,613.3071163,244.4131343,520.1431545,200.949156,0,0,0,0,0,0,0,0,0,0,0,0,0,0,0,0,558.3019538,164.4027438,0,0,553.3365411,168.0449466,528.7609161,162.2462774</t>
  </si>
  <si>
    <t>0,0,527.4056919,235.0636038,553.7484659,235.1451245,584.3426209,267.0274115,606.1915558,283.4496945,506.1120307,233.4998914,0,0,0,0,0,0,0,0,0,0,0,0,0,0,0,0,0,0,0,0,544.7175172,201.142397,520.2839467,197.49613</t>
  </si>
  <si>
    <t>0,0,498.698139,252.9382766,519.1423916,247.9347656,549.5711653,270.166048,562.9367883,282.9223289,491.7368522,255.8293682,0,0,0,0,0,0,0,0,0,0,0,0,0,0,0,0,0,0,0,0,509.5952556,217.0319576,0,0</t>
  </si>
  <si>
    <t>0,0,483.7714732,272.9416581,498.2425261,265.9756229,519.8314294,286.4009285,525.1063897,294.7637638,0,0,0,0,0,0,501.9638467,333.9967942,0,0,0,0,0,0,0,0,0,0,0,0,0,0,488.5987466,243.7825331,0,0</t>
  </si>
  <si>
    <t>0,0,524.3791642,191.1567247,538.1327789,184.9888686,557.2194504,210.8391369,546.9037188,215.4652326,519.471446,190.7100863,0,0,0,0,545.8603088,245.0474144,0,0,0,0,530.6378549,249.2269624,0,0,0,0,0,0,0,0,525.4215784,161.5744522,521.9826994,163.1161219</t>
  </si>
  <si>
    <t>0,0,538.0363023,162.3426899,555.6026928,153.8338943,587.1951464,185.1620022,586.2512974,196.3262974,529.9564813,164.7016822,0,0,0,0,569.1488672,212.2095124,0,0,0,0,0,0,0,0,0,0,0,0,0,0,537.8202193,132.7418471,0,0</t>
  </si>
  <si>
    <t>0,0,539.6020384,203.310924,564.9786408,195.5516091,595.5565449,220.6319419,611.4236018,236.8221103,520.4256128,208.2182018,524.7602655,235.5860565,0,0,0,0,0,0,0,0,0,0,0,0,0,0,0,0,0,0,541.6446711,163.712865,519.5126247,170.9582915</t>
  </si>
  <si>
    <t>0,0,566.0148101,165.96299,591.9710471,160.443926,627.1862818,193.1641348,0,0,538.2916626,169.7530961,538.7153198,199.3506416,0,0,0,0,0,0,0,0,0,0,0,0,0,0,0,0,0,0,571.2431255,123.0076427,545.5444997,132.2107107</t>
  </si>
  <si>
    <t>0,0,545.6324645,206.017048,570.8719279,201.0673708,585.2465947,239.5979878,581.256231,246.6311623,522.2083957,209.2888693,519.6847985,235.0264445,0,0,577.2658674,253.6643369,0,0,0,0,0,0,0,0,0,0,0,0,0,0,554.3213945,167.8909796,530.8973257,171.1628009</t>
  </si>
  <si>
    <t>0,0,475.5719888,297.7585474,0,0,0,0,0,0,484.5932222,293.6636658,507.8094132,323.8187018,502.0271765,328.46142,0,0,0,0,0,0,0,0,0,0,0,0,0,0,0,0,0,0,0,0</t>
  </si>
  <si>
    <t>530.8089427,233.0972426,516.0623691,265.6657567,525.9046047,266.1471235,0,0,0,0,514.5115564,263.7407015,0,0,0,0,0,0,0,0,0,0,0,0,0,0,0,0,529.3494033,229.3264425,0,0,522.6077455,232.6961362,0,0</t>
  </si>
  <si>
    <t>0,0,525.3367568,180.3937436,541.8413868,181.2634424,567.2040723,220.4672758,575.7302351,225.5114976,518.669721,178.9385809,0,0,0,0,557.2610348,246.9646028,0,0,0,0,546.0043481,251.3338883,0,0,0,0,0,0,0,0,539.8694452,148.0719684,0,0</t>
  </si>
  <si>
    <t>0,0,539.8467663,154.9821282,558.0044916,154.6780374,579.4428433,181.8860409,590.5399177,191.7253148,520.05871,155.4816318,518.0087357,179.9102009,0,0,571.3075824,210.7614149,581.7683067,242.999601,0,0,552.1756041,216.7629402,577.3133511,247.2509932,0,0,0,0,0,0,551.0243515,123.8849005,526.7813397,128.6357963</t>
  </si>
  <si>
    <t>0,0,555.759341,122.6869923,572.3639372,125.458418,592.2578372,157.6480995,601.0757039,168.2554111,539.2577917,121.7586884,525.737237,144.7162242,0,0,581.7067986,174.8889584,595.9596073,194.4438341,599.7644241,233.0826904,557.3164714,179.953363,572.1878955,210.5729592,585.5220399,243.1293888,0,0,0,0,564.1543729,96.31624954,546.1165422,97.3247232</t>
  </si>
  <si>
    <t>0,0,583.5720033,101.1856243,601.5182751,103.2620837,612.167359,139.8253766,612.5245107,151.0246472,565.6257315,99.10916493,546.9750494,117.4067667,0,0,593.7289662,156.2882189,603.808494,183.487994,0,0,569.0449395,155.2914951,570.6871739,198.250953,569.2794616,238.998197,0,0,0,0,597.9642128,76.8173326,578.386823,74.55214596</t>
  </si>
  <si>
    <t>0,0,603.948993,64.58283196,622.5439852,67.94576259,633.9790808,94.4875073,643.8830912,108.1892154,586.9853247,61.0243702,571.8897699,87.00853419,568.4280389,113.4655302,611.9232322,117.5804613,618.9023793,148.3737166,627.294276,177.1384265,586.8044568,114.9954466,591.6161685,155.3475776,599.2525049,191.6437291,0,0,0,0,618.50768,47.96411687,601.5430187,44.40577351</t>
  </si>
  <si>
    <t>633.6962746,45.24168558,607.8078292,55.43637301,622.302899,58.86891199,622.5762317,86.76962485,619.3841953,116.1527499,595.1447386,50.34397846,574.1918467,75.93978586,573.8302679,94.48118532,605.0887088,110.88302,608.0282994,144.6479881,607.7030983,178.0582854,584.0620675,106.7409236,585.7682127,136.6561628,584.4091496,164.3795403,632.2623599,43.22804544,0,0,627.5636535,40.8597346,613.2681671,35.59000469</t>
  </si>
  <si>
    <t>618.7471796,37.27937708,595.5518527,54.22839001,598.9908223,55.77105562,590.052393,84.40702521,591.0958936,113.990203,588.8424895,52.98435837,0,0,0,0,598.939208,109.5661337,616.3381178,137.6608491,610.6711687,165.99909,603.8459303,109.1195859,614.7028757,137.8096682,612.3074067,165.8501803,616.7760534,33.74849398,0,0,606.9626087,34.6415895,0,0</t>
  </si>
  <si>
    <t>640.441876,59.85730316,615.2743339,61.91669207,613.1342071,65.34621938,598.234483,100.5592663,614.665628,125.2533674,618.7845568,60.54386146,619.3767053,103.5306189,621.6857955,122.5096867,601.6544964,123.4247678,614.0624412,153.1488985,624.5861831,184.4743826,607.903504,126.1681622,615.4312688,155.2074366,623.2172163,182.4168348,639.5861648,54.14057584,0,0,627.0891398,48.65392614,0,0</t>
  </si>
  <si>
    <t>649.7974132,78.37580711,631.9019493,73.92852006,630.1067006,77.5505198,625.2774825,114.3255508,637.1673194,144.4048314,633.6198535,72.15190019,0,0,0,0,607.304674,111.7236436,620.6029952,147.4088229,633.823972,184.939382,608.9452337,111.7924036,617.4756077,143.5795022,632.2607568,183.0252422,649.9521023,74.68504739,0,0,643.6209398,68.87282688,0,0</t>
  </si>
  <si>
    <t>657.1514543,83.28145025,641.9002903,79.20927155,631.5525141,74.65530556,613.5608924,93.12412899,0,0,650.6138057,83.92247381,648.7865672,98.95050457,655.1321359,113.1771827,617.538417,116.8632877,635.8539839,152.1885918,643.6416361,181.1227401,632.2488728,115.4209115,642.0321557,147.8711007,643.4614,179.2845551,656.7909822,79.60508032,0,0,647.7178925,71.21441531,0,0</t>
  </si>
  <si>
    <t>674.4461551,99.90140666,658.7625283,94.69714339,0,0,0,0,0,0,661.1790393,99.94715333,0,0,0,0,629.9841951,113.7738123,636.3528205,146.4495305,645.3995562,186.2046503,635.3878375,116.7283009,636.8798356,150.1067535,645.3995562,186.2046503,672.5575063,98.3074873,0,0,669.6149699,89.40011173,0,0</t>
  </si>
  <si>
    <t>687.5644906,101.5607274,673.1381846,95.15187272,668.4389352,91.17217164,640.2352477,122.8051891,650.1782852,149.3025161,676.0887257,100.8789397,654.8806914,125.5255476,653.5660439,147.6535297,637.1751675,118.9218711,634.3309494,139.1087229,633.4503627,181.6173212,643.4049264,124.84376,640.889385,139.4983667,635.0904707,181.7147618,687.7835689,97.87322946,0,0,684.9435652,90.30247285,0,0</t>
  </si>
  <si>
    <t>684.1327166,103.2988714,674.9114904,93.43004634,671.8795267,89.52652375,652.6759161,130.8306314,0,0,676.42847,95.3818739,654.4367143,129.0965141,0,0,642.4294049,111.6373563,636.9480147,144.5965446,634.3771779,183.3022609,643.8229785,115.4320569,635.3086269,144.4876563,634.4995861,181.4593216,684.2551247,101.4559321,0,0,683.3502523,90.28841029,0,0</t>
  </si>
  <si>
    <t>691.0833,94.32062373,673.0625443,81.32764024,663.2279496,75.75127705,635.2694327,86.73675031,630.3102195,95.95649556,677.9572746,90.58078245,671.3238351,109.0297398,671.2915954,118.2656835,640.1061273,112.6157912,639.9771683,149.5595662,639.8611039,182.8093636,649.95362,114.4971769,641.6201583,149.5653013,639.8611039,182.8093636,692.7391845,90.63238138,0,0,682.9303823,77.66706321,0,0</t>
  </si>
  <si>
    <t>679.0157871,85.9524045,664.6133855,77.85017585,651.9412493,67.9833638,625.244443,75.92470883,0,0,674.0946693,85.71172112,675.1040299,98.70754357,674.2016749,117.1574904,638.2932632,111.7028566,634.9377404,146.677695,626.9328246,175.8765154,651.3263512,114.1894901,663.0059067,144.351044,663.2021392,173.9519695,680.8372771,82.343075,0,0,673.0862587,72.71694633,0,0</t>
  </si>
  <si>
    <t>0,0,637.4843836,74.44761513,647.7875165,72.30462562,661.7575016,89.4203208,670.009495,111.2598497,0,0,0,0,0,0,626.6807423,112.0292054,617.4999249,149.8610108,614.3193587,181.1457012,638.3239806,111.9626769,651.3732412,145.7588714,657.1558555,172.823123,0,0,0,0,0,0,0,0</t>
  </si>
  <si>
    <t>0,0,613.4696021,78.35877796,624.4483409,73.3294699,643.9182221,84.02942242,651.8727335,109.1261178,603.6849203,79.52553338,584.2338924,96.72762618,576.5171636,101.3689693,635.5642685,111.0707891,648.8483878,139.2511283,660.7208687,169.4608875,609.6898144,116.0162231,622.2183733,151.728004,632.6790976,183.9661901,0,0,0,0,619.655364,60.87839128,599.7669508,74.41246962</t>
  </si>
  <si>
    <t>0,0,613.7679771,77.83456467,626.6420944,71.70324308,643.9699207,91.25632789,651.6225067,114.9475715,595.8044059,80.50019194,579.7324558,88.62562993,571.5289096,88.99815166,632.1013671,119.53183,638.6992346,156.2152936,645.1304844,189.2075155,609.3834392,126.1111585,619.0953083,158.9544081,628.5557752,186.2613627,0,0,0,0,626.2231209,62.47675094,0,0</t>
  </si>
  <si>
    <t>627.7144348,96.15661734,627.8949401,103.5424119,613.1625035,105.7510176,602.482307,139.2719651,606.4884211,168.7378827,642.5361488,97.64193312,667.4797038,109.9661852,672.6308891,119.0790506,620.7234439,146.2173666,624.729558,175.6832842,628.5090407,195.916983,643.6644294,143.8081479,646.0731847,175.161656,646.8404302,206.5552818,624.3401383,92.54298023,0,0,622.6535021,90.73664931,630.8169247,88.68958758</t>
  </si>
  <si>
    <t>0,0,630.5500433,103.0346011,645.1560772,100.110025,664.9323064,122.7364102,0,0,615.8077409,104.1172107,581.1267044,125.1867763,564.8679674,150.4594102,646.9007079,146.2872617,649.4711549,181.2900075,651.6357881,210.7666338,622.1955975,146.2495223,624.6307732,179.4102283,626.9306044,210.7278971,0,0,0,0,0,0,619.7755345,90.86101598</t>
  </si>
  <si>
    <t>0,0,608.1824931,126.5652757,630.2240772,121.6023035,649.382845,142.3401564,651.1905511,170.4246858,589.8172037,128.2234456,578.1714396,143.6464194,579.7732621,173.5664381,630.5903751,162.5372454,638.3093739,196.8615891,638.8960865,221.091996,604.2701474,161.4445411,603.2106735,200.3599676,603.9887386,237.623931,0,0,0,0,0,0,590.8467332,119.0450054</t>
  </si>
  <si>
    <t>571.8299405,151.7301484,583.7807221,142.5426863,570.7306107,155.6207215,582.8560666,170.6701392,0,0,600.0812585,128.9962566,627.3624788,145.5938469,633.2032419,174.6134745,598.2763997,174.0472756,604.1170201,203.0659135,620.2389,234.3361629,620.5073084,167.1105779,634.4761134,194.958934,643.3491647,210.4770314,568.3150895,150.370569,572.6647016,146.0106116,0,0,579.2119835,133.8696506</t>
  </si>
  <si>
    <t>0,0,592.0149709,139.8288285,578.4389767,130.4071691,0,0,0,0,610.950155,135.0921125,628.3943309,163.7339919,623.3883289,198.4731563,597.6425693,192.8960381,603.4437095,221.7272152,608.1023426,235.4620955,614.1620896,193.4104646,612.6700915,226.7889172,611.3527676,235.93049,0,0,0,0,0,0,588.4556675,129.9845212</t>
  </si>
  <si>
    <t>570.1853527,161.8289432,585.2726085,159.6993283,567.1124074,159.6487891,0,0,0,0,600.5518298,155.7337214,622.7348928,180.3533579,624.7385161,208.4255773,592.0714563,204.9921229,601.2767706,243.1071415,0,0,602.0646438,204.1842723,597.8167017,244.6006466,0,0,0,0,575.8577245,154.9954341,0,0,583.1640958,148.3336656</t>
  </si>
  <si>
    <t>558.110196,197.419005,569.7226352,186.4560072,551.5802496,193.6554183,544.836516,210.210707,546.1699211,239.7822916,581.3147225,177.3408975,617.2899889,192.4964546,621.8491897,227.6431248,595.6693482,218.132453,605.1756202,251.4838296,0,0,605.5818321,212.6949565,606.8175301,251.5010243,0,0,0,0,556.5263208,191.8601142,0,0,564.8539296,180.8637164</t>
  </si>
  <si>
    <t>561.8532361,200.8752721,568.1783229,196.7760267,557.2839443,206.7157057,577.0540988,233.2346539,583.9591202,238.3531833,577.4328808,186.9385146,611.4909708,205.1559326,618.3800637,236.187596,593.2137409,228.5166693,601.2775707,252.069813,0,0,599.3058182,220.729778,604.6721256,253.7078991,0,0,0,0,562.9130594,191.5543322,0,0,562.6810479,187.8666235</t>
  </si>
  <si>
    <t>547.5456132,196.108872,561.2756062,192.2573297,550.1101115,202.0188921,560.1442366,240.5241311,0,0,573.3764215,188.2009819,600.3996363,223.2663992,594.3622714,244.8468844,581.5583678,241.3676914,589.4824869,257.2641985,0,0,595.2883608,237.5161491,591.3431555,255.6365682,0,0,0,0,550.101747,188.9840597,0,0,555.9159854,182.2708427</t>
  </si>
  <si>
    <t>0,0,508.1679654,246.5714759,0,0,0,0,0,0,0,0,0,0,0,0,534.7621578,280.5245197,557.1203096,306.6725166,0,0,548.5167684,274.3567542,557.4551977,302.9927238,561.8596331,308.9584628,0,0,0,0,0,0,0,0</t>
  </si>
  <si>
    <t>0,0,508.3840203,207.9197742,0,0,0,0,0,0,512.0512295,200.7128246,529.0290538,221.9494816,540.9899133,244.7737461,519.0881335,254.7241295,0,0,0,0,523.9116641,256.8274567,0,0,0,0,0,0,0,0,0,0,0,0</t>
  </si>
  <si>
    <t>0,0,533.3048509,136.7949908,0,0,0,0,0,0,534.8081673,134.8326204,551.9695354,189.1385904,0,0,560.0100218,208.9218469,0,0,0,0,563.0156573,204.9971792,0,0,0,0,0,0,0,0,0,0,527.1734947,120.5754833</t>
  </si>
  <si>
    <t>0,0,529.4030395,149.8625287,534.0129936,144.0541368,544.7796635,160.103148,0,0,0,0,0,0,0,0,548.17207,191.3655239,560.8884858,212.8551804,0,0,549.7093498,189.4286905,567.241038,208.8002479,0,0,0,0,0,0,0,0,0,0</t>
  </si>
  <si>
    <t>0,0,526.7232772,150.8295591,525.0842795,150.714949,0,0,0,0,529.9992775,151.0586399,544.7081334,176.1598258,542.6464062,205.6438285,526.133574,206.3406463,535.5409103,236.6256435,544.082292,255.7410259,531.1774125,204.8418364,537.307751,234.8976831,545.7202922,255.8555663,0,0,0,0,0,0,522.5803944,139.4297962</t>
  </si>
  <si>
    <t>0,0,523.7125007,156.0265366,0,0,0,0,0,0,527.8585446,151.0954811,540.0274301,168.0891702,543.3018869,198.5895311,520.0143071,198.4785658,521.1769542,241.7353039,0,0,521.635245,198.746911,521.7802818,238.0909066,0,0,0,0,0,0,0,0,524.8078497,139.3565936</t>
  </si>
  <si>
    <t>0,0,522.8104428,167.0453855,0,0,0,0,0,0,528.4279871,162.2048214,542.2636735,182.6866059,543.4828237,210.8028337,519.714561,215.0859467,526.4687523,251.3951924,0,0,523.2149821,213.689635,527.2015867,245.9028673,0,0,0,0,0,0,0,0,523.8701908,146.6877123</t>
  </si>
  <si>
    <t>0,0,515.2373232,173.0793829,0,0,0,0,0,0,519.7374404,168.8737731,536.6265374,187.4785779,544.9161228,218.1647916,523.4905309,218.6344944,539.9441917,248.4348094,0,0,526.5568414,216.4435189,539.5452411,244.7624159,0,0,0,0,0,0,0,0,513.0427711,152.8782358</t>
  </si>
  <si>
    <t>0,0,519.7159212,154.6752524,0,0,0,0,0,0,525.7857702,150.2082255,546.4185924,170.0082986,556.9907929,202.2098954,537.429694,204.611702,557.053178,243.1464287,0,0,527.6491446,205.8126053,528.4407957,239.2151054,0,0,0,0,513.0237864,140.608972,0,0,514.4293246,138.5745149</t>
  </si>
  <si>
    <t>0,0,518.9909447,143.3661564,517.1077383,139.7890999,0,0,0,0,528.5784639,139.0272133,551.1067371,156.0435845,561.1370042,183.1464248,530.2454924,188.901383,547.8097152,230.314379,555.956776,253.8401626,535.0391857,186.7309137,534.6996019,231.1851538,554.3173882,253.9490509,0,0,0,0,0,0,514.4889525,125.1524782</t>
  </si>
  <si>
    <t>0,0,524.5053575,133.3334196,0,0,0,0,0,0,533.3532458,126.7191064,556.2125979,147.3488173,565.1510272,175.9847869,540.2816221,177.4307544,543.476154,214.8191602,545.369336,248.3788636,523.2565272,183.3008817,528.4201936,217.1582232,544.6996503,255.7374532,0,0,0,0,0,0,524.5432884,114.7885336</t>
  </si>
  <si>
    <t>522.4843791,102.486329,526.4520994,115.743521,524.8135118,115.6231904,0,0,0,0,534.911591,112.6608017,548.0304918,135.8498836,552.6878331,162.1225358,520.8902056,169.048329,528.0119509,206.6158027,545.9234642,254.2354971,534.2644629,166.3265283,537.9747589,205.4954538,546.329278,248.7093777,0,0,522.8901929,96.96020958,0,0,524.5287806,97.08054022</t>
  </si>
  <si>
    <t>512.9734151,91.13229065,516.8357455,103.580723,512.6252295,108.075154,0,0,0,0,525.8985825,98.23171033,544.9467356,121.1329485,553.96888,143.9265536,526.4588288,158.1558103,534.8261058,186.6913658,550.6383545,210.164198,540.0529107,150.1313065,555.2112768,179.3459154,569.7270265,204.9218336,510.7137446,87.77873088,512.0110547,85.67448648,509.0966904,88.06386185,514.925419,83.28511111</t>
  </si>
  <si>
    <t>527.2157694,72.97682314,521.4512839,92.35264403,515.6497915,98.69467443,0,0,0,0,535.1575019,83.12145396,551.2799734,105.243195,563.2301394,133.4943632,526.4845412,143.8553407,537.0434064,174.1507288,547.8401575,206.2777334,546.7050469,133.7780904,560.0457796,159.9871508,567.548747,179.502339,522.0917909,71.77879228,526.5019825,67.48098177,514.4240885,76.50068898,0,0</t>
  </si>
  <si>
    <t>545.6278728,68.40439666,535.5819307,79.31473209,520.7387126,82.75020485,520.2228881,112.3017033,519.8038025,136.311046,550.457401,74.03154079,561.5980336,94.54809688,569.3574452,120.5484776,529.7530057,130.9428663,534.0344921,167.9672278,540.0221977,201.3268087,551.2297099,123.9276189,555.6723871,151.717387,558.4400624,181.3261993,542.3756078,66.50034668,547.3350919,64.73963365,530.8813587,66.29971335,0,0</t>
  </si>
  <si>
    <t>542.2578904,70.25308665,537.3844107,72.23793637,521.0183855,74.54280232,518.4051781,98.63916238,0,0,553.6978369,68.08581886,562.4224048,86.32132384,571.2501435,108.2503882,532.1579679,120.4296569,539.6022316,151.6369677,548.5847124,179.1058713,551.7561408,116.1867883,557.6096165,149.2862543,561.6659907,176.8917564,540.5123882,66.60640225,545.3868954,64.62252421,533.8428066,63.09726017,0,0</t>
  </si>
  <si>
    <t>539.3580048,71.62162529,539.5254942,69.78123096,523.3374838,66.45337018,519.6921886,88.38022954,0,0,555.8818992,71.26978393,566.7903682,96.37577566,567.7179938,122.4280703,528.6306179,117.0161991,532.3264409,148.8853231,539.7970268,175.5330752,549.8937453,118.9512999,548.6828459,150.3738761,551.0783149,178.4143882,538.0576508,67.79301347,543.1317719,66.40016278,533.8206141,59.98787603,546.905539,61.17870027</t>
  </si>
  <si>
    <t>524.7606133,67.26776802,532.664933,71.58189602,520.7767165,76.22452452,520.5725391,100.2937986,0,0,547.5441466,70.87332916,563.7145663,96.20256282,563.2269115,123.9559468,528.9803396,119.4673479,528.2082869,150.903768,531.1367304,177.0665444,548.7719553,119.1377736,551.2752209,150.8262163,553.9201869,180.6731026,523.2651531,65.30023868,526.6821717,63.71070487,0,0,532.1615288,56.72147772</t>
  </si>
  <si>
    <t>519.6452865,64.24341087,527.629179,73.67729133,519.2842269,79.01699946,520.2948944,104.9104218,0,0,539.1678733,72.11174009,556.6869155,94.71251604,562.6221125,120.7262916,528.0531308,123.5775452,530.6591821,151.3575095,539.8783985,177.451545,546.204015,120.325041,550.4074251,149.9925958,556.252345,179.7002683,0,0,519.7806899,58.70306522,0,0,521.4683258,56.89675873</t>
  </si>
  <si>
    <t>521.197919,70.42567803,527.8636398,75.85217137,518.0746276,79.71860247,520.1687151,105.5469893,520.3621405,116.6283013,540.9351695,71.92944374,557.7435189,93.80542874,561.4793564,119.6051587,528.7018459,123.8728564,530.8594029,153.3946981,541.1632573,179.0807828,545.0578578,119.8917977,552.1426817,149.3286335,560.8682557,178.73683,517.8811846,68.63629063,521.1334496,66.73224064,0,0,525.9629778,61.10509651</t>
  </si>
  <si>
    <t>526.8658369,64.48154752,524.1505365,80.88330867,0,0,0,0,0,0,531.2356427,78.31196539,542.8012007,98.95005184,550.5235284,122.6961719,529.2688698,130.4123382,540.2320869,154.6949853,548.9697253,182.3554944,524.1063653,131.429828,535.0684325,155.7132984,547.0481101,183.9095112,0,0,527.4691644,60.83715019,0,0,527.1675006,62.65934885</t>
  </si>
  <si>
    <t>516.1183706,65.72107801,515.1285535,79.02507692,515.1285535,79.02507692,527.0650622,99.42930668,538.6796836,118.0137855,516.4248788,76.92100617,524.8055654,96.07673172,537.0626294,118.2989165,526.7036407,125.7529847,533.1321498,152.754905,543.4506195,173.4444394,526.7036407,125.7529847,534.749204,152.469774,547.0064416,174.6929436,513.8587001,62.36751824,513.8587001,62.36751824,510.6236068,62.93795383,0,0</t>
  </si>
  <si>
    <t>529.041315,66.36649884,524.4018743,63.88409507,522.5290291,65.49757234,0,0,0,0,529.041315,66.36649884,535.1441839,95.13435539,540.3523114,118.1927214,519.5959135,124.7410727,520.5706533,154.6890668,519.0222168,178.7092813,527.2486004,92.21748837,535.5502369,104.5063872,539.8637551,121.8542714,526.0294502,64.10126056,529.5298712,62.70494879,523.5062739,58.17348102,0,0</t>
  </si>
  <si>
    <t>524.6650591,68.45505652,520.055105,74.26344839,518.5187679,76.1992276,0,0,0,0,526.7179634,75.74082033,537.6908942,95.47907011,547.0243295,115.3079806,521.0966668,122.3082202,526.0263531,151.6337627,530.8519943,179.1162394,527.5522658,120.0964093,534.0183451,147.4871711,535.6681535,176.9960877,521.1799746,64.95013462,526.0992922,64.67510142,517.6938357,61.44427009,0,0</t>
  </si>
  <si>
    <t>525.7982898,83.26561141,519.6939162,89.31666803,516.5676254,91.42117267,0,0,0,0,527.7312563,86.81602559,538.4424421,97.07404046,549.3016756,109.1721091,523.1012556,131.6658148,526.8129925,157.3117459,537.071573,182.4309291,529.501965,129.2978561,532.0203775,160.598706,538.7092807,182.299162,523.8643267,79.71527742,527.1387452,79.45182334,517.1682783,78.40005805,0,0</t>
  </si>
  <si>
    <t>528.0062805,88.68366974,521.4627091,90.62222144,518.2038176,92.51490727,0,0,0,0,531.3157486,90.48463779,541.3235313,101.4289738,549.7410644,116.0908756,520.4140678,133.127006,524.1114147,162.6342591,530.9634726,182.8595607,531.8573708,129.2728565,537.1965437,158.7561837,534.2223642,180.9668749,523.0281704,85.05782174,529.5965301,84.96610396,519.6919142,81.41004768,0,0</t>
  </si>
  <si>
    <t>537.3176779,88.60962056,526.1553127,91.92187475,516.3833854,93.19102951,517.8469744,117.2166315,0,0,537.3176779,88.60962056,545.7361741,102.4173557,557.2106968,127.0062824,527.4551583,140.1844328,532.890045,169.28179,547.8600934,195.2792388,543.0275863,132.5733765,559.6258299,158.3583507,573.2054403,186.3988989,535.4513391,86.98849519,540.0994167,84.52230124,526.3561917,80.71970083,0,0</t>
  </si>
  <si>
    <t>567.8064533,93.68203939,551.4049619,94.54160715,535.0034706,95.4011749,519.1830709,107.3295,0,0,567.7097886,91.83757065,571.95604,110.1123836,579.7738346,133.7496251,540.7975657,143.1914299,549.0987363,176.0520136,545.4342886,200.2910153,563.4690079,136.4536616,573.4099282,169.2283095,583.2541838,200.1584887,565.9723755,90.07909009,570.8926232,89.82123023,552.4646709,83.38786024,0,0</t>
  </si>
  <si>
    <t>577.3317018,95.96988397,564.1944222,96.1074626,547.7906642,98.12635031,528.3352148,122.345412,536.8939522,155.5076049,578.9552599,94.10478012,588.9634719,108.7787806,602.3532215,132.6538748,556.5244954,147.9126211,568.3293593,177.3456167,576.8117205,203.1192042,576.1540386,140.3176479,579.7870461,173.5314248,578.4536305,203.1020095,574.0091886,92.30947599,578.9359184,92.25788139,564.0976941,86.87096907,0,0</t>
  </si>
  <si>
    <t>588.5322143,113.4084073,576.8930854,113.7592574,565.0170621,115.9418529,557.4769589,148.4918233,572.262449,187.6674224,585.7504755,109.3210879,599.6945795,116.7206614,607.5641527,132.6448609,568.6403158,151.8042062,576.2338755,182.5946756,581.4854532,218.6685118,582.6214268,146.1699893,581.5956112,179.5660198,579.6562502,207.254855,589.0081151,109.7441825,0,0,579.9499747,102.9791863,0,0</t>
  </si>
  <si>
    <t>0,0,574.184297,114.3389634,582.4611465,112.8085662,595.2359113,122.5421371,604.5862925,135.8408809,560.9840791,115.6802234,545.4339703,135.416835,545.3630295,137.2634728,587.6081013,149.9775438,587.8306885,186.9573457,591.3358159,224.0642512,567.6299804,156.6045103,580.9828822,194.0887293,591.2649135,225.9098898,0,0,0,0,582.6738922,107.2706511,0,0</t>
  </si>
  <si>
    <t>594.5391015,110.352424,581.6878688,107.052341,566.9989856,105.4047149,544.1337556,117.710638,534.7385145,127.809294,593.5250969,104.6619299,601.4645103,122.2817385,608.3742829,149.0809811,570.0121602,152.212301,577.3192804,190.208617,585.0372854,224.5328492,583.2751601,151.8414055,578.9510472,190.3916494,583.6114021,222.5143275,596.3777457,108.7000786,0,0,587.4088028,100.2587102,0,0</t>
  </si>
  <si>
    <t>582.5009626,97.87859176,571.0040326,97.91872387,554.5736854,96.12906572,533.2882949,114.6754788,523.5310742,142.4177069,585.7720446,94.17215094,597.3270067,110.7569175,607.2776694,138.4313518,564.602722,145.9693614,577.8760482,184.7142648,591.1310325,217.9181984,584.2912567,140.3586013,584.4331136,180.9973537,589.4825953,216.0769414,580.8450746,94.18934942,585.7720446,94.17215094,570.9653421,86.8347914,0,0</t>
  </si>
  <si>
    <t>565.4505263,84.44197427,568.1025064,88.61465346,548.6480261,85.46370771,535.0813902,107.5933237,532.5675708,133.3841786,587.853435,89.94153139,597.2783359,113.9239036,601.2500015,140.7651803,553.6439159,136.7978097,552.896173,172.2310656,551.1181548,203.7553147,576.9319011,136.8264981,574.8585817,170.1739879,572.0493012,197.7890705,562.7993735,80.27044209,569.2838712,81.32070405,558.821817,74.0119968,576.3601185,78.72365761</t>
  </si>
  <si>
    <t>538.0975207,87.17552628,555.6851743,94.0862047,539.3095801,92.82616844,537.1837676,120.4535028,535.9083108,137.0295045,572.0607685,95.34624096,584.6723925,124.1075619,578.0593557,145.8302374,548.4417085,145.4047409,549.4495906,175.1246572,557.0070354,205.349539,571.5087192,145.3261922,572.800002,171.3629956,577.3665264,197.6528187,536.7438375,83.36544347,541.7980167,81.9018826,0,0,555.1816934,79.22678344</t>
  </si>
  <si>
    <t>521.3593878,92.42817817,538.8159737,96.85309151,527.4946246,98.84935558,532.9475373,129.7742864,0,0,549.1617265,98.77983799,541.6754247,131.9873223,523.2432424,131.4854195,547.4634607,155.3511894,562.6206683,184.5649871,575.8535024,202.8651461,563.971907,144.9373102,580.7463424,173.8669617,597.214096,191.5957004,519.0997173,89.0746184,523.9518648,88.21905185,0,0,536.570524,84.11854337</t>
  </si>
  <si>
    <t>526.2930375,92.59371522,533.7033863,102.4844872,0,0,0,0,0,0,540.2493478,103.0341682,543.395714,144.0804056,522.8293456,153.4764054,555.5611461,156.224978,557.6885715,189.7706467,565.3440142,216.3655115,550.4968725,157.6532186,552.6242979,191.1988873,563.3986663,219.9091567,0,0,524.9659029,88.77527132,0,0,526.7566975,87.07214838</t>
  </si>
  <si>
    <t>0,0,512.5013138,120.6025699,0,0,0,0,0,0,516.7120034,116.1091238,547.7229635,140.6519775,551.8787397,173.6821375,534.7428827,171.0761639,539.2468446,187.1634607,545.9962562,215.9853056,548.3371383,163.0526449,558.3347054,181.9222547,581.9000563,211.5299749,0,0,0,0,0,0,508.3170961,106.3343866</t>
  </si>
  <si>
    <t>0,0,511.5181061,161.7741063,0,0,0,0,0,0,0,0,0,0,0,0,525.5020413,203.3155652,538.8338357,228.1639651,557.3020971,249.6160128,518.8350648,204.7697297,524.0778547,227.2872963,519.3755079,251.0632665,0,0,0,0,0,0,0,0</t>
  </si>
  <si>
    <t>0,0,511.1670158,116.5521423,0,0,0,0,0,0,515.2757575,110.3782303,540.6158016,125.4704467,551.7483886,157.4826282,539.7656095,166.6283183,556.292344,201.6127033,560.8299291,210.3027635,534.886559,167.3140257,554.9225261,203.6713805,559.9750689,216.0183613,0,0,0,0,0,0,0,0</t>
  </si>
  <si>
    <t>0,0,527.7114311,106.4355942,0,0,0,0,0,0,536.7183157,102.3092475,555.4804493,129.7561524,553.8930787,159.4516411,527.6672599,156.9821135,523.1418137,184.3180532,542.5072747,208.1205608,542.8531096,155.7518428,544.8084555,184.1606733,550.6080182,209.4616334,0,0,0,0,0,0,528.8057935,89.76548783</t>
  </si>
  <si>
    <t>0,0,520.6879264,113.5434742,0,0,0,0,0,0,525.8992192,108.2669815,544.6134579,127.7451056,551.3640232,155.8459151,523.4822868,154.3846918,546.4400677,187.0329555,553.5773443,207.7548914,533.3227822,154.9004115,544.800318,186.9470197,556.7601789,209.7712318,0,0,0,0,0,0,521.7513955,93.25132214</t>
  </si>
  <si>
    <t>520.3448276,101.8335744,519.1551143,114.8140022,517.5775747,116.7172171,0,0,0,0,527.2976523,112.6815321,534.5717751,132.7588989,548.5408496,156.2997246,522.3433171,159.0626905,533.2872657,190.1026601,539.2427213,219.4677057,525.6907754,160.7939203,533.2872657,190.1026601,540.9492149,221.25724,518.6393684,100.0450046,520.2159086,98.14182468,516.9973692,100.1023446,0,0</t>
  </si>
  <si>
    <t>525.5838657,100.0233268,517.3381526,117.5018896,515.7024444,117.6565099,0,0,0,0,528.4354958,112.7424121,543.4283755,131.7347432,559.8821494,148.7337452,522.2056342,168.9943445,530.413695,203.4719093,542.1362478,222.7743825,535.1125041,165.9190496,538.5892497,202.69909,543.944779,224.4586592,520.331095,96.80939374,523.4276035,94.66044874,514.3117085,102.9440955,0,0</t>
  </si>
  <si>
    <t>536.9820266,107.1507501,524.5457939,129.7195189,532.6956945,127.6144851,549.4007012,136.3300675,562.9393913,148.8419799,0,0,0,0,0,0,542.643337,182.7462256,0,0,0,0,532.9682782,188.5950133,538.5890995,210.5953145,545.6780627,227.0057419,531.999442,105.4594227,535.2818215,105.3562695,522.3243518,111.3072109,0,0</t>
  </si>
  <si>
    <t>568.4602307,102.8184526,544.9158285,127.3511873,540.8566211,132.3528611,537.0902886,180.3455142,565.8017102,199.5235115,548.7043767,124.175564,559.2906618,176.1546612,567.6959112,197.9361945,546.0343267,198.4715403,549.2956156,221.3605067,547.1421387,247.1839461,560.9275656,198.8037587,559.0439047,222.8000122,562.3043504,245.6878433,565.7501032,98.68419694,0,0,555.1923662,102.7262492,0,0</t>
  </si>
  <si>
    <t>576.3603838,98.08982079,554.8761766,123.2402176,566.0395335,126.5526006,582.9302401,162.2755866,603.3524876,183.5561313,542.3223817,117.8847352,0,0,0,0,568.4360925,184.6088106,581.3925084,212.3697613,571.9860664,246.540857,551.6729852,186.1576916,571.1436886,214.7647025,570.1188647,248.1608619,576.8362846,94.42559599,0,0,571.7123062,95.62362685,0,0</t>
  </si>
  <si>
    <t>0,0,562.4699856,123.2767796,582.2571702,122.7080838,611.2648817,143.3407181,610.256536,162.0752498,541.279126,125.8786961,533.4696801,156.6145317,535.9460709,176.7830688,589.9111921,185.0449427,607.4547289,220.1133139,616.4510333,239.4802969,564.2793735,191.9148906,579.0664473,218.0153452,586.8832993,241.249896,0,0,0,0,572.1341635,94.17307422,550.9423114,96.77511262</t>
  </si>
  <si>
    <t>0,0,573.9071877,119.8608346,592.2474375,117.9474014,594.0865199,149.6813189,0,0,555.5668402,121.775263,545.4230853,157.9018221,536.1815058,184.8375539,589.747528,177.09675,593.9546545,218.343148,599.6038645,244.8820759,561.0595019,183.5641491,566.1679062,215.6186271,573.4512795,242.3177864,0,0,0,0,586.9587972,87.73110843,565.1688918,91.16316121</t>
  </si>
  <si>
    <t>0,0,556.6492983,118.5973228,576.1735261,112.4400122,599.8524324,133.8728139,590.5825162,152.6452528,540.4074814,124.6524796,536.469307,156.1947452,537.3396383,183.889073,584.5389627,169.4683871,597.1317475,204.1879694,608.0843106,238.9580973,558.506024,177.6791549,569.6316664,217.9885796,581.8772931,241.6295997,0,0,0,0,560.6455199,88.90214527,541.0632763,93.21336719</t>
  </si>
  <si>
    <t>0,0,553.3533279,114.2572398,572.2664951,106.4207143,600.7654977,123.4853531,610.6695081,137.1870612,534.4400422,122.0927724,531.4158148,152.2187758,531.9725287,170.7552539,583.721437,160.8643859,597.2242488,190.8787324,608.2218408,213.7514696,558.5030608,171.3118416,574.5113293,208.4697831,588.0142596,238.4851225,0,0,0,0,553.1156636,84.52019429,535.8329456,92.16230002</t>
  </si>
  <si>
    <t>0,0,565.05296,98.1636046,584.5469626,90.22720454,611.1241734,100.5721569,616.7713356,126.2855038,548.7385063,102.3147504,539.9199156,139.5204865,535.5106063,158.1228548,586.1974425,149.3151579,597.0275686,184.1233336,602.624159,207.9903727,563.4197206,157.3432808,569.4795098,197.828866,580.2580645,230.7907618,0,0,0,0,572.4880757,70.23611494,551.1969995,72.67955073</t>
  </si>
  <si>
    <t>0,0,556.1251027,91.74637703,566.6641075,84.54747762,0,0,0,0,545.5870868,98.9451269,554.0824167,133.1564326,549.830881,159.9544975,587.9421962,137.3766376,598.3382452,173.1684891,610.877589,201.1641841,570.3882942,153.1084559,573.4606256,184.4039085,582.4757125,211.0645952,0,0,0,0,550.9106148,68.24792016,533.6001278,74.60189782</t>
  </si>
  <si>
    <t>524.961534,85.95375405,542.8435412,92.06045608,549.5843781,86.72755991,0,0,0,0,537.8029093,95.59887164,551.4171735,132.9889568,547.1474001,164.2732767,570.8253383,142.8394441,571.5381495,172.4324365,593.5914566,202.6950821,562.5013274,146.2746751,559.9317905,175.7635148,568.7945337,207.4605416,0,0,521.7941866,82.15839224,0,0,522.0262812,74.77303828</t>
  </si>
  <si>
    <t>0,0,521.7068728,99.1621051,0,0,0,0,0,0,525.0937348,95.56126814,543.8656542,129.3485853,551.1976551,160.9676352,531.4447401,162.2646058,543.7533914,192.1749459,561.3481494,209.2978976,543.0404283,158.8920622,553.8614343,183.2176874,567.9671592,207.6350633,0,0,0,0,0,0,518.8357805,84.29814405</t>
  </si>
  <si>
    <t>0,0,516.4918354,121.6400063,0,0,0,0,0,0,519.4285181,117.6634807,528.9450961,131.6364742,537.6645123,154.9561843,521.6429048,160.1235341,534.1350923,188.6647973,564.7483042,198.8622051,528.1858652,159.5280767,538.7069265,184.5384568,566.5509451,200.5527845,0,0,0,0,0,0,0,0</t>
  </si>
  <si>
    <t>515.4288102,103.0754082,520.9335277,110.045386,516.7621204,119.6468568,518.9843576,147.2666024,0,0,533.4366171,101.6265311,553.2221978,122.273251,558.7187733,149.6285457,528.6513436,165.0205064,535.6365023,190.4030636,545.599824,211.8400655,550.829561,153.9702387,564.9561481,186.1910867,578.4891471,211.0468159,513.4958438,99.52499404,514.9844269,97.55225654,0,0,516.3257989,93.7373915</t>
  </si>
  <si>
    <t>539.2756364,108.3776944,539.2756364,108.3776944,522.6010441,110.6854911,519.5096426,147.4999227,531.9202522,176.3475914,556.2603319,102.3889369,571.3901363,118.4894363,577.2537879,146.7873403,533.9296966,152.4178123,534.5754342,183.9855594,535.8384723,208.1901372,559.0965112,147.1171317,567.3072346,186.7341319,569.7437667,216.5987561,536.1577072,106.2623735,541.2219808,104.8341329,531.7117307,100.3275285,546.7499981,97.88332898</t>
  </si>
  <si>
    <t>560.9000818,105.3051723,552.7404587,109.11347,537.9866877,111.1666654,520.1029941,124.3486463,0,0,569.0596909,101.4958748,580.7866921,117.9587447,591.0008084,143.6796402,564.8295366,151.434805,575.1468196,184.5439803,577.2013267,214.0741733,566.4455883,149.5650591,0,0,0,0,559.2056515,101.6334724,0,0,550.9696637,99.90129621,0,0</t>
  </si>
  <si>
    <t>564.9528357,114.4511341,556.7696365,115.1382981,540.4042346,116.5125426,519.4372226,121.9801969,0,0,569.244259,106.6757668,578.9731589,124.3958185,589.6295462,153.1609969,557.5160429,163.2726551,573.8549171,200.8281632,586.9203961,238.6595502,570.4543253,160.3316906,574.0094705,202.6686855,585.128605,236.9565109,561.3711629,111.0438917,566.2808831,110.63161,552.7243037,106.2094889,0,0</t>
  </si>
  <si>
    <t>560.7107754,127.7455412,554.1767667,128.4322948,538.2289731,133.8238326,527.6730972,159.0795789,536.9976079,169.2435796,568.1044319,119.5387339,580.697046,129.3602477,594.8332863,153.8779158,557.5640666,176.3688273,574.4929025,211.7380351,596.5147076,248.4281173,574.758736,167.1318896,577.7589123,211.3947628,594.4945792,244.9260942,558.8837115,126.0803999,0,0,550.1373998,121.4271495,0,0</t>
  </si>
  <si>
    <t>0,0,564.6740985,138.5131015,579.4936989,127.4807644,594.2359184,138.6162923,605.6554744,160.8222894,548.224406,145.8447258,546.4985948,169.8518479,0,0,582.6174767,173.6729499,584.1627475,201.3865127,580.7810448,229.0838771,561.2408143,180.9873758,570.9786898,214.2715702,577.4896176,230.919399,0,0,0,0,0,0,551.5674182,129.2312939</t>
  </si>
  <si>
    <t>0,0,566.0491177,133.2685149,578.8671726,125.3357909,599.4871441,146.6580174,613.7739132,173.791549,549.8725989,139.4933791,529.3912009,160.688645,524.6232536,164.5867257,589.3152532,178.514917,598.9897631,213.2372471,595.0726893,237.4365045,565.0886269,188.7744246,579.7621603,225.1358546,588.7404859,243.2477678,0,0,0,0,0,0,547.9216202,132.1796624</t>
  </si>
  <si>
    <t>0,0,578.6975361,134.0525369,585.6485738,131.1381569,0,0,0,0,567.0654337,134.5659758,0,0,0,0,596.0179411,184.4049987,608.2317092,236.0259232,0,0,569.0658131,188.7248193,575.602395,232.2505738,580.6425981,245.8510155,0,0,0,0,0,0,0,0</t>
  </si>
  <si>
    <t>617.1896856,168.6545497,607.8561143,162.2758003,596.7249053,157.5928291,0,0,0,0,629.4469119,160.4556404,632.9061955,177.4467943,637.5192087,200.1020564,598.091226,198.506602,617.2938227,242.8349059,0,0,576.3384551,202.1666463,584.410839,241.8120661,0,0,0,0,0,0,611.6106359,157.0411095,0,0</t>
  </si>
  <si>
    <t>0,0,620.4751963,173.9183178,605.9553749,169.3025002,588.056927,192.2379027,0,0,633.5882693,174.7433243,644.0186877,192.0574228,651.7505229,199.9474792,597.427522,200.2310614,585.3732743,208.7269319,595.8186231,251.9541016,620.259176,203.5181625,624.1474265,246.3337956,0,0,0,0,0,0,0,0,0,0</t>
  </si>
  <si>
    <t>0,0,619.2682499,176.6824834,602.1433,171.1103797,565.3508798,197.404744,544.6869194,220.089126,636.6301549,169.2227722,648.2220117,184.6863034,655.713696,208.0277299,628.3559524,214.7154725,632.1464146,249.6071879,0,0,605.8963904,220.871101,619.2837407,252.8623915,0,0,0,0,0,0,618.0712903,165.6643086,0,0</t>
  </si>
  <si>
    <t>627.5770312,181.3181818,625.7565401,184.9275601,607.89256,180.3554483,571.442745,185.9705828,553.9555466,207.307809,642.3413835,182.0402808,651.4617155,197.2820045,656.7595661,223.4330248,610.1968384,234.1011773,0,0,0,0,636.8044177,228.0046761,0,0,0,0,627.7575316,177.6275931,631.0386097,177.788065,623.0168652,173.6973199,632.6786494,177.8682765</t>
  </si>
  <si>
    <t>0,0,694.2506367,202.7882631,675.6939948,191.4128766,638.5517604,198.3992012,625.4645881,226.6725876,706.0722285,215.2677801,708.1003492,226.6477744,706.6590525,239.4971933,658.7101132,239.6956002,0,0,0,0,677.8834121,245.5644074,0,0,0,0,0,0,0,0,695.2801662,193.6098229,699.5586983,199.6664932</t>
  </si>
  <si>
    <t>558.7560883,197.4878003,543.3530984,222.1684613,543.5077874,225.859221,563.8946845,241.6443507,0,0,536.6341305,218.7518262,571.7900612,233.9179485,580.0722023,235.4194447,0,0,0,0,0,0,0,0,0,0,0,0,555.320238,193.9335614,0,0,543.9107093,196.2613859,0,0</t>
  </si>
  <si>
    <t>647.4342991,121.8863572,625.1243129,138.5110951,642.6789543,133.8606833,0,0,0,0,608.9035082,141.0802243,0,0,0,0,0,0,0,0,0,0,0,0,0,0,0,0,645.5224357,120.3181317,0,0,638.7453762,119.5214918,613.2577784,116.0772351</t>
  </si>
  <si>
    <t>0,0,978.179098,173.5166181,974.8812837,171.6925966,968.4790922,195.7518784,0,0,0,0,0,0,0,0,965.3112359,212.3993998,945.7058785,227.3136337,929.4380327,249.594747,971.8800758,212.3535398,952.3273031,234.6565866,0,0,0,0,0,0,0,0,0,0</t>
  </si>
  <si>
    <t>0,0,552.341567,343.0193964,580.7109271,345.8900309,613.4141202,375.8942648,616.2373908,380.4411625,520.4680966,339.5434955,0,0,0,0,0,0,0,0,0,0,0,0,0,0,0,0,0,0,0,0,567.2284133,309.0577102,540.9505427,304.518723</t>
  </si>
  <si>
    <t>0,0,600.7442849,213.3145122,627.8327441,209.6615317,654.0767629,236.0492678,660.8120795,240.6538124,572.0589035,214.82014,561.9845419,227.9922235,0,0,0,0,0,0,0,0,0,0,0,0,0,0,0,0,0,0,609.3689171,175.923917,582.455766,177.5845953</t>
  </si>
  <si>
    <t>0,0,595.5148386,174.7399067,620.1228034,169.2708676,653.9642861,199.3167335,0,0,569.0143886,178.3178538,562.6275834,190.7184602,0,0,628.8871923,226.8524362,641.5508397,260.1600269,646.0494847,275.92097,597.2993572,234.7396836,611.975101,271.9347865,0,0,0,0,0,0,602.2531579,138.2760976,577.4079671,139.7521774</t>
  </si>
  <si>
    <t>0,0,601.9326978,146.3363681,625.8895321,138.4921086,650.7143222,158.8594032,654.852281,162.2538741,577.6629937,152.2052511,571.0735202,167.4234363,0,0,638.473984,195.2219032,650.3125761,235.8703877,654.6927513,263.5256596,607.8065679,206.1539474,620.1497911,238.6227845,636.3161282,272.5110288,0,0,0,0,606.0192141,115.3151705,581.4366404,119.2086769</t>
  </si>
  <si>
    <t>0,0,608.7056879,122.2731375,629.8628402,115.6798231,655.3005704,134.977082,660.7431779,138.826616,587.4916925,126.8672595,575.6109784,147.2069195,577.1649115,139.1603938,635.1485994,177.5563605,641.6522317,219.3910788,646.3237134,259.2761938,608.6036833,182.299389,621.9921695,215.9386752,631.6036681,241.6803421,0,0,0,0,613.1431141,90.13670738,591.9859617,96.73002177</t>
  </si>
  <si>
    <t>0,0,604.1746253,98.0610901,625.4522552,89.9123465,650.5081993,113.7380046,0,0,581.0921136,102.2223369,575.9128316,124.2590319,0,0,627.6351259,147.8985204,633.1913968,179.8605094,636.9836735,213.8348624,601.024626,156.0844951,613.7196487,191.9967428,624.6237521,225.921445,0,0,0,0,607.4792127,62.03714198,587.9795394,70.17347287</t>
  </si>
  <si>
    <t>0,0,604.8456301,75.60401907,624.8167122,68.70808509,646.6636005,91.96387556,646.9985304,85.97323102,583.2099652,80.40376484,578.0975025,108.1616601,585.8562097,128.6266738,625.0178694,128.8130322,625.0068047,160.8623873,624.9947416,192.9116866,598.0575199,133.3150812,603.2594965,167.6590146,613.7871562,202.3007006,0,0,0,0,611.8449637,45.94849314,590.2102973,50.74829474</t>
  </si>
  <si>
    <t>0,0,598.6832417,63.812001,614.9785515,56.43210407,635.7593959,71.24075229,641.0116892,73.44400078,578.9123281,69.05690311,567.4086568,90.63120348,574.3608638,94.90123148,618.005346,116.5926399,620.2525371,150.7040479,625.9763313,186.9504891,594.7578292,119.7025088,597.3121235,145.8198135,596.3908139,169.8021235,0,0,0,0,599.7581029,35.83263943,579.9871892,41.07754155</t>
  </si>
  <si>
    <t>0,0,581.5066796,52.9769291,596.8448189,45.44423479,619.8325009,61.27658674,634.5721234,65.86012377,566.1685404,60.5096234,557.6992787,83.44554492,559.2736267,81.28158737,607.4218554,98.66610237,615.657892,128.0024153,622.3185854,159.5027834,588.3505165,104.5552499,596.7807242,135.8821152,606.7852799,165.0450229,0,0,0,0,580.7390326,26.92751448,563.8265453,36.62416633</t>
  </si>
  <si>
    <t>0,0,580.8488589,44.58070691,596.4648569,37.6423638,615.5163077,58.54928866,633.8560804,67.47733569,565.2328609,51.51905002,557.9014764,78.00046092,559.7949598,79.89149358,605.1096346,93.22751207,612.3320542,124.8548454,617.7786051,156.5876849,585.826281,98.3802102,594.8225727,129.9021558,603.9374775,163.4205811,0,0,0,0,581.318986,22.5139839,565.702988,29.45232701</t>
  </si>
  <si>
    <t>0,0,584.6995592,43.59172353,601.0205305,36.26875295,616.0852291,58.91946715,635.1215661,71.72786326,568.4623395,48.91644846,558.4923672,74.52140838,0,0,605.8640023,90.51916402,607.909356,126.6364959,610.1212136,158.7572947,586.0749009,95.69502066,589.9794474,129.8885201,595.6604342,164.1564747,0,0,0,0,583.9281369,19.53832062,567.6909172,24.86304555</t>
  </si>
  <si>
    <t>0,0,587.1030315,45.3560897,603.6574441,41.1191778,615.8522658,60.54986507,633.9978863,74.59171663,568.7810185,49.4009783,557.3520203,72.30059227,560.6712218,74.67294075,603.3432715,93.39098841,604.974086,127.7681902,605.0523051,159.9649587,583.2546523,97.24396171,586.8680722,129.8247769,590.481492,162.4055921,0,0,0,0,589.4790229,23.48476909,574.9082098,25.92540243</t>
  </si>
  <si>
    <t>0,0,593.7494374,51.43418993,612.0427654,47.26148886,631.6496505,65.33541883,640.0889188,70.21323308,575.6582224,53.61712963,559.2857856,74.06727869,562.6214682,76.41639709,608.5567235,99.17496299,614.1664089,131.9094364,622.5044428,172.9622113,585.1598099,100.8189682,587.2316995,133.1940846,589.3035892,165.569201,0,0,0,0,599.9147029,25.92664915,581.6213749,30.09935022</t>
  </si>
  <si>
    <t>0,0,601.3772299,58.73130293,618.5382656,51.14472689,642.7810352,42.91366106,659.7608054,33.33531626,584.21719,66.31778835,574.3611271,95.33047606,576.8568719,103.136406,625.56565,108.7448758,633.9582163,142.1216,648.3878922,182.981964,601.1416148,114.9841729,603.679333,142.8689355,606.0357856,168.7619293,0,0,0,0,604.3328246,32.35487376,583.4491584,38.27197125</t>
  </si>
  <si>
    <t>0,0,621.4219317,61.80352247,641.1895069,59.03928707,651.7262294,89.76151849,653.8928198,111.9413271,601.6533586,64.56769508,594.4471621,94.17363404,594.5890963,120.2339705,634.1252446,114.7055625,633.5126928,152.7421569,636.5757033,189.0060442,610.8086864,117.2465143,613.9962803,151.5142854,620.7328571,186.0053401,0,0,0,0,630.1514571,36.3013322,608.7339737,36.95780957</t>
  </si>
  <si>
    <t>0,0,609.41112,60.06521784,627.1043707,51.87948867,645.047945,67.69245404,664.2677748,35.48942194,591.6969256,66.25105667,579.5468186,94.37983259,586.8249776,110.3044903,633.0444432,109.8204623,635.2202745,147.7997599,642.7497569,187.7231016,608.1986951,114.0808758,604.9361008,142.1165783,603.4105216,166.1338708,0,0,0,0,612.693658,34.02941616,593.1816175,38.23397306</t>
  </si>
  <si>
    <t>0,0,589.3105981,47.73834462,603.7248102,40.08823239,630.0896633,52.73616024,658.8193589,41.43471731,573.1199164,55.34504076,565.375801,81.16354184,573.9689607,93.37713784,613.0194211,96.33210997,617.5699973,128.4528791,623.8481786,162.6164674,591.5950603,99.80970304,594.4170318,129.8876287,597.2380035,159.96553,0,0,0,0,588.0227732,27.70089877,573.6574256,33.35160802</t>
  </si>
  <si>
    <t>0,0,575.6149123,46.27831123,588.0984545,34.17645585,607.0301636,51.42726426,628.5344956,62.19581717,564.575598,56.1264925,567.8254027,88.01065868,579.6125522,94.24347464,610.2799683,83.31143045,617.3548622,116.6146909,625.8720086,147.6645902,593.9723246,93.99403508,601.0472185,127.2972956,611.3204747,158.0690537,0,0,0,0,568.9749839,27.08067138,554.1105804,35.50975833</t>
  </si>
  <si>
    <t>551.0728639,46.16648858,576.0267928,45.29255665,583.7065154,34.33726553,608.7342196,49.56154115,630.228497,65.19464916,566.3499851,54.46557597,573.5594226,85.84490095,0,0,613.9475655,79.1584794,618.0853125,114.9198978,623.7594015,148.4902121,599.2029759,90.93120543,602.8809733,122.7191329,610.5511538,158.0718339,0,0,547.0806808,42.6017151,566.8930523,28.22928235,551.9185879,38.01526291</t>
  </si>
  <si>
    <t>549.3260036,48.15114775,573.8948366,44.17185564,583.1445789,34.5694693,607.0820108,48.92700782,628.9435642,61.59470323,564.9638703,55.74867427,573.9091125,88.74292631,0,0,613.6325986,78.25698445,617.9539567,116.0522698,624.8243076,147.3565188,602.307965,86.16936779,604.5534447,122.27481,613.8194372,157.2431746,0,0,545.176221,44.77114175,0,0,549.8010922,39.96994858</t>
  </si>
  <si>
    <t>0,0,580.8434485,43.57563348,597.1826974,34.14011849,615.9579943,56.80917787,638.7059198,67.60965027,564.5739986,51.01236682,565.3727279,79.05732645,572.2699986,85.30184229,607.7345396,88.54151335,608.4644691,118.5852895,614.3147525,154.8115301,586.1353385,95.79212724,593.9719362,126.0840743,598.1151018,160.2494818,0,0,0,0,578.0574054,21.46493245,563.6346716,26.96493559</t>
  </si>
  <si>
    <t>0,0,592.6857043,42.52658686,609.4508159,39.22037572,636.6537764,59.94157798,660.4344023,57.79678044,574.4931202,43.56925957,562.9044684,70.03186474,566.4117322,70.61248988,605.8925825,93.36628844,614.3705153,129.232567,616.9337538,168.1741146,584.1927346,93.82833601,584.2276807,126.2696626,586.016752,159.0013833,0,0,0,0,599.7861476,21.40262583,585.1018138,23.02608701</t>
  </si>
  <si>
    <t>0,0,605.7141567,48.05815808,621.7125971,47.83476267,643.2679129,63.5353332,659.2105045,59.3123277,589.7157163,48.28155349,572.2186935,68.52782418,570.4697912,70.55244008,620.6887299,101.8543238,628.3026763,137.7515153,630.6100672,175.7230004,597.5520582,100.1771994,599.7487513,130.1494503,600.1955421,162.1463311,0,0,0,0,614.2951215,25.93619245,598.2966812,26.15958786</t>
  </si>
  <si>
    <t>640.4426189,24.48244497,624.0180775,47.12469696,633.1038856,47.80470647,656.5404286,72.64752406,675.8856481,69.7908638,613.1743326,46.7042776,596.4576245,67.36798503,595.873291,63.4108959,643.335647,104.9227627,644.7846293,139.0774927,643.0089153,175.7300937,628.9740499,105.0218157,641.559933,141.5753637,642.7167486,173.7515492,638.0993593,20.78509206,0,0,631.3568109,23.80243546,0,0</t>
  </si>
  <si>
    <t>669.4760642,16.140847,649.3734484,39.16264447,658.4542877,39.90606795,678.195432,65.40679782,701.3598631,64.17089685,640.2926091,38.419221,617.3159094,53.76632463,616.1128968,57.9747079,668.2870429,97.09416296,676.2609953,128.2879782,684.8832471,151.3120597,652.1644076,97.3404017,669.4975462,131.2581764,652.825708,165.9157399,667.1596642,12.42708608,0,0,660.116878,13.41688747,0,0</t>
  </si>
  <si>
    <t>0,0,682.5545096,29.94096833,693.1198025,32.42279758,708.0146173,57.12390065,729.5978349,52.09780814,670.2130472,27.37848349,642.8486886,42.15236026,619.6707536,43.10191492,696.0884316,84.61118834,703.6073881,114.9835378,709.8038059,135.2855261,676.461837,85.7220088,673.053595,121.6043389,669.9165325,151.4928003,0,0,0,0,692.2508947,12.3627307,678.1342615,9.719635645</t>
  </si>
  <si>
    <t>0,0,703.3897252,18.06959933,721.1301126,15.75963434,737.4767247,35.47734907,739.0450245,23.44814628,685.6144329,18.37986894,669.9659187,38.65606198,0,0,716.7044523,67.8448058,717.2280257,97.84023663,714.1971406,127.8977109,695.3397965,66.21742347,702.938382,94.08905456,701.6493213,122.1158205,0,0,0,0,706.7706591,8.009061485,696.1052838,8.195226739</t>
  </si>
  <si>
    <t>0,0,704.6324775,13.00336074,720.0748748,8.363062671,735.7654008,15.85123178,737.9374494,7.370232967,690.6096428,15.37515135,682.0078439,39.14250459,673.9958117,34.41242407,724.5745775,56.28373358,729.9111898,87.83560468,729.6549612,118.3050304,705.2924403,59.54507075,717.6404699,89.91104654,727.9018604,118.6015459,0,0,0,0,0,0,0,0</t>
  </si>
  <si>
    <t>0,0,719.8128346,8.306962252,0,0,0,0,0,0,707.2520719,9.346373915,697.0083244,26.61136617,686.3727628,25.79300239,731.2320242,45.29203812,730.8556491,73.34584483,732.0995925,103.5302405,711.5802225,45.78582278,712.8241658,75.97021844,712.2943523,106.0181306,0,0,0,0,0,0,0,0</t>
  </si>
  <si>
    <t>0,0,724.9012814,76.55916987,0,0,0,0,0,0,0,0,0,0,0,0,732.6976847,107.4298839,727.9161025,139.1205411,721.3644112,170.6438734,716.3922595,109.9063952,708.2586761,139.2712786,705.247203,171.1292608,0,0,0,0,0,0,0,0</t>
  </si>
  <si>
    <t>0,0,730.8087143,7.877131934,741.4248048,6.836212716,745.7435031,14.45112372,0,0,721.9621382,8.744548352,712.908373,25.70900803,707.5998301,26.22951643,744.3522986,36.69303405,740.3978968,69.23422375,740.1766945,103.4189602,728.6238268,40.24481884,726.243773,70.62205099,734.8691469,103.939371,0,0,0,0,0,0,0,0</t>
  </si>
  <si>
    <t>0,0,743.2428133,8.476923509,753.8649161,9.443612864,756.499953,19.72474686,0,0,732.438449,9.501912281,718.2320121,28.29167478,707.7911749,25.33321666,748.6501876,47.12607418,734.9465699,80.01945372,737.1761064,114.3628673,734.3054544,47.82886337,729.453257,81.52778717,737.1761064,114.3628673,0,0,0,0,0,0,0,0</t>
  </si>
  <si>
    <t>0,0,756.8798577,11.25080636,767.4096396,12.95626294,773.1501127,21.99027034,0,0,744.5959347,9.261240245,730.2289954,31.24705258,724.4813844,44.49858051,756.069743,49.61479038,740.1039881,81.47196477,736.4231433,115.3188652,745.220198,49.88360621,738.3488599,81.18769536,736.4231433,115.3188652,0,0,0,0,0,0,0,0</t>
  </si>
  <si>
    <t>0,0,742.7549627,10.59329084,756.7694328,8.172565737,765.4297961,26.97282277,764.6490441,43.34461444,730.4925476,12.71138275,725.8182949,37.87416642,726.7396419,64.10003639,760.0747037,48.19397512,762.0173101,80.33229208,764.3013216,114.4412545,742.8965431,53.19078227,750.0953148,84.42119965,757.2940865,115.651617,0,0,0,0,0,0,0,0</t>
  </si>
  <si>
    <t>0,0,751.2979659,7.918681567,763.7400706,7.701503313,771.0604168,19.57555384,0,0,735.3004028,8.197920723,719.5471739,22.4750276,0,0,759.0710758,45.7887896,754.2973664,77.87698973,758.4452081,111.8097679,737.741325,46.16110266,731.1549814,76.28063785,735.2330134,106.2140252,0,0,0,0,0,0,0,0</t>
  </si>
  <si>
    <t>0,0,739.293329,8.803458731,0,0,0,0,0,0,721.5725944,7.377678927,706.5944143,16.2048758,701.4389908,13.78361621,747.1991994,43.54942401,746.2437056,77.58241919,748.8337543,111.9006826,727.5457937,43.97460791,721.7566697,71.59930825,715.9665489,99.22392838,0,0,0,0,0,0,0,0</t>
  </si>
  <si>
    <t>0,0,834.7262476,8.083314186,827.9524717,5.136742914,824.019468,20.74740482,845.5594814,33.79141268,841.7714551,9.048389865,838.3823057,20.6961963,847.321031,34.03271553,821.3051502,40.56236077,826.5832943,67.52818202,826.5777804,93.77023045,828.3503578,41.52743644,826.5832943,67.52818202,825.0876626,91.54743201,0,0,0,0,0,0,0,0</t>
  </si>
  <si>
    <t>0,0,894.5531904,10.04943294,885.6655442,9.894298134,879.9494026,31.79787351,892.0773633,50.01231026,905.1836608,12.23529358,910.3064192,24.32653982,0,0,876.114705,47.73337572,0,0,0,0,888.5927145,45.95087604,0,0,0,0,0,0,0,0,0,0,0,0</t>
  </si>
  <si>
    <t>0,0,891.2656565,11.79756717,885.8234306,10.11736916,880.1483035,34.49685344,895.1755614,47.6287537,898.4837512,13.37225889,899.7884944,35.33353492,0,0,873.9987243,50.89041916,0,0,0,0,882.8720781,50.36324357,0,0,0,0,0,0,0,0,0,0,0,0</t>
  </si>
  <si>
    <t>901.2514782,18.10996317,885.1300709,18.4265476,879.8252912,17.86899147,873.9901344,39.37687306,0,0,893.5512664,23.33368622,893.0198947,45.3990194,0,0,854.3322073,39.32175341,854.4280079,55.41995536,847.7556269,84.88390738,862.7543974,44.22899656,0,0,0,0,901.4605356,16.12091943,903.0187436,18.29571068,893.0383455,11.21367627,0,0</t>
  </si>
  <si>
    <t>892.9770901,20.69758391,876.8544548,20.45134517,870.0910058,17.4811469,851.3726335,22.92906595,0,0,883.6179039,23.42154344,884.3548382,43.72166543,886.7628439,52.13871031,849.7931678,46.94294886,852.4785301,53.37931852,846.264284,84.82044492,856.8349637,47.93261108,862.7633723,56.84441749,0,0,893.5337838,16.73651182,895.0151432,18.96435904,885.287985,11.53832716,0,0</t>
  </si>
  <si>
    <t>885.815004,10.26794714,866.1582676,15.9257507,859.0832555,13.80195096,858.5247772,45.79707718,879.6800036,56.16786718,875.0110089,18.08058089,878.1815136,40.13927362,886.9295402,48.29318998,845.9071482,55.57835842,859.847743,71.82413023,852.4585868,87.69758899,854.7947944,55.73349322,876.0547354,60.10519706,0,0,884.0731795,8.23723875,889.4053672,8.330312651,871.6300749,8.020043044,0,0</t>
  </si>
  <si>
    <t>862.3240368,2.497522595,857.944886,11.05758066,842.0509222,12.89657935,826.000859,28.84704012,838.2052964,41.5283359,875.8349413,11.00096871,864.3085994,50.58813132,836.6699479,43.71932516,844.4962279,64.96056407,0,0,0,0,862.3862832,64.90395212,0,0,0,0,0,0,0,0,0,0,0,0</t>
  </si>
  <si>
    <t>0,0,838.3018773,9.655449683,820.4228353,9.025258271,801.9995379,24.48424071,812.3957268,43.74341516,852.6353997,10.5584546,863.1860241,31.81165781,846.2276126,43.14609926,823.4916036,48.90736781,819.3168914,87.34092215,0,0,846.6879278,49.12841569,846.6029906,71.19998269,850.0635729,92.99873618,0,0,0,0,0,0,0,0</t>
  </si>
  <si>
    <t>812.374038,4.424318647,813.4597651,12.35030103,797.3363685,12.54025964,788.939516,29.83990577,794.6340694,45.20926483,827.5501802,10.42014967,841.3756683,32.75041543,828.0985577,40.62518928,810.624507,57.14958263,808.5980303,81.6513026,0,0,829.9985801,54.49565845,835.8316064,83.97678951,847.6241131,104.5668625,0,0,0,0,0,0,0,0</t>
  </si>
  <si>
    <t>785.3756886,8.053628775,790.8824008,17.95903182,776.5927571,14.20784974,768.0541599,34.35993844,768.4032088,54.35689233,805.1371396,19.7105185,814.5134543,47.55111914,791.5106889,53.95354882,782.7975672,64.10716057,0,0,0,0,798.899845,69.82700758,0,0,0,0,783.5630545,6.084963837,788.8952422,5.991889936,0,0,797.8177933,7.836450521</t>
  </si>
  <si>
    <t>744.0505705,14.72012299,755.7995321,25.6630106,741.4524331,25.01029826,734.8614878,49.74031566,729.2877833,66.33851254,769.9584141,24.32459905,782.1958714,59.32829828,752.2962154,64.16357024,746.7225109,80.76176712,740.5079997,109.4740323,750.5989138,140.6628087,769.730943,78.58682482,773.8717184,122.3915504,777.3357812,140.1443404,741.9050228,10.90510608,747.4025717,12.39434916,0,0,758.0222309,11.39049344</t>
  </si>
  <si>
    <t>693.6925171,41.62683153,700.2554209,60.5989852,677.827993,53.73394344,667.2627348,80.62178202,670.5493381,97.16414567,719.1548891,67.01834094,726.2284375,96.13448426,689.9501403,99.61504276,682.4031894,116.804703,0,0,0,0,700.0410039,119.0328824,0,0,0,0,690.6658915,37.21268686,701.2487786,38.54961957,0,0,711.8316657,39.88655229</t>
  </si>
  <si>
    <t>658.7275265,67.09963457,666.5500288,82.0411655,643.7363239,85.7361882,647.4171688,119.5830886,655.2396711,134.5246195,686.1742275,80.88879416,703.5743603,110.4875866,671.8296892,125.7594279,667.3682686,142.690525,671.0491134,176.5374254,683.6609245,198.8075071,691.9371016,138.7112329,685.4089147,176.2377024,687.490944,200.2132407,652.8226157,64.00389799,661.2775063,60.6084384,645.8030902,65.14081575,671.4875251,56.92870941</t>
  </si>
  <si>
    <t>641.2462731,90.09586629,650.281391,104.0020148,627.1716582,104.2440287,622.1730486,136.2981308,629.4512076,152.2227884,669.8562624,105.7971289,680.8577754,137.6836715,652.6237713,157.9804455,645.5550484,162.0546912,638.7795362,194.1274016,637.3995624,232.1439369,668.6647812,161.8126772,676.1114891,193.7364471,679.8128995,207.6984522,637.6485808,86.13332337,646.5370934,86.04023946,0,0,657.1616213,81.928756</t>
  </si>
  <si>
    <t>640.9123929,125.8438265,630.4571571,136.0650266,605.5736157,136.5862637,580.9832688,151.1044304,599.4694137,184.7246584,653.4793185,131.5819025,670.0203136,157.2411207,647.5845413,189.718104,630.0617499,202.0877874,635.8971994,225.9708166,639.8283841,243.8924184,654.9452914,201.5665503,650.3673899,237.670341,0,0,635.4539079,119.9568495,644.2990735,117.7711305,622.8869823,114.2187735,0,0</t>
  </si>
  <si>
    <t>653.1348831,168.3686314,636.9177476,175.918765,611.9836077,177.2230699,581.325644,192.372954,599.868838,228.9049549,663.7418807,170.6656924,680.8428284,195.1527272,662.0107351,232.6415194,631.4096144,245.7922113,0,0,0,0,658.2337475,240.5391387,0,0,0,0,647.9714925,162.2220642,656.9687137,158.4718198,630.2562674,159.7264519,0,0</t>
  </si>
  <si>
    <t>674.5567098,212.5009211,654.5355583,221.5336741,627.6082946,226.2238799,599.9961339,244.8973226,0,0,679.8833429,212.7614375,696.3700213,239.5988502,698.6506802,265.7414709,0,0,0,0,0,0,676.9523499,272.6898054,0,0,0,0,669.5221772,206.247519,676.821086,202.5997149,648.214646,205.2054044,0,0</t>
  </si>
  <si>
    <t>707.5674555,291.534315,681.8053382,303.8540405,0,0,0,0,0,0,0,0,0,0,0,0,0,0,0,0,0,0,0,0,0,0,0,0,702.6438246,285.1940667,0,0,679.3185389,287.6536129,0,0</t>
  </si>
  <si>
    <t>0,0,651.7566688,238.8381668,680.2838836,231.136476,704.7735902,269.3950253,0,0,621.4525515,246.5212492,617.5825922,276.4823665,0,0,0,0,0,0,0,0,0,0,0,0,0,0,0,0,0,0,659.2861513,198.9148251,630.8437109,198.6169649</t>
  </si>
  <si>
    <t>0,0,627.8058949,193.9408068,652.7972483,184.2019775,675.5938268,214.442357,668.4193859,220.3675525,601.0775262,199.6612261,593.5271002,241.5844582,602.2480638,257.6766648,655.6200268,254.2353771,653.6117445,276.2155519,0,0,623.5380069,261.8998405,0,0,0,0,0,0,0,0,635.3353773,154.0174651,610.4267984,155.7567226</t>
  </si>
  <si>
    <t>0,0,619.2046361,162.5275387,643.7539809,156.8011096,660.3130623,189.7262081,676.733628,220.6561087,590.6904113,162.5165684,578.8747812,197.4258246,583.8162541,217.1291206,646.3052235,218.7741074,648.9559757,256.6815408,650.2115952,274.6376935,614.6622008,224.9965759,628.3725084,268.1452995,648.5784372,276.7567792,0,0,0,0,629.1080816,125.747112,604.4192236,129.478413</t>
  </si>
  <si>
    <t>0,0,634.147985,119.9712432,655.4726676,120.5668969,663.4088639,154.8018368,671.7359641,175.0422351,611.1018391,117.3267245,594.2145828,148.8675008,593.6561487,168.8597031,650.187908,182.4434623,645.6281131,218.3301368,641.1810046,250.2183987,627.0300752,183.797384,628.0245747,211.836084,627.1310802,243.8236077,0,0,0,0,649.2020912,90.38004228,626.1001019,89.73474378</t>
  </si>
  <si>
    <t>0,0,650.5231797,94.08786413,669.7337079,99.50937151,679.5077078,136.3240705,0,0,633.0858766,88.79657456,611.5327179,115.2892033,617.8922374,125.783146,661.7929556,159.0878038,657.3831492,194.8609067,640.2698081,233.7118892,642.4369479,155.6609985,650.1447693,196.3347376,640.2698081,233.7118892,0,0,0,0,666.6111836,69.19928412,645.4819508,65.64226108</t>
  </si>
  <si>
    <t>697.7460458,55.96673762,673.1690877,74.27282097,684.8144716,80.21109178,686.5543367,125.066272,687.6618136,151.5844617,658.0144347,67.76617121,644.927535,81.85505379,644.4514593,73.67369474,666.7666875,136.0438045,651.7602219,161.9781617,0,0,655.1222908,130.1056936,647.9311896,163.3840551,639.7807991,202.5852339,698.385572,52.0181928,0,0,693.1201875,51.16538457,675.5718672,48.32317011</t>
  </si>
  <si>
    <t>0,0,707.4228855,56.0803149,719.5589297,62.68103965,723.2256656,96.90101341,731.1260568,117.3113138,693.510964,49.39273506,676.2599689,74.58009634,679.8107247,74.75375768,711.3990034,120.3512789,705.7955536,162.1274262,0,0,693.6422279,119.4828256,692.975611,169.5099873,0,0,0,0,0,0,724.5761808,32.89056588,705.1412279,29.93764529</t>
  </si>
  <si>
    <t>745.4444137,28.89911701,725.0378232,46.06501207,721.6000096,48.26033949,695.7560928,63.72710564,698.0895368,73.61226234,724.9261799,44.06813055,0,0,0,0,737.3739045,107.4721405,737.1616826,135.5277325,741.7169274,153.3011644,726.8351802,110.0644714,723.5200745,146.3060354,724.1899342,158.2873245,743.446898,25.00454903,0,0,736.2353425,23.40461516,0,0</t>
  </si>
  <si>
    <t>786.5752579,17.09008801,761.0767962,29.94663387,767.9082973,36.26303422,767.9606694,74.30457127,778.9402401,106.8361277,752.3783992,25.54751907,0,0,0,0,756.4881147,91.80215332,748.2049946,117.452811,743.3834876,145.2627211,747.6989915,89.40097964,744.6536542,117.2915452,739.740422,147.099351,784.9805406,13.01355017,0,0,777.7861347,14.68891434,0,0</t>
  </si>
  <si>
    <t>815.6956937,13.8824429,798.0443302,26.06795275,805.1968275,29.99326839,807.3726587,67.97256594,814.6508178,83.89722362,789.1139303,22.16125598,0,0,0,0,798.6516951,84.06477256,0,0,0,0,793.2561566,78.1209477,0,0,0,0,813.8968476,11.90117144,0,0,810.3420425,11.93839872,0,0</t>
  </si>
  <si>
    <t>842.8724963,11.37579422,825.5697881,20.35566149,824.0178469,24.44867538,829.4652394,58.1972152,845.3286483,55.30718752,0,0,0,0,0,0,821.4842442,74.66841001,833.250046,94.04183158,0,0,819.5973732,72.77077936,0,0,0,0,840.8749806,7.48122624,844.5360807,9.27966184,830.3362563,10.07355714,0,0</t>
  </si>
  <si>
    <t>857.7295994,8.70352791,842.4178476,16.28971654,840.8510628,18.45915643,842.3169689,50.4749158,858.8413991,54.82729539,0,0,0,0,0,0,838.8292929,68.92180368,850.0981441,91.9006486,849.3398116,102.029134,836.8592769,67.11161977,845.1966715,96.41910582,848.1782478,108.1779955,855.7585885,6.893445056,0,0,846.9160889,7.791635518,0,0</t>
  </si>
  <si>
    <t>875.7164643,9.412374117,857.6910812,20.43610751,858.0108443,22.41037992,852.2784963,53.72976278,869.9912542,63.0172923,855.6161899,18.74610451,876.6828916,37.62072668,888.8114891,45.78663215,844.782895,63.04803959,862.3393404,82.49120058,859.3132848,97.1637558,846.2172729,60.78965765,860.9039753,84.7497424,855.8030285,97.73229462,875.3967012,7.438101707,0,0,863.1117911,9.427827701,0,0</t>
  </si>
  <si>
    <t>890.8173965,9.98241406,873.9031294,18.10428899,864.8376403,17.202374,857.1750219,42.32346411,869.7124253,56.90421867,884.7343581,18.78939791,887.1717506,38.64032025,893.9274346,49.90094293,856.6289711,52.46560948,858.8811966,56.21910975,862.7810247,87.98058549,870.9887013,52.71747188,890.3989331,50.33418945,867.8305339,85.34556253,888.8089102,8.214006023,894.1031512,7.563953433,879.7434211,7.312091034,0,0</t>
  </si>
  <si>
    <t>899.8572934,11.8587357,885.0249129,16.1325834,874.6697587,12.88363438,858.4165273,29.07306778,859.5784347,49.35330437,895.3790742,19.38141401,891.0086882,41.01613172,890.2982628,46.97392457,856.7588679,42.97458443,0,0,0,0,872.409507,46.85498328,891.5901384,51.15630922,0,0,898.3286093,9.662282006,901.622786,12.06925845,889.5021392,8.609786683,0,0</t>
  </si>
  <si>
    <t>892.150102,10.90425077,881.1648047,16.29944592,868.9634944,11.61103847,856.9734076,34.97816725,864.5088283,59.43694393,893.5894014,16.99409035,893.9132666,43.0528009,893.243407,55.03408998,852.8647359,44.76407308,846.0886889,70.42583598,832.5476594,89.70000668,868.6165015,49.65098227,889.3590203,60.82628861,0,0,890.4865176,8.808118386,897.4747866,11.20194755,881.6113778,8.311919869,0,0</t>
  </si>
  <si>
    <t>0,0,861.6058322,7.026233699,847.4780852,8.660873659,832.5036207,18.44685423,827.7375022,39.13174384,877.7296708,7.173980479,886.8624178,24.23736972,885.1689831,40.54005094,844.5509653,45.23972702,844.0078981,71.47602065,845.0001794,95.52132501,862.6708955,47.16986054,853.0678632,72.44108741,849.8380865,90.93487282,0,0,0,0,0,0,0,0</t>
  </si>
  <si>
    <t>0,0,848.7800775,8.083742233,838.1427214,7.302581799,833.4244573,22.9991776,855.7410082,34.66493417,861.191656,8.995193724,867.1117453,25.47302319,850.4223302,34.27435395,835.5061402,43.20590253,833.4554659,71.13070754,835.3896747,93.33198816,851.4631716,44.37771642,847.6392722,72.17230361,844.4012797,91.98837508,0,0,0,0,0,0,0,0</t>
  </si>
  <si>
    <t>0,0,829.8858629,10.42673424,822.8138179,9.683430603,810.5327938,24.4807728,808.5554765,26.2839645,838.7261678,11.35588991,838.8209739,27.45398734,813.8592617,26.8414161,823.0044245,41.87972999,820.704793,63.75921112,828.5956114,90.73178745,830.0764696,42.62303362,820.4957356,65.74825486,828.5956114,90.73178745,0,0,0,0,0,0,0,0</t>
  </si>
  <si>
    <t>0,0,801.1310824,33.18056693,0,0,0,0,0,0,0,0,0,0,0,0,800.0002925,69.16280302,793.9778862,90.98440192,798.9323242,103.146026,800.0002925,69.16280302,793.9778862,90.98440192,798.8066808,107.1440522,0,0,0,0,0,0,0,0</t>
  </si>
  <si>
    <t>0,0,734.534981,8.218821266,720.3351566,7.424925968,705.0188994,26.59984581,683.3842329,31.3996474,745.1853486,8.814270651,756.8294409,23.4871415,734.4122731,42.26505787,725.3138466,45.76262238,730.8507531,74.11591122,733.0614892,98.27699112,741.1772555,48.65265006,739.6142497,76.60899125,734.7250735,100.3731235,0,0,0,0,0,0,0,0</t>
  </si>
  <si>
    <t>0,0,713.6931143,12.07663554,697.8398902,9.13125171,687.6617932,30.56535216,678.0767613,42.01705441,727.890081,12.92009276,740.7833027,35.72488531,725.1619815,58.83912446,701.7358219,63.45793058,696.407884,93.19429052,691.1975609,120.9341115,725.2805945,56.84264482,725.6321086,80.90584748,733.0821061,105.3907787,0,0,0,0,0,0,0,0</t>
  </si>
  <si>
    <t>671.0494477,11.86755329,681.6696436,22.36639895,665.8579904,24.81417801,656.3142285,44.50604805,659.6799247,66.24707124,697.4812968,19.91861989,718.1097438,36.96339792,718.8792172,65.17780995,679.9226468,69.18479623,685.3513853,92.63026661,698.1133879,116.9643088,703.067564,67.62558901,703.8380257,95.83984807,703.6895819,118.1248901,667.2303236,10.43496255,674.2576152,9.34707774,0,0,683.0419768,7.987183487</t>
  </si>
  <si>
    <t>661.9882135,23.78439603,666.4765276,40.04157679,648.7228918,39.11114598,616.3480583,45.4254277,632.2175952,82.30652152,686.004728,41.0650088,700.7267346,65.86949474,690.280833,95.36321753,656.6537969,91.59815041,663.8558603,124.0195107,667.4021249,158.252023,679.7331239,92.80768952,674.2978985,128.5722454,669.1776882,158.3450765,658.6464313,19.60377082,665.7476858,19.97593267,654.9906325,21.41492278,674.7291759,18.44388902</t>
  </si>
  <si>
    <t>637.1277279,47.87494811,645.7710398,62.02795063,627.9967473,61.71769848,603.1813479,57.28393374,597.91797,53.19145161,661.7686029,62.30718979,682.7153998,84.67616957,669.7138169,116.4541001,641.3788638,109.9585965,631.7582148,151.7970649,629.2823877,191.7599422,668.1106122,106.4245927,662.3595657,130.3278635,672.5013676,160.5094595,633.6430791,43.81351388,642.5307253,43.96864868,631.8653499,43.78248343,651.4881812,40.12439271</t>
  </si>
  <si>
    <t>623.1933092,71.91707942,626.4553347,85.98848039,605.1260136,85.54169376,592.0983537,113.2749448,587.8729746,145.1934552,646.006046,86.39801037,666.8327478,110.8395334,655.4560433,144.6086833,618.215001,139.8277153,617.7123817,163.8224517,631.1354488,202.1119615,641.3209323,140.3117167,638.9988181,166.2687788,636.4672792,202.2236476,617.9033637,69.80583187,626.8322992,67.99242811,614.3481436,69.73136045,634.0255095,64.14222728</t>
  </si>
  <si>
    <t>627.8052611,100.1086788,621.973431,111.8747875,598.8827033,110.906997,583.5006575,138.2868792,583.7695708,174.329756,643.4562204,108.7716735,661.9890492,133.5695016,657.013392,167.3908094,610.3294277,177.4447023,623.3664315,206.0156984,627.1034749,244.2056892,635.1118451,180.4851517,633.8555725,210.4588365,628.8799153,244.2801442,620.9517532,93.81616341,631.6921488,92.26456452,610.4616131,89.37298346,635.4125326,88.41698339</t>
  </si>
  <si>
    <t>631.5654045,140.4194591,621.9006587,151.8039665,596.8022798,154.1457436,586.3422453,177.5038686,584.6191199,203.4467065,643.5853994,147.2310484,665.4526559,166.7231344,666.4814259,204.875194,608.7906598,215.074216,616.9147961,253.6975505,0,0,642.2283035,221.3039606,0,0,0,0,624.8676827,133.9613755,635.7763271,130.677115,612.4510414,133.1366612,0,0</t>
  </si>
  <si>
    <t>647.8569906,177.2251345,635.3470041,191.0006752,609.7087918,200.4747253,603.1924096,245.7341419,615.4419983,270.3301151,654.9065152,176.2845248,671.1196892,190.2630181,689.9779972,224.0658213,634.0326685,261.7964101,0,0,0,0,667.4237418,243.2170062,676.677595,272.2481462,0,0,642.0418115,173.9655974,648.5613182,169.0602581,624.155469,174.334426,0,0</t>
  </si>
  <si>
    <t>703.0577326,212.9736228,675.381556,231.5506195,651.9872139,236.3328052,639.765749,265.7334744,0,0,696.8946641,228.6725869,714.6434378,263.6494229,0,0,0,0,0,0,0,0,0,0,0,0,0,0,694.4949312,206.5166302,703.5810934,202.9873275,676.6376219,207.5835108,0,0</t>
  </si>
  <si>
    <t>0,0,609.1739578,221.6229048,635.0636723,209.5736308,663.0484624,239.8097154,673.4620843,266.6878571,583.7445585,227.6898624,579.2099073,263.4473542,580.5223518,269.5660774,632.0798412,271.5273074,0,0,0,0,587.1520786,276.0939441,0,0,0,0,0,0,0,0,616.0951224,178.0253978,588.8929634,183.9559486</t>
  </si>
  <si>
    <t>0,0,590.6574379,157.4648551,610.7901708,148.2013448,641.6301376,183.8153697,644.7588341,203.5691353,569.8999534,162.7774558,549.0718156,190.3754811,0,0,617.2897802,211.9696771,620.8524546,245.8292199,620.4699193,266.1391114,591.5768361,220.0920778,605.4844076,262.4377978,616.4530687,274.875041,0,0,0,0,594.7439542,126.4436574,572.5432296,134.0097758</t>
  </si>
  <si>
    <t>0,0,595.2062777,113.2027582,618.0327417,109.5873929,638.8416687,138.6904607,643.726475,158.1660852,574.1349359,116.5401388,566.5371878,148.1174623,569.1612532,176.0508753,620.3953799,169.9610979,623.1405535,210.0249115,626.1995844,252.0639452,599.3240381,173.2984785,616.1171021,211.1373195,624.130605,250.3667097,0,0,0,0,601.6736555,85.85432893,582.0465414,86.93803542</t>
  </si>
  <si>
    <t>0,0,617.771598,76.09873574,633.8099739,77.7632176,650.5185087,111.4206813,652.5883136,125.3803961,601.7332222,74.43425388,589.8773407,102.688742,593.7676403,118.6107615,634.9827521,133.7509358,646.1071472,155.5227385,632.76785,197.8113709,611.8768208,134.2349372,616.1430851,168.1530299,620.4103491,202.0711017,0,0,0,0,629.7102496,51.84339128,611.9361486,52.21570649</t>
  </si>
  <si>
    <t>0,0,651.0688546,46.17721432,665.4733013,51.7274974,682.7218396,91.2051864,690.2062607,102.9759027,635.013928,44.68077452,624.918586,63.00692051,0,0,665.329542,103.7576869,673.2537148,129.521495,675.9731624,159.4508432,644.0070686,104.4277742,646.7883384,136.356167,633.7041461,172.7851279,0,0,0,0,666.4955645,27.68352295,648.6016931,24.24388709</t>
  </si>
  <si>
    <t>0,0,688.9882842,32.98867741,703.0111189,35.36046802,714.1175188,65.63666135,717.7081439,76.38600086,674.9644635,30.61672003,644.5840262,39.67708241,624.9683507,38.38773719,690.4993841,88.01121945,678.1513545,118.3771952,664.050224,148.4466555,675.0569868,83.37092138,674.6461388,117.784331,661.6310326,152.0942907,0,0,0,0,701.0881851,14.7511688,685.6457878,10.11087072</t>
  </si>
  <si>
    <t>0,0,697.2264536,16.57286346,709.4389691,13.45316961,728.9564574,31.75958743,739.0777328,44.89633386,684.8336684,17.70069792,663.4491747,37.7212312,0,0,715.5600255,61.09447472,721.4568471,86.66526901,717.2753626,119.1780589,696.0845106,62.86688959,702.3448592,92.42113077,705.063843,122.2976621,0,0,0,0,700.0427561,8.283498223,691.1903399,9.089133107</t>
  </si>
  <si>
    <t>0,0,730.2818961,9.817969574,744.361248,6.977973413,755.7201521,18.32428799,0,0,717.8597998,10.55597981,704.3745112,23.37831486,691.9514166,24.11638441,743.3023807,49.1149398,748.2754778,72.86180151,749.6988341,96.81955719,725.5556732,50.16929097,716.6876427,80.74904882,711.4869677,113.1144517,0,0,0,0,0,0,0,0</t>
  </si>
  <si>
    <t>0,0,744.2799542,8.503810077,754.9063628,9.433502553,759.5218215,17.86786266,0,0,735.4247797,7.729080872,720.0367157,20.43627453,709.2369913,21.49905857,750.3461384,41.15676905,746.1345378,68.89525683,741.5753096,100.6186105,734.4070235,39.76227391,724.8827167,67.03595903,723.6906487,101.0615414,0,0,0,0,0,0,0,0</t>
  </si>
  <si>
    <t>0,0,738.4970397,7.923526543,750.9348993,7.532650144,756.5165544,15.36118864,0,0,727.8353032,8.258585894,717.4876751,18.58871082,712.3457716,24.75326414,750.1001016,37.57369535,749.3281256,69.61375366,748.4943274,99.65476745,732.3936957,40.13113024,728.0056522,70.28384095,727.1708545,100.3248862,0,0,0,0,0,0,0,0</t>
  </si>
  <si>
    <t>0,0,725.0457979,0,0,0,0,0,0,0,0,0,0,0,0,0,731.698426,0,736.2880117,0,744.3917374,0,729.941356,0,735.9820393,0,739.1205275,0,0,0,0,0,0,0,0,0</t>
  </si>
  <si>
    <t>0,0,728.5352221,9.104539394,741.1384942,9.001256246,749.0661029,23.88764524,749.8185889,17.67515389,0,0,0,0,0,0,733.1193483,46.86890184,745.4673779,77.23487763,744.1261111,111.944636,724.0212918,46.37932072,732.8641058,77.33816078,740.2873571,110.5655083,0,0,0,0,0,0,0,0</t>
  </si>
  <si>
    <t>0,0,733.8476999,12.3250491,741.1153579,13.64696721,743.5621798,39.53157776,763.4068277,41.67353317,728.5373725,12.82702402,0,0,0,0,736.4065833,58.28822349,744.7273881,89.64432489,740.094769,116.1981412,727.3688161,57.13363035,735.689621,88.48973175,734.220786,110.7266503,0,0,0,0,742.1325988,5.515146693,0,0</t>
  </si>
  <si>
    <t>751.7335067,9.592525152,745.0167352,22.93041486,734.8467951,26.71668924,733.2852912,59.46027257,764.0885314,60.22846595,755.5280805,21.11478593,765.5990937,37.64176432,777.422162,53.86610953,738.8319201,70.67990016,743.5977971,98.27131941,744.1787243,122.5263737,758.1025557,67.35127549,768.4640324,96.00578104,775.6628041,127.2361984,749.6410318,7.924342681,754.8971971,7.01644311,740.8817416,9.437338423,0,0</t>
  </si>
  <si>
    <t>746.5666051,16.5457737,750.4633741,34.20862951,731.0449412,36.5241429,723.2956733,61.61821398,738.0202206,80.00410107,771.6463066,31.68271178,784.3695457,48.29307226,786.7376305,68.15238177,740.2593302,83.76544023,741.8091564,111.7789963,752.6590697,142.7119189,768.9768571,84.36941181,771.7107258,122.3126226,775.8443033,141.9614094,742.5620029,12.99495729,749.6239733,12.15286631,735.7378339,15.82286082,758.4494505,11.10048939</t>
  </si>
  <si>
    <t>710.4646387,37.62295138,728.7594895,53.28495753,710.8745434,53.71621899,707.3579489,80.4407374,708.3117078,100.4968605,744.6114542,51.11350332,770.4943761,69.77342498,761.6941236,97.22171622,735.6837567,116.9341194,776.0679891,149.7570216,768.3589777,211.3733436,757.4961927,105.8714714,783.7890192,140.6246607,782.7208246,211.4246879,709.9217752,33.6599602,713.1734426,31.1958589,0,0,725.77374,31.48850599</t>
  </si>
  <si>
    <t>692.5442359,40.81305108,712.9724692,59.83367602,695.2156938,58.96522278,686.9407862,82.58919842,682.3153329,104.389272,728.9533673,60.61527416,754.4161332,85.88930118,733.2225845,118.8934013,708.2655989,119.6751888,698.5597577,245.3511001,0,0,737.0674384,113.0742747,767.172939,152.592104,748.2610479,211.7388738,692.7396355,36.81782655,698.0662686,37.07834298,0,0,710.3987111,39.68389205</t>
  </si>
  <si>
    <t>648.4982007,60.60768883,669.853264,84.31590668,657.5993781,81.36710739,644.9691172,106.4721148,631.1808472,123.4643703,681.9547085,89.25888816,700.4629431,126.7894376,679.1243159,149.2184592,663.4783489,144.002741,0,0,0,0,682.8222768,147.4970905,0,0,0,0,0,0,654.1233569,57.02869813,0,0,666.3772427,59.97749742</t>
  </si>
  <si>
    <t>604.0152689,84.1783602,625.4883745,104.0289343,614.8216344,104.1034035,615.0171102,132.1027212,593.7823679,146.2513116,636.1820397,107.9543745,657.7947708,147.8044611,634.8239596,167.965318,631.2261586,161.9902897,622.6026637,200.0514202,622.8819148,240.0504454,652.5446761,159.8414068,652.7541144,189.8406758,683.1858162,219.6289496,0,0,607.5432571,80.15363226,0,0,621.7788731,82.0542958</t>
  </si>
  <si>
    <t>0,0,520.8750271,171.9395991,519.1120393,172.1623168,0,0,0,0,527.6802795,169.0639978,550.0890864,190.4238526,560.91333,205.1835976,538.216614,238.2893066,548.7808801,265.1772705,0,0,559.6413737,223.4873475,0,0,0,0,0,0,0,0,0,0,517.3573699,158.2727115</t>
  </si>
  <si>
    <t>578.5251692,156.0937242,564.0014796,182.94633,548.4730006,191.8270022,552.9276668,239.6529077,597.3033662,237.1719151,577.7557294,174.1648528,604.1679288,200.7319052,616.2696588,226.0959155,575.2321929,256.4339984,0,0,0,0,602.6280508,236.8742183,609.8506709,270.5235073,0,0,572.9771981,152.3976579,0,0,560.7758879,157.0860654,0,0</t>
  </si>
  <si>
    <t>619.1481151,168.0484532,606.1148869,191.9259523,589.7729166,204.1323969,591.9145452,248.2237958,635.7707361,254.6286436,622.4568571,179.7195076,651.734269,198.1018009,671.4249326,211.6788055,624.7183396,266.1480909,0,0,0,0,642.5649176,251.7294337,0,0,0,0,613.3443494,164.7686372,618.3753397,162.0984265,597.992795,170.796056,0,0</t>
  </si>
  <si>
    <t>706.004348,185.8286697,676.0437086,198.7678051,668.3444914,203.9916327,662.6999412,257.6958136,663.4219195,267.8267798,681.7656086,195.3471692,699.542019,213.3036825,725.5305675,238.1563782,670.494959,268.570188,0,0,0,0,690.7790639,262.6580719,0,0,0,0,704.8632604,179.6756864,0,0,690.5101129,180.1781229,0,0</t>
  </si>
  <si>
    <t>752.0465701,184.029395,718.7186045,205.8806156,712.3207362,212.6358804,734.0174204,262.5283036,0,0,727.3292689,202.9022302,742.1480387,223.3780011,772.4222118,238.095082,717.6878451,276.4352176,0,0,0,0,0,0,0,0,0,0,749.6108357,178.2649799,0,0,735.4774687,179.8502947,0,0</t>
  </si>
  <si>
    <t>765.8037269,267.2547567,718.8447819,272.8603974,716.3228,280.6576621,724.1943633,329.615722,0,0,722.7614343,269.2127996,0,0,0,0,0,0,0,0,0,0,0,0,0,0,0,0,762.8281598,260.9467351,0,0,747.4638199,253.4676269,0,0</t>
  </si>
  <si>
    <t>806.963609,211.7758703,766.1174931,218.0611815,757.2566349,222.1231406,777.007634,249.9859324,0,0,778.5621899,217.9742995,780.6044351,255.9609678,0,0,743.3840453,272.2212099,0,0,0,0,754.0647479,274.1466919,0,0,0,0,803.366808,205.800835,0,0,782.0054028,201.949871,0,0</t>
  </si>
  <si>
    <t>0,0,647.9704939,264.2634544,669.3592145,248.3380181,692.4142231,264.4185933,0,0,0,0,0,0,0,0,0,0,0,0,0,0,0,0,0,0,0,0,0,0,0,0,646.3042059,232.257443,0,0</t>
  </si>
  <si>
    <t>549.578547,188.2465191,579.4931218,229.0543154,601.4688311,214.1042207,621.7024023,235.2872545,0,0,556.6359757,237.8091863,550.7867153,265.249074,0,0,0,0,0,0,0,0,0,0,0,0,0,0,0,0,551.6296398,186.5277108,587.0953826,189.7431603,560.7203843,197.9785588</t>
  </si>
  <si>
    <t>0,0,529.8421908,201.9487754,542.3280029,189.9922863,563.6339477,198.0667073,572.4939682,206.0976835,520.9183384,211.917686,522.5636825,249.9236609,0,0,563.4384707,254.0663661,572.2496221,276.097257,0,0,556.2916074,264.0414796,0,0,0,0,0,0,0,0,524.5640739,185.9302537,521.0090955,185.9178444</t>
  </si>
  <si>
    <t>565.1634327,68.29919509,543.9060447,88.65995626,552.6060138,91.36640389,564.0564298,126.3975572,572.9236927,149.1820959,535.2070724,85.95358883,0,0,0,0,560.1989801,152.1712136,568.2642519,184.923541,567.1493567,220.9501741,542.4782455,150.7454338,562.788032,186.4893968,565.5374821,218.8140223,565.4842291,64.31207963,0,0,558.2357364,65.73534148,0,0</t>
  </si>
  <si>
    <t>599.1740431,44.03824163,582.8858176,72.93029923,591.8673076,74.46234288,604.402789,109.8547893,622.7844577,120.9079128,572.2334364,73.48856818,0,0,0,0,605.6588549,133.821898,616.1057551,163.3155684,618.92804,183.1951054,589.7854546,136.6565343,612.6602993,165.4988822,618.92804,183.1951054,597.2938077,42.13403612,0,0,590.4018974,46.50071609,0,0</t>
  </si>
  <si>
    <t>626.5391482,31.61088666,617.3592275,55.1609839,621.4493886,58.61289896,631.57726,91.50464732,656.1635286,100.0856566,601.5228085,57.44305214,606.3722035,91.09544236,0,0,634.4298453,111.300171,654.3081545,124.6009268,669.7154921,156.7318907,618.8786849,115.5617916,628.4360392,144.4944352,630.337297,182.6129772,624.4940676,29.88492913,0,0,620.9744235,30.3921188,603.6644309,34.90719161</t>
  </si>
  <si>
    <t>0,0,664.0179125,35.68577414,678.2062658,36.67792278,686.7535848,67.34886823,702.7146094,68.46497442,649.8305567,34.69369525,624.0255925,46.92341887,0,0,672.8052519,88.4272255,672.2071951,122.4684301,668.3408271,152.271324,656.8442272,87.31111931,665.1125196,121.9723209,666.5671583,152.1472967,0,0,0,0,676.1935741,14.48345932,656.824725,11.12417046</t>
  </si>
  <si>
    <t>0,0,688.6816188,26.17882808,703.040433,26.4783912,718.5067241,53.29614399,724.4116349,50.2004074,674.9613437,21.93056027,648.6302446,39.95253408,624.0614116,35.97324198,695.2026677,85.99083291,689.1271685,123.5020087,682.5827315,130.5462901,677.6533603,83.14845856,680.0327516,124.0550939,680.8285905,130.2621806,0,0,0,0,696.5041211,11.23729715,684.2201982,9.247731041</t>
  </si>
  <si>
    <t>0,0,706.192921,13.74781824,720.5544648,13.94728419,734.2243114,30.23025982,730.0982267,33.63915423,693.8954077,11.84405808,671.5098907,28.61682665,0,0,711.4540577,61.11023441,713.0526108,85.6435896,718.1653038,110.7209637,691.8222921,60.09489311,688.9897764,90.01375235,682.6431207,119.3885927,0,0,0,0,0,0,701.8406164,7.002572925</t>
  </si>
  <si>
    <t>0,0,709.8832965,9.965388683,725.5064641,5.975822952,734.0653938,16.98995223,0,0,697.5364295,11.5251644,685.1812441,27.1972631,679.8902966,27.86566679,725.4785325,48.31316788,730.7518511,75.86953548,734.5118569,105.6329754,707.8417101,50.54122196,706.3097763,80.97319092,707.0441485,115.1506502,0,0,0,0,0,0,0,0</t>
  </si>
  <si>
    <t>0,0,715.9109645,7.98304115,731.9094049,7.759645742,739.1603338,17.65937172,0,0,701.7182752,10.18141679,691.2767103,26.32877813,687.7489814,28.37823281,728.8853155,45.8055773,729.2762575,73.80284796,727.973146,107.8243586,709.3312217,46.07862234,709.7221637,74.075893,706.6422255,108.1222145,0,0,0,0,0,0,0,0</t>
  </si>
  <si>
    <t>0,0,704.9297341,8.165732542,720.8945574,7.105347659,730.5583054,18.48992135,0,0,690.870552,11.10395134,681.0232903,23.78444791,677.7402046,28.01132428,721.9039767,49.13084417,725.6662894,78.94705264,731.0691471,106.6498892,704.1650624,50.30906432,707.927375,80.12527279,708.1415057,110.1771518,0,0,0,0,0,0,0,0</t>
  </si>
  <si>
    <t>0,0,696.7865953,14.78254921,703.7938303,13.57218666,713.8148873,40.25587655,723.9858129,36.46943196,689.4389404,14.0220961,680.9701138,27.662619,670.8001737,31.44889338,711.9639052,60.87176252,722.325382,89.52626807,719.3542136,124.5429598,699.7014902,62.98985443,713.907497,93.00990926,717.6021584,124.845593,0,0,0,0,0,0,0,0</t>
  </si>
  <si>
    <t>716.0569012,7.332498012,706.5988046,22.17599145,694.1984477,23.21728096,687.8509639,53.85588033,713.4894547,61.73814606,717.3957498,23.2763835,717.4649024,45.34800559,728.9312719,54.42034038,698.3823496,73.0419231,708.1461074,104.3346595,710.4890925,132.2364591,712.5544708,71.85185404,711.689636,104.0371004,710.3217364,130.2434735,714.2851369,7.481277564,719.6004298,7.034938907,703.6565443,8.373787523,0,0</t>
  </si>
  <si>
    <t>715.5039133,24.12563629,709.3023675,37.76314774,691.4338672,38.64290871,680.9298503,64.03345718,703.1161765,79.45698633,727.2954512,34.88727053,736.5600075,57.51364639,738.9787586,75.70141095,699.1904495,85.22186304,699.081221,115.2743064,703.1488822,135.5697662,720.4823515,86.56143911,718.4730502,118.4982941,720.0117339,150.65837,712.206093,19.9102458,719.303061,20.35675023,701.56114,19.24052056,722.9776253,18.5839804</t>
  </si>
  <si>
    <t>700.7324136,45.37110221,703.9119514,60.01116465,685.1749642,53.13196891,671.936258,69.33448561,676.837385,96.37137291,725.0060789,63.20135907,739.8925465,83.65741849,720.4835887,104.9949993,684.6928064,115.764084,680.7310506,165.7334998,0,0,711.9561968,113.8190648,713.0068042,154.4328158,0,0,696.0575189,40.61860306,705.1456452,39.97031316,0,0,715.9907916,39.58774818</t>
  </si>
  <si>
    <t>666.9544199,65.48856094,678.6019653,82.07734701,657.4898336,77.04000791,652.667982,102.8352571,656.7255169,129.0647819,698.134618,83.03265534,716.4938747,107.959262,692.1403692,132.7992517,666.8902843,139.573876,670.5570202,173.7938498,675.9986345,208.1006298,693.5254474,140.8765559,0,0,0,0,663.6957646,59.32201397,672.5741523,59.75624058,0,0,683.3261171,58.27971003</t>
  </si>
  <si>
    <t>640.5760663,95.64235895,649.7927281,110.529248,626.3526922,109.7027867,617.0095761,133.1880868,629.8878099,161.7041422,671.2007734,109.6153809,693.8320279,130.7394038,677.1722724,153.2082839,654.6850047,172.4380814,667.4302796,213.0844132,663.7807262,251.9392081,677.3107453,167.320056,688.5659024,210.1891862,0,0,634.478113,90.42164499,645.045429,88.97409933,0,0,657.1038535,85.30361951</t>
  </si>
  <si>
    <t>638.2601676,117.7217635,634.2970399,130.2415549,611.1071318,130.8301836,597.6591678,154.4765843,615.1366105,182.7043061,659.0309289,127.4671982,670.9856691,154.3018495,665.0502653,181.1306642,626.6288861,189.4654074,629.9895496,235.3769225,637.9655682,258.6327752,653.5755712,190.46793,656.2674196,230.4168378,651.8759967,255.0599246,632.2905945,112.3537329,642.6681782,109.1771552,621.4681278,111.5551275,647.2991272,102.6200827</t>
  </si>
  <si>
    <t>636.37283,162.3558617,626.6151444,179.9001455,598.1064042,180.5082228,578.9828308,207.6063901,607.7032532,239.0469152,651.7675295,175.1231335,666.6737301,197.8784665,662.8461577,239.7414689,613.9264657,257.3727971,0,0,0,0,644.3077842,254.8539138,0,0,0,0,629.4657191,158.0132657,638.5385076,154.4522189,611.8066435,155.1472002,0,0</t>
  </si>
  <si>
    <t>674.4007819,203.3126193,649.3909766,223.1274612,624.0606135,226.847008,603.4555317,257.1040383,0,0,669.2280268,220.916248,685.4407612,258.5405005,690.2080159,264.9991514,0,0,0,0,0,0,664.333856,274.6940044,0,0,0,0,666.0921624,196.5316782,673.5364274,193.1926304,646.0738466,200.7346602,0,0</t>
  </si>
  <si>
    <t>0,0,880.307825,160.8753914,889.3643662,161.8720775,0,0,0,0,875.0080609,161.4698566,0,0,0,0,0,0,0,0,0,0,0,0,0,0,0,0,0,0,0,0,884.7158356,152.330783,0,0</t>
  </si>
  <si>
    <t>0,0,981.2277237,288.1293053,0,0,0,0,0,0,0,0,0,0,0,0,959.8045454,341.3449099,960.1661442,371.8130922,0,0,954.8688225,338.500583,958.0853663,373.4958422,0,0,0,0,0,0,0,0,0,0</t>
  </si>
  <si>
    <t>0,0,625.8010253,205.6276216,653.1025439,200.1727182,674.8696121,234.3729677,677.543905,262.750583,597.1068273,206.9330462,585.057587,239.9456216,587.4675073,252.2269207,653.7826047,268.5401362,0,0,0,0,617.819753,271.1673849,0,0,0,0,0,0,0,0,636.4565905,168.4654735,608.3270437,163.7975265</t>
  </si>
  <si>
    <t>0,0,615.5370037,177.9036797,642.313102,170.2767898,665.0867561,194.5971311,666.8087339,198.621566,590.5666565,183.5555893,584.7594611,217.4778146,584.2847458,251.4745004,643.1135738,240.2947913,644.4156853,274.316288,0,0,611.0887686,241.8478055,621.3069381,273.9936072,0,0,0,0,0,0,623.1778746,140.0066691,596.4307006,145.6337679</t>
  </si>
  <si>
    <t>0,0,605.494921,121.5524609,628.9681633,117.1792223,642.9760021,146.2271216,653.2969899,177.0220943,584.0733765,122.0594009,569.8460171,147.1280143,571.4801727,149.2471697,624.9222784,175.0379366,626.3759195,205.2128426,627.0334821,221.2978945,597.9016984,179.1631206,603.8392664,221.680877,613.1836612,266.4417463,0,0,0,0,614.8208112,90.12645112,593.1202402,94.62364727</t>
  </si>
  <si>
    <t>0,0,597.0727538,91.14082913,617.3940813,82.30111531,636.7746591,105.8891038,644.7726349,124.9802869,578.5119852,99.73937581,571.7437233,128.9279955,577.7097085,146.2788502,625.5370345,141.7459831,630.1513747,175.4314083,638.2888141,208.6342277,599.6596266,149.3281099,607.5256342,180.5494337,624.4688399,212.5460103,0,0,0,0,596.2519538,58.95442964,577.692176,67.55284061</t>
  </si>
  <si>
    <t>0,0,595.8184502,76.60748389,612.9627998,67.32693647,629.1972804,94.21014541,634.794405,121.8745148,577.0483495,88.01280483,575.9920038,122.1819323,579.5229498,145.9872616,626.0757534,124.5201596,627.232063,164.542956,631.9348229,204.3053167,600.0662755,134.4517228,609.79476,169.8342455,620.7105625,197.1080347,0,0,0,0,591.9945508,48.8128967,573.0779734,58.22358871</t>
  </si>
  <si>
    <t>0,0,596.5916413,67.91914271,607.5965118,58.03248695,630.4102167,54.33746426,0,0,582.0765145,78.37433728,585.1178331,108.2726928,593.103786,135.3441276,634.8950254,104.2626534,647.3505239,136.6883667,658.2072069,159.2427178,617.1894053,117.2606593,619.1161091,151.3916692,621.8376646,179.3157523,0,0,0,0,590.5232801,52.69350225,577.7632814,62.86442741</t>
  </si>
  <si>
    <t>0,0,616.081094,63.15839739,631.1720419,56.95125829,653.5647245,49.62564187,0,0,599.2253991,69.14885229,595.8130496,96.94014356,601.7099284,121.8444276,644.7315391,106.9766324,642.3527188,140.9398846,642.7136025,167.179452,622.3388565,114.3022489,613.14578,145.4137939,607.9686835,172.988401,0,0,0,0,617.7872688,49.26275175,601.1753132,53.26811442</t>
  </si>
  <si>
    <t>0,0,612.8872143,64.147092,625.2193035,55.97411207,649.9662553,45.62758132,664.1030957,39.42959558,595.2236449,72.39451845,593.8367601,100.4166139,604.7809647,120.2657434,643.6378324,101.7214079,647.6951255,137.6682631,651.6137964,163.6160791,622.4455341,112.018303,619.3376714,144.0648194,617.9787111,174.08672,0,0,0,0,610.9149166,50.17326752,595.0281739,58.39588312</t>
  </si>
  <si>
    <t>0,0,613.9282099,67.49752621,626.8999499,60.38506549,650.5127055,54.01669881,0,0,597.5486455,72.36680426,595.7349729,98.30346927,603.0666761,120.8698751,641.7048647,103.5228886,644.5136348,139.8072061,644.4736311,165.8678985,621.498936,112.1343682,615.7203834,143.8084326,611.8540155,173.6113265,0,0,0,0,611.3574651,53.28357507,600.2979097,58.52486526</t>
  </si>
  <si>
    <t>0,0,599.5215932,72.31347836,610.5962052,62.5037386,633.6623581,48.81378202,0,0,586.9968718,84.37153124,595.9397503,107.2729827,607.1709027,121.7248947,641.3116676,98.22519835,652.0893922,132.9855427,657.5181307,156.4310131,623.5157364,111.0992796,624.8981428,143.2664519,628.036631,175.1617678,0,0,0,0,595.3177324,56.7736816,581.6478858,73.05665723</t>
  </si>
  <si>
    <t>0,0,605.3141231,70.53316107,618.771932,64.38983018,652.7268381,53.11754773,0,0,591.5700658,78.6559017,594.9009932,105.4044618,601.9865727,118.5494649,639.4611229,107.7843721,639.8902043,142.1974042,639.986746,166.4592223,620.4385893,115.1464709,612.3557985,146.3122617,606.3170985,175.7519524,0,0,582.4394057,67.23685613,605.8363693,54.44314731,588.0031406,66.01794563</t>
  </si>
  <si>
    <t>577.6459874,82.67858752,598.5694571,76.90751255,610.1330337,65.90129461,629.9551598,68.25085826,0,0,586.837528,85.92082849,599.8101022,112.9300344,606.2958911,126.4346793,639.8862738,101.5365804,649.8173877,134.8223025,653.5974249,158.5893512,623.0074044,112.989137,622.1425696,145.1743834,622.8811464,175.2179482,0,0,575.7068671,80.83438139,593.6870799,61.26118617,578.914687,76.55093459</t>
  </si>
  <si>
    <t>0,0,605.8387268,72.31198965,619.6100648,64.23712825,634.8540879,70.53155127,0,0,592.0663996,80.38670497,595.3039365,107.1467292,603.5181808,124.533211,640.1476541,107.7036247,640.4566086,142.117945,640.4684601,166.3799522,622.8584639,115.2590137,614.6659439,146.3962543,606.7665799,175.5550964,0,0,0,0,604.6582085,55.96416067,586.7846848,67.47663875</t>
  </si>
  <si>
    <t>0,0,604.3162548,72.03841277,616.7332537,63.99502025,0,0,0,0,591.9002559,80.0818018,593.7759835,108.0754248,608.0607288,126.025671,639.9837393,103.9141039,645.4353892,137.8952811,649.0751434,161.8827221,622.2407542,113.9760999,620.5674848,143.9821236,617.1242076,175.9943379,0,0,0,0,602.4834151,56.04471315,588.3023897,68.09428769</t>
  </si>
  <si>
    <t>0,0,599.9850911,73.74322344,611.3292899,64.2465304,0,0,0,0,590.4058643,83.01694813,595.6791829,110.5733157,610.2810612,126.8717293,640.7847057,98.82746154,650.5876602,133.8751858,655.3596446,157.4630947,624.6508935,112.9610169,624.8829395,143.1701429,625.1159777,173.3791435,0,0,0,0,596.2167669,58.09210648,583.6099224,71.78010118</t>
  </si>
  <si>
    <t>0,0,596.1060056,76.65500787,606.8324503,64.83145005,620.8803408,62.60647749,0,0,585.3785732,88.47872214,598.2254399,112.7680683,608.5693493,121.254402,640.871767,97.91381613,651.7707624,132.6363274,657.281308,156.0627051,624.876993,110.5717973,626.3706879,142.7341046,627.5525009,172.9208789,0,0,0,0,590.4036985,63.38365416,579.9901234,77.18258855</t>
  </si>
  <si>
    <t>0,0,606.3662305,70.83868292,621.5850412,62.43314397,637.275457,66.14943956,0,0,593.1300252,77.4478353,593.2092385,109.6447119,602.3008579,124.7147488,638.4732788,104.5031371,641.6547003,141.060556,642.3819112,167.2925269,617.736662,114.321016,612.5130742,145.9418226,609.4890852,173.7780489,0,0,0,0,606.3266239,54.74024463,590.891814,65.13408546</t>
  </si>
  <si>
    <t>0,0,605.6371612,69.64400094,620.1306935,62.14525105,634.0648332,70.63671945,0,0,592.9215452,77.20483719,591.944357,105.1877803,595.2887933,111.3082281,638.2777979,102.8033453,644.1280813,139.0295858,646.7047269,167.1366318,618.3857146,112.1147923,615.4920112,144.0332472,614.4450239,174.0149719,0,0,0,0,604.3498378,55.59051286,591.5634232,65.15009585</t>
  </si>
  <si>
    <t>0,0,601.2975804,68.9963369,613.1475648,61.89310554,627.8548292,66.57943225,0,0,589.6298575,78.0912464,584.9045763,104.62873,587.5815866,114.4264287,638.1993435,101.7867801,646.5929057,135.1634137,654.4416752,162.5648317,617.6792043,111.6873245,620.5794537,143.5556246,623.2984374,173.432156,0,0,0,0,600.0287213,55.05395559,588.542264,66.14063385</t>
  </si>
  <si>
    <t>0,0,609.5099831,68.91045537,623.0113411,62.86137641,634.1191393,72.63224917,0,0,594.251605,74.69380941,587.1477197,97.89236192,591.8226144,102.6448611,638.1230522,105.6016744,639.7708136,142.2602506,639.3989032,168.499664,615.5345566,112.2991928,612.2083518,146.1827825,606.2633438,173.6020852,0,0,0,0,609.8464627,54.80214185,598.1031134,61.11709527</t>
  </si>
  <si>
    <t>0,0,609.8063877,67.58842636,622.54735,62.24791935,639.9869693,69.17012732,0,0,595.1851899,74.83313887,590.2733253,100.6113995,596.9558912,108.9725976,638.3122148,101.1262722,643.4246984,139.4463562,645.615087,165.596831,618.2606536,110.0891355,616.4812269,144.0425395,613.1355813,173.9083718,0,0,0,0,608.7635295,53.51455941,595.917895,60.85232548</t>
  </si>
  <si>
    <t>0,0,613.5484171,69.5337426,626.3446056,64.32694934,641.6851264,75.31186719,643.0828739,81.41166931,595.4287541,74.40561045,595.5706882,100.465947,600.3908394,108.7850233,638.1524962,103.1449735,643.1145816,137.5243864,644.905426,165.6924181,616.2336856,111.7857274,615.9988758,143.8342242,612.3406643,173.663384,0,0,0,0,612.7785762,53.45367329,599.9813897,58.66040376</t>
  </si>
  <si>
    <t>0,0,609.3055535,70.76045587,622.9034529,61.74034408,637.9661196,72.66652159,642.2449535,82.3792306,593.7879523,77.91615655,597.1714242,99.72693019,601.3037813,107.4450103,640.0167939,100.5913266,647.9720532,136.1040671,653.422701,161.7738076,619.4734681,112.1268654,621.8170959,144.0409282,622.2410218,174.09058,0,0,0,0,606.2140377,52.93901332,596.1615913,61.69876271</t>
  </si>
  <si>
    <t>0,0,617.0832672,67.32171434,631.886443,62.94453331,642.9152604,76.25687061,645.5573454,84.60339818,600.2912274,73.48835039,597.6159668,97.33877975,598.2681942,107.4746509,639.794123,104.0823715,641.0809962,140.4524808,641.7166359,166.6868304,617.4793807,111.6420782,613.9123665,143.4426506,608.8013715,173.0574951,0,0,0,0,617.1008487,51.22334734,605.6085731,57.98444859</t>
  </si>
  <si>
    <t>0,0,615.5572315,69.50649265,630.1641246,64.51325706,641.7407319,77.35207711,644.8695298,83.58551594,599.1776671,74.37577069,595.7308365,98.19335008,600.3532791,108.5410026,639.9270593,103.2887421,642.8753427,137.5779316,644.4694946,165.7577793,617.9484593,111.7762642,615.5767337,145.6934415,611.849879,173.5012073,0,0,0,0,616.812851,51.55033995,605.6147798,58.78682797</t>
  </si>
  <si>
    <t>0,0,608.0410315,71.09811751,623.0834496,61.4169163,638.3022603,69.82245526,0,0,594.7652195,80.58740342,598.9088113,102.2667007,605.7226127,115.6088519,639.7746481,99.83900666,648.7484417,133.0641766,655.3076315,160.5163562,619.6464223,112.0844716,621.3348093,144.0893249,624.5747976,173.913853,0,0,0,0,606.3130377,55.19170253,594.588827,62.50066326</t>
  </si>
  <si>
    <t>0,0,610.9339355,69.48301117,625.4784663,62.0855855,647.2115111,52.98769265,667.3366176,39.81889529,596.3894047,76.88043684,600.7127087,101.082708,603.8458328,111.2228046,639.873153,100.7222649,643.693948,136.91401,646.0743077,165.0383593,618.0563567,111.8184034,614.9398923,143.7158788,613.6836198,173.6895635,0,0,0,0,613.4641394,51.57325539,598.7511064,62.96713049</t>
  </si>
  <si>
    <t>0,0,608.206726,77.53988328,611.8625247,75.72873132,0,0,0,0,600.7914549,83.1594986,599.0120283,117.1129026,600.5782473,121.2004742,640.3683518,109.2665772,644.4379772,133.5127942,644.538786,165.5619926,631.0728453,116.790398,603.1863258,139.3618605,612.1639525,171.8762744,0,0,0,0,0,0,595.7797801,76.88861312</t>
  </si>
  <si>
    <t>584.4802687,103.9762464,603.7330474,100.0103246,606.866617,95.67144481,592.6155503,131.2939711,0,0,598.8315749,104.5287818,594.5865612,133.104054,0,0,640.5719363,128.4330189,600.7007122,140.524165,619.6504991,168.753681,633.6994528,131.1413933,602.267497,138.3547251,620.0547253,172.7332037,0,0,584.0760426,99.99672371,0,0,588.9775151,95.47826648</t>
  </si>
  <si>
    <t>585.3789749,95.17306535,601.078702,90.12147463,607.7764239,83.66339108,0,0,0,0,594.5135283,98.5751611,594.727659,128.6270401,0,0,638.5437545,117.6991443,602.6183138,140.1293828,0,0,629.9393936,122.2794603,602.6183138,140.1293828,617.288273,173.229918,0,0,583.3397877,91.29969479,0,0,586.6218757,87.07288469</t>
  </si>
  <si>
    <t>0,0,605.3199639,72.95156575,618.413858,66.0665769,650.2639726,48.77671029,0,0,593.8219957,81.98382007,596.1713998,116.3192419,597.5940102,120.4589839,641.8417675,104.253773,640.9983233,134.2945767,643.6963511,164.6452197,625.0310932,112.8212247,605.0546895,137.1728279,607.2297817,173.5006391,0,0,0,0,606.8887709,55.0200615,591.6740226,65.73477864</t>
  </si>
  <si>
    <t>0,0,608.621448,68.31276523,622.5555877,59.82129684,645.1639149,45.02326114,0,0,592.9103915,76.86628508,592.3200602,110.9076246,599.705925,118.6545802,641.8583392,103.1740484,644.7520426,135.0925033,650.9891829,160.8905453,624.4401649,113.7884013,612.9809337,142.2056348,617.6505546,174.0620731,0,0,0,0,607.9932556,50.3237304,592.2821991,58.87725024</t>
  </si>
  <si>
    <t>0,0,604.2764196,67.91215154,616.9651012,57.65239315,639.5043254,41.66972454,0,0,587.747998,76.79294902,590.3308946,102.7253598,603.7649485,128.8508362,643.251542,95.8028868,648.9216926,129.3267498,658.8495448,156.0452573,625.6370961,108.9241837,623.962291,141.6619501,627.5458025,173.5103367,0,0,0,0,599.8550126,52.43273151,587.166331,62.69248989</t>
  </si>
  <si>
    <t>0,0,602.986537,69.55821243,614.2392865,58.23329944,646.0222775,38.5679183,0,0,587.9780043,79.29186262,598.5951142,94.20129921,617.59995,104.1448146,638.3541237,97.79177077,645.6779148,131.1834946,653.8758779,156.4269945,625.3354487,109.3147645,625.1456858,139.5241857,623.6358742,173.9067591,0,0,0,0,595.9032658,54.25239139,584.2046396,61.60223282</t>
  </si>
  <si>
    <t>0,0,607.2602963,69.65904212,618.1999948,62.03618933,658.1247592,39.41576696,0,0,590.9908465,77.09577546,601.1627543,91.4595208,622.0639638,104.1967234,636.4168984,100.6955019,618.9608629,142.1115233,612.5841243,171.9071285,625.4084001,110.3171712,631.6774784,134.5507219,612.5143252,173.9059102,0,0,0,0,600.6422222,55.41939968,595.1030735,61.22962518</t>
  </si>
  <si>
    <t>0,0,596.3713343,72.25166521,609.3415387,62.35019658,628.4288734,57.64798505,0,0,583.6794767,84.13366988,593.5047411,102.9493681,611.4851888,128.6975483,637.5162132,96.76394446,647.8085461,131.6712423,656.9865013,158.656535,619.8216031,111.368697,623.7184589,139.0962017,626.6896588,173.0127648,0,0,0,0,592.6622098,58.63536323,578.2096557,70.76481825</t>
  </si>
  <si>
    <t>0,0,608.6124083,68.88806026,622.2126105,60.52668934,645.8933737,57.47058445,0,0,593.4998853,75.04248418,589.9905466,102.8216948,598.3174303,122.0166915,640.1280315,103.107859,637.3800045,139.0468299,640.9255932,167.7172872,617.4592471,112.3394949,611.9352615,141.8800918,607.9245887,173.6277611,0,0,0,0,607.090777,52.56866495,593.7412418,58.94580654</t>
  </si>
  <si>
    <t>0,0,606.5050551,69.26292274,620.0219729,61.80918425,643.3112258,45.28426309,0,0,593.1971947,78.70570496,601.0096688,102.0167782,607.358741,111.4045453,641.4656161,95.75366021,648.7641748,131.184848,655.4365558,160.6488,621.502831,109.9179381,622.8714269,139.9393417,624.657143,173.9389373,0,0,0,0,603.2733933,55.5254686,593.2920008,62.60760753</t>
  </si>
  <si>
    <t>0,0,615.5819454,64.54544122,628.9965381,58.30830735,657.316832,48.05697377,674.2545239,42.30244559,600.4048123,70.54113652,602.4322798,95.0429922,604.0543658,109.3959313,644.7035253,100.8334463,639.8177533,136.500367,639.2693759,166.7054066,620.1777623,109.58589,612.3127455,140.8073495,606.2082875,172.2699762,0,0,0,0,615.7204182,50.43366921,602.3048348,56.67066736</t>
  </si>
  <si>
    <t>0,0,613.4335859,65.96873276,625.9064353,58.01222276,649.0661638,44.09298069,665.0870102,38.14886779,597.4127394,71.91284565,597.3219822,97.91268725,597.273113,111.912602,641.7527488,102.0678052,643.4190369,134.0738167,648.6472846,164.0922496,618.606983,111.9870717,613.1682957,141.9682697,613.0565946,173.9680748,0,0,0,0,613.4894364,49.96883024,597.4685899,55.91294313</t>
  </si>
  <si>
    <t>0,0,607.0119355,63.11487267,624.1902658,57.03813853,645.3953333,84.72211214,651.0575949,102.1744452,588.0671196,69.40224797,587.8514532,97.62632676,596.5710831,110.6857524,632.1127791,108.4618205,645.0728267,127.0581119,656.1595485,159.9769655,608.3460953,119.3525075,611.4246057,145.1696099,618.9813352,178.5093905,0,0,0,0,613.4693278,42.20318625,594.2886964,46.50451219</t>
  </si>
  <si>
    <t>0,0,625.0058292,50.20933173,637.4279255,49.4713215,644.7679599,83.09519374,662.5189924,112.0934841,607.3777347,53.26016255,601.8212207,79.63612646,605.9630283,89.40769001,638.9742198,105.4781984,654.5945428,128.5924968,654.9557051,164.634518,617.7973827,108.7398638,621.4700615,140.5780911,616.5066126,176.9364532,0,0,0,0,637.7794396,25.40811885,620.1513451,28.45894966</t>
  </si>
  <si>
    <t>0,0,638.6696354,42.40873114,651.2734556,42.26128468,661.9753522,72.88660589,670.9751498,93.6578488,626.0668006,42.55600739,610.2003629,65.59278867,599.398554,55.28089045,656.9606796,96.0785739,664.1594513,127.3089913,664.350988,159.7497712,639.1016794,97.13374972,651.5566165,127.4562675,652.8183833,155.6529532,0,0,0,0,647.1884182,18.61149675,631.0814731,19.36403938</t>
  </si>
  <si>
    <t>670.7563923,8.184035777,658.4724409,30.65856669,671.0746849,30.46729913,681.1898093,57.11567271,697.2795271,66.4637348,645.521915,28.88039254,633.2379637,51.35492345,617.8283379,56.10291609,676.9507169,84.26423467,682.145672,123.9652891,673.0018974,154.0095343,660.8464968,85.07299658,676.8936926,124.891357,669.4999213,154.6270287,668.658107,6.523167588,0,0,663.7534248,9.418850827,0,0</t>
  </si>
  <si>
    <t>710.0818893,10.57765979,695.8793877,20.43372813,700.5042588,25.2349213,695.7078121,54.84900746,696.4955258,83.34146955,687.4244971,17.03826855,662.528763,37.31878419,0,0,685.4906554,73.4548138,697.7674404,97.72991524,699.9905192,128.4809192,677.0357648,70.05935421,668.7300488,99.10506142,658.0286913,131.8148842,710.0818893,10.57765979,0,0,706.252857,11.98355326,0,0</t>
  </si>
  <si>
    <t>0,0,721.0990291,16.11833156,726.4225036,16.45325697,722.2619668,54.2666305,729.7520316,76.78136455,714.1276424,13.67577369,0,0,0,0,716.1850043,65.90802571,723.4239064,92.41486664,719.5155303,126.2361961,710.9881091,63.57710965,716.3269384,91.96836222,686.3065091,116.1310392,0,0,0,0,726.9248289,8.469043217,0,0</t>
  </si>
  <si>
    <t>0,0,748.4663982,13.19997044,754.0666595,14.24334429,761.3734173,45.44861659,783.7579908,59.77928324,744.9654069,13.81729115,0,0,0,0,760.9981005,63.79247557,769.0139548,88.7801546,782.2827734,112.8415921,752.244145,65.33603779,758.8572933,92.60190572,741.3068603,126.1593285,0,0,0,0,0,0,0,0</t>
  </si>
  <si>
    <t>0,0,794.6759479,12.53533435,799.9932301,12.94447789,788.6764108,44.1682852,790.3796723,68.37028771,791.2848638,10.2684921,790.7550503,40.31640428,0,0,787.4489034,60.12112902,780.2893632,83.64117449,770.8977449,113.0072064,785.6761437,59.98472227,779.9824863,87.62938544,771.0511833,111.0131009,0,0,0,0,0,0,0,0</t>
  </si>
  <si>
    <t>0,0,846.7381746,12.04013307,850.3552416,13.92744927,852.8852247,37.85978961,865.5753705,45.46493426,843.1839293,12.15182999,0,0,0,0,846.2174853,52.07624385,852.4283566,79.8948821,847.5367402,94.05551929,842.6642395,52.18790936,845.3198659,80.11827594,842.2063718,94.22303326,0,0,0,0,0,0,0,0</t>
  </si>
  <si>
    <t>0,0,894.1525717,0,897.7630287,0,900.3221432,14.86726817,909.5417383,26.61442142,890.5989577,0,0,0,0,0,877.4425279,23.50947549,0,0,0,0,875.6103773,21.55987214,0,0,0,0,0,0,0,0,0,0,0,0</t>
  </si>
  <si>
    <t>0,0,895.2954182,0,898.8465448,0,893.0003575,0,904.4901159,2.666188213,891.6396194,0,0,0,0,0,884.5432268,0,0,0,0,0,880.7827559,0,0,0,0,0,0,0,0,0,0,0,0,0</t>
  </si>
  <si>
    <t>0,0,832.4896305,7.866893346,0,0,0,0,0,0,841.3777641,7.991003457,850.0983511,20.11394385,849.9587289,30.11296909,837.4032443,37.93842953,837.0681512,61.9360901,834.9841557,83.90913477,844.5414756,36.03790978,845.9562847,62.06020021,843.8992138,82.03342587,0,0,0,0,0,0,0,0</t>
  </si>
  <si>
    <t>0,0,836.4414027,7.859339923,827.5567889,8.138550813,822.6661721,22.2991566,838.5954554,19.79757016,845.3260165,7.580129033,845.6401248,17.57519461,840.4353997,21.74073482,826.7858124,40.17857772,825.6369064,60.22455734,820.9975762,82.38121559,833.8933035,39.95521529,827.4768507,62.167722,829.8811905,82.10203611,0,0,0,0,0,0,0,0</t>
  </si>
  <si>
    <t>0,0,810.4766102,8.659129151,805.4363298,6.006496133,798.6403878,17.24334308,810.4859207,22.77157746,815.7675577,9.327532841,818.0421822,19.6943655,799.9030336,21.43464475,798.3990313,33.34002072,791.362725,60.67367065,792.3830221,80.96152462,806.9672715,36.43833976,800.1816322,61.78776035,798.1762958,77.66159498,0,0,0,0,0,0,0,0</t>
  </si>
  <si>
    <t>0,0,785.7171759,8.990248207,776.9156737,7.753274812,771.7241995,19.1415904,765.6080596,24.34098666,0,0,0,0,0,0,779.7822669,38.45097773,767.3612654,62.96083377,754.9402639,87.47068981,790.3444656,39.93540147,785.8909161,71.62397822,781.7157133,101.3320189,0,0,0,0,0,0,0,0</t>
  </si>
  <si>
    <t>0,0,769.8443705,9.381947433,757.5535775,7.435272436,0,0,0,0,780.6929111,9.075261176,798.4437949,22.0113835,780.1378251,35.31143878,769.481046,45.773149,762.8401299,64.97063241,759.0856941,88.67515121,776.8173671,44.91018049,766.3523495,65.52691466,760.5289342,90.9286689,0,0,0,0,0,0,0,0</t>
  </si>
  <si>
    <t>0,0,764.6002683,14.00361251,748.5933845,15.94774977,743.1626785,43.92896349,744.8848171,59.93507241,782.3851413,12.06568164,787.656277,30.08419115,778.7184619,44.05307739,755.5377895,63.97228291,755.4470323,89.9721245,753.578286,115.9657597,773.3216625,62.03434855,771.4539162,88.02798724,765.9942849,124.0091487,0,0,0,0,0,0,0,0</t>
  </si>
  <si>
    <t>757.1117639,8.112163843,756.7428016,18.26229442,738.5811229,16.77544747,732.2837521,35.83738446,740.9060039,58.86146597,772.8654368,18.01605568,782.969048,38.81228997,780.8393892,49.2098709,753.1382838,69.26025851,758.7958362,96.74031281,764.7317355,126.2009032,772.7823121,68.51911907,775.4751651,100.4551462,777.3329776,126.4495651,753.3120239,6.626528493,760.6321667,7.61740232,748.0309245,7.368740365,765.9142563,6.875051275</t>
  </si>
  <si>
    <t>763.8151998,13.93268505,760.4839418,29.98076109,740.8739992,26.25419603,730.4882831,46.40116747,736.1837808,72.3241726,778.2881333,31.73234592,789.2602623,53.58128047,777.0687951,71.75327167,745.1277632,76.19967258,743.8525762,112.2209882,749.5759983,140.1437984,768.3202837,81.87640702,767.0450967,117.8977227,763.8534607,143.944824,760.2046975,9.98271062,767.3429288,11.88323037,753.0943907,10.08199592,772.6754089,11.80876989</t>
  </si>
  <si>
    <t>753.607725,25.99546978,753.6705568,43.99536012,734.1007133,40.06364783,723.5534607,74.10067206,730.7412119,96.07571595,773.232419,45.92708809,783.9691672,65.88973138,768.0460592,87.9454479,737.8870752,106.0508329,741.539792,134.0382531,741.6096052,154.0381312,762.7619609,101.9639783,761.0886915,131.9700019,757.6025264,151.9822929,750.037784,22.00790694,758.9267298,21.97687847,744.6978352,20.02653481,766.0376865,21.95205639</t>
  </si>
  <si>
    <t>735.6620247,43.57370925,736.6066039,57.65451371,717.4418633,50.50533594,699.5722178,81.50010598,706.6663762,111.9744762,757.6658262,62.91271811,766.7710828,89.49951668,744.5267285,104.206168,714.3526015,132.4663888,762.73824,157.3798244,767.815977,221.7943485,741.2098888,130.0549563,773.8609162,150.0265284,766.2783326,217.6959422,732.4691212,37.37343568,741.223862,39.89709091,727.1455083,37.05715405,750.2158287,38.42778686</t>
  </si>
  <si>
    <t>708.6537676,59.82765993,715.1453198,76.08884289,695.9108374,67.34402583,675.4489416,90.57566038,0,0,732.755665,80.76831622,744.1166308,109.2254152,716.7783045,126.1884575,696.546736,143.4245146,0,0,0,0,719.717477,142.3131715,0,0,0,0,705.3307161,53.69557508,714.1363883,56.03533094,0,0,726.571216,56.51302996</t>
  </si>
  <si>
    <t>676.4234024,78.82794578,685.0085799,94.0877311,666.9330455,91.77854482,0,0,0,0,701.3140051,96.56424235,710.0122397,131.9024974,682.6345656,144.5350341,680.9775135,164.7808288,0,0,0,0,703.6095115,158.6236387,0,0,0,0,672.1313114,71.19800606,681.168083,72.35269331,0,0,691.7877423,71.34883759</t>
  </si>
  <si>
    <t>653.986592,93.14990212,662.9728074,106.4552703,644.1176239,99.90399633,0,0,0,0,678.0387152,114.5186705,674.7753418,152.4200118,644.9931366,160.5525561,645.1684374,172.6822945,643.7566578,196.7066189,643.5772414,224.9308254,664.8161699,173.2861432,659.3515924,200.805157,654.6795639,222.3767456,651.2563611,86.73243656,660.0662845,87.90793409,0,0,672.6664748,87.5714377</t>
  </si>
  <si>
    <t>622.7682526,120.3299185,639.1217824,141.2822262,617.3010726,131.5881585,597.2694342,154.6258116,596.6161288,158.5721,657.7608944,148.4223612,663.0582161,181.7348704,634.9102436,199.3744273,618.9192991,208.8904653,0,0,0,0,640.6191471,208.4284177,631.8854404,239.4180997,622.8240944,272.3807626,621.6674327,116.0932358,628.6829469,117.2546494,0,0,643.0416146,117.6044958</t>
  </si>
  <si>
    <t>622.1128533,147.770608,626.8443994,158.0693471,604.011305,152.705755,589.571789,185.9078394,602.1134966,184.6494293,651.4523642,163.5383862,667.4188781,194.5398726,640.6768771,225.0075264,610.6213631,251.2712676,0,0,0,0,637.7158765,244.8668758,0,0,0,0,617.1450794,141.4648874,629.568174,142.202957,612.0586925,137.1556465,640.689852,134.8496017</t>
  </si>
  <si>
    <t>643.7258246,186.7435172,631.3417954,201.4547615,598.6494694,205.8378905,584.7058653,234.4619968,601.6866742,258.5046704,655.2005186,196.0807829,675.9215168,234.6307837,680.3129396,259.2738704,618.2391878,270.4240486,0,0,0,0,665.0648808,267.6262345,0,0,0,0,637.1050179,181.9757882,646.3844974,178.9915663,619.4378123,179.9940889,0,0</t>
  </si>
  <si>
    <t>691.3337072,172.9319393,668.1263775,200.4434308,645.437726,207.8827462,0,0,0,0,0,0,0,0,0,0,0,0,0,0,0,0,0,0,0,0,0,0,681.9599224,165.5058717,0,0,661.0457624,172.8335453,0,0</t>
  </si>
  <si>
    <t>0,0,618.8883296,197.417792,642.7947733,181.7990766,667.4455401,204.2146519,0,0,592.9436965,209.1630706,590.7209956,229.3547703,0,0,0,0,0,0,0,0,0,0,0,0,0,0,0,0,0,0,623.8639238,165.0168043,595.8791057,172.8887785</t>
  </si>
  <si>
    <t>0,0,575.2380288,193.9902064,588.9078754,177.7072308,0,0,0,0,557.74807,208.8407443,563.3343372,256.5477134,0,0,614.2834368,248.6603573,0,0,0,0,591.8292287,266.3032272,0,0,0,0,0,0,0,0,570.3424707,162.3669,549.8715524,169.5836207</t>
  </si>
  <si>
    <t>0,0,547.7325926,181.6484842,565.4845798,169.9494693,0,0,0,0,528.7619194,189.1432051,526.3135195,233.2187139,531.054314,237.9054779,572.379296,237.5102781,581.855371,273.1258546,0,0,546.7678059,254.1887042,0,0,0,0,0,0,0,0,553.5656189,152.1673532,530.5289829,163.1424596</t>
  </si>
  <si>
    <t>528.6448939,85.56435069,525.9468949,109.4784069,524.0176531,113.4072433,527.8112063,153.5824825,556.3877921,150.6773362,531.3537391,107.6846421,542.4066024,144.135806,551.1354988,148.4740877,528.8969135,171.6374686,551.0695691,196.5069612,560.3467423,232.8899098,537.8561374,169.9801728,545.8172758,194.3037127,558.8003802,226.8260786,525.0157385,87.42640753,0,0,524.9389627,89.42493336,0,0</t>
  </si>
  <si>
    <t>575.9151243,66.01891292,560.6473268,92.45552313,566.034091,94.30583691,583.144721,133.8434942,606.1908669,131.1989754,553.4832559,90.65485414,0,0,0,0,582.0933785,159.8830019,595.036117,177.5284983,613.4214631,199.0235288,567.9886103,164.2785448,575.8786455,192.0690768,567.9982925,228.3032369,572.248824,62.11976205,0,0,565.2522833,66.31675374,0,0</t>
  </si>
  <si>
    <t>631.1383322,53.03961422,610.1189889,74.25857954,618.6318509,77.50596345,619.9649787,118.1112475,643.6964614,115.469038,603.365949,71.26479048,0,0,0,0,618.5869569,140.1399183,639.1796061,159.2726422,625.246832,193.6367533,603.939843,142.0705497,604.0363847,166.3323677,605.0359832,196.7862951,628.190195,48.57346245,0,0,620.866638,49.53877811,0,0</t>
  </si>
  <si>
    <t>650.9946316,43.85272958,634.6907655,68.36030158,642.0109083,69.3511754,663.1437867,104.7545855,681.9527745,98.07183792,625.6099262,67.6168781,0,0,0,0,665.9272552,124.559946,679.1832973,155.0114101,686.6015462,182.2440141,650.6396606,130.7477928,655.7405193,154.2667751,637.0296377,187.1912528,646.9165448,40.38655818,0,0,638.6707461,45.58474285,0,0</t>
  </si>
  <si>
    <t>704.9804666,23.9177306,687.5672171,50.16341643,700.0379285,51.9894757,714.706333,83.7877719,730.6768489,81.56457144,675.0685813,46.33755211,0,0,0,0,704.3754658,107.9343674,704.7943322,137.9314431,0,0,690.1548522,108.132938,695.9620476,142.0551633,685.7428782,174.200979,703.1467911,19.94294532,0,0,696.1202575,26.04164575,0,0</t>
  </si>
  <si>
    <t>742.5046646,15.91407896,724.9580191,38.09904049,732.1105165,42.02435614,739.5572244,73.94812605,759.1320958,75.74324017,717.8055218,34.17372485,0,0,0,0,734.432953,94.00288606,752.440358,115.815512,747.4218047,145.8697132,720.2326765,96.15170646,718.7479846,124.1687901,717.2632927,152.1858737,740.6848748,11.93291716,0,0,737.1510134,13.97003478,0,0</t>
  </si>
  <si>
    <t>0,0,751.3850007,29.48101165,762.5509003,34.48962857,779.7958828,67.06071791,795.7300329,65.61059324,743.9397398,26.14205454,0,0,0,0,769.2157534,88.10623995,781.1077112,101.0818413,770.5685593,142.2062866,765.493123,86.4367614,777.7476119,103.3959002,766.8469248,140.5367175,0,0,0,0,772.9507599,11.45224713,0,0</t>
  </si>
  <si>
    <t>0,0,792.7686681,28.65336134,803.6182131,28.92217716,813.6790572,57.68361496,825.9639673,55.69388897,780.164982,28.66865504,773.6286701,43.90974908,0,0,805.3886043,73.20881854,812.7350309,96.33170852,0,0,791.0297901,73.50838165,797.5803779,102.8383583,0,0,0,0,0,0,797.2310758,11.72210441,790.2105632,12.85918206</t>
  </si>
  <si>
    <t>0,0,812.4932504,24.4545399,823.2780805,25.66793516,834.3403599,54.93635324,849.8579611,47.78065257,799.9361925,23.37128922,790.3231762,38.1149254,0,0,823.5400254,77.78872296,839.4825499,100.6826008,0,0,803.7445876,75.23164139,0,0,0,0,0,0,0,0,818.5598164,9.97133936,0,0</t>
  </si>
  <si>
    <t>0,0,834.0226762,18.05791696,848.6569457,20.09062107,858.9593346,42.90349253,855.4362354,43.38609823,821.4223788,17.76526987,811.2639767,35.30621885,808.5561636,41.73317562,845.8216876,64.88990268,849.3503006,90.64934541,0,0,827.3938779,61.35817295,839.0534257,94.07852238,0,0,0,0,0,0,841.7437063,8.925556052,827.6532911,10.85570741</t>
  </si>
  <si>
    <t>0,0,836.4025935,14.01295396,848.7794182,12.71209421,858.1510947,33.84827171,858.5692096,37.82635919,824.0267633,15.31370919,813.9495702,38.49405008,806.8775252,39.23735371,850.0512189,58.8318043,852.0459925,94.82044365,0,0,832.1615517,58.70107191,839.8792197,98.11024262,0,0,0,0,0,0,841.0792064,7.48837115,830.4716361,8.603274337</t>
  </si>
  <si>
    <t>0,0,834.776371,11.88714223,847.2176418,11.62653414,851.1498263,29.54811501,0,0,824.1535954,14.11009691,817.5467742,38.25375518,797.9950632,38.6633061,840.9040152,49.76712197,828.9224789,72.02292601,831.1608233,93.98086532,826.7270193,52.06452713,825.4939134,78.09606058,831.2864781,99.97954941,0,0,0,0,0,0,0,0</t>
  </si>
  <si>
    <t>0,0,815.5878062,9.871523732,820.9114191,9.555242103,818.4301938,27.73439351,0,0,810.381808,12.18434431,813.4614217,34.04017336,790.8655533,43.39672472,823.1650666,47.48835525,813.9401987,72.07873349,820.4509402,91.72718895,816.0665832,47.91008386,812.1663266,72.18412116,818.7946828,93.82911556,0,0,0,0,0,0,0,0</t>
  </si>
  <si>
    <t>0,0,782.9675471,10.00743986,779.286817,8.247507479,0,0,0,0,793.6100975,9.300560783,802.4295869,34.77205761,778.390595,48.39517007,785.6185093,49.91949818,780.2462686,76.33361089,782.1019421,104.2720517,789.2982416,51.67949683,776.6980866,76.56928143,778.6863083,106.5033252,0,0,0,0,0,0,0,0</t>
  </si>
  <si>
    <t>0,0,762.8486629,9.856425943,746.8958191,11.08393326,736.7215698,17.88453675,0,0,775.4104227,10.89576089,782.7224043,36.40998855,762.6797856,53.99948322,757.5149447,56.40280894,763.208602,84.04747212,765.2033014,109.9708433,768.3039446,57.57855064,766.7531245,83.77473534,763.7374184,114.095461,0,0,0,0,0,0,0,0</t>
  </si>
  <si>
    <t>721.4850875,7.349987239,731.2007989,22.026153,711.6877936,20.73009758,0,0,0,0,747.1656222,23.08653788,752.4053148,51.49625351,731.9644727,64.1694185,715.2043607,75.08265111,711.575594,102.9033229,704.3976475,130.488258,736.7565533,72.50533597,740.6197992,94.81040759,749.6727701,119.4645879,0,0,725.1658176,5.590054863,0,0,735.8083679,6.296933935</t>
  </si>
  <si>
    <t>685.4989657,11.31087971,699.0357545,29.49105861,680.8595018,28.1944788,658.9429767,49.71373698,655.3905397,38.11453549,715.1549272,29.07600022,731.0488563,50.94518043,721.1363548,68.62625336,692.7859375,95.16403468,0,0,0,0,714.1791364,93.95135292,714.5510468,120.1907664,715.448261,126.1233043,683.1428142,7.621728854,690.4729319,8.535893216,0,0,701.0199956,6.940796006</t>
  </si>
  <si>
    <t>673.3524733,19.94275782,679.7905799,44.13195177,660.4107344,37.58828217,622.7003865,50.54039486,627.6972464,62.68465059,699.2831119,46.67720884,710.9962958,73.01452947,694.3882565,94.5592047,663.675449,111.708337,0,0,0,0,686.8332817,110.3544153,684.106637,144.2915143,676.1607584,174.0812665,671.6868533,15.89467257,678.7392374,18.09244404,0,0,691.0676985,22.4383701</t>
  </si>
  <si>
    <t>628.4706983,48.12511849,642.3237,66.06611158,626.2142262,66.76242577,618.6130421,96.44575483,0,0,661.9383895,64.77693313,680.631746,90.01286296,665.6856062,118.9100954,639.6411664,135.4856283,650.2360951,166.1481196,653.8196066,197.9965062,656.0841784,136.761306,652.3227342,167.823596,655.5727074,197.6999907,625.7169827,42.50565818,633.0629243,43.29158805,0,0,645.6661965,43.1883049</t>
  </si>
  <si>
    <t>634.0595475,65.89040943,633.3859094,85.95789409,614.2204094,81.5896413,601.4978389,112.2678179,604.0513833,120.6414334,654.5608883,88.55786071,671.0452566,114.7621281,651.2646906,144.5736898,616.5197716,150.3826387,623.6949115,179.4739133,628.8615651,210.3335959,636.1737427,150.7808289,634.2824009,180.7738966,632.3910591,210.7669643,629.252785,61.27017237,638.0755275,62.35347148,622.1947896,60.40355745,645.1335229,63.2200864</t>
  </si>
  <si>
    <t>636.0315892,98.99046638,628.0002478,113.8211478,604.8930603,111.7775708,591.2914468,147.9654477,595.1687398,166.926801,651.1074353,115.8647247,662.0021979,146.2177171,645.2468903,179.8186579,607.105394,191.3709473,0,0,0,0,631.9635695,193.7232714,625.6977184,219.019524,619.0845701,246.2853919,631.8205165,92.15537876,640.9217692,91.72932562,621.6638549,88.33362765,0,0</t>
  </si>
  <si>
    <t>631.5668817,124.0768563,622.5108202,139.9828951,597.6022413,141.7221526,588.3786308,173.6273141,596.9529891,203.7187531,645.6414966,138.2250188,663.1043676,168.4095417,652.0609674,204.295865,612.7636193,221.8853151,619.5600751,251.9581352,0,0,637.630311,224.1458383,0,0,0,0,624.4981589,120.0026106,633.4285587,116.0959139,610.2978823,117.8537902,0,0</t>
  </si>
  <si>
    <t>652.709025,154.0764251,636.5837519,171.964286,606.3066382,179.7531029,593.6535031,209.6654968,628.8585728,259.9124976,657.9591197,166.1133708,679.0263113,204.2613763,0,0,641.2753445,263.9992821,0,0,0,0,676.9411784,248.2478913,0,0,0,0,645.6261234,150.0268787,652.7648752,146.07662,627.8495566,149.9027725,0,0</t>
  </si>
  <si>
    <t>700.432811,191.0242425,677.5578878,218.6623825,655.5713163,227.9741489,642.9508682,264.2064766,647.6373874,271.6011824,699.2522926,207.3720715,720.3455761,228.5175362,0,0,0,0,0,0,0,0,0,0,0,0,0,0,695.7462918,183.6295367,701.6074036,186.8074172,678.4521652,188.2050053,0,0</t>
  </si>
  <si>
    <t>0,0,531.4414571,325.1905042,555.8426259,316.0964797,587.4189346,336.0937298,588.0915802,316.0261233,503.4532146,319.7389523,0,0,0,0,0,0,0,0,0,0,0,0,0,0,0,0,0,0,0,0,535.5850244,291.4439362,504.6133387,295.7011613</t>
  </si>
  <si>
    <t>0,0,538.4006041,216.6326627,562.3995498,206.524798,591.2410148,224.8970374,594.2964734,209.0911696,520.359073,219.1939984,0,0,0,0,569.9915193,267.3295276,0,0,0,0,0,0,0,0,0,0,0,0,0,0,544.831321,181.0337315,522.9254446,187.2970748</t>
  </si>
  <si>
    <t>0,0,525.0936978,179.060797,540.7338201,172.1770063,575.7988712,194.2540412,579.3372635,162.0062402,518.1054288,181.4546261,0,0,0,0,558.1712994,229.2926749,570.1613862,252.6598036,0,0,530.3298669,240.864873,548.0912113,271.9218311,0,0,0,0,0,0,526.9695041,148.9090725,518.3176507,153.3990341</t>
  </si>
  <si>
    <t>0,0,535.5811039,147.6302823,551.9695786,145.7815274,578.4874193,175.5501923,595.0543193,145.4770987,524.4787813,150.1843621,0,0,0,0,558.9247838,201.1881191,559.4496949,237.5772021,558.0379153,261.6015265,527.3811886,209.0856432,534.9546332,246.4152035,538.8290058,271.1448529,0,0,0,0,543.0725759,118.3639898,0,0</t>
  </si>
  <si>
    <t>0,0,541.372913,113.0395096,560.8893255,114.267381,587.7712196,140.0061028,600.2998925,110.7350265,525.5300669,110.0388055,523.0184402,149.9598742,0,0,564.4700162,170.6033817,563.6072998,212.6321458,561.2212544,250.5571611,544.4512784,177.359724,561.7072269,214.5165574,561.2212544,250.5571611,0,0,0,0,549.976857,89.53337273,528.684955,88.19379666</t>
  </si>
  <si>
    <t>0,0,564.1409979,82.21172733,572.6651436,85.42937595,592.580028,122.5623761,617.3239247,99.78439415,553.5787992,80.72730359,550.9755714,124.7938581,0,0,582.1980699,145.3391464,599.6143331,161.9244351,582.9285037,204.0118044,562.2756947,146.578543,561.6218851,176.7814844,560.9670852,206.9842867,0,0,0,0,577.7660023,61.91039373,556.9189614,56.96087103</t>
  </si>
  <si>
    <t>596.3637992,42.30562294,585.8564182,69.14725051,591.4690471,72.74585492,615.0883843,103.0975237,638.2992999,79.33377571,576.9922873,69.79819313,0,0,0,0,611.5274271,127.423651,625.1098222,142.4693042,631.4393304,180.1068183,595.7168724,130.5900939,597.62107,156.5202699,586.2203216,195.4598157,596.2173224,40.31099401,0,0,591.1915979,44.69083209,0,0</t>
  </si>
  <si>
    <t>643.8946513,38.05082984,624.24139,51.91396283,631.3382542,53.96355795,650.6983019,82.09940145,673.9344016,64.26118438,615.3665692,49.851955,0,0,0,0,645.1549935,112.0614322,641.3766793,144.035834,628.7225443,173.9482209,630.9333401,111.9621445,634.2658526,143.9861901,626.9176625,177.9357177,643.9225764,34.05092732,0,0,636.8247123,32.00132522,619.0760706,27.87731654</t>
  </si>
  <si>
    <t>0,0,653.2853176,41.64267629,658.5850817,41.04821109,677.6065054,67.09020494,695.4800615,50.99756296,647.7616213,40.24971718,0,0,0,0,674.9820018,91.5350995,695.9757016,103.2680699,685.6322872,138.641493,661.2945116,97.09548591,664.415649,124.9209868,667.313848,150.758952,0,0,0,0,660.3354133,24.7515404,0,0</t>
  </si>
  <si>
    <t>0,0,694.2052379,27.48435608,701.2746452,28.25234129,713.7250727,61.79316498,736.4452892,50.17900749,682.0490287,24.1519991,650.0598061,38.78275182,0,0,707.8138806,83.28043898,708.3250924,111.5007118,705.7331018,135.3603343,691.9074656,81.55244526,687.5488689,105.2201524,668.6184649,131.328385,0,0,0,0,710.0720462,13.11391151,0,0</t>
  </si>
  <si>
    <t>0,0,737.7729299,16.3736852,739.1845652,18.64713405,742.8375586,49.7223647,768.7240679,46.07528588,732.8581697,13.49514018,0,0,0,0,735.248411,72.76688625,721.0424042,102.7869411,707.8576567,126.8945489,729.993231,71.85915689,721.0424042,102.7869411,706.1056016,126.5919157,0,0,0,0,0,0,0,0</t>
  </si>
  <si>
    <t>0,0,754.6152105,38.9968364,0,0,0,0,0,0,0,0,0,0,0,0,752.6958155,88.95998205,746.3676618,114.7360567,743.592887,140.6486388,756.324971,87.09792521,771.5454196,107.6973898,754.2520245,141.0581225,0,0,0,0,0,0,0,0</t>
  </si>
  <si>
    <t>0,0,793.9784239,10.65399105,788.6708763,10.13358023,784.3642007,35.83598925,810.1232642,46.40005753,799.2869667,11.17449945,0,0,0,0,785.7564005,58.07799716,772.4079825,84.90344452,750.7994823,104.8902088,794.6029766,58.94541358,783.8177559,96.07014031,770.8596704,118.9146782,0,0,0,0,0,0,0,0</t>
  </si>
  <si>
    <t>0,0,826.0205731,9.954156011,822.4760506,9.68141923,820.6347897,33.61068495,839.5184023,43.08735096,829.5660926,10.22696951,826.2589487,30.03161753,839.6718407,41.09324548,819.2538439,51.55763424,815.6398232,75.35049322,817.8033999,93.57017929,822.7983664,51.83037103,822.7298652,75.8960435,824.7400035,96.10983505,0,0,0,0,0,0,0,0</t>
  </si>
  <si>
    <t>0,0,852.6161004,10.08101108,849.1173303,7.982501272,841.3948253,29.77537253,862.4402908,40.36712737,857.9470212,10.22991752,857.5002739,26.22367934,0,0,844.3900051,49.86683645,841.9435771,73.8078623,835.8856924,99.64879087,851.4992323,50.06541561,854.2710385,78.15376043,841.2176128,99.79772524,0,0,0,0,0,0,0,0</t>
  </si>
  <si>
    <t>0,0,895.2437677,38.13917151,902.2884372,40.36154705,890.9356624,62.01563198,893.9873344,78.11943383,893.466645,38.08332305,0,0,0,0,0,0,0,0,0,0,0,0,0,0,0,0,0,0,0,0,0,0,0,0</t>
  </si>
  <si>
    <t>0,0,894.7047244,7.9545034,887.6093583,8.425778207,881.8394732,28.85308217,897.3556866,47.86656172,907.2539139,9.125391974,911.5973845,20.86333893,0,0,881.3908633,48.9269466,0,0,0,0,895.5815957,47.98439699,0,0,0,0,0,0,0,0,0,0,0,0</t>
  </si>
  <si>
    <t>0,0,863.7522917,0,0,0,0,0,0,0,0,0,0,0,0,0,858.6566944,0,853.5610971,0,858.2306329,0,860.4097952,0,855.6477362,0,859.9837337,0,0,0,0,0,0,0,0,0</t>
  </si>
  <si>
    <t>0,0,776.6773664,11.22244492,761.2349691,6.582146851,744.5438283,19.98629179,742.293484,43.94654386,788.9471003,13.29772001,792.9566733,32.23154281,794.8805931,52.8410088,755.9837664,48.29049318,750.3136159,81.81435622,743.8909793,109.1257279,775.2649176,51.55166358,771.3478679,85.37204214,758.9998383,115.7380179,0,0,0,0,0,0,0,0</t>
  </si>
  <si>
    <t>803.5113099,12.41378576,789.8252854,20.63241523,775.7348702,18.70226387,758.386283,40.54992393,760.1423187,67.03327521,802.154151,22.32126374,800.929951,44.35901813,798.487065,62.19247848,768.0018216,62.0538641,761.2215411,85.34920554,743.3310811,111.1599925,787.3758947,64.70778829,783.0329863,96.4117178,784.6560631,110.7647927,802.021192,10.19098732,805.2728594,12.65508861,789.6923265,8.502138813,0,0</t>
  </si>
  <si>
    <t>818.6241722,15.89927608,802.6392486,30.2010067,790.0389512,29.90835961,776.9013042,51.89476976,781.2442126,83.59869928,814.9691049,28.51202248,826.7616116,49.10209549,836.2497052,65.97048016,791.8125194,82.1510179,789.6585977,145.0250627,0,0,809.425043,79.73839656,0,0,0,0,814.5592003,12.41875487,823.3649667,11.21251206,800.1963626,12.36754635,0,0</t>
  </si>
  <si>
    <t>841.6389143,29.79066008,820.9713442,39.7530678,806.8211562,38.31574074,788.2755954,62.56573402,788.8318148,74.68398076,834.9184242,43.18005518,841.3365618,67.95548314,844.8232429,86.40226995,797.8273026,91.68004175,0,0,0,0,821.0221031,92.02579791,0,0,0,0,838.5063396,25.45188137,843.8120383,25.99081586,826.3271626,22.20447145,0,0</t>
  </si>
  <si>
    <t>860.6849339,38.0301429,837.9611298,44.25313356,822.875444,37.58814394,799.5197711,57.9093072,793.9731421,69.12893478,853.0468155,50.91812317,846.5288833,78.20690923,846.2384197,90.33443639,804.5843998,91.2579867,0,0,0,0,828.0889559,101.4067877,0,0,0,0,857.8616633,33.4832452,862.7774088,36.36196043,844.5280327,27.12088878,0,0</t>
  </si>
  <si>
    <t>852.0151373,37.42130393,838.6374143,43.69041954,819.7915248,38.70145844,806.6195926,57.09983347,804.6247304,77.70229483,857.1566511,46.70623645,858.5481909,76.88418789,858.8748436,78.85733209,816.6608966,95.98192896,0,0,0,0,840.7681751,100.0998707,0,0,0,0,847.5279154,32.08249648,855.196735,34.86737126,836.0241928,27.90526596,0,0</t>
  </si>
  <si>
    <t>819.0453144,32.49550629,823.5759423,39.98673759,805.1861267,36.26222901,799.124557,59.20284134,797.6029257,75.52223665,839.9511111,41.94985985,859.594262,55.59551507,859.5849514,69.70796338,813.7181169,89.61357789,0,0,0,0,835.6349002,92.89252578,0,0,0,0,816.7809925,28.74976531,822.3226071,30.06559095,814.5156785,25.00414966,831.1415143,28.95150124</t>
  </si>
  <si>
    <t>785.9964239,15.88810636,803.6343651,36.01173211,792.9815876,33.93731157,787.509092,53.89959303,776.7306516,69.82473385,814.2861426,38.08614567,835.4799972,58.23459684,842.3813856,88.28350961,794.3825553,87.94840833,0,0,0,0,813.9231162,90.08487846,0,0,0,0,784.2463923,11.87579113,791.3432565,13.92538625,0,0,801.996034,15.99980679</t>
  </si>
  <si>
    <t>757.7219574,20.27384723,772.3851597,35.87050657,767.0542389,36.01941301,766.0028965,62.05892075,757.2848924,68.30477745,775.9397732,35.77121699,785.4954284,59.51366368,787.4402654,65.46167957,777.3917018,87.75094287,769.3996621,119.9866625,761.1842487,144.2255013,770.2276309,85.95027388,760.4582844,118.2356383,755.7974845,142.3751875,0,0,759.4434207,18.22498221,0,0,768.328955,17.97678619</t>
  </si>
  <si>
    <t>724.4603407,16.28909889,744.1878867,25.94627577,751.2628988,23.82247603,0,0,0,0,737.1477795,30.0697709,739.483987,62.03386667,727.3550265,80.24832088,755.7607893,77.75219063,747.5014313,113.9018424,753.2873826,139.8048086,746.9080481,79.90702082,743.9459729,113.9639033,751.5096534,139.835839,0,0,726.1682601,12.25867766,0,0,731.465543,10.16590837</t>
  </si>
  <si>
    <t>0,0,714.433969,21.90877363,723.214657,19.47693475,0,0,0,0,705.6542799,24.34056366,709.0900544,58.2131659,690.3399987,75.14932349,725.7548509,71.4148536,712.9176269,100.0761683,739.4378087,132.8197521,715.1992845,73.93349872,709.2691713,98.25221741,715.9636012,125.9582727,0,0,0,0,713.7500706,7.925487784,701.4186269,10.530988</t>
  </si>
  <si>
    <t>671.5556532,8.772047911,690.405918,20.04611791,697.8989285,14.53058397,0,0,0,0,681.2713646,23.44821367,690.0592392,52.09359984,686.5620228,77.91860248,708.9085062,63.36760357,701.3339131,96.93941361,706.5736057,125.3491292,698.0008596,66.65193033,692.464456,96.35030353,672.4722238,129.0973329,0,0,669.9151081,6.658675999,0,0,671.6882013,6.776444995</t>
  </si>
  <si>
    <t>648.799214,9.276885796,669.7326107,20.08844397,678.8453861,14.43409653,690.4366793,36.89561801,0,0,660.6976104,23.74430398,656.0693703,51.58715817,624.2465086,46.36169376,687.5083529,66.80525172,680.950871,98.57694227,692.5411649,121.0384254,673.22006,68.25782485,668.4382683,100.0977307,670.8400102,130.2121254,0,0,647.0225245,9.208632112,0,0,652.4293687,7.414867338</t>
  </si>
  <si>
    <t>0,0,659.5127579,18.24561238,668.1427062,11.87864186,685.1336895,35.18757766,685.71995,49.17529723,650.7990582,22.61433724,653.9155226,54.51181258,636.823129,71.24224491,681.06164,65.38458582,675.3806531,99.65254038,676.5531742,127.6279795,668.7113079,67.90397521,670.051332,99.87590564,674.8604853,129.7006802,0,0,0,0,0,0,641.332594,8.998809351</t>
  </si>
  <si>
    <t>637.2902544,10.79515807,659.3091962,20.03012011,661.3542768,18.30416257,653.8410132,45.51070604,625.402561,43.43331159,659.3091962,20.03012011,667.0628243,53.47797917,661.3093828,80.93811747,671.2002666,62.15683051,662.5459689,97.28158343,661.7867351,127.4820586,674.4346521,64.64357254,664.5910495,95.5556259,662.9760401,131.6947582,0,0,637.5755129,8.8156057,0,0,644.8990699,7.850290037</t>
  </si>
  <si>
    <t>628.3913534,28.57625416,653.5172461,37.96517514,641.1746898,42.26801583,614.7599725,52.91656513,614.808837,54.91596811,664.083333,33.70575053,684.2677337,59.22021687,683.1753667,87.25527463,659.9246722,81.82171909,658.8313056,109.8568013,666.6242854,137.6747053,675.9687605,83.4302063,674.9242583,113.4646915,673.9286206,145.4985796,628.2936245,24.57744821,628.24476,22.57804523,0,0,640.6371806,20.27458309</t>
  </si>
  <si>
    <t>646.9787993,36.0326385,657.6736596,43.9953549,636.3467709,46.06981245,609.7018773,52.16285782,625.7576304,68.10690979,677.2215592,41.92710724,693.2912749,61.87113484,689.8410163,91.88336136,652.5142251,94.01366946,656.2098298,134.001013,658.0785761,159.9946482,675.619103,91.93300552,673.9737589,129.9389804,668.7305485,155.9574412,643.4098584,32.04507217,650.520815,32.02025009,639.85388,32.05748495,659.3888169,25.98925817</t>
  </si>
  <si>
    <t>658.1815332,48.20552204,654.1047812,56.91304651,637.4238853,65.50402998,627.5113839,83.18510291,630.539506,115.0910303,672.8417684,50.03385076,690.1936461,69.6597934,702.8706291,94.03823519,656.9056822,111.1035116,667.8620647,147.8786287,674.7032982,181.230619,678.8596156,101.7150543,681.3260145,141.7969068,682.8942104,175.9463709,652.3103529,45.04797056,660.7993478,41.74138469,640.0052804,46.90894223,0,0</t>
  </si>
  <si>
    <t>695.8381837,70.28873097,682.2536832,76.14871145,664.0620856,77.19154749,643.7037945,102.2023448,650.7542548,135.805085,699.0187948,72.84250031,705.9493799,96.28928856,707.2909367,120.8380383,661.810463,123.4448834,658.3381452,155.3055848,650.2567573,182.3488151,687.0185613,123.5636243,680.9330221,171.2094793,0,0,693.3098914,63.78850991,700.3254056,64.94992352,681.3596408,59.78293273,0,0</t>
  </si>
  <si>
    <t>703.9804742,87.62338599,693.1372732,88.08151198,671.7371193,87.01835424,651.907081,112.4500191,650.5763403,146.6094564,714.8226855,87.16511736,724.5731234,106.7561099,726.4767683,143.4022892,672.548001,143.713652,670.3614847,183.8117464,669.0317338,217.9713263,699.2266312,145.5374516,692.0951679,195.0262608,0,0,701.3166057,81.17753922,708.3549041,82.19177593,689.8556065,73.46400355,0,0</t>
  </si>
  <si>
    <t>701.9440306,104.5206037,694.9986042,102.0051767,671.8031928,102.3071937,652.4616922,122.9460802,653.6645146,155.1205787,716.7147412,97.58375724,729.5802569,116.5770137,736.1017574,149.1420924,678.4866744,156.9434085,677.769795,190.9823181,0,0,708.6275121,159.1568184,0,0,0,0,698.6915311,100.2709834,707.7031362,98.92737032,688.7855614,89.51660507,0,0</t>
  </si>
  <si>
    <t>714.675077,108.8430692,707.0560283,105.9247789,682.1418637,107.5821033,667.7684152,131.9431636,673.9098423,161.3615959,729.6269333,100.5701016,737.2351198,127.7502531,738.3978611,147.795435,697.941581,165.8996414,723.6986701,242.9636803,0,0,721.0968194,164.5020533,0,0,0,0,708.8149544,105.6650427,719.0753551,102.1282268,698.5604794,97.0708549,0,0</t>
  </si>
  <si>
    <t>712.6270647,103.9746081,710.7863313,97.99355596,687.6347113,94.23578926,675.4008297,114.3650038,672.159179,144.4005966,733.8960641,97.75154199,744.7300282,113.6389619,739.7114748,143.6931631,695.310799,148.1583634,705.162718,240.060235,0,0,718.4624191,151.9161301,715.7663023,233.9488612,0,0,709.0293724,100.0120652,717.8969414,97.91909093,701.8140442,90.08707852,724.9447206,91.84495489</t>
  </si>
  <si>
    <t>648.7407466,89.66371351,675.5821084,99.4106936,665.7116491,105.0991841,675.0996478,140.0349912,684.6075217,164.8148464,687.5333454,95.40495309,722.6968321,111.8830964,737.0185805,143.9749032,701.699286,170.0942017,0,0,0,0,721.4402044,158.7172208,0,0,0,0,0,0,649.5149138,83.45388668,0,0,661.4651643,79.4483095</t>
  </si>
  <si>
    <t>638.3790453,73.91087636,653.2865709,85.47658773,646.2119744,84.75797473,0,0,0,0,658.7943827,84.02576085,673.0454494,119.6482872,677.3405828,130.1360285,655.4603342,152.0370045,650.4576273,183.6935079,665.7192593,209.3672273,662.7370438,150.7658561,655.763326,184.2324423,668.851834,213.706006,0,0,637.2164866,67.76191374,0,0,644.2910832,68.48052674</t>
  </si>
  <si>
    <t>583.0665902,78.10757504,610.8440206,84.39591743,613.0089701,74.00596947,616.5440879,126.0073249,0,0,606.6460897,93.04567264,631.1773666,128.0401647,632.6729983,152.0594147,627.5222992,140.6529111,628.3421085,172.8394464,632.0091944,212.7106611,632.8059573,139.9291383,635.3873161,171.8743707,631.4663309,208.7476699,0,0,582.5237266,74.14458385,0,0,587.5369436,71.43917971</t>
  </si>
  <si>
    <t>0,0,583.4322439,83.97097883,592.3768775,76.03323036,606.4170178,102.1318845,0,0,572.7096537,91.8963146,570.6534459,131.8829341,570.5696706,143.8826417,600.7769716,146.0935811,605.8724782,180.1299837,614.5378607,212.1912604,588.3043497,150.0066016,593.4148189,182.0430599,586.2062543,195.9930749,0,0,0,0,580.0588438,57.946794,558.6695135,65.79766049</t>
  </si>
  <si>
    <t>0,0,549.1824587,82.03217894,561.5924763,71.98879861,581.2590582,103.9203438,0,0,536.7664598,90.07556797,547.5660398,128.0381016,542.3228295,154.0565624,579.5867888,133.9263639,572.5865333,165.9509945,579.8032097,195.9259862,563.6078303,139.9821779,560.1495904,167.9944201,578.0322019,197.9321804,0,0,0,0,543.758734,56.05095303,522.4537893,64.12537053</t>
  </si>
  <si>
    <t>0,0,527.0975782,85.66890545,534.3471148,77.79422825,553.655802,92.13339603,0,0,521.7304856,87.57552694,526.3994804,125.6628132,534.7635531,155.8133789,554.6307187,138.1574204,559.4742379,166.2462298,574.9831325,194.5212044,542.0828994,143.9393109,546.9623234,170.0284423,571.4276741,194.4591435,0,0,0,0,0,0,0,0</t>
  </si>
  <si>
    <t>534.5770127,88.23896322,523.4137024,103.8960402,521.6365798,103.8401917,528.3043192,118.056646,0,0,527.0925916,100.0096795,532.4867812,98.17821175,0,0,524.1846789,135.9360671,521.5290525,163.8664337,525.6658093,202.0151969,525.9618016,135.9919156,523.3051756,163.9222507,527.442932,202.0710453,529.3722875,84.07342302,0,0,523.9162757,87.90393528,0,0</t>
  </si>
  <si>
    <t>0,0,517.0285279,102.5973996,0,0,0,0,0,0,521.9931332,94.36371372,542.3455372,111.4580632,550.9008359,143.1025443,529.9527016,152.0620397,536.6411045,181.7892353,538.0019973,211.7583523,528.0858058,150.1447542,529.628151,184.1097534,532.8559396,215.9961559,0,0,0,0,0,0,516.121266,82.61798832</t>
  </si>
  <si>
    <t>517.004597,99.49113923,516.6599554,111.6172477,0,0,0,0,0,0,524.776,104.6069595,546.0879078,118.1790121,565.5274827,146.0735085,527.5310107,172.7601801,540.6200336,207.4544418,555.4745491,241.9381809,537.412548,165.5393691,542.3855262,207.2439191,553.472248,240.1627727,514.7654875,95.72980007,516.5309801,95.51927733,512.9999948,95.94032282,514.528679,93.74386912</t>
  </si>
  <si>
    <t>560.4516099,109.8439983,541.3606332,132.2487242,525.489797,138.5824878,521.1632052,186.6836468,537.8298551,218.3415491,555.4957441,127.9517577,566.5373691,145.7244167,575.7176142,159.5351886,542.6590662,194.2351266,543.45488,232.2267925,547.3870646,250.1483734,565.5136879,181.753757,582.3059927,219.4103434,597.3216871,257.1041446,555.0350098,105.9565827,0,0,540.9417838,112.2531106,0,0</t>
  </si>
  <si>
    <t>601.8926785,125.631675,578.1714414,145.0338003,557.8265382,150.733181,543.5522339,181.295071,555.5383254,216.9087427,593.2186877,138.7214584,605.0486798,160.223668,619.1036448,177.9566304,571.0453214,206.6229098,581.9548208,236.0719864,584.2650981,262.5127537,589.6250013,200.7192854,591.7044104,229.1466832,586.2611896,260.7303669,597.053778,121.0451079,602.582303,119.6714386,578.9338478,122.9752414,0,0</t>
  </si>
  <si>
    <t>623.0682127,147.2740578,602.7722671,166.4368902,583.6943311,175.5160084,567.7303437,208.4585096,571.2918637,240.309363,618.3007461,157.556218,637.0558153,174.5357546,653.8123703,187.620779,604.6822658,232.4331752,629.8784523,269.0838302,0,0,620.4340313,227.546266,629.8784523,269.0838302,0,0,617.4075999,141.5811659,0,0,599.9932484,148.5641517,0,0</t>
  </si>
  <si>
    <t>689.9378792,166.0885909,656.0832905,187.9705493,640.0694253,191.9146744,620.3459928,239.8461186,638.0401086,263.9080294,670.3191665,184.0202178,682.6872961,206.0635251,689.7703275,214.0882984,646.9430171,259.9390822,0,0,0,0,670.1097269,244.0198523,682.4569126,272.063123,0,0,684.6178743,162.069996,0,0,666.8409826,162.0079426,0,0</t>
  </si>
  <si>
    <t>752.2037997,164.4538008,718.7565755,175.5098615,708.094839,175.8449209,674.0022817,222.9390347,0,0,729.418312,175.1748022,0,0,0,0,0,0,0,0,0,0,0,0,0,0,0,0,750.238212,158.51261,0,0,735.7719431,150.9632823,0,0</t>
  </si>
  <si>
    <t>777.6478267,180.901689,732.6254041,192.9621511,737.4727334,202.4040013,701.9686773,245.4780343,0,0,724.7833305,187.9553355,0,0,0,0,709.4601494,274.7443268,0,0,0,0,0,0,0,0,0,0,775.35741,177.1718472,0,0,766.0174686,174.3826149,0,0</t>
  </si>
  <si>
    <t>779.1683593,198.3382229,737.8823438,200.1754064,738.6406763,210.3038918,696.8492003,252.2955587,698.9722046,266.5832453,729.8473016,191.3180694,0,0,0,0,691.695495,267.8543937,0,0,0,0,0,0,0,0,0,0,778.0058006,192.1892603,0,0,765.8276185,188.9419514,0,0</t>
  </si>
  <si>
    <t>698.4115025,254.4959719,689.8883898,249.7661864,656.0614984,248.9326953,642.3222929,263.8352913,0,0,722.278229,246.4649266,738.1529619,269.8753973,0,0,0,0,0,0,0,0,0,0,0,0,0,0,691.492798,251.9079516,702.4561028,248.8144902,676.5530489,238.6111889,708.608176,239.2959005</t>
  </si>
  <si>
    <t>0,0,629.2322629,219.36909,651.4742127,202.1814784,676.0189499,228.9335661,0,0,606.5716245,228.5676653,0,0,0,0,0,0,0,0,0,0,0,0,0,0,0,0,0,0,0,0,628.8097109,177.3335963,602.5979459,186.7182787</t>
  </si>
  <si>
    <t>0,0,574.2449263,214.8772114,592.9444105,197.5155819,620.4867086,211.1127924,0,0,553.458803,230.5633645,567.4745239,270.7893,0,0,616.2218931,260.5158741,0,0,0,0,588.0908142,275.4159306,0,0,0,0,0,0,0,0,565.4875219,173.7618961,544.7013985,189.4480492</t>
  </si>
  <si>
    <t>0,0,542.0616241,172.4797106,563.2836513,163.76056,583.3758007,195.3796658,588.6330601,218.5178495,525.3081555,175.8444229,520.1919456,207.4327814,517.6338407,223.2269607,560.866596,234.2812815,566.280168,267.5750967,0,0,536.7738387,238.4833485,554.1515705,275.7410021,0,0,0,0,0,0,548.613199,143.1498938,528.8255498,154.1274264</t>
  </si>
  <si>
    <t>0,0,519.2799751,144.1337362,0,0,0,0,0,0,531.1050923,136.9891839,556.5603462,160.6988521,576.7062683,184.9104012,525.6793553,211.8319484,553.0929354,237.3654156,564.2010904,260.4223715,544.3956964,202.0270664,543.038923,244.3425488,561.4147359,268.7214228,0,0,0,0,0,0,513.8585817,124.5570532</t>
  </si>
  <si>
    <t>0,0,514.9082496,122.0687239,519.8254647,117.5674036,541.2397938,135.5636155,550.867035,142.6580181,519.8254647,117.5674036,539.2751133,133.7466636,547.3280065,143.0050237,532.5633432,174.5965803,547.0817635,213.3648538,561.4060128,250.1425749,532.5633432,174.5965803,545.3122492,213.5383566,563.3706933,251.9595269,0,0,0,0,518.6544672,105.6246751,0,0</t>
  </si>
  <si>
    <t>524.5250454,94.19830694,519.5953443,112.9136581,526.6563218,112.0716855,535.3749587,125.1312296,537.8508767,130.8784997,0,0,0,0,0,0,527.1510808,146.2535571,528.700907,174.2671132,540.369079,197.0457893,523.6210886,146.6744842,530.4663996,174.0565905,540.369079,197.0457893,520.7572516,92.63342148,0,0,519.2285675,94.82987518,0,0</t>
  </si>
  <si>
    <t>545.8904565,62.04944273,534.9172222,88.70354684,522.7149135,93.39201012,521.3983221,133.5280863,538.1548771,146.6131107,547.1185324,84.01513938,557.3333916,107.481519,562.8823611,111.1775295,538.4898069,152.6037553,556.139508,181.6638318,584.7745066,216.1191035,556.0168001,147.6175952,561.4641926,181.366135,581.112408,214.3207237,542.117713,58.25412562,543.8929407,58.15487475,530.0270476,64.93947041,0,0</t>
  </si>
  <si>
    <t>593.0954751,61.89885081,575.5488297,84.08381235,566.7022043,88.17667693,563.5872152,130.2116013,595.6901787,139.8759551,582.6384962,82.00945698,588.3272453,115.9517466,602.737958,133.8018191,576.2190255,148.0803032,581.9077745,182.0225928,582.2428724,214.0208382,592.1762609,143.9129736,587.1995948,177.9669555,583.9998313,212.002329,589.4977829,57.93630789,0,0,578.874255,62.04778087,0,0</t>
  </si>
  <si>
    <t>645.514771,59.53470206,623.7292462,77.07861658,621.7269451,78.85402478,612.7493647,124.1093912,644.2874514,129.8842579,625.9673629,73.31715902,0,0,0,0,616.1513746,140.628407,626.4843938,174.0872474,629.993244,204.7181842,625.2146532,139.6949714,628.4866949,172.3118392,630.466861,200.7463223,642.6952042,53.15598212,0,0,631.866433,53.87889501,0,0</t>
  </si>
  <si>
    <t>671.1698975,48.66442559,656.2055444,72.66703838,649.3912882,75.51874553,654.7535518,119.1907747,686.5150275,115.2909466,661.4997854,72.01698579,674.2223559,102.6951624,682.7427868,113.7391009,664.492679,140.1601743,660.3595546,164.847896,654.1603643,201.8794177,672.827943,135.1066907,660.6032939,166.8329883,652.6393566,204.0811941,667.1539175,45.12748764,0,0,658.8186536,50.18097122,0,0</t>
  </si>
  <si>
    <t>724.3628586,36.15367445,704.3085283,59.73885991,714.8475341,65.96093732,722.9806557,102.1391995,751.5859572,94.73664162,693.6857527,57.51590523,0,0,0,0,713.5072161,129.946901,0,0,0,0,701.0649455,129.686272,0,0,0,0,722.6271335,34.11687738,0,0,717.2524184,36.00473162,0,0</t>
  </si>
  <si>
    <t>754.0653119,23.0111988,737.4885809,49.1578836,750.3196532,51.65620469,759.8776909,86.77151196,781.6420735,74.10541673,723.1298174,48.85589781,715.1427481,71.96415633,0,0,754.1297311,113.6411096,780.6302835,140.6936334,0,0,734.4754828,113.9705737,755.8095256,157.7525176,763.0206204,203.2185252,752.0630108,21.2357906,0,0,745.7124588,28.03555603,729.8250111,29.93002393</t>
  </si>
  <si>
    <t>0,0,766.3420078,39.96237027,782.0533582,46.68200316,778.6451162,82.56433328,0,0,752.3161008,35.32133408,0,0,0,0,763.7109483,97.90266303,758.7987151,127.7105142,745.3685384,149.1233229,762.0265038,95.82411169,760.665611,125.7932286,0,0,0,0,0,0,792.2941004,17.11611876,0,0</t>
  </si>
  <si>
    <t>0,0,807.4918636,32.41504322,817.3022128,38.20658334,818.7484257,70.95524422,828.5442727,66.58996035,795.9315111,26.31492956,778.0908053,35.35424447,781.9255763,23.84529946,801.2695193,88.18176776,0,0,0,0,786.5544878,79.4945444,0,0,0,0,0,0,0,0,821.1224816,16.54081434,807.4638439,12.10156887</t>
  </si>
  <si>
    <t>839.353977,8.325278021,823.6730604,22.95847935,831.3222511,25.79682443,841.2826375,54.59320598,858.2160205,47.86135448,812.5116501,20.67641653,806.8607855,41.82073138,0,0,832.7462804,80.24439978,843.211298,100.8611339,0,0,818.0726506,78.5186192,0,0,0,0,837.2859853,6.627886144,0,0,830.5754036,9.715670771,0,0</t>
  </si>
  <si>
    <t>868.9000198,12.27458293,850.1440702,17.59169108,853.077589,22.06825267,857.4887293,53.04495621,873.0249191,57.36083466,845.1604479,14.83408392,0,0,0,0,838.4465387,72.47161255,838.4574008,96.73347371,0,0,828.186138,68.9347967,827.3214892,99.13243765,0,0,869.1921866,10.29603837,0,0,862.1574714,9.257239538,0,0</t>
  </si>
  <si>
    <t>886.3398065,8.564316528,866.5132137,18.01440874,870.0109842,20.11289062,883.6141614,42.50144351,899.5520798,44.947411,861.2929802,13.86703392,0,0,0,0,845.7921268,59.45199665,854.0075402,83.69083539,846.5642522,95.48760552,840.5728928,55.30464975,850.5097696,81.59235351,0,0,0,0,0,0,882.7861926,8.46505487,0,0</t>
  </si>
  <si>
    <t>885.7863568,6.293397791,866.1494897,12.01978186,873.2318721,14.1188722,881.7569881,40.24044792,899.4774063,44.48827824,860.843934,9.945502366,837.5955647,19.6218469,0,0,849.5367119,55.79209749,856.3398501,77.8892383,849.0340723,91.78858833,844.2870051,49.7182079,854.6457967,71.86499834,0,0,0,0,0,0,880.4259522,8.218742356,0,0</t>
  </si>
  <si>
    <t>0,0,868.9846225,61.64495326,0,0,0,0,0,0,0,0,0,0,0,0,849.6959456,86.5448374,848.0353633,114.4955523,842.8260384,142.2354326,851.470816,86.65028437,848.1539763,112.4990727,843.0632644,138.2424734,0,0,0,0,0,0,0,0</t>
  </si>
  <si>
    <t>0,0,857.9277434,8.414171689,845.5171622,7.502793437,833.9999483,18.68933334,829.1352075,36.38055807,870.1928451,11.32025211,879.6583873,28.05844398,874.7946438,45.74974194,840.9608791,45.27052528,831.2323946,80.65304797,833.1666035,102.8543286,858.3981821,50.56181484,852.5081041,82.21544208,853.841899,88.32954668,0,0,0,0,0,0,0,0</t>
  </si>
  <si>
    <t>844.225909,7.360968858,839.9076176,15.95126851,823.7831404,15.91609031,812.1035496,37.50036435,807.9704252,62.18808607,855.7883554,14.00135448,868.8122449,32.55241538,864.191642,53.26995263,833.161384,63.12505739,839.3134376,98.6400334,0,0,852.5716158,60.74177497,849.900927,97.34005009,0,0,842.2174227,5.592560821,847.755403,6.927600464,831.6309259,6.892422262,0,0</t>
  </si>
  <si>
    <t>842.0604294,9.827389458,833.3822126,21.9806966,817.3497446,20.26024036,805.2905939,42.47408535,802.189899,68.53216885,851.1924098,23.67012238,860.4281051,43.51195891,851.9254126,65.66372554,818.222367,70.25262508,817.038021,104.2784771,0,0,839.5870227,71.88000742,836.5910425,103.9371771,0,0,838.4700661,7.889754972,845.5799831,7.765650619,827.8046907,8.075920226,0,0</t>
  </si>
  <si>
    <t>810.4895208,23.44331147,800.1489823,40.87679649,782.5111678,43.1049759,771.6599847,70.68245057,780.961605,101.7617161,817.5361297,36.66438775,844.2332159,49.41892161,866.6523254,56.66620283,795.5727939,103.9476814,0,0,0,0,820.5162028,102.8124846,0,0,0,0,806.7118861,21.90464283,811.7521665,19.25200981,794.3650191,23.46441855,0,0</t>
  </si>
  <si>
    <t>812.2237039,38.5260013,795.6980668,51.9014757,778.0099465,49.22048981,761.1772061,70.59006751,763.501173,102.7029497,813.4619636,52.58389738,834.242808,67.39254559,856.9528942,78.27235745,775.7834484,107.1777388,777.9538636,143.2876726,775.4970381,207.240499,804.0529311,112.2666958,0,0,0,0,808.8238766,34.39244228,812.3772555,34.52894965,796.4658247,31.91621744,0,0</t>
  </si>
  <si>
    <t>767.0226528,51.04108201,760.1159181,66.1179297,740.4694224,66.790494,732.6154334,88.05313133,743.7331084,116.8103538,778.9471277,59.50101432,809.7103076,87.58580825,0,0,757.9619964,128.9919745,758.7818056,161.1785097,0,0,781.9448958,133.781427,0,0,0,0,761.1951405,47.80199936,767.9689163,44.85542809,748.8662749,49.49084787,0,0</t>
  </si>
  <si>
    <t>721.8909164,61.74779196,720.2559148,74.1563336,699.1855606,77.49355779,692.7171952,104.8421435,708.8845199,138.7302313,740.7015173,66.86819985,764.2748287,79.3339882,773.2966062,102.2042401,724.6875325,136.2272741,753.3374117,158.013663,758.4644343,201.7500886,751.842729,125.8515122,781.310109,141.4336303,790.6961987,200.6949272,715.9978354,58.63130576,722.7084172,55.54352114,707.2182743,60.02185495,729.4189989,52.45573651</t>
  </si>
  <si>
    <t>699.1646544,76.13884569,696.7118789,88.41165781,675.4656816,90.34521779,665.2480833,115.3742774,673.4593841,146.7592328,716.1863979,86.63933357,740.8336721,102.470638,750.8156552,133.6944483,694.886847,146.8174416,714.7115211,227.3521262,0,0,719.853683,146.5535414,0,0,0,0,693.6723374,74.63042161,702.1622225,69.8412492,682.8679731,73.60543283,707.2920083,67.36613577</t>
  </si>
  <si>
    <t>655.6109146,96.32993414,658.5255121,106.0594177,638.8702334,106.3202734,632.5687664,129.1961523,630.2594825,155.6368047,679.9480009,105.5940883,705.6643362,126.7787153,705.0474936,136.9168013,656.1319173,162.7099695,653.6655405,203.2621989,652.0458811,235.6630877,675.7881893,162.4489989,0,0,0,0,651.6187315,92.76516066,660.2189469,89.75673648,644.3249831,91.59573517,666.8230707,84.96592557</t>
  </si>
  <si>
    <t>628.7973855,118.5625297,629.884979,130.5131422,607.0503607,134.5995254,596.8317666,159.6286756,599.9132815,193.4887445,652.5383317,124.4349903,675.9587202,146.402746,677.4518141,182.4156382,629.6493639,186.7660122,636.633779,224.287419,642.5315964,249.8581227,657.7950336,182.1962843,661.6016109,224.0234282,666.4118348,237.6435193,623.1238029,115.0623369,631.6126921,110.2732551,612.5007043,116.0291168,636.3809427,103.8145135</t>
  </si>
  <si>
    <t>636.0849308,139.6503504,626.9119568,156.5512805,602.4879217,162.7905775,589.4540209,196.1090023,600.1620623,235.2997971,649.384044,148.4813597,672.6241627,168.4572561,680.4729323,195.858674,628.8095553,216.6265428,637.2021216,250.003267,0,0,655.1845426,212.21796,655.6320165,256.3590723,0,0,628.6406658,136.3113027,637.1305509,131.5221303,612.7065158,137.7614273,0,0</t>
  </si>
  <si>
    <t>671.3448493,176.433098,649.706718,189.480259,622.7418395,189.6358691,600.5824518,218.7731866,602.7713552,253.4398135,673.437211,186.8379069,690.2742181,219.5740451,696.5522929,250.7886143,627.6911532,255.0101609,0,0,0,0,654.6550419,254.8544082,0,0,0,0,665.1623264,169.4802042,674.2447157,168.7683407,647.2808269,168.9240935,0,0</t>
  </si>
  <si>
    <t>698.0272979,213.2788571,672.0571789,229.6805412,648.6150394,234.2175464,630.6373106,265.1497508,0,0,692.0769148,222.9242617,709.0817006,264.0732019,0,0,0,0,0,0,0,0,0,0,0,0,0,0,693.0815654,206.9558342,0,0,673.3129923,209.7200068,0,0</t>
  </si>
  <si>
    <t>708.1046348,353.7636151,668.8490993,373.7444077,656.8849395,369.7805692,0,0,0,0,0,0,0,0,0,0,0,0,0,0,0,0,0,0,0,0,0,0,705.2339047,349.2465314,0,0,683.8555649,347.8100506,0,0</t>
  </si>
  <si>
    <t>665.2143008,188.6861587,685.8006077,227.3082546,712.9805029,224.4130543,726.962686,258.2443392,0,0,658.8515807,228.2168243,629.7599048,263.1043108,627.7638133,264.8866976,0,0,0,0,0,0,0,0,0,0,0,0,0,0,667.4402672,184.9170265,700.074912,196.7463645,671.8184246,193.4769696</t>
  </si>
  <si>
    <t>0,0,654.733015,197.6818702,679.9886408,187.2306062,710.9824323,220.4397497,0,0,629.1359839,206.1624887,607.2345998,246.4786208,616.3343098,246.9364408,689.8118439,254.5408016,0,0,0,0,666.6477075,266.6604183,0,0,0,0,0,0,0,0,657.364749,160.6941926,631.767718,169.1748111</t>
  </si>
  <si>
    <t>0,0,646.0363681,169.8469824,670.8229345,167.5912228,691.2467507,195.8564845,0,0,619.4791194,172.263887,595.6418503,204.5572324,601.4966984,210.049194,669.5416993,231.9723129,664.3145947,272.613323,0,0,643.1657161,236.3809863,659.183813,275.088527,0,0,0,0,0,0,655.7101696,138.8426166,632.6942857,140.937231</t>
  </si>
  <si>
    <t>0,0,643.1056654,140.0567704,666.2052615,140.7827061,686.8366966,163.4419377,0,0,620.0060694,139.3308346,594.124204,170.5332603,599.3917508,172.6997874,660.7035446,202.6404158,659.5727546,238.6226519,654.9515405,272.4942094,632.3364017,199.747953,633.2340211,227.789985,632.2916961,257.7751818,0,0,0,0,654.7087274,110.4066016,631.4206663,115.6777052</t>
  </si>
  <si>
    <t>0,0,636.7411836,116.0214267,658.0621874,115.2768791,671.8247908,152.81944,0,0,613.5744631,114.8292092,593.0222494,137.56032,602.2548302,147.2440059,658.3094461,173.3035983,666.5329008,205.0359338,659.1848972,249.3193524,629.8119749,172.2975352,632.9150758,210.2123351,637.6554952,244.0675202,0,0,0,0,648.2014142,87.60415835,625.2440912,92.4082858</t>
  </si>
  <si>
    <t>0,0,654.0822,100.1055888,673.8902469,105.2122915,684.1299901,134.7782213,0,0,635.9595965,92.92028936,617.1505366,109.7908937,0,0,671.011345,159.3986688,677.791473,191.1237601,684.3891497,218.8530145,644.1913435,156.6124388,644.2296976,196.651917,640.7157124,236.8527063,0,0,0,0,668.9770147,75.40448573,649.259694,72.29572414</t>
  </si>
  <si>
    <t>0,0,688.5175834,80.50906517,703.8266846,86.64351056,715.3357409,120.5188943,0,0,671.7183644,72.15182133,651.8014276,73.46088833,657.4949903,58.09139356,693.3793182,149.8100667,0,0,0,0,668.5886281,134.3020933,676.4361124,181.8066433,0,0,0,0,0,0,705.8651799,58.66126939,687.0339702,52.04435401</t>
  </si>
  <si>
    <t>726.0560545,39.92813238,709.4964437,64.26362964,722.6105662,68.61079145,737.5667909,100.9538726,0,0,694.6201216,60.14533813,671.7016103,63.12194008,668.6504601,53.43422795,726.8119375,128.5690571,750.3265266,157.7838005,0,0,706.171801,135.2833444,0,0,0,0,724.2928632,40.15713148,0,0,719.0042811,40.84399999,703.1375432,42.90473433</t>
  </si>
  <si>
    <t>758.6841635,35.01611722,735.1753642,56.62164134,742.6683747,62.13717528,752.1496068,97.58675296,752.9448955,109.5603705,726.1733589,55.2151485,0,0,0,0,748.2863609,119.8918246,773.2022239,146.2986057,755.6264747,203.5893781,728.6408074,119.1922771,719.4053207,167.9114614,0,0,756.6449763,31.14274666,0,0,746.3990725,37.83650075,0,0</t>
  </si>
  <si>
    <t>806.1071553,28.13170817,775.5527388,49.42732254,781.588295,56.50816874,773.1802544,85.52454325,0,0,769.5171827,42.34647634,0,0,0,0,761.4707409,101.8310332,769.2963549,141.6437635,0,0,758.2901297,99.27726384,768.9697022,143.6169077,755.7827332,212.3865604,802.9265442,25.57793883,0,0,791.0961689,31.72831355,0,0</t>
  </si>
  <si>
    <t>0,0,798.4987218,44.01785787,810.7934134,50.32012597,813.6143852,80.39802722,0,0,786.2050299,37.71561421,773.4705581,49.4079729,0,0,800.6365907,102.0874252,0,0,0,0,783.0593555,93.65545704,0,0,0,0,0,0,0,0,813.30285,20.3724974,799.0850955,20.02502215</t>
  </si>
  <si>
    <t>0,0,813.9900138,35.96253455,830.0922916,41.68238157,835.9490526,71.58472105,830.6507699,73.67750779,801.4780993,32.18032203,782.0996023,42.52009903,781.9599827,34.52131748,818.5577142,93.89163993,0,0,0,0,797.0873439,86.26518888,0,0,0,0,0,0,0,0,827.8607988,15.71737196,811.8283308,13.99691573</t>
  </si>
  <si>
    <t>0,0,833.0635895,26.31404726,845.4709138,27.26874108,854.2652144,52.01637058,848.6410553,55.59543801,819.1903823,21.23473575,792.8403525,39.26632617,796.384875,39.53906295,836.1642328,78.70633995,0,0,0,0,818.4386292,77.34242588,0,0,0,0,0,0,0,0,839.4549407,12.76445246,828.9738146,9.952059917</t>
  </si>
  <si>
    <t>0,0,822.8737482,18.33187981,836.5333707,13.8924607,852.6085862,33.39734678,854.3595743,33.08859961,808.8678133,20.80150991,799.3767415,48.87613975,800.7804324,46.59777721,841.7138235,63.75033916,841.3095021,102.4078461,835.3194217,129.8651553,822.1086121,65.17642177,827.6508644,106.8470916,0,0,0,0,0,0,828.1412146,7.248814292,814.1342949,9.71861804</t>
  </si>
  <si>
    <t>0,0,818.7107294,12.04821979,830.9656124,9.099343779,844.6004439,24.09749378,846.2197653,21.96698155,804.5306454,13.13932035,793.8111437,36.02917441,795.7363448,37.88694986,829.0229782,53.37888452,825.3935185,75.7231883,826.4675874,89.68192664,813.0701343,54.60639184,816.6841551,78.39925081,823.2299417,93.94287437,0,0,0,0,0,0,0,0</t>
  </si>
  <si>
    <t>0,0,783.4709551,29.88749684,0,0,0,0,0,0,0,0,0,0,0,0,782.4657738,65.87346092,779.9066593,93.8128993,779.0690082,123.8012027,780.7443104,63.8245959,763.9128975,93.36615203,757.800169,121.2063288,0,0,0,0,0,0,0,0</t>
  </si>
  <si>
    <t>0,0,729.8050082,9.842893227,713.8085173,10.17797273,698.2727607,32.50822724,671.6953791,37.06582279,742.2881639,11.58184651,744.6102782,37.53890854,718.0747815,44.09606546,720.0618163,54.05663657,717.0929853,82.1249671,710.6118189,112.2673095,736.0164223,51.7219957,743.6703669,77.56737155,749.5467015,103.4499831,0,0,0,0,0,0,0,0</t>
  </si>
  <si>
    <t>0,0,710.4068346,14.1100196,694.5093397,9.720297882,676.3467306,25.28118985,663.7099877,32.97474259,722.7992552,16.41348175,731.0014991,44.62230156,726.8113225,70.52765923,698.6201357,59.83569384,703.1697122,91.95643858,707.8658821,118.0789744,714.5664951,62.22601259,708.5011203,92.08673569,711.4696851,116.1664524,0,0,0,0,0,0,0,0</t>
  </si>
  <si>
    <t>676.3057688,10.84933693,687.7446056,22.11600908,671.6472342,21.18079105,658.6494348,40.08376691,666.5400897,51.5861096,702.0678861,23.16906239,719.4907386,44.06030958,724.762046,69.76747695,687.3775783,70.24614961,696.4611661,99.70891854,701.5999254,123.420483,701.5683106,69.3036,698.2352571,99.59108327,701.7324735,125.4160859,674.3991297,8.971569289,679.7214027,8.618063479,0,0,690.363953,7.911184406</t>
  </si>
  <si>
    <t>649.4008326,17.89535886,663.4335602,36.04330197,649.2332836,33.89448157,634.7816837,55.74434523,627.6501299,57.66977053,679.4117393,38.21074124,682.6533901,68.24633407,661.0692364,92.02161256,652.2226111,87.92874798,650.1315542,117.9084946,658.7477998,144.000153,673.5554413,88.15215355,676.8170357,116.1878456,680.1215173,140.2237674,647.6857609,11.87706897,652.9975249,13.93280547,0,0,665.4208989,16.06301746</t>
  </si>
  <si>
    <t>616.3236721,24.58549408,636.2341795,47.88165797,621.9136641,48.98463977,608.3639876,66.16775366,605.5684926,53.96814942,650.8048594,42.78650651,677.9215633,36.47673145,685.5208566,28.93902213,631.1945733,99.66740557,627.4107805,131.4926188,629.2016248,159.6606505,647.2885821,98.67600279,639.9568043,130.2779952,668.8633545,152.1361891,0,0,620.1238178,20.81667081,0,0,630.6441874,23.48251228</t>
  </si>
  <si>
    <t>582.965381,45.23378527,603.1353337,58.33229787,590.8855964,62.89267847,583.0037351,85.27326345,577.8576774,89.51106709,617.0715135,51.69327519,645.0326013,40.41326169,662.6108476,35.61091435,612.6896194,111.9540861,616.0071353,145.838475,615.5928575,175.8882022,625.030083,109.3916466,628.1671455,139.2801079,638.0449829,160.8542278,0,0,584.5600983,41.15724742,0,0,595.1243921,38.67546353</t>
  </si>
  <si>
    <t>552.5675522,64.14786701,570.4288943,76.02346144,558.0121226,80.11024595,551.0688466,104.1593049,549.3327776,110.1715714,582.8586285,73.93663517,595.5406886,107.8489246,586.8753061,139.9102014,576.1387532,129.9849143,581.667099,157.9470009,596.0573031,181.8471213,592.1244008,127.8732627,592.3198765,155.8725803,597.8621849,185.8346181,552.5535896,62.14791575,554.3036212,58.13560052,0,0,566.7333554,56.04877425</t>
  </si>
  <si>
    <t>523.3491754,73.0028918,538.4507756,91.76300031,529.4746881,93.32638596,0,0,0,0,545.553286,92.11037184,557.8043115,132.7573602,532.9623071,167.5854112,529.4115513,167.4117499,0,0,0,0,543.9096714,162.1136562,566.5045811,173.2306871,590.2891695,196.4202468,0,0,523.544575,69.00766727,0,0,528.9689078,67.27057144</t>
  </si>
  <si>
    <t>517.8614053,131.7034802,519.8098332,145.5672325,0,0,0,0,0,0,526.0165886,138.6359622,544.0876518,152.2534758,572.0745948,172.556021,525.7457325,175.0278229,0,0,0,0,529.2661353,174.5330614,0,0,0,0,517.5830585,129.7229442,0,0,0,0,0,0</t>
  </si>
  <si>
    <t>569.0254216,144.2544635,557.2806883,167.7458689,539.24981,172.9332726,519.7663137,210.087689,545.3171475,235.2726802,575.3125656,162.5585106,584.698418,191.0135746,0,0,559.4337807,237.9157752,0,0,0,0,585.0229686,223.0612882,597.6879828,257.6714414,0,0,562.1031943,139.9360043,571.164496,136.3433546,545.9382129,143.206077,0,0</t>
  </si>
  <si>
    <t>605.0870858,157.2399069,593.4060411,180.6881154,573.0967505,191.0163422,542.8733344,224.5945853,567.6413928,254.017074,611.7244803,168.5706564,633.387989,186.2661227,655.4963807,207.936772,590.6083625,251.4409095,0,0,0,0,622.8382239,235.7504885,624.6383188,267.7492532,0,0,599.5633895,155.8469478,604.4182707,151.2772996,584.10898,161.6055264,0,0</t>
  </si>
  <si>
    <t>649.500026,187.2185663,637.1698505,206.5636446,613.4188305,219.0276475,575.366624,249.0266459,0,0,654.048387,196.8080161,681.2353292,218.1699565,698.9724377,234.4609043,632.8239581,269.3241161,0,0,0,0,660.9202313,264.4599027,0,0,0,0,642.2233164,185.9474179,648.6915737,179.2595208,624.7394355,189.7336613,0,0</t>
  </si>
  <si>
    <t>737.7102738,111.9750251,718.3253761,137.3195327,703.1481029,143.773243,0,0,0,0,729.6775601,129.446728,0,0,0,0,0,0,0,0,0,0,0,0,0,0,0,0,731.5043232,106.8831624,0,0,714.2580706,111.6396373,0,0</t>
  </si>
  <si>
    <t>1004.19511,198.4876157,1014.21687,217.199394,1007.448476,208.1093046,989.870366,210.7677501,964.6994865,222.665469,1015.114085,223.131932,992.6722558,264.9580656,958.9385536,255.9006191,0,0,0,0,0,0,994.466684,276.8231416,0,0,0,0,0,0,1007.112985,194.0008415,0,0,1007.711128,197.9558668</t>
  </si>
  <si>
    <t>0,0,1009.602484,247.8347466,0,0,0,0,0,0,1004.272116,247.6672326,969.2543502,286.5864998,944.8802048,269.8126107,0,0,0,0,0,0,0,0,0,0,0,0,0,0,0,0,0,0,998.1059504,217.458642</t>
  </si>
  <si>
    <t>0,0,1034.269067,104.9129897,0,0,0,0,0,0,1029.399258,109.4655553,1001.906413,152.6875802,978.4975979,151.2070634,0,0,0,0,0,0,0,0,0,0,0,0,0,0,0,0,0,0,1020.64047,78.22879526</t>
  </si>
  <si>
    <t>0,0,984.7073712,327.807467,0,0,0,0,0,0,980.7286496,331.3862656,953.3019184,368.5607052,940.5061818,355.0501757,0,0,0,0,0,0,0,0,0,0,0,0,0,0,0,0,0,0,981.8599293,305.3501082</t>
  </si>
  <si>
    <t>0,0,1032.712988,83.68783091,0,0,0,0,0,0,1028.197181,90.32472616,1009.915322,129.0014886,997.0587916,126.637669,0,0,0,0,0,0,0,0,0,0,0,0,0,0,0,0,0,0,1018.311898,69.42382906</t>
  </si>
  <si>
    <t>0,0,989.5858228,306.9522245,0,0,0,0,0,0,983.7309747,312.4441861,957.4523103,346.2014093,945.602326,339.098178,0,0,0,0,0,0,0,0,0,0,0,0,0,0,0,0,0,0,978.6431623,289.89024</t>
  </si>
  <si>
    <t>0,0,1030.872204,99.71091795,0,0,0,0,0,0,1021.16443,108.8499915,994.9197352,146.0070331,966.8759397,151.1651986,0,0,0,0,0,0,0,0,0,0,0,0,0,0,0,0,0,0,1011.199547,83.80468375</t>
  </si>
  <si>
    <t>0,0,1012.419029,216.1995638,1014.941011,208.4022991,0,0,0,0,997.6945,220.8344298,961.4323653,245.5314603,929.1979489,246.5022351,0,0,0,0,0,0,980.4120834,271.4325643,0,0,0,0,0,0,0,0,1011.325632,189.9803033,1001.911431,195.1171442</t>
  </si>
  <si>
    <t>0,0,1001.874782,252.1754612,1005.677918,246.3295926,0,0,0,0,985.5538103,259.4984318,950.6329184,286.0593918,918.5772365,286.7176134,0,0,0,0,0,0,0,0,0,0,0,0,0,0,0,0,997.7179814,223.9766569,984.949891,231.4485376</t>
  </si>
  <si>
    <t>0,0,973.6965424,345.3412581,978.0329461,339.8792413,0,0,0,0,956.7588505,351.0957862,920.9834444,376.4753117,889.2795148,372.1324033,0,0,0,0,0,0,0,0,0,0,0,0,0,0,0,0,972.2119385,316.8764112,958.7973458,323.1135451</t>
  </si>
  <si>
    <t>0,0,988.1786675,302.8076325,992.2628332,297.1545258,0,0,0,0,971.7007206,307.3328141,934.9802232,338.1314886,908.60424,333.7228152,0,0,0,0,0,0,0,0,0,0,0,0,0,0,0,0,987.1750208,274.6005797,970.8783395,277.1339925</t>
  </si>
  <si>
    <t>0,0,1034.83085,42.01047206,0,0,0,0,0,0,1021.475092,48.32624656,992.7552326,91.72357001,961.9548615,90.84785769,0,0,0,0,0,0,0,0,0,0,0,0,0,0,0,0,0,0,1010.546625,15.69176331</t>
  </si>
  <si>
    <t>0,0,1014.487558,234.6363849,0,0,0,0,0,0,1009.133907,236.580429,978.5984096,266.2622946,948.3780667,265.9458156,0,0,0,0,0,0,0,0,0,0,0,0,0,0,0,0,0,0,1005.955087,200.5451652</t>
  </si>
  <si>
    <t>0,0,567.2305558,335.5972809,594.5343137,334.3191215,611.0283529,363.6285663,0,0,538.1758098,336.5666931,527.714373,365.1848557,0,0,0,0,0,0,0,0,0,0,0,0,0,0,0,0,0,0,583.639551,303.9661291,555.9739937,297.0570799</t>
  </si>
  <si>
    <t>0,0,598.5942487,188.5324809,622.7614849,178.5621743,642.4069982,201.0590872,0,0,574.106216,194.515672,568.7746096,239.0868319,576.9854916,252.4714401,629.5061026,240.2198698,640.7714465,269.410426,0,0,600.1824462,252.6115161,635.9368195,275.818801,0,0,0,0,0,0,606.3397208,151.7929578,580.0794153,157.918743</t>
  </si>
  <si>
    <t>0,0,597.7248609,159.2224506,620.4277903,152.9203435,630.4481658,178.9560375,0,0,573.603355,163.2562169,560.0065818,211.6666357,566.4363321,226.9529901,613.926858,212.6729661,611.0958326,250.7338441,611.2656657,271.0466278,587.4705842,230.510676,599.3294701,266.9993607,608.51195,276.6660881,0,0,0,0,612.1595297,127.1809983,588.0380237,131.2147647</t>
  </si>
  <si>
    <t>534.721883,120.2865237,564.0002866,138.6686883,575.0526831,127.1492409,0,0,0,0,550.927107,148.4337925,565.9242746,194.8891397,560.2004115,219.8341134,597.6577506,190.767671,610.5931922,221.356409,627.056008,251.4870201,583.0789716,202.7451166,571.8079429,226.3937453,595.5801239,257.591831,0,0,534.2066994,116.3198392,561.8996009,108.6895555,541.5160646,117.3873138</t>
  </si>
  <si>
    <t>0,0,528.9429708,124.3153576,537.7608072,120.160832,550.7264853,149.9390846,0,0,522.0075783,134.4379389,544.1750467,182.0583152,537.4490836,204.1790688,561.9154341,179.7483502,560.7310881,213.7742022,561.2895664,245.7693284,551.3547734,185.9336016,557.1756297,213.8362631,603.950068,245.0246849,0,0,0,0,528.559017,102.3187083,517.9634514,106.5042643</t>
  </si>
  <si>
    <t>540.851545,172.0105663,529.1844753,192.4735236,518.832441,200.8771106,522.4517496,248.7734768,552.2675944,237.6206886,543.0888893,183.9334676,563.9356634,217.1576929,569.8021631,230.942651,542.4529907,260.0139564,0,0,0,0,563.3106109,247.203834,0,0,0,0,535.3689243,168.2182374,538.8445282,166.0832426,523.1634248,174.6915522,0,0</t>
  </si>
  <si>
    <t>569.9777865,194.232624,561.6518949,213.4274954,541.990123,228.0067368,546.7527969,265.707094,586.5673723,254.6296435,577.784715,199.2940653,607.992132,239.8276844,609.4961343,251.7330604,579.7538015,271.6175679,0,0,0,0,600.4182416,264.9752438,0,0,0,0,564.4361719,192.9167984,566.9604714,184.5343204,547.5503586,201.0976658,0,0</t>
  </si>
  <si>
    <t>656.024619,160.5262109,638.7929709,184.3897465,620.1455365,194.3250535,0,0,0,0,652.3358248,176.9832363,0,0,0,0,0,0,0,0,0,0,0,0,0,0,0,0,650.3146942,157.0856226,0,0,631.8703677,169.01059,0,0</t>
  </si>
  <si>
    <t>0,0,1038.393198,88.80264345,0,0,0,0,0,0,1025.220647,84.63886493,995.2110896,113.2112246,976.188556,105.8491259,0,0,0,0,0,0,0,0,0,0,0,0,0,0,1028.884114,47.7390908,0,0,1031.498722,53.42429569</t>
  </si>
  <si>
    <t>1008.452812,20.65272247,1035.943479,54.46696217,1038.425344,47.94941901,0,0,0,0,1017.013263,59.7664025,981.1963356,82.19000692,961.9756563,75.3619201,0,0,0,0,0,0,0,0,0,0,0,0,0,0,1011.616503,18.07664043,0,0,1017.552522,21.11054239</t>
  </si>
  <si>
    <t>971.9793625,234.0642561,999.3590478,265.0386645,0,0,0,0,0,0,976.2621264,264.2321003,941.8765108,281.0422972,920.9055021,270.3038762,0,0,0,0,0,0,0,0,0,0,0,0,0,0,973.8948783,230.1287094,0,0,980.9317473,232.3756619</t>
  </si>
  <si>
    <t>0,0,964.9504461,355.2404109,976.0427939,352.6474634,0,0,0,0,943.2789507,356.4593637,909.4847404,368.204633,892.88617,357.9816594,0,0,0,0,0,0,0,0,0,0,0,0,0,0,944.1326204,322.2846761,0,0,949.4212025,322.9715446</t>
  </si>
  <si>
    <t>995.3852645,77.85879872,1025.350333,102.2958655,1033.417239,95.22908785,0,0,0,0,1002.421571,105.1924486,972.929905,127.0611854,954.2904144,121.3523222,0,0,0,0,0,0,0,0,0,0,0,0,0,0,994.8839304,73.89034006,0,0,1000.174878,73.22193637</t>
  </si>
  <si>
    <t>0,0,1019.658647,118.5707946,1031.597863,113.2502438,0,0,0,0,997.1148234,125.0433773,970.5641937,144.0218411,950.2595753,138.1805659,0,0,0,0,0,0,0,0,0,0,0,0,0,0,990.1236353,93.61459394,0,0,997.1930426,92.84660873</t>
  </si>
  <si>
    <t>935.1444076,348.3460017,963.0029531,378.7417489,970.6220018,375.8234585,0,0,0,0,939.5555479,379.3227053,906.1458344,386.5193049,889.435052,377.9866011,0,0,0,0,0,0,0,0,0,0,0,0,0,0,937.7798339,342.6701043,0,0,944.8145491,343.7089031</t>
  </si>
  <si>
    <t>0,0,669.4887872,141.2400926,693.7000653,123.3252133,733.0413725,133.4254331,0,0,643.215455,157.4503718,0,0,0,0,0,0,0,0,0,0,0,0,0,0,0,0,0,0,0,0,663.0633672,99.73450292,636.790035,115.9447821</t>
  </si>
  <si>
    <t>0,0,614.7216156,203.1881069,638.0527106,191.3930942,673.1003019,208.1163219,686.0168342,210.1204,587.2525617,211.5886487,584.9221551,242.3317052,587.4957657,235.8492933,654.5833598,261.6723836,0,0,0,0,632.6955049,271.2138786,0,0,0,0,0,0,0,0,612.6011936,167.0752029,585.445997,177.4509648</t>
  </si>
  <si>
    <t>0,0,606.5575877,171.0204012,630.8814931,164.5038111,656.9751867,182.5088183,661.6676316,187.2451162,581.0590896,173.320166,570.8154768,206.1762149,572.2763104,196.2834921,629.7414654,233.0728614,627.9993271,269.2059899,0,0,596.6239187,238.2909164,605.7265146,274.0037717,0,0,0,0,0,0,615.0412851,137.9044699,591.3017132,140.4639709</t>
  </si>
  <si>
    <t>0,0,575.4539636,144.1875033,596.645262,133.8906222,625.2829603,147.4921024,627.060787,147.4672775,552.4569141,152.5094042,549.375976,186.5557396,552.8478561,180.5066748,606.4549016,199.7600786,613.9840748,229.657869,628.764177,269.4553854,579.931123,210.1314202,592.8486253,243.9543602,603.8496786,267.8030859,0,0,0,0,578.5628262,112.1409729,553.8158744,122.4875037</t>
  </si>
  <si>
    <t>0,0,564.560055,124.3734319,583.9325933,115.1668015,613.1802248,135.7720449,626.9432459,139.8762541,545.7856595,129.6250371,535.1293371,164.4227911,531.9497993,149.7827286,582.8522928,181.7539419,578.0307311,225.5250949,584.3533873,266.9361701,562.0208171,188.7171853,571.8594907,230.6600095,584.3533873,266.9361701,0,0,0,0,571.1032059,92.99910389,547.0557728,97.45323517</t>
  </si>
  <si>
    <t>0,0,542.8724966,113.7463586,560.8572183,102.0584558,585.5679031,112.4913068,585.602808,110.4916114,524.9226798,123.4345659,522.4478526,163.3974607,0,0,568.5930029,168.2035385,575.1793465,198.3230737,583.4736094,232.4730301,547.0538227,179.8293978,553.709976,205.9495422,576.2938827,236.3483165,0,0,0,0,546.9864333,81.81329326,525.5509679,87.44004891</t>
  </si>
  <si>
    <t>0,0,522.4941254,87.81867238,0,0,0,0,0,0,0,0,0,0,0,0,543.9227896,141.1032807,555.5594803,168.7139849,583.3270219,199.7638242,531.6249691,145.5351693,532.6719565,175.516894,535.4260615,203.4377856,0,0,0,0,0,0,0,0</t>
  </si>
  <si>
    <t>0,0,527.2244001,157.4210541,0,0,0,0,0,0,530.8801988,155.6099021,546.1255662,170.4280928,557.2964461,195.0464716,525.2356291,195.3689762,531.8096595,239.7738908,547.6791964,276.6549847,525.1309569,197.3662352,529.8257505,243.6754077,547.6791964,276.6549847,0,0,0,0,0,0,0,0</t>
  </si>
  <si>
    <t>548.6592207,152.0614472,538.3572779,178.2078337,520.6927086,186.4552741,521.3070459,230.4509852,0,0,555.992923,167.9606022,577.6320121,189.6605879,601.1875501,221.334788,542.8892863,248.1513747,569.9167044,273.77651,0,0,571.163967,235.7553893,585.8034471,265.5538944,0,0,541.5209894,150.1609274,546.7986206,146.0868429,525.6342468,158.383543,0,0</t>
  </si>
  <si>
    <t>597.0853891,172.7805789,578.9658746,197.3505442,558.9763924,201.6930935,528.8894366,241.3144343,0,0,593.6400641,192.5616562,604.3668602,213.5328026,613.4902447,232.3622674,571.3366476,266.9562636,0,0,0,0,602.6241469,255.5342815,609.808411,276.2079525,0,0,590.5013967,166.2065873,595.9830491,164.6598566,573.8880869,172.8396814,0,0</t>
  </si>
  <si>
    <t>654.843725,202.4045277,635.7583729,226.3813685,611.3794865,232.7909269,588.3527506,271.2213617,590.5125973,275.0287684,654.830707,220.4921233,685.8712821,245.5828354,697.6583701,256.4846448,0,0,0,0,0,0,0,0,0,0,0,0,648.9496834,196.9536719,0,0,631.8430251,204.6597714,0,0</t>
  </si>
  <si>
    <t>693.1171732,296.5425856,667.0251583,310.4949717,652.6885711,311.3479377,0,0,0,0,688.6102382,308.2187439,0,0,0,0,0,0,0,0,0,0,0,0,0,0,0,0,690.0538222,290.2767244,696.9815185,292.840578,670.2410151,292.6955462,0,0</t>
  </si>
  <si>
    <t>1018.639411,40.74424667,0,0,0,0,0,0,0,0,1019.686132,60.71683723,1009.766456,75.25591958,993.8930557,78.09055589,0,0,0,0,0,0,0,0,0,0,0,0,1018.430066,36.74972855,1020.100957,34.65941595,0,0,1020.20563,36.65667501</t>
  </si>
  <si>
    <t>0,0,627.0172581,225.5997266,657.7739334,223.7568454,676.0567655,260.5788004,679.4404011,275.1730423,598.0211417,227.6837749,588.3945753,258.6639316,589.0703978,266.8312168,0,0,0,0,0,0,0,0,0,0,0,0,0,0,0,0,639.4911012,186.9348904,608.734426,188.7777716</t>
  </si>
  <si>
    <t>0,0,628.1194607,192.2202213,654.7630691,191.1035207,670.480121,226.4763855,685.8621669,253.8562676,601.4768514,193.3368801,586.6634073,221.9823313,590.0477859,217.8369717,657.3593657,253.0491359,656.5041919,275.1042931,0,0,627.1638757,254.3147048,633.4972157,278.0703293,0,0,0,0,0,0,637.3533283,157.8033566,612.4861603,158.8456022</t>
  </si>
  <si>
    <t>0,0,629.4002236,148.8586114,654.0929655,145.7391853,671.4521814,183.8641215,669.4282239,196.2151834,604.4568147,149.9938081,594.1069657,181.5397415,593.8376776,207.7804088,662.3649782,211.2187531,666.1156734,255.0946414,665.0943841,275.3826207,635.9082564,214.5610222,646.2125449,253.5772051,0,0,0,0,0,0,637.9860927,117.5355211,613.5440179,122.6391765</t>
  </si>
  <si>
    <t>671.3021325,92.79451656,644.955477,115.509535,663.8106605,122.060809,667.5948293,160.9024955,672.5282468,177.7025531,624.0743901,110.7056719,609.7979068,137.0489237,614.2013063,157.813711,654.6419042,177.3337245,661.7755346,204.5159774,641.3301463,250.2133667,628.7381873,169.8419732,629.2630985,206.2310561,631.0223552,246.8202857,670.0687781,88.59450215,0,0,660.7288368,91.38373437,639.0542097,92.52716423</t>
  </si>
  <si>
    <t>695.5240877,83.82935718,666.6114887,97.94284389,681.0640428,110.0722989,672.5333967,145.2271862,676.4227618,155.8720783,655.1236339,90.26936166,646.8703444,123.4435738,0,0,662.9864791,162.0623484,646.209044,192.0189119,0,0,649.4585907,156.1218127,642.4102943,193.5046864,628.3192118,229.8977588,694.3200848,79.62083474,0,0,683.4795392,80.11694704,0,0</t>
  </si>
  <si>
    <t>721.764396,62.79556341,694.217586,81.56527707,706.28687,90.1215853,709.8905824,128.3243882,735.9857733,141.5217326,680.2824052,74.92629976,671.7271065,106.5707809,0,0,701.6074623,153.9750459,0,0,0,0,685.6239332,153.2492364,0,0,0,0,720.1696787,58.71902556,0,0,709.3332063,62.23106506,0,0</t>
  </si>
  <si>
    <t>747.1056523,45.70217955,720.86435,66.25624507,731.6536656,72.03155679,735.9209296,105.9496286,754.1976498,129.5720497,708.3383095,62.51775136,698.177268,86.73586012,702.1084528,104.6574619,729.3978783,134.0924096,767.099655,151.3066167,755.7892775,205.5553816,713.4851573,138.4266118,745.9388734,159.7516278,750.5402172,209.6662115,743.4257772,39.77794593,0,0,732.8448865,44.00046197,0,0</t>
  </si>
  <si>
    <t>775.1466769,40.88065381,749.2916954,57.46324275,757.9435488,61.95320429,759.3717835,100.092399,782.0001748,109.3700188,740.6398421,52.9732812,0,0,0,0,752.4840932,127.7510434,770.8921695,148.8114506,765.8802854,206.6218194,736.6206843,124.8610157,740.0474333,159.1056982,739.2548657,205.1332239,773.706379,34.7907584,0,0,762.9443682,36.19219053,0,0</t>
  </si>
  <si>
    <t>796.3725571,32.34749337,779.2336504,50.91345722,786.8331303,53.88472792,799.8098352,82.35579523,0,0,773.3958573,47.694597,0,0,0,0,781.7462628,107.1106784,0,0,0,0,775.6301229,101.9112821,0,0,0,0,795.5375165,26.40588523,0,0,788.7740675,29.37608349,0,0</t>
  </si>
  <si>
    <t>833.4422339,28.81778282,813.7131799,44.65513462,809.951865,46.23327757,825.9291463,78.28206082,854.8752582,75.59121927,817.705363,41.09036114,832.6798275,50.87634171,853.4116983,57.30179259,794.4554045,102.8272175,0,0,0,0,811.0389928,98.70597975,0,0,0,0,830.3705435,24.43568936,0,0,819.3144869,27.18314286,0,0</t>
  </si>
  <si>
    <t>854.6294772,24.03528419,834.2023017,38.96136154,828.9379044,38.10871319,829.0860919,70.5497201,856.5246678,79.04593597,841.2218273,40.0982793,850.9486324,57.88218457,865.4637592,68.33737915,803.0747559,86.59742151,0,0,0,0,816.4742807,92.81980185,0,0,0,0,853.5138753,19.80246996,0,0,840.5904261,21.76144867,0,0</t>
  </si>
  <si>
    <t>848.2526217,14.01404207,830.1890493,38.76892524,821.3865568,40.00603781,825.8401064,71.69461455,850.2085404,66.25019115,835.7484955,40.00724941,844.0924004,61.05079488,852.2475838,67.98327685,819.8210824,92.73708759,0,0,0,0,832.9800085,96.94668246,0,0,0,0,844.1755251,10.5477315,0,0,834.1690298,15.99336651,0,0</t>
  </si>
  <si>
    <t>841.4947163,12.38283011,819.7056606,33.93123943,814.3309455,35.81909367,802.9552408,69.5882645,834.9063377,72.25798487,823.259881,34.00568991,0,0,0,0,802.5363915,89.58387815,0,0,0,0,0,0,0,0,0,0,839.7589911,10.34603303,0,0,827.2758354,12.08498632,0,0</t>
  </si>
  <si>
    <t>833.5317553,5.109141373,808.879516,31.28791585,813.0164872,34.68254316,815.9534222,64.59133278,841.1617352,64.64857949,802.9854474,28.17158608,0,0,0,0,811.2421543,91.66162089,0,0,0,0,803.2791063,86.84805569,0,0,0,0,829.7076538,3.68989062,0,0,819.7977222,9.309334061,0,0</t>
  </si>
  <si>
    <t>0,0,810.856572,20.18738271,824.6479104,24.19540848,832.9720556,53.68416281,840.5326002,38.60838575,799.1093245,14.45325678,777.1869245,29.4801128,784.4622106,16.3838881,805.5322119,82.0605531,0,0,0,0,789.0779948,71.6068232,0,0,0,0,0,0,0,0,822.8408072,11.81104725,807.0043883,9.52897901</t>
  </si>
  <si>
    <t>0,0,808.3089966,12.09425434,824.2992498,12.65264759,835.8292796,39.07113427,832.1358475,42.94459467,794.0258611,13.59669418,777.3376164,33.02611741,779.3239307,27.09182392,813.5310875,66.30952974,805.2378337,100.0406469,0,0,795.9035158,61.69152174,789.1777814,101.4810353,0,0,0,0,0,0,0,0,0,0</t>
  </si>
  <si>
    <t>0,0,807.0068962,9.989463752,819.444839,7.946034678,830.1736059,25.90869364,831.9655577,29.90246288,794.562972,10.03290152,783.9658502,30.07001454,776.8339495,24.09487317,810.7164635,53.9767829,803.7521146,96.0013491,0,0,794.7095797,52.03264564,791.3141717,98.04477818,0,0,0,0,0,0,0,0,0,0</t>
  </si>
  <si>
    <t>0,0,782.3167371,10.14989041,775.3201547,7.780469498,765.6059595,23.29332655,0,0,791.2982271,8.617846755,790.1468334,30.58769638,768.8430697,29.47121082,780.3279661,48.09781249,773.6415368,73.78307192,767.0597796,97.47107229,790.9803473,48.65608144,786.0694813,74.43439441,770.6099076,97.65712705,0,0,0,0,0,0,0,0</t>
  </si>
  <si>
    <t>0,0,747.7020157,9.891827583,740.4636358,8.417996689,738.0899967,24.63539052,733.6491818,36.99381755,754.7939188,9.371029548,763.3505893,28.79652081,740.741085,36.47301952,743.2466938,46.31594635,737.9125114,70.77229153,729.3248323,99.47833022,757.4305001,45.27435028,759.0417442,67.2152685,771.5842951,92.36421091,0,0,0,0,0,0,0,0</t>
  </si>
  <si>
    <t>0,0,721.6107259,10.02800693,709.1776414,9.506905073,699.7101781,23.12239108,704.2847366,41.32992533,734.0438103,10.54910878,747.4168192,31.12716411,725.5990238,42.22326074,712.9146849,47.69689584,716.9867344,77.89390401,719.4508456,104.0200077,728.8168986,50.36515352,720.5396151,78.04281418,721.227286,104.0944627,0,0,0,0,0,0,0,0</t>
  </si>
  <si>
    <t>668.9341541,9.888532548,684.7866715,24.05531385,672.3433538,23.92500267,652.6208772,39.71933868,627.6714109,45.45838733,697.2309891,24.18563551,711.1799423,50.33313997,687.9445478,62.09046803,675.3755684,73.95949887,671.5056091,103.9206162,671.1914549,133.9189713,696.7283423,72.18300363,698.1920906,102.1999776,699.7176697,126.21727,0,0,672.5109028,7.925879961,0,0,681.3994154,8.018963868</t>
  </si>
  <si>
    <t>632.1472975,22.52005113,647.4734906,38.13930017,632.0473851,42.83347412,613.4086184,60.2602714,604.3089084,59.80245148,664.992071,35.11330868,686.5956889,55.73710513,666.8857066,77.40816692,650.7288053,88.31742105,659.6796322,119.2452052,676.3675044,142.7477169,671.4100908,82.71551773,668.7793422,119.7030252,677.048344,146.6893482,629.373983,16.91023734,634.6301484,16.00233777,0,0,647.2329832,15.85506152</t>
  </si>
  <si>
    <t>632.818943,37.4748813,638.5298411,52.10197821,619.0681698,50.19374016,605.7197518,77.01918751,602.1937412,94.75977751,656.613326,49.85590153,671.9644832,75.47619143,658.8112315,100.311184,627.9528047,105.3238458,636.6302505,144.3569082,0,0,649.3791566,105.4151319,641.9377981,144.877319,0,0,629.6712422,33.14706378,638.5178184,34.01448019,625.9370474,34.79051293,647.3643945,34.88189661</t>
  </si>
  <si>
    <t>627.0467556,49.79863984,630.1020704,66.38527925,610.736389,63.66360377,596.2773343,89.90668468,587.5644671,100.8000996,649.7451085,67.12627952,664.2882781,91.38640117,646.864524,113.1735093,613.7842131,118.6226399,604.9742298,155.7579241,610.1582133,182.7420053,638.7093407,120.1059913,633.4207506,157.7361761,627.7631982,185.2162304,623.8046996,47.32334227,631.1248424,46.33246844,618.5236002,46.58113039,638.4449851,45.34159461</t>
  </si>
  <si>
    <t>609.4861115,71.56696316,613.0609189,88.04944805,591.8517028,85.74538443,579.9917003,112.6217101,572.5289071,131.928659,634.2691408,90.35340368,650.2151625,108.1798357,636.5865654,134.8640301,598.1759332,142.761892,598.7257574,187.0804951,600.1405727,223.4459987,621.7997532,139.2929653,626.4931691,161.9322711,625.4527797,187.9722188,604.616303,67.01439751,613.6693099,65.98610415,599.3144961,66.4384356,620.9547164,64.76578748</t>
  </si>
  <si>
    <t>604.9633125,100.5717033,604.8871569,118.6591432,584.0252681,124.6490083,569.1494238,156.1889281,588.9189118,176.4182294,625.7490457,112.6692781,645.1420996,128.9163316,649.9236818,160.6069888,606.9934506,178.7275098,619.2309079,213.731209,618.7793138,227.8363071,632.9774498,170.2445459,637.1182252,214.0492714,644.7992189,257.519347,599.2765509,97.09143039,607.937884,94.26377575,588.8461043,100.0863159,613.0599943,91.77067695</t>
  </si>
  <si>
    <t>620.5348544,117.7758087,612.7481625,137.1956693,588.7640924,144.9562559,577.8479973,179.0273414,598.8611811,210.1793255,632.9121202,128.0026449,653.5405672,145.0474229,662.8671942,182.0562334,615.2060147,199.5537103,626.595684,238.266968,645.239853,265.7380482,642.3972641,189.2728012,645.0025718,229.3459531,645.239853,265.7380482,612.895618,114.9107802,621.3740072,111.5744293,597.0839648,117.3585593,0,0</t>
  </si>
  <si>
    <t>650.0239122,153.8480757,636.1521274,174.0932558,609.5949035,180.5577289,592.3431846,210.8634293,614.3361285,248.4853287,660.8977171,165.6601002,675.5374096,189.4082188,681.4280757,221.3102711,633.9240549,250.143724,0,0,0,0,669.2642103,237.5250299,0,0,0,0,642.8441855,149.9727893,649.8842927,145.8492942,625.1037981,152.2827543,0,0</t>
  </si>
  <si>
    <t>685.2016545,176.5462561,665.5787606,208.9354572,647.0363892,219.0654919,634.0508897,262.7854426,0,0,682.5761572,200.9912621,714.410899,229.6210934,0,0,674.255776,270.3509857,0,0,0,0,704.9416566,256.8462926,0,0,0,0,677.6890943,173.3638419,0,0,659.146723,183.4938766,0,0</t>
  </si>
  <si>
    <t>730.0170157,224.4708372,700.7464545,253.6649357,677.420092,261.0164902,0,0,0,0,722.2386673,248.2629287,741.1717656,270.8003601,0,0,0,0,0,0,0,0,0,0,0,0,0,0,723.0763184,218.2746253,0,0,701.5282622,225.6758525,0,0</t>
  </si>
  <si>
    <t>796.2182519,186.1862844,778.4734884,211.5540079,0,0,0,0,0,0,0,0,0,0,0,0,0,0,0,0,0,0,0,0,0,0,0,0,788.8333952,182.7178246,0,0,766.6633211,196.3782101,0,0</t>
  </si>
  <si>
    <t>0,0,632.934907,292.2762452,660.7206138,280.6537072,689.2869176,321.2980954,0,0,605.497824,299.9140043,0,0,0,0,0,0,0,0,0,0,0,0,0,0,0,0,0,0,0,0,638.3666909,250.5910319,612.8751539,256.391365</t>
  </si>
  <si>
    <t>0,0,629.803202,198.3791198,655.4878871,187.6354778,683.3764031,214.8695189,0,0,603.4913447,203.1556306,593.528403,244.4231126,0,0,661.4547515,261.4159482,0,0,0,0,640.8657887,269.6129904,0,0,0,0,0,0,0,0,632.2759839,153.8768539,606.383236,162.6313476</t>
  </si>
  <si>
    <t>0,0,622.1467702,155.777455,645.573503,148.7523048,664.0225803,175.5483785,665.7990207,175.6228336,597.0293468,160.7299882,583.0877362,196.1772662,586.473114,200.3226677,644.8363992,208.7740875,644.9378095,248.8134556,640.1296553,278.6382721,614.1384001,219.4979925,617.9591951,255.6897376,636.493023,280.4876076,0,0,0,0,630.6763073,122.1050992,605.8091393,121.0628537</t>
  </si>
  <si>
    <t>0,0,602.8789455,130.3577661,623.8901173,121.5446953,644.2752373,142.7778041,646.0519268,142.7095504,581.868773,139.1707984,579.7751335,177.2792581,575.6075482,161.4275589,629.8225467,183.362527,636.8416826,227.1253341,647.2596466,266.7546206,605.2589952,192.3120667,613.6709416,226.013991,617.9910792,245.8627803,0,0,0,0,605.2806874,100.2433713,584.1937391,107.0578778</t>
  </si>
  <si>
    <t>0,0,598.7555573,105.2841777,619.1590278,99.79815748,637.0661304,128.2670042,639.5904298,136.6494822,574.8241271,110.3245119,563.7585269,141.1809345,571.8244409,148.2475869,615.6683101,155.8022647,613.6722842,185.7885477,614.4512248,222.1730793,589.9729,160.6197559,596.0437802,197.6728166,602.1136684,234.7257519,0,0,0,0,606.2931977,73.98206914,586.1403943,77.48386004</t>
  </si>
  <si>
    <t>0,0,593.769563,79.78881094,613.4759119,76.61124183,630.0647974,105.3311062,636.1645418,129.6078325,572.2040212,84.89021248,563.7592347,116.5643644,565.4509245,118.6370233,612.9063111,132.6365333,611.4825356,166.6067094,610.1425115,198.5786398,589.564329,137.6634798,589.9169938,171.7081109,600.9263027,206.1993889,0,0,0,0,600.270406,52.03669519,578.7886158,55.13985109</t>
  </si>
  <si>
    <t>0,0,593.18506,69.38615367,612.0299629,64.39702924,631.5650904,87.9032696,629.192606,124.0004903,573.2383506,70.13843214,559.568921,98.28378727,560.6697409,102.5204699,603.9845076,123.8817494,601.6130098,159.9791334,599.567178,194.1032099,583.7121322,126.6073354,585.8278562,157.365912,586.0685932,177.6779791,0,0,0,0,601.592114,40.36961584,583.0728772,43.38543275</t>
  </si>
  <si>
    <t>0,0,574.9989093,55.79682854,591.8550715,47.55719715,613.3089263,60.90520259,631.7116309,64.56549589,558.1417554,64.03658872,558.4792498,94.24472063,562.5208159,97.75340692,605.6042314,98.20822796,620.5614478,130.5511803,629.4972579,171.7433693,585.2216867,106.9058576,595.6221534,131.7734391,606.5378036,160.6077052,0,0,0,0,575.1756068,29.55550992,558.318453,37.7952701</t>
  </si>
  <si>
    <t>0,0,581.943066,50.31996582,599.5238286,43.7645047,616.0813285,61.25304942,635.8779659,68.63486306,564.2994817,54.87641384,556.4200145,87.13983459,563.5285052,86.91644074,604.7732593,97.62619332,616.5029641,131.2743569,621.5021077,177.1399617,583.5764293,102.2943068,591.689067,134.0551543,599.6760615,161.8179755,0,0,0,0,586.4567528,24.16528135,568.814168,28.72169795</t>
  </si>
  <si>
    <t>599.1685342,25.29498745,585.2806541,53.56483129,594.3640331,54.27655212,612.1489909,77.98225947,633.5018636,89.04986813,572.9638792,55.33970986,569.0634246,78.12902259,571.6780325,83.81422749,609.1043118,106.7102293,620.7067468,137.3688305,623.7973095,171.2746729,591.5080709,109.2458924,601.066415,138.1783934,608.5786887,165.3850795,596.8381951,21.58947755,0,0,588.8958502,28.79596619,0,0</t>
  </si>
  <si>
    <t>622.3037274,34.51336741,609.2876032,58.71243414,596.0307419,62.59943375,582.8088268,98.9277599,602.016315,124.4069811,621.1179785,52.56205942,654.6482017,45.94963714,675.2472298,41.25090694,604.4237456,120.751087,599.8506081,148.3751057,595.9307759,172.0528361,625.0227737,116.0523568,0,0,0,0,617.6956438,29.69605964,621.5295603,28.30354058,605.8652685,35.84643435,0,0</t>
  </si>
  <si>
    <t>627.7669608,54.45349838,619.9807398,71.53611092,598.0203115,74.5087324,583.5602666,100.7516741,589.9482529,131.9442778,638.6991121,66.08819187,649.4425417,91.83394887,658.7046119,115.3518587,608.6666252,126.4963587,609.2158281,160.9076834,606.7107065,178.7325078,632.38775,123.7711876,634.1409558,162.3910347,636.1725084,199.0303457,621.0035117,51.48330011,630.3626979,48.75934058,609.8846193,53.95994846,0,0</t>
  </si>
  <si>
    <t>599.1970826,76.92728742,613.2615766,86.9805473,593.9153678,89.83735364,591.5553204,122.5328655,597.4045808,149.9727532,632.6067961,84.12388705,654.284413,109.2264409,661.3023404,144.5805068,615.8733001,141.1804593,623.4755609,180.4916143,636.6517033,208.8712478,639.9109645,133.5875012,651.9125142,166.18396,661.2796268,193.1043752,595.0958862,73.48952466,603.5973608,70.21244504,0,0,613.5646055,64.69723071</t>
  </si>
  <si>
    <t>591.1658671,89.60850756,608.6619202,105.9163403,587.3670742,103.5443318,592.036069,141.6316181,595.2773833,159.6909375,628.2149417,106.2576403,645.395851,140.5627141,637.6925508,174.4334314,605.8370442,165.8761715,610.6117535,197.9643891,618.8701117,234.1140234,630.6873485,168.3102408,635.5308678,196.3990502,644.1741797,210.5520527,587.6812183,85.54707333,594.8260401,83.67148229,0,0,609.0807789,81.91999561</t>
  </si>
  <si>
    <t>583.8654168,119.7044709,599.6683862,133.9265016,576.559639,133.6038209,567.252639,163.4767865,566.8337726,193.4738622,622.8050578,132.2493773,642.0240585,156.5200829,648.6875745,188.6162489,598.802729,195.9204581,614.2706053,234.1401494,620.8782724,270.2359255,621.967325,192.2435287,621.3529877,236.2392397,622.6840235,268.2609453,580.3666122,115.6552251,589.2816702,113.7795162,0,0,601.8092304,107.9538608</t>
  </si>
  <si>
    <t>616.2332888,144.9526088,608.6402044,157.8671726,583.0991359,159.6324315,570.0840298,193.9423912,567.9190949,228.0591185,632.7617104,153.8334063,642.4485477,181.8410921,642.0367137,216.254335,592.3741391,222.0533602,592.3812529,264.6510863,595.6393258,277.3725845,621.4214094,220.8811323,610.5773658,263.6719241,0,0,609.888948,139.8227296,621.4071818,135.6856801,596.1996516,135.478947,0,0</t>
  </si>
  <si>
    <t>630.8329342,153.636915,610.5599171,184.3631524,600.2484109,194.7293345,596.384442,236.8898685,615.1278008,264.2524018,619.1633061,176.0578384,630.7311971,201.669726,647.3496426,219.1003676,620.1095557,254.0723392,629.6911323,273.7499334,0,0,632.1271802,241.645359,633.2439667,273.6258654,0,0,625.2937854,147.8266895,0,0,609.5827289,156.3802094,0,0</t>
  </si>
  <si>
    <t>0,0,621.1662772,205.832974,637.2010863,215.7770625,655.1395484,261.7147253,0,0,598.0274927,197.9136954,607.1049342,251.8823379,0,0,0,0,0,0,0,0,0,0,0,0,0,0,0,0,0,0,638.8394491,175.7710998,610.3816598,171.8704125</t>
  </si>
  <si>
    <t>0,0,642.5973948,202.6466938,670.3753788,189.1744397,690.0121147,224.1947243,0,0,616.5949741,216.0258944,612.4206766,238.2748523,0,0,0,0,0,0,0,0,0,0,0,0,0,0,0,0,0,0,649.4854417,164.2335564,619.6188766,171.8070345</t>
  </si>
  <si>
    <t>613.5601293,224.2888988,652.5445132,242.5615048,665.0590226,232.6486305,0,0,0,0,638.2251219,256.4618759,0,0,0,0,0,0,0,0,0,0,0,0,0,0,0,0,0,0,615.366011,220.301409,0,0,625.9908634,226.375732</t>
  </si>
  <si>
    <t>0,0,706.0653877,150.8365379,729.7958807,153.47889,0,0,0,0,675.2965963,149.2084224,673.4412223,173.7236927,0,0,0,0,0,0,0,0,0,0,0,0,0,0,0,0,0,0,713.770745,129.5195878,684.7617756,127.6378776</t>
  </si>
  <si>
    <t>0,0,668.1838377,307.8262626,691.9247839,301.953802,707.635695,325.4745281,0,0,637.1798921,315.0460022,0,0,0,0,0,0,0,0,0,0,0,0,0,0,0,0,0,0,0,0,678.1658208,276.6024522,647.8869375,275.8551168</t>
  </si>
  <si>
    <t>0,0,652.976876,216.5260072,672.3804453,207.3869028,686.731916,254.1327566,0,0,629.4462338,229.073853,630.9660226,265.7379576,632.1111478,269.9628804,672.8247882,274.2418761,0,0,0,0,643.4917322,277.7961635,0,0,0,0,0,0,623.0409601,177.4866671,659.9344882,183.1981006,628.5383898,188.4568352</t>
  </si>
  <si>
    <t>587.1466881,170.5305545,618.1314866,192.0698734,609.1553991,193.633259,615.4935929,246.0054045,0,0,621.4868429,196.2387593,636.6057246,251.0427436,625.26856,264.5049966,628.5262165,270.6714947,0,0,0,0,637.3069044,273.1033336,0,0,0,0,0,0,590.9905432,164.711379,0,0,606.7760418,169.4882017</t>
  </si>
  <si>
    <t>571.1143506,151.7727301,593.9137803,172.3554491,572.9215576,168.0631916,561.7085586,188.9745037,551.8311615,214.0544429,613.3553961,174.4674895,627.1404314,212.1768322,629.8898544,252.7108549,594.3268186,250.8592307,0,0,0,0,616.1830382,247.1982807,0,0,0,0,568.2281417,145.4238858,575.297549,146.191871,0,0,589.868362,143.7512377</t>
  </si>
  <si>
    <t>579.826597,135.6432565,574.9618562,153.3344812,551.6199681,155.6311271,543.9576623,187.1546098,543.5337364,217.2042616,598.4512183,149.0432796,617.6762534,178.5304787,631.1431804,213.6109844,573.6745741,219.4176715,593.793974,261.002862,603.1140367,279.7357561,599.0826408,213.2619855,599.4056055,257.4041844,0,0,571.400899,129.0083538,582.3322058,125.8003297,560.4695921,132.216378,0,0</t>
  </si>
  <si>
    <t>568.7221142,119.9267634,556.7701451,141.2554762,534.8806316,149.9726293,532.6269842,187.9057424,542.7964313,226.5769251,574.9903064,134.3238495,591.6694967,153.3465174,609.6491053,180.4605509,560.0730116,205.5645533,574.5028794,232.4676928,578.5217491,254.7452504,580.4238825,192.7489346,591.0677817,223.4341988,585.6202325,255.166979,561.7422439,117.5085552,569.0779533,113.9373245,547.3080511,120.6580572,0,0</t>
  </si>
  <si>
    <t>546.1582047,113.8839093,530.7508671,146.0148731,524.9018737,149.213336,523.3341453,197.4832347,546.0201459,227.02091,538.3606724,143.0701477,544.4017596,188.3951784,557.4338641,222.6036793,529.2796805,218.5465899,531.1360443,243.0620028,526.523637,262.6039316,552.724915,217.8837901,565.4234901,241.9409343,572.5100594,255.0860801,542.9248089,111.3973099,0,0,531.2258322,117.794093,0,0</t>
  </si>
  <si>
    <t>513.8268432,73.70208601,515.139861,99.72971112,0,0,0,0,0,0,519.9617289,95.12639938,531.1562838,113.9332136,544.9345901,124.3752585,531.0705857,158.2551443,545.4514842,188.7670214,564.6542507,214.6755868,530.8337772,156.2692134,545.6882927,190.7529524,564.6542507,214.6755868,512.0613506,73.91260876,513.3532263,69.73022411,510.769475,78.09499341,0,0</t>
  </si>
  <si>
    <t>567.469646,68.53272399,548.4709136,87.37696591,555.4423003,89.81952378,567.3757723,126.6414945,587.2852817,149.9375956,539.5994541,86.81881968,540.8869751,122.9710024,0,0,558.7718283,150.1476314,560.4370914,180.3117165,554.7532257,214.0213414,546.2268025,151.3623177,553.0879627,183.8572562,552.8531529,215.905753,565.9463171,64.42897531,0,0,556.9492763,65.86688252,0,0</t>
  </si>
  <si>
    <t>601.0239074,46.36378105,583.3742063,75.42385759,595.6881582,78.11543936,607.7667605,116.8500834,624.4006076,137.8112956,569.1743818,74.62996229,567.2764462,108.576948,0,0,597.6635446,138.3195816,604.9756787,166.7721213,597.8647018,198.4245287,581.3535627,143.4170799,592.1045089,174.0650029,590.7647896,198.0275811,599.4729647,42.27082298,0,0,593.8123519,47.96371492,575.9504289,48.9681994</t>
  </si>
  <si>
    <t>0,0,622.6117421,64.08547437,640.6862809,61.77619398,646.3361409,96.46183082,645.6594282,122.5137663,602.7660986,66.22733568,589.6996175,91.1080905,584.2020686,92.59733359,628.1485451,118.849581,638.2797087,143.9142483,654.7364494,177.6125229,604.7636788,120.6568864,603.1458808,156.6644414,596.0295383,194.1611453,0,0,0,0,628.5977867,38.53541967,610.3340353,42.83572983</t>
  </si>
  <si>
    <t>0,0,645.1038427,52.08909305,658.7738956,44.92006692,670.1420617,74.07103812,668.2720939,94.29845409,631.4337897,59.25811917,623.6492538,94.03146946,622.2813543,120.2378425,662.0228137,104.858417,663.2644553,140.8808553,671.0890928,170.3293856,641.2667001,112.6224777,637.0256928,147.0982689,650.5003353,180.0864319,0,0,0,0,646.6381018,27.87578939,629.4255167,35.34229094</t>
  </si>
  <si>
    <t>0,0,680.703968,53.98480895,678.9259788,53.99101534,0,0,0,0,682.4959198,57.97857819,689.7325402,93.95353678,670.2813791,124.0216173,680.9203889,115.9844312,672.1222002,142.0153013,666.8939524,172.0337342,688.0383269,117.959597,673.9071707,144.0090827,666.9009338,174.033722,0,0,0,0,0,0,666.4122414,34.03457496</t>
  </si>
  <si>
    <t>689.1008806,18.69776523,704.8117917,42.21849134,689.2401728,36.78482916,679.983252,60.04156448,670.5450656,85.29006857,722.3353586,45.82152987,733.9611081,74.99527205,737.279234,97.38816371,687.7061013,92.87664461,684.0807897,132.7120198,0,0,710.7219852,94.97125906,707.0966736,134.8066342,706.3296378,162.852542,691.2340942,14.87537281,694.7754591,15.19766302,0,0,708.5763956,20.4701801</t>
  </si>
  <si>
    <t>719.736749,12.02068345,717.457053,27.95693992,699.6260033,29.39756266,689.9247079,55.10552228,689.1708479,79.09367968,735.2262806,28.5153617,743.2313911,56.78075621,749.5222006,82.99128915,705.1629528,79.596253,707.711052,111.6921284,710.3229723,141.789022,728.3253705,78.32317563,727.1945806,114.3054117,726.1266123,148.2886347,716.2463249,9.910004824,725.1937603,8.190202598,709.1388337,9.686642394,730.4613071,10.35672968</t>
  </si>
  <si>
    <t>745.589068,7.735741973,733.4399919,21.99330055,722.8182161,24.21623429,716.3779349,56.35815897,722.2552692,82.24074958,742.2851575,19.80758158,744.7329265,51.76332771,0,0,729.2390549,76.09314359,724.4936136,104.1986889,716.3186071,138.3773897,741.6384407,73.83297414,743.91867,97.79047481,742.6855642,123.8220083,745.547183,5.736180608,0,0,731.3273024,6.034045343,0,0</t>
  </si>
  <si>
    <t>0,0,756.2239338,14.20273126,750.7110912,15.6343234,752.4609003,50.00551857,760.3517187,76.9780949,761.7367763,12.77113911,0,0,0,0,746.4156916,73.50233936,751.1890996,96.12522866,734.1172112,122.4851292,751.7204712,74.05989548,0,0,0,0,0,0,0,0,756.851106,8.235600039,0,0</t>
  </si>
  <si>
    <t>0,0,781.573315,12.07399009,793.8374194,14.97999727,795.1867186,45.15986685,802.1476493,71.74105878,772.7081867,11.42297424,767.4040156,35.09808575,0,0,784.856823,64.45514029,787.8318733,96.75978337,0,0,769.192745,59.29406854,760.0501676,86.69807552,741.8959851,115.4456956,0,0,0,0,792.6501013,6.871263736,0,0</t>
  </si>
  <si>
    <t>0,0,808.574602,10.5338818,822.6136531,12.80771732,825.7960212,37.635904,826.4274224,55.97273463,798.0448201,8.828425213,784.1610944,16.71006127,774.4200134,43.49722666,808.5593389,55.10479258,800.572399,82.1760675,0,0,793.0849228,50.57241524,787.9687129,82.1607738,0,0,0,0,0,0,0,0,0,0</t>
  </si>
  <si>
    <t>0,0,817.702221,13.70893948,0,0,0,0,0,0,0,0,0,0,0,0,822.75584,53.74519585,818.9635632,87.71954885,809.9072292,111.6569074,808.5621117,49.64600561,808.3247483,83.64517705,804.6152468,105.6198155,0,0,0,0,0,0,0,0</t>
  </si>
  <si>
    <t>0,0,855.0511973,0,0,0,0,0,0,0,0,0,0,0,0,0,846.9466823,19.31296454,845.9021801,49.3474497,846.4396893,71.34088245,854.1044241,21.13862989,844.1257106,49.39086579,842.8857505,71.42773904,0,0,0,0,0,0,0,0</t>
  </si>
  <si>
    <t>859.5880269,5.595222945,853.1685164,12.75279054,839.0919195,10.72431713,823.9215696,28.74481959,820.7837258,50.51989562,867.2451132,14.78126395,873.7611655,31.88551441,871.1455679,37.57057668,835.1465709,50.56895929,828.5373539,83.96775469,825.3995101,105.7428307,854.5016442,53.35807457,846.4188534,84.52386539,835.9564628,107.2641145,0,0,0,0,0,0,0,0</t>
  </si>
  <si>
    <t>848.7809118,7.282056571,836.9242804,16.13069022,820.9632558,17.24679641,810.3632414,44.05151301,810.4032451,70.11220532,851.1116362,15.13861134,859.8794733,38.58410883,863.0482749,58.41136231,829.4920701,62.76273005,830.7886908,106.7795053,0,0,850.7741013,61.27454197,853.5643668,101.1771035,843.8004345,139.9526583,846.8677296,5.410955793,850.5535831,7.158099027,830.906705,6.527061978,0,0</t>
  </si>
  <si>
    <t>850.3558962,12.2413432,832.2664599,29.92833209,818.046626,29.68012339,806.8925821,57.48969358,817.1390987,81.6722035,848.264023,30.20757125,851.3308129,58.2653676,852.6886835,82.29272526,820.5888426,87.73333312,0,0,0,0,840.1418641,88.07463318,0,0,0,0,846.8353427,10.17958691,852.1685303,10.27267826,834.393238,9.962408657,0,0</t>
  </si>
  <si>
    <t>845.4354392,18.50581823,821.7639866,35.67437143,807.6531397,33.8917527,792.3085707,70.25530258,787.2859192,95.82744085,832.3458816,37.01117881,838.6674289,72.08001012,839.687726,92.36786409,801.395774,97.60993424,0,0,0,0,822.8112232,98.299445,0,0,0,0,840.6458258,13.86895589,845.9367733,14.53735958,826.2843119,14.07056649,0,0</t>
  </si>
  <si>
    <t>806.4195813,21.44006239,797.2305251,40.23756585,779.3493923,39.66978793,769.030653,66.58403612,780.1365954,93.7809544,814.7908615,36.81822832,823.8037347,60.17062516,829.5938555,87.7952453,790.7692356,92.92547047,0,0,0,0,815.7374661,92.92303271,0,0,0,0,802.393841,15.74457725,809.4819355,15.17428137,790.150323,18.73613272,0,0</t>
  </si>
  <si>
    <t>754.1021623,25.93493893,771.726141,48.05851594,761.0594009,47.98404666,750.2530353,67.90908999,734.1696499,79.79709714,782.3779185,50.1329295,787.5582004,72.1696315,0,0,764.2373253,102.0075492,760.4590111,133.9819509,755.0284032,147.9443786,776.6680595,104.0943824,767.5558753,136.031546,0,0,755.9080441,21.94744912,757.6850008,21.95985485,0,0,770.1017724,26.04663936</t>
  </si>
  <si>
    <t>718.6932656,29.44785649,739.6179093,43.60968232,741.2073261,41.45676846,730.6691701,82.5811232,0,0,734.669389,48.07656452,738.4759663,89.90370845,725.2608,121.2303645,753.1832307,94.59003517,742.9656325,119.6190947,748.6811884,143.1981203,750.004397,98.89586289,739.4242676,119.9413849,745.8658818,151.4873949,0,0,720.1004209,25.3032645,0,0,727.1821548,24.65877472</t>
  </si>
  <si>
    <t>0,0,722.0257879,46.02996988,736.3413677,44.87694745,745.6848486,67.47084605,747.9288479,89.64295673,707.7102082,47.1829923,695.2827887,76.49756433,698.8325295,76.70845828,727.9338161,96.46913645,720.1193296,138.0789272,729.5804253,158.6762869,710.0684956,97.41126491,707.8148481,135.3443781,0,0,0,0,0,0,726.880272,24.2795878,710.9084349,23.33068361</t>
  </si>
  <si>
    <t>0,0,684.3594013,37.81408919,700.3312384,36.865185,714.4149153,64.07783041,720.4502064,75.74042662,666.6126938,38.86844037,642.5987923,54.31981832,622.9586014,53.48313683,701.6403066,88.8791026,705.9060505,130.6997281,0,0,676.677501,88.35864344,674.9069555,118.516732,671.3625379,148.7802082,0,0,0,0,691.9280118,15.32563758,676.0747877,18.27102141</t>
  </si>
  <si>
    <t>641.4581402,19.39322665,632.2782194,42.94332388,624.3368643,50.14966989,627.4264372,84.05565495,639.9329186,108.5220042,642.2656449,37.46279278,662.8100232,30.46097794,673.9867536,20.76774727,635.5574989,103.0905367,644.5443362,128.0640756,636.2211808,157.5526873,645.5449244,97.61000564,646.3041583,127.8104808,637.9810028,157.2990925,637.367979,15.94131158,638.8425425,13.70816438,629.1403756,21.16824785,0,0</t>
  </si>
  <si>
    <t>601.4600613,41.22924093,600.2886275,55.62621557,581.3410145,60.85937791,579.6662094,93.59714431,594.5188399,117.45428,616.817049,46.74541809,638.6037872,36.97524083,661.4765496,22.96456416,604.7029207,113.7033617,611.1255572,141.0147334,623.1400486,169.4087173,627.9092213,101.664677,640.2572509,132.0306528,647.7659118,155.1015251,595.5346682,38.17463683,602.2125473,35.01674958,584.6835109,37.98157123,605.3842247,32.45189337</t>
  </si>
  <si>
    <t>583.7519109,54.51142983,594.7341922,67.86218388,578.6103536,68.00993066,569.0178569,89.04681084,559.4253602,110.083691,610.6281559,69.70118256,619.3126823,102.9195062,613.4087185,138.476566,589.8340387,125.6821612,594.296507,164.4520038,601.4446914,195.4792233,605.9578773,125.5344144,601.3603805,165.2693238,603.2099148,195.6834671,580.6792271,50.12922143,587.9729755,48.95979594,0,0,598.7991573,48.19908791</t>
  </si>
  <si>
    <t>557.7034405,68.54328531,580.1547346,81.73637876,571.1732446,83.26842242,574.5101649,121.4954528,578.0574281,155.7280174,587.2559892,82.10854062,599.4697274,120.8007864,588.918155,152.2917159,584.1158245,142.0263123,589.5423246,174.3546191,602.0700792,207.0550877,598.4230058,140.773377,596.6435791,174.7267809,605.6212058,207.2411948,0,0,559.7920217,62.64450935,0,0,570.549075,61.20551925</t>
  </si>
  <si>
    <t>526.8114681,89.68783591,551.5943854,99.94792045,544.4628317,101.8733458,549.3557233,143.926889,0,0,555.1292468,101.9850485,554.6266,149.9824167,545.4029895,181.8875782,570.500061,162.1493076,577.2755732,194.2220181,598.4189109,212.4444262,572.2769635,162.167916,566.5882145,196.1102056,571.5648805,230.1641875,0,0,526.874299,83.6881649,0,0,534.0058527,81.76273959</t>
  </si>
  <si>
    <t>0,0,533.3778688,117.4358419,548.1717065,110.5505205,560.9708449,129.5885704,0,0,523.9013134,124.7303067,524.2236292,166.8792585,518.5309689,194.5239984,555.6690016,175.3165896,554.9867467,207.358684,565.4003686,234.2368257,537.3306414,181.9291742,523.9331884,217.004709,538.4365852,260.244838,0,0,0,0,535.5260066,89.51836519,524.4301298,94.68231784</t>
  </si>
  <si>
    <t>0,0,507.7632847,208.3795576,0,0,0,0,0,0,0,0,0,0,0,0,518.4765557,243.6427269,528.0282629,272.7570346,538.1853144,295.9019572,501.9521255,247.9951065,498.4660837,299.9085806,0,0,0,0,0,0,0,0,0,0</t>
  </si>
  <si>
    <t>517.4509566,195.2323938,519.83747,203.072409,0,0,0,0,0,0,531.784479,196.1353988,552.8172265,214.5761327,570.9182082,241.2661021,531.6841029,264.3441285,0,0,0,0,548.9493912,256.997898,0,0,0,0,0,0,516.9906413,189.2500774,0,0,518.4565243,185.1254597</t>
  </si>
  <si>
    <t>486.8875725,309.2851187,498.9703361,312.8711971,483.8364222,318.9728309,0,0,0,0,521.671207,303.7187465,544.0345834,324.7744278,0,0,0,0,0,0,0,0,0,0,0,0,0,0,483.6187817,306.8437783,487.6603478,303.335092,0,0,496.5152637,290.3675639</t>
  </si>
  <si>
    <t>0,0,9.394339451,407.8520182,20.06075457,407.963721,30.4329591,436.073878,40.8271072,462.1841552,0,0,0,0,0,0,24.86987173,458.0168256,33.44423008,488.1082646,43.85832184,512.218641,10.6067643,461.8676762,13.84741511,491.9032586,11.92290728,505.8838721,0,0,0,0,16.73532934,385.9276895,0,0</t>
  </si>
  <si>
    <t>38.35246233,372.7627531,20.42439084,393.2220847,32.63591048,396.341688,39.31313973,421.0485479,44.7634833,439.6189566,11.5719746,392.4164499,7.444839588,418.1482986,0,0,32.00816692,442.4746596,34.60023457,472.8345357,34.55826116,492.9133684,14.12206884,442.8551586,20.43676692,471.5455561,20.21352794,493.6161576,38.53372791,370.7709843,0,0,34.81109747,372.4404629,18.8769474,370.9903382</t>
  </si>
  <si>
    <t>51.08003902,361.6450177,35.93158884,382.2974862,44.89654314,383.9234983,49.62194495,411.7500273,57.22921639,423.4417227,25.27494477,382.744133,22.81083355,408.8702366,0,0,46.90657922,431.881394,49.85554064,459.782378,49.2516213,487.8322722,38.02537642,432.2536275,46.30265988,459.9312882,47.55893242,489.904973,49.13709475,357.7229396,0,0,42.11508472,360.0190056,0,0</t>
  </si>
  <si>
    <t>75.82445276,347.5019336,61.46214475,364.9869017,61.657311,366.9773564,64.58480482,396.8341778,85.21747372,406.8686683,0,0,0,0,0,0,70.65999946,422.3631816,80.85972141,453.5165441,78.07631713,498.0004623,75.96854229,421.8426732,84.20358371,451.1790837,81.22501317,493.6725472,73.66460597,343.6945269,0,0,64.81802981,344.5619433,0,0</t>
  </si>
  <si>
    <t>107.3219936,339.3742395,92.6832528,358.4977138,90.91002768,358.6279316,89.70820254,390.8023569,108.1708428,399.4734698,92.53677606,356.5030848,101.6793535,383.9070918,0,0,98.11839632,408.2332192,117.1669435,424.8828478,0,0,99.74514471,406.1083724,104.9018417,427.7889283,0,0,103.4835872,335.6453441,0,0,96.68463753,340.1554,0,0</t>
  </si>
  <si>
    <t>146.5031067,332.1380439,130.2533465,349.9128939,130.2533465,349.9128939,128.0566534,379.8851448,140.2481206,398.057136,130.2812709,347.9130889,0,0,0,0,131.3051381,401.93265,148.6615389,432.1779319,153.7716235,448.2508467,129.5552359,399.9080201,127.2747695,435.8796861,130.6908007,445.928361,144.8090533,326.1138039,0,0,135.8929953,327.9894989,0,0</t>
  </si>
  <si>
    <t>169.3344559,328.4888197,154.4455367,341.7773625,152.6696594,341.6905074,147.5557073,373.4786423,160.7837304,394.1495079,157.9962925,341.9510238,0,0,0,0,151.9053427,393.7152813,161.191811,422.2029347,153.2090039,439.8340247,155.5537983,391.8913304,159.4159337,422.1160796,153.2090039,439.8340247,167.7539781,324.4067401,169.4321557,326.4912074,158.8755904,323.9725134,0,0</t>
  </si>
  <si>
    <t>193.1461199,325.367611,179.5331949,341.6982042,178.0899548,343.9517219,168.1103576,371.8564334,183.5298471,389.6635241,184.8005366,340.8639373,195.8912935,365.4314246,216.6497656,360.1186674,182.713334,395.8676385,194.4298303,424.3858789,215.4295311,443.3340792,192.9351476,392.223728,206.4077536,420.4638273,225.3394627,437.7146357,190.7642708,321.694999,0,0,180.2285999,323.3636893,0,0</t>
  </si>
  <si>
    <t>242.7436776,325.4714529,226.9271283,339.8971955,221.6233432,339.3397439,202.9932469,363.5248532,211.0921282,388.5082813,233.9991733,340.6404992,231.2814269,366.4980678,0,0,219.9324331,389.437437,224.913904,410.071178,213.5649101,433.0105472,228.9817954,388.3775489,233.9632663,409.0112899,219.2878046,429.5900158,239.6262672,321.1217658,241.3935326,321.3075134,230.7859623,320.1926102,0,0</t>
  </si>
  <si>
    <t>272.8447596,326.287976,251.7388503,342.4415706,246.4277989,341.9582259,226.729045,362.2564125,231.6355918,386.8021274,258.8205841,343.0860604,258.0535484,371.1319681,0,0,245.4365283,392.0746445,243.2613413,415.9758696,216.6621191,433.6377976,248.9778931,392.3969347,243.2613413,415.9758696,212.9404846,435.3073668,267.8962393,321.8210938,0,0,257.0918751,322.8460826,0,0</t>
  </si>
  <si>
    <t>295.7118998,327.1435491,281.2196358,348.2616523,268.8080573,349.1731038,258.3016736,376.0146581,267.1512976,399.4294073,290.0847641,347.6106365,302.6263177,372.7596521,317.5425077,381.6912007,274.096724,396.9139803,281.3195997,422.4535762,0,0,288.2805304,395.8723842,291.9579531,421.6723425,0,0,292.0189729,325.4093558,293.792198,325.279138,279.7548684,328.315363,0,0</t>
  </si>
  <si>
    <t>322.1315233,337.0574116,309.2862438,357.4289308,298.7624793,359.1711329,291.3853663,390.8007288,300.5665875,413.6074398,318.0558832,355.977123,325.8096319,381.0473724,347.0629519,389.6922277,308.6829215,408.2093436,325.2063095,431.8277852,0,0,325.8955476,403.3325837,342.3340065,404.6656506,354.04352,420.9721406,317.9699675,333.6919116,321.4782179,333.1111232,307.7738422,337.4070946,0,0</t>
  </si>
  <si>
    <t>373.912665,354.1525382,354.3172661,367.8666779,349.0240176,367.2167471,331.251938,395.2599008,342.1993185,422.7993297,361.3752615,368.7332928,355.9554183,398.2931139,363.3147326,411.2868446,335.3850623,419.9476225,346.3324429,447.4870514,344.4411011,477.4801191,347.9800455,419.4790759,349.8619369,447.9204198,346.2058481,477.6968033,372.6353965,349.9656695,374.4001435,350.1823537,358.5194056,348.2324397,0,0</t>
  </si>
  <si>
    <t>396.117959,360.5780708,377.8461581,376.011754,369.024366,373.73353,355.707003,401.3288372,354.8274997,429.3150208,386.7307719,376.2909648,391.370102,398.4476231,405.0196893,416.885466,363.9624007,421.5981478,368.3514437,451.7508899,356.8730256,477.4030011,376.3384381,423.9880687,373.6189905,453.917417,356.8102039,479.4020142,394.4664797,356.5241961,398.0197255,356.6358616,383.8047432,356.1891368,0,0</t>
  </si>
  <si>
    <t>423.0356069,371.4664854,407.7433452,392.0126951,397.0828433,392.3849689,385.6934113,422.800984,384.9634817,452.8447602,418.4038472,391.6404213,422.7244723,413.5029515,434.0131666,431.1197125,397.0509053,442.4165616,400.0144079,476.3337982,404.615229,506.19142,409.4883242,441.9822363,405.3451586,476.1476438,404.615229,506.19142,419.3421748,367.593025,424.6729254,367.4068706,408.7524714,369.9640455,0,0</t>
  </si>
  <si>
    <t>455.8871392,393.6271829,440.1838429,407.959192,427.7415723,408.219821,412.3314705,436.5487596,425.3182453,462.2824284,454.4446087,409.6609096,451.5186624,439.7287805,453.6303522,455.6880567,421.6792553,458.357777,416.8500442,482.4641996,406.7298878,508.6818907,444.8689565,461.8728984,445.5391155,493.8658802,446.1673896,523.8593007,452.2481493,389.7025316,459.3575897,389.5536097,441.5007186,385.9267813,0,0</t>
  </si>
  <si>
    <t>466.1526569,407.04475,458.1223898,419.6355853,440.1096673,416.8853928,424.3281597,446.0573194,420.9613365,474.3611246,475.9965966,420.3905798,483.1312757,445.955163,484.805435,469.8966999,438.4160059,469.1308047,439.0150602,503.1719396,429.7691773,523.8673144,459.6980371,467.6426167,456.7487561,501.9318759,451.7477773,532.3548365,463.9614458,401.1833234,471.3341502,404.6775401,454.8150725,397.8131339,0,0</t>
  </si>
  <si>
    <t>456.7851807,423.6473535,459.7854478,439.4637906,439.8277663,434.9817183,425.7161834,460.1384913,418.6946426,484.7497141,479.4372496,439.9575753,490.4481892,467.1930949,494.8284049,500.956558,438.4988857,487.2376809,438.1765699,529.3866327,433.5415425,561.8378706,463.7748466,491.310533,454.1294137,528.1591254,440.785023,563.2864258,454.5531028,417.8013671,461.7965832,419.2499223,450.8541448,416.0800752,470.8128234,420.5620708</t>
  </si>
  <si>
    <t>445.2454485,437.85685,452.0659495,455.3474662,432.0774637,451.0048331,416.704799,480.3942609,412.1290796,510.8840807,473.8261995,459.5413196,479.8800693,489.1385458,477.2434702,521.4725717,433.2199053,507.1059914,431.4200866,549.4049458,432.9262913,567.341817,456.9192757,513.144051,449.6368081,553.8963584,431.154527,567.4905965,442.971616,432.0266725,450.2250327,433.4246236,0,0,461.0219779,434.5250157</t>
  </si>
  <si>
    <t>443.7820555,470.3740302,446.7784636,486.971091,426.8046024,476.0101715,407.5450811,497.4827316,386.8592672,528.8530536,468.5131366,498.1857481,464.8520569,536.0506952,453.2013511,554.5783874,410.9232896,536.3620581,0,0,0,0,435.6060999,552.0428669,0,0,0,0,444.9230896,462.4558208,451.390871,467.4291622,0,0,463.7086356,469.2041834</t>
  </si>
  <si>
    <t>403.6307294,499.9833763,414.2198699,522.0204736,394.6998956,511.9522747,376.8172841,541.890035,0,0,437.2958225,532.1010853,440.7610437,558.1133397,0,0,376.7404896,563.8899009,0,0,0,0,0,0,0,0,0,0,401.8806655,491.9772186,410.7556487,496.0082227,0,0,426.7555512,496.0640733</t>
  </si>
  <si>
    <t>373.300553,519.306229,387.4317092,545.3557147,364.3697193,531.2751274,346.5080517,555.2129242,0,0,410.5216245,551.4363508,0,0,0,0,0,0,0,0,0,0,0,0,0,0,0,0,373.321497,513.3062655,382.2034615,515.3372818,0,0,398.1894014,519.393108</t>
  </si>
  <si>
    <t>27.98087291,361.7483429,12.94484987,380.5610517,16.49597647,380.3749446,27.15222102,413.8631332,40.31187197,427.1926764,9.29004974,378.7498474,0,0,0,0,26.52805145,435.9260363,40.10639102,457.2446158,0,0,15.87567027,436.4843053,29.8736971,465.7918686,0,0,25.9959653,357.8468784,0,0,18.99938288,360.2162993,0,0</t>
  </si>
  <si>
    <t>75.49330688,344.3535978,60.05033166,361.3176716,58.13714953,363.1887724,73.77914391,394.355827,92.03088923,413.6760707,0,0,0,0,0,0,66.36643579,423.910736,65.76738145,457.9518709,62.59957742,477.7791941,67.99959382,426.0298217,62.08152801,459.6990141,62.04152432,485.7597064,73.99866457,340.2393143,0,0,66.76547341,341.7384029,0,0</t>
  </si>
  <si>
    <t>93.06580941,338.1016554,78.65609666,355.9517384,80.43399918,355.9703572,83.67564994,386.0059501,94.06879809,412.1162168,76.92008139,351.9333388,0,0,0,0,85.18028548,412.0231329,86.58120288,448.0397778,73.7818437,481.9076024,83.40338292,412.0045245,79.44964917,449.9652031,71.92016673,489.8885449,91.33079408,334.0832663,0,0,84.19924037,336.0086916,0,0</t>
  </si>
  <si>
    <t>161.3183174,326.1602584,146.7109585,339.7576975,148.4324219,341.8065625,158.2566122,372.0926788,177.5257705,382.6348168,0,0,0,0,0,0,152.4231008,389.9367544,162.415821,414.2252379,167.0207774,440.3640073,145.3148733,389.7382032,144.588909,415.7280661,131.31111,445.3688839,159.6526974,322.1121731,161.3741608,324.1610382,152.5444699,321.9136219,0,0</t>
  </si>
  <si>
    <t>197.893913,323.8972564,185.8456686,338.2392557,182.3468985,340.3377655,177.9094722,372.4741956,182.1890505,398.3647968,192.9538961,338.0407044,198.8990943,359.8832205,214.9486996,361.4356935,189.018061,388.1701445,198.5737162,411.9125912,209.8508347,433.6061728,194.2382945,384.0227697,202.0724863,409.8140814,206.1845344,429.707022,196.0049194,319.9484608,197.7822262,319.898816,185.2872345,318.2470534,0,0</t>
  </si>
  <si>
    <t>229.6907627,321.7101802,215.9783538,338.14901,210.7108069,340.3155371,206.3217639,370.4682792,208.7899249,392.401575,221.2459006,335.9824829,230.8215527,357.6924163,241.8602191,369.3514357,215.6461294,384.1821601,218.2399337,410.1134822,222.6098611,435.9889872,222.6907989,381.9597846,221.7931795,410.0018167,222.5470395,433.9899741,226.0118736,317.8238195,229.627941,319.7111671,215.4129588,320.157892,0,0</t>
  </si>
  <si>
    <t>274.5032483,327.0979254,253.8154294,344.0705927,248.5480878,343.2363257,238.273844,374.0079274,255.0861188,392.8701794,261.1517505,343.2076242,256.7715753,370.8628961,0,0,237.5269965,390.0890811,230.2603411,413.2373176,215.971222,435.2733025,249.5049199,394.0111326,259.1726352,423.8913771,252.3399576,432.9338366,271.6167681,322.59089,0,0,259.0131054,322.6195916,0,0</t>
  </si>
  <si>
    <t>294.7180116,326.4699067,281.5803646,348.4563169,271.2844803,351.8853581,266.8206316,384.7956662,277.3944522,409.5900332,288.6265629,347.4911055,295.6772844,372.7680782,307.60275,381.2278748,281.5923831,400.940278,294.4706169,429.4563334,0,0,291.8892581,397.511101,0,0,0,0,290.6530396,322.9893855,0,0,280.3561646,326.4185625,0,0</t>
  </si>
  <si>
    <t>328.6876539,337.0766156,315.7378533,360.9994637,305.4300622,364.3925447,299.0889808,397.5222228,304.0255227,421.0762424,324.2842545,357.8414029,334.771462,382.6725285,356.0072661,393.9631335,315.5666682,413.4831471,331.3410192,437.6088154,0,0,336.447755,408.6792839,350.5458131,406.7981969,0,0,324.634856,333.5819261,326.396246,333.346906,314.5905871,338.9575703,0,0</t>
  </si>
  <si>
    <t>362.311904,351.9201986,346.4519194,372.0314117,337.5631361,372.0934683,325.3139151,400.1796679,341.536926,432.0671877,355.3407028,371.9693551,353.7442593,397.9811342,360.9248988,407.9312467,329.0234165,422.1543064,355.8712798,447.967503,359.6356315,477.9419535,350.3558966,422.0053748,357.6482365,447.9550973,359.6495941,479.9419048,360.4920597,345.9327576,364.0609356,347.9078904,348.0752881,350.0195421,0,0</t>
  </si>
  <si>
    <t>398.4013619,369.1358665,381.5930272,384.7482068,367.538444,382.5724372,350.6503567,410.3153738,351.6379532,438.8017953,393.8905405,386.6519669,395.4900818,411.1854751,399.763622,430.0614698,356.6809669,429.4633779,357.6675752,457.9496464,339.9413233,479.4913567,375.7007876,434.4316325,366.1459644,461.2859973,349.8708101,485.0761737,395.500155,364.6390873,400.7703767,365.4549626,383.2016535,362.7351741,0,0</t>
  </si>
  <si>
    <t>413.9786684,386.4478113,399.2037793,406.0429111,381.4327107,405.546519,366.3786046,435.13772,360.3217195,460.9786765,415.2533845,404.4904381,426.9675681,430.8277867,440.625589,451.2170914,381.7580889,457.5758897,384.1958343,497.6595838,386.7442669,533.7448096,399.5291575,458.0722818,387.8052917,495.7596253,386.8559537,529.7463691,408.7594345,382.3004644,415.9235054,380.4997954,396.2644429,383.9522269,0,0</t>
  </si>
  <si>
    <t>422.9353531,402.55208,410.6051776,421.8971584,392.9181888,423.6937414,379.8296807,453.1673051,384.8323876,484.8238085,428.2921664,420.1005753,433.2948733,451.7570787,431.5760952,470.0242881,399.9420263,475.2478585,396.3033519,509.7924148,399.1329348,537.649074,423.1368269,474.9021024,421.6712765,513.2465029,419.5993868,545.6216193,418.9943261,398.9318133,424.3000248,398.3928788,406.410923,398.1997005,0,0</t>
  </si>
  <si>
    <t>438.0175505,436.0699946,431.8970652,451.274523,411.5028414,443.8438305,391.1445503,468.8546278,380.6567184,499.5539156,452.6169551,456.731908,455.3859844,483.5441962,450.4861942,513.1413592,400.9300804,496.8284929,386.0739153,543.0223767,390.1505419,561.9422514,424.8305814,504.8396473,411.2820136,543.1411176,403.0807505,560.028396,435.4902447,429.5699368,443.9332314,432.9948889,428.8013832,426.435379,451.2753983,432.1831583</t>
  </si>
  <si>
    <t>408.5591749,454.3163745,415.5026124,471.758858,395.4833007,467.5559666,383.8575512,496.7297088,375.5909051,523.5894827,438.8810275,473.6477811,452.585641,506.54107,457.6181081,542.2318532,397.0183681,523.6476915,396.9210493,561.8135881,0,0,424.1184177,527.2061837,418.1662508,559.8801187,0,0,406.2456916,448.5021227,413.508691,449.8494017,0,0,425.7202106,446.7297985</t>
  </si>
  <si>
    <t>393.1329043,475.9731655,401.8820621,496.0347346,380.6044323,487.885991,362.6184272,517.7611538,353.5341681,545.6984149,426.728568,502.2083454,431.8240746,536.244748,421.0037465,558.1697426,376.6027172,551.859613,0,0,0,0,406.7541679,562.0703574,0,0,0,0,391.4107978,467.9609477,400.2856187,470.0229555,0,0,412.7293154,470.1098305</t>
  </si>
  <si>
    <t>358.9743571,519.6317737,369.2610535,537.8511983,346.4064317,525.3698287,324.4079514,556.9160449,0,0,395.7127802,548.407478,0,0,0,0,0,0,0,0,0,0,0,0,0,0,0,0,359.1418969,511.6335282,366.1675675,515.7815728,0,0,383.9416684,516.153888</t>
  </si>
  <si>
    <t>35.21052059,373.3929846,18.15771427,391.0414146,21.67373178,391.5731635,18.34752705,425.4567532,25.90288824,446.8268274,14.94175691,388.5323026,9.558472048,424.1275304,0,0,23.54673673,450.5159783,34.61910418,472.417951,0,0,14.4595991,451.1644177,16.14378003,475.6920434,0,0,34.05164335,369.1722344,0,0,26.72152572,370.0863988,0,0</t>
  </si>
  <si>
    <t>68.49891731,356.5152776,50.49599326,374.7332557,50.28693585,376.7222995,59.52789931,407.8588153,78.65346022,429.9791636,50.70505067,372.744212,0,0,0,0,56.60109552,435.7054277,66.05012188,464.8527953,61.86897361,504.63367,56.81015294,433.7163839,60.74633675,464.2953437,60.51882855,500.4697305,67.35782967,350.3622944,0,0,58.10040446,353.4113307,0,0</t>
  </si>
  <si>
    <t>94.05364115,343.850127,83.42453272,362.9786418,83.61969898,364.9690966,95.58893521,395.9489563,115.0385838,412.1282162,83.22936647,360.9881871,0,0,0,0,96.16141599,420.0079161,116.0013971,440.1680856,0,0,95.96624973,418.0174614,0,0,0,0,91.89379436,340.0427203,0,0,83.24238446,342.9005915,0,0</t>
  </si>
  <si>
    <t>139.9324596,333.5048928,127.5076978,354.6683183,125.9107755,356.8156709,129.0483896,392.6786794,140.3439306,419.7974012,129.10462,352.5209656,0,0,0,0,135.9299028,410.145381,150.2449764,430.9770082,158.3747882,442.3115784,135.581279,406.1606022,0,0,0,0,136.0413675,329.8300406,0,0,127.535813,334.5894614,0,0</t>
  </si>
  <si>
    <t>168.885154,329.7338119,155.3636198,348.2665355,151.8880159,350.4015303,156.6688083,382.2414745,171.5723069,399.6822158,158.9169987,348.1300281,0,0,0,0,155.5841003,400.2964222,172.1865133,415.6704225,164.0718232,435.9969107,160.7596178,396.0946479,174.0389793,417.600733,163.9950474,433.9983849,165.2549993,327.8717935,167.0316887,327.8035398,156.449327,330.2115493,0,0</t>
  </si>
  <si>
    <t>214.807516,328.5727536,199.4228529,345.590564,195.8756687,345.3549597,191.8482598,379.162374,208.2616931,400.2966233,204.7451259,345.9440698,204.5299974,375.9958825,212.0739735,396.5410217,192.4294178,397.2406355,201.3488428,423.8903525,209.0253669,442.4398888,199.6573321,395.7163074,205.0295728,422.1304201,207.3848218,440.3265169,213.2985212,324.4637125,215.0726122,324.5815478,202.522425,325.7523701,0,0</t>
  </si>
  <si>
    <t>244.384265,330.3415475,230.9538804,347.6187808,225.6291958,347.321084,215.0794069,376.7781082,216.9552131,406.9298327,238.0537926,348.0157285,247.9226572,362.5893485,265.3380072,369.57239,224.5016984,399.3392543,238.9137447,428.1887416,243.4569264,442.464609,233.6001249,395.8416898,240.8006157,426.291111,243.5685697,440.4677275,242.7206806,328.2454151,244.4959083,328.3446659,232.0703131,327.6499657,0,0</t>
  </si>
  <si>
    <t>282.7674843,335.6974961,269.2279715,352.2790183,262.1232091,352.5767967,256.4422222,386.8447513,280.4542164,407.857663,276.3327339,351.9812398,281.2256387,383.8042601,289.0004132,399.4924468,262.6918108,408.6021301,274.2707205,430.1361436,0,0,280.2867134,403.8611717,297.3614481,429.1683531,0,0,280.82454,331.775418,282.5999813,331.7010048,270.1668968,332.2221067,0,0</t>
  </si>
  <si>
    <t>317.9178627,337.9485548,302.0578781,358.0597679,291.4061006,360.1341814,282.7686432,396.1953607,304.2826365,422.0457955,312.7246182,357.9852986,330.6836981,383.8605518,353.9058353,399.6988177,298.9078788,416.0831729,315.0890021,441.9708388,0,0,313.1016071,411.9839826,0,0,0,0,314.3489868,335.973422,0,0,301.9182526,338.0602553,0,0</t>
  </si>
  <si>
    <t>345.8807587,353.9076906,331.0870084,367.7640282,315.2839959,365.2610709,301.3067588,385.3215229,298.056954,417.205689,345.1339112,369.9888443,350.1590365,395.0839123,363.4590918,413.3898821,306.2107759,422.5469914,0,0,0,0,330.7933496,426.4404978,0,0,0,0,342.9952661,349.4008117,346.506498,349.9569375,332.4595952,347.7321214,0,0</t>
  </si>
  <si>
    <t>365.2964551,364.2009072,354.3528404,380.0123225,338.3203724,381.7327787,327.2012334,407.5426535,332.1494673,429.6323767,368.6075792,378.2608358,375.3335423,400.3815895,382.0595054,422.5023431,344.557667,431.8492678,340.4088254,465.7820285,338.1783324,491.7470556,362.3678642,430.159842,358.2190226,464.0926027,341.7327909,491.809099,360.0340771,360.1084425,367.143994,360.2325469,351.1464309,359.9533077,0,0</t>
  </si>
  <si>
    <t>394.5364555,384.9668408,384.6925159,398.3126706,368.591978,399.1916925,349.043612,423.888224,352.2719194,454.187227,400.6535405,399.4287767,402.3872057,425.6134964,398.9393775,449.431006,366.7383017,451.1890498,359.3255936,480.7439588,345.6552897,497.8319902,388.0193354,452.6771681,381.822243,490.3366167,377.8163618,522.1346387,391.2691419,380.7285998,398.3628198,381.2246392,382.5413085,378.1134049,0,0</t>
  </si>
  <si>
    <t>394.336277,401.5086273,393.2699161,417.8642994,373.6391388,418.8794877,361.4991542,445.0447466,356.9984059,474.075034,412.5957093,414.8725014,428.8708635,438.6626778,444.3078532,468.6540805,383.6564749,471.9719609,391.2270201,509.2526278,392.9153989,543.3962568,406.4964079,468.436144,399.7054093,505.9162769,393.7535635,537.1950304,390.2101923,398.0997329,397.2374839,397.011848,382.8769283,397.211161,403.9588032,393.9475066</t>
  </si>
  <si>
    <t>400.8880297,455.9103734,404.4932451,471.5999784,382.612,468.0917019,364.407759,496.3714679,363.2478492,532.7458476,427.910832,472.9171507,436.1978551,498.1317656,436.9602615,520.1903245,388.4316529,533.8586612,395.6420837,565.2378712,0,0,413.6154566,534.9714747,406.2373973,564.0119487,0,0,398.203307,448.1676353,407.4921535,451.1195625,392.9046568,448.7807115,418.0884605,449.893525</t>
  </si>
  <si>
    <t>391.3753039,482.217463,399.2594124,497.8509896,377.5610821,490.9026551,362.850281,517.6532127,355.33969,546.054011,424.4117975,502.6280017,434.8533815,534.1555712,430.5027473,554.3922592,375.262143,553.0892006,0,0,0,0,407.6147383,559.5164534,0,0,0,0,389.3063273,476.3114813,396.5065374,477.9617221,0,0,410.7115582,477.266979</t>
  </si>
  <si>
    <t>404.4924194,483.1162508,420.2735874,501.9111561,396.43504,493.7968491,384.5034293,522.8473293,0,0,445.5636112,505.8957536,0,0,0,0,0,0,0,0,0,0,0,0,0,0,0,0,403.8508265,475.1420199,411.2607142,478.5587593,0,0,428.9804521,477.1330597</t>
  </si>
  <si>
    <t>28.73808011,359.7931649,13.99110398,382.6520077,15.76633164,382.5527568,26.6510504,418.0004256,45.40512118,434.980018,10.32900537,380.8536279,0,0,0,0,25.99225545,438.0684916,43.08374026,457.1441605,37.6584771,487.4943309,17.22875883,440.5615716,34.65517346,465.6278851,32.55608065,491.7858465,24.96433824,355.9979036,0,0,16.31348333,360.4878093,0,0</t>
  </si>
  <si>
    <t>62.5760161,351.8641793,51.22043876,370.5705656,46.01543883,372.8833268,55.01173057,404.4052725,62.11453889,434.0361854,52.99530916,370.4651186,70.03466349,387.4845312,78.90801725,386.9573556,59.86621464,426.1556545,57.85844315,452.3207838,50.76428476,482.795154,68.50234235,421.6355197,82.585021,448.8482244,79.27782945,483.1046599,60.56391965,347.976667,0,0,51.92779194,352.4968018,0,0</t>
  </si>
  <si>
    <t>98.14026399,339.5803932,85.62163722,361.9250567,89.45555371,363.3175757,103.1249833,391.4629308,124.7049561,402.0809303,81.78673415,360.5327009,0,0,0,0,97.62187075,412.6461807,118.5485381,419.3178917,0,0,97.62187075,412.6461807,110.7588568,426.6891322,0,0,94.30536092,338.1880375,0,0,85.86237422,341.6129895,0,0</t>
  </si>
  <si>
    <t>130.0925645,333.8359325,118.4450353,353.5995442,115.1933679,356.0636455,124.8199343,387.0438022,143.3862168,404.6873039,123.7286933,352.8757714,132.8123961,379.8929369,142.5719215,398.7428171,127.2628203,404.8772625,143.1212897,428.947721,149.6291477,450.2617026,132.2760373,402.1718584,144.8828393,428.7064182,149.3577159,448.280207,126.0266018,330.355547,129.5497009,329.8729413,115.7307175,333.7845883,0,0</t>
  </si>
  <si>
    <t>158.8282558,333.6143491,146.4970854,352.9595284,144.9312955,355.1288673,144.6273088,387.3244062,147.2547787,413.191304,151.6016659,350.4307315,162.2641779,367.4402923,178.7886081,371.7926719,155.0877078,402.3442057,168.1254568,425.1433721,164.8398939,445.5800213,158.2202825,398.0054269,169.8933598,424.9637946,164.8398939,445.5800213,156.6551318,329.8145048,158.6261427,331.6245877,144.4759548,333.0619147,0,0</t>
  </si>
  <si>
    <t>201.5162167,333.7432963,190.0274122,348.5372311,186.6117783,350.7685045,188.7325481,382.6981512,205.8903044,399.5981925,195.3486874,348.1837915,200.7525429,375.8865618,205.3601119,391.6157809,186.2457488,398.8985788,203.4035051,415.7986201,213.9960877,441.152348,194.8501097,394.3182629,210.3663231,413.3317424,211.9569005,437.2789774,199.4780273,329.8698595,201.3836686,331.7476934,188.9670273,332.5724077,0,0</t>
  </si>
  <si>
    <t>235.6656079,331.0818311,223.5610895,348.7381591,220.2837968,351.1680744,219.2541892,385.5683767,237.8853613,405.3895629,228.852037,348.0697554,234.8773567,381.578811,242.1736407,396.7842419,223.0225133,401.2194937,236.8640721,425.6775422,236.8547616,439.7899905,231.5907535,398.1211746,240.1413648,423.2476269,236.6040945,437.8057612,231.636314,327.5590584,233.6509609,329.3204447,221.3050861,330.8800951,0,0</t>
  </si>
  <si>
    <t>275.4753567,337.9524692,258.6126271,353.5060422,249.5201963,354.0908696,236.0475903,382.3309689,236.9357444,410.8206642,267.3921882,354.8965914,275.1120322,374.3436708,287.5945867,386.4453697,243.4545646,403.7534249,254.0599012,427.7073832,250.7404308,437.3062814,254.3031052,403.4467386,259.6411001,426.56643,252.8084226,435.6088895,272.5898642,333.4455903,276.101096,334.0017161,262.0541933,331.7769,0,0</t>
  </si>
  <si>
    <t>307.975151,343.0069209,293.5087467,361.5966031,280.9228646,362.2847871,272.2741609,393.5520353,293.1679817,415.8582357,306.0936343,360.9083146,311.0751052,381.5420556,0,0,281.2092718,410.5792884,293.0547248,433.9454814,0,0,297.3306792,410.262704,307.4078723,433.4430449,0,0,303.0894807,338.4713819,308.3932658,339.0288335,293.831061,341.5203137,0,0</t>
  </si>
  <si>
    <t>335.2490336,352.3027431,326.9853166,367.7389765,310.8818084,368.5617915,301.2998007,401.9496853,313.872363,424.9321995,341.316597,366.7860168,346.5043025,393.2369909,359.8092484,406.2463606,312.3930886,420.8127971,320.9797704,449.5187626,0,0,339.1339529,420.7711425,346.6807905,439.3738187,0,0,331.9965342,348.0531228,337.461689,346.4490741,321.2117041,349.2665181,0,0</t>
  </si>
  <si>
    <t>350.9704083,361.8027022,340.6408272,378.0225864,324.6443363,378.3576659,314.5251797,404.575336,313.2501889,428.6073081,356.5954332,375.6879456,367.762713,399.4592886,382.4423282,421.1566198,329.3304497,432.2713514,333.4710592,460.19076,330.5451129,490.2586309,348.839276,429.86226,342.3999946,462.0041638,339.4740483,492.0720347,347.3314183,357.8780509,354.4418585,357.729108,338.4453676,358.0641875,0,0</t>
  </si>
  <si>
    <t>363.7175162,377.1671622,358.5510066,393.8965824,339.1325737,396.2120958,327.6155121,419.7412814,323.9776867,434.2742479,374.2016457,390.0161835,387.8711258,414.5703862,401.5415989,439.1244705,351.0586963,451.1867126,351.7912568,487.3543968,364.1698542,516.0908657,372.2426217,448.6606764,362.3832195,486.0913787,363.9330457,514.1049347,357.7106129,371.8409376,366.537083,370.7884423,349.1219442,374.8792455,0,0</t>
  </si>
  <si>
    <t>396.3669774,405.0214564,388.2028665,418.4346445,368.8579415,414.9402182,347.9796295,431.3869234,345.3711765,465.2867165,405.7750317,421.792664,407.0179779,451.9769829,400.6266268,465.5265777,364.7151044,468.781066,356.9428075,500.2776101,350.0911411,519.8095214,389.3773116,472.6846359,384.5357835,512.4303387,376.149733,551.9033047,393.2817731,398.7663265,400.3718151,399.3118768,382.6472086,397.9480394,405.6900944,399.721097</t>
  </si>
  <si>
    <t>389.2431521,423.8175791,390.664003,435.7331648,370.7719532,434.0768163,353.2489812,452.2796589,357.511534,488.026416,412.3205525,437.179109,425.9910255,461.7331933,433.7835706,497.0590233,375.6370983,489.8934057,380.373268,529.6120247,382.3977042,561.5973242,402.3533171,488.7218507,399.7917008,527.2965113,392.7518654,558.3484936,385.0017414,418.2808318,394.06502,419.2142674,379.2326395,414.9404197,402.4178731,414.1899102</t>
  </si>
  <si>
    <t>373.3482027,473.6820947,381.3198797,491.1817306,359.7852273,479.5896182,334.568743,501.8442464,318.6039752,533.7015807,403.1742951,500.7995705,404.1183215,539.447664,395.9760561,556.3634674,346.83839,548.4048832,0,0,0,0,375.392568,561.1339133,0,0,0,0,374.6272552,465.7850051,381.3270176,468.8961952,0,0,395.3660687,471.1700308</t>
  </si>
  <si>
    <t>350.2547244,497.6442761,362.9883262,516.7269676,340.9141592,502.9121396,324.1706019,533.6683913,319.183469,551.325303,387.3159607,524.7037165,393.6089596,557.3134498,0,0,325.6299706,559.8698298,0,0,0,0,0,0,0,0,0,0,350.8963173,489.6700452,359.4358882,494.3700506,0,0,377.1566228,495.7958304</t>
  </si>
  <si>
    <t>364.1036057,488.8025013,380.7948907,513.2905858,362.9065722,513.0349639,0,0,0,0,402.2212426,513.1992997,0,0,0,0,0,0,0,0,0,0,0,0,0,0,0,0,361.9437589,484.9950945,370.5951688,482.1372234,0,0,384.9444588,482.7398509</t>
  </si>
  <si>
    <t>9.558556422,369.9787973,4.914822891,384.2226485,6.886099729,388.1310179,10.02977378,416.0107345,24.02211357,447.3646427,6.788399961,386.1334056,11.51255178,409.9310426,0,0,0,0,0,0,0,0,0,0,0,0,0,0,7.587279584,366.0704279,0,0,5.811402282,366.157283,0,0</t>
  </si>
  <si>
    <t>42.44505077,354.4566219,26.40399815,373.0294493,29.94421642,373.3640992,45.00728218,402.912801,67.26384157,413.052333,19.32455717,372.3602435,0,0,0,0,29.79525337,431.6085728,42.82483294,444.8937276,31.60461652,488.0292474,15.6363714,430.2701612,39.28561023,444.5591718,28.06539381,487.6946916,41.05237133,350.3071433,0,0,32.01460414,351.4617364,0,0</t>
  </si>
  <si>
    <t>64.04121677,342.120438,52.10365958,360.4609057,50.38319582,362.5097428,70.71237929,389.952817,89.20941219,415.4462879,53.82512296,358.4120407,76.04330003,389.8039106,93.04224318,425.3431274,71.49418701,417.9419002,76.16566873,457.8270151,73.61623651,493.9122688,73.27149379,417.8922554,72.61105517,457.9263047,73.78376673,499.9099295,62.15222317,338.1716424,0,0,55.09983906,340.3694138,0,0</t>
  </si>
  <si>
    <t>108.6480506,334.8699601,91.51920523,349.6551777,94.91818142,351.910169,96.26748061,382.0900386,103.2284113,408.6712305,86.34700393,347.2699685,0,0,0,0,98.20268675,404.2913925,106.6428918,434.9919868,0,0,90.96330954,405.7651501,80.64891819,449.1261885,67.37498086,484.2483488,107.1677789,330.7504845,0,0,101.8491009,330.3599043,0,0</t>
  </si>
  <si>
    <t>129.0773745,329.1123122,112.8145144,343.0339899,116.3376135,343.5165956,119.5827763,372.2226096,131.5017372,390.0047257,106.0407385,340.0874186,0,0,0,0,115.3783407,389.8147671,118.8949352,416.5392855,114.1486268,438.0945699,108.0617013,390.831187,113.3398454,417.7970083,110.6255277,437.6119642,129.620238,325.149321,0,0,122.5750305,324.1842453,0,0</t>
  </si>
  <si>
    <t>159.6723108,323.2971972,143.754443,337.6120571,140.4445365,335.2282483,136.8775224,367.0288208,150.9943016,384.7126141,147.51122,336.0209058,146.3799403,362.0570631,152.9841593,382.9232706,135.0940153,382.9291071,146.3291833,410.352387,136.1413624,437.3852305,140.6167179,381.5360365,146.3291833,410.352387,127.3077597,436.3943809,158.3512682,319.1239334,158.1283298,321.1114692,147.7507461,317.9348915,0,0</t>
  </si>
  <si>
    <t>177.8979885,325.6950483,166.188475,342.0015383,155.6647104,340.2593362,144.4027114,364.7487972,142.2370044,388.7169218,174.9581144,343.4533461,182.2143656,364.9268268,195.2664225,373.16925,153.4130877,386.5126721,156.1831037,413.3251236,151.1624516,432.7661714,160.7562412,385.7011049,157.9362423,413.6153545,147.6542013,432.1853829,175.0430435,321.1679715,180.6310852,320.0658466,165.9467514,321.6893078,0,0</t>
  </si>
  <si>
    <t>194.4763089,331.7686905,182.9875043,346.5626252,174.2505953,349.1473382,172.690635,379.3170525,181.2450281,400.7973435,191.8569615,345.9735152,198.6362659,367.5717077,208.4335598,380.951818,186.0361109,392.4614923,189.5333273,418.286495,208.8618211,441.0555761,198.187656,387.6455721,203.3264153,411.3571366,214.051546,438.7064673,190.6640285,328.0130889,195.8527556,325.6640465,180.0204804,328.7200343,0,0</t>
  </si>
  <si>
    <t>214.8224972,337.6276824,206.7907712,355.0992288,198.0112101,356.489778,195.3679339,385.257458,216.993374,408.1564114,215.5693447,353.7088361,222.0184993,383.0613434,229.2851547,406.20958,207.9009432,407.571584,217.236578,432.417056,226.1372474,443.1569074,223.7039558,405.0686268,234.7957003,429.6359576,236.3600486,439.5128405,212.1277785,331.9796938,215.639998,331.4234116,201.9059649,335.6236043,0,0</t>
  </si>
  <si>
    <t>261.0014101,341.6224079,245.8396191,357.4012935,235.3098372,355.6958369,222.0584999,381.9144635,224.9211049,408.7169226,254.6142729,358.8224807,262.2651996,378.2962291,266.8910579,383.0975821,234.9748111,402.2410201,243.4225638,427.922015,245.0132543,440.3360284,244.069228,401.6879349,249.3264874,424.8261186,248.8432738,438.9302948,258.1316672,337.1054842,263.7158277,335.9838601,247.6018853,335.4000276,0,0</t>
  </si>
  <si>
    <t>280.3243134,351.0754047,270.1686068,366.8143615,261.6902176,370.1507124,259.2525117,400.885447,274.0775566,426.9239364,277.1958984,365.7264767,290.185109,379.9062262,299.8873878,384.4757019,272.5476947,417.0416532,0,0,0,0,282.4761932,411.4569891,0,0,0,0,277.9562869,347.3943479,279.7123686,347.1224914,267.4148553,349.0262516,0,0</t>
  </si>
  <si>
    <t>320.4865185,358.4848299,308.3903185,362.028835,308.8916526,365.9972936,301.0577846,403.2730719,323.2159245,422.6486975,300.834057,358.951623,0,0,0,0,296.7685132,411.8785183,316.1609971,423.5399442,0,0,298.031159,407.6872166,0,0,0,0,319.9851844,354.5163713,0,0,315.9558905,350.9935986,0,0</t>
  </si>
  <si>
    <t>364.9491144,356.6044615,344.1916987,363.7854663,340.6712959,363.2907048,328.6192567,397.9506914,334.7279059,431.1236919,349.4737884,364.5278173,348.8189884,394.7306195,359.4727929,408.3458491,315.2725992,416.2714889,0,0,0,0,324.3534385,415.5280654,0,0,0,0,365.784155,350.6628534,0,0,355.220966,349.1782905,0,0</t>
  </si>
  <si>
    <t>397.7193357,354.2025011,379.6482725,367.8200147,376.1278697,367.3252532,362.8718277,397.7767173,360.4563312,427.7320692,383.4480125,366.3343793,385.1106028,392.8235598,398.0808072,402.7250284,364.8127648,422.2853618,367.0320489,444.8134701,369.6202952,477.4917091,370.6505579,419.0665015,370.553442,445.3083708,370.4553358,471.550101,396.5153328,349.9939787,398.2760294,350.241429,385.9531341,348.5095549,0,0</t>
  </si>
  <si>
    <t>429.8798919,355.8605342,413.9919822,371.9718447,408.6730747,374.0090271,400.0076922,406.0703039,414.3829337,427.97048,419.3258522,371.9346066,0,0,0,0,398.3553985,424.0822779,398.5369117,450.0816443,386.2886907,478.167837,410.8140578,425.9953472,405.6756635,454.031903,393.3855548,476.1182419,426.2970534,351.8854501,429.8519668,351.8606317,415.6442759,353.9598706,0,0</t>
  </si>
  <si>
    <t>474.6849767,375.770916,456.379007,389.0709713,446.1562057,385.4269044,427.7291278,410.8573602,422.4103436,444.4387618,465.1575804,390.461364,458.7094135,419.8140278,451.1298884,444.9376409,432.754253,435.9524282,428.9998172,459.656947,420.6027913,478.5762893,444.7321764,439.8744797,433.9542891,462.4665905,422.3589011,478.8544304,473.8674759,369.5666452,478.8219479,372.3762887,463.331805,367.8979548,0,0</t>
  </si>
  <si>
    <t>475.8728652,382.0960717,463.3148692,395.8278604,450.7159303,395.4473831,438.1978856,423.2915667,436.5155886,451.7452266,474.1496252,396.4374657,484.0349083,417.3383628,493.6625996,436.2559176,451.6095512,443.7344656,455.4734281,473.4845993,464.1506548,512.6935748,464.2074985,444.1150717,459.2564107,475.0100721,463.3778794,506.743548,473.5944903,378.3583863,478.8830724,377.6715178,462.7587427,377.7489099,0,0</t>
  </si>
  <si>
    <t>489.3602679,394.1380487,481.6337016,411.7472811,465.5294815,412.556043,456.3857069,442.6002882,462.3042609,465.9269254,495.6396364,409.277651,500.5017967,436.8522661,504.3220654,458.5180351,472.4609224,462.1051742,470.3201152,490.9146044,475.5295726,520.4588349,493.4708095,458.4005555,495.525588,490.5318956,494.1083796,502.9669085,485.5109946,392.7859277,490.7639588,391.8596862,476.4097419,392.3598746,0,0</t>
  </si>
  <si>
    <t>511.0898138,418.5077854,503.2921958,437.681675,489.93335,429.9463683,466.772542,457.2589111,465.2778502,483.2767354,508.3324762,440.334308,0,0,0,0,476.3610793,480.6450841,465.5461462,509.5172774,455.9845483,528.468324,495.2615396,487.0645652,483.6946053,521.8894464,470.3636912,556.4914846,509.827168,414.3164837,512.8537936,418.7306284,506.3002004,413.870923,0,0</t>
  </si>
  <si>
    <t>495.6742048,439.0924799,498.8389378,454.8767186,482.2025754,448.3016563,466.7592771,475.7520893,456.4533771,500.7454173,504.6755759,460.3889969,0,0,0,0,476.283584,503.0257744,469.3177251,545.7956434,469.2896099,565.8745003,500.0038868,508.9810708,494.2863264,545.6188085,495.3321977,557.5731446,493.5543468,435.2626644,499.0413649,436.7902511,491.6088008,433.4252383,502.2352094,432.4955459</t>
  </si>
  <si>
    <t>484.4276299,454.3248793,488.6837257,472.6094776,471.4114703,463.5692079,451.8865656,492.4621106,438.0401148,515.6817968,502.4062403,481.4388534,501.9274632,519.4774135,491.3935271,546.9009529,457.0872406,524.8275135,451.5210784,558.5567734,0,0,479.5644959,536.1805445,469.1491729,561.6076042,0,0,483.0085986,448.2299934,491.6447263,452.7501282,0,0,502.2929505,453.3827508</t>
  </si>
  <si>
    <t>461.6013347,472.3831931,471.1629326,491.3342397,452.5224499,485.6255018,435.6283181,507.9186921,419.4851954,536.1646958,491.5664031,496.8202599,502.6329954,527.6765571,498.0837464,548.4102225,453.2382011,548.0278577,0,0,0,0,475.4056514,553.2910349,0,0,0,0,458.8346867,464.6691188,466.3909481,467.7463307,0,0,481.002137,469.932296</t>
  </si>
  <si>
    <t>441.0358701,481.8400817,449.5482068,509.3790224,434.8885172,499.1275103,415.2619932,522.5112558,400.0298215,540.47884,465.3824891,523.8473599,456.8978023,556.9631451,452.7966059,560.4009079,414.6895111,550.7303521,0,0,0,0,432.8660637,561.5011907,0,0,0,0,441.9123703,475.904448,446.6038259,480.6405997,0,0,460.0889229,486.6752865</t>
  </si>
  <si>
    <t>313.7663223,537.5643142,327.6431389,569.5558082,314.5359523,559.8363975,302.9690181,594.6612787,0,0,340.2499835,583.2438029,0,0,0,0,0,0,0,0,0,0,0,0,0,0,0,0,314.2676564,533.5958555,319.5586039,534.2642592,0,0,334.6804373,542.2222836</t>
  </si>
  <si>
    <t>230.2648982,557.7935129,245.3060898,588.455551,228.3502996,581.7830021,0,0,0,0,262.2628682,595.1282528,0,0,0,0,0,0,0,0,0,0,0,0,0,0,0,0,0,0,236.453037,552.6800183,0,0,249.8956755,558.8087012</t>
  </si>
  <si>
    <t>0,0,354.0654919,570.7201081,367.5934837,581.6406723,0,0,0,0,333.5746821,557.3326661,0,0,0,0,0,0,0,0,0,0,0,0,0,0,0,0,0,0,0,0,0,0,360.132088,533.0393232</t>
  </si>
  <si>
    <t>0,0,442.6794706,485.2193112,464.3717408,485.9841421,479.7029579,516.029397,478.8421633,522.2278094,418.9311089,482.7426926,401.7258981,511.640402,391.5517336,539.4747632,448.734726,549.0313156,0,0,0,0,424.9863644,546.554697,429.7340982,566.0640986,0,0,0,0,0,0,456.0705812,454.8756885,433.781157,450.1556828</t>
  </si>
  <si>
    <t>0,0,446.8761743,457.7840016,468.2567003,459.1875681,474.3704284,487.0277169,467.7089481,503.2200299,425.4956484,456.380435,412.0600015,484.7666486,403.9014311,511.0046797,450.27294,515.7117433,440.5594368,549.996328,433.8979566,566.188641,425.2261136,510.4090259,422.7883682,550.4927201,424.9565789,564.4376168,0,0,0,0,460.3108217,429.3978159,438.8744523,425.9950292</t>
  </si>
  <si>
    <t>0,0,449.7796624,436.9836111,469.2670765,438.6200189,469.7971991,474.7912366,466.1855145,496.5653833,430.2932449,435.3472871,410.4019661,459.7684728,399.1029527,466.8478219,446.6981005,494.9289756,425.9700413,529.3150897,414.4345192,560.4590466,425.7746308,489.1579006,415.5088047,526.4295941,412.6637514,560.3103508,0,0,0,0,464.5240009,410.1231847,443.5995348,404.3520261</t>
  </si>
  <si>
    <t>0,0,434.3515541,408.131667,450.3779189,406.3552573,451.7927281,432.3775478,0,0,420.0750916,411.9327065,409.0181894,439.7810422,397.9892116,465.6295729,438.8463015,468.2002789,431.2892038,500.0978743,427.3146841,530.0453004,417.5991542,461.9030078,401.3214696,481.6776629,399.0968521,513.6497188,0,0,0,0,441.7969541,384.2332917,424.020687,383.9850715</t>
  </si>
  <si>
    <t>0,0,410.9707279,390.5261123,423.5114373,389.2676429,423.7443384,415.3273252,0,0,398.3104073,393.781002,385.883986,423.0956334,375.587276,446.5262135,409.6616597,442.5400299,400.902594,470.0690162,409.7706246,500.6487741,395.4636947,441.6965134,388.3608864,471.3274263,383.1515615,499.0673066,0,0,394.7659897,363.5175258,416.0614398,364.7827116,399.8523766,367.8267667</t>
  </si>
  <si>
    <t>0,0,383.341593,376.2305255,395.8432738,374.6224202,400.3569606,400.7771047,397.8887996,422.7104005,372.5552127,379.8935238,361.0139729,407.5446481,337.5374469,418.812791,383.4853524,428.260715,375.3098929,462.0205755,383.0008951,500.2810356,371.0474928,427.8698386,366.6137441,455.7443253,351.8961885,471.2897054,0,0,368.0405264,353.7388079,387.5868766,354.3530781,371.5947717,353.8505048</t>
  </si>
  <si>
    <t>330.6804174,340.7338503,349.6791498,359.5780922,356.6505364,357.1355343,0,0,0,0,340.9332716,362.1322919,337.4945151,392.4079561,330.5067756,422.9069039,358.1411596,409.1445655,354.7024031,439.4202297,354.9372129,471.4687266,345.7217151,409.9259326,342.2829586,440.2015968,345.940172,470.0308193,0,0,332.3293276,338.626155,0,0,337.7773854,340.2873458</t>
  </si>
  <si>
    <t>290.7238138,332.2881844,308.9841519,351.8478823,315.9953002,347.6753388,0,0,0,0,301.9241391,354.0210229,297.4722915,390.1405736,290.9497879,414.307147,324.4733824,403.48486,0,0,0,0,308.5758875,407.8745818,0,0,0,0,0,0,292.4514189,330.2453654,0,0,297.7838267,330.1150438</t>
  </si>
  <si>
    <t>275.6038149,329.2537995,290.0586173,350.017132,295.6552024,348.9542159,277.2142896,372.1539242,0,0,284.4630175,351.0802183,270.2570107,381.1002731,249.2842763,387.6257267,282.6193381,403.531788,269.7750105,425.6685802,0,0,275.6121031,402.3214255,259.604085,421.8821356,0,0,0,0,278.0367096,325.6148014,0,0,284.7035249,328.7959796</t>
  </si>
  <si>
    <t>227.8976282,324.3938313,244.3923065,339.8833629,239.061938,340.0508769,236.4500177,370.1477706,235.1764678,386.1956925,249.7236745,339.7158176,250.7288211,371.7000274,239.043822,396.0790926,242.283959,385.9723301,230.5361382,408.3523822,249.1220474,433.7811309,251.2313944,387.6921323,246.6538864,411.8478351,257.9438395,431.5029069,227.7719849,320.3958051,231.3262302,320.2841082,0,0,240.210844,320.0048973</t>
  </si>
  <si>
    <t>200.8726085,323.1557186,213.8261823,340.1997397,208.507903,339.7905194,199.2697232,367.1624458,184.6293239,372.0536617,217.2172664,342.4665819,222.0057322,372.9237144,218.3917115,396.7165734,206.7515793,385.7913522,202.8306817,413.5724221,208.2329012,436.0531326,217.3871408,386.6097159,217.471081,408.6812062,236.9009431,434.2471995,201.026047,321.1616131,202.7988067,321.2980199,0,0,213.4343683,322.1163836</t>
  </si>
  <si>
    <t>176.3316045,325.007025,188.5590915,342.5784178,181.498114,341.7364452,176.6541111,367.3430248,167.2250487,386.3603618,191.8522753,344.9852758,192.0679417,373.2093546,170.0446155,392.7390817,177.8170114,387.6233798,168.7315978,418.7667068,180.0118509,444.2818234,188.4079812,388.8862795,184.8558539,418.6752437,201.6693934,442.8359976,178.3329126,323.2314984,178.5697211,321.2455675,0,0,188.9248753,324.4945165</t>
  </si>
  <si>
    <t>129.0333442,329.1585248,144.0562771,346.0792661,136.8391807,347.6540172,131.7484688,373.3974178,129.1433073,387.2673283,151.0361474,348.4974744,156.3554354,378.8663976,149.7270792,400.511392,139.5533071,391.8928509,137.8927248,419.8435658,152.3225926,446.7467053,148.3080479,394.4165061,143.217336,420.1599067,154.334689,442.859193,130.9268276,327.2674922,132.820311,325.3764595,0,0,143.3489239,328.0055024</t>
  </si>
  <si>
    <t>97.07787432,342.2737309,111.5769474,358.0230853,104.4670304,358.1471896,92.37297482,378.3613392,81.88312378,388.545964,118.6868643,357.8989809,131.5488276,381.6781299,133.7095108,403.6437661,114.1923941,405.9847441,116.5286016,437.9488399,0,0,124.8567696,405.7985963,127.0882624,431.7636059,150.5098865,449.3575209,97.04296942,340.2740355,98.78579373,338.2433096,0,0,109.4501692,338.0571618</t>
  </si>
  <si>
    <t>67.79810677,349.3887486,83.04347412,364.2069393,75.83754739,365.8320365,74.47680935,391.7964042,45.75677595,396.2994816,90.1447287,364.5791011,97.45146422,395.0032024,80.11265373,420.1301929,81.99288919,418.2259874,80.31813467,450.1821323,0,0,92.64427174,418.784204,85.64382595,450.4612406,0,0,69.67834223,347.4845431,71.55757906,345.5802853,0,0,80.43439694,346.0455007</t>
  </si>
  <si>
    <t>35.01972258,357.6646088,50.71529341,375.7119449,43.65729797,374.84533,41.52221691,406.8234899,45.6553413,431.5112117,56.0095344,376.3619975,64.94842872,405.6698344,58.00658517,433.0277573,47.9075668,427.7577114,54.10675711,464.789233,56.53469927,503.3727223,60.50254993,427.2891648,66.94647204,462.3357161,58.54219297,501.6041924,35.26346183,355.6795166,39.03669508,354.1277928,0,0,49.62418451,355.4277761</t>
  </si>
  <si>
    <t>1.546819764,378.3444118,12.26775778,393.1793641,5.443588769,396.0072676,8.285290622,419.838439,0,0,19.32873527,392.3373915,34.52789246,414.6950221,42.6650792,437.8947436,23.72026334,444.1821189,32.5688685,473.339515,36.93826151,494.9743511,35.36729321,436.7507853,46.79865669,457.5435304,55.75410208,472.5890054,0,0,1.073202788,374.3725499,0,0,4.604188018,373.9515044</t>
  </si>
  <si>
    <t>0,0,387.1707937,548.0844304,408.4188495,556.3073869,0,0,0,0,364.1448353,539.8428551,0,0,0,0,0,0,0,0,0,0,0,0,0,0,0,0,0,0,0,0,410.5946807,518.3280893,385.7908199,510.0678951</t>
  </si>
  <si>
    <t>0,0,423.2831705,513.1975757,447.298922,517.8194802,446.5845821,550.2529599,447.1550991,554.2120647,397.2223384,506.8497136,381.5746363,535.3731523,389.7066877,554.4078914,0,0,0,0,0,0,399.9311009,563.0378217,0,0,0,0,0,0,0,0,438.3593658,480.7151749,413.7730973,472.1341656</t>
  </si>
  <si>
    <t>0,0,448.5807516,487.6123667,472.0787672,494.3918638,468.8465191,534.6161532,464.4618786,552.8706454,426.8573006,480.7398683,410.151385,501.6428374,409.0038547,513.7194453,448.2744618,549.7135045,0,0,0,0,422.6868664,537.0352838,420.6021486,565.1829653,0,0,0,0,0,0,464.8689771,458.7203091,444.9210894,451.7547572</t>
  </si>
  <si>
    <t>0,0,461.8484561,460.3389512,483.0996608,463.0822805,487.1730272,499.2464696,488.880145,501.3073027,440.66805,455.5968752,423.6308094,485.0202067,410.0776035,516.5664227,459.7544814,520.3024007,444.3545595,553.7853469,436.8290964,565.5298659,436.9367567,511.5007099,430.3506206,547.2926601,431.5691443,563.3449648,0,0,0,0,476.9701808,434.8511665,459.4124082,428.2343768</t>
  </si>
  <si>
    <t>0,0,456.8976391,431.6313234,476.4325085,430.7442481,477.8841275,462.7113062,473.5546055,484.93058,439.0472142,430.4398474,420.6000601,455.3022616,417.3208983,461.4573508,457.6618027,487.6543306,451.7375634,513.9501423,446.176229,548.2377185,437.8537557,482.5476279,435.7540344,514.6759518,435.7923885,554.71543,0,0,0,0,468.0586621,403.0956493,450.1175111,399.9062321</t>
  </si>
  <si>
    <t>0,0,454.5105044,417.8536016,470.5089447,417.6302062,472.7056378,447.6024571,467.7361752,473.6743832,436.7063129,416.1020168,415.7942587,446.3969484,408.7956496,454.4954538,453.4866372,471.8731627,438.0187609,510.092854,433.2447693,550.1634154,435.6555212,468.1217588,432.6583563,508.1675094,433.2726937,552.1632205,0,0,0,0,464.813447,391.7072011,446.9813311,387.9558112</t>
  </si>
  <si>
    <t>415.6499388,374.9095211,434.3501865,394.6655515,446.4339418,391.0793443,0,0,0,0,422.2674228,398.2516299,417.5739269,431.1299726,407.334257,462.7118415,443.3259479,449.9701353,443.6634423,480.1782672,445.7651196,510.1572712,427.2016181,450.0475274,415.4163976,469.7293429,413.4755171,496.1997894,0,0,416.8979465,370.7138375,0,0,420.4233373,370.2559681</t>
  </si>
  <si>
    <t>394.755967,357.4441119,412.8919829,380.628634,423.7880985,377.3062524,0,0,0,0,401.9948692,383.9509528,394.5375101,417.5489987,382.6357457,436.839745,413.3004346,430.7531908,400.7717616,460.0242671,409.7841572,486.6426871,402.5299002,432.079519,395.4482871,459.6893417,391.9156569,487.522448,0,0,396.7816212,353.5636468,0,0,403.7530079,356.0062047</t>
  </si>
  <si>
    <t>351.1340471,342.9684542,367.433848,361.3153945,368.984455,359.1351774,0,0,0,0,367.8658465,365.2919983,358.7336263,396.4605815,343.2196031,418.2636172,369.7306261,415.3835917,369.6514128,447.5804683,394.5326155,479.0775365,366.1954254,415.7676383,360.3834008,444.5637651,355.6889907,467.2031789,0,0,352.6856483,340.788129,0,0,358.2034544,342.200469</t>
  </si>
  <si>
    <t>325.9503839,341.2751493,341.5639762,355.9203198,344.9230796,353.6063514,0,0,0,0,339.9745594,358.0732336,341.2853919,392.0944476,338.1495275,416.4790174,346.0956158,405.7145388,350.4040164,433.4381563,354.7114211,461.1618644,346.2768814,407.7063075,348.633334,433.5993014,354.7114211,461.1618644,0,0,327.3575393,337.1305573,0,0,332.8508522,338.6388907</t>
  </si>
  <si>
    <t>284.1039597,328.7899797,300.9211623,351.1421347,0,0,0,0,0,0,300.6635705,353.125477,288.4599613,391.8764543,277.0690788,410.5650101,291.4302173,410.413403,0,0,0,0,291.1726255,412.3967453,0,0,0,0,0,0,288.1455258,325.2812934,0,0,296.7028987,328.4095024</t>
  </si>
  <si>
    <t>250.4370449,326.6133221,271.4800533,347.1955701,272.9746956,343.0812867,262.7922235,375.8714573,249.7209739,392.8245608,267.9327156,347.4436247,266.6185878,379.6136588,246.1736362,393.0726154,269.7863918,399.4409821,262.5942019,424.002516,254.9824746,442.5787354,275.1073984,399.0689002,259.0468642,424.2505706,249.8009813,444.9459454,0,0,253.7053561,322.3750113,0,0,264.6244007,325.6212432</t>
  </si>
  <si>
    <t>218.7314992,327.0453688,237.5822989,341.7662599,233.8954479,340.0191865,230.8076512,372.3132478,228.6564438,392.5125135,239.495481,343.6373607,243.5013622,375.4353827,232.760837,400.2450409,237.3832797,389.8973884,230.1910898,414.4589223,244.1394227,435.5372796,244.6174684,391.3964073,239.3364655,417.8291815,251.2331006,435.0412402,0,0,221.9998104,322.807058,0,0,232.7793417,324.0581618</t>
  </si>
  <si>
    <t>201.3018315,328.2193126,214.6657057,346.4787449,209.3944958,345.6627166,199.0015079,366.3158549,182.2719376,369.7974458,218.1788574,347.0226108,222.3736332,378.0293549,216.6389223,403.4512819,205.5652985,393.6416951,188.6781995,421.3847848,203.492183,441.8925302,218.1687842,393.5689986,216.560158,415.5820313,228.3941702,443.7237468,0,0,205.426928,324.8102652,0,0,215.6623872,328.4186256</t>
  </si>
  <si>
    <t>139.8170092,336.8978571,156.5081501,350.3020021,149.830271,353.4598893,155.9183833,378.7994358,150.4902338,400.0015993,163.5195674,349.1161068,170.6092805,380.3714623,154.662526,403.3527189,162.7599676,397.9263242,159.6656,432.9325981,162.3339061,448.7085336,173.2775867,396.1473979,183.2054389,422.8659053,219.8457935,436.952697,139.483471,334.9258652,142.6551484,332.361009,0,0,151.4196666,330.8785981</t>
  </si>
  <si>
    <t>117.4286644,340.6018399,133.7883193,354.4096428,127.0352794,357.4034319,132.7877311,384.8637128,133.5962256,402.9331363,140.8266178,353.3954061,149.1946671,386.5407493,138.2559141,410.3442987,140.3009946,412.0702563,144.5798726,441.7635418,163.8876647,451.1051929,148.8138566,408.8228724,160.131033,437.5019211,169.1661411,450.344551,115.0993151,336.8961874,120.3777915,336.1355455,0,0,129.175912,334.867714</t>
  </si>
  <si>
    <t>80.88889684,350.6838869,91.48109448,366.1332679,84.17550005,367.2262505,74.86456922,384.1930678,43.12521837,394.294718,100.3000017,367.2473576,109.637872,392.6177599,110.1578272,416.8741979,90.25469868,418.3916342,86.74535998,446.1708448,0,0,101.3389199,415.7601082,105.3858427,440.4621069,0,0,79.62724318,346.4927106,84.91819068,347.1611142,0,0,93.98776499,346.2909746</t>
  </si>
  <si>
    <t>46.67829741,359.8546135,58.97600972,373.9841676,51.84445601,375.9095929,49.77334286,403.8894387,39.0650405,407.7775166,66.08661982,374.0586326,80.03557299,400.206137,63.72229603,430.0369432,65.52114216,428.0556717,68.74084936,460.0911444,0,0,76.20750095,426.1674737,75.85145945,460.1656094,71.98250012,490.1267372,43.16537957,355.8176056,48.49808716,355.8734517,0,0,59.18544589,353.9852642</t>
  </si>
  <si>
    <t>9.501187313,372.3319042,22.3323884,388.0230933,13.49490634,390.2396744,10.52734119,414.3193667,0,0,32.99620418,387.7624746,42.51778882,413.5375352,39.74468186,445.6148638,16.49398735,440.1813083,17.22695441,470.1723529,17.71559911,490.1663827,34.26668041,439.746952,36.77711671,469.6945562,42.6948984,493.5570948,7.625989125,368.3765388,12.95739716,368.2462416,0,0,21.79487922,366.0296605</t>
  </si>
  <si>
    <t>0,0,11.01697896,405.6443277,0,0,0,0,0,0,15.00916207,402.0795542,20.00416206,420.7775834,0,0,11.25838273,449.9658042,11.34170026,480.1755888,3.28554543,503.4035731,13.02360608,450.170048,11.34170026,480.1755888,5.051762152,503.6079319,0,0,0,0,0,0,0,0</t>
  </si>
  <si>
    <t>0,0,366.2403807,551.3037536,392.307584,562.7767567,0,0,0,0,340.0625325,541.8276878,320.5259604,572.785395,0,0,0,0,0,0,0,0,0,0,0,0,0,0,0,0,0,0,387.4405372,522.4421788,364.9237892,511.1676774</t>
  </si>
  <si>
    <t>0,0,416.5025303,492.5463755,439.9569597,492.6361579,444.541086,530.4005204,0,0,390.9614618,490.7811166,377.1013463,515.4378496,378.8544471,515.1413341,426.8422165,553.6781257,0,0,0,0,403.0532628,551.6165181,398.3766134,566.606357,0,0,0,0,0,0,425.522291,460.5947057,401.400785,456.5609394</t>
  </si>
  <si>
    <t>0,0,424.4812149,469.4750204,447.9123031,470.5467707,456.4526117,509.7857965,457.9473035,535.8036208,402.5644316,466.1960725,388.1852887,494.2192332,387.1649916,514.5070872,436.0305202,532.5246729,425.4300042,562.0863769,0,0,408.0697962,523.9615661,405.5268757,560.5689407,0,0,0,0,0,0,436.8457108,439.6904734,413.1649477,436.6343685</t>
  </si>
  <si>
    <t>0,0,428.6155333,442.8688901,448.0900523,444.6412143,452.6350639,473.1705573,445.7335997,470.5342082,409.1400184,441.0964752,392.0763014,471.6757958,376.9645324,500.4244927,426.8992003,500.9523836,417.7815717,542.2961829,408.7059165,563.5611495,404.2458476,494.8742317,394.2638645,526.098042,390.317995,549.838122,0,0,0,0,441.5950845,417.9426762,420.7114184,412.0255787</t>
  </si>
  <si>
    <t>0,0,410.3791692,415.9430827,426.3648168,413.831431,431.8931625,441.7935175,426.7418057,467.8301151,394.3795591,416.0547831,373.2694799,448.2029419,364.3806965,448.2649984,414.3110715,469.9169483,396.7708682,504.0402329,397.0221941,540.0393556,394.7565481,470.0534672,391.4379981,504.077464,397.0221941,540.0393556,0,0,0,0,417.3084827,389.8940724,399.5169534,388.0182343</t>
  </si>
  <si>
    <t>372.5111405,368.7913638,392.2314435,393.350821,402.7125696,390.5384284,410.3324251,420.0407903,0,0,380.129999,398.2938024,370.0242509,429.1600784,359.3037522,452.0500092,400.0722416,448.9130375,393.2041392,475.5183658,393.7339527,505.5662779,383.9659594,448.1464394,367.6213015,467.4573027,386.6429136,506.111905,0,0,374.1304619,366.6608516,395.5540264,367.0183062,377.8284228,368.3822203</t>
  </si>
  <si>
    <t>347.8716516,363.2084183,367.0014778,381.9195656,372.1819736,379.5524254,0,0,0,0,360.0473132,384.4107331,357.3770588,422.6902485,352.0970535,449.1229529,379.4961697,433.1728289,381.8678953,467.0900062,389.6991433,502.6302994,367.2209985,436.0360783,376.5468887,467.4620881,385.7332657,496.8929698,0,0,349.3662939,359.0941348,0,0,354.8258162,360.7172508</t>
  </si>
  <si>
    <t>323.0832056,344.4940639,337.8796251,368.6005621,348.7153727,367.9910856,351.9032692,398.657087,352.8936851,404.8361128,330.8278517,367.6846945,317.8914184,398.2733037,307.2733113,411.0118327,337.97642,423.0666704,0,0,0,0,320.3464908,420.7769369,0,0,0,0,0,0,326.8671799,342.9687199,0,0,331.8981702,345.6389306</t>
  </si>
  <si>
    <t>277.3609779,332.4835069,297.9855605,355.5716798,304.998514,353.2511617,0,0,0,0,291.0633332,359.8901391,287.2771694,394.097105,267.3270232,425.0339529,300.61662,413.5119726,0,0,0,0,293.6036665,415.8324907,0,0,0,0,0,0,280.7318648,328.3263135,0,0,287.9262707,330.0016777</t>
  </si>
  <si>
    <t>255.8311622,330.6900384,270.2859646,351.4533709,274.1295092,350.0876514,256.7607973,377.5317944,0,0,266.4414345,352.8189202,262.4063533,386.6254196,254.4767858,411.6407568,259.0021554,406.3335762,0,0,0,0,256.9096805,408.0017587,238.8101729,429.2308215,0,0,0,0,258.2640569,327.0510403,0,0,266.6829273,330.5348517</t>
  </si>
  <si>
    <t>221.5792245,327.3317322,238.3164948,344.4163894,240.2165676,342.5319778,222.6155828,367.4760218,0,0,236.41742,346.3008638,230.984717,376.0183818,220.9830255,393.4247165,235.5537055,388.3295651,227.2009241,407.843595,238.1143907,432.5776661,235.4281241,390.3256185,223.6529392,407.6203742,234.314245,436.3464894,0,0,223.6038806,323.4512044,0,0,232.3497588,326.005404</t>
  </si>
  <si>
    <t>181.7682869,327.3732835,197.6211225,343.9549869,194.0809042,344.2896369,193.3649375,374.491051,182.4809056,391.5912228,202.9304543,343.4531061,201.0090297,379.7952169,181.0882262,395.7407015,200.9328741,397.8826569,197.69393,420.2869004,222.5845327,438.023197,208.0123151,397.2134511,206.355263,417.4592458,231.4340828,437.1866663,0,0,185.1192926,325.0476038,0,0,193.9688427,324.211073</t>
  </si>
  <si>
    <t>145.7387246,332.0780164,161.7054704,346.3373402,158.1740303,346.7459427,149.8764717,367.8394349,136.4383492,375.4343112,167.0041205,345.724264,180.8176818,372.3127781,183.5761799,396.1537237,165.2273682,392.2367298,161.3807491,420.8686013,169.2080224,442.1097253,174.0564651,391.215166,184.3395797,418.2121677,218.8860052,438.3751159,0,0,148.8114084,327.695808,0,0,157.8713735,328.6608748</t>
  </si>
  <si>
    <t>107.5975473,336.8231858,120.969546,352.0569534,112.2148053,354.5806086,117.4241302,382.3204889,118.4916474,400.2888056,128.0680294,351.6352247,138.7205785,381.0552438,127.6022272,403.7545893,120.6223569,406.1727976,118.9714227,438.3273065,0,0,134.5820976,401.3363811,140.0296467,433.0691614,146.0649378,444.7317576,105.7040639,334.9321531,109.2538047,334.7212592,0,0,118.1271584,334.1940836</t>
  </si>
  <si>
    <t>79.27653579,345.515476,95.35934335,361.8742225,88.28993603,362.6422077,94.84813162,390.0944953,93.25791797,408.3731508,102.2127514,359.1179354,112.522147,388.1744783,99.42372177,415.7503964,104.2935303,411.1978307,92.96270546,438.5817255,0,0,115.1141375,412.0341008,100.6801104,443.7786459,0,0,79.06053658,343.5271742,82.37874394,341.1549337,0,0,91.43175083,342.183227</t>
  </si>
  <si>
    <t>45.20850195,356.3983001,61.49818743,370.0601502,52.65302189,372.2458691,51.4209158,398.2773817,40.88191008,404.4994591,70.38523792,369.8739926,86.88434809,393.5336494,89.29023221,423.4898342,66.14241592,421.9742742,70.40868019,455.892367,72.98210406,493.8467972,78.5418018,419.7141048,82.80906584,453.6321766,78.23016456,489.7359883,45.12473208,352.3991774,48.67995218,352.324706,0,0,59.301728,350.1017722</t>
  </si>
  <si>
    <t>9.017254372,375.2159033,28.29232038,384.6248944,19.76817477,387.842543,24.59068665,409.3809892,22.4610278,419.7785701,35.3341163,383.6352322,48.68077379,401.9560297,53.50328567,423.4944759,39.97539727,429.4350116,48.31930224,450.4785571,56.38387009,469.5417057,46.73884633,426.4648133,54.80440445,445.5278228,61.38662261,466.8189578,8.460560675,371.2548312,10.22125722,371.0073808,0,0,20.50609938,367.5422819</t>
  </si>
  <si>
    <t>0,0,339.6952736,563.1050577,363.575512,575.319661,0,0,0,0,315.8150352,550.8904544,298.612026,563.382711,0,0,0,0,0,0,0,0,0,0,0,0,0,0,0,0,0,0,361.8897722,535.0009412,339.9614818,520.9557142</t>
  </si>
  <si>
    <t>0,0,408.1228601,495.3204162,433.67563,496.9073228,443.4279702,531.7430787,0,0,383.9737811,491.4551471,371.3280304,522.1168866,378.3019933,541.1957196,420.2917781,554.1003036,0,0,0,0,396.4899963,552.2046498,0,0,0,0,0,0,0,0,422.1713169,462.3804878,397.3276436,454.5759879</t>
  </si>
  <si>
    <t>0,0,413.7071848,456.2037866,435.0281887,456.9483342,444.710503,485.3035162,442.6553889,493.2366262,392.3871804,455.4592739,378.9037736,485.0067083,368.9732012,514.6782106,418.7208777,516.4154418,406.7341918,554.0200194,0,0,392.2795201,509.4884299,385.4839865,551.276725,386.9109082,561.3326498,0,0,0,0,427.1217918,428.6551688,407.7173032,423.9751093</t>
  </si>
  <si>
    <t>0,0,410.7139824,434.3803063,430.2488518,435.2673816,432.3495721,467.3957509,429.393962,493.28833,391.178114,433.4931857,372.2399739,458.6600006,370.2823518,462.5752273,411.7249895,490.4839238,399.7998028,517.9712568,393.0196748,549.6963482,390.5954028,485.5203106,383.7255476,519.2433884,380.2255804,557.1236143,0,0,0,0,422.6401681,406.8930186,403.1950259,404.0079568</t>
  </si>
  <si>
    <t>0,0,405.1819144,413.1433144,424.5921462,415.5265968,422.4560726,447.5046349,416.7339179,464.9372184,387.5364295,410.9767162,367.7558636,440.7882779,355.4631919,453.3840621,403.6504637,469.3758276,387.1556525,501.60585,377.7188367,534.7024872,380.9554696,464.5742065,373.0396616,499.8726201,374.1893427,534.2691188,0,0,0,0,420.7017685,388.853661,401.5362685,384.4854082</t>
  </si>
  <si>
    <t>0,0,377.8634407,393.205389,391.3485376,387.1707022,0,0,0,0,364.086177,397.2615312,362.0182963,431.9355877,357.0228225,458.9552021,392.494491,443.6087489,394.2366292,479.7418774,399.4956305,515.3556796,374.9072083,446.205819,365.220279,477.9615851,361.989657,492.5904597,0,0,0,0,379.3410622,366.705247,361.7547688,369.3021711</t>
  </si>
  <si>
    <t>0,0,363.2822757,375.0426127,372.3278832,373.9511428,375.006112,400.3569751,0,0,354.2366682,376.1340825,335.0847682,406.3533599,330.7395151,413.9531494,358.4315621,422.7968856,343.221684,449.3959972,343.3225627,483.5811965,347.8191698,421.7189155,341.6548992,447.2265574,343.5246757,481.5914351,0,0,0,0,0,0,353.1252242,351.8976901</t>
  </si>
  <si>
    <t>0,0,328.681409,365.933388,341.0088704,361.5874899,347.1225985,389.4276387,0,0,314.5207973,368.3297107,306.3053839,392.5685495,0,0,338.9630285,415.6656977,0,0,0,0,321.1919599,416.1620897,0,0,0,0,0,0,315.4594534,338.2917905,331.6207454,343.8427039,319.1257538,342.1909414</t>
  </si>
  <si>
    <t>278.2676926,330.2732046,296.5862977,355.8951872,303.6538532,353.7467039,0,0,0,0,289.5187422,358.0436704,292.0502812,393.9985393,273.1687291,426.4010721,313.7555669,411.5478259,0,0,0,0,301.4389511,417.807139,0,0,0,0,0,0,279.9615328,326.2368462,0,0,288.9323531,330.0498113</t>
  </si>
  <si>
    <t>240.4864028,325.086526,258.375428,346.5904771,256.7635535,344.4543253,245.657611,371.6512436,0,0,258.2150298,348.5840348,252.1041126,380.1957704,240.0288853,397.2823862,253.0743943,390.3061531,244.2219194,411.6649922,251.6387027,430.3199016,256.4585417,392.5848988,244.0615212,413.6585499,251.157508,436.3005748,0,0,242.4190739,323.2355623,0,0,252.8913158,326.0846039</t>
  </si>
  <si>
    <t>209.8213691,326.806174,224.9910067,347.0522557,219.9787805,344.3469872,210.6236458,373.3456483,199.6454345,387.9912346,228.5141059,347.5348614,214.8215767,381.9954035,194.7651764,397.4161068,216.4446535,396.3484784,213.4589039,418.1449299,234.8604446,445.3007098,219.9667619,396.8309484,204.1092832,420.9015426,211.9622815,442.1640442,0,0,213.6149093,325.3071484,0,0,222.4216665,326.5135269</t>
  </si>
  <si>
    <t>172.458539,329.6368388,186.0558498,346.1709981,178.9500912,345.8980217,169.1463336,369.5391016,158.2568687,375.1251954,191.3081431,348.3742466,197.4158163,374.6280586,194.6420407,400.5406791,178.8073857,395.929421,170.5489909,425.6342937,159.1998705,443.2115808,189.4655239,396.3388664,188.3906628,424.3182279,210.7936458,443.1921431,172.5353148,327.6383129,174.3877808,325.7080024,0,0,184.9701425,328.1160119</t>
  </si>
  <si>
    <t>132.3915882,337.233366,145.7582638,352.0521807,140.4346508,351.7358991,135.3429407,377.4792404,129.4262626,387.145357,151.0818767,352.3684623,160.0695185,380.9517998,155.0964214,404.6986615,141.1366808,399.862245,144.8007096,428.1293009,150.9502888,444.5228667,150.0100345,400.3894206,152.017806,426.5545499,149.1754184,444.4174197,132.6288143,333.2404067,134.4036847,333.3458537,0,0,143.2760402,333.87297</t>
  </si>
  <si>
    <t>88.60886182,349.3779975,106.6322808,363.058508,99.5870732,364.0235837,106.9102172,391.2819163,0,0,111.9169295,362.3345995,132.5152027,381.7184297,131.9788438,403.9973512,111.6565256,412.8372007,122.5027688,439.6129276,0,0,121.9534006,409.4080237,141.3339784,432.9960123,160.8475152,444.4537244,0,0,89.82754786,345.1737034,0,0,100.3958546,343.726022</t>
  </si>
  <si>
    <t>65.43473722,352.402359,79.60930031,368.2479187,72.55130487,367.3813038,64.57692464,388.5673876,40.66323432,393.6912276,86.66828829,369.1146555,105.8923606,387.5952381,105.7071935,403.6926602,82.3385614,418.9585236,78.43873333,450.7199994,0,0,84.34704764,417.1901156,76.43123963,452.4885293,60.96896512,490.8903907,65.92221573,348.4321746,67.93070198,346.6637665,0,0,78.51819141,347.9637498</t>
  </si>
  <si>
    <t>29.57260816,365.7944287,45.84480552,381.5193413,37.00131111,380.6210498,36.14273912,406.6676261,0,0,52.91940207,382.2379543,66.81636238,403.7524726,69.69670429,428.1685435,48.0686885,429.9922272,51.90947601,462.5470221,55.75026351,495.1018171,58.88219895,429.0803348,66.46289524,460.0047254,61.0559622,495.6407516,29.77472123,363.8046673,31.74573215,361.9945845,0,0,42.35712954,363.0724535</t>
  </si>
  <si>
    <t>0,0,19.40548479,393.4145337,22.92333703,393.9340062,0,0,0,0,19.11331806,395.3930783,32.90243314,423.7112277,18.55169814,447.8740358,16.20942782,451.5715348,13.58486364,481.5092934,0,0,23.53630976,450.6317891,26.7728574,477.3916672,0,0,0,0,0,0,0,0,15.00027021,374.5688338</t>
  </si>
  <si>
    <t>0,0,389.9917352,520.60771,417.5271308,524.7224248,422.7100552,548.2234584,0,0,360.6975073,516.7464473,347.3801443,548.9753959,347.3318734,561.1063049,0,0,0,0,0,0,357.5562866,569.7362352,0,0,0,0,0,0,0,0,405.0689203,488.1251666,379.2933468,483.7568569</t>
  </si>
  <si>
    <t>0,0,400.9919145,489.6222782,426.187809,490.3834905,435.5988514,521.4299691,434.8660273,529.5923372,377.2996361,486.6489822,362.0289759,520.9010619,357.0778882,551.7960624,410.7394596,550.8770176,0,0,0,0,386.057757,554.0826186,0,0,0,0,0,0,0,0,412.9947756,457.8114102,389.0449054,452.854772</t>
  </si>
  <si>
    <t>0,0,412.8279647,462.0790523,435.9377118,462.401747,437.2398234,496.4232436,436.8488814,524.4205143,393.3307197,457.8064111,369.8868794,481.481391,368.0811283,483.4563712,417.3795608,518.148068,408.0167121,552.0206437,0,0,390.7989335,511.7763226,384.8800404,553.6977681,0,0,0,0,0,0,427.4684447,432.2805611,407.9701998,428.007906</t>
  </si>
  <si>
    <t>0,0,415.339911,430.2075794,436.6655932,430.803261,437.715936,456.8427408,432.2733285,460.6922748,397.5688424,429.7111873,382.5705797,457.303168,369.3496237,484.9447935,420.8845231,486.384297,410.9938074,522.122065,403.0479288,551.9118172,394.3406066,481.6412964,384.6732646,509.3821835,387.2216972,545.4674092,0,0,0,0,428.5618666,402.5659818,409.0134912,402.019945</t>
  </si>
  <si>
    <t>0,0,399.7074484,415.534709,415.2600054,410.0467247,422.639725,431.4472067,0,0,382.0083482,417.2077705,377.9403802,449.7349585,371.725869,478.4472237,411.8687502,468.6258482,409.9463299,504.9680531,414.0871054,548.7727786,388.8603181,470.8007905,384.4149205,499.3458248,382.7578684,519.5916195,0,0,0,0,406.1091811,388.8136618,386.4527502,388.6628303</t>
  </si>
  <si>
    <t>0,0,387.5937718,394.6226198,403.7071986,394.0247256,406.4052264,424.3753687,401.1206354,443.9894229,373.0772673,397.3678667,358.4135699,422.1842726,347.2652217,427.2318354,386.2555071,450.7194485,369.2976399,481.3580592,368.6285075,509.4064735,368.5451581,449.1699901,367.1787781,485.1879618,368.2798837,513.3912523,0,0,0,0,396.9437667,369.3413241,377.2888679,369.6293789</t>
  </si>
  <si>
    <t>341.3536589,352.7456923,358.2408973,374.9518831,365.074896,372.1478176,0,0,0,0,353.172122,377.5517047,340.9561556,411.1786309,329.8167815,438.640962,362.0644587,438.9364555,359.5252999,463.3903624,363.590265,483.0534584,349.4730535,438.3799913,350.6952097,464.4120411,354.3004251,480.1016461,0,0,342.6601259,348.5678427,0,0,348.188651,349.9415119</t>
  </si>
  <si>
    <t>319.4649782,341.1396791,334.2734791,365.8926244,343.3472664,362.3316265,352.3406353,396.8121167,357.2764694,405.0630822,325.2006907,369.4536712,325.3146731,403.4998859,316.9420658,429.1214738,345.9393048,418.5253352,344.4738083,448.4895191,344.6854905,480.5381216,331.4401859,423.8233801,337.2735981,450.1397599,342.910612,480.4513153,0,0,321.4362551,337.2313097,0,0,326.5684874,341.4870995</t>
  </si>
  <si>
    <t>283.886595,333.7296099,300.884975,356.3366178,306.2855248,354.5239905,0,0,0,0,295.4854246,358.14928,285.4152539,391.8183457,267.1594897,405.1893725,300.7075155,412.3645554,0,0,0,0,291.7541313,414.0531147,0,0,0,0,0,0,285.8021109,329.7940631,0,0,292.8399792,332.0410506</t>
  </si>
  <si>
    <t>256.6310894,327.1063837,271.2967047,349.4888994,276.8646605,348.2894175,254.8948768,375.3705158,0,0,265.7277596,350.6882353,257.2440621,383.8041666,238.4940383,401.2522783,260.4746841,398.4330411,255.2097571,421.9158397,253.16459,435.7656516,261.9414435,400.6713219,251.4007274,423.3750579,249.3555603,437.2248698,0,0,260.7322858,323.6686209,0,0,269.2337604,326.9457005</t>
  </si>
  <si>
    <t>208.9878611,332.8968112,227.3862361,346.0687433,222.1248471,346.9397627,221.1089564,373.4618199,229.6378588,392.3220792,229.467014,347.7514933,241.3823184,376.1872426,241.4672475,398.4726173,228.5370389,396.5587618,226.421315,427.3173384,229.0345364,443.102492,240.4872895,392.5531847,249.0161918,411.4134439,263.1321493,431.3759914,0,0,210.0886809,328.6601285,0,0,220.6114589,326.9180898</t>
  </si>
  <si>
    <t>180.3522083,329.8226068,192.5150738,346.0373481,187.217791,343.9445788,184.9513932,371.9092838,182.8944249,387.8758165,196.0705322,346.099409,200.8442417,378.1876092,188.0520882,397.9673673,191.7122612,392.0303421,184.2532953,411.9031916,194.3601924,444.0844831,197.0095441,394.1231114,189.4807684,417.9953517,206.837202,442.301966,180.3871132,327.8229114,182.1987474,325.854229,0,0,192.8641228,326.0403942</t>
  </si>
  <si>
    <t>139.763863,332.9748761,152.2961515,350.3301931,146.9904528,349.7912586,142.3919721,377.4682393,138.6019436,397.1861745,157.6028451,350.8692287,158.10795,381.0749052,145.0711958,403.8741726,147.647551,396.0947046,143.6564043,417.8025022,150.0735471,442.5778291,156.4910454,396.9929961,146.788979,422.1412809,148.3056441,442.3982517,140.1680891,328.9953534,141.9369869,329.1750319,0,0,152.5493792,330.2530019</t>
  </si>
  <si>
    <t>106.1690383,338.1432648,122.5348965,354.2188353,115.4799691,355.110082,113.1970262,379.5892377,101.6021604,387.1017014,127.8268361,353.5503063,143.4313827,377.7856372,142.9114275,402.0420752,128.8015728,403.8245686,127.019964,432.2721829,150.6914166,449.4407361,137.62048,402.7104789,139.3658389,430.7125325,155.7326892,446.7879777,103.9037243,334.3976491,109.446331,335.7133494,0,0,118.2642462,334.5993851</t>
  </si>
  <si>
    <t>71.7765251,346.9778222,87.07998704,361.946768,79.98630916,362.4428074,80.02631285,388.5034997,75.82241002,404.8365365,94.17366492,361.4507285,104.9941975,388.7624549,101.9064008,421.0565163,88.79415001,411.9489972,83.09560486,432.3963174,0,0,99.43516561,411.2049032,97.84101372,439.3847509,98.39906681,447.3652632,71.49749855,342.9875661,75.04383871,342.7395812,0,0,85.68485431,341.9954872</t>
  </si>
  <si>
    <t>29.92368147,359.7871346,47.1040326,374.5124711,38.39466922,377.1885336,44.08732951,404.8332735,45.62171365,424.7743282,54.19407462,373.9669208,68.59609829,398.9355982,58.33691181,427.8077686,63.04044041,419.4222032,68.03540688,461.1620115,78.19421719,500.4985707,76.76020921,412.3487862,81.75517568,454.0885945,76.42145742,500.6349775,29.61680464,355.7989236,33.16132713,355.5261868,0,0,43.64345027,352.7137176</t>
  </si>
  <si>
    <t>3.550501582,368.2373432,15.98580723,382.9052695,5.619375108,386.1180524,9.06749765,415.9192345,10.90649634,431.8131982,28.34733754,381.4749883,45.00370777,401.6945485,51.29463925,425.1267767,28.79655165,431.7565863,39.07867287,458.7537029,55.50516827,476.9865176,39.1619904,428.5439183,37.31245615,458.9580616,46.05823549,488.1462824,1.324535188,364.468211,4.856968632,364.0594936,0,0,13.68705887,363.0378148</t>
  </si>
  <si>
    <t>0,0,409.5723109,498.932736,438.4430429,502.3300831,0,0,0,0,380.700583,495.5354795,368.7123023,520.7256841,0,0,0,0,0,0,0,0,0,0,0,0,0,0,0,0,0,0,426.1465806,465.2921116,398.8652654,459.7418506</t>
  </si>
  <si>
    <t>0,0,383.1104511,503.7900968,408.1839297,506.3945151,408.7532107,548.4282778,407.4245561,556.5150547,357.9253293,499.1887969,341.4031255,522.1468906,348.8379676,527.7405875,387.9000471,557.6066468,0,0,0,0,361.1629842,557.0983608,0,0,0,0,0,0,0,0,399.1860819,472.8444771,373.8893168,466.2462957</t>
  </si>
  <si>
    <t>0,0,390.0451242,465.5719925,411.1618118,461.9412362,424.0989496,491.0344545,422.3261898,491.1708613,368.6215597,465.2145379,354.9702921,496.3536273,346.3294299,523.0953623,399.8121204,522.9919078,391.6325705,555.7158825,381.7642011,566.5047737,372.7643969,519.0553857,371.673892,551.2338869,374.5207206,565.0562185,0,0,0,0,400.1508722,434.7057165,378.5738693,432.3541564</t>
  </si>
  <si>
    <t>0,0,391.5715634,442.7317959,413.1995792,440.9081122,417.2424797,471.4731457,410.1177635,488.8420636,372.1156767,440.7555343,356.7036855,469.3444074,349.1737482,490.6927469,393.1891072,497.1739659,381.1118037,528.1118563,370.8033981,559.2294252,366.860737,492.48933,359.8870192,525.9559162,360.1910059,558.1514552,0,0,0,0,406.9835546,414.1429228,385.961878,409.9973225</t>
  </si>
  <si>
    <t>0,0,375.4488269,413.5003206,392.906843,409.5920017,403.8642362,444.6134503,404.6896206,468.664988,357.7758057,415.4202297,341.358179,445.3684962,336.9203689,453.8976656,385.4640041,472.7653302,373.6615741,512.2710595,376.2139581,552.2291203,365.8063891,472.8890687,368.143768,510.8587196,374.6623569,554.4094455,0,0,0,0,381.2618456,384.7040859,361.821224,386.8160182</t>
  </si>
  <si>
    <t>356.6758278,371.5728536,369.1005896,392.736279,378.3043879,389.5262295,383.4708975,412.0622784,0,0,362.0166493,392.1165131,347.52826,414.9406168,340.4714386,434.3996206,371.8267327,443.165779,365.1476466,478.7189481,360.4131102,512.4346039,356.2362416,437.7865051,337.8567602,464.285461,338.4359263,498.4660067,0,0,358.7956857,367.7430381,0,0,362.1628459,370.0452669</t>
  </si>
  <si>
    <t>334.8344999,363.0561371,346.0481119,376.2131901,358.6288829,375.4371574,361.5944354,399.8430253,360.8137704,407.8048443,338.7758837,377.5097313,327.19698,404.5086814,319.7426036,425.8832729,350.6010304,420.8706112,343.7441756,454.3613364,352.0312889,497.3753083,336.4469067,419.4827839,333.1290804,453.3205148,0,0,0,0,335.2248324,359.0752276,0,0,337.1885177,357.2581781</t>
  </si>
  <si>
    <t>300.1389268,347.3977774,318.8392587,368.1991142,313.5109366,367.9757909,301.5132694,399.5010326,288.4939244,412.9676504,322.4758909,366.3497788,337.6243411,387.0022473,336.7030746,408.9829495,311.2496461,421.9284235,0,0,0,0,318.270657,424.2244476,0,0,0,0,0,0,303.8583115,343.5501544,0,0,312.6557628,345.9206336</t>
  </si>
  <si>
    <t>268.6522548,334.9136546,286.1488834,354.9203038,291.6676837,353.5080719,0,0,0,0,280.6310772,356.3326438,273.2088848,391.7381389,256.045087,418.0382867,281.6525065,412.7730815,0,0,0,0,277.9023007,414.3774447,0,0,0,0,0,0,270.8518536,331.1290742,0,0,281.2394682,334.2692999</t>
  </si>
  <si>
    <t>231.4937047,337.1289246,250.2039935,349.8547574,244.8839845,350.2267696,245.4820413,384.2679742,248.9298694,408.0854838,253.8908445,351.6018309,259.6703946,383.2758255,258.215756,413.4508013,250.2849985,401.9760723,244.7259666,424.4185206,0,0,259.1523452,401.3560055,257.2791668,425.5455971,257.8372199,433.5261094,0,0,232.9873494,333.0147109,0,0,243.628365,332.2706169</t>
  </si>
  <si>
    <t>158.349414,333.9810173,174.4322216,350.3397637,169.1294205,350.9158337,170.8188017,382.9205789,172.5467954,398.8269939,179.9500278,351.7521037,188.4918229,381.0006699,177.5929965,412.3611684,179.832202,400.0473106,178.2409942,418.326074,218.164615,440.1419411,188.8852089,401.0756039,182.4241925,423.9069331,219.9312212,439.9500258,158.1334148,331.9927154,159.6840218,329.8124983,0,0,170.5046291,330.6487683</t>
  </si>
  <si>
    <t>142.0141078,336.7557299,153.5233779,356.6001746,146.4850794,355.5859379,133.6460584,369.9010731,119.9020012,378.0238138,160.5616763,357.6144114,167.1259995,386.8495709,163.13238,414.563304,146.3919146,406.0889838,138.3091238,437.2547746,145.1104346,452.3794727,154.9047766,409.3363677,142.1130367,435.7822693,148.9143475,450.9069674,142.2993663,334.7761776,144.0591884,335.0297724,0,0,154.6171309,336.5511988</t>
  </si>
  <si>
    <t>104.6279879,343.5658646,120.0019881,360.1682776,112.8962295,359.8953012,111.7445926,389.8731886,0,0,127.1077467,360.4412539,129.4327128,392.5541745,117.8522658,416.1270007,110.7465072,415.8540243,100.6356464,447.4892075,0,0,123.1813349,416.3317234,122.1064737,444.3110849,0,0,104.7815395,339.5688129,108.3349184,339.7053203,0,0,118.9930566,340.1147656</t>
  </si>
  <si>
    <t>72.8518228,351.0572896,82.45325054,368.9085002,75.10829492,369.6945969,67.60062005,392.7656359,43.81265235,394.8274103,91.21776874,370.3909111,92.89257384,403.1286775,81.54515902,427.5786774,76.62038077,424.7173057,69.53066768,455.9726613,57.9351241,492.5511284,85.38489896,426.1997165,70.95023025,458.2411687,57.9351241,492.5511284,71.7657985,346.8167902,75.27200017,347.4098212,0,0,85.78863321,349.1885808</t>
  </si>
  <si>
    <t>43.89513908,358.1436617,55.87708996,375.8841967,47.06617539,374.7085669,37.37250802,393.5923995,24.24329095,397.8937579,64.68701332,377.0596942,81.42608967,399.4704162,73.66911303,430.7190074,56.31278849,426.385449,51.55154737,462.069207,53.83883967,498.6934424,67.1496064,425.813668,64.15074644,461.7325784,59.38950532,497.4163363,42.66277593,353.9437796,47.94892819,354.6491045,0,0,56.75984276,355.8247343</t>
  </si>
  <si>
    <t>0,0,388.3846039,510.62067,417.2748012,516.818866,0,0,0,0,359.4934085,504.4225367,0,0,0,0,0,0,0,0,0,0,0,0,0,0,0,0,0,0,0,0,405.8917151,477.4559435,380.4239214,469.0384732</t>
  </si>
  <si>
    <t>0,0,378.2662266,507.1997452,403.6341511,510.6538332,405.5032884,546.6492164,0,0,352.4940759,499.7661343,335.463546,525.6195323,337.9907764,515.3113685,0,0,0,0,0,0,356.5864569,557.6488926,0,0,0,0,0,0,0,0,394.4873093,473.3874027,370.6861695,467.7638748</t>
  </si>
  <si>
    <t>0,0,402.0530536,473.0900848,424.4320082,480.1115314,425.4869374,512.5358846,422.57729,534.3426256,379.674099,466.0686383,358.8781091,487.5065507,348.655415,510.3552453,395.6155195,534.7805982,381.6035497,559.141419,0,0,370.7698562,519.3591229,362.484844,554.5727083,0,0,0,0,0,0,423.3780703,447.6873104,399.5012479,438.4482805</t>
  </si>
  <si>
    <t>0,0,393.9422762,447.8884092,415.2371222,445.5164008,422.8357077,473.3880318,419.4208687,481.4488568,372.6115255,448.2607397,360.7278991,480.4730442,350.5511923,508.6549449,402.0644351,505.7554711,392.0971577,545.9355442,381.7808312,566.1186633,375.3665918,504.2211801,370.6277872,538.3090757,372.8243752,562.2743899,0,0,0,0,405.8608075,417.6758001,382.7184226,416.0794482</t>
  </si>
  <si>
    <t>0,0,377.4100996,421.5961753,398.2220785,416.5012343,408.1735246,447.3787386,409.6284326,469.4024651,361.8739098,425.9120538,346.6180353,456.468484,336.6507906,461.9836984,389.6929539,480.4330398,380.8815354,518.1245858,383.2080072,558.2148034,370.0545784,481.3113016,373.5546535,517.18484,383.2080072,558.2148034,0,0,0,0,385.6302696,392.07869,364.526124,395.1950865</t>
  </si>
  <si>
    <t>364.4861079,375.7218467,379.0097975,402.5744526,393.3212652,401.3714664,397.082944,429.6255044,392.4170544,449.3958736,366.472559,403.8766339,348.7112146,434.9335919,336.9454128,454.3070135,379.2099563,462.6793439,366.8859381,492.0371731,361.6608337,521.791894,358.0218629,459.4916195,347.5837172,486.9517621,354.6725648,519.3980649,0,0,366.3729789,373.8242161,0,0,369.8107925,376.0195435</t>
  </si>
  <si>
    <t>341.6841844,365.5629856,358.6803232,386.2306656,362.3104779,384.3686471,340.1486684,405.5335022,0,0,360.3802369,388.2974451,339.9951168,409.5305538,328.0199447,397.0616614,361.937445,440.3956239,360.5554807,476.3690888,360.8724307,514.4092948,351.2783076,439.9861402,358.855567,474.3023093,362.8026718,510.4804968,0,0,343.6134262,361.6341493,0,0,348.8667187,363.8374362</t>
  </si>
  <si>
    <t>299.182023,350.4958742,323.4284446,371.5483783,331.7282256,366.4368271,348.9228738,388.4051988,362.8097717,398.7023874,314.8710718,374.6765872,306.9097768,409.9961416,290.5678065,422.2025863,336.1881803,428.3783061,0,0,0,0,323.8468332,429.9811711,0,0,0,0,0,0,302.4508137,348.0545337,0,0,309.7601789,349.1220083</t>
  </si>
  <si>
    <t>279.0126552,343.9374286,301.8992387,362.4480048,310.0155727,357.0499086,0,0,0,0,295.2103771,365.5825626,289.9130555,398.8950719,275.3136508,419.5569853,314.2271114,415.1421097,0,0,0,0,301.9492217,417.174706,0,0,0,0,0,0,280.113475,339.7007459,0,0,287.4556419,340.5124765</t>
  </si>
  <si>
    <t>248.4330357,339.5893162,263.7814814,354.3007136,258.4539714,354.0587923,250.0801251,381.7073911,243.0671716,379.386873,269.1089914,354.542635,265.7007493,390.4249651,253.6838375,419.910194,256.0950905,406.0052616,0,0,0,0,268.435554,408.5677011,0,0,0,0,250.3906577,335.6740896,252.1668274,335.7547451,0,0,259.2705071,336.0773221</t>
  </si>
  <si>
    <t>206.7840792,340.3371896,228.3305974,353.5350945,224.5360664,352.0362046,223.323885,382.4824113,0,0,230.0921469,353.2937916,229.6932702,389.6846209,222.1117037,412.9286181,230.3755973,407.7592484,231.3283655,427.8155072,241.7637133,438.4981022,234.1691375,409.258274,235.6647692,433.277524,242.0351451,440.4795978,0,0,209.4928831,333.9100972,0,0,218.2996402,332.7037186</t>
  </si>
  <si>
    <t>183.5614595,337.264515,199.328552,351.7452788,195.7907563,352.1046359,193.7188667,384.4797523,188.2611746,401.1164562,203.0674659,353.3757842,203.1687003,389.5507449,187.5028421,411.2449416,201.8541483,411.797477,196.3964562,428.4341809,205.2900704,445.6234203,210.4955296,408.9094241,214.0834451,426.6375979,227.8785318,439.30838,183.3593465,335.2747536,184.9261312,333.1053137,0,0,195.5385235,332.0273437</t>
  </si>
  <si>
    <t>155.6126507,336.2664457,170.1127237,352.0157827,164.7795361,352.108874,163.5263801,382.1353179,165.6870633,404.1009541,175.4798163,353.9224042,184.856131,381.7630048,180.0126118,409.8518142,171.0202509,404.0078628,164.3640976,430.1280072,159.2752442,444.2189663,181.6846264,403.821715,182.0685803,425.8183643,214.4127554,445.2568398,153.8010165,334.2977633,157.3205702,332.2360245,0,0,167.9859455,332.0498592</t>
  </si>
  <si>
    <t>118.5262281,345.8424075,135.9609557,360.2656621,132.4207374,360.6003121,129.1817933,383.0045556,117.7331102,394.1313558,139.5001784,359.9311063,150.7965504,384.9791861,158.364487,408.3707919,144.205605,409.7092035,148.6107531,437.4176129,163.8989374,448.0259447,151.285046,409.0399977,153.7318679,434.9246082,167.4391557,447.6912948,118.338011,343.8512837,121.6890166,341.5256039,0,0,130.5385668,340.6890732</t>
  </si>
  <si>
    <t>95.08306818,349.3798149,108.2144134,366.2872542,99.21240817,367.693747,99.13082562,395.7500231,92.35052343,417.3481494,115.3097796,366.758529,118.510285,399.0416152,99.18079337,421.81063,102.9940716,418.0550947,92.40148898,443.4088225,0,0,115.4107129,418.879809,111.9144943,444.704878,0,0,91.80098022,345.1530048,97.25480351,343.5108415,0,0,107.8983517,344.2177868</t>
  </si>
  <si>
    <t>54.2909441,355.8442947,70.54516844,372.0336097,63.72099944,374.8615132,61.26622344,399.3242528,40.79371642,407.8079634,79.37163855,370.9811144,91.51243453,397.7317707,92.82644522,423.7592774,78.70349726,425.443341,84.49473417,458.9936444,81.93311794,497.5683051,91.0609526,423.9698002,88.0257194,458.5725989,83.46180207,495.3718514,52.05282747,352.0828371,57.34831235,351.4513873,0,0,67.70346659,348.2024383</t>
  </si>
  <si>
    <t>27.47359242,367.0338631,40.72165494,383.8491574,31.72968816,385.3184615,32.08120227,409.3816641,26.52036326,413.0583418,47.8201383,384.270886,59.05710261,404.973752,57.87097237,424.9385484,43.07994229,434.07743,46.9811972,458.3515266,47.92577643,472.4323311,52.07190908,432.608126,56.09177701,454.885743,55.02425979,472.8540597,25.81733504,364.9319365,31.25956103,363.2517385,0,0,40.25152781,361.7824344</t>
  </si>
  <si>
    <t>1.711689135,374.7682895,6.39090414,392.5094868,6.516485472,394.5055403,0,0,0,0,15.38794498,393.947394,26.14312447,423.3300494,17.25531211,451.9445856,13.83191043,454.1639226,20.9135236,481.7737453,18.49477258,499.9615099,26.12677162,451.3864393,31.68405792,483.1000735,27.61739475,503.3954705,0,0,3.235017977,370.6645408,0,0,5.135090816,372.5489524</t>
  </si>
  <si>
    <t>0,0,381.7135136,503.9484304,410.2032667,505.1534178,418.2608321,538.9416104,420.4290427,552.8865072,356.7225306,500.6449333,341.56642,531.0799839,331.518856,553.3692193,390.2736697,555.7296051,0,0,0,0,360.1751397,560.5718953,0,0,0,0,0,0,0,0,396.8696243,473.5133798,373.6001047,468.1610176</t>
  </si>
  <si>
    <t>0,0,400.3685012,446.4286183,421.6732636,447.5451562,425.4288725,477.7831504,422.6065876,497.6626874,379.0647375,445.3121327,363.3968181,472.5294358,353.3686065,494.0340701,404.4342632,504.7212928,391.8987818,540.1137392,379.9903348,563.5225789,376.3432614,497.2408682,367.5672523,528.8248513,371.2181891,561.0601045,0,0,0,0,416.1410927,417.2140562,393.1664378,414.007258</t>
  </si>
  <si>
    <t>0,0,381.4580843,423.7046246,400.6969021,419.671522,412.4640107,446.5889787,407.5783404,451.1245178,363.9865319,427.5519797,356.7228858,460.4916873,345.0874847,485.8468194,396.1519968,478.4686937,394.819308,516.8180809,395.2558736,554.9815115,369.6310821,481.2561607,367.2541007,509.6602246,367.7854724,531.7255578,0,0,0,0,387.162528,392.9398129,365.9453984,395.1698283</t>
  </si>
  <si>
    <t>0,0,376.1849496,404.3566108,394.0616829,403.6640136,399.1029118,432.1096166,393.799738,455.7848014,361.8546666,405.3096436,345.6201859,432.1928526,346.9539809,438.3069572,377.6962298,456.6076164,366.7804273,483.8814055,364.2903227,517.7900973,358.1927482,455.1753669,355.9955971,485.0948008,355.2787177,519.1337104,0,0,0,0,385.1810504,378.9472327,367.4517911,377.6452743</t>
  </si>
  <si>
    <t>0,0,350.8049452,385.9050175,366.341135,381.5891391,375.7082477,408.5095543,374.5277293,424.8573833,337.0276816,389.9611598,329.0996783,421.4571897,324.402297,438.324345,362.5034661,440.7847929,352.810611,484.6715627,369.5036163,512.5318698,348.4340357,442.8623906,351.0516849,484.9312989,369.795783,514.5104143,0,0,0,0,352.5757228,361.3832741,336.7473662,363.720608</t>
  </si>
  <si>
    <t>308.9024098,346.1457855,325.055608,368.033549,332.1524721,365.9839539,348.3754831,397.8714736,359.0980733,405.7968094,319.7506631,372.0706827,316.4600382,410.094582,305.9478862,432.1685082,341.4461696,423.9204839,341.6416453,451.9198015,341.8929713,487.9189242,327.2524413,428.0196741,338.1006945,453.9445712,341.8929713,487.9189242,0,0,310.6664039,344.1334216,0,0,321.3610691,348.0588548</t>
  </si>
  <si>
    <t>283.5253798,337.3819587,303.4348891,360.6780598,310.6574385,359.1285108,0,0,0,0,296.0867585,364.2236622,288.503818,399.8177615,269.3795043,420.6580569,303.4675948,416.7908397,0,0,0,0,296.1194642,420.3364421,277.9998012,425.20831,0,0,0,0,287.3245274,333.6130726,0,0,295.9448243,338.1633257</t>
  </si>
  <si>
    <t>258.438819,330.8843281,272.5522162,353.6183059,276.737166,350.281941,259.0280344,379.6968997,0,0,266.9566164,354.6813922,259.0770052,389.853441,243.4103922,407.4435056,261.6098122,406.5278658,252.6090292,427.2989385,0,0,263.0204622,408.8011445,250.5175397,428.9672912,0,0,0,0,260.5303085,329.2159754,0,0,269.2895987,330.7289711</t>
  </si>
  <si>
    <t>226.2248183,330.7604987,241.9548407,350.5752326,236.869033,348.0109688,227.6792402,383.2244406,216.5444603,436.3325213,243.5064419,352.7555578,247.335861,383.3480711,239.010065,410.6083354,231.2530534,399.7068175,226.2058582,413.240884,220.079661,436.7165679,240.0900611,400.666826,242.1122732,414.9688778,248.5732895,437.8002069,0,0,228.4244171,326.9759183,0,0,240.5806263,330.3082753</t>
  </si>
  <si>
    <t>146.5186659,339.1965586,163.7553482,356.6654471,158.4909508,357.5180955,160.0969043,389.6749929,160.4238054,413.9348006,167.2646174,356.0970682,177.9659749,388.8068909,166.3287161,417.0305372,169.5182222,414.4878859,173.3553796,438.1791548,205.427939,447.1669613,177.9731128,411.0924263,193.135891,426.871152,222.0169699,438.4019296,145.8791397,335.2480137,149.3884089,334.6796348,0,0,160.2379539,334.9484506</t>
  </si>
  <si>
    <t>126.9893141,338.5679231,140.6071453,358.4313235,133.5522179,357.5400768,123.99062,376.4911234,108.6264379,384.6296513,147.4114056,361.3067995,156.4986088,388.6614312,153.2399372,414.4564125,134.089802,410.0212861,126.8018365,439.33904,130.5897738,451.912945,144.6726891,411.3582188,134.358098,436.261828,141.4223359,451.265523,127.2399811,336.5836938,129.003961,336.8065368,0,0,141.3498359,338.3661872</t>
  </si>
  <si>
    <t>96.68598941,350.6168589,108.3555109,368.5636568,101.3244646,367.5003085,91.86343902,394.3878623,84.49690185,407.4329771,116.8454945,371.8703922,122.9054988,403.1280297,115.8016135,426.3265822,97.06363745,419.447237,89.06253799,448.5783274,0,0,109.36871,421.3082086,105.1817106,448.9933858,0,0,95.52612342,346.3959592,99.04115216,346.9275585,0,0,109.5882159,348.5226558</t>
  </si>
  <si>
    <t>54.84570562,359.6677343,70.28103335,380.1066838,61.39549906,379.8584878,42.89946577,405.3519866,34.12561829,401.1053501,75.55711029,382.2548384,85.43714404,410.5417345,70.38303789,440.1329354,73.99349486,438.2330048,71.37853696,468.1716634,68.76357906,498.110322,86.48848652,436.5812422,73.10000034,470.2205284,68.76357906,498.110322,54.95739244,355.6692938,60.28931278,355.8182282,0,0,69.11900367,358.0656445</t>
  </si>
  <si>
    <t>20.64701788,367.5036235,37.978931,385.9325822,32.64752297,385.8022851,33.7897541,411.8379643,0,0,43.31133874,386.0629037,53.29005223,414.3151396,50.8294801,442.2633652,43.86619652,436.0913942,44.91069871,466.1258794,0,0,50.97607351,436.2651563,50.29197092,464.256798,63.77675843,494.5953179,20.69588235,365.5042206,24.29868561,363.5916742,0,0,34.91363692,365.8516958</t>
  </si>
  <si>
    <t>10.65319344,385.2857719,10.40096064,405.3630641,0,0,0,0,0,0,17.87978332,402.1021544,24.29792095,426.8775823,21.87256416,450.7547188,10.85594577,453.6562715,13.53516949,480.0622048,15.25295274,498.3293131,16.36475241,452.2055457,15.30406735,480.2418834,15.05083967,500.3190745,0,0,11.05741957,381.3062492,0,0,13.02843049,379.4961663</t>
  </si>
  <si>
    <t>11.70768248,378.0424227,4.989720958,394.2113841,6.816054675,396.1673466,12.63610742,416.0310793,26.80599722,413.6841766,8.593523921,396.1239061,16.09331697,411.9453923,30.35993601,413.59732,11.34828258,436.0685251,0,0,0,0,14.90222137,435.9816685,20.9187317,463.8429886,0,0,8.056014745,374.1304733,0,0,6.327409969,376.1733168,0,0</t>
  </si>
  <si>
    <t>50.82211402,355.9471971,35.15876676,380.1682531,36.93559354,380.1434422,51.52022467,405.9423233,76.60126966,419.5934671,31.57518896,378.2180977,40.7984156,402.0916481,0,0,44.74401103,430.0392831,60.93792239,443.814523,54.16270866,467.9114689,41.16143314,428.0891137,46.82900641,452.0123138,50.69182847,473.9605197,48.98843848,351.9724118,0,0,40.18407823,358.0959371,0,0</t>
  </si>
  <si>
    <t>85.54051913,348.4472269,70.1568538,365.4651035,70.02430569,367.4607064,75.13145021,397.866025,92.78778417,427.100455,73.8365861,363.7051049,86.17164489,392.5860953,0,0,76.95550896,424.0444672,80.5546565,450.3408109,67.39269425,487.5503209,75.18141796,423.9266319,73.32574442,451.8650727,67.52524236,485.554718,84.16407247,342.3425829,0,0,75.02951909,345.7446786,0,0</t>
  </si>
  <si>
    <t>113.0219582,341.399081,100.8271365,360.8297683,101.0431358,362.8180702,106.4827228,396.4271787,111.4903113,426.0596835,98.84353696,359.0334897,112.2561348,383.7293823,0,0,117.911721,419.3267927,130.2433286,434.0812839,0,0,110.4103153,416.1181742,0,0,0,0,110.8233536,337.6143926,0,0,102.2023451,340.562703,0,0</t>
  </si>
  <si>
    <t>150.7376339,335.5008883,136.0723579,352.7325359,138.0040321,354.5835798,147.659495,385.9101274,170.046566,398.1541438,132.367414,351.0241662,145.5664257,382.0656059,0,0,143.7862605,404.279929,155.8624847,421.3664646,154.0823195,443.5807876,140.2427117,404.5650368,147.483312,428.0600277,146.994225,444.1510835,148.6445646,331.6563669,0,0,139.7841973,332.3692568,0,0</t>
  </si>
  <si>
    <t>188.7487769,327.828604,173.2576058,346.2683333,171.480299,346.3179781,175.9842505,380.2054323,190.8708264,403.7989726,174.9790691,344.2194683,181.2034844,376.0580854,0,0,171.2117638,400.346541,186.0424963,421.9408611,213.3133767,443.1876955,174.7653778,400.2472794,186.0983397,423.9400813,197.4313017,447.6328832,186.8597833,323.8798083,0,0,177.9752486,324.1279764,0,0</t>
  </si>
  <si>
    <t>219.2238046,329.4104823,205.0566628,348.8859051,203.4823148,351.0498627,205.2257931,387.0515511,223.6745697,429.4536309,206.6310108,346.7219475,219.3929349,367.5761282,232.1688721,370.3426157,209.1421362,408.7730506,224.85759,423.3088614,228.1884343,439.0589966,212.095666,402.4546807,220.9292241,419.6748599,0,0,217.0639578,325.6030756,0,0,206.6440288,328.6343519,0,0</t>
  </si>
  <si>
    <t>258.8367568,329.3604295,241.9602781,348.2073443,240.1844008,348.2941994,238.1958425,380.4297058,258.8031927,401.4481324,247.1892115,345.9492156,248.7524078,377.9110118,258.7054929,399.4505201,235.4266849,396.5842652,243.7992922,422.2058531,237.6737795,442.5293473,240.6556182,394.3261365,256.0330362,417.6027407,244.4831906,436.189139,256.8664788,325.4520112,0,0,244.4363365,326.0599481,0,0</t>
  </si>
  <si>
    <t>294.5393055,329.2131675,278.0171017,352.1712612,272.6924172,352.468958,265.7152129,386.9121422,281.3663998,412.0777066,285.0053707,349.777432,286.791663,381.7275363,0,0,273.9315578,406.4840097,286.0332879,431.84802,0,0,284.4702821,403.8916788,0,0,0,0,290.7655636,325.4179062,0,0,280.2278378,328.0101813,0,0</t>
  </si>
  <si>
    <t>322.064351,338.6310685,306.6125194,358.6634968,296.2697618,361.9484505,285.8088672,393.4581857,292.2632322,416.8459241,317.2000088,357.3635135,325.4181283,380.5346896,353.5925304,391.1804379,298.8337491,412.0091248,319.9501558,423.521488,0,0,312.7060008,408.2908027,332.8474504,411.862797,0,0,318.048371,335.0941306,0,0,305.9398739,338.5958903,0,0</t>
  </si>
  <si>
    <t>361.6657628,350.325345,340.0218678,367.9502905,329.3564925,367.7641252,314.6479901,395.511652,331.8638042,427.8170304,350.6862434,368.1364383,350.2673846,392.132783,358.8757916,408.2854809,321.4088581,415.6327102,342.4244649,434.0022818,0,0,340.9608797,415.9739928,351.3819208,430.1580258,343.88805,452.0305707,358.1801142,346.2638934,0,0,343.9253753,348.0153801,0,0</t>
  </si>
  <si>
    <t>385.4629925,365.3017443,368.3052362,382.2017856,355.8885949,381.3770713,341.4827341,410.4863344,345.0818816,436.7826781,382.4959685,383.1443352,375.4515679,408.7337336,0,0,352.442344,433.2627471,350.5866704,461.2011879,335.2030051,478.2190645,368.5397154,432.3275291,366.4189457,464.2571757,362.5240849,496.0689871,380.4068136,360.9570989,387.5021797,361.4283737,369.7632654,360.2501535,0,0</t>
  </si>
  <si>
    <t>386.7780778,379.1069768,379.818757,394.1596236,363.959309,396.2757308,351.5385352,424.1634409,347.6641625,448.8930903,397.4405862,391.808364,411.1870514,414.1868861,425.1990213,438.5477069,370.8366573,447.8189367,380.8840507,482.7973697,384.5872382,510.5514037,390.2208676,445.2325247,382.9109452,484.5446483,383.793698,504.6041107,382.7242887,375.6124196,389.7728221,374.6719423,373.6488607,374.8056184,393.033071,372.2192064</t>
  </si>
  <si>
    <t>402.8696933,400.5267815,401.5035295,414.4599647,382.0418582,412.5517267,366.7287596,441.194126,363.8012658,471.0509473,419.1966819,416.1947976,423.9317487,440.7741683,426.5069687,469.1609457,378.5408883,466.4674103,375.0278958,502.2955959,373.67475,534.3163748,401.7377498,466.7322968,397.8344247,506.5413919,382.5213261,535.1837912,399.7219925,396.1989639,408.5685687,397.0663803,394.6086159,393.6880008,414.0712825,395.5963364</t>
  </si>
  <si>
    <t>406.3721255,421.6624419,405.4339394,437.7335679,385.6963947,434.7624818,367.6326058,463.747593,369.4120325,497.700997,425.0678106,438.7073426,429.9786766,464.4856556,429.1451628,482.5540407,388.6272151,490.6857354,385.0799518,524.9183,386.3360177,548.8854087,411.8112143,491.4734554,405.1325117,533.881111,395.9455407,562.4010067,402.6116545,417.8540309,411.4884724,417.3888155,397.076619,414.1386211,418.4850548,415.0193946</t>
  </si>
  <si>
    <t>408.6477979,444.5371029,407.4202906,460.4899467,388.3832395,453.0073862,368.816375,475.5727378,356.186114,500.6777453,430.1562996,466.2512153,438.0299697,502.9634776,433.4953185,538.7209695,380.5414444,508.569526,370.0757573,551.8942962,369.1551268,563.8589291,406.6695345,516.5977136,395.0448413,551.8096551,0,0,405.5635907,438.2820497,416.1981552,439.1003367,400.5521882,433.8846185,425.060957,439.7822938</t>
  </si>
  <si>
    <t>384.48787,471.9652186,391.346857,490.0627493,368.3218831,483.7406535,353.682403,513.5391586,344.3754031,543.4121242,414.3997554,494.3850401,421.0074226,530.4808163,411.7562715,556.3541718,363.8447237,549.6845704,0,0,0,0,397.5077334,558.1554062,0,0,0,0,381.0159899,465.9161538,391.6540257,468.0648938,0,0,404.1536615,464.2390434</t>
  </si>
  <si>
    <t>366.0018984,504.1122481,373.3910545,519.9857068,348.3662257,512.4212992,329.3028725,540.7583173,0,0,400.1936126,527.519084,411.3127516,553.3289588,0,0,0,0,0,0,0,0,0,0,0,0,0,0,362.3427252,498.1752053,373.0071007,497.9890575,0,0,388.9697589,495.710123</t>
  </si>
  <si>
    <t>303.0802747,557.6948138,314.3200394,574.5632968,288.7499917,558.6478467,0,0,0,0,338.8482483,580.3753111,0,0,0,0,0,0,0,0,0,0,0,0,0,0,0,0,301.8929566,549.5860803,312.2383565,554.3565718,0,0,330.2615665,551.6693457</t>
  </si>
  <si>
    <t>26.48667729,377.2217396,0,0,23.77131155,397.3531063,28.32921036,421.1831439,0,0,0,0,0,0,0,0,0,0,0,0,0,0,0,0,0,0,0,0,24.6264854,375.297949,0,0,21.15735613,377.4451048,0,0</t>
  </si>
  <si>
    <t>42.19923797,360.0078436,27.85345063,383.1205757,31.39990087,382.86014,46.00763311,411.8681957,66.68292867,426.3929776,24.16152097,381.3863091,0,0,0,0,44.21990102,436.0641053,58.38820305,459.0882742,56.16104076,477.3002969,42.4466759,436.1943231,53.21600175,461.4734833,56.16104076,477.3002969,39.98658264,354.1541746,0,0,31.56188189,360.789004,0,0</t>
  </si>
  <si>
    <t>68.92393061,345.9815739,55.96806379,371.7525947,57.73281078,371.5359105,73.49739676,397.8105343,92.05926643,417.6966348,53.71683083,367.9989726,76.05094119,389.4369188,0,0,80.43824776,425.168579,89.63231681,456.2800022,81.66738696,493.5283299,73.38025233,426.0351939,81.05331363,459.3483935,82.15486547,497.4985143,64.90795066,342.4446359,0,0,56.81642599,349.4832117,0,0</t>
  </si>
  <si>
    <t>102.2685145,343.8452144,90.26800939,362.1438759,92.09334341,364.0998628,96.4789779,398.0028324,106.049427,425.7772959,84.88673719,360.2747945,0,0,0,0,104.2230933,423.8213335,0,0,0,0,93.55927753,424.0819521,0,0,0,0,100.3933163,339.889849,0,0,93.33330348,342.0629896,0,0</t>
  </si>
  <si>
    <t>132.3221785,333.6598589,119.3349929,353.9412052,123.1600821,355.3602995,135.189448,385.8539165,153.8082874,401.1293484,117.2670012,352.2438133,0,0,0,0,132.7379333,404.4665726,148.1574228,422.2736632,150.1557489,446.2563231,129.2257137,405.0228548,141.7597107,427.3368244,144.5755376,445.1152135,129.9413171,329.9870904,0,0,121.4746257,333.3530162,0,0</t>
  </si>
  <si>
    <t>176.8744805,330.7755503,161.1377928,347.4675227,157.5963207,347.1576833,163.6625049,379.8106423,181.7485967,397.4540917,168.2217331,348.0872886,169.3238349,376.2906662,180.1516745,395.306739,158.5512296,397.43222,165.3146614,422.1156215,150.9995878,442.9472487,158.5512296,397.43222,163.5434273,421.9606582,153.1194457,439.1174333,175.4528664,326.6358955,0,0,168.1946141,328.0085189,0,0</t>
  </si>
  <si>
    <t>194.2078603,327.794076,181.0775129,344.701449,179.43597,346.8148871,178.1421037,380.975741,188.7346863,406.3294688,186.398788,344.3480094,191.8026436,372.0507797,0,0,188.3370419,400.3426601,203.7207073,417.3605367,215.6897365,436.6096205,193.3932209,395.9980147,203.7207073,417.3605367,210.1023673,432.9719205,192.1696709,323.9206392,194.0753122,325.7984731,181.6586709,326.6231874,0,0</t>
  </si>
  <si>
    <t>233.5289672,327.3583832,222.9676895,346.523783,217.6609959,347.0628185,219.3290151,381.0683393,237.0661236,397.3592871,228.0712751,343.9950871,234.8428799,375.471912,242.5238156,380.7225831,220.9459196,396.9864303,231.4063185,412.0062297,232.0627774,436.0630446,229.5873009,394.0983774,236.7120172,411.4672952,231.8606644,434.0732833,229.5879402,323.7381164,233.124741,323.3788604,220.9465588,326.6261693,0,0</t>
  </si>
  <si>
    <t>273.8835719,330.5794261,257.1438432,347.8936249,253.5909624,347.7447147,245.0624244,381.4171124,265.5401958,402.2929462,264.2486056,348.1914034,262.992333,378.1650882,270.9522693,400.5180239,246.1688528,397.4775327,245.1638348,421.4564805,226.3126596,446.6892068,256.826496,397.9242213,268.2545624,422.424271,0,0,272.2746345,326.5084797,275.7437638,328.6556355,261.6179905,326.0618329,0,0</t>
  </si>
  <si>
    <t>298.5663209,333.4373521,285.3058611,352.1570073,274.6544786,352.7152239,265.6768519,385.2296378,270.6923901,413.0052098,295.9582423,351.5987384,300.8691083,377.3770513,311.6261617,378.8160414,281.0307548,406.4551637,291.1636386,429.957057,0,0,291.4737917,401.9023766,0,0,0,0,294.8068486,329.6288887,296.5824119,329.5358352,284.2591396,332.1844167,0,0</t>
  </si>
  <si>
    <t>329.5021218,342.7794175,317.7868132,361.2663281,303.4242268,361.1671289,292.2991773,387.827954,294.3621215,410.3711529,330.6816509,359.1271004,333.9181986,385.8869786,352.3938328,406.8104222,303.4479296,409.6911434,316.3546188,431.813923,0,0,321.9107232,406.3524337,333.93005,410.1489858,337.4587644,434.9303194,324.809677,338.0431197,331.8443922,339.0819185,315.4317022,340.7016738,0,0</t>
  </si>
  <si>
    <t>330.9307776,351.7664293,323.2042113,369.3756616,309.5455736,373.8149071,310.1966611,408.2246098,328.7184439,431.3598058,336.862849,364.9364162,343.1287001,390.2326687,361.3167031,401.241599,322.076291,424.4075859,341.6534827,443.2949776,346.5011407,481.0264167,340.6405958,417.0724835,353.21482,437.1946903,353.1577958,477.8218126,326.7342071,348.4446929,331.9861865,347.5186251,316.5765607,352.2666177,0,0</t>
  </si>
  <si>
    <t>374.6543127,370.0155888,363.6250454,384.6227646,347.5024102,384.3765259,331.5610059,408.3916204,328.4991906,430.1775169,377.7086373,386.602089,382.8926207,413.5861702,387.1509481,434.3811929,344.0651321,434.3848277,341.6496357,464.3401796,331.2676776,487.1169499,359.9094205,436.6116025,348.414075,467.310517,336.2714203,489.839837,371.9679602,363.57908,379.0107463,364.5688814,361.4057614,362.0946562,0,0</t>
  </si>
  <si>
    <t>380.9025057,387.7682525,372.4559394,405.9800575,356.4607156,406.3709732,344.6068039,430.6678437,343.5134372,458.7029259,390.179768,403.5462982,399.7013526,429.3213588,409.2718017,457.0958223,359.5086611,458.3120101,362.2634197,498.2566291,366.7457834,536.1584291,379.0588234,457.8342133,365.8173585,498.1697725,366.6480545,532.1596231,377.2508379,383.8563032,384.3597152,383.6825656,366.5870222,384.1169218,0,0</t>
  </si>
  <si>
    <t>393.8140129,411.3154809,388.3908913,424.7033443,369.2872592,420.0677888,353.4297805,444.138383,350.3055581,480.0466066,406.2758375,425.1346058,407.7594506,453.5993169,404.7737011,475.3957685,365.4817004,474.0507756,357.0728293,509.2350906,354.7629022,539.1988273,388.3788728,477.1873055,377.6665792,516.0934445,367.4961585,551.0364567,389.3436595,404.6470855,398.1504167,405.853464,382.5698837,401.7005142,403.7055065,404.5957413</t>
  </si>
  <si>
    <t>387.4701018,431.6694075,386.7714109,445.7645526,365.194408,443.4129925,351.5431404,474.5520819,348.6808728,506.8669131,408.1959725,446.1219305,419.0534737,471.3633447,421.5084883,503.2690323,369.4906836,499.2479458,370.7866922,539.2664621,377.9462324,562.7865076,394.6132061,501.3266924,392.2112537,539.62384,385.0362745,562.2409573,383.4652641,425.9598278,392.4805072,427.272053,376.0673482,422.5172439,399.2646695,422.738215</t>
  </si>
  <si>
    <t>375.0340757,459.934542,379.6096333,478.1421181,358.5456015,471.2540039,339.5279224,500.4832634,333.1098317,526.2370917,402.5328579,483.1063999,413.4584153,519.5959235,410.2581994,553.4916445,351.8949142,545.0402247,0,0,0,0,380.3139638,546.2313386,368.9873078,561.7706571,0,0,371.7334485,453.7909368,382.3900926,454.2375835,0,0,393.0477358,454.6842722</t>
  </si>
  <si>
    <t>349.5651835,483.0393557,362.4030819,499.5606123,338.4716517,494.5202781,325.0961692,530.4802307,328.3548408,556.275212,388.098492,504.3781035,399.1640922,535.2345261,394.3651683,553.9838367,341.2020498,558.6840203,0,0,0,0,377.22968,560.1803495,0,0,0,0,347.0492024,477.3095107,356.1187767,478.1796504,0,0,371.9926114,476.174314</t>
  </si>
  <si>
    <t>362.6789775,500.8811602,370.7584855,520.5099113,345.4107009,511.7376747,330.6022,536.49062,0,0,401.3352035,527.0240191,0,0,0,0,0,0,0,0,0,0,0,0,0,0,0,0,358.7364238,493.0644213,371.2642659,494.4540967,0,0,387.3428637,495.6701109</t>
  </si>
  <si>
    <t>19.18456059,382.7810381,8.773127645,401.2788322,8.432707858,403.2496478,6.830521304,433.4171491,13.59626357,456.9115801,12.27723789,401.8840985,14.46863977,420.5291689,0,0,5.51781294,451.456953,0,0,0,0,7.950707635,447.8179549,0,0,0,0,16.36227533,378.2343106,19.86540017,378.8394068,12.5177453,379.5998599,0,0</t>
  </si>
  <si>
    <t>50.95274978,366.3240249,33.52989724,387.2152721,35.17144012,389.3287102,47.3739508,420.2053036,60.50429826,437.1126765,30.11426337,384.9839986,0,0,0,0,42.2351915,443.916868,60.68781193,461.1777468,0,0,38.82055542,441.6856609,47.87352625,466.3398412,0,0,49.3112069,364.2105867,0,0,38.53610844,365.4993105,0,0</t>
  </si>
  <si>
    <t>82.33611401,356.5272551,64.46081343,374.8704726,64.26564717,376.8609274,69.79439701,411.5660746,84.56005551,443.1577288,64.65597968,372.8800179,90.42806113,401.5316817,94.18729669,436.0633262,69.02674998,437.6154893,73.95698306,460.2044052,62.97659609,499.3195867,74.72463009,434.1549906,73.76181681,462.1948599,63.75726111,491.3577677,80.95792747,352.3729404,0,0,70.14667078,353.3224759,0,0</t>
  </si>
  <si>
    <t>114.0285659,346.4506566,98.64546894,365.5719958,96.75198552,367.4630284,103.7275309,399.9338782,114.3704318,430.6190831,102.3128245,363.7863508,0,0,0,0,107.6277876,424.2079155,0,0,0,0,102.5414006,419.8986746,0,0,0,0,112.4909216,342.3522503,0,0,101.7250826,343.7161667,0,0</t>
  </si>
  <si>
    <t>139.631663,337.8292533,124.7003121,358.6392211,123.029421,360.7295337,137.0274478,390.0370971,160.83948,402.8083714,126.3712033,356.5489085,136.7134314,384.0453199,0,0,134.5230428,410.1957947,148.2070532,433.5115809,157.9212483,449.024438,127.5264604,412.5652157,136.0931252,440.1546806,145.7026481,453.6702786,137.7514276,335.9250478,139.5269909,335.8319942,127.100045,336.4832644,0,0</t>
  </si>
  <si>
    <t>173.8509619,335.1802132,156.2165532,349.3586345,157.9841536,349.5506578,157.8463735,383.7357283,169.6091968,407.1430193,158.2001528,347.5623559,0,0,0,0,150.6005736,401.0544832,163.914998,426.6420994,151.5823963,441.3964826,152.368174,401.2465065,160.1637981,428.2463547,149.8147959,441.2044593,170.7477596,330.8195629,172.2993608,332.9998881,161.9107519,329.8595544,0,0</t>
  </si>
  <si>
    <t>191.7934623,333.400334,180.1866581,351.3877568,178.7355605,353.6362229,178.6668694,388.0518614,190.2837467,416.6108264,181.6377557,349.1392907,194.0937859,371.4968763,0,0,187.914732,412.9299225,204.1111219,424.5893495,217.1003326,438.769099,188.7538848,406.7285431,199.9860255,421.1803021,213.5861926,439.3131179,189.4244476,329.7194301,191.1815176,329.4474207,177.4329067,333.5996469,0,0</t>
  </si>
  <si>
    <t>236.5159692,331.6823107,222.9186585,348.21647,221.141969,348.2847236,220.5936923,380.3293905,239.1263463,399.6321887,228.2477276,348.0117473,0,0,0,0,219.5089843,398.3843383,234.5650352,419.8221697,224.5201041,436.21986,226.4611913,394.1143103,239.8173285,417.6189212,229.8501725,436.0150989,232.810038,327.821728,236.4391934,329.6837848,223.9275899,328.162958,0,0</t>
  </si>
  <si>
    <t>279.586997,333.9032811,259.9689887,349.877981,256.433788,349.4939344,243.7087944,384.3233596,255.2566126,409.7190605,265.2707956,350.4539429,261.8148082,382.2667729,0,0,245.5160014,400.6138212,255.5112243,423.8290889,0,0,254.5690083,399.5855278,0,0,0,0,276.4837947,329.5426308,0,0,265.8791866,328.390599,0,0</t>
  </si>
  <si>
    <t>306.0598584,340.5963054,292.4516318,359.8230915,280.0285373,359.085022,269.4946012,386.5085613,273.15863,414.7756172,303.0988577,360.4556548,307.2373387,380.7367921,333.2633366,392.3006577,282.5054377,407.3168149,286.5253056,429.5944319,0,0,295.0471452,406.0584048,0,0,0,0,302.7473436,336.3924521,306.1784714,338.5998257,291.9815047,337.7563685,0,0</t>
  </si>
  <si>
    <t>329.5386439,346.1297869,318.5591245,363.9408802,306.0821149,365.7233973,294.8582612,397.5323583,308.6592364,421.7769116,331.002229,364.1580759,334.102924,390.2161594,353.4465161,402.5556318,310.4718705,419.8082467,318.905753,445.9594216,0,0,326.5043385,418.0877905,0,0,0,0,326.0180904,344.0680306,331.3861829,342.1614266,315.3537149,343.8818828,0,0</t>
  </si>
  <si>
    <t>365.4239853,360.4707822,350.152407,376.1434346,337.8816871,374.0679927,320.275341,403.5445887,328.2090774,431.2557591,360.670026,377.9223609,354.914466,401.2897487,363.0119076,406.7161434,333.0494321,423.9608223,334.7242372,456.6985887,332.1413406,482.6309995,347.4058051,424.360621,342.0691929,455.9124921,337.3996571,483.5203793,362.5858461,355.933934,369.5972635,357.1198293,353.8213279,354.4515232,0,0</t>
  </si>
  <si>
    <t>380.0965566,375.516659,371.8517905,389.9054795,355.8682615,390.631289,342.7496164,415.2517364,340.1962641,437.3903547,386.0601489,389.2602802,399.670779,414.6690165,411.2340599,434.1645397,356.3612455,440.6604274,363.1403745,472.3855641,362.5436453,498.4394544,374.1199452,439.8540077,366.7824411,474.2222395,364.2290888,496.3608577,374.5875942,371.7626981,383.4674435,371.3594656,365.7077448,372.1659307,0,0</t>
  </si>
  <si>
    <t>393.0541909,392.0195956,389.442362,408.0070853,369.8874811,407.9388255,359.1158263,437.9014078,360.796077,465.9074437,405.4492458,406.0629481,412.4764267,430.0876239,417.719637,456.1060847,375.0389343,459.9571244,373.149244,491.950723,373.0305616,525.9505159,396.3718043,460.0315906,396.2531219,494.0313835,378.3645291,525.9691351,389.5121752,388.0072072,398.401121,388.0382357,382.4081998,385.9823973,401.971062,384.0506728</t>
  </si>
  <si>
    <t>409.0335891,413.1352356,405.6104371,426.8262295,386.4288128,422.5247852,368.9915389,448.6438733,368.4967799,482.825745,423.2633773,428.9312202,421.7125582,456.9446578,419.8180902,472.8321054,379.7981751,478.1308518,369.1850703,507.0778435,367.8720526,533.1054686,404.2752843,483.063746,392.9517541,517.9685305,384.9214076,555.2801731,405.9762209,408.7423282,413.0371984,409.5843008,399.3888604,403.9284938,420.5717929,406.4544115</t>
  </si>
  <si>
    <t>411.0614548,432.7852558,412.884774,447.1142698,392.4420055,438.5591483,373.1489181,464.4005256,361.1575653,489.1234255,433.8150211,451.6992068,438.0067177,490.4992583,434.1068896,522.2607341,383.8525594,493.9250467,372.1635181,530.7751842,370.7586623,556.7979456,409.8323156,501.1450066,396.6232592,535.7934896,382.8671594,560.2997053,409.7851789,428.598509,416.8431743,429.4651239,404.9784164,423.9782719,427.6734104,428.7798931</t>
  </si>
  <si>
    <t>386.911665,457.9555513,395.2946086,476.1967293,374.1364567,469.603387,357.3050437,499.1449431,347.6935451,524.8866101,418.2290677,482.8396885,424.4438007,515.0257634,414.4972416,552.7627516,367.0185469,533.4295278,362.6262822,563.3185416,0,0,395.1722399,544.2198339,0,0,0,0,385.3018884,451.9082458,394.1315793,454.155662,0,0,408.3480343,454.5527645</t>
  </si>
  <si>
    <t>375.4689375,483.9474547,384.1689575,502.0395517,359.3650967,493.7793575,341.2739172,523.5915447,335.647999,551.5341633,408.993762,508.2998555,413.8447664,554.3531795,413.7819355,560.3528505,351.5842908,557.7013833,0,0,0,0,401.275787,566.2222103,0,0,0,0,375.5527119,475.9478934,384.3993373,480.040758,0,0,398.6415011,478.1897977</t>
  </si>
  <si>
    <t>430.6316508,470.1353573,439.7115332,482.9463705,413.3375242,474.7108259,0,0,0,0,467.2611241,486.9649436,0,0,0,0,0,0,0,0,0,0,0,0,0,0,0,0,427.705047,462.4807692,438.8409587,464.8797331,0,0,454.6693152,462.5423993</t>
  </si>
  <si>
    <t>8.576625936,376.0031559,2.738567514,394.4553481,4.651749648,396.3264489,8.657630881,428.1244708,19.61767672,457.4313252,6.285905236,394.2072935,11.3668914,415.9057175,21.25183231,455.3121698,9.773737066,444.0854954,11.72692289,472.0172885,13.81962199,501.9442097,13.18056395,441.8423825,15.27326305,471.7693037,15.59329085,501.8201824,4.890772504,374.2560127,0,0,1.482948055,376.4991954,0,0</t>
  </si>
  <si>
    <t>56.03442384,358.9927306,38.41021595,378.3744895,38.08356327,380.3476337,47.54145412,410.2944797,58.63260838,430.3756047,39.06352131,374.4282011,0,0,0,0,39.78671888,435.3645658,53.61195637,449.8166525,0,0,43.94827462,431.9990659,0,0,0,0,54.93360401,354.7560479,0,0,45.51065926,357.2505285,0,0</t>
  </si>
  <si>
    <t>80.46519712,347.9358355,66.73608726,368.2773406,70.29002605,368.190484,83.5131426,399.8768724,106.959295,413.3080399,63.1322843,366.3648186,0,0,0,0,80.6423067,427.9553951,88.43528657,455.7732992,0,0,78.81597298,425.9994327,79.69553345,461.9886862,73.3684877,494.1528715,78.58999893,343.9804701,0,0,69.80138135,348.1964542,0,0</t>
  </si>
  <si>
    <t>112.4713284,337.977721,99.53220769,358.831327,99.65778902,360.8273804,105.5928174,398.5291122,114.3223427,424.0313024,101.1811179,356.7236318,113.4596262,382.0025384,123.9789979,379.3367597,111.9199445,414.162677,130.9186768,433.006919,137.1202227,446.6444304,113.4432733,410.0589284,129.018604,431.1225073,0,0,110.4456742,334.0972559,0,0,101.8253774,338.647509,0,0</t>
  </si>
  <si>
    <t>148.2415671,333.2606902,134.7627396,353.2186764,133.2648719,355.4362598,144.5456196,386.2146784,156.0016681,404.8633586,138.0219973,350.7660728,143.487566,378.2849544,0,0,145.4283724,406.2741408,158.6468021,424.6876685,154.507916,447.4348869,145.163859,404.2917098,155.3865532,427.1404044,148.9562592,446.1579131,144.187778,329.766133,147.9770537,331.2782592,135.6413768,332.9241938,0,0</t>
  </si>
  <si>
    <t>179.8331165,328.0445203,166.3542891,348.0025064,168.3801925,349.7499173,177.6350369,378.780925,198.8698497,390.0716623,166.0897757,346.0200754,176.8414967,372.833632,0,0,175.2575407,401.2931232,190.502865,421.4539296,221.606646,439.4987611,176.7554085,399.0755398,189.0049972,423.671513,219.845256,439.7337812,177.5417086,324.3148107,0,0,169.2598208,329.4553025,0,0</t>
  </si>
  <si>
    <t>213.8304196,325.7913626,198.3392485,344.2310919,196.5619417,344.2807367,195.7908159,380.3163177,207.2903085,410.0068082,201.8380187,342.1325821,206.2292837,372.0216239,0,0,205.2337847,400.0603518,217.9531496,409.7089674,214.7335964,421.8035783,201.5126405,394.1619528,216.1199994,407.7593919,214.8452833,425.8020187,210.1651189,321.8921838,211.9972695,323.8417872,199.5581212,324.1892449,0,0</t>
  </si>
  <si>
    <t>251.3688311,327.5638465,240.0796186,346.3096945,234.7561441,346.6446199,231.1918062,374.9242307,234.7244364,402.757337,245.2765137,343.9787785,251.9803849,365.6005037,265.0287341,374.799341,240.9423351,388.3384585,246.2494567,416.0599231,249.6555075,441.8970388,247.9137217,385.8959007,251.5719332,415.7250604,251.3044177,439.7893435,249.3431769,323.6833815,249.3431769,323.6833815,238.8238053,326.3491601,0,0</t>
  </si>
  <si>
    <t>289.7511767,330.5469173,274.6365554,349.8811747,269.3080464,349.6392079,260.6620215,383.2816302,284.5274118,406.3880246,279.9640654,350.123096,280.3793423,380.1728686,285.071769,394.4003779,261.4402031,405.3396382,262.1276585,429.3955873,0,0,273.963118,403.9062407,0,0,0,0,288.1564594,326.4703794,289.932629,326.551035,275.6345435,327.9038222,0,0</t>
  </si>
  <si>
    <t>322.6427968,336.4009914,306.1464444,353.9472262,297.2050667,355.6982504,287.4260378,387.437578,293.7524576,415.6252124,313.1988285,356.1449977,316.0264781,382.2341223,0,0,297.418758,411.7260616,0,0,0,0,309.9695931,408.0750788,0,0,0,0,319.1998701,332.3032614,324.5317904,332.4521958,306.7048784,333.955024,0,0</t>
  </si>
  <si>
    <t>349.7508126,347.2761835,336.8855613,368.1747623,322.8273771,371.1129148,314.0395025,399.758301,319.5749083,429.4567405,347.3955636,365.4722803,354.5735101,393.0572153,371.4661702,405.9660509,329.8208122,422.7629864,0,0,0,0,347.4271784,419.5891633,0,0,0,0,344.1644412,343.6384172,346.0700825,345.5162512,335.5600802,348.2187332,0,0</t>
  </si>
  <si>
    <t>368.8491753,358.796781,358.6915847,378.1791567,346.3393482,379.6958243,341.6601731,414.5256913,354.9287943,435.0617226,371.0428285,376.6626111,369.4056689,407.0889253,373.6078084,426.7231635,352.4328296,429.3231301,354.0804321,457.3311056,348.4272926,484.2204818,370.0783145,427.1565319,376.7764187,452.5293625,380.6762468,484.2908382,364.8331953,355.2598431,370.1264437,354.6099123,354.4894451,358.5449186,0,0</t>
  </si>
  <si>
    <t>408.8177576,375.9528599,394.5594162,392.5533938,378.8561237,388.8918907,363.135375,419.4158353,363.7440964,447.6340472,408.7035063,394.040001,407.5449624,422.0724654,407.0135907,444.1377986,374.9798335,442.7819237,368.0983951,474.2349195,350.5135858,488.4748101,392.6604433,444.6402351,382.0344222,477.710675,374.0118962,503.0106875,405.6993527,371.6030683,412.7713977,372.3463719,395.2998453,368.4990169,0,0</t>
  </si>
  <si>
    <t>412.5359279,394.2975319,404.687601,411.852227,386.8250263,412.8450567,375.7186265,443.1212501,374.4627692,467.6745332,420.1299983,407.2119289,434.9826288,431.0690646,449.502707,452.9540416,392.3243578,466.6818702,403.9208874,503.2601706,414.4304067,544.0791371,411.6064951,463.4205331,405.6730022,502.9638218,409.9245762,538.7560256,408.0300974,388.9744203,415.0415148,387.788525,395.7593775,391.0498622,0,0</t>
  </si>
  <si>
    <t>430.5490603,412.0825032,421.562539,426.0201055,403.7859723,425.8959993,387.5908864,453.7836166,389.1444423,485.7952425,441.1180625,426.1566313,444.4775001,454.1807674,444.323912,476.1802313,401.6449892,477.8823194,397.8517125,511.8566654,397.6422742,541.8559344,426.5333827,478.0560764,424.4901375,516.0427377,410.0590458,545.9427189,425.2441154,408.0453696,434.1328987,408.1074261,416.3692945,405.9833617,437.7017747,406.1322933</t>
  </si>
  <si>
    <t>439.0029982,436.9967553,431.1050202,449.6709916,411.2912163,447.2522499,394.0447807,476.7303517,391.6151303,513.0421729,452.6901001,451.9472194,456.7079481,479.7144335,456.7000557,501.7861625,410.4665449,503.4995681,408.5190859,545.7919823,415.2784916,563.3062999,435.5961704,505.4906079,431.5556422,543.9385006,424.1388589,562.59341,434.8168596,429.3077124,443.8376252,430.5883803,423.8634231,426.1760809,448.9930486,428.1671207</t>
  </si>
  <si>
    <t>425.3230362,459.7862342,428.266293,473.5883544,407.9430951,465.25975,394.3421947,494.5003983,384.1164703,521.4505854,450.1948956,479.7751099,460.1260096,513.060832,461.3666547,549.0833539,405.8777168,525.6443551,403.7421894,563.9574218,0,0,433.2869753,533.377925,423.3969596,564.3139998,0,0,421.1110798,452.1117669,430.3036169,455.3539241,417.4001952,450.4163403,442.5366177,452.3196489</t>
  </si>
  <si>
    <t>409.8483721,477.9226914,416.1606089,498.8790744,395.9984949,488.268417,372.8366948,515.5808345,355.4681684,539.5933224,438.0867027,509.7125748,434.8373415,549.6200044,429.8063716,561.0798197,378.907575,552.6338952,0,0,0,0,413.1805358,565.0271713,0,0,0,0,409.0880526,469.7630564,419.1686135,475.0683225,0,0,433.2784682,476.8508159</t>
  </si>
  <si>
    <t>403.3842882,497.574888,411.119996,517.3416567,385.8663473,506.1293623,367.0110353,528.7327768,0,0,438.1497678,528.4981342,0,0,0,0,0,0,0,0,0,0,0,0,0,0,0,0,403.1330015,489.5788355,412.1422592,493.2976823,0,0,428.1971857,494.7941221</t>
  </si>
  <si>
    <t>427.2607466,482.3126326,438.1869149,494.7879349,421.1513722,489.3298873,0,0,0,0,0,0,0,0,0,0,0,0,0,0,0,0,0,0,0,0,0,0,426.3428295,476.3832626,433.9830541,479.2481381,0,0,453.6138314,478.2329498</t>
  </si>
  <si>
    <t>16.61755429,386.442081,6.13841679,411.3627715,14.83838588,408.6563238,26.26512477,439.8403576,45.58884485,458.3502352,0,0,0,0,0,0,26.2572324,461.9120866,45.58194926,480.4218841,56.52749348,505.6252446,14.01271767,464.9037223,19.80283843,492.5283424,20.60482954,502.496131,14.68588003,384.5910371,0,0,11.30173261,386.8697829,0,0</t>
  </si>
  <si>
    <t>0,0,26.34980713,399.2475242,36.9729058,400.2143042,41.33565588,430.7353254,51.73451968,453.7726162,15.90797404,396.2889755,9.829886904,423.8515385,0,0,36.16290078,448.338954,50.4656606,467.7149975,56.05529635,504.37247,19.86621954,450.8723669,28.31413122,475.740372,21.19042399,495.1747149,0,0,0,0,41.10004081,374.4824555,26.93557728,373.1933853</t>
  </si>
  <si>
    <t>70.74479547,360.1823218,57.7181365,383.8711228,64.77814931,386.0442634,71.15405954,416.2090456,88.58470131,430.6392227,45.32571595,381.5676606,39.35906979,407.4296022,0,0,65.3340068,436.0727783,68.30157194,460.1524706,62.09060343,496.0114271,52.94158624,433.7693161,57.5898914,461.8912794,60.26426972,497.9673895,70.84252441,356.1835158,0,0,63.63591819,360.0085841,0,0</t>
  </si>
  <si>
    <t>102.1003543,348.8983074,85.483829,366.9581073,90.77477651,367.626511,93.31769698,404.2338856,105.93286,432.0342033,82.2065363,364.528192,0,0,0,0,88.79637956,425.8375652,0,0,0,0,85.26941192,425.3920046,0,0,0,0,100.8377085,344.7070058,0,0,93.28144701,347.7842177,0,0</t>
  </si>
  <si>
    <t>144.3220689,339.8203887,128.8325373,356.3150669,125.278292,356.4267639,129.9005056,390.2982899,139.6018011,416.0062495,135.9400284,356.0917045,141.8986136,375.9143217,150.846049,377.6341239,133.8935031,404.1797162,145.1834562,423.834788,151.204863,445.6564183,137.2592834,398.0709799,145.1206345,421.8357749,147.5887955,443.7690707,140.6421803,335.9340594,0,0,131.8203881,338.2122834,0,0</t>
  </si>
  <si>
    <t>183.0595828,333.3670003,164.6017256,348.8365675,164.3095589,350.815112,163.4449101,381.012753,177.5202662,395.2213543,168.4117446,347.3774954,171.3561255,376.1159181,179.5703698,393.5023998,155.8307979,396.0619008,171.0807466,414.4873275,193.0791696,448.0611011,159.6408168,394.6028287,168.737487,418.1846804,150.2796299,433.6542476,181.8849901,329.1501749,0,0,170.7490785,331.5491388,0,0</t>
  </si>
  <si>
    <t>216.8820218,330.7695516,201.5785598,345.7384973,198.0322197,345.4905125,193.7473119,381.2787906,208.0341772,406.3364337,205.2654108,343.9914238,206.5795386,376.1614579,0,0,194.125848,401.3540986,201.1785246,427.9107606,209.0692785,442.4967239,199.7248836,397.7358546,199.4058533,427.7868031,207.5756337,438.3825102,215.388377,326.6553379,0,0,204.7473614,325.9112438,0,0</t>
  </si>
  <si>
    <t>249.7991774,332.9312798,238.8484853,353.0893459,235.344375,353.6946122,230.2797463,387.0432917,238.2093138,412.058629,243.7632455,350.2108008,250.9620172,381.4412182,0,0,245.6069248,402.6623706,258.4512525,424.7991628,263.996896,436.0189605,248.4292101,398.1156431,259.5214826,420.5550685,263.6564762,434.0481449,247.3662827,329.2922817,249.4587576,330.9604641,237.1953571,333.0787263,0,0</t>
  </si>
  <si>
    <t>285.8400326,335.9075873,271.7863614,352.0556401,266.4745974,354.1113766,259.7200288,388.1839774,284.837044,409.9221487,278.8969715,351.9811751,281.0099719,383.9608016,288.2671873,397.8855689,263.5052137,410.1455438,279.7137725,429.9768983,0,0,275.8867004,404.0155511,0,0,0,0,284.0202429,331.9264255,287.5760479,331.8891878,273.3548277,332.0381178,0,0</t>
  </si>
  <si>
    <t>320.8648403,341.4653908,307.9983273,360.4587204,295.7342229,363.3647276,291.1324242,397.7942174,303.3810244,418.9539752,316.7169789,357.8130756,331.0327549,382.8318002,355.2535034,397.0962197,303.0880709,414.9647174,322.5760483,437.5982328,0,0,318.7521489,409.8036456,0,0,0,0,317.0254366,337.7365685,320.5718868,337.4761329,304.7613321,340.6425757,0,0</t>
  </si>
  <si>
    <t>340.7136477,355.3074949,332.5601437,372.7225439,317.0391139,377.0926276,308.6219693,404.6612638,309.5565917,422.7246026,346.6222362,370.5958473,362.5151766,392.465177,380.7278489,405.8927073,326.8720499,430.2195949,338.9873096,462.7739617,356.0765355,492.5533421,350.8820746,422.5429253,345.7192845,459.7331008,355.7774641,490.5758295,336.6004762,351.884069,342.1725851,353.0641078,328.1104926,355.1908044,0,0</t>
  </si>
  <si>
    <t>397.5342052,393.8354253,388.8415427,407.9581708,371.0662755,408.206377,355.4308527,434.4272381,361.2380481,468.3494634,406.6178097,407.7099506,410.5923295,437.6573766,407.2879959,455.7052717,373.6249862,464.1761075,370.4891991,494.2228189,367.21279,514.270519,396.7337334,463.8534268,391.8480441,495.924768,385.1566036,526.021129,393.8957785,387.8856459,401.0060853,387.7863606,384.9797205,386.0099509,0,0</t>
  </si>
  <si>
    <t>403.2075846,416.8320165,404.5022029,433.1712056,385.6932151,426.488458,364.7490583,447.7808046,352.3280568,472.2906606,423.8678844,435.8928811,433.7762735,467.5802462,438.1252163,500.5059355,376.4181439,479.7156201,372.8892601,517.5931161,363.8019203,556.7090755,399.0258814,484.9125931,379.9320463,518.5829175,363.5235735,558.6896116,402.004572,412.6236332,409.0463679,413.6132955,397.0008292,409.9007461,419.8869135,413.1171831</t>
  </si>
  <si>
    <t>384.8089243,445.1483838,397.9341936,461.4429287,375.962533,458.5471244,362.6461597,490.7759303,363.6906521,522.9559578,421.3794281,462.1057285,432.6966045,490.7847773,431.9822646,523.218257,382.7614566,518.1871475,392.27054,559.2507002,0,0,409.7253453,518.3429003,403.1137411,559.7088262,0,0,383.9531487,439.2097267,391.2767057,440.1750423,0,0,405.3533026,438.1465689</t>
  </si>
  <si>
    <t>383.3424442,472.7702612,394.5360062,491.5771938,372.6426482,488.1453187,356.3037187,516.277816,349.7375003,551.3016602,419.9603494,494.5880234,434.3412479,525.0999005,431.6506564,547.5765908,375.1618435,554.3124899,0,0,0,0,405.8816715,556.6918697,0,0,0,0,380.8665261,467.0229911,388.1643121,468.1669495,0,0,402.5230756,468.4689353</t>
  </si>
  <si>
    <t>311.9057436,548.9229577,329.1183781,569.411552,0,0,0,0,0,0,0,0,0,0,0,0,0,0,0,0,0,0,0,0,0,0,0,0,0,0,317.3483511,545.0734236,0,0,335.0077329,549.5682562</t>
  </si>
  <si>
    <t>35.14563656,369.9193129,20.25082178,394.6204159,22.11771763,396.5377015,37.59524364,423.8637234,50.57178945,435.2868265,16.60875523,392.7837406,0,0,0,0,31.39882584,444.1657116,49.43070311,449.3530699,53.02139654,489.231237,27.84748548,444.3269774,48.0174382,457.42549,0,0,33.18901349,366.0040408,0,0,22.80517304,372.4817523,0,0</t>
  </si>
  <si>
    <t>74.64841781,360.2378037,59.07308715,381.3013826,58.94750582,383.2974361,73.03221334,414.2428883,94.84179552,435.6545778,61.09874132,377.4209176,77.83601165,394.5055747,0,0,69.62516451,440.0799412,82.68886852,458.937431,57.2374277,495.4112913,62.52819651,439.6334368,71.79275287,462.2598126,55.71409886,491.3075426,73.2506703,354.1380016,0,0,64.12804812,357.5719622,0,0</t>
  </si>
  <si>
    <t>100.7819364,352.7987062,83.09970259,371.3281047,86.46686279,373.6303334,88.81726304,407.9658424,98.94785505,434.9514726,77.96031206,368.8708255,0,0,0,0,92.21253846,430.346928,0,0,0,0,83.35736395,429.5721988,0,0,0,0,99.35932604,348.6589642,0,0,90.32983963,349.8766243,0,0</t>
  </si>
  <si>
    <t>136.6579891,339.9410339,121.4375405,360.5404985,128.6200748,362.266048,136.8774704,391.970959,155.3333486,409.2752314,112.4783166,358.8832027,0,0,0,0,134.0918494,412.0927246,150.847814,431.4637765,158.6445548,449.1775326,125.2861772,414.4324805,138.5665379,435.9385272,144.4330376,449.7234853,134.727748,336.0122359,0,0,127.7755411,340.2822639,0,0</t>
  </si>
  <si>
    <t>169.97418,333.9055418,156.0038862,352.1023717,156.0318106,354.1021768,165.3388106,383.9751424,185.0883753,397.7007327,154.199135,350.1273775,0,0,0,0,160.2297258,400.0480432,167.6751258,423.9464185,164.3717921,441.9942996,154.9251701,402.1223088,164.1483967,425.9958592,164.3717921,441.9942996,168.1405044,329.9307565,0,0,159.2802953,332.0546716,0,0</t>
  </si>
  <si>
    <t>207.3746451,332.0089768,188.5443418,347.0229594,190.2963969,347.3255926,178.573241,383.8633608,181.1550189,410.694327,187.1327064,344.7495106,0,0,0,0,182.516698,402.8110643,193.1269703,424.939946,200.5745375,444.4929159,177.6009524,399.9323491,187.8717903,424.0322167,193.9067368,441.3115675,204.5523599,327.4622493,205.9630098,329.7355279,193.7005948,327.617436,0,0</t>
  </si>
  <si>
    <t>240.3761126,331.8100915,222.136044,347.5358633,220.3736629,347.3007109,211.3843231,374.3494199,207.9456489,400.1210229,224.1619474,345.7884524,231.8255958,369.0059756,241.0763245,380.3289128,214.8188816,388.9317619,215.1684919,413.1911064,215.5190935,437.4505832,222.1319284,387.8898082,218.6932542,413.6614112,215.7836069,435.4681522,237.3803771,327.3749247,240.9051394,327.8452295,226.5425679,327.9465735,0,0</t>
  </si>
  <si>
    <t>270.7887843,333.3914435,257.790985,352.2944194,252.468712,352.6479252,249.4007547,386.9266143,270.1056952,403.5910514,264.8863511,351.8231446,268.647666,381.6394193,278.8426043,401.0063384,252.2352306,402.7736024,257.5055402,428.480836,242.7336499,447.5016472,264.5193238,399.9532851,282.2072726,424.8357382,0,0,268.7495971,329.518073,270.6562362,331.3958406,258.2385971,332.2206213,0,0</t>
  </si>
  <si>
    <t>303.2208082,338.5749517,292.8246193,357.8341261,278.6435382,356.7429488,267.4791602,385.9725739,270.6493017,414.2992709,305.2319436,358.7888199,307.0896406,380.9967937,341.4657818,397.6832834,280.1258572,407.004806,283.7553169,429.3491098,0,0,296.078701,408.2323133,0,0,0,0,299.8297241,336.3081094,305.3004448,334.7231475,289.1941626,335.4897456,0,0</t>
  </si>
  <si>
    <t>322.6912915,351.9585306,318.8303647,368.3760254,303.0774803,371.8179188,296.7627822,400.5083163,307.7903854,423.6039065,332.6313012,363.1035083,338.5291187,388.6742119,355.7321278,401.1664686,314.6908537,420.967648,0,0,0,0,335.573524,415.0506411,346.1966226,414.0838611,0,0,317.1989745,350.4501065,325.8701252,347.6527029,310.1172407,351.0945963,327.6408076,347.4915578</t>
  </si>
  <si>
    <t>375.5685057,380.5309337,362.7581723,392.600741,346.9730187,389.9875195,331.102936,409.6596727,327.7155475,419.2349995,380.2974511,395.5043567,383.0664804,422.3166449,381.5540788,442.3384811,341.6616467,443.8432013,332.6003008,476.8058642,330.1079411,502.7471331,361.2807168,445.0639037,350.1395795,479.7094799,339.9784003,508.4356235,371.2870747,373.7404817,380.0567141,375.1922896,362.5174353,372.2886739,0,0</t>
  </si>
  <si>
    <t>370.6377311,406.2373416,376.1161466,421.6848329,356.463168,422.0829012,343.9947797,451.8241065,344.6088531,486.0040429,395.7701177,421.2866427,409.7699567,447.7779507,418.9630332,478.8894957,361.2793809,475.8970757,367.918913,515.3822362,376.3221995,554.6508344,386.2266005,474.8489548,388.6054208,508.812207,378.8181643,560.3894269,366.6207586,402.7005255,375.4435011,401.6172264,361.0837709,401.365364,384.0225042,398.548835</t>
  </si>
  <si>
    <t>391.3863177,432.629301,393.1356554,448.9258602,374.1484011,442.7710086,351.8160773,466.4290823,344.0474031,503.7959891,414.1137612,453.2914798,414.5254687,481.5132537,410.9750423,497.2153477,366.3621455,496.2362825,358.8154159,531.6155421,357.9070746,555.6641637,390.6501577,502.9857108,380.8916259,542.1419612,367.8387816,562.8158129,388.5212942,426.2703092,397.1319586,429.2486947,0,0,407.9554191,428.4502008</t>
  </si>
  <si>
    <t>382.6746226,451.9564449,393.1734888,468.0672704,371.9044893,461.8442043,353.8551971,487.6566109,342.8746277,517.5432632,416.2203907,474.3089554,424.7319182,510.4000654,424.3968203,542.3983108,367.7203758,521.8036767,361.9897395,559.745747,0,0,396.0999853,528.1012078,386.8564312,562.0062702,0,0,382.7374534,445.9567739,389.8271199,448.0311293,0,0,404.0493401,448.1800698</t>
  </si>
  <si>
    <t>356.7831961,480.2395054,374.4749518,499.5596262,352.1065466,495.2293443,343.7528765,531.1251648,340.41038,554.0029714,397.9293812,499.6494086,418.289443,534.745465,419.2046483,550.817916,358.9400312,556.9541256,0,0,0,0,391.4925171,557.5334892,0,0,0,0,355.7825813,474.3235296,363.127537,475.1096262,0,0,377.4839099,474.7098276</t>
  </si>
  <si>
    <t>298.9334106,541.3472022,314.9059463,566.5847811,288.8964684,556.6532178,0,0,0,0,342.9806055,572.6572311,345.5017185,586.8800692,0,0,0,0,0,0,0,0,0,0,0,0,0,0,297.7460924,533.2384687,304.6915188,535.7538956,0,0,324.0485238,539.1807741</t>
  </si>
  <si>
    <t>9.692349232,376.6082364,3.311068676,399.4619796,5.523864752,403.238859,11.30367496,438.8163108,32.74325151,454.5243527,0,0,0,0,0,0,14.85310757,454.5185163,40.05045488,471.8175981,37.42495756,496.2626041,18.60988457,456.1096676,32.10860564,480.7585909,34.1150511,498.6464129,5.935572231,375.0170851,9.246472464,372.6331648,1.081684841,379.5866218,0,0</t>
  </si>
  <si>
    <t>60.58393356,365.1269362,44.7816292,384.8542067,44.46186608,386.8284791,42.53614945,420.9596489,57.20660171,441.5703151,47.17628361,381.1899313,53.86890811,406.5866568,0,0,43.48731372,437.3222072,50.17993822,462.7189327,37.40467657,497.1189183,49.39222447,434.2264706,55.4443356,463.571581,44.104439,500.2301085,57.39344033,362.584125,0,0,47.97926037,365.1114826,0,0</t>
  </si>
  <si>
    <t>76.36385253,355.9870879,65.59836438,378.0415204,65.92501707,380.0146646,76.41383555,410.7137891,97.87195993,431.4880671,67.0258369,375.777982,87.05747534,398.8156351,100.4002523,424.987846,83.51427885,431.8377501,94.44962523,454.3540669,0,0,81.43350098,430.1550002,89.84154159,459.1713747,0,0,72.20229679,352.621588,76.03719985,354.0139437,64.08596276,358.0196842,0,0</t>
  </si>
  <si>
    <t>120.1798319,346.7969814,102.67191,363.3339905,102.4975981,365.3263798,99.53429597,399.196999,114.0789157,416.530609,106.3886902,361.6515277,0,0,0,0,101.5079572,417.4384298,121.3652832,435.2368425,0,0,103.4535033,415.6010037,0,0,0,0,117.1612955,340.5099739,120.5284557,342.8122027,106.1862631,343.5650602,0,0</t>
  </si>
  <si>
    <t>151.2731624,343.8462893,139.4515419,360.3122333,135.8991622,360.4487023,131.8752816,394.628364,148.4776946,410.0023642,142.928145,358.1772001,150.8016615,377.889482,166.9434197,381.2723273,137.8185571,410.4118479,152.5675049,423.855576,162.2944867,445.4981301,144.6939883,404.1432941,152.6442807,425.8541018,160.4410214,443.5678579,149.3429214,339.9174913,151.1196108,339.8492376,138.7605597,342.3255009,0,0</t>
  </si>
  <si>
    <t>197.6368684,340.3044323,182.7934267,353.644821,181.018256,353.5642107,172.3712322,387.2065876,193.2296393,398.1640695,184.6603226,351.7275354,190.4031094,382.0192293,196.962432,394.3294531,175.197762,403.3514278,192.0501988,424.1373042,210.6778063,445.0037908,182.4828941,399.6781225,193.7356423,426.2159009,205.3502963,444.7618694,194.2659814,336.1472389,0,0,185.3861321,335.7440064,0,0</t>
  </si>
  <si>
    <t>226.4261217,334.8010932,209.2681543,353.8169854,207.4932839,353.7115384,200.0346365,389.3318903,214.3458913,418.2315094,212.9365082,352.0313997,0,0,0,0,198.6112802,413.2896459,213.2783741,436.1998262,0,0,207.484634,413.8168215,0,0,0,0,224.8884773,330.7026869,0,0,214.1226384,332.0666033,0,0</t>
  </si>
  <si>
    <t>253.6108476,337.3870824,242.0066712,359.0119944,236.7157237,359.6803981,230.1435094,392.765,239.1954547,421.859911,249.0615986,358.1207477,260.1365093,374.8647219,276.7623451,378.8120735,244.9970469,411.0475176,260.1002593,431.3143898,262.8669074,439.0284642,253.31462,405.9649693,263.1268849,426.9002452,262.6162403,437.0442348,249.8322208,335.848539,253.3601805,335.402853,241.2639806,338.9468581,0,0</t>
  </si>
  <si>
    <t>284.0095402,341.2946166,275.5488539,360.4310133,266.9591923,363.4694395,263.9239591,398.0722383,280.8886089,420.2193461,284.6121325,361.3644489,287.9274513,389.1674822,295.3552055,406.4092925,276.4103897,412.6966678,0,0,0,0,290.0587277,407.0408608,0,0,0,0,280.2417465,339.7297312,285.3014158,337.112232,269.6507767,340.9926308,0,0</t>
  </si>
  <si>
    <t>325.3840293,351.7120979,317.5136788,370.1802301,303.3138544,370.9741254,294.3381359,401.5227975,302.7777673,425.088428,329.939274,369.4855298,345.3671744,390.6573312,360.1252152,399.8478434,308.2150936,426.7875569,0,0,0,0,329.5148303,425.5967139,0,0,0,0,319.8360582,348.0160317,326.9359704,347.619084,310.9609183,348.5122302,0,0</t>
  </si>
  <si>
    <t>344.3852987,363.4984231,336.647719,378.1662171,320.6992571,379.4494029,312.1517939,406.2211373,310.5330237,430.4289378,350.8239079,377.0256253,365.1526028,399.9503203,380.9337708,418.7452256,326.802282,433.1328675,0,0,0,0,348.0665655,431.4219798,0,0,0,0,338.7476838,359.9390897,345.8357783,359.3687938,329.8873165,360.6519796,0,0</t>
  </si>
  <si>
    <t>359.0182265,377.3119566,353.5634768,392.0364949,339.4357298,393.6711348,326.0703892,417.3643337,330.522322,424.9025981,367.4623424,388.4149945,377.2847139,411.4386202,384.8811191,430.6931136,348.944909,444.9177996,348.0138807,483.2790397,353.22822,512.875863,366.3742212,440.8878116,373.8145269,474.2537672,356.7606534,512.4671455,354.7971619,371.7603227,361.8610354,370.9430028,345.9670717,372.7820014,0,0</t>
  </si>
  <si>
    <t>382.5499808,392.9356263,373.5582724,411.8283251,357.8053879,415.2702185,342.457008,442.7744821,349.0798878,476.3122608,391.2631049,410.2170553,394.3446198,444.0771242,397.564431,459.8502198,360.9288762,469.2091201,354.9767093,501.8830551,356.6080996,519.8089739,385.7154426,466.9533605,385.4368582,503.1274884,387.4737489,545.1156868,376.8754024,389.4355241,383.7758706,386.7992655,366.2532996,390.4022134,0,0</t>
  </si>
  <si>
    <t>384.0503161,417.5693771,382.2441033,433.8597307,360.818888,434.1754925,349.4880631,461.5593872,347.6422436,493.9481791,403.4523252,431.5557751,418.8485226,458.0479462,428.0383154,493.261418,368.2024679,485.6793179,370.7548519,525.6373786,372.6602323,559.6304258,393.1618898,484.9796175,389.9804684,521.5370364,386.1510493,552.1295497,378.1005116,412.1804334,388.7051196,411.0284016,372.7987046,412.7563953,393.7909273,408.4641378</t>
  </si>
  <si>
    <t>373.6401108,443.9830099,376.0452201,461.9099933,354.5856173,458.6569427,339.7121506,491.1958423,337.2053042,521.3016699,400.9888574,463.0401593,412.6255482,490.6508635,410.3290986,526.7530012,358.5951078,522.5559389,361.7680078,562.4695204,0,0,385.3156621,523.6240535,374.2752258,564.0339768,0,0,368.100962,438.1727844,378.7604646,437.8005455,362.7004122,436.3601571,387.5742505,435.4915415</t>
  </si>
  <si>
    <t>356.8626222,474.630997,366.1142709,491.6302122,340.4358336,486.7230564,325.958959,514.6958537,323.5320094,553.279221,389.5404827,492.7838677,402.2630532,523.4620443,399.6509365,545.9479896,352.0087229,551.7977317,0,0,0,0,379.2071754,554.5032329,0,0,0,0,354.3666574,468.8924045,365.1978861,469.5775134,0,0,377.3053907,466.0758755</t>
  </si>
  <si>
    <t>334.41606,494.5634296,348.4239584,513.5010091,324.4250128,503.3931445,314.2666717,532.3009504,310.8756287,556.651345,373.8743804,519.4791644,385.3011193,550.6631981,0,0,0,0,0,0,0,0,0,0,0,0,0,0,332.1625925,488.7253505,341.1833581,490.0060183,0,0,357.2922181,490.7163902</t>
  </si>
  <si>
    <t>354.5959326,480.3301093,379.6151295,507.3326401,0,0,0,0,0,0,402.5336409,504.3560382,0,0,0,0,0,0,0,0,0,0,0,0,0,0,0,0,346.2562003,471.3292657,362.1229382,469.2685313,0,0,382.2878424,472.6999543</t>
  </si>
  <si>
    <t>27.45853508,376.0516305,12.9297528,397.8509015,18.23530843,399.925181,23.12099778,431.9965222,29.92413593,454.093663,9.375099327,397.8012658,0,0,0,0,26.36948246,454.0440274,36.86689622,466.1917786,48.89181674,496.3626141,13.86984671,457.8698777,22.47873598,477.9920383,15.03333602,501.8904136,25.73655724,372.0271956,0,0,16.82049928,373.9028906,0,0</t>
  </si>
  <si>
    <t>66.91344235,357.9511768,51.92790138,380.6543388,52.01862757,382.6522799,71.32067148,415.810814,93.35752005,430.8266122,49.97127831,376.7390667,75.65019343,393.5915402,0,0,70.72394226,441.8647043,89.11872428,455.0438271,0,0,63.52953638,440.1893401,68.44276854,469.9971459,68.0274917,500.0469184,63.18064962,354.1165604,0,0,54.48225264,358.5156752,0,0</t>
  </si>
  <si>
    <t>93.63096179,350.2266165,77.1346093,367.7728512,77.0787659,369.7720715,79.62819811,405.8573251,96.6733024,432.3435801,77.19045271,365.773631,0,0,0,0,84.34484136,427.9976541,87.11764721,456.0860268,0,0,86.17799155,426.0480786,79.89773288,459.885916,0,0,91.96634143,346.1785591,93.68680519,348.2273962,79.47035016,347.8302938,0,0</t>
  </si>
  <si>
    <t>116.6959748,343.5012669,104.7171524,364.9202561,101.1819516,365.3043027,107.2695363,404.8783168,119.130533,431.7545345,106.2677594,362.7400389,119.2483588,383.4593277,0,0,122.2327411,427.3939922,138.3165428,443.7526306,0,0,119.8181372,421.6210019,0,0,0,0,112.7287757,339.9087098,114.496376,339.7166865,102.341161,343.0489355,0,0</t>
  </si>
  <si>
    <t>165.7186984,337.6041043,145.8248805,353.2339889,145.5742134,355.2182182,150.3824479,388.0799772,169.7925607,404.6433226,149.6035073,351.6954456,147.6074814,381.6817285,0,0,135.7805695,404.3783908,147.6344209,424.0189481,137.8221559,444.954224,139.5582042,402.8397221,145.870441,423.7961051,139.8368028,443.1928377,162.6920728,333.1899597,166.2200325,333.6356457,151.8595107,333.8373816,0,0</t>
  </si>
  <si>
    <t>193.5765881,330.4555244,178.2524201,347.5269965,174.7034371,347.3037129,174.2174647,383.3443166,186.7788433,410.1860202,181.8014032,347.7502801,183.4656682,377.9143025,0,0,170.9359972,407.1853161,183.8751179,428.0389221,202.3868797,445.2352211,178.2851259,403.6397764,189.3231757,426.3777313,198.8388947,445.0120002,192.0532593,326.3517757,0,0,181.282725,327.6781039,0,0</t>
  </si>
  <si>
    <t>222.9325993,333.4671427,206.3992981,349.3704517,202.6047672,350.8693416,191.2166512,381.6081955,190.6682737,411.8132351,210.1928383,347.8714261,216.5567095,366.911265,228.8865658,368.6002492,199.0706402,402.8708328,204.4872571,415.724882,210.3082647,438.7277121,205.4400253,395.6686232,208.0093655,416.207352,208.8181469,436.5049137,219.6809319,331.0030415,221.4424814,331.2443443,208.8421841,331.5369914,0,0</t>
  </si>
  <si>
    <t>259.9870064,332.6133866,243.1268104,349.8102988,239.5750558,349.6365886,234.4611037,381.4247235,254.5962377,406.4381852,250.2293208,350.1576703,248.7638243,380.1218543,0,0,233.6795056,397.4056216,236.0578642,421.5506301,229.9496329,437.2710118,240.8797157,395.7553808,254.0100391,418.4238588,253.3261407,432.4071446,256.6306514,328.4444518,260.0847062,330.6157743,245.9773851,327.923419,0,0</t>
  </si>
  <si>
    <t>286.1810402,332.6172853,269.3208442,349.8141975,267.5459657,349.7273912,257.0066819,383.2525731,275.2682388,410.176792,274.6484761,350.0747628,274.9588569,380.1258018,0,0,259.4827403,405.3999693,267.091031,431.8031554,0,0,270.2347051,403.9234388,0,0,0,0,284.6015612,328.5352545,286.3764397,328.6220607,272.1714189,327.9273177,0,0</t>
  </si>
  <si>
    <t>315.312026,337.1535293,301.5656032,358.7645417,291.1769944,361.9048754,285.5799749,392.689412,291.491167,414.176686,310.4026109,357.8045332,327.3494153,382.1164872,349.8536325,391.7423428,298.1285759,409.4320971,314.6433818,429.7674473,0,0,310.2847851,406.0997401,327.4871953,416.3015576,0,0,313.3284264,335.3572507,0,0,301.1732114,338.6894997,0,0</t>
  </si>
  <si>
    <t>355.0218098,348.0954159,335.1826717,363.7946478,324.5961748,362.4947863,307.5553129,384.5826633,318.5612656,426.234422,343.7616748,366.8630391,344.3662978,391.1175143,355.0113669,406.5297056,316.9816857,409.9203158,327.3830155,427.3175993,0,0,333.1061628,409.8851376,342.2312167,423.0956743,0,0,351.9807869,343.6919849,0,0,341.1495582,344.3770938,0,0</t>
  </si>
  <si>
    <t>380.0445379,358.0679362,367.4132894,378.5728518,360.410322,379.8076668,353.7121298,413.4823956,369.0782487,439.2048749,374.4162569,377.3380367,376.8193173,411.4388186,382.3905741,432.7958405,362.7843779,434.2220967,375.7058993,456.3139189,384.4173328,485.240655,374.6930123,430.0914248,383.0561639,457.0487192,386.5146332,486.9016968,375.8489523,354.7460262,379.3499436,354.1287055,365.3440087,356.5983356,0,0</t>
  </si>
  <si>
    <t>408.9655631,370.5898008,395.9165291,386.1003084,381.7040127,385.5543173,368.1943238,413.0559799,367.0426868,443.0338673,408.274581,388.5765332,416.389271,408.9030215,426.3574263,427.2992377,379.7078419,437.5159888,380.4096702,465.563604,374.0057399,493.3382429,395.7728243,436.1316694,387.438653,467.8351062,375.7824294,493.4064966,403.7900456,366.3880265,410.8958042,366.6610028,394.9075976,366.0467965,0,0</t>
  </si>
  <si>
    <t>420.8001493,385.8812355,410.302283,401.9920505,394.3031603,402.1595994,383.9299559,430.269767,380.6883051,460.3053598,426.2804621,399.8246112,435.4412418,425.7301017,448.1358829,449.5984746,396.624597,454.1381398,395.2246795,490.1547743,400.9134286,524.0970639,416.1585811,451.9334628,409.4040125,486.0060636,399.0726952,518.1160118,417.203457,381.9186821,424.3140671,381.8442171,406.5370419,382.0303849,0,0</t>
  </si>
  <si>
    <t>432.2523261,411.2374479,424.2660583,423.8562373,408.1625501,423.0334222,392.4829678,452.260259,394.6801189,482.1796929,443.9150194,424.4186899,447.592442,450.2186482,446.9910308,466.3058974,410.1977201,475.0239922,405.7423982,511.448111,407.2071656,531.3944003,433.3931314,475.3260092,427.6040146,517.8642326,425.2148713,558.1473914,428.2664457,405.5139967,435.3583488,404.9931987,419.1083639,402.1757547,440.6770269,404.6026184</t>
  </si>
  <si>
    <t>433.8456235,431.4434574,431.068293,441.6867216,411.2630529,439.1988314,396.9980316,462.361499,386.8922835,493.227775,452.7987344,446.0323872,463.9631124,475.2620123,468.0374484,505.0371877,412.014806,495.3065216,409.9187334,537.5919568,413.6861925,563.3789213,437.2907668,499.3793737,431.3432949,537.9493348,422.5489943,562.6969643,429.8407857,425.7338778,438.8570259,427.0460262,424.0621912,420.1607816,445.7936295,424.5063705</t>
  </si>
  <si>
    <t>422.211974,446.019347,429.6564939,461.866916,409.9801279,456.2777619,394.4862562,480.6075777,386.1855949,508.7875945,451.1114698,467.4188134,457.1553442,501.2996705,450.8836025,541.4398197,405.8619609,514.3767486,403.1873243,556.4419877,0,0,432.6487672,519.8169598,422.6961506,554.0328964,0,0,420.3087091,440.0578986,427.5019194,443.9080994,0,0,439.9023051,441.647909</t>
  </si>
  <si>
    <t>405.0156147,470.625961,415.8105449,483.214996,393.5536257,478.3396393,378.4774304,510.82204,370.7238022,544.2698991,439.5410378,485.8573482,450.8582142,514.5363969,451.6174481,544.7368721,399.1632443,542.192362,402.5863467,565.9469904,0,0,424.9388178,546.5606717,411.3844672,564.6791589,0,0,402.400017,464.9408987,411.4833961,465.6526195,0,0,425.5599929,463.6241461</t>
  </si>
  <si>
    <t>392.9532654,505.3912185,403.8898698,518.780345,382.1244942,506.1141314,361.6308451,527.8404305,0,0,425.6542525,531.4464402,429.3999111,560.0914461,0,0,367.1419964,556.6959592,0,0,0,0,0,0,0,0,0,0,393.9004993,497.4474947,398.7223673,502.0508064,0,0,416.138499,506.141728</t>
  </si>
  <si>
    <t>431.4467234,486.9585179,443.7872267,497.2286462,423.2558112,492.242766,418.8799878,498.9727778,0,0,0,0,0,0,0,0,0,0,0,0,0,0,0,0,0,0,0,0,431.147652,484.9810052,436.1216182,482.2060187,0,0,453.9987995,481.5250859</t>
  </si>
  <si>
    <t>35.27645622,369.5788035,15.69926455,388.4661952,19.20025586,389.0835159,24.49574202,420.4800558,33.97329635,438.3980353,0,0,0,0,0,0,16.8271848,443.4981194,21.06529241,470.6465078,17.60682308,500.4994854,8.073229315,441.9545572,9.519442195,474.7032181,10.95115281,497.295055,34.22006248,365.3308256,0,0,26.86979789,366.0656259,0,0</t>
  </si>
  <si>
    <t>89.16854885,348.3733808,74.32702014,365.8660739,70.70338722,367.7407526,71.29371844,401.7820921,79.06051697,434.0728208,79.65677141,366.0521933,87.70276657,390.3477955,96.79574907,384.6616729,79.20011528,430.0752575,71.11625894,457.8100297,60.83669077,497.4754403,84.59966571,428.2625953,67.49262601,459.6847084,61.04608824,491.4790954,87.53123028,344.3137661,0,0,78.57784609,346.0023254,0,0</t>
  </si>
  <si>
    <t>129.4887064,340.4507316,112.3598611,355.2359491,113.9866095,357.3607959,120.50811,389.9258746,138.9852572,405.3204534,110.7331127,353.1111024,0,0,0,0,115.3504156,411.6063572,128.5098821,426.610429,128.8173425,446.6868629,113.5781878,411.4762126,122.7507765,432.2036623,0,0,128.0084348,336.3312559,0,0,119.1443038,335.6803133,0,0</t>
  </si>
  <si>
    <t>155.3383296,335.2806257,137.2639385,351.1965418,137.2639385,351.1965418,142.1868528,384.0413166,164.9404191,402.9552677,137.5076777,349.2114496,137.6248221,377.4361092,0,0,134.9436903,399.2721238,142.3625695,426.3783061,145.4621646,444.894067,129.6504419,398.6221931,133.2960878,427.2800993,132.866189,445.3624917,154.0620537,331.0938789,0,0,143.230825,331.7789878,0,0</t>
  </si>
  <si>
    <t>183.4644028,330.008215,170.895043,347.9209013,167.3391297,347.8960759,161.7688962,381.8580162,166.9202531,407.8946137,174.463919,345.9457685,186.7131399,374.0319681,204.5315944,368.1562205,170.5180541,401.9195854,188.1549953,422.0432041,212.8898007,444.216425,177.6568059,397.9693267,189.932952,422.0556169,204.0010174,444.1543684,181.7143712,325.9958997,0,0,172.8116253,327.9337944,0,0</t>
  </si>
  <si>
    <t>214.7376697,330.2325999,201.742857,345.7885628,198.1890232,345.6644599,197.1420359,375.6461846,205.5370268,389.9478785,205.3654905,343.9138491,211.6355682,368.1474347,220.2389572,376.4527488,198.5001578,387.7009259,206.7555504,406.0001831,209.5415935,428.1108842,205.7464243,383.9515336,210.3093842,406.124286,207.8344758,426.0500511,213.1013505,326.1730201,214.8074688,328.2338183,204.1479663,327.8615794,0,0</t>
  </si>
  <si>
    <t>236.3112171,329.4124049,226.697787,349.0709905,223.4818296,351.5801025,226.508963,383.4861795,248.236664,396.3821103,231.9708245,348.2735166,239.6738413,375.4269449,253.2116189,393.6069743,227.1435253,399.5721552,233.949328,420.7930455,224.3358979,440.4516311,237.3915177,395.9995453,251.5264492,418.1347495,259.4921179,435.1347401,234.254137,327.7007667,234.254137,327.7007667,224.0061446,331.2733765,0,0</t>
  </si>
  <si>
    <t>280.3699093,337.3996449,266.9622593,353.46264,258.1876056,352.0414528,246.0518702,382.4928936,248.274949,413.2438976,275.736913,354.8838272,279.2390443,377.7377415,296.4685887,382.5543882,256.2537639,408.4579981,0,0,0,0,263.9128157,405.646371,0,0,0,0,277.4991792,332.8825613,282.7635765,333.7352096,268.7245254,331.4613741,0,0</t>
  </si>
  <si>
    <t>291.7975532,341.765284,286.5726784,358.4765677,274.4410229,361.8935944,271.0541534,394.4989568,285.7154254,412.9360153,296.9391105,355.2637848,306.5316072,376.300665,330.4089438,381.5913282,285.4855506,410.9492699,0,0,0,0,300.9197647,405.1367802,0,0,0,0,287.8063635,338.2003955,291.3378035,337.791793,279.4360229,343.1955652,0,0</t>
  </si>
  <si>
    <t>331.6303127,352.1553132,322.2980311,367.900879,308.0257327,369.5029968,298.3025473,399.2431041,315.3466519,425.7293312,336.5703296,366.2987613,346.5630497,390.5872448,358.6112941,404.9292441,310.127418,421.5819843,320.0642948,447.8696881,0,0,333.2852508,420.2280626,0,0,0,0,326.4100792,348.0079384,333.5183067,348.2064896,317.4687014,349.7589626,0,0</t>
  </si>
  <si>
    <t>354.797788,361.2077662,347.4461678,379.8884514,331.6696384,383.2202857,323.0493186,408.0286239,324.8902355,429.9514665,361.618289,378.6983824,369.1092108,404.1608576,377.53412,419.5097086,337.7926606,434.889134,337.2615415,471.0604355,336.9969784,489.1460025,355.5083104,433.4015058,350.9325909,463.8913257,347.7929271,490.2464782,350.9205437,357.5192702,358.0066043,356.9242357,342.2300749,360.25607,0,0</t>
  </si>
  <si>
    <t>378.5079424,381.5550024,370.6016634,398.5826948,355.0654736,394.2668163,337.7822091,413.9532089,331.0455864,423.0668691,388.4811128,399.2012203,396.9934495,426.7401611,403.7478494,454.0195118,347.1769718,447.6875196,342.2101373,481.3227772,341.9357476,519.6943327,364.4720877,452.2631343,346.9025821,486.059075,343.9858512,517.9753782,375.5744236,377.0784408,382.6091388,378.1172396,366.7807823,375.7799057,386.1269911,378.6367121</t>
  </si>
  <si>
    <t>392.6854055,401.0142306,387.4764264,416.5548765,369.7958166,414.6965651,349.188403,440.6848661,347.4026869,474.6844617,405.1570362,418.4131878,407.3249602,448.8062955,403.884241,464.5327934,362.3830066,468.214894,355.5025627,499.6679943,351.0165564,525.3397109,388.9039213,471.0023611,380.9781903,512.40068,373.4695797,549.820807,389.5670006,396.6644391,398.4073055,397.5935947,382.704013,393.9320917,402.1518881,395.9761505</t>
  </si>
  <si>
    <t>393.2294021,415.3009785,390.5167379,435.8212695,372.3716251,434.1443184,358.6055728,466.1841856,357.6960511,500.5878723,411.672058,433.0736666,420.3093334,458.1702473,423.4004349,481.9703543,377.821004,489.9069004,379.447449,530.0316148,386.579125,557.3405368,402.7602984,488.6846416,402.3659604,527.0550128,395.9092732,560.1623546,387.4256364,412.0211625,396.240601,410.8762958,382.1360627,412.7081598,403.2923744,409.9604282</t>
  </si>
  <si>
    <t>386.753422,444.0338886,392.4346587,463.9377686,371.0350981,460.3106909,357.2680279,486.5549571,348.8690503,514.7058274,415.6119486,467.5338159,428.6474365,501.3114593,427.568805,541.33638,370.2347059,516.3331922,369.1550746,556.3581305,0,0,398.7790884,521.835861,386.9303669,556.0478609,0,0,384.8709781,438.0658329,392.0158,439.941424,0,0,406.2705388,441.6929106</t>
  </si>
  <si>
    <t>368.6013962,469.2873708,380.8283233,487.4399622,357.0265415,485.5443084,340.8652972,526.9801927,340.4744932,555.4810493,406.033796,487.0572534,420.344506,517.027537,419.9537021,545.5283937,366.0272631,557.0679559,0,0,0,0,399.9866913,555.1416849,0,0,0,0,365.8085167,463.6872719,374.9097693,464.113325,0,0,388.9157042,461.6436949</t>
  </si>
  <si>
    <t>364.1925455,497.0007225,373.8862128,515.8845551,348.1577967,511.2465681,334.2401463,541.3517294,0,0,401.3770101,520.2873898,412.3932445,549.0833774,0,0,0,0,0,0,0,0,0,0,0,0,0,0,361.3721107,489.3061509,372.4744333,491.8602307,0,0,386.5715001,489.979276</t>
  </si>
  <si>
    <t>401.0399413,479.5174061,419.6711135,499.3385923,395.7396833,494.2982581,0,0,0,0,442.8505426,498.4262385,0,0,0,0,0,0,0,0,0,0,0,0,0,0,0,0,398.0226262,469.8191024,407.3428676,472.6734714,0,0,424.9806821,470.445292</t>
  </si>
  <si>
    <t>59.59590858,362.422145,43.75022659,381.1619328,43.58287052,383.1549185,53.64024237,412.0980076,68.07792317,431.3737274,42.1458184,379.0201676,0,0,0,0,46.31767312,435.5675809,55.77576973,450.4110743,55.46911202,496.5472205,48.42414955,431.730389,57.71389359,448.5667845,52.59600427,488.2778023,56.38808867,358.1386982,0,0,48.96631942,361.5295514,0,0</t>
  </si>
  <si>
    <t>87.55996813,352.2942673,71.47366038,372.9709313,75.01612867,373.2808578,82.85354705,406.0887801,97.2238549,425.4147795,69.87773433,370.8236658,85.14672067,400.2664881,0,0,82.3577304,432.1447179,100.2705065,451.7806438,0,0,73.32824399,433.362378,80.26598769,456.0533902,0,0,86.13735778,348.1545253,0,0,76.93355948,351.3645749,0,0</t>
  </si>
  <si>
    <t>106.6632394,345.6553375,95.13561058,367.3204952,97.15639363,369.0748383,103.5552455,404.5461285,119.5028777,430.710055,93.37241932,367.5494943,0,0,0,0,116.9669111,424.9890273,134.6367916,436.8116887,0,0,109.3999541,421.9382105,0,0,0,0,102.6216733,342.1466512,0,0,94.32288391,347.2580736,0,0</t>
  </si>
  <si>
    <t>140.3525099,337.8372836,128.1500487,359.1296584,128.5403812,363.1105679,140.7037885,396.0809799,155.0410557,414.7711054,0,0,0,0,0,0,137.1527372,414.5154835,152.6730247,427.0608395,152.661002,445.1483376,136.7624047,410.534574,147.3654771,427.5812504,150.8914877,445.3218404,138.1926631,334.0298769,0,0,129.7364195,338.8782028,0,0</t>
  </si>
  <si>
    <t>184.9776256,334.6423291,168.4443245,350.5456381,168.1728927,352.5271337,174.6687321,383.6971132,190.6536557,397.9988439,168.7157562,348.5641425,169.6565058,380.9918448,187.4019883,395.5347426,165.856461,408.7327831,173.9818817,428.0139249,203.2429253,450.1902936,158.8112534,407.7677075,167.8829377,433.2345031,186.0338016,457.9263174,183.7589396,330.438035,0,0,174.4093189,333.1946477,0,0</t>
  </si>
  <si>
    <t>216.1713835,330.1733399,199.7979282,347.8343127,199.7560433,349.8338741,197.2663893,383.7891815,202.0547152,409.8951864,203.3950332,345.9092227,0,0,0,0,200.4446449,401.8597052,214.3703312,416.1544786,221.0190373,438.2985755,202.3060249,397.8978182,214.3703312,416.1544786,217.5485869,434.2250023,212.6590482,328.0993281,0,0,201.9525027,329.8754961,0,0</t>
  </si>
  <si>
    <t>250.4641252,332.7792818,236.9343321,347.8722548,233.2474811,349.6193283,225.5557465,383.1644935,228.3645166,419.448811,242.3938544,346.2491389,244.2670329,370.4387304,0,0,231.951858,393.6361733,235.5977077,417.9497224,235.8367306,440.0201585,239.3245624,390.1419566,239.2845587,416.2026489,235.9762439,438.0250305,247.1968116,328.5410408,0,0,238.0504383,331.9112302,0,0</t>
  </si>
  <si>
    <t>295.936147,334.4201734,278.7605477,351.949123,275.2483282,351.3928407,262.9060926,383.8618343,280.2220109,410.9035773,284.340759,350.8080134,281.0909543,382.6921795,0,0,259.4645264,405.5909765,261.2903018,428.1543857,0,0,272.0681891,405.562275,0,0,0,0,294.8057766,330.1912792,0,0,283.6443663,332.473342,0,0</t>
  </si>
  <si>
    <t>320.3639975,337.1957347,305.7920994,356.3701913,295.1565378,357.1885551,288.4418738,385.7879888,292.3627714,413.5690587,314.6539041,355.688311,321.9668828,381.2024619,347.7031589,391.2576304,299.1459366,409.0352975,316.6331646,427.7488449,0,0,311.2463841,404.0923927,326.6549725,418.9540592,0,0,316.5116011,333.4803372,0,0,304.2577153,336.4291365,0,0</t>
  </si>
  <si>
    <t>346.6052081,347.1273179,332.2689361,365.8175411,318.1138171,364.4296162,306.7310749,389.4382092,307.5367806,417.6514838,344.8487118,365.0414107,347.8142644,389.4472786,362.1765724,406.9322467,316.5785231,416.5284455,319.3489093,442.9247681,0,0,341.5439035,416.9667372,0,0,0,0,343.4575073,342.7995004,346.9955406,343.1464084,332.6462506,343.749036,0,0</t>
  </si>
  <si>
    <t>371.6333989,359.6301477,363.3082071,375.9306232,350.9415869,378.3636952,339.5521548,408.7797103,351.1888455,436.3904145,373.9687091,375.5583494,373.0293821,399.6057807,0,0,352.6167666,426.3344548,350.1099202,456.4402824,343.9106411,482.6726148,370.3839367,425.7140101,373.207841,455.6336834,376.100545,487.5521732,367.9409662,355.7566524,373.2009183,353.5717513,359.1271804,358.0656564,0,0</t>
  </si>
  <si>
    <t>399.8984281,371.0442963,388.0629447,388.2978435,372.0981214,387.2374586,357.8248087,414.3511188,355.8365871,444.2851625,402.121129,391.235996,405.3216344,423.5190822,403.5985089,449.4619201,370.4259615,439.2409697,366.5311008,471.052781,352.6554324,492.1796325,388.0313299,442.4147265,380.589285,473.9909336,371.7707934,499.4624967,396.7488882,364.8218833,403.8442544,365.2931581,385.972792,366.1105408,0,0</t>
  </si>
  <si>
    <t>400.1575151,387.1139541,395.5551935,405.9124901,377.6702474,406.3437516,365.0754639,432.2931529,361.5588694,459.0176713,413.1687078,403.4997331,427.5360687,429.7931257,440.4143025,458.3091811,384.9989053,459.8441327,391.6462269,495.2697505,399.3792755,538.6213507,406.4069506,458.9302655,396.9298849,494.5459777,399.1078438,536.6398551,394.0595618,381.8932402,401.3762011,382.9096601,387.0143542,382.8583158,406.3884274,380.2043916</t>
  </si>
  <si>
    <t>418.3269093,408.7267266,415.0489404,426.5148182,395.897235,420.8925228,377.6103644,447.4554738,372.9935468,481.1874509,432.7645901,428.0024464,433.9651336,456.2018051,433.5612689,482.2593986,389.6068566,474.5543568,384.8226829,510.2793196,382.3123418,540.1741049,416.0129752,478.7787847,407.3505608,518.1921598,398.2562273,541.5129535,415.1190894,404.4432798,423.9769143,405.1870939,409.9711527,402.0039555,429.2912106,405.6333489</t>
  </si>
  <si>
    <t>423.4201459,429.2361607,417.3851646,445.6722588,395.8329721,443.0949437,379.8171832,470.2160018,371.4279507,504.8481304,437.1622683,448.3674755,444.206669,473.9568739,441.9849659,494.1485073,397.9027763,501.0852635,393.3258242,539.4729938,398.3320354,561.1889553,424.6436959,501.3135362,418.4252009,541.8147046,407.4665888,564.591051,419.4743196,423.4850225,426.7022339,425.0093506,412.2464053,421.9606944,433.7976,424.5380758</t>
  </si>
  <si>
    <t>411.5683021,460.0767589,415.7605466,478.3761025,394.9719679,469.0523754,379.1454746,494.1080613,370.5415306,517.6141981,436.5501233,487.6998923,443.5368648,518.1987773,437.8539971,551.9084649,387.6555449,528.710695,381.9726773,562.4203826,0,0,413.7675981,538.3693474,401.4890898,563.6482541,0,0,410.1705545,453.9769568,418.9164327,456.5311564,0,0,431.2102959,459.3085769</t>
  </si>
  <si>
    <t>396.5393269,475.9148843,404.2265504,496.4068563,383.4045542,487.1556926,367.5470051,514.2629503,355.1195856,543.5775224,428.714904,503.8723157,433.7979642,538.2342575,0,0,372.391841,552.6177921,0,0,0,0,405.6359336,562.606966,0,0,0,0,395.1202956,469.8199984,403.8750363,472.3436536,0,0,418.072003,473.1871108</t>
  </si>
  <si>
    <t>365.9469301,525.0976492,374.3934964,543.3094542,349.7562484,532.7043454,325.9191802,562.1307366,0,0,402.5846832,554.0014196,0,0,0,0,0,0,0,0,0,0,0,0,0,0,0,0,364.3649187,517.0565968,373.1535363,521.2725809,0,0,390.9262294,521.7069372</t>
  </si>
  <si>
    <t>383.6431591,522.1665697,386.2483207,536.0364802,371.5769019,528.8940188,366.7267428,537.1962783,0,0,0,0,0,0,0,0,0,0,0,0,0,0,0,0,0,0,0,0,383.4059331,518.1736104,388.848159,519.8538084,0,0,403.2833501,523.0032511</t>
  </si>
  <si>
    <t>45.09257185,357.9040294,31.7272313,381.5972283,33.72232948,383.3797299,46.2304171,414.1459787,59.12547242,432.787396,31.49735646,379.6104828,0,0,0,0,46.5330739,432.2310467,62.27093816,444.5035101,67.78793423,492.1854013,45.8434494,426.2708103,59.19825439,448.8857185,62.02953439,488.8249866,41.10038874,354.3392559,0,0,32.73004817,359.3344256,0,0</t>
  </si>
  <si>
    <t>74.53665309,347.8996214,63.34923361,371.5873172,65.11062355,371.352297,83.70540932,403.172537,106.9671167,416.2105528,61.32233906,369.8400386,0,0,0,0,83.35480775,427.4320138,92.34414755,454.4807228,0,0,79.56553204,425.9198876,85.56012753,457.4036312,74.19740726,493.2210653,72.24524514,344.1699118,0,0,63.96335736,349.3104036,0,0</t>
  </si>
  <si>
    <t>116.5978531,341.6972223,103.5341491,360.5547121,103.6597304,362.5507655,107.6946859,398.3680856,116.4242112,423.8702759,105.1830593,358.4470169,113.7870032,381.9531537,0,0,119.7210335,419.6549482,137.0708557,440.6068854,0,0,115.9218859,415.8860622,0,0,0,0,112.7987054,337.9283363,0,0,104.0528273,340.4825359,0,0</t>
  </si>
  <si>
    <t>160.6301459,333.341572,144.2664013,351.6315035,142.2775374,353.4209585,141.7974914,389.5928755,150.1686296,410.6572752,144.4893397,349.6439677,0,0,0,0,138.247065,405.2949696,148.1621842,428.5450972,142.6219001,446.0365348,138.6929417,401.319898,142.86242,427.950632,140.8559745,445.8384541,157.542184,328.970116,0,0,146.4957852,331.7561457,0,0</t>
  </si>
  <si>
    <t>198.2192739,331.3163938,179.6538693,346.6567246,177.5908269,348.3611718,176.2094087,380.5284972,191.6363252,397.0834822,183.1680092,347.2007435,183.8486451,377.6634687,195.1494769,397.6273481,169.9415174,397.7725881,176.8112803,423.1219717,201.5557389,449.2146871,173.7616297,396.3401504,176.5053079,425.0984283,206.8259605,450.0305624,195.318067,326.8196146,0,0,184.470663,327.1641675,0,0</t>
  </si>
  <si>
    <t>219.9072321,329.1849792,206.9909208,349.5115358,203.4806645,350.0800746,203.6522401,384.495354,211.6381929,411.5667888,210.1804269,346.9688845,221.356873,371.497508,0,0,213.8693968,403.1011603,236.0507134,417.7431281,241.6429989,441.1501276,218.494268,398.2999671,233.9768092,416.0529652,235.7390753,438.0542312,217.1928146,323.5464314,219.2677058,325.2364344,205.2276676,327.5104298,0,0</t>
  </si>
  <si>
    <t>273.2550403,332.7812465,255.9212508,349.5006885,252.3767283,349.2279517,246.2227557,382.8549313,260.487777,406.0175989,263.1647312,348.0521333,264.2552361,380.2306344,268.4984495,394.5985163,248.0804527,405.0629051,262.8057892,422.2432562,0,0,257.4035697,399.7625457,264.7309903,420.3854807,0,0,271.7891574,328.6566288,273.4084787,330.787141,261.1545929,327.8383417,0,0</t>
  </si>
  <si>
    <t>296.7619803,335.9505761,280.8179283,352.0063292,277.2689313,354.0187298,272.0546462,388.0371383,293.4712921,411.9625259,284.3729066,351.9939199,0,0,0,0,272.1244594,408.0370165,281.0832184,428.0058662,0,0,275.6594938,402.0246403,0,0,0,0,293.1920393,331.9630133,0,0,282.5261043,332.0002446,0,0</t>
  </si>
  <si>
    <t>337.4830315,343.1358711,320.0483038,357.5591256,314.738972,357.0572448,297.568617,387.5768155,301.6365849,420.1040035,327.1277448,358.2283314,333.342256,386.9405966,351.4939459,402.7188503,307.8870021,410.6502648,322.1220396,430.0761164,0,0,318.8830955,407.6718728,0,0,0,0,336.0893565,338.9862983,337.6712485,341.1447472,327.2408019,338.1498617,0,0</t>
  </si>
  <si>
    <t>374.6536693,351.956988,355.2040207,368.136248,348.1269588,367.4423343,333.2041928,392.1038241,329.8863665,425.941555,360.5115683,368.6566588,363.6732823,391.0721695,376.0709098,410.3740895,341.2831219,419.0206552,338.3556281,448.8774765,333.4634537,480.5512498,350.3248643,417.8976168,341.6994904,451.2149369,335.4281343,478.7342978,371.5049733,347.6290729,375.0440018,347.9760785,359.1203638,346.4147484,0,0</t>
  </si>
  <si>
    <t>397.5298378,356.754843,380.5872788,375.4991147,378.8292701,375.7649892,375.4234999,412.6894397,392.5137145,442.4686706,385.8603163,374.7016409,0,0,0,0,377.2543478,436.6854661,371.4560066,457.7898154,356.0088045,486.4216504,378.7132851,434.442079,369.6989866,458.0555403,357.4677419,484.1782633,394.8756037,351.08803,396.931695,352.7998177,384.6276113,354.6606398,0,0</t>
  </si>
  <si>
    <t>441.894518,368.2961495,421.1368701,385.5946575,414.1058239,386.6580058,403.6690075,424.6458047,414.2889103,447.3126083,426.708979,386.7746963,0,0,0,0,413.3916961,441.3800703,420.1965101,462.6011101,410.0223455,490.4354713,425.9948513,441.4967608,427.8256991,465.4927871,413.2392916,487.9262097,439.2392951,362.629486,0,0,425.1772026,364.7561826,0,0</t>
  </si>
  <si>
    <t>482.4380975,386.2732841,464.4663595,400.0236992,459.1338793,399.9492387,442.6607237,433.7225291,440.4640306,463.69478,469.7988396,400.0981597,473.0473243,422.1456648,485.2387915,440.317656,453.1022886,449.8698904,449.1566932,477.8175254,443.3764223,509.7399317,461.9904221,449.9940005,454.4612489,479.891791,445.1821734,507.7649515,480.7161197,382.2488492,486.0206754,384.3231147,471.8559106,380.124934,0,0</t>
  </si>
  <si>
    <t>509.173584,404.2896242,496.8799198,416.8852865,489.8219244,416.0186716,469.7976192,447.8153255,478.9812453,475.1381921,505.458923,419.9536779,499.7953405,451.4985913,494.8619832,477.0881061,472.4107284,470.3013927,459.1421072,490.837424,442.5887238,508.9551165,487.5602485,478.2065834,482.1394127,507.7662827,477.4497947,531.3707054,507.8963156,400.1027555,509.6610625,400.3194397,502.6030671,399.4528248,0,0</t>
  </si>
  <si>
    <t>512.588516,407.8920503,509.5267006,429.6779468,504.5239481,426.9551989,483.9477633,458.3975369,482.7362697,492.5614112,0,0,0,0,0,0,491.817109,491.8179877,486.9945971,513.3564339,472.4449271,527.4688481,0,0,0,0,0,0,0,0,0,0,512.3101691,409.8725863,0,0</t>
  </si>
  <si>
    <t>0,0,511.1151918,451.402902,0,0,0,0,0,0,507.8294371,448.9844414,494.5618084,469.5205945,480.5619694,496.0119025,500.2159405,496.4100927,496.803591,524.201384,487.8532612,553.3277149,500.2159405,496.4100927,496.5598517,526.1864762,489.6180082,553.5443991,0,0,0,0,0,0,0,0</t>
  </si>
  <si>
    <t>0,0,509.8197737,486.1277805,0,0,0,0,0,0,506.793148,481.7136359,491.6899356,501.9805081,468.0268014,533.2613843,494.2328561,538.5878827,481.1432984,557.0932433,0,0,492.4688762,538.3650397,479.3803107,556.8705256,0,0,0,0,0,0,0,0,0,0</t>
  </si>
  <si>
    <t>487.1753965,489.9925276,499.5435262,512.0358348,485.3555194,501.9862481,471.0149237,535.9363968,0,0,504.8625311,516.0544261,0,0,0,0,470.9381291,557.9362627,0,0,0,0,0,0,0,0,0,0,488.9673483,485.9987583,492.5223267,486.0111676,0,0,503.175299,490.0483781</t>
  </si>
  <si>
    <t>500.4698186,444.1880118,517.8174151,466.0358075,498.5753101,456.559591,482.1859957,481.0101025,0,0,538.8200789,475.2708569,0,0,0,0,0,0,0,0,0,0,0,0,0,0,0,0,499.6555233,438.243525,506.9721626,439.2599449,0,0,521.6054414,441.2927847</t>
  </si>
  <si>
    <t>390.9573056,532.7423637,405.0253709,554.8411153,387.3176169,544.7172459,374.7761823,558.6300297,0,0,419.2190992,558.9403055,0,0,0,0,0,0,0,0,0,0,0,0,0,0,0,0,394.5541066,526.7673284,399.8600515,530.804469,0,0,415.8038114,538.9159745</t>
  </si>
  <si>
    <t>11.68315699,372.1022586,1.917727782,393.538546,3.938510832,395.2928892,11.84296214,428.5518379,33.55440876,443.8831856,0,0,0,0,0,0,14.41888006,448.3852604,32.12970354,474.3201878,24.90024097,501.4775029,17.94526258,447.9272622,29.11850461,478.7448705,23.13704971,501.706502,7.641590893,368.5935723,0,0,1.105001118,373.4761244,0,0</t>
  </si>
  <si>
    <t>64.77018035,358.9082679,48.47037943,377.2552082,48.25438022,379.2435101,46.34999394,413.2366652,50.39541224,441.8408767,50.45397901,375.4589297,68.59959944,389.5007812,0,0,55.01060905,432.2834139,53.97021962,458.3233616,46.54703303,493.7287487,51.47540831,431.8993673,51.55462161,464.0962439,44.77943266,493.5367254,63.43457841,354.7396409,0,0,55.93317267,357.9482594,0,0</t>
  </si>
  <si>
    <t>87.85469871,347.6797211,73.02801999,370.486948,76.68282012,372.2981523,89.00995581,403.6960282,100.4997142,419.1158317,69.26754907,366.678537,0,0,0,0,86.61022293,425.8519849,96.74310669,449.3538782,0,0,83.16476712,428.0352988,86.40574062,455.903872,68.44662392,486.8862422,85.97446325,345.7755156,0,0,77.20231753,348.23799,0,0</t>
  </si>
  <si>
    <t>129.2693968,343.0008323,112.2984942,358.4363028,106.709466,359.5382643,113.7609129,393.1411678,130.4401088,412.120168,117.8865359,357.334178,120.3289126,386.1196104,0,0,106.9861357,412.2918213,119.1781097,436.6096289,128.1894727,458.3736672,109.0669135,410.6090714,115.0175406,439.9752922,130.269264,456.6907539,128.1685769,338.7641496,0,0,117.3181597,338.9950918,0,0</t>
  </si>
  <si>
    <t>160.0268387,337.829201,146.5710774,356.4089688,148.3465187,356.3345556,147.994853,390.3791449,154.5794476,420.1295063,148.2627672,354.33631,163.2270547,371.724922,179.2967714,373.0531557,152.5517527,414.2092244,163.9631594,431.7467467,0,0,157.7125717,409.9894098,165.6558483,429.6740459,0,0,158.0828953,333.9071648,0,0,149.285444,336.277644,0,0</t>
  </si>
  <si>
    <t>190.0876095,331.8683166,176.4902987,348.4024759,171.2370062,350.6057628,179.5721768,382.3091613,197.9502799,397.6149462,180.0426784,348.2660069,186.4476079,376.0406075,0,0,176.70978,400.4324011,189.9891415,421.9384862,213.9286397,443.0350491,181.8852975,396.2306268,191.8426067,423.8687583,215.7043299,442.9668338,186.4574548,330.0062982,0,0,175.8760924,332.4142693,0,0</t>
  </si>
  <si>
    <t>223.6209805,327.064162,209.8745576,348.6751744,206.3403511,349.059113,211.7799381,382.6682216,229.8463452,400.8232466,215.1773587,348.0991045,218.2013477,375.9353307,0,0,209.9727311,398.9586831,223.1693297,421.6662738,227.095928,441.3573772,215.274538,398.3827212,223.3853289,423.6545757,224.8973234,437.5726888,219.6547755,323.4714968,0,0,209.2661666,326.6118305,0,0</t>
  </si>
  <si>
    <t>258.7461532,333.1369486,247.7944757,353.2951848,247.7944757,353.2951848,239.2267221,387.2489605,243.9925991,414.8403798,249.206111,351.021736,268.0364144,366.0357186,283.4125637,371.4982562,253.1422653,405.1414882,269.4897178,426.6731842,267.6886919,437.1323587,256.3049704,402.5655764,269.149298,424.7023685,267.3482721,435.161543,254.5612034,329.8005836,258.4057334,331.1661329,246.1423329,333.284395,0,0</t>
  </si>
  <si>
    <t>293.834625,336.4547346,280.2240529,353.5903802,276.6768687,353.3547759,272.782008,385.1665873,289.1954412,406.3008366,285.6778762,351.9482168,289.0119275,382.2357664,297.3511922,390.8072881,273.0980697,407.2360547,295.2304225,422.7369348,0,0,282.3641734,401.8382897,0,0,0,0,290.5515393,332.2278582,294.0997213,332.4635287,281.6820821,331.6387481,0,0</t>
  </si>
  <si>
    <t>326.2109599,341.5968601,313.2792236,360.5450917,302.7777213,363.2843138,294.5084313,397.9455852,317.6041351,422.3940621,325.5533973,357.681912,345.2412766,384.3735717,358.7710697,399.4665447,306.5445797,417.1527719,324.5983034,445.9635869,0,0,329.4597689,413.5454982,0,0,0,0,322.3845957,337.8546586,326.0714467,339.601732,311.8840909,340.5938109,0,0</t>
  </si>
  <si>
    <t>349.6558487,352.751455,338.5080857,374.6144983,322.6797292,376.9518322,313.583059,400.5336839,315.3301337,424.5359549,352.2853494,370.5583561,367.5185103,388.5257943,386.5607009,407.9524506,332.0349904,428.1342547,345.5032995,458.4924327,353.6948302,489.6298194,349.3301063,423.55864,349.0201624,457.9731063,357.2126825,489.1103469,345.846819,351.2922368,350.8304414,348.5346297,335.2942516,352.8505081,0,0</t>
  </si>
  <si>
    <t>365.6077438,367.3244648,357.9214115,382.0191787,343.9166464,385.2022334,333.6909219,412.1524205,335.6991949,436.0682488,373.865297,380.6803301,382.9596305,404.0011238,393.6583723,425.1801522,350.2060282,438.8641511,349.5085495,473.0423832,353.2885867,496.8094318,369.5260862,435.2347577,360.1381386,472.1497895,360.3746473,496.2143973,361.7295031,363.6360525,368.8155637,363.041018,352.8716783,364.3798666,0,0</t>
  </si>
  <si>
    <t>381.9204993,383.1517575,376.6946311,399.8631562,360.5707925,399.7154094,345.8999782,427.586343,354.8756324,458.7613093,394.3548115,397.8197988,397.3431844,423.6474899,398.3354657,447.6927942,365.2420645,455.5485263,363.8512866,489.9362755,363.9250619,506.0344831,388.1999018,452.8922077,389.2649651,493.0358345,391.8663702,530.9883572,377.9283161,379.586984,384.9921897,378.7696641,369.0982259,380.6086628,388.5246231,378.3609466</t>
  </si>
  <si>
    <t>382.5954489,407.7817394,385.3188072,423.5482647,365.0278977,420.9642722,353.6868297,449.3082341,347.6009416,476.7444666,405.2702823,424.1612714,420.8869391,451.9080476,430.5186055,486.7774631,372.8075967,476.4497439,377.5235175,514.1978746,381.5086425,558.1610856,396.2621966,476.4576544,396.794153,510.86925,389.5870932,552.7064585,379.8221345,402.1719256,387.1697893,402.9323787,374.2265347,401.1088393,393.83759,399.7510303</t>
  </si>
  <si>
    <t>372.1978575,424.6830152,381.9215349,441.4171313,360.2292646,440.6523004,350.3541715,470.4641742,346.9119818,495.2576743,401.8548077,442.4479861,416.8879422,470.5155788,420.5132183,506.3766811,368.9023347,498.0001674,371.3687336,538.0820199,375.2566615,563.7896845,394.1096337,498.2333989,394.5189525,536.6036133,382.2877078,562.7263362,369.5436233,419.0162021,378.6317497,419.664492,0,0,389.1778247,418.0695444</t>
  </si>
  <si>
    <t>363.3487267,477.7480351,368.2784278,496.4633862,346.0404282,487.7691529,328.1295374,517.8601029,319.5187337,545.0316864,392.0451116,507.3540732,394.3699193,547.9146648,385.8880909,558.9882779,338.2257481,553.3048742,0,0,0,0,371.0557105,563.2621256,0,0,0,0,360.5291599,471.3693151,370.8833212,474.6181457,0,0,385.2420847,474.3161599</t>
  </si>
  <si>
    <t>272.2790121,538.8952955,283.9047616,568.0690377,259.1181953,565.8132782,0,0,0,0,308.5100623,572.316566,0,0,0,0,0,0,0,0,0,0,0,0,0,0,0,0,267.1492263,536.4201821,280.0858083,531.5727103,0,0,292.8421205,528.7170979</t>
  </si>
  <si>
    <t>44.70054798,363.9145548,32.33910166,388.1466543,37.92030062,389.2876075,50.14142798,409.6262005,79.29495064,423.2330985,26.75889039,387.0055447,28.75721649,410.9882046,0,0,47.18429444,436.4186604,60.65690042,464.6587597,65.34994526,494.2894082,47.18429444,436.4186604,61.78727088,460.4298655,64.72420594,490.3386551,42.63255625,362.2171629,0,0,37.6770966,365.0269629,0,0</t>
  </si>
  <si>
    <t>78.05466519,352.2669624,67.05980576,374.2072985,65.60870817,376.4557646,79.28862789,406.7191768,102.2860896,427.4448587,68.51090334,371.9588324,86.54312757,395.4769993,99.30513013,419.8110415,86.78040879,431.8690944,109.4709099,450.6184726,0,0,88.23150637,429.6206283,97.47936901,454.4986894,0,0,73.92956873,348.857915,0,0,65.45117951,352.1942659,0,0</t>
  </si>
  <si>
    <t>125.795969,347.0830669,109.4301108,363.1586375,105.400817,366.6814101,104.4167698,402.8432241,106.1983786,431.2908383,111.1930986,363.3813551,119.5199822,382.5763518,128.3388895,383.6904415,110.7290065,423.799607,122.5828579,443.4401644,0,0,111.7316748,415.8626897,0,0,0,0,122.7693434,342.6689222,0,0,113.449102,345.5232912,0,0</t>
  </si>
  <si>
    <t>156.0733321,337.6708988,142.6299867,359.4717352,140.8652397,359.6884194,156.8725724,387.9482573,175.9804928,397.6922124,147.6794959,356.8367123,156.6288332,385.963165,172.2082521,396.1403667,148.7234681,409.099041,168.318867,422.8131807,160.1687701,443.9640863,153.7729773,406.4640181,164.789373,423.2465491,158.1602838,442.1956783,153.8211066,333.9173986,155.8295928,335.6858066,143.4773564,337.2024741,0,0</t>
  </si>
  <si>
    <t>196.702745,332.2927544,181.4981312,349.4707927,179.6112602,351.3684234,184.9248801,383.7154752,199.8951428,402.580555,183.2723604,349.5699878,188.8092668,377.9232766,198.3432017,398.4875411,176.7085352,403.2873427,187.905056,425.9476838,208.2010016,445.1105162,180.4812786,399.4920256,189.6802836,426.0469347,204.538903,446.908896,195.1508039,328.1997405,0,0,184.2771498,331.5980541,0,0</t>
  </si>
  <si>
    <t>238.9175098,332.1274167,222.6398251,351.9020718,220.8619984,351.877247,213.3049008,383.7748424,212.9418832,409.772308,228.0012296,349.9767412,238.4148701,368.1239076,249.0808303,368.2728425,221.9417145,401.8971979,230.4668305,428.0187737,235.6317641,440.0920644,229.0799457,399.9966782,234.0504083,426.0686183,233.8828617,438.0674485,235.4187051,328.0781709,0,0,226.4747228,331.9536709,0,0</t>
  </si>
  <si>
    <t>272.3714185,336.5838763,257.3315321,351.8176251,253.6757334,353.628777,248.2415066,389.3933853,266.7229854,410.3894079,260.8826587,352.0037322,262.7580322,384.1459318,0,0,245.5238939,407.2756633,266.1996246,420.3757032,252.8306294,437.6997645,251.0589294,403.5602535,262.858841,416.1951303,0,0,269.0306349,332.4033035,272.5807629,332.5893582,260.153817,331.9380881,0,0</t>
  </si>
  <si>
    <t>301.4904868,338.3802854,286.6489581,355.8729785,281.2494077,357.6856407,272.9561538,391.4167578,291.7314507,414.0858172,293.7556262,356.1211494,296.4718701,380.230632,0,0,277.6577127,409.5919121,0,0,0,0,288.3880138,407.9654042,0,0,0,0,299.8541676,334.3207056,301.5602859,336.3815038,289.1238665,335.9472134,0,0</t>
  </si>
  <si>
    <t>324.6461528,349.1466278,316.4309193,366.5332556,302.3614889,368.6108532,294.4334856,400.1068832,301.1641827,421.351547,326.69132,362.9964397,342.5078251,384.9211131,360.3813488,396.4335912,311.4245834,417.8147312,0,0,0,0,337.8045181,413.9192721,0,0,0,0,320.5439671,345.7090111,324.0618194,345.1895386,309.992389,347.2671363,0,0</t>
  </si>
  <si>
    <t>348.6770848,363.1018071,341.9815294,378.2736184,327.9184482,380.4004646,321.5593725,409.6805894,330.1221952,430.6357548,353.9865418,374.4352836,359.3334071,397.8995611,365.5400783,415.1655756,340.3701876,427.0631449,346.614267,456.4599603,345.5272401,484.9427609,355.8912174,422.6930612,364.1913883,453.8016644,352.5582864,483.8794126,344.5629245,359.6785307,349.835962,358.8810568,335.7738695,361.0077534,0,0</t>
  </si>
  <si>
    <t>376.3395295,377.3843607,366.4198534,391.923443,352.3220164,394.6650258,337.6000098,419.4695117,340.5269668,441.3463078,382.3979258,391.0860658,383.7586639,417.0504335,0,0,355.4621811,454.5827975,355.2567002,484.6347369,0,0,374.7810372,449.5648473,376.5604639,483.5182513,374.3710739,509.6686738,370.6988231,371.6717441,377.8000777,371.2995823,361.9266774,374.1342186,0,0</t>
  </si>
  <si>
    <t>393.0277447,399.2515344,387.9957827,410.7112243,370.6086352,406.4988156,351.726796,428.3042311,339.39855,454.969352,405.6335972,412.9394037,416.4847803,440.5168784,423.5583287,469.6330217,362.076645,459.8501645,360.8419308,497.9962077,354.0552994,523.345503,382.9917522,464.5082592,365.8822112,500.6488407,356.3206134,519.5998873,390.2517861,392.8531604,399.0706934,393.9672501,383.4475258,389.9776843,402.8483281,392.4285814</t>
  </si>
  <si>
    <t>391.5929628,422.190234,392.643323,438.2544186,371.5137363,433.2908054,355.7640317,466.6106507,350.8507995,496.4184565,413.954362,439.2221495,421.7454971,463.6006756,420.2031519,497.5656748,368.8826768,491.2310982,367.0681531,531.1899208,369.3493268,559.3223624,395.6119521,490.4428093,388.2884659,534.1555928,376.2715541,563.6408216,388.2230748,418.0330859,395.3267545,418.3556629,381.2101213,415.7125678,404.3880562,414.7630131</t>
  </si>
  <si>
    <t>388.519228,445.872204,391.3537039,461.719192,369.8025092,459.1418106,352.0126293,486.380704,347.170581,520.7772283,412.9048986,464.2965735,420.0828451,491.8815085,421.4083262,511.8375376,372.0048615,519.1277334,381.7511899,558.5685169,0,0,399.0098795,523.3472782,388.9791041,560.092845,0,0,384.5743995,440.1209995,393.4428589,439.5319557,378.9870303,436.4832995,404.2189551,440.8206133</t>
  </si>
  <si>
    <t>379.7382671,469.82884,385.3827776,488.3411554,364.760087,478.6560369,344.4729808,509.1271807,331.5947655,536.1815049,409.710412,496.3179043,415.8440096,530.9212755,408.281616,558.4033017,353.8293307,548.0027752,0,0,0,0,385.0846615,558.5433777,0,0,0,0,378.4471889,463.7055728,387.147158,466.4120204,0,0,401.4837453,465.5590545</t>
  </si>
  <si>
    <t>392.2177167,466.3684593,408.7325227,486.7038095,383.3411024,483.4269061,0,0,0,0,435.8905492,489.7887976,0,0,0,0,0,0,0,0,0,0,0,0,0,0,0,0,389.8021187,460.595577,398.8551256,461.6238703,0,0,414.5455414,457.9075748</t>
  </si>
  <si>
    <t>395.267716,484.1267949,0,0,0,0,0,0,0,0,0,0,0,0,0,0,0,0,0,0,0,0,0,0,0,0,0,0,390.8168875,478.7569475,400.7268191,473.137504,0,0,418.9116807,474.3071588</t>
  </si>
  <si>
    <t>0,0,382.686826,520.9590606,407.8160213,532.94457,405.2894779,560.8869726,0,0,357.558619,508.9737042,335.7062825,533.9243089,327.9872935,548.9199338,0,0,0,0,0,0,0,0,0,0,0,0,0,0,0,0,408.0533025,496.5524749,384.6811772,484.838975</t>
  </si>
  <si>
    <t>0,0,391.6380661,495.4852536,416.7531793,497.6516817,426.6281404,535.0288334,0,0,366.3764762,491.3241966,350.9898474,524.5402911,340.6299405,553.3764744,397.8055933,555.1939037,0,0,0,0,372.6904801,553.0274756,0,0,0,0,0,0,0,0,407.1711716,464.263788,381.763105,458.108102</t>
  </si>
  <si>
    <t>0,0,399.4060273,463.89738,424.2895687,463.3761429,426.7792227,497.3314504,427.3237269,523.3257482,378.0358211,462.3445844,357.2510042,488.7856687,358.8610745,480.7501876,405.9525209,521.7729734,395.9590192,553.9893276,0,0,379.2085994,518.3323026,376.491078,558.3980013,0,0,0,0,0,0,413.0385191,435.6056771,389.8488179,432.0905558</t>
  </si>
  <si>
    <t>0,0,395.7423648,435.5320781,416.8572601,432.489368,424.9410407,463.6550162,427.793626,483.4505399,376.3863018,438.321336,364.5435023,468.3171374,360.3577891,489.1268978,412.5277241,489.6917128,407.1044351,526.8450818,400.8253705,558.0597937,383.8030236,489.7896976,381.0436031,520.4972198,392.02725,559.3276252,0,0,0,0,404.0655202,406.0434664,384.4251884,406.8530293</t>
  </si>
  <si>
    <t>0,0,392.6953043,408.5780366,410.5783102,408.0726791,413.7169775,434.427748,406.1288487,439.8116706,374.813295,409.0834778,361.6733647,438.0856695,354.0160833,465.5412141,395.4301069,460.990699,385.498993,494.2764211,383.5889236,538.2708858,372.2328048,461.0498015,364.4081673,490.4983319,362.5672504,512.4211744,0,0,0,0,401.9569939,383.2642573,382.4705764,381.6279332</t>
  </si>
  <si>
    <t>0,0,370.7537501,391.8496771,386.5860253,388.7936893,393.89652,418.3742272,391.6738191,438.5659269,356.6955659,394.7878296,347.5100469,417.446407,346.00205,421.5553819,379.3897258,441.3862442,369.0928565,474.1406714,371.4787225,510.0615239,361.6508115,442.5644643,363.9041294,476.4897139,371.4787225,510.0615239,0,0,0,0,376.258539,367.4311673,360.2937156,368.4915522</t>
  </si>
  <si>
    <t>0,0,358.2841853,371.8951062,369.1337303,371.6262904,366.7309508,397.5759412,0,0,345.6804992,371.8798125,330.6740337,397.8141697,315.6675682,423.7485268,352.0452356,421.5361859,343.7385325,450.5817332,335.4328165,479.6274404,332.1012737,422.3580869,322.3601927,449.1452523,316.9242197,482.7078833,0,0,0,0,365.3118359,350.7466485,353.0269259,348.7569225</t>
  </si>
  <si>
    <t>304.0766339,338.9255749,321.3924717,362.7289129,332.3988947,359.7889226,0,0,0,0,310.581215,363.6784484,303.7253554,397.1692712,297.4539993,424.6886322,329.8867741,421.839928,0,0,0,0,310.2299365,421.9221447,0,0,0,0,0,0,308.005995,335.291671,0,0,314.6927244,339.9664941</t>
  </si>
  <si>
    <t>279.6480879,332.9843057,296.2191414,353.7640606,305.3094754,353.1474982,0,0,0,0,288.579905,356.6290891,276.6570552,387.1645107,257.5584701,394.3270055,294.3732339,412.1691883,0,0,0,0,282.0757206,410.2654282,265.2673859,425.8777684,0,0,0,0,282.0171026,329.3034019,0,0,288.7384219,332.3677433</t>
  </si>
  <si>
    <t>233.0701211,325.9589456,250.7781996,346.0208807,254.3401592,344.0333022,241.7984966,371.9896938,0,0,247.2152399,348.0084558,247.1035388,380.0082608,236.3667906,399.9709041,248.8186961,398.0143575,239.8599371,417.9832072,254.0329812,432.0327661,247.0407069,398.0081511,238.0749666,419.9769886,254.0190186,436.0327417,0,0,234.8550916,323.9651642,0,0,243.7370561,325.9961805</t>
  </si>
  <si>
    <t>193.3950287,332.7044602,208.7212219,348.3237092,203.1256221,347.2606229,198.1109496,370.4525909,183.7061034,381.0592119,215.7284569,347.1133467,225.7504993,373.7968663,229.495117,395.4758386,215.140227,395.9257481,213.9690991,420.4834356,225.7921674,436.7077808,225.3101672,392.1394737,232.5588951,413.2131796,255.5731628,431.5636974,194.8066641,330.4310113,194.8066641,330.4310113,0,0,203.5659543,328.9180156</t>
  </si>
  <si>
    <t>127.6220222,337.7558863,143.8762465,353.9452013,136.8142761,354.7872923,140.1295949,382.5903256,138.4940705,398.8987003,149.1717314,353.3137515,154.7261598,384.878124,144.9735979,408.1969052,149.5596502,401.6075442,154.8762772,431.1861041,162.3040314,448.4279144,156.8574362,402.7515025,153.3485861,433.3824394,158.7730462,448.8489599,127.3852137,335.7699554,130.6793904,333.362979,0,0,139.742669,334.2964146</t>
  </si>
  <si>
    <t>90.48576825,347.3394299,105.8597685,363.9418428,98.67723411,365.6673923,85.47364918,385.1749132,76.13054636,396.8248381,112.9655271,364.2148192,124.4790452,388.6748281,125.3344251,412.7253917,105.6402872,415.971768,106.1875646,448.0163965,0,0,118.2286665,412.4524154,129.5896323,440.9095143,139.7103399,455.3086404,92.41600931,343.4106319,94.19169951,343.4788472,0,0,104.850837,343.8883309</t>
  </si>
  <si>
    <t>62.0642222,353.4604152,77.32194173,370.1697537,70.21826204,369.8471768,63.71131157,395.5784901,40.53337666,396.5280448,84.42662039,370.4923761,90.07868106,402.7820111,76.37632575,430.1886432,74.69088227,428.1100465,0,0,0,0,88.89924061,428.7552458,91.18041434,456.8876874,0,0,62.24567457,349.4645329,65.7980139,349.6258441,0,0,76.45403292,350.1097322</t>
  </si>
  <si>
    <t>18.457171,369.7177282,36.03796708,383.9645838,28.92666034,383.8652845,30.28562063,413.887185,0,0,43.14827393,384.0638691,49.81178996,416.1600351,42.33846557,442.0582154,38.86658548,436.0091507,43.75227482,468.0804919,55.74927091,500.2511324,49.5325457,436.1580856,49.08575488,468.1549663,57.55502202,498.2761522,18.51301985,365.7181181,20.29084654,365.7429429,0,0,30.98373128,363.8920588</t>
  </si>
  <si>
    <t>0.1362604891,381.9118459,8.933661516,397.0502756,5.615454151,399.4225161,7.087842003,429.4390675,0,0,17.55466998,394.1019653,30.75126859,416.8095559,36.8784599,440.2851318,17.86884261,446.3737759,29.72983929,473.2499936,42.71043869,493.9692824,28.25745144,443.2334422,34.81564702,470.6857298,40.94283833,494.1613057,0,0,1.471862425,377.7432188,0,0,3.023463576,375.5628936</t>
  </si>
  <si>
    <t>0,0,419.2791404,500.381727,448.2146894,503.1737047,0,0,0,0,393.8764362,497.1934764,0,0,0,0,0,0,0,0,0,0,0,0,0,0,0,0,0,0,0,0,433.6022702,468.586991,406.2097083,463.6093969</t>
  </si>
  <si>
    <t>0,0,385.7402767,504.5894872,409.5852526,512.7674726,403.4576965,548.2421544,0,0,362.2357206,494.4406862,344.8170525,511.7281177,0,0,383.5561775,559.0118726,0,0,0,0,353.7751821,553.8677892,0,0,0,0,0,0,0,0,406.6130988,477.7506106,383.1085427,467.6018096</t>
  </si>
  <si>
    <t>0,0,394.9969198,472.067605,419.8426679,476.3280185,421.2425853,512.344653,419.235303,534.3248383,371.9081306,469.8257007,355.6157973,497.6566165,350.0307663,521.5994439,399.6803753,534.1200517,383.3880419,561.9509675,0,0,371.342653,523.8227398,367.4308064,557.7836378,0,0,0,0,0,0,409.490407,446.2179607,384.6865462,437.9577665</t>
  </si>
  <si>
    <t>0,0,384.7838106,445.5846065,405.577878,440.4170489,418.2548609,464.7954907,414.7762517,477.4580405,363.9897432,450.752164,356.1707414,482.2758255,350.1107371,513.5334631,401.9468643,499.6257381,397.0821567,538.7935758,391.8819583,563.8529505,373.8226793,503.8791313,375.3908752,538.0285954,382.7948207,563.204511,0,0,0,0,391.143875,416.3043321,370.0497475,419.4945265</t>
  </si>
  <si>
    <t>0,0,380.3192816,417.6475906,399.6393395,414.0181972,409.7378095,449.296905,413.1821381,469.0780659,362.7709879,421.1282044,346.896255,444.5386751,341.7493147,446.9779158,390.4869041,474.9979205,375.9520163,514.352193,377.5273736,554.3606863,368.7266541,470.804067,370.4693674,512.805546,377.5273736,554.3606863,0,0,0,0,387.0014774,390.9949626,367.3467073,390.6383846</t>
  </si>
  <si>
    <t>0,0,377.4874957,398.6229471,393.6099099,398.362639,397.8713275,424.9785485,393.0411256,436.5244212,363.1326819,399.0752786,349.7200841,423.7711711,342.6902834,439.1016242,380.4925246,453.2671062,370.1831291,482.3236491,361.4253347,513.5605172,357.9487008,446.7945236,344.5361029,471.4904161,350.8207267,512.4084854,0,0,0,0,388.916494,375.7233332,373.010079,373.9953395</t>
  </si>
  <si>
    <t>0,0,351.1875761,378.1003608,363.6835674,376.4486261,364.6780668,404.4873262,359.1237725,412.3353006,338.6925845,379.7521233,328.9135556,411.4914509,315.8591303,433.1353878,355.1792547,426.2305806,347.2323764,456.0203048,358.6673429,492.3537545,340.9618,425.8334502,338.4036851,453.7729165,355.1685728,490.2552447,0,0,337.641242,353.7126156,357.1896174,354.2586524,341.1958555,353.8119051</t>
  </si>
  <si>
    <t>305.5842007,346.7419912,322.6756855,365.8176602,333.1017681,361.2285036,345.3151414,388.5893954,356.7470118,401.9721166,312.1369612,368.4099911,303.272886,400.9555447,287.8560502,411.8330984,333.0132526,423.3302764,0,0,0,0,317.0382004,424.2234226,0,0,0,0,0,0,307.1351433,342.6490331,0,0,314.3466988,344.248967</t>
  </si>
  <si>
    <t>279.8252185,335.386742,300.2203705,354.9850852,309.0392778,353.8709955,0,0,0,0,293.6667773,359.8447906,290.6225227,392.4837065,276.4940469,422.4910966,311.2683418,414.0662791,0,0,0,0,300.9361217,417.3874411,0,0,0,0,0,0,281.0878642,331.1954404,0,0,288.3934587,332.288423</t>
  </si>
  <si>
    <t>257.9438682,329.0887373,272.1398641,350.407126,268.598392,350.0972866,260.4956993,381.5106266,0,0,275.5080205,352.7094419,274.6645763,382.7502456,264.6163375,416.0010117,260.0008789,407.5666516,0,0,0,0,272.3985217,408.6513073,259.6803703,431.6302872,0,0,0,0,261.8349602,325.4138851,0,0,270.341511,330.173393</t>
  </si>
  <si>
    <t>227.4500712,324.8834814,240.1528184,345.3441806,236.989128,342.7680986,226.6276512,371.4226041,0,0,241.5634684,347.6174593,232.9540467,376.574598,212.0312684,393.2567631,228.1382135,394.0093058,227.5572863,418.2643601,234.6634484,439.7879754,229.8902686,394.311939,217.045941,416.4487311,218.8969231,437.0646171,0,0,229.5415607,323.2151287,0,0,240.052906,325.0307576</t>
  </si>
  <si>
    <t>200.8086118,322.6114611,211.6888722,342.8076294,204.6859048,341.5728144,199.1291502,373.0866602,192.5024845,390.1958778,216.9418364,343.733871,209.2867966,376.908585,194.6142871,398.69166,202.6591461,394.0176289,192.183207,412.4789675,204.1198612,436.9231138,209.6621135,395.252444,198.4915801,417.6530133,217.4312017,443.3319746,202.906897,320.9505929,203.2541941,318.9809775,0,0,213.4108557,322.8027286</t>
  </si>
  <si>
    <t>167.7797855,326.8334425,183.1039535,343.9049146,177.6558957,342.2437238,170.1658308,364.7584578,156.4732221,373.6357432,188.42643,343.570052,199.0560282,370.9566539,197.0150192,395.132516,182.4433411,390.0374273,179.0045846,420.3130915,178.6114878,442.3813211,193.0892921,389.3676393,194.8474308,417.3123874,213.9717445,438.1526828,169.4276977,324.7258101,171.0766078,322.6181148,0,0,180.0736487,324.056022</t>
  </si>
  <si>
    <t>125.5333461,332.1829513,139.9773552,347.9828211,132.8949727,350.0819115,133.2859147,378.0791821,128.2606032,400.1514981,147.1165863,349.8833269,151.1180306,381.830572,135.4826078,408.051433,135.3709101,400.0522128,132.1792741,426.0993141,153.7894389,445.7995087,146.0368703,399.9032779,148.2335634,429.8755288,159.1498435,447.7248532,125.4774972,328.1833412,129.0331506,328.1336916,0,0,139.7260353,329.9845757</t>
  </si>
  <si>
    <t>105.3402576,336.8120744,115.680796,354.2455594,106.6112217,355.115699,101.3379032,382.6720666,96.5669108,406.2601009,122.4850564,357.1210354,123.7653311,389.5371084,104.8834918,411.3425239,103.6218382,407.1513476,100.1124995,434.9305582,0,0,117.7316929,408.933841,118.250656,433.1901536,143.9646871,456.597559,104.0776118,332.6207727,107.6045794,333.0663334,0,0,118.1874665,334.4032661</t>
  </si>
  <si>
    <t>78.27281889,343.5696399,91.69724036,360.2453299,82.81885265,359.8111033,76.22112376,385.5194974,41.80055068,397.8527807,98.79975076,360.5927014,108.0852202,389.080306,105.1379445,412.9648469,87.57656863,408.1011691,84.53059434,433.9832734,0,0,98.23083363,408.6222508,91.43770521,438.3258695,0,0,76.69333993,339.4876091,80.24409573,339.6612704,0,0,90.89836073,340.1823522</t>
  </si>
  <si>
    <t>27.23133031,361.9562937,43.14820431,376.2712651,32.548676,377.4601955,37.43573891,405.0876157,39.21924598,420.9879019,51.98180709,375.2804155,67.24744746,399.7311465,61.75792044,430.5350329,46.95474459,426.1578518,53.60972058,453.5869683,0,0,61.08910529,424.5724255,66.42204497,456.1749173,70.6412865,477.8396186,25.01853424,358.1794144,30.31929216,357.5848377,0,0,39.15190117,356.5940995</t>
  </si>
  <si>
    <t>0,0,305.947886,583.5902057,331.3225762,595.046819,0,0,0,0,280.5741871,572.1337246,260.0427106,591.589206,0,0,0,0,0,0,0,0,0,0,0,0,0,0,0,0,0,0,332.8245596,556.9104575,315.291943,540.4470285</t>
  </si>
  <si>
    <t>0,0,405.4165934,500.0524188,430.2630992,506.2260296,428.2058914,546.2126421,0,0,380.5700876,493.8788081,360.8340509,519.7416556,364.4308519,513.7666202,405.0116793,558.0510054,0,0,0,0,380.1372484,555.8772972,0,0,0,0,0,0,0,0,423.417561,468.1773118,400.3769369,458.0162112</t>
  </si>
  <si>
    <t>0,0,415.7976242,471.7527977,440.8886739,474.1821077,448.722777,513.7683139,448.4552615,537.8325969,394.2545595,469.1002669,378.1451958,496.1651913,374.3286973,520.452758,425.013122,533.2955917,414.3518161,562.0217069,0,0,396.1229246,527.0973956,391.1608393,561.4768085,0,0,0,0,0,0,431.6568232,440.6957037,408.2136857,436.1587612</t>
  </si>
  <si>
    <t>0,0,413.3361024,449.3162365,434.3283251,445.023979,444.4217214,472.09222,437.3523141,472.8602052,393.8944867,451.4282768,383.2116595,484.7770772,373.8644342,513.9572505,425.1178858,508.3893308,419.0492612,551.2957019,409.9576419,566.3657388,397.9588651,505.3044507,394.7774437,541.8618696,393.18723,560.1405251,0,0,0,0,418.9331219,418.5316999,399.2755069,418.6554383</t>
  </si>
  <si>
    <t>0,0,406.9699369,423.9770789,426.5188365,421.9088277,431.9635051,453.8900171,428.4843212,475.9022958,389.1920452,424.0391358,373.2898812,452.0948158,364.4358419,462.1257833,410.7144109,477.9643371,401.9301848,507.9951828,393.1669027,544.0259919,389.3805408,478.0388068,387.7152528,510.0448148,387.8409165,546.0445954,0,0,0,0,417.5321521,393.9400268,397.9762713,394.0082901</t>
  </si>
  <si>
    <t>0,0,393.6204318,405.6848109,411.0942499,400.515385,418.5372926,432.0915258,416.1820436,450.2876226,375.8825152,406.8629648,362.0384617,439.8529964,352.1902022,452.5335592,402.7865999,463.2037897,389.0750945,498.1894242,392.9699552,530.0012355,381.3669555,462.6220775,381.9797283,498.660699,391.1958643,530.1190708,0,0,0,0,402.4083064,377.0394248,382.8962989,378.3354139</t>
  </si>
  <si>
    <t>0,0,385.5524866,388.3764144,399.9175553,384.9253155,0,0,0,0,372.9641073,391.8957671,364.7057125,421.6006397,353.1262647,445.1735043,390.5852986,442.6095881,382.1743515,476.3115508,379.246025,506.2211845,372.8971783,439.9286022,356.1412137,459.2996541,351.5139729,487.1425467,0,0,0,0,391.8028652,364.5988272,374.0389684,363.9164055</t>
  </si>
  <si>
    <t>0,0,350.7823456,371.5579229,364.614899,367.6945372,369.8159543,393.2309877,0,0,340.4735633,374.9511361,335.3658362,403.8807999,328.4065154,418.9334467,360.3899248,416.6836633,353.5198166,445.8484795,357.7520309,477.5673755,346.292858,418.5646181,347.9691509,444.5713735,354.2282598,478.037548,0,0,0,0,352.8943371,347.063426,335.272508,349.4146856</t>
  </si>
  <si>
    <t>316.3231144,340.8877571,332.5035085,363.6135163,344.7375059,360.5791574,352.5621434,390.0276877,358.8805762,401.5393468,321.8749159,364.5060262,310.3794954,397.5839499,292.0645704,413.1711738,340.7330072,419.1195564,342.9086362,445.0283703,0,0,321.2455932,420.7559641,0,0,0,0,0,0,317.9275226,338.7459919,0,0,321.6374107,340.4415021</t>
  </si>
  <si>
    <t>299.4274036,327.3098003,315.4879379,352.4914707,324.4947979,351.1164094,0,0,0,0,306.4810778,353.8665321,298.7883456,387.4116275,286.1951417,414.5993963,325.2108689,417.3276481,0,0,0,0,303.9298352,415.8395298,0,0,0,0,0,0,301.3405858,325.4386995,320.568924,330.7930467,306.5210815,327.8058397</t>
  </si>
  <si>
    <t>256.6297695,325.6218447,277.0932084,345.148876,283.88739,342.2496661,0,0,0,0,270.2990268,348.0480858,271.4092966,384.2062445,262.8928667,401.4467195,284.3057786,400.6824589,279.8299232,421.431749,0,0,278.7596047,399.3859851,276.5611324,423.8730894,276.3434919,436.002142,0,0,257.8777771,321.4261611,0,0,265.4447341,324.476978</t>
  </si>
  <si>
    <t>243.6978269,321.1422575,258.3682792,341.7529237,0,0,0,0,0,0,256.294375,343.4430865,243.8388765,375.8687997,220.2212077,388.2520659,249.734675,395.0582787,250.843139,421.5766283,252.1140664,435.9649141,247.980534,394.7741692,233.9333578,414.7857091,219.8861816,434.7972491,0,0,245.7717311,319.4520946,0,0,255.9817498,323.1318236</t>
  </si>
  <si>
    <t>213.5778474,319.0874073,230.0759437,336.4041652,228.4566223,334.273653,218.9115657,365.6337904,215.7578602,383.4443329,229.9225053,338.3982707,231.31889,366.5884842,218.8420674,389.6993861,224.7741004,382.1321844,214.0700376,405.3794931,226.4088607,430.3998594,229.9379442,384.5354335,221.1600796,405.9250434,229.9543802,430.6726729,0,0,217.4292467,315.3719332,0,0,226.2920485,316.0538902</t>
  </si>
  <si>
    <t>182.1664913,323.7415815,196.1080859,339.9873708,190.7748983,339.8942794,183.3159324,359.7671289,170.7342081,367.5487322,201.4402736,340.0804447,208.096427,366.2005891,209.4203925,392.2276596,191.7498149,385.9183038,191.1913366,417.91343,206.7351361,444.1887092,200.6374611,386.0734386,209.1411534,408.2252227,226.4626821,434.5315324,0,0,184.0140303,319.7732212,0,0,192.9016764,319.928356</t>
  </si>
  <si>
    <t>157.925789,325.5567119,173.4781423,340.052377,168.1477738,339.884863,165.4911479,367.8151982,161.3096854,387.6936639,176.969566,342.1630871,181.3576095,372.3157978,168.2915332,391.9150525,168.4171765,387.9170263,163.9206062,417.7905261,180.8103305,446.3351315,177.3017903,388.1962372,179.9127112,418.2930994,200.3566808,446.9494018,157.9886107,323.5576988,159.828555,321.6145341,0,0,170.4902915,321.9495935</t>
  </si>
  <si>
    <t>119.6433958,331.1900763,134.9918415,345.9014738,129.5736053,347.6574935,128.3034387,375.6286693,127.486903,393.6101395,142.0955212,346.2240507,147.7485808,378.5137311,136.0038476,402.0051366,132.6329606,397.8479431,134.9151333,425.9804301,157.004354,449.006169,141.51281,398.2511757,138.5571998,424.1437548,158.7805236,449.0868246,0,0,121.6010178,327.2748497,0,0,130.4808672,327.6780822</t>
  </si>
  <si>
    <t>96.16287859,339.9277558,113.891901,353.9897274,106.7809444,353.9649054,97.81520401,375.9337429,87.12034372,383.8964592,121.0028577,354.0145495,133.3560248,380.0578289,135.0572194,402.0639012,115.4953572,403.9956292,113.605667,435.9892279,140.2296166,448.0822367,126.1682736,402.0328728,131.39054,434.051297,142.0076058,448.0884431,0,0,99.73281956,335.9401929,0,0,108.6277467,333.9712301</t>
  </si>
  <si>
    <t>68.71636766,348.9861879,85.20653344,364.4823718,76.35135893,363.7076426,74.08530433,389.6087043,43.28006494,394.9441476,92.29047381,365.1021377,98.53096995,395.7627074,85.4641948,422.7264659,77.13195597,415.9745686,0,0,0,0,91.29983671,417.2141005,88.68515833,447.0999409,0,0,68.89067955,346.9937985,72.60646353,345.3112485,0,0,81.46163805,346.0859777</t>
  </si>
  <si>
    <t>2.468368691,378.074726,14.45062291,390.96699,7.568727282,393.6513584,8.336374312,419.700773,8.531540566,421.6912278,23.29719907,390.0995736,39.40298538,408.6162939,47.44286055,435.9622497,28.37152169,441.8513973,35.03221508,473.3517653,41.10840495,498.8806716,38.59628439,436.8296661,50.17518811,463.8286163,63.52360611,490.6540636,0,0,2.078036182,374.0938165,0,0,5.617064737,373.7468109</t>
  </si>
  <si>
    <t>0,0,291.837341,572.8690657,319.2509734,583.894214,0,0,0,0,269.7255155,562.4198793,0,0,0,0,0,0,0,0,0,0,0,0,0,0,0,0,0,0,0,0,316.2855511,545.3484932,294.6057241,530.922703</t>
  </si>
  <si>
    <t>0,0,385.4895916,510.4522482,411.4438213,519.0258617,406.1613145,554.6805445,407.34533,560.8254116,359.9256944,497.8977251,337.7316955,523.8558537,337.7447135,541.9434493,387.6874971,560.9075307,0,0,0,0,356.0353873,555.7944158,0,0,0,0,0,0,0,0,407.6845858,484.4942172,384.0853691,470.1227422</t>
  </si>
  <si>
    <t>0,0,397.0050465,478.0927526,420.0282078,482.5758977,430.0635945,512.7926906,428.2440995,514.7550162,373.9410001,475.6091899,357.3162351,505.2675308,349.5785206,535.1120294,397.3166838,548.1146361,0,0,0,0,374.2945223,543.631512,375.653283,563.6643613,0,0,0,0,0,0,413.5460416,452.4335344,390.5657651,445.9508489</t>
  </si>
  <si>
    <t>382.9139517,411.0283048,396.2397831,447.7084975,419.1882082,444.9720571,424.9794451,478.5223605,428.0579554,504.3394628,374.8200421,448.2484843,359.1905451,482.3388929,0,0,408.4027141,504.6690453,403.1283713,535.5105049,398.9090957,560.1836488,383.2151794,503.6441466,383.9477399,539.8118308,388.5549344,563.4324795,0,0,384.4426358,408.8318511,407.2832277,420.20745,387.3921709,418.5509831</t>
  </si>
  <si>
    <t>0,0,406.6234633,431.0660765,427.8235137,433.4440487,426.0234188,465.4428134,424.8921392,491.4789708,387.1893384,428.886185,368.3908532,452.940643,357.550805,469.8376154,405.4580143,489.2990793,390.8446013,523.8856815,376.9009972,552.5097878,382.9369214,482.7478432,371.6344086,519.7183656,367.3985793,557.4815455,0,0,0,0,423.6550292,406.8134262,402.6779172,402.4479181</t>
  </si>
  <si>
    <t>382.9480551,381.6427694,394.2676653,410.9366546,410.5899824,408.5740363,413.4703243,432.9901073,0,0,379.9163591,411.4891899,366.0701578,442.2474018,352.8312906,467.0364306,397.6541069,465.5585031,386.9414752,500.6555947,381.5345422,536.2916209,374.6614194,463.2229855,361.2194443,490.0016747,354.094728,507.3705925,0,0,384.919066,379.8326865,405.9407426,383.9782869,388.0516407,384.1714652</t>
  </si>
  <si>
    <t>351.5216153,367.7639137,370.6319974,386.2363373,381.3925424,382.4981256,386.0408476,410.6200888,0,0,361.6479219,390.0179651,348.5713988,415.7061447,337.4688025,433.4401772,372.9643244,436.3082683,356.2361335,465.9083972,357.1829068,499.9416883,360.5729036,434.0048306,354.5085285,463.8655782,357.1340423,501.9410913,0,0,353.3968135,363.8085483,0,0,358.7282215,363.9388454</t>
  </si>
  <si>
    <t>301.8673581,343.6029711,325.3143914,363.3345072,330.215864,358.8160499,0,0,0,0,318.644021,368.0326429,318.9463735,406.197466,307.2225372,431.5118284,346.1333157,427.5594064,0,0,0,0,330.6194509,433.1558336,0,0,0,0,0,0,304.9999328,339.2641924,0,0,312.4787554,342.5251021</t>
  </si>
  <si>
    <t>277.9798869,333.0156925,292.5672831,355.4492645,294.9234346,351.7601137,0,0,0,0,288.7521942,356.8950283,276.0387917,393.4044205,263.0991569,407.6294245,282.1362043,412.5312571,0,0,0,0,283.894213,412.7971316,266.5787549,420.2921238,0,0,0,0,280.3360384,329.3265416,0,0,290.583042,332.8990019</t>
  </si>
  <si>
    <t>250.3402126,326.9152893,265.011652,347.5261154,267.0855562,345.8359525,249.6854234,375.4347449,0,0,262.6169976,351.1903908,251.9156401,383.9002135,231.4894518,398.8264507,254.6229197,400.547201,247.5952691,421.6956587,248.5474205,438.0583768,257.8124258,403.0898524,244.8808516,427.3342065,242.9622729,439.179841,0,0,254.4890081,323.5351234,0,0,262.9438987,326.930583</t>
  </si>
  <si>
    <t>223.4133666,327.0114439,237.714553,344.5464394,234.1767573,344.1870824,227.8103736,371.6844856,224.0203451,391.4024207,239.280343,346.7157782,241.5553406,377.1012343,230.2864894,400.0800792,227.759259,389.7719153,214.7225048,412.5711828,224.2732171,441.6853895,238.3716512,390.8498854,232.4084987,414.3676648,240.5955342,439.3227713,225.3833827,325.20126,225.5854957,323.2114986,0,0,236.197888,324.2894687</t>
  </si>
  <si>
    <t>152.1989593,331.2796633,165.3949928,350.045548,159.9576665,351.7446769,160.1698884,379.800269,151.9535435,399.3721365,170.6080341,352.3401263,170.7086127,382.3925999,151.6186136,405.362781,162.3806245,403.9613489,157.1555201,433.7160698,147.387234,449.1949234,173.1416369,402.5598609,175.2407297,428.7178223,209.6238581,450.6713757,152.3106026,329.2827817,155.8610579,329.4812835,0,0,166.5114255,330.0767329</t>
  </si>
  <si>
    <t>120.7279389,334.6596863,135.6304382,352.100466,128.5246796,352.3734424,129.6763166,382.3513298,130.2137472,396.3410106,142.7361968,351.8274897,151.0703681,383.5309266,146.6626085,407.7179591,137.7801605,408.0591892,144.1840908,435.8338281,155.3038831,447.4154993,146.7393843,409.716485,154.8432283,435.4243443,160.709728,449.2093025,120.6511631,332.6611605,122.3500775,330.5944194,0,0,133.0859907,332.1834615</t>
  </si>
  <si>
    <t>99.39682101,341.9062401,110.6288846,361.9096018,103.6054332,360.7971937,89.62819605,380.8576457,77.2153072,391.0412147,119.4084457,363.300151,127.6319332,390.9267213,123.8774973,414.6312401,106.0055054,413.8255183,104.8246801,444.0124491,0,0,116.8540459,413.5188321,121.5663016,440.5892766,133.4231167,456.6417287,99.70969067,339.9308636,101.7786701,338.2336281,0,0,112.0014714,341.877695</t>
  </si>
  <si>
    <t>62.62032667,352.4254194,77.39205622,367.9193308,70.28538807,368.1675017,65.79322669,392.339001,39.35186905,399.266013,86.27564126,367.6091085,96.20621365,397.2806109,82.97006554,425.7598957,81.12334949,423.8231655,83.94725373,453.7428388,0,0,93.62956807,425.3876568,91.12372103,455.4934496,0,0,62.55052751,350.4266378,64.25764524,348.3658047,0,0,74.91714777,347.9935658</t>
  </si>
  <si>
    <t>29.78048855,360.8458911,46.45868061,379.8684998,39.36019725,379.4467711,39.47448531,407.5029331,0,0,53.55816221,380.2902877,64.31967618,408.9790129,57.21686786,438.6099258,46.92448278,431.9878643,53.78141512,466.4551938,55.4323493,498.6097027,55.79783654,432.5150399,55.67489855,464.5641611,57.2072197,498.7151496,29.89910158,358.8494115,33.56645716,357.0637665,0,0,44.21468132,357.6963891</t>
  </si>
  <si>
    <t>0,0,284.0087456,586.7160666,312.9072068,598.6428525,0,0,0,0,260.1319232,577.4770366,0,0,0,0,0,0,0,0,0,0,0,0,0,0,0,0,0,0,0,0,307.0961434,561.5484446,283.4838344,550.3269836</t>
  </si>
  <si>
    <t>0,0,391.1674714,508.007996,417.8203463,512.1010571,419.4656904,550.107032,419.4377652,558.1069832,366.3065483,499.9211658,348.4309182,527.8589382,350.1460755,545.865035,399.8679217,562.0386955,0,0,0,0,366.1040901,557.9208124,0,0,0,0,0,0,0,0,410.8350534,476.0764543,387.7521195,467.9958304</t>
  </si>
  <si>
    <t>0,0,403.3438339,482.989615,425.9873019,488.0286305,431.3595424,514.9758633,424.7508231,524.1826933,380.7003659,477.9505994,358.8463224,507.3182359,342.2794224,537.3913295,396.377273,548.6449903,0,0,0,0,371.9714239,543.3708224,374.8769556,561.9180264,0,0,0,0,0,0,421.1440883,457.1165358,399.0296471,448.1126582</t>
  </si>
  <si>
    <t>0,0,392.178531,449.6405558,414.9393482,445.156167,423.6971426,476.3930351,420.771327,498.8403176,372.5219102,449.7641863,357.8718839,479.5204295,356.065671,495.8107831,405.0809112,502.5566132,399.699891,535.3294517,393.8868723,564.1256864,378.353889,503.4483369,380.4742745,539.4297939,386.817465,564.8936716,0,0,0,0,402.8623523,416.2916474,379.6705308,416.7993245</t>
  </si>
  <si>
    <t>0,0,400.9632337,427.596303,420.5974351,428.5429608,419.0292391,462.6924249,413.6823738,486.1567023,381.627115,424.671983,361.9190857,447.9870765,352.4954684,462.7438295,397.8622725,483.7641313,380.7730467,513.5435116,366.0025641,551.764542,375.6092678,476.3531866,363.1949367,510.8850661,361.8884038,555.1878184,0,0,0,0,415.6963081,401.5060735,396.6602494,396.6043904</t>
  </si>
  <si>
    <t>0,0,390.3315668,409.6662252,406.7745789,408.3905475,411.2030997,435.5088535,402.523991,444.182918,374.222093,408.969911,356.6157469,438.446507,337.1708904,457.4701123,388.0039128,466.0678949,377.7425222,494.7583943,368.56617,527.6892263,365.8836364,458.2697096,348.8589573,473.6458465,344.9419076,507.466225,0,0,0,0,401.6789817,385.2162252,384.1499453,382.2514036</t>
  </si>
  <si>
    <t>0,0,363.6400053,392.6290759,378.2511941,390.4431106,380.5351292,414.9223916,0,0,354.821098,391.5149862,336.1899258,411.3361724,0,0,360.6506217,444.6647245,353.8639903,470.0140197,360.4362046,503.0986217,345.0274541,440.6751587,337.9901557,468.0086833,334.480817,495.7878939,0,0,0,0,369.9253026,371.2482393,357.0771015,373.6569222</t>
  </si>
  <si>
    <t>315.5214171,356.2150312,328.4083122,371.8613074,340.7357737,367.5154093,348.6258089,395.3059412,355.9584097,403.104243,317.857158,376.1575887,308.088811,408.4429252,294.2622603,422.8345972,337.0801552,427.6409225,0,0,0,0,321.0863934,428.0876698,298.0402475,430.7321885,0,0,0,0,315.4655737,354.215811,331.4034921,351.7698435,319.0201873,354.1165214</t>
  </si>
  <si>
    <t>0,0,311.1492392,366.2868318,322.1453325,363.3084397,340.7486166,393.1917915,0,0,300.1541413,369.265318,289.6867932,404.4363422,266.565304,422.3398696,323.5782616,423.7113621,0,0,0,0,302.1517216,423.6948687,0,0,0,0,0,0,0,0,315.1779531,342.5606701,300.642637,345.2045063</t>
  </si>
  <si>
    <t>259.6852205,335.9623731,277.3783363,360.0242803,286.2882261,354.0553453,0,0,0,0,268.4824092,361.9932396,264.7947858,399.9805988,257.5930719,425.9556183,284.31476,410.0487978,0,0,0,0,278.9678299,414.0301577,0,0,0,0,0,0,261.4761723,331.9686003,0,0,265.018188,335.9809887</t>
  </si>
  <si>
    <t>222.4523299,335.5902237,239.460972,354.3189017,239.5447235,352.320656,229.4072481,381.9221073,0,0,239.3772205,356.3171473,229.0722421,389.9150899,212.5837679,401.2345518,239.1436248,404.3494981,234.920732,420.1865531,232.6427817,432.1016138,237.3671844,404.275043,227.732218,421.8870203,227.1459575,435.8747399,0,0,224.3962733,331.6681875,0,0,233.1937246,334.0386667</t>
  </si>
  <si>
    <t>193.7244957,331.6039407,209.1563556,348.1525871,203.7568052,349.9652493,199.2257832,377.8240895,0,0,216.1932246,350.3995397,207.8999708,384.1306568,192.9188438,405.6209131,205.6344598,398.0600769,196.0528832,417.737671,211.3451448,438.2838807,212.6713288,400.3070294,201.3138347,419.922607,211.2753457,440.2826624,0,0,195.6410109,327.6684288,0,0,206.3005134,328.0406677</t>
  </si>
  <si>
    <t>156.6454462,337.1492898,172.0530376,352.011033,166.7357553,352.4201766,157.7880163,375.1737006,145.9944457,384.1048163,177.3713169,351.6018128,184.836737,379.1101459,188.6041961,404.8971104,172.3444755,402.1364068,174.1857364,426.0656725,172.0211626,444.2854353,184.4449229,397.193502,191.2965893,416.7254132,214.4089734,439.0179514,158.2647676,335.0187776,159.8840889,332.8882653,0,0,168.8993321,334.2004905</t>
  </si>
  <si>
    <t>116.171717,339.0421467,131.495885,356.1136188,126.0478272,354.452428,127.9315472,384.3932296,0,0,136.8193595,355.7786934,140.6021543,387.6039694,126.0151215,410.5652079,134.6354183,406.0149548,131.4478245,440.2827258,0,0,143.5068778,405.4568085,152.4875658,434.9511057,167.5615692,448.0304081,0,0,117.6950459,334.938398,0,0,126.6920867,336.3763052</t>
  </si>
  <si>
    <t>95.70207011,338.5635777,107.0029019,358.5274572,99.9756103,357.4395724,95.08005218,389.0628788,0,0,111.9671512,361.3197892,112.0368306,395.7355807,93.39167338,423.2065078,102.2547993,412.4356527,0,0,0,0,110.4272161,417.7484603,0,0,0,0,96.00804249,336.5871211,98.07009661,334.8825209,0,0,108.3055558,338.4908812</t>
  </si>
  <si>
    <t>57.99500659,350.2164117,74.27269123,369.9910667,65.3845577,370.1151768,63.94182412,394.1376622,42.75052572,404.4345433,81.38299807,369.8917814,95.93870487,393.6908714,98.10747352,421.6633172,78.49753092,417.9367522,78.94432174,449.9336329,77.33404161,461.957288,87.35774003,415.812837,85.99877973,445.8347376,77.30611718,459.957483,57.96708217,348.2166066,61.52173564,348.1669709,0,0,70.40986917,348.0428608</t>
  </si>
  <si>
    <t>28.57964308,359.8216894,41.94351724,378.0811216,34.91622561,376.9932368,33.84077981,407.1841055,30.4750836,428.9251287,48.66483649,381.1454631,51.40950299,409.903894,38.64750043,434.2379363,38.95347281,432.2614796,37.87703878,462.4521953,0,0,46.28673682,431.3729078,43.45422105,461.291767,49.09910626,494.5468242,29.19158784,355.868776,30.94865781,356.1407855,0,0,41.49008937,357.7726892</t>
  </si>
  <si>
    <t>0,373.4638674,5.150843291,393.0404564,0,0,0,0,0,0,14.00039341,392.2039256,25.67319951,421.2342532,15.91847004,450.2811683,18.0650133,454.0960911,21.90551016,475.8311289,27.32690352,495.4078119,28.49645549,451.1011115,41.37372397,473.9908365,32.825448,496.8969609,0,0,1.122129369,369.3142947,0,0,3.080455571,371.1380936</t>
  </si>
  <si>
    <t>0,0,369.3944348,534.5282485,394.1400245,542.961404,0,0,0,0,339.3505624,524.0023062,324.6769648,549.7501376,0,0,0,0,0,0,0,0,0,0,0,0,0,0,0,0,0,0,389.4700298,504.8741003,362.9826157,494.4102364</t>
  </si>
  <si>
    <t>0,0,402.0189047,493.6501197,427.2648183,497.8994007,428.1428992,535.9307918,423.9379988,552.2638983,378.4051516,487.2818228,360.5719461,512.5874507,371.910528,521.8189971,404.5701473,555.6231174,0,0,0,0,380.9573917,549.2547507,380.299829,565.3398026,0,0,0,0,0,0,419.5730837,464.3542356,395.6813015,453.9956127</t>
  </si>
  <si>
    <t>0,0,410.1337919,468.2667017,433.140768,471.2327378,439.0730094,499.5059554,438.8217549,505.5006924,388.9870077,463.376875,369.8008265,496.602584,358.1381653,520.1348431,411.0056255,532.3594309,393.7633877,561.6631036,0,0,386.5582141,521.3259989,381.4978062,557.1455105,0,0,0,0,0,0,425.5158378,440.8868195,404.452805,433.9987471</t>
  </si>
  <si>
    <t>0,0,407.4954308,440.0799711,428.8272611,440.3033662,430.2910093,470.3203401,428.2408398,496.3002957,386.1845441,437.8566857,369.9131544,463.6877111,366.1269696,485.6492671,412.2207735,498.1326371,403.0191066,528.0379187,392.0175936,559.9244613,385.5981228,493.8536151,381.6653327,529.8144035,383.1290809,559.8313774,0,0,399.0257905,399.9890804,420.2120154,414.2117184,400.6989749,410.007151</t>
  </si>
  <si>
    <t>0,0,408.8446407,417.770123,426.3939482,420.6124973,425.1067706,450.7949624,423.0247414,474.7705007,389.5402051,414.6434792,366.8746878,443.3894634,359.6917117,454.3824495,405.1556708,473.9023988,387.1160118,507.4497361,369.8712044,547.2040001,382.6617291,468.2331037,373.3957367,503.2014682,367.7963132,548.8940031,0,0,0,0,423.2105929,395.7841507,405.9820357,390.9676639</t>
  </si>
  <si>
    <t>0,0,391.0015698,398.3434959,407.155038,395.0170166,409.5353977,423.1413659,0,0,376.7082935,399.7461846,364.6268747,433.269672,352.8814611,458.8002188,397.621482,452.668362,389.092944,486.3407597,385.8927281,520.2364807,376.3909463,449.776781,361.1764034,473.1601719,354.8420642,496.9157544,0,0,0,0,399.1951018,372.6640809,381.4336953,371.9196556</t>
  </si>
  <si>
    <t>351.8745136,355.8732823,365.4612792,376.3101383,374.4087147,374.5903361,378.8605793,402.7440651,0,0,360.1309107,376.1426243,339.7060567,403.5145691,334.0605804,413.3420893,365.7306819,424.3423015,350.6361963,451.8817603,349.6310497,483.8659701,351.5156996,423.8955767,345.3686495,449.7152332,347.853927,483.8101217,0,0,353.7144579,353.9301176,0,0,357.2687032,354.0418145</t>
  </si>
  <si>
    <t>339.3510931,345.495431,352.2577823,367.6182105,359.5846642,366.6784648,358.1346927,400.8330487,356.673859,410.7257716,344.9309003,368.5579562,321.2021905,395.3793184,301.5697407,406.6320602,342.0260208,424.7362667,332.075564,455.6139171,334.4356114,488.309429,327.9565904,422.658669,325.3320262,452.5964276,331.2099259,485.811412,0,0,341.6933634,341.797932,0,0,346.677975,344.5556852</t>
  </si>
  <si>
    <t>302.9043126,335.5057673,321.0227998,349.060118,326.0160177,346.3199237,0,0,0,0,317.7884142,351.54686,313.5544302,384.4875294,306.0870504,419.9147982,333.09921,407.9396419,0,0,0,0,322.826526,411.4406207,0,0,0,0,0,0,304.3778864,333.2727627,0,0,309.6573526,332.5119782</t>
  </si>
  <si>
    <t>267.856047,326.7143306,288.6292708,345.4469308,295.6006575,343.0043729,0,0,0,0,281.6578842,347.8894886,276.8213801,384.264955,267.1800798,400.9031705,297.4680246,401.0015644,0,0,0,0,285.0485801,401.7829315,278.4539375,410.2136496,0,0,0,0,269.2537945,320.6145285,0,0,276.4763438,322.1640775</t>
  </si>
  <si>
    <t>246.970951,322.3736196,265.4268293,339.677892,268.9024331,337.5428972,253.9890877,366.1364651,0,0,261.9502261,341.8129252,254.2194151,372.1320426,233.4395699,386.9406524,267.423,391.6395635,270.1967756,417.5521839,270.5806546,427.544813,262.0929316,391.8443245,254.1317932,416.1678645,247.640241,432.4290474,0,0,248.5940889,318.3083143,0,0,259.3290029,319.8973948</t>
  </si>
  <si>
    <t>215.3617351,317.5429137,228.7535578,336.1695831,225.2919446,334.0103308,218.694268,361.7395853,200.5716645,368.9248847,232.3048981,336.3308489,236.3622415,364.5439461,231.7221869,388.3579739,225.1628644,376.0477501,213.3274049,401.5370967,222.7132573,429.9921607,234.0427137,376.4509827,231.1778298,400.3456207,237.102069,426.6414323,217.3193572,313.627687,217.3193572,313.627687,0,0,227.88465,316.1095162</t>
  </si>
  <si>
    <t>181.9881449,320.3331448,194.8692102,338.0237125,187.7104687,336.1980715,183.0142988,362.3206073,176.1497439,372.4913599,200.2006182,337.8934153,206.2161289,365.7547599,206.753638,387.7481927,192.3892901,382.097459,194.9974553,416.0438691,213.356522,439.6023485,199.4981673,381.9237213,205.4648135,407.7856629,230.7861641,425.1721958,181.890416,316.3343389,185.4453545,316.2474579,0,0,194.3805655,318.0296827</t>
  </si>
  <si>
    <t>153.6558034,323.4610724,169.5664234,339.9873379,162.4893615,340.6812516,164.8313566,364.5667086,163.2449858,384.8181642,176.6444805,339.2933267,181.1453272,366.9862881,166.9781854,386.4617109,168.5525334,384.2977534,166.3676459,416.6654403,170.4791552,440.3773945,180.9381381,383.0833314,187.4036653,412.5932447,214.906207,438.0308648,153.2654709,319.4801629,156.8044994,319.1331573,0,0,167.6147609,320.0827904</t>
  </si>
  <si>
    <t>125.6666405,324.8646779,136.2279182,344.0300777,129.1533216,343.3114647,121.4222661,366.6496667,113.3371043,375.8798605,145.0714126,344.9283692,151.2874371,371.6935586,145.3252795,395.211439,129.8114147,389.6150118,128.9518478,415.661487,142.0403558,445.1350507,140.4228121,390.6928808,136.0264444,416.3801,147.7512756,441.6945635,125.8687536,322.8749165,129.6076675,321.2444111,0,0,138.2490488,324.132464</t>
  </si>
  <si>
    <t>89.18297306,338.1059055,101.7899406,354.8046857,92.95633782,355.7955353,87.02093404,382.6243501,79.97083833,399.515486,110.400605,351.8263003,123.8983323,376.475335,129.4386164,393.9667726,108.9073811,402.3073522,117.551221,431.5259237,156.4350647,443.2647306,121.0508904,398.9326938,129.2488535,424.1761937,152.4563431,439.685932,86.97017699,334.3290262,90.50401561,333.9326417,0,0,101.3274761,334.7311357</t>
  </si>
  <si>
    <t>59.47578732,346.2043808,75.75318025,357.7504522,66.97852652,359.1716394,71.77497327,388.7857255,47.04982767,402.9206491,83.09246892,358.5878068,94.90844122,387.0649752,82.95141934,413.3143491,83.27118246,415.2886215,86.95202727,449.1355219,0,0,96.99047045,411.0405136,101.3118286,448.8357989,0,0,59.1560242,344.2301084,62.3455303,341.6874571,0,0,72.8753122,339.9820005</t>
  </si>
  <si>
    <t>29.51087591,357.0367855,44.25616826,370.9446786,35.47180667,372.3045728,43.57553234,401.4074037,46.32928378,419.1955136,53.04052986,369.5847843,69.62165651,395.3514173,68.6350482,423.8376858,57.48167187,421.5166762,73.8365787,457.4374489,0,0,73.2933251,419.0688971,89.34225954,453.0132132,0,0,27.44783356,355.3323383,30.96098526,354.7884724,0,0,41.19644444,351.1801121</t>
  </si>
  <si>
    <t>20.09796077,365.528136,29.64271085,385.220159,17.34420932,383.3162459,9.54744427,410.4427731,0,0,40.49011479,384.8756061,51.17900184,408.7923989,54.2286525,435.5742202,25.20058061,437.1518979,27.63927473,467.8867855,27.48075784,492.1481312,41.62417859,435.6467637,47.57602442,466.9255172,49.40178555,501.6131651,18.64785141,363.2798229,24.22404546,362.1192416,0,0,33.00840705,363.4791358</t>
  </si>
  <si>
    <t>0,0,0,395.9095802,0,0,0,0,0,0,0,393.0712351,0,419.863695,0,447.2408258,0,0,0,0,0,0,0,444.4310258,0,473.1988623,0,0,0,0,0,0,0,0,0,370.507826</t>
  </si>
  <si>
    <t>0,0,382.9342418,529.5142741,407.9810682,534.8169915,0,0,0,0,354.2779581,522.3115981,336.9536368,538.801752,0,0,0,0,0,0,0,0,0,0,0,0,0,0,0,0,0,0,401.7008095,500.9791541,374.820833,493.7268612</t>
  </si>
  <si>
    <t>0,0,391.0675474,505.9924918,417.7553289,511.8993698,419.6589818,547.8929441,0,0,364.379766,500.0856137,346.7145754,532.1474722,0,0,398.3669997,559.9673407,0,0,0,0,364.5892055,560.0852482,0,0,0,0,0,0,0,0,410.5256898,477.924399,387.3869054,470.0051204</t>
  </si>
  <si>
    <t>0,0,401.0321644,469.8787829,424.1362655,469.3141295,432.0269743,501.1308395,428.8629516,517.2129443,377.9280633,470.4434362,362.6169421,498.8259937,354.3169692,523.0360075,407.878371,531.729978,397.8497934,557.9828354,0,0,379.2962685,526.4267196,381.903434,560.3731541,0,0,0,0,0,0,414.5658164,441.5396659,391.3639863,438.1055134</t>
  </si>
  <si>
    <t>0,0,406.3883152,452.6254037,427.8105014,452.1931689,430.3461214,490.4816988,428.4419239,516.4118748,387.0313102,449.1985252,360.1584762,475.3005005,360.4514297,471.3112427,407.7521213,506.870965,392.996915,537.8735764,384.2937678,559.2936966,383.0764384,503.0535063,376.7469301,540.6910204,377.0553879,560.7675275,0,0,0,0,422.6227958,425.7421948,401.4925657,422.1850985</t>
  </si>
  <si>
    <t>0,0,400.572723,426.0983262,420.1547412,424.3715661,423.2626039,456.4180826,421.3730795,464.3924779,382.796456,425.8501059,368.1849003,453.648806,355.4070202,477.4727208,405.1233193,482.167328,397.5662216,514.0649234,388.1754484,549.9373042,378.5157674,477.7954015,369.2646164,503.668757,379.2593904,551.8129991,0,0,0,0,413.3785276,400.2746063,395.6311848,398.026595</t>
  </si>
  <si>
    <t>359.3265413,375.9710024,375.242668,400.0267068,385.9235657,396.063966,389.3738242,426.0761925,0,0,368.12473,402.0018725,352.0201077,431.9458392,343.0264421,461.9146279,376.8181989,458.0325598,374.9424713,486.0261828,385.4837426,522.0631984,362.5962856,457.9829156,357.1575983,487.9641137,355.2968333,511.9577646,0,0,361.1184931,371.9772332,0,0,366.437498,375.9958245</t>
  </si>
  <si>
    <t>351.6332404,365.2679907,363.5698945,389.712137,378.2714085,388.24271,378.3139305,418.7130084,371.6862799,435.8220523,354.4686419,390.1381901,333.8495587,414.934428,312.1605644,425.3260375,359.7931326,441.848378,340.2294583,470.8924201,337.1327884,508.9326064,346.1335101,437.4089589,334.977479,469.9663522,337.1327884,508.9326064,0,0,354.0788227,361.6375072,0,0,357.2335017,364.2246169</t>
  </si>
  <si>
    <t>318.627722,343.5772508,331.0410386,369.6139474,340.4096762,366.9226742,297.371391,378.9066775,0,0,323.4322231,372.5588155,308.928932,410.8820313,290.5251863,426.4159343,329.2363226,431.9943075,0,0,0,0,316.6342893,432.1989813,0,0,0,0,0,0,322.4316349,342.1047455,0,0,327.140584,346.8246347</t>
  </si>
  <si>
    <t>289.8031274,344.6771576,312.0876563,363.6111657,319.0924669,361.2661819,0,0,0,0,303.4046681,368.0406168,298.1584533,406.3426214,290.1593635,424.7553584,327.5454926,424.9292579,0,0,0,0,311.5645945,425.710856,0,0,0,0,0,0,293.1584837,340.5082718,0,0,300.3586938,342.1585125</t>
  </si>
  <si>
    <t>264.1952092,331.2083338,279.3257731,355.1057764,286.8493963,351.9496055,284.9376156,383.9418917,0,0,272.0320247,356.2752019,259.7538119,385.0547052,237.4128172,392.5364726,273.1191525,408.7479041,0,0,0,0,267.8214957,408.1349428,257.9991241,431.1585685,0,0,0,0,266.4201822,327.4390866,0,0,275.0203976,330.4475108</t>
  </si>
  <si>
    <t>240.1242542,326.9312865,254.9457707,349.2108721,260.7835637,345.9920119,240.7640726,373.4732778,0,0,249.3853342,350.4490571,239.6506852,381.395422,223.0619718,397.240922,247.9870995,398.7242733,241.6822379,418.034733,242.9768562,434.3739221,247.9870995,398.7242733,239.3648476,421.7483548,240.6594659,438.0875439,0,0,242.1632976,325.1982008,0,0,250.6874432,328.4158494</t>
  </si>
  <si>
    <t>201.6803624,324.8734434,214.3345034,342.1409401,209.0241759,341.6389652,204.2425938,373.3296224,197.9921766,382.7833611,219.4556181,344.6339448,221.941694,375.0026839,212.4154312,400.2180887,211.9628415,386.1128965,204.5831219,407.5133785,205.3000842,437.7148867,222.7707178,385.1256283,218.7420039,408.85179,228.6849504,435.9075813,201.8685794,322.8823195,205.4087977,323.2169694,0,0,214.2583478,324.0535002</t>
  </si>
  <si>
    <t>169.4332098,329.0765676,184.7376693,344.0454436,177.6439914,344.541483,177.5444818,368.6070473,174.8342237,380.8258703,190.0576783,343.6734314,195.5582018,371.3571699,186.4518322,394.0476728,187.5279347,383.9480051,185.7942696,410.1327247,212.71534,438.323473,194.6216126,383.4519657,187.7074517,412.0038255,217.8958358,435.9563328,171.0673654,326.9574122,172.7015209,324.8382568,0,0,181.708381,326.2133182</t>
  </si>
  <si>
    <t>138.5931349,330.1191397,153.4772365,346.1602324,146.7241966,349.1540214,150.4325575,374.8882022,146.5321029,397.6775149,159.0419612,347.3790002,163.3208391,377.0722857,150.3370055,399.1498776,159.1341362,397.8821887,158.9903134,434.2747732,160.9871231,448.1316398,167.9322567,396.6143572,178.9641746,423.3138536,203.2179035,442.0460769,138.3078764,328.1395873,141.8265307,327.6325403,0,0,150.6246512,326.3647087</t>
  </si>
  <si>
    <t>122.8309283,326.2289284,132.7169079,345.7512373,125.6717003,344.7861616,119.8386741,374.2672927,116.1771021,387.896459,141.2522333,348.9391114,144.497396,377.6451254,135.6851249,402.6807953,123.3552686,400.9918111,127.5476856,435.8836147,146.5118541,454.6308065,133.9235754,402.4394925,134.8643249,434.8671948,155.3186113,455.837185,124.8629189,324.4886,126.6244685,324.7299028,0,0,135.4312257,325.9362813</t>
  </si>
  <si>
    <t>88.55447403,336.8958212,101.420987,355.8891509,92.55585876,355.238135,85.1855091,382.7722866,77.36122226,392.2246332,108.3664135,358.4045779,119.0192738,383.2515033,119.0347781,407.3172682,99.3848197,407.8796476,100.8805956,436.0648883,0,0,108.5429015,404.5414056,115.6503089,429.1279686,131.9157981,450.3762896,88.84742751,332.9065634,92.39387774,333.166999,0,0,102.8857544,335.9428616</t>
  </si>
  <si>
    <t>53.68798058,346.4782329,68.62700658,360.1787266,59.86248839,361.6611374,64.86556238,391.2410166,47.25111649,404.3623135,77.72506304,360.6683077,89.40601612,387.0902996,81.13775544,412.8296448,77.96607803,415.394501,89.89515987,453.9449601,0,0,91.65537448,411.0507185,100.4127789,452.1660338,0,0,51.26878921,342.8305978,56.52710573,341.941218,0,0,67.04472476,340.1622917</t>
  </si>
  <si>
    <t>30.03975675,352.053249,40.76952364,370.0159044,30.10258862,370.0531393,28.41535661,396.0591873,23.10333305,402.0777664,49.65846948,369.984876,62.19315082,395.9412798,62.28390797,421.9411214,44.49903496,420.0031905,53.52760719,459.9719183,58.98723843,495.9530798,56.93697782,417.9597614,69.51354707,455.9160922,62.54221678,495.9406705,26.47779709,350.0656704,31.80378328,348.0470669,0,0,40.69971045,350.0160263</t>
  </si>
  <si>
    <t>6.068045697,366.755625,17.25958083,383.4218742,4.924895156,385.0676766,8.628082692,412.8217106,0,0,29.59525772,381.7759396,46.3374585,399.7192949,54.7977715,422.8031419,27.66169142,434.4947754,38.94243917,465.273194,44.14349446,490.8096446,42.99211262,428.4138062,59.82352602,460.4693309,73.13116831,492.995028,2.279761202,365.2433666,7.301400064,362.5556106,0,0,16.11231464,361.3799809</t>
  </si>
  <si>
    <t>0,0,474.7737807,485.5647169,500.5962052,492.8183321,0,0,0,0,448.7343627,476.3229079,430.7651348,508.4514996,426.3273248,516.980669,0,0,0,0,0,0,0,0,0,0,0,0,0,0,0,0,492.9580136,455.4245351,468.686196,445.9907028</t>
  </si>
  <si>
    <t>0,0,443.8110098,511.4399574,467.4901558,517.5606265,464.5793107,547.8917744,0,0,419.8120642,501.3320927,403.8567068,524.6869273,405.6279828,524.5444135,443.9566201,557.576893,0,0,0,0,420.7596656,557.4368169,0,0,0,0,0,0,0,0,462.830715,481.8191814,438.8317693,471.7113167</t>
  </si>
  <si>
    <t>0,0,467.6445535,491.3819323,489.3759919,495.7275211,490.518562,533.7519319,488.2005498,549.9775893,445.6072354,483.0480557,429.5694544,506.34713,424.0137965,526.8337351,468.7031835,551.4778334,0,0,0,0,445.046544,545.274469,432.2464086,564.3125956,0,0,0,0,0,0,481.4492595,462.2369483,462.9574609,453.6302582</t>
  </si>
  <si>
    <t>0,0,483.6511476,468.8681442,501.2575138,472.0419673,501.0423854,502.09378,0,0,462.6291475,463.4630477,442.7704613,494.2145404,424.9499644,521.0925964,477.9006133,528.6183964,461.8542074,555.6142876,0,0,455.10552,523.0955309,449.7016645,550.7983012,0,0,0,0,0,0,496.0168234,443.6321853,478.6765512,436.4672227</t>
  </si>
  <si>
    <t>0,0,487.9683684,443.7281428,503.8747834,445.4561366,499.9867975,481.2455703,489.2057969,498.1802786,468.7427519,439.6278006,444.7265402,463.1717694,440.9753402,464.7760246,476.1855909,502.8011291,459.9263908,537.2466157,448.4973925,560.1462297,457.3929669,494.7242912,446.2195746,531.7340416,443.1955856,559.5702678,0,0,0,0,499.6123717,418.840119,480.6037486,412.7515829</t>
  </si>
  <si>
    <t>0,0,482.4081415,423.6255496,498.3084277,425.4090567,492.7515559,458.9989727,483.9013654,474.1066015,464.7409359,421.6438503,445.7195123,447.6858442,429.5796999,463.9883513,473.9530707,483.0534308,456.2526896,513.2686884,443.6291343,546.065947,453.4218354,474.7128512,441.2441569,503.5350382,438.7752469,541.4964103,0,0,475.3756273,390.6360467,493.9170049,400.7659699,478.4625954,395.0073913</t>
  </si>
  <si>
    <t>441.1769057,383.2756564,462.2701891,404.4211211,472.5296006,400.8844513,474.568842,426.8652669,0,0,449.9586956,406.2391286,446.1318888,441.1729213,435.8606259,468.9715983,470.158691,457.8418244,468.089821,492.5160269,469.2476258,524.6920663,455.7961046,457.9410235,439.6647192,482.561674,436.7203383,511.3000968,0,0,442.3514983,379.0588311,0,0,447.9194541,380.258313</t>
  </si>
  <si>
    <t>422.0577219,374.5976422,441.4459359,393.0399546,451.908169,390.1543753,0,0,0,0,430.9846994,395.9254502,421.0936871,426.8616087,408.9298388,451.967506,442.2546619,445.1550578,437.3442303,471.6589063,450.4831641,500.6611816,431.6250727,446.0476515,426.7146411,472.5514999,423.7433299,500.8995545,0,0,423.4937775,370.462975,0,0,428.8090704,370.0166363</t>
  </si>
  <si>
    <t>393.4939168,355.9373873,411.0405623,378.1223488,416.3942135,376.1783046,398.303034,405.9904919,0,0,405.6859111,380.0663825,394.6853981,411.9529356,371.4918908,419.710483,406.8564487,438.0818212,403.008433,466.0430586,413.3596939,496.153106,401.5446848,436.0260847,392.4048487,459.9316848,379.7929822,475.8004859,0,0,395.3137066,351.9562255,0,0,404.1812756,354.0491997</t>
  </si>
  <si>
    <t>359.0377986,350.3940228,379.9605768,367.0761879,381.3722122,364.802739,372.4630534,396.7858692,0,0,376.7968864,369.6522699,383.9956581,400.8826873,377.2289304,424.3772885,382.5340666,413.3128476,371.1929985,441.6568095,385.3990053,471.6768644,386.7190164,416.6492126,383.456399,439.5385474,392.7466602,472.4373175,0,0,360.1090141,346.1497582,0,0,369.2087241,346.6075782</t>
  </si>
  <si>
    <t>340.994323,340.816725,356.8864997,362.3456824,355.2970828,360.1927685,341.7737348,391.0942887,0,0,354.9345516,364.1763061,351.6717711,400.0281437,344.3667983,421.4542554,348.8134952,411.8176112,348.5902562,433.8882126,363.576105,465.3760138,353.9442769,414.2928152,348.4089907,435.8799814,365.1655218,467.5289276,0,0,344.898219,337.1554777,0,0,353.5683738,339.9527907</t>
  </si>
  <si>
    <t>307.8991922,335.9104089,325.4657813,356.0954696,325.5076686,352.0956889,307.4384327,379.9079963,0,0,327.2436838,356.1140885,312.6873658,387.9634038,301.895289,399.8510431,319.5675961,410.0366626,0,0,0,0,319.5466525,412.0365529,0,0,0,0,0,0,311.4958845,331.9478555,0,0,320.3634535,334.0408297</t>
  </si>
  <si>
    <t>272.5816695,329.0767919,291.8598294,345.4589248,293.4567516,343.3115722,0,0,0,0,290.2639033,347.6061903,291.2816595,379.6393834,276.3603007,413.0670715,293.8963379,409.5252238,0,0,0,0,293.8963379,409.5252238,0,0,0,0,0,0,275.7745178,324.7821737,0,0,284.6296924,324.0074445</t>
  </si>
  <si>
    <t>248.5629493,325.5065707,261.4956831,344.4548721,256.1746766,344.0827902,245.6331705,367.4042603,236.7658238,366.7841936,266.8156922,344.8268842,268.2693332,375.0017902,262.7698072,402.6855984,251.0526891,391.8418367,243.9190076,417.4064896,241.1687458,431.2483588,263.3278603,394.7050861,261.7932143,416.651495,248.2624237,431.7443983,248.8419758,321.5163146,252.3893136,321.7643692,0,0,260.9776337,326.3746921</t>
  </si>
  <si>
    <t>210.5230138,325.4249206,227.3801474,342.3923698,225.716563,340.2962374,217.053645,367.8556309,0,0,225.6049198,342.2931189,220.2681721,374.0447214,205.0635582,391.2227597,224.5890657,392.3144076,223.3609897,414.2801043,231.1196969,434.7451179,222.813838,392.2151568,210.9353945,413.585404,216.8072307,435.9480483,212.521528,321.5304085,214.2967557,321.6296593,0,0,224.8344815,324.2219344</t>
  </si>
  <si>
    <t>189.0947809,322.5918521,200.5135744,340.6999963,199.0861019,338.4364578,189.2505888,365.1892939,0,0,201.9400603,342.9633714,196.7136174,374.5336785,179.0894095,393.9154375,190.9197848,387.7650628,182.8383969,414.8082931,194.7037183,441.0992449,195.8545212,390.6092263,184.2658694,417.0718315,210.8155246,441.7393222,190.0747389,316.6724195,193.2563366,319.2263522,0,0,202.025976,320.67816</t>
  </si>
  <si>
    <t>141.4551451,332.4009737,157.7655117,346.2659376,150.7237158,347.2555999,142.6656484,366.5649872,129.9737909,378.4469919,163.3249579,347.5042618,175.7459594,372.0141179,179.0861216,395.7805504,162.6851395,394.0462531,164.8212989,422.0212081,165.8440708,442.0740189,172.9699817,390.5811541,183.6302866,415.3384605,218.9373724,436.6318796,140.8984514,328.4399016,144.4188542,327.9451401,0,0,153.4996935,328.6885636</t>
  </si>
  <si>
    <t>124.6057578,332.8214372,136.8945061,350.350041,129.6007578,351.5194664,128.3786016,377.5515163,120.5523216,398.7927552,143.7285048,353.1541064,144.0426905,381.3772604,125.3902287,403.3792074,128.0759448,395.6365842,117.7938236,422.6337008,132.9243875,446.5311435,138.6712584,396.8625067,138.2958196,431.0458972,143.7505693,445.7704354,124.8356326,330.8346918,128.5979409,329.2566638,0,0,139.1932545,330.4825863</t>
  </si>
  <si>
    <t>94.57931313,339.3787181,107.9060348,358.0520204,99.02764713,357.6177938,97.65985038,385.5843655,94.9069754,405.473633,115.0085452,358.3993919,118.8696818,388.6240923,101.7163865,411.8138413,103.7853631,405.9078596,90.18282358,429.27127,0,0,114.4396281,406.4289413,118.6915638,428.6631927,140.7979746,449.768285,94.77471267,335.3834936,98.32646727,335.5572038,0,0,108.8830325,338.0758978</t>
  </si>
  <si>
    <t>60.92383566,349.1594653,75.94676859,366.0802066,67.07341483,365.553031,63.75657512,391.4018193,41.98667294,398.1225521,84.82012234,366.6073822,95.70024935,393.2996277,95.93315043,419.35931,76.53018554,416.2030322,74.63237715,448.1467065,0,0,87.29702272,414.8391752,85.39921433,446.7828494,0,0,61.04244869,347.1629856,64.70980427,345.3773407,0,0,73.58315803,345.9045162</t>
  </si>
  <si>
    <t>34.27285984,359.1528891,49.29579277,376.0736304,42.07869638,377.6483814,38.64324365,405.4936494,34.73866201,411.2722536,56.39427612,376.495359,67.39401439,401.1911842,61.9464652,432.9239645,44.55559676,425.8801744,46.56336825,452.0453036,0,0,56.97869132,426.6182439,58.74823851,456.7762732,0,0,32.73521549,355.0544828,38.05982669,355.3708237,0,0,48.70705261,356.003387</t>
  </si>
  <si>
    <t>13.59484581,367.1817453,26.78988082,385.9475742,19.6899686,385.5506265,18.01531953,415.5038492,0,0,33.77814977,388.3414033,40.9786406,418.7908246,27.10168286,444.055584,25.55074017,439.9626259,18.55040811,469.618096,22.53637186,493.8784268,37.97533695,440.6572703,39.85114322,470.8089948,44.94147657,507.1498097,13.81813235,363.1879822,17.36758924,363.3864281,0,0,27.90631353,365.978759</t>
  </si>
  <si>
    <t>0,0,7.23662692,397.6674671,0,0,0,0,0,0,12.64969958,395.8925867,18.58194095,424.1658043,19.26961179,450.2174528,7.003031228,445.6998178,9.215887946,477.8206584,24.53184114,494.4766357,12.33135326,445.9231412,12.8515211,475.9712811,24.36433813,498.473127,0,0,0,0,0,0,8.409147965,369.692028</t>
  </si>
  <si>
    <t>0,0,374.5553951,530.7807984,406.6948286,533.4372657,0,0,0,0,347.8280352,529.8992534,0,0,0,0,0,0,0,0,0,0,0,0,0,0,0,0,0,0,0,0,390.9777767,498.0644009,364.0829138,493.1863646</t>
  </si>
  <si>
    <t>0,0,367.9606042,521.2876011,394.6054978,527.3806465,394.5077593,555.3804759,0,0,339.5367214,515.1883458,321.6690726,541.126134,0,0,0,0,0,0,0,0,0,0,0,0,0,0,0,0,0,0,385.8432157,491.3498408,362.7662631,481.2692256</t>
  </si>
  <si>
    <t>0,0,386.3936771,487.8428399,411.4661572,490.4473141,415.2509637,526.2919305,416.590683,550.2545086,361.2085553,483.2415401,345.1329246,514.1871598,346.137714,532.1590934,393.6273619,553.541484,0,0,0,0,365.1160698,553.1323931,0,0,0,0,0,0,0,0,405.9071214,454.7018928,378.946772,450.1998438</t>
  </si>
  <si>
    <t>0,0,390.1152388,454.4305588,413.1806343,455.8817139,416.6193908,486.1573781,407.3711873,491.5873922,368.8233368,453.0909828,354.5201723,482.2504173,341.9905013,511.5214308,393.6959295,510.7665595,382.4384247,548.1334286,374.2112247,565.6514052,367.2071323,507.0960674,363.0465955,544.9094409,367.239838,563.2088473,0,0,0,0,406.0673134,427.3788195,383.2530806,421.9355576</t>
  </si>
  <si>
    <t>0,0,379.2921011,433.9068727,398.7846331,431.3616156,408.5636619,463.1009432,407.456476,487.1412308,361.5220321,434.4032369,346.310078,462.8390673,341.3690615,476.9825432,387.8532568,485.6880194,381.5816808,515.874902,379.144935,555.9585682,363.0298041,488.382183,363.9791421,522.3689268,368.5937808,560.2548495,0,0,0,0,390.9504413,405.5703039,369.5699153,404.1667374</t>
  </si>
  <si>
    <t>0,0,364.5323323,405.9077242,380.434546,403.2394665,388.7118295,430.9171272,385.9974629,451.048452,350.406559,408.5015268,338.8947411,431.0033308,0,0,373.8983853,459.5625784,364.5817653,491.9811556,360.7599712,528.1729425,352.5003466,458.4576681,344.8754163,488.8035864,355.3478977,526.3980203,0,0,0,0,370.6320767,381.6309979,352.8706702,382.3754232</t>
  </si>
  <si>
    <t>333.8591479,376.5032457,348.8384231,395.9425513,361.1206984,391.4677622,0,0,0,0,338.2570606,398.3505224,332.1483882,424.6043729,0,0,359.7938176,449.5615185,361.0222304,481.5379318,360.4739537,513.5825987,345.5055247,448.1089454,353.9164718,481.8109081,358.6982635,513.6508139,0,0,333.6288205,370.5076682,0,0,337.1821995,370.3711609</t>
  </si>
  <si>
    <t>310.8257319,351.7148035,324.2592748,378.3905829,335.4504743,376.2644103,350.6360724,403.2428229,356.6220481,410.3656324,314.819145,380.8192185,298.1802436,414.4782714,290.8825449,425.395436,325.2378807,435.3888801,0,0,0,0,310.8829908,434.9389707,0,0,0,0,0,0,313.2586266,348.0758053,0,0,317.8329669,352.925166</t>
  </si>
  <si>
    <t>286.0553697,345.2085542,298.5594958,371.2017615,311.4390848,368.9725635,318.9404585,392.243023,0,0,285.6789166,373.4308204,268.9024717,403.387523,249.070712,416.7575863,298.3642737,423.685361,0,0,0,0,285.7630316,423.9340229,0,0,0,0,0,0,286.3337165,343.2280181,0,0,291.336469,345.9507661</t>
  </si>
  <si>
    <t>244.2214601,339.2286214,262.4732054,358.5488652,269.8459098,355.0546485,0,0,0,0,255.100501,362.0430819,250.8155932,397.83136,234.8145649,422.7759461,263.7483271,416.7796613,0,0,0,0,261.6956317,420.6458902,0,0,0,0,0,0,246.2741555,335.3623926,0,0,251.4546513,337.7295328</t>
  </si>
  <si>
    <t>208.5899553,341.5139942,229.2585204,351.4763009,236.1310039,348.7679265,0,0,0,0,224.5591609,357.9845195,223.0926155,396.329021,220.4143867,422.7348533,240.2233849,406.6506847,231.228892,423.6466447,234.2094734,435.4056354,233.1487883,407.3692977,227.6910963,424.0060017,232.6436835,437.5749743,0,0,208.1857292,337.5344715,0,0,213.2903097,335.0056746</t>
  </si>
  <si>
    <t>166.1175939,335.1778448,186.4925431,350.1751356,0,0,0,0,0,0,187.1182824,354.1258887,184.7878759,384.8689452,168.2884707,405.7065738,197.826504,399.0032675,193.6178919,417.8942211,219.8869097,436.0078415,199.8944958,400.7006593,195.6868713,419.5914565,225.7799906,439.1243277,0,0,169.0040741,330.6708095,0,0,180.1644967,332.9530287</t>
  </si>
  <si>
    <t>141.052279,334.4450968,159.1707662,347.9994475,153.8913,348.760232,154.6515236,378.9605646,142.9042761,384.6946905,162.6894205,347.4924005,172.5320334,378.4045965,167.4432635,405.4064662,164.2571488,395.7622992,160.6419528,420.5311643,167.2984509,441.7991932,174.8141016,394.2410154,176.7636302,420.2286484,208.6251849,441.9058823,140.7670205,332.4655445,142.5258527,332.2120923,0,0,153.0837953,330.6906659</t>
  </si>
  <si>
    <t>126.0603447,337.1983595,137.2401616,354.1058971,132.0763178,351.7026481,126.6895373,375.3591003,111.7422612,384.2385272,142.5574439,354.5150406,146.0344622,378.8535266,148.0446006,399.0673182,135.3303995,402.1008353,131.4095019,429.8819052,135.3458384,448.2379981,142.4204415,402.6463856,142.5053787,424.7179526,144.3620786,446.9258496,124.5944617,333.0737418,128.1389842,333.3464786,0,0,137.001786,334.0284356</t>
  </si>
  <si>
    <t>92.03623542,342.7958801,107.0761218,358.0296289,99.97486725,358.4017907,101.4402774,386.3634175,0,0,114.178375,357.6574147,119.2985854,387.4302458,104.5765788,412.2347317,109.6929258,407.9611053,100.4022812,434.4836896,0,0,118.5697436,407.4958899,127.2410806,437.0826139,140.6110745,454.4066229,91.93156326,340.7986211,93.6024544,338.7083085,0,0,104.2548356,338.1500395</t>
  </si>
  <si>
    <t>62.00995594,349.0214207,76.0341314,365.8195051,67.18171516,366.6251399,66.17906435,394.8321021,41.93629478,403.063168,84.88654765,365.0138702,93.09784838,396.3988256,86.60288059,423.0973637,83.06151574,423.419654,82.23913463,453.6184755,0,0,93.50334883,420.4611052,91.27281647,454.8046094,0,0,59.87674235,345.1990283,65.18779374,344.7156836,0,0,74.04020999,343.9100487</t>
  </si>
  <si>
    <t>26.71098917,364.9531629,41.40764397,378.912442,31.16064035,382.4849024,28.87732791,403.0576523,20.98548705,410.319413,51.95470773,377.3173448,67.84764805,399.1866746,77.00960226,424.0967157,54.15845475,427.5526351,62.75769698,460.6387509,73.41401934,495.4365049,66.16346713,423.7143003,78.27872686,456.2686672,78.38897421,492.6613688,22.59682891,361.5298865,27.87085516,360.7322631,0,0,38.41693016,359.1373155</t>
  </si>
  <si>
    <t>15.01419093,372.5391086,19.5937035,389.4386466,12.26043949,390.3272184,8.815978952,424.198991,0,0,31.89220502,391.3425597,36.39295326,420.3728471,25.08106005,446.9552025,10.72050441,446.7558895,12.01407333,473.2658544,21.78504324,503.1120171,26.83813002,447.2272119,21.10341908,472.649139,30.26343245,506.448368,15.32016331,370.5626519,17.38320566,368.8582047,0,0,24.41049729,369.9460895</t>
  </si>
  <si>
    <t>121.4207017,344.8865633,105.5538934,359.2570079,108.8730949,361.6293563,112.0545164,398.1867753,119.8501405,425.1866234,100.4680857,356.6927441,0,0,0,0,106.1433243,419.6740493,120.3217455,437.308458,0,0,97.09031739,420.7023426,0,0,0,0,120.086094,340.7180442,0,0,111.2490863,339.7580357,0,0</t>
  </si>
  <si>
    <t>150.3333338,333.8884882,136.4276439,352.1339554,132.9070904,354.1957117,137.0908369,390.1281678,150.1263249,423.9058111,141.7598317,352.0408815,145.7341488,375.9751652,156.503239,381.7881036,140.9594395,408.0633828,150.1263249,423.9058111,150.4404689,441.9030696,142.5975492,400.0335708,142.9465981,420.0305247,0,0,146.7439704,331.9508362,148.5206997,331.9198232,136.1134999,334.1366969,0,0</t>
  </si>
  <si>
    <t>185.9423054,329.8873721,170.8407052,348.6474806,167.2899494,348.821142,176.0533559,382.4331789,194.4940297,395.5480115,176.0706373,346.3893031,179.3120112,376.266632,192.6204526,393.6372544,169.7324436,398.7614486,188.6616162,421.8643425,216.370478,442.5354464,176.7372542,396.4164648,188.6616162,421.8643425,218.0486555,440.450979,183.9720274,325.9789538,0,0,173.4154621,328.4976478,0,0</t>
  </si>
  <si>
    <t>214.2860867,327.0939514,201.1784573,345.538193,197.6732416,346.1310573,200.1707287,382.2199433,211.8516818,408.6419352,206.1042216,342.6766545,212.8594104,371.9601849,0,0,209.8504522,396.8099836,228.2946939,409.917613,231.7154861,419.4810572,212.6895774,392.2729686,225.8745165,406.2701446,228.8763609,424.0180721,211.8659094,323.446483,0,0,199.5961755,325.5217581,0,0</t>
  </si>
  <si>
    <t>256.1693339,330.9975024,240.7099591,345.8053725,235.3941374,345.3776706,222.5159221,372.4319949,221.7218234,404.4715125,244.4149029,344.0970028,251.671288,364.74547,265.2058841,373.8602926,233.1564546,395.3592078,239.9316451,421.9883482,240.90093,432.0986506,238.6326745,393.7933519,243.6355921,420.2798983,241.0613282,430.1050929,252.9465814,326.7252791,0,0,242.1535431,327.8633529,0,0</t>
  </si>
  <si>
    <t>303.3812663,337.3012285,283.1839238,350.1123424,279.6787081,349.5194781,266.9961543,381.8572791,286.1155722,407.4035587,288.4422403,351.0017222,286.945368,381.1746324,0,0,264.3278481,397.6332147,263.8315906,421.890149,0,0,273.0923663,399.1156255,259.6583124,425.2411019,0,0,300.5421412,332.7642136,0,0,290.0255082,330.985454,0,0</t>
  </si>
  <si>
    <t>322.6713388,336.6947584,306.6202822,352.6453341,301.3226254,353.2582953,294.8640655,390.2457512,311.9811788,414.4386874,311.9189324,352.0322579,320.4348369,379.2337332,0,0,303.9968125,407.3091405,321.1139258,431.5020767,0,0,314.1333698,402.1096121,341.0833902,403.0180669,0,0,318.4502743,331.1431245,0,0,307.8539673,332.3691619,0,0</t>
  </si>
  <si>
    <t>364.8258648,346.1044983,346.9096725,365.9799048,343.3537591,365.9550793,328.9505925,391.855158,325.2410911,413.8297965,352.2425425,366.0171359,360.9917004,386.0787051,375.1156159,400.1776516,339.4497819,415.9290424,346.3372078,447.9779065,353.2246336,480.0267705,344.7686894,417.9662248,346.3372078,447.9779065,353.2385962,478.0268192,363.0768332,342.09219,0,0,350.6042114,346.0052106,0,0</t>
  </si>
  <si>
    <t>394.479509,349.4936277,377.3406023,368.0595916,377.3406023,368.0595916,377.0697462,404.4514523,395.3285408,432.1801686,380.5836486,365.5841549,0,0,0,0,374.8504622,426.9795607,373.1868816,453.4688804,369.7635947,480.2055112,374.5721154,424.9990247,372.9085348,451.4883443,371.2459444,477.9775248,390.4014222,346.0274564,392.4404656,347.760542,381.5989298,347.2645689,0,0</t>
  </si>
  <si>
    <t>452.5855912,364.9223624,431.5829274,374.1574118,429.549946,375.8976045,432.5236769,406.5851141,451.4878455,425.3323059,433.3434862,374.3985789,434.5566583,404.8449214,0,0,417.4804936,424.7112216,418.9641067,453.1759327,399.3120971,478.7454168,415.718944,424.4699187,413.6804487,452.4521599,394.8427344,472.0771572,451.3669051,360.7180684,0,0,442.5611387,359.5118256,0,0</t>
  </si>
  <si>
    <t>476.4866815,370.2012308,455.1347985,381.2689821,459.8427579,385.9887287,471.6855574,415.9845301,488.1407642,426.4384026,448.3817586,378.275193,466.9775981,411.2647835,491.9446771,424.9658973,446.8623012,438.6760007,446.1020776,468.8763333,450.6213201,499.8374503,438.6346977,433.4490645,426.4134749,455.9358613,405.3941315,477.1548267,476.77194,368.2216785,0,0,471.4934637,367.4610366,0,0</t>
  </si>
  <si>
    <t>0,0,475.2896682,387.6918578,488.2272461,392.539239,500.4807391,409.4984685,0,0,462.3530863,382.844386,449.6397433,400.0675156,456.0383882,411.5347835,480.0025734,439.4778456,475.8210889,471.9906355,471.4583388,502.5116566,461.9352097,437.1055778,464.6541935,466.9821092,455.8447465,487.8664861,493.4963241,371.9770616,0,0,488.1842768,372.460497,477.0183772,367.45188</t>
  </si>
  <si>
    <t>0,0,496.3706047,385.7039014,499.9932383,387.578615,502.7473434,415.4995067,0,0,487.3474214,382.0165604,0,0,0,0,489.3017978,437.9824466,485.0190339,468.1502908,473.6984016,500.5651224,478.5016975,434.3571571,479.618484,466.3376635,471.8516855,498.6283922,0,0,0,0,501.2117619,371.5263104,497.4495301,365.6540335</t>
  </si>
  <si>
    <t>0,0,510.4639731,391.484534,506.9301345,391.0881495,502.0430716,418.7155697,502.9172436,426.8637936,0,0,0,0,0,0,491.6489001,431.6374705,486.3149667,463.2398508,470.6034495,491.6656534,500.2595645,434.6158559,495.1485695,464.2307004,477.6711268,492.4584223,0,0,0,0,0,0,0,0</t>
  </si>
  <si>
    <t>0,0,497.093299,398.8539197,496.8287856,396.8714887,0,0,0,0,489.5157388,395.8295351,482.6456306,424.9943513,0,0,496.9221138,451.3376031,501.1543282,483.056499,495.3422735,520.1510392,487.5821725,448.5483709,486.5282345,480.9725918,478.1602586,512.3549914,0,0,0,0,0,0,494.448165,379.0296097</t>
  </si>
  <si>
    <t>0,0,497.3125113,406.4404344,497.0272528,404.460882,0,0,0,0,483.8547024,400.2971035,473.2002181,426.0803479,475.1970278,439.9372145,500.9253202,456.4362906,503.7296346,488.3627233,500.9702141,519.0702455,485.991958,452.5262495,483.517796,485.2133241,478.4280364,512.2153364,0,0,0,0,0,0,491.8443284,380.9598484</t>
  </si>
  <si>
    <t>0,0,507.8701593,411.1764224,0,0,0,0,0,0,502.8291768,406.8141541,485.1939929,429.6395848,473.4368711,444.8565154,495.7940072,456.4443014,486.7471435,483.8800551,468.9724464,508.7006139,497.4281628,458.5634568,490.1539704,486.123168,468.9724464,508.7006139,0,0,0,0,0,0,507.4916231,391.1011143</t>
  </si>
  <si>
    <t>504.1899571,388.3669779,508.3756702,409.1767382,0,0,0,0,0,0,504.285509,412.6286533,492.1125571,447.2463592,483.9814954,466.281241,496.5835287,466.0765672,490.831077,493.5368481,479.7981694,520.2362019,0,0,0,0,0,0,504.4752156,386.3874255,508.2791285,384.9149202,0,0,509.753692,387.1480674</t>
  </si>
  <si>
    <t>462.7206408,376.3962346,479.3073237,396.6737019,473.7836274,395.2807428,464.5383171,424.4933663,0,0,483.0631069,398.2649647,481.9991721,436.6226097,472.5299297,463.847809,472.7362803,449.7368663,463.7139084,480.9370256,450.7118212,508.5584978,482.2386982,454.708624,467.4696917,482.5282884,449.1678402,510.7442258,0,0,466.031541,374.0123144,0,0,473.5441013,377.1947286</t>
  </si>
  <si>
    <t>442.0081569,371.7418316,460.5638119,392.6732626,464.2122675,390.8493117,0,0,0,0,453.3636017,394.3235033,444.4037969,431.930716,425.7687224,449.0408219,452.4028867,450.3434529,440.3818238,477.7889918,437.3358495,503.6710961,446.9785539,452.0805488,440.4795235,475.7913795,437.2381497,505.6687084,0,0,443.9794337,367.8334622,0,0,452.6624219,372.2629133</t>
  </si>
  <si>
    <t>402.92596,361.7290229,419.7375464,380.6347852,421.6177818,378.7305797,403.9649549,409.8493474,0,0,414.2015121,384.3501427,405.3208309,417.9313848,385.0599254,430.8887662,409.6007992,438.183136,406.3598257,466.0517093,427.6597261,501.2146523,407.9299081,436.0928234,394.1412256,461.4058687,380.6675581,480.7271891,0,0,404.9108676,357.8275583,0,0,415.457578,360.383034</t>
  </si>
  <si>
    <t>365.1392742,347.5751379,376.7348436,368.0786962,369.7138327,365.7826721,363.1292381,395.5330335,0,0,383.7558545,370.3747204,380.4718871,406.268687,370.4191624,433.8719345,367.2850391,423.731796,376.6864098,454.1521694,380.9259622,480.3526863,375.9987389,428.1005209,378.461851,454.2265827,380.9259622,480.3526863,0,0,366.998467,345.6513054,0,0,374.020477,347.9473714</t>
  </si>
  <si>
    <t>311.4237204,338.8990128,328.2362669,363.0596482,323.1775905,360.4422674,297.624272,379.5510674,0,0,331.5304436,365.4666247,330.2164329,391.4941314,0,0,307.0100573,420.9536316,0,0,0,0,317.3652115,424.2025806,0,0,0,0,0,0,315.4273296,335.348078,0,0,325.5456754,340.5829579</t>
  </si>
  <si>
    <t>266.750518,336.3849736,285.2666872,353.6247174,279.9383651,353.8480407,276.0338187,388.0415402,260.7178655,404.6975175,290.6797598,355.3995978,281.4458922,389.8164625,257.2487362,406.8446733,283.9760961,407.7262183,0,0,0,0,291.16461,409.4266854,273.9884649,424.1588721,0,0,0,0,270.1358958,332.2395721,0,0,280.8772905,333.7911291</t>
  </si>
  <si>
    <t>234.2566088,333.6347015,254.1504267,349.2645861,259.1907072,346.6119531,244.8032459,388.7474367,0,0,251.1238011,353.6787308,245.8059141,396.684354,247.0499389,420.717949,257.8918114,407.2529226,260.1478149,425.1109866,0,0,258.1424785,409.237152,260.649149,429.0794453,0,0,0,0,235.5192545,329.4433999,0,0,242.824849,330.5363825</t>
  </si>
  <si>
    <t>201.2487846,330.9316764,216.6334478,347.9494868,220.0480839,345.7182796,230.3755702,367.0808016,236.6246822,380.6965825,211.4437229,350.2985955,202.9219423,382.9351212,187.7524077,395.9691236,219.8146024,395.8439568,219.6310888,419.909027,240.070933,432.5822583,218.0405114,395.961792,214.4423617,422.2580695,240.2034812,434.5778612,0,0,202.7577794,326.8226353,0,0,208.2126005,328.4647324</t>
  </si>
  <si>
    <t>153.7081509,339.5975568,169.3217432,354.2427273,167.5520567,354.4037817,164.9589931,384.7637484,152.2456501,401.9868781,171.2736912,356.0733509,167.2734723,390.5779096,149.0678123,406.2926151,177.7572788,407.6981935,172.850732,432.2439084,218.0181452,438.1746684,183.0683302,407.2148489,190.3742989,428.6408699,218.3806764,442.1582059,0,0,155.1163022,335.4528741,0,0,165.9206664,336.4778629</t>
  </si>
  <si>
    <t>126.1477773,338.6567869,140.1786105,358.2306399,133.1065655,357.4873362,130.5978765,381.3558611,119.7802543,382.2298971,145.4823956,358.7880915,150.9777819,391.541947,142.9562504,416.842064,135.37029,403.9786459,127.139701,431.2678066,130.9800843,445.7485644,145.7697973,407.0826973,139.5155312,432.5685619,144.9151169,449.2242154,0,0,129.8923599,337.0393427,0,0,138.5236074,339.9575421</t>
  </si>
  <si>
    <t>96.23542783,350.2346255,109.5745946,370.2862247,102.5327987,369.2965625,90.66849086,389.8453464,78.71356761,398.2634638,116.3380436,373.256423,125.3207767,398.7547296,125.2236608,424.9965989,103.8189359,424.0080092,98.44072062,449.5076666,0,0,117.903518,425.9874728,118.6404524,446.2875948,0,0,96.79212153,346.2735534,100.3125244,346.7683149,0,0,110.5973665,350.2334139</t>
  </si>
  <si>
    <t>56.98347611,360.8765916,72.48657036,377.7865826,63.76791882,380.4322274,58.4337365,404.8885726,36.86407624,402.4617821,83.12392645,377.0054222,94.3326825,408.2684692,80.42632537,437.3650881,76.73439571,435.6308216,70.35937195,470.1905292,70.78329788,500.240181,90.77172529,432.5945966,87.6501983,462.9046107,0,0,56.83699937,358.8819626,60.23697287,356.6268981,0,0,70.87532627,355.8456644</t>
  </si>
  <si>
    <t>33.42922994,369.9399798,47.17257076,387.915535,38.0971428,388.7223362,34.92298205,412.5115082,0,0,55.98348534,389.0911647,62.32357552,422.2207107,51.57185457,449.0342673,41.79209903,441.6761921,44.87392273,472.3532667,46.19237405,502.7950566,52.36539476,443.0869743,51.92245614,473.2937441,49.98065855,501.2827982,32.19587557,365.7399654,37.74654123,364.4628594,0,0,48.31983696,365.8736416</t>
  </si>
  <si>
    <t>0,0,4.733095782,411.7412441,0,0,0,0,0,0,9.716718131,408.9836369,22.01636028,431.4276366,27.28128722,454.9104352,20.24657202,455.949234,27.26943581,479.1724425,31.36569581,494.7410627,18.77981264,458.1875148,26.09484316,483.3892678,30.19110316,498.9578881,0,0,0,0,0,0,0,386.5396372</t>
  </si>
  <si>
    <t>0,0,341.1918761,548.4612483,363.5094243,560.1270781,0,0,0,0,319.0218019,534.8008628,300.1207288,549.4559357,0,0,0,0,0,0,0,0,0,0,0,0,0,0,0,0,0,0,364.5192572,522.0989106,340.5759579,508.3083073</t>
  </si>
  <si>
    <t>0,0,420.0359528,485.8012147,441.7594038,492.673713,448.9691939,528.3452678,457.0124979,545.9484374,398.2088283,476.931405,378.2658026,504.0122583,381.191761,525.8891067,423.3854618,549.7135045,0,0,0,0,398.1118829,543.027061,404.5899665,564.7177499,0,0,0,0,0,0,438.2044138,458.8133626,412.9308348,452.1269191</t>
  </si>
  <si>
    <t>0,0,450.4701442,456.1549838,471.7300853,460.5266876,471.171607,492.5218139,472.6002872,512.5497982,431.0567423,447.8149022,414.5356057,477.5310939,410.5622884,501.4653951,451.2356314,514.1771805,438.1642388,549.9545018,423.6651657,565.7038562,428.2667711,505.775038,420.563471,539.6457553,420.1795171,561.6424046,0,0,0,0,466.9563758,428.4384875,447.508069,422.0981013</t>
  </si>
  <si>
    <t>0,0,468.7874902,439.072047,485.1179549,441.3776752,486.9036711,475.3772708,488.062215,503.4097352,450.4797081,434.9632271,436.0307601,450.5589926,441.1254878,448.0124973,471.104578,495.1369758,471.1230288,529.3223189,468.7450529,557.7264874,448.8431559,487.421668,442.2066819,526.3285067,431.8256254,563.6179013,0,0,0,0,477.0964234,416.0775581,462.3241666,411.5971387</t>
  </si>
  <si>
    <t>0,0,487.5897479,423.5660705,500.1657656,427.1293434,502.9198707,455.050235,0,0,469.6829795,420.1889519,452.613801,440.7972131,451.6754734,464.8446094,487.6974082,477.5952264,478.0838937,507.949225,468.4713785,538.3031886,469.6510415,470.2205445,461.8144438,500.5124916,452.2019287,530.8664552,0,0,0,0,497.4824591,401.2071985,481.2828084,395.7692468</t>
  </si>
  <si>
    <t>0,0,499.8609048,415.6736327,505.1684524,416.1940435,0,0,0,0,484.5227656,408.1409384,464.2924519,432.2820174,453.1038807,455.300058,492.6267354,471.2328631,477.1194659,501.8658147,459.842682,532.3252636,479.0581104,463.8736716,470.4327365,497.1909916,458.268334,530.161306,0,0,0,0,509.0847955,394.472544,497.2856848,387.2868553</t>
  </si>
  <si>
    <t>0,0,507.1094685,402.5387512,509.1843598,400.8487482,0,0,0,0,497.8597262,392.9363648,484.4520762,408.9993599,488.6018588,405.6193539,495.6061214,451.3271825,487.6191814,478.3984574,463.5192861,504.8860597,486.0356288,443.6989087,472.1447652,473.8660801,458.2539016,504.0332514,0,0,0,0,0,0,510.9466259,378.8474822</t>
  </si>
  <si>
    <t>0,0,478.7764458,430.9130043,0,0,0,0,0,0,0,0,0,0,0,0,468.9166885,474.3796755,467.1585498,502.3244237,454.5032975,533.5914907,467.2677783,472.2719803,458.2870903,501.7662775,440.4349428,530.7024284,0,0,0,0,0,0,0,0</t>
  </si>
  <si>
    <t>0,0,556.7581891,333.7622225,0,0,0,0,0,0,0,0,0,0,0,0,555.8400239,378.3236777,553.2517775,411.0019167,546.8637913,442.1945203,555.8400239,378.3236777,553.2517775,411.0019167,545.1030947,442.4419707,0,0,0,0,0,0,0,0</t>
  </si>
  <si>
    <t>0,0,499.7125131,401.4075689,497.799331,399.5364681,496.0666634,425.721118,0,0,496.0266597,399.6604257,492.5193256,425.9691726,0,0,496.1066671,451.7818103,498.4783927,485.6989876,490.2091027,520.360259,494.1934849,449.9107095,485.7856792,482.576783,475.3241806,511.3766975,0,0,0,0,0,0,0,0</t>
  </si>
  <si>
    <t>0,0,501.9073185,409.1215798,0,0,0,0,0,0,496.3336794,405.4643355,483.2689774,424.3218881,485.9225382,438.1826204,495.7986484,453.5929017,488.6853275,482.095796,476.2495302,510.933553,497.5731399,453.4812599,492.2343105,481.8725124,476.2495302,510.933553,0,0,0,0,0,0,0,0</t>
  </si>
  <si>
    <t>498.5563641,409.4031427,500.6252376,427.2838519,496.8629293,425.7058239,493.8640209,446.1862399,475.8168727,460.3544288,0,0,0,0,0,0,499.0783601,475.7830632,488.3987356,507.2188852,495.8380479,540.5849556,502.839675,477.3612061,504.7524491,509.3533774,503.8214208,547.7146175,496.5602725,407.620756,498.0966144,405.4296518,0,0,0,0</t>
  </si>
  <si>
    <t>490.0691251,430.4506745,492.5031477,450.6179914,476.9746687,441.7373192,461.4341265,464.9059462,450.1148978,476.2918418,504.5928147,457.3032804,504.2468202,495.34328,493.8086745,522.8034227,465.1968037,493.16004,450.5383431,532.4029701,438.3259682,559.7639177,487.4902652,508.4283045,483.9287452,540.2791578,483.1472423,554.2573284,486.7429547,426.2584656,495.5054529,428.7514898,0,0,504.2689495,431.2445698</t>
  </si>
  <si>
    <t>459.8530663,443.6284169,465.575221,461.0610004,447.1995109,457.2722001,428.4619246,479.7230891,412.9525133,513.8677254,485.9604099,466.618087,496.9182334,497.5129478,494.7935952,523.9690775,448.9737083,515.4899275,446.3030194,552.0882026,444.724432,568.402187,471.3673834,522.815422,455.8569796,556.9601802,0,0,457.3571015,437.8898244,464.6588362,439.0083017,0,0,475.4900649,439.6934106</t>
  </si>
  <si>
    <t>438.8684864,469.9219676,443.4847462,487.6794497,423.3711014,478.8567904,403.4990076,504.0797319,391.3174641,538.8634023,465.3742597,496.3966028,469.0469384,528.23483,461.4783279,550.7232817,420.3054609,547.1588267,0,0,0,0,443.8502335,553.7741125,0,0,0,0,436.737777,464.0379757,445.7297437,465.5072797,0,0,458.2704531,466.7657491</t>
  </si>
  <si>
    <t>390.4260505,502.2388659,402.7256926,524.6828657,381.6264835,515.6684046,370.4727947,549.6624515,369.5903688,555.8578215,425.5828387,533.4377366,0,0,0,0,0,0,0,0,0,0,0,0,0,0,0,0,389.2573835,494.3246877,396.8764322,497.242978,0,0,412.9969555,496.8841886</t>
  </si>
  <si>
    <t>389.7477147,502.0354491,403.6960476,523.1138064,377.8910833,510.8840828,0,0,0,0,426.8902633,523.4967889,0,0,0,0,0,0,0,0,0,0,0,0,0,0,0,0,389.1896616,494.0549368,398.3360349,497.4251262,0,0,414.4365728,498.3041481</t>
  </si>
  <si>
    <t>26.35020507,367.9002369,12.2511317,387.4249938,10.68434691,389.5944336,28.26946212,421.9831509,47.37124239,434.1148975,15.58681435,385.0758754,0,0,0,0,25.18700714,444.4094605,51.96972316,461.7918781,33.97974256,495.7838991,26.955905,444.229782,45.50146581,468.4797752,32.41295777,497.9533389,22.61029629,366.2698326,0,0,15.53569974,366.9884456,0,0</t>
  </si>
  <si>
    <t>65.97302312,357.7830762,56.86765109,380.4735094,46.22663548,381.2176034,50.37202999,415.0107534,57.92425138,446.5607905,69.42085126,381.6005859,90.22483675,424.2532701,0,0,64.3203629,436.0891107,60.81402643,462.3977879,0,0,72.90868309,431.4787878,84.94483142,450.6859745,0,0,63.92132528,353.9167776,0,0,55.19349181,356.5319724,0,0</t>
  </si>
  <si>
    <t>107.0678319,351.3762138,87.33877789,367.2135656,90.6413365,369.6090285,91.80124624,405.9834082,99.40918033,433.0371367,84.03721266,364.8182176,0,0,0,0,90.57909009,432.015458,0,0,0,0,78.21755978,430.5851768,0,0,0,0,105.7613648,347.1983641,0,0,96.70139977,348.1634308,0,0</t>
  </si>
  <si>
    <t>154.5369914,338.2373426,137.9794915,355.7258873,134.3624245,357.6132035,145.7333153,391.9873343,170.233104,404.7631972,139.7566141,355.7817358,0,0,0,0,137.9347858,413.7531161,147.9044845,436.0772884,154.6350456,448.2947295,136.2204848,411.6982546,144.3512386,435.9656228,151.0817998,448.183064,151.1083894,334.1276194,0,0,140.3848308,335.7916046,0,0</t>
  </si>
  <si>
    <t>188.1013018,335.9581729,173.9913489,352.0570707,170.450398,354.0818404,167.1458107,390.1057885,183.2571212,405.9936982,179.3252189,352.0198326,183.075608,379.9943318,0,0,167.2575111,406.1053986,181.6048275,424.0056723,211.9527539,441.7942385,172.562456,402.068265,188.7156542,423.9560284,204.8409273,441.8438893,186.29642,331.9706761,0,0,175.6436425,334.0450967,0,0</t>
  </si>
  <si>
    <t>219.2646179,333.5569338,206.2668185,352.4599097,202.7186365,352.6955802,203.3314093,388.7342017,217.338628,411.8567224,211.4555456,350.1108672,218.3683959,373.7045964,226.1265026,383.2113362,205.634695,396.5988444,215.8296332,415.9657635,222.4773873,435.5682868,210.6918717,392.2541327,215.8296332,415.9657635,220.7032963,435.6861221,217.2254307,329.6835633,219.1320698,331.5613309,206.7154284,332.3860453,0,0</t>
  </si>
  <si>
    <t>260.8205811,335.8863296,244.9890074,352.0530012,241.4342023,352.0902285,241.7902438,386.0883642,261.5326641,403.8826011,248.5448124,352.0157634,248.8589667,382.0141185,261.4907769,399.8828204,238.4019877,402.1247247,249.3197262,426.011706,240.5778189,440.1040222,245.4916542,400.0503693,259.9861413,425.9000032,252.9792494,435.9739304,259.0017913,331.9051573,0,0,248.3353762,332.0168601,0,0</t>
  </si>
  <si>
    <t>294.7412628,334.6513701,281.5424069,354.7956051,274.5076917,355.8344039,272.7319777,392.4870049,281.8069236,417.4288756,288.5781114,353.7566602,295.6009751,376.9798686,303.2200238,379.8981589,285.621879,406.7570902,304.6640697,426.1837465,0,0,293.8311869,401.501466,0,0,0,0,290.6400664,331.2136074,0,0,281.846425,332.5121424,0,0</t>
  </si>
  <si>
    <t>345.4425947,348.2600492,328.8850948,365.7485939,332.3755189,367.8592725,340.4434511,394.1256539,343.8720531,398.2353771,321.8404253,363.5262184,0,0,0,0,0,0,0,0,0,0,0,0,0,0,0,0,345.568238,344.2620229,0,0,336.6836242,343.9828121,0,0</t>
  </si>
  <si>
    <t>400.1174182,353.3787397,379.6334605,365.9805452,379.4939473,367.9756733,369.8890305,403.3919392,382.5417402,426.330427,381.4071294,366.1045725,0,0,0,0,368.4938977,423.34322,372.1397475,447.6567691,371.8207172,477.7077176,366.8597422,421.2240646,368.5934073,447.4087843,371.9602305,475.7125895,398.6237735,349.264526,0,0,387.9827579,348.520432,0,0</t>
  </si>
  <si>
    <t>435.9204386,360.8641474,415.8790836,372.0346991,412.3272019,371.8858308,402.0222236,405.4837733,404.3178327,435.6063264,419.4319643,372.1836092,0,0,0,0,402.7936459,429.5371762,410.7525831,451.8900701,407.5533662,485.7858329,409.9821598,427.836709,412.4452719,453.9627708,407.6371177,483.7875873,434.3115012,356.793201,0,0,423.7376095,354.3482667,0,0</t>
  </si>
  <si>
    <t>473.0798596,371.7927231,452.2002793,378.6103664,455.0867595,383.1174018,451.2112155,418.9523211,458.7383103,428.2442201,445.8025672,373.5472052,0,0,0,0,438.1725873,433.0866433,433.7924121,460.7419152,419.6940668,492.9327677,431.4620056,429.9988587,428.8379402,457.9322717,409.4015999,467.0034328,471.9494892,367.5638288,0,0,465.2389074,364.4760442,0,0</t>
  </si>
  <si>
    <t>495.2237154,372.0814,474.394885,384.1062476,486.3901572,389.3015791,500.557299,408.777002,502.325818,408.9504072,464.1691271,379.0844189,454.9452364,400.2855076,452.9935739,420.1900551,470.8949104,438.0220288,462.8550353,465.3679846,460.5130402,489.2534416,458.704472,434.817152,450.4694306,464.1535625,428.4705979,488.1212363,495.4188817,370.0909452,0,0,488.3418198,369.3970316,0,0</t>
  </si>
  <si>
    <t>509.3458883,374.6788356,498.762405,385.2146887,503.7373599,387.9898248,501.6064519,413.9632142,501.0083092,417.9182396,490.5714928,379.9304407,0,0,0,0,482.7956369,431.3457698,472.7374573,462.1884984,453.0294281,485.5035919,472.8477046,425.7957968,467.7634912,459.4135119,448.0554619,482.7286054,509.6449597,372.7013229,0,0,509.6449597,372.7013229,504.6709936,369.9263364</t>
  </si>
  <si>
    <t>0,0,502.7264501,389.5611873,499.1735693,389.7100975,496.8779602,419.8326506,500.7648479,427.6767649,0,0,0,0,0,0,490.2757068,432.1199029,495.251364,465.9412107,484.0745521,496.4359974,497.4642208,433.8203701,491.6994824,466.090079,475.0258463,492.8117396,0,0,0,0,0,0,0,0</t>
  </si>
  <si>
    <t>0,0,431.7989061,483.009945,0,0,0,0,0,0,0,0,0,0,0,0,412.3346574,524.3865211,401.8468255,555.0858089,387.8507432,585.2043082,414.0887826,524.6769153,403.6009506,555.3762031,384.9967847,580.6773946,0,0,0,0,0,0,0,0</t>
  </si>
  <si>
    <t>0,0,506.4388139,408.1053953,508.4717953,406.3652026,0,0,0,0,494.9242436,400.47206,481.3701873,420.8208302,485.1647183,419.3219403,495.8594793,459.1418108,490.2978849,486.6414463,475.6581015,514.9161988,484.3439183,451.5083398,473.4986659,478.2842024,457.0983236,506.3177879,0,0,0,0,0,0,508.2068681,382.1047855</t>
  </si>
  <si>
    <t>0,0,505.6441152,410.2946166,0,0,0,0,0,0,500.3960547,406.1838076,483.8969445,429.8434645,483.6875198,439.8412713,494.057986,454.0615733,482.8079361,481.83206,466.2250561,509.4908396,497.6132061,454.1360447,493.4297119,484.0549937,0,0,0,0,0,0,0,0,504.2434696,392.2613286</t>
  </si>
  <si>
    <t>497.7996073,411.1326334,499.4572667,425.03415,491.9226722,421.9042607,485.7010955,444.8019965,475.9495265,468.1206593,502.7514435,422.6271736,0,0,0,0,492.5473996,472.1839843,480.2120793,503.8674164,481.525097,529.8950415,503.3751778,472.9070156,502.5790542,511.2711535,493.5379106,540.5476092,495.5604977,407.3712942,499.0914829,406.9502487,495.3236892,405.3853632,0,0</t>
  </si>
  <si>
    <t>493.3237724,429.0154869,493.5261995,447.1019544,478.458644,435.7455125,458.6565523,458.1047264,444.6901025,474.9515749,505.3999104,454.1636911,504.0335305,490.1816629,492.9123014,515.3079953,464.8970484,488.765296,449.1874797,525.5360381,435.773077,556.4846626,486.6999205,504.7262826,478.4239121,538.1320991,468.3485543,551.3040954,492.0754739,422.8833555,498.8107905,427.4879002,0,0,505.8947308,428.1076661</t>
  </si>
  <si>
    <t>468.8963511,446.6051885,469.4977624,462.6924378,450.5801876,453.2816725,427.4002806,477.6494545,410.8718492,508.521848,488.5608165,470.1085008,491.6823435,500.418515,488.1523949,524.2239176,441.0136842,510.7353312,434.5376993,550.3674742,433.6588389,562.3352478,461.7034868,520.2762411,443.1098741,555.0077479,0,0,467.5625562,440.4910839,476.2812078,443.1367287,464.1625827,438.2360193,486.7730844,445.9125913</t>
  </si>
  <si>
    <t>446.8256858,468.0553902,450.0670002,486.1147096,430.6885031,475.7749326,408.9049886,501.3986596,395.9034057,533.1765901,471.2222265,496.4854996,470.6288433,530.4803212,459.5795141,552.2908052,417.1294418,539.5480068,0,0,0,0,445.3247753,554.0422919,0,0,0,0,446.9304005,462.056304,453.9705076,466.1797991,0,0,466.3787073,468.3966902</t>
  </si>
  <si>
    <t>415.8833297,490.1312254,421.781201,515.0356313,403.8343972,500.7419174,379.5493803,538.0604796,376.8096763,545.7841644,441.7374836,527.5610591,443.3746433,557.9873733,0,0,382.4062288,558.5614545,0,0,0,0,0,0,0,0,0,0,416.6145474,484.1759487,423.1860569,489.01287,0,0,438.8230555,492.9478762</t>
  </si>
  <si>
    <t>361.1728859,531.7065661,374.8224732,550.144409,348.5455618,537.3126976,335.6679506,550.914913,0,0,394.2431801,554.7567055,402.8765073,563.0319688,0,0,0,0,0,0,0,0,0,0,0,0,0,0,361.4241726,523.7105136,368.4060204,527.9319023,0,0,386.175248,528.4903241</t>
  </si>
  <si>
    <t>23.79159784,371.3480021,10.0967506,394.8522817,14.03877245,398.4724474,17.67680763,434.2881521,32.88668578,460.8872638,8.327852746,395.0319602,0,0,0,0,25.4078631,457.626354,24.49853212,483.8525078,26.51966277,503.7501215,18.33326655,458.344967,25.10487131,489.8217919,26.51966277,503.7501215,21.61847385,367.5481579,0,0,13.18020046,372.4258711,0,0</t>
  </si>
  <si>
    <t>81.05397102,358.3993336,63.6619252,375.0581674,65.11340158,379.1878769,80.10736642,414.504138,90.58650392,439.4248285,62.05005061,372.9220157,83.16282502,398.6982702,0,0,79.79446234,440.5629825,0,0,0,0,69.16182221,439.7074986,0,0,0,0,77.83121861,354.1271104,0,0,68.81045307,355.4077782,0,0</t>
  </si>
  <si>
    <t>110.533216,343.5953808,99.0229561,363.4399681,99.30821463,365.4195205,113.2409887,399.7836315,134.8791199,412.8307926,96.9788653,361.7138679,0,0,0,0,111.1003561,422.3193494,132.4522391,433.3871007,0,0,109.0552755,420.5933919,0,0,0,0,108.2028769,339.8898709,109.9626989,339.636276,97.93019286,343.3908496,0,0</t>
  </si>
  <si>
    <t>158.2800994,341.2576866,140.2613754,357.2365973,138.2590743,359.0120055,131.9942204,396.5341708,142.8018496,426.0212677,144.0281762,355.6715934,144.954268,377.9378794,0,0,135.3962304,413.0531866,145.0399662,422.2598101,151.4983514,443.1716149,138.107964,405.3198672,145.2767747,420.2738791,147.9683592,442.7506878,155.2227312,336.8647792,156.7514153,339.0612329,144.1581444,339.5737415,0,0</t>
  </si>
  <si>
    <t>194.1231874,334.0450595,178.0118769,349.9329692,174.442001,351.908095,179.5385076,385.9445046,195.4264173,402.0558151,181.5667903,349.9577876,186.7191471,375.9943922,0,0,174.0929372,401.9068766,189.9529217,422.0180896,211.1188512,446.1664433,179.4547323,397.9442122,189.9389592,424.0180409,204.0209871,444.1168412,192.3591933,332.0326956,0,0,181.6784907,333.9581775,0,0</t>
  </si>
  <si>
    <t>239.7450773,335.9937762,221.532405,349.4213064,219.7743963,349.155432,211.175154,382.2415478,223.7054701,406.3867581,226.8054425,350.2187803,223.7783092,382.1248573,226.0606329,402.6974577,206.7255029,399.7732872,217.4978102,423.6526231,215.1052391,439.4727243,215.8136292,399.1249973,221.3128991,422.2068593,215.7033819,435.517699,238.8842827,329.7953638,240.3432201,332.0387509,228.0381476,330.1777793,0,0</t>
  </si>
  <si>
    <t>261.2894955,337.63072,245.9735423,354.2866973,240.6452202,354.5100206,231.3276011,386.9286397,236.2205059,418.75166,251.2181128,352.0651282,264.4059599,369.5281954,277.0065473,373.0035848,242.9065108,408.4626532,261.590183,429.6988883,259.9812456,433.7698347,249.9275217,406.1666291,259.6462396,425.7768521,259.8974941,431.771589,259.2618006,331.7104381,259.3455521,333.7086838,246.9124676,334.2297856,0,0</t>
  </si>
  <si>
    <t>313.7361019,340.8270932,294.8853022,355.5479843,292.9731177,357.4191548,285.1408722,392.9593783,301.2014064,418.1410488,298.5721532,353.8009108,309.1721676,380.6056274,324.7146524,387.7071178,281.9720706,412.7866318,303.7721512,432.3549999,0,0,287.5721037,409.1684576,0,0,0,0,312.2414596,336.7128097,0,0,301.6014415,335.9687854,0,0</t>
  </si>
  <si>
    <t>351.3647517,348.5319517,331.2632709,363.8397436,331.1934717,365.8385252,322.9700171,397.5708607,338.1924795,420.1158521,329.6259523,359.7801288,342.652703,394.2557587,358.2939604,404.8080602,316.9412749,417.3725228,0,0,0,0,311.6813227,415.1876217,0,0,0,0,351.5741492,342.5356067,0,0,340.9146466,342.1633678,0,0</t>
  </si>
  <si>
    <t>380.7832674,352.2679674,363.1932894,368.6700957,359.6669069,369.1280939,352.9536196,400.2519646,353.5487058,432.4434388,366.4620802,366.2287552,375.0993556,391.3253359,387.439711,389.7225998,361.590895,425.3485453,376.2905195,455.7081554,385.1853867,482.7880784,366.6218853,422.6783345,376.0329278,453.7248132,383.1646037,481.0337352,378.5048925,348.530282,0,0,365.9059536,348.1498047,0,0</t>
  </si>
  <si>
    <t>426.7362731,359.2312863,407.6817796,373.9052191,411.3044132,375.7799328,405.4541298,412.0061734,413.3285887,433.7446006,398.6585963,370.2178782,0,0,0,0,398.9058549,428.2445974,399.8830431,456.2275405,390.2705279,486.5815041,395.2832214,426.3698838,396.3302087,456.3516085,390.2007288,484.5827225,424.8207573,355.2957396,0,0,417.7140891,355.5439105,406.9837881,353.9174026</t>
  </si>
  <si>
    <t>456.1609265,364.3806292,436.0742372,380.1166326,443.3276539,381.5145837,453.2587678,414.8003059,463.1207291,426.0144059,426.8817002,376.8744753,0,0,0,0,435.1111989,432.3805154,435.8497757,462.4240802,438.1927608,490.3258798,422.3751333,429.4359172,426.8245948,461.1749086,405.8029216,487.02462,455.8262143,360.3946578,0,0,446.9693859,361.1383882,0,0</t>
  </si>
  <si>
    <t>493.8977768,376.1043833,472.5560796,384.5263775,483.7691349,392.5961065,489.7592154,420.0534156,499.9168618,423.8753404,461.3420395,376.4564748,449.8097067,390.6698355,0,0,462.8317592,439.6756077,459.3732898,469.5285853,455.9138357,499.3813893,449.5204186,433.2667469,435.9043029,459.2977997,422.6354844,483.3592373,0,0,0,0,488.9930946,373.2087,0,0</t>
  </si>
  <si>
    <t>0,0,490.112938,391.4454739,499.2474914,394.8475697,502.4796116,416.6813665,0,0,475.5245613,386.4012148,468.1131334,408.9419569,469.0409701,422.9111774,489.7469084,439.5755482,486.546403,471.8586344,481.5708088,504.2596221,475.2910799,436.526892,475.6377587,468.5743739,457.3176863,487.8308556,0,0,0,0,499.8286494,376.7693082,490.4289998,369.3760066</t>
  </si>
  <si>
    <t>0,0,494.115009,389.0821403,495.8763989,388.8471201,501.0774542,414.3835707,0,0,484.7750676,386.2929081,478.3447736,405.3104168,0,0,495.176187,437.3659415,492.0953545,468.0428838,487.5166543,500.9374096,484.0748557,434.8117294,488.5715834,468.5130564,483.7283698,499.4251511,0,0,0,0,0,0,493.7602918,372.9876721</t>
  </si>
  <si>
    <t>511.8177248,375.8713314,508.5497426,387.5538644,505.022775,387.1083037,501.0121022,418.855973,502.0230888,425.0313786,0,0,0,0,0,0,488.4238786,433.3928749,480.8852461,464.6948581,463.0153856,492.6758047,493.4641591,436.0455079,487.6895064,467.5703342,469.8196459,495.5512807,0,0,0,0,510.0537449,375.6484884,0,0</t>
  </si>
  <si>
    <t>0,0,512.6248311,396.2641381,509.4166636,393.7436625,499.2508838,424.5510936,502.9912436,435.2492522,0,0,0,0,0,0,493.5949372,437.8422713,490.456449,469.7375872,482.0477392,500.8170277,498.8661471,438.6582996,487.2492697,467.2172646,463.9458356,489.9194032,0,0,0,0,0,0,0,0</t>
  </si>
  <si>
    <t>0,0,494.4603048,403.7393184,496.21443,403.4489242,0,0,0,0,479.4493183,400.142713,465.5032191,424.7509149,464.9358294,443.0898378,497.6918855,455.9120869,497.003634,484.4071251,496.314396,512.9023266,480.6001212,450.6327316,475.6294522,485.918385,473.5137282,516.6769616,0,0,0,0,0,0,488.4606813,378.3786748</t>
  </si>
  <si>
    <t>0,0,498.2172138,404.2575785,0,0,0,0,0,0,485.2142114,399.5912025,470.8785202,433.2742137,456.847687,452.8480667,500.1171813,456.3443153,499.5074653,484.5626317,493.8030216,515.3274435,485.3449245,451.8638959,474.1276382,481.1971155,470.4005118,513.765119,0,0,0,0,0,0,489.9866249,376.9684178</t>
  </si>
  <si>
    <t>473.7963345,380.1979683,488.9793518,399.4792991,497.7600397,397.0474602,500.5119159,416.9367766,0,0,476.6469093,402.0848481,472.7857727,432.3095485,459.7531491,456.9756387,495.1680013,453.2411688,489.4332877,481.555112,490.8987842,511.519296,480.767581,449.9406874,460.4370475,470.9589246,447.9896237,507.6107372,0,0,475.3768123,376.1158887,0,0,477.2503894,378.0266459</t>
  </si>
  <si>
    <t>436.1773967,371.8079552,454.9882118,389.1905108,465.2362042,385.6179009,482.2890105,403.2663309,490.2172709,408.1355206,446.4992169,392.4970966,438.9792865,425.9982708,423.4946762,442.4993049,458.089173,445.358339,453.7861887,476.3502516,456.5142506,506.2788159,449.0010466,444.7100491,448.5131512,477.1477254,454.7572306,506.5445408,0,0,435.579254,367.8529299,0,0,443.2094317,370.7444574</t>
  </si>
  <si>
    <t>405.7792788,364.3848076,424.6459913,383.3612257,427.9721617,379.1690168,0,0,0,0,419.4319516,385.6558598,406.9067762,416.4029778,386.1652559,427.5782283,424.3331908,441.4692913,425.8961966,469.4256325,443.8808276,504.4763536,415.3464077,439.9686083,404.1498869,462.6289494,390.9548519,481.3947783,0,0,407.33122,360.2917937,0,0,416.3180031,361.7924767</t>
  </si>
  <si>
    <t>378.2463858,349.485051,394.8802328,370.4462632,402.0917883,368.8463294,382.6668595,397.807155,0,0,389.443905,372.145448,389.3201986,406.1916287,375.5558826,429.4595625,393.6410922,424.461315,385.2014607,448.0269455,383.5268116,477.9801682,388.3154092,424.1635624,374.6627364,445.4346146,381.751584,477.8809173,0,0,380.2449,345.5905389,0,0,388.8967533,350.0805004</t>
  </si>
  <si>
    <t>328.3093009,339.7289892,343.8450575,362.0592437,0,0,0,0,0,0,345.5807826,364.0960408,343.1748985,394.0522255,333.8689986,413.8616816,341.062209,410.0114807,344.0729249,436.0802499,348.9859059,456.1875497,341.020324,412.0110421,340.4758198,438.0053398,347.2082958,456.150314,0,0,331.906406,337.8038992,0,0,338.9320765,341.9519438</t>
  </si>
  <si>
    <t>279.1615552,337.045636,300.559573,357.2575844,298.614027,355.4201583,294.3190769,387.918154,0,0,300.9081968,361.2423631,295.0163244,395.8877115,274.8103747,409.7013454,303.49476,411.2070604,0,0,0,0,307.385852,414.8819126,286.6569666,422.7183785,0,0,0,0,282.3544035,332.7510178,0,0,291.3838899,333.968678</t>
  </si>
  <si>
    <t>250.7068981,329.2101552,264.5286739,350.7730519,259.2248888,350.2156003,249.0169826,379.3079527,247.9716955,389.2531714,267.8561363,353.1337997,268.0467429,385.3300991,257.8388367,414.4224515,254.6256257,393.9745626,243.6947467,412.9358443,232.7638676,431.897126,265.0251331,397.078614,258.9799243,420.5754348,254.6081694,428.1600102,0,0,252.6842154,327.4069635,0,0,261.3154629,330.3251629</t>
  </si>
  <si>
    <t>194.6219436,336.307653,212.7301243,351.9318497,207.356409,350.0439745,202.6109677,378.1495198,188.3492021,376.4478232,218.0629545,351.8201425,220.5097237,383.7759096,208.4454174,402.03257,211.9168676,397.9589758,208.7804969,418.0290609,221.5149622,431.7653824,220.8029183,397.7728392,212.335717,417.9545895,223.3344572,433.727708,0,0,198.092394,332.2340798,0,0,206.9794445,332.0479222</t>
  </si>
  <si>
    <t>149.2572685,345.0841329,167.5632383,358.3841881,162.2958967,359.2184551,167.3018112,390.8244801,157.5139754,408.5741677,172.8315676,357.5497648,178.1503517,391.1311664,158.1397147,412.5249208,176.6364583,415.6701086,173.0545731,438.5116589,0,0,186.8592596,412.0260417,199.0803869,432.3646347,224.9144392,436.3726346,0,0,152.1437487,340.5770975,0,0,160.9233099,339.1865483</t>
  </si>
  <si>
    <t>114.4106848,348.98234,134.3353013,362.2136265,125.54166,363.5121615,131.3909204,390.9520492,133.1439208,402.8233166,139.6110904,361.4345639,152.495066,387.8356527,153.3597148,418.0332937,140.1727103,413.9155214,135.4694033,442.9136804,0,0,148.9663517,412.6169863,154.5234453,438.0783295,164.1925976,442.7155742,0,0,115.5852775,344.7655147,0,0,126.1368556,343.2073895</t>
  </si>
  <si>
    <t>70.12290859,359.634185,87.55355035,374.0643621,80.49353754,371.8912215,78.08083018,397.8400197,75.91244516,413.791803,94.66242764,374.2380997,102.8646716,402.4469196,96.89802542,428.3088611,82.7779998,423.9625799,0,0,0,0,95.21828512,424.2666147,92.75671328,452.2148158,0,0,71.99810677,355.6788196,73.77557602,355.7222601,0,0,82.66192255,355.9394382</t>
  </si>
  <si>
    <t>30.96999966,371.5229865,50.07162777,388.0627852,44.73970742,387.9138508,0,0,0,0,55.4025485,388.2116916,61.61728149,420.3977665,44.84171196,447.9401024,61.11469082,438.3907485,0,0,0,0,62.83615419,440.4396135,0,0,0,0,32.85899325,367.5741909,34.63630003,367.6238357,0,0,45.35398491,365.9224283</t>
  </si>
  <si>
    <t>0,383.9504641,6.600343284,403.2048427,5.293876234,407.3826923,6.975782054,437.3882331,0,0,15.43043352,402.1831639,31.01021154,428.5673193,28.70092761,455.0079716,15.03193688,460.6162175,21.32286836,484.0484456,41.51167203,503.8592884,26.93471089,455.2123304,35.45061539,482.4138057,50.34176227,502.8376097,0,0,0.3094118054,379.7726145,0,0,2.305503364,381.5550012</t>
  </si>
  <si>
    <t>0,0,267.2072834,573.1069888,289.981676,587.2770051,0,0,0,0,244.780188,556.9673571,0,0,0,0,0,0,0,0,0,0,0,0,0,0,0,0,0,0,0,0,293.7729403,545.2975881,270.6512505,533.0971871</t>
  </si>
  <si>
    <t>0,0,404.973767,483.9269778,426.4790422,493.5531242,423.5867768,531.6093975,422.1580965,551.6373819,383.4694916,474.3008139,366.2177727,504.6065144,373.3974995,508.4818008,404.383804,551.947634,0,0,0,0,381.1706094,546.3519088,0,0,0,0,0,0,0,0,424.0730249,457.5896377,400.7561154,445.9948089</t>
  </si>
  <si>
    <t>0,0,430.8953223,461.7901263,450.6488067,467.1039751,455.2486284,496.9616318,462.8438907,510.7049324,411.0720387,454.4774958,392.5061393,483.1429002,381.0459087,511.5601685,431.3519784,525.8131905,420.1021446,560.2267688,0,0,409.8225765,520.5613582,412.9954765,560.4749397,0,0,0,0,0,0,445.9781864,435.2475716,426.1549028,427.9349411</t>
  </si>
  <si>
    <t>0,0,449.690721,438.9273076,468.3706038,444.5057721,469.3425692,478.6774038,469.5219856,506.9016104,431.0108383,433.3488432,414.5372666,457.7418639,410.0436633,464.3946141,455.5992284,496.652959,457.2765125,522.6595821,449.17305,556.0244127,431.36868,489.7973885,427.3190065,526.6567763,427.0586088,565.0282902,0,0,0,0,460.6136271,413.2571809,443.960639,409.4259951</t>
  </si>
  <si>
    <t>0,0,480.4404481,423.6385505,496.6400988,429.0765022,497.6870861,459.0582269,494.7614448,477.1713646,460.6869637,418.3247017,449.018335,440.7455902,447.9394097,460.7954581,482.3250254,477.605655,472.7115108,507.9596535,464.8749131,538.2516006,460.6550257,468.3562943,454.6651441,500.5849716,436.238843,533.2479392,0,0,0,0,488.5562424,401.34173,474.1325093,395.8417617</t>
  </si>
  <si>
    <t>0,0,485.3155862,410.1871063,494.7471809,412.6486794,0,0,0,0,468.5390358,406.9394366,456.7655595,433.271646,455.1761639,455.8529372,491.1494419,465.995745,484.8824109,503.5670418,477.615751,535.2221961,477.8781073,462.155211,479.2905561,502.4844297,475.8626501,535.5187116,0,0,0,0,490.7447217,388.984776,477.1408348,383.1720834</t>
  </si>
  <si>
    <t>0,0,493.2170944,398.6396082,498.729937,400.0712003,0,0,0,0,478.4458322,394.1590842,465.0421712,419.7000684,465.1554281,437.7873141,497.0933847,452.5296412,491.388941,483.294453,480.3807122,514.6167163,478.5765453,446.4317776,478.3859386,478.628077,473.0996098,513.3709762,0,0,0,0,0,0,490.7084055,374.7710833</t>
  </si>
  <si>
    <t>0,0,501.3656111,397.4210063,501.1841587,393.425124,0,0,0,0,492.2135831,391.8304154,480.5989291,410.3763839,483.9688171,406.2192359,500.0824254,447.5308003,496.1148092,477.741884,479.8067295,510.5154072,485.6018885,442.1821762,480.040554,476.4697524,472.5215975,506.8421019,0,0,0,0,0,0,500.2768968,373.4457127</t>
  </si>
  <si>
    <t>0,0,512.0723207,407.1250923,0,0,0,0,0,0,0,0,0,0,0,0,509.2847699,451.1804517,508.1363287,487.2059817,496.3564171,525.4173898,505.6954065,449.2427998,497.3662386,481.3930608,480.0796148,509.6990658,0,0,0,0,0,0,0,0</t>
  </si>
  <si>
    <t>0,0,506.2332047,413.0825508,0,0,0,0,0,0,494.2142076,406.2710277,484.0192694,425.6379468,0,0,497.3331305,466.61039,493.4382697,498.4222014,482.3154947,531.7583409,483.6725906,457.6854287,474.3229088,491.1393372,461.8246849,518.370899,0,0,0,0,0,0,506.1822391,387.0218776</t>
  </si>
  <si>
    <t>0,0,500.5159893,411.0973991,0,0,0,0,0,0,484.2060074,405.9999008,469.5706745,430.8556251,474.1259193,448.629057,499.9809007,465.2116459,498.1050945,495.3633704,492.6798313,525.7135407,483.5592755,458.117266,474.8068436,492.6597012,469.2699372,521.01299,0,0,0,0,0,0,495.4035266,383.3395039</t>
  </si>
  <si>
    <t>0,0,504.5130217,409.8908505,0,0,0,0,0,0,497.3742699,405.9405919,481.556173,432.0516587,476.347966,450.0884582,492.3894637,455.9766115,478.4051737,490.0750707,467.9488719,520.1488019,497.7372963,457.9393246,501.5295731,491.9136777,492.8641905,523.9749544,0,0,0,0,0,0,0,0</t>
  </si>
  <si>
    <t>0,0,500.0990603,406.8999645,0,0,0,0,0,0,494.5912486,405.4491376,481.5027405,434.9227013,482.917532,448.8510309,495.9041664,453.5627676,482.8156584,483.0363313,479.379097,519.5706489,497.8751774,455.3728504,501.1089864,487.2090323,495.7014141,521.9332671,0,0,0,0,0,0,496.1069188,385.192268</t>
  </si>
  <si>
    <t>0,0,503.3710071,406.8598239,505.237903,404.9425383,0,0,0,0,490.9398174,406.2953255,477.0560097,437.6978399,458.3900481,456.8708315,498.964777,464.7195064,494.2329972,490.5314299,487.4538682,522.2565666,483.3441527,456.0019324,460.9434004,479.0094497,447.0605917,510.4120094,0,0,0,0,0,0,493.8954275,380.4027464</t>
  </si>
  <si>
    <t>448.5727795,372.1143949,466.8076148,393.7372547,473.8751703,391.5887715,481.5291149,417.4341473,0,0,456.1429542,393.9606481,444.4546125,430.2133817,426.932821,442.5830441,462.6056779,447.8371187,450.7507962,476.0915859,449.6852301,510.1213648,453.6767425,446.023715,447.1955761,476.1660573,449.6433452,508.1218035,0,0,450.2666197,368.0780365,0,0,457.417945,369.928676</t>
  </si>
  <si>
    <t>414.5010773,362.1846288,429.8173345,381.3595486,426.2668791,381.5580504,413.853347,414.3020499,402.2102531,428.9748649,429.9289777,383.3564302,415.8518612,418.1965621,395.2219842,431.3686941,426.0667204,441.6629417,429.5165971,471.5169135,449.2754573,506.4684396,424.1798494,439.7653111,413.0949719,464.4225337,400.0105817,485.1852999,0,0,416.1646617,360.0884964,0,0,425.1504464,361.5892352</t>
  </si>
  <si>
    <t>392.675201,351.6380448,405.6623867,371.9193912,398.6389353,370.8069831,386.9224391,399.3252236,0,0,408.8617366,374.45105,401.473973,409.7296871,386.5581269,435.7162687,383.7937425,419.0789892,365.6795342,442.5340685,363.0544811,470.4673251,395.4587962,424.9764173,386.1241491,449.8220458,386.3855762,482.2623378,0,0,394.7441805,349.9408094,0,0,403.5237416,351.3313586</t>
  </si>
  <si>
    <t>343.4349208,341.5891674,358.0008127,362.6565544,354.5929883,360.4133717,343.4934292,391.7153542,0,0,363.1813085,365.0236946,350.1685672,398.1967779,334.3070522,421.1462359,347.4183054,412.0386471,343.8319616,437.8513546,338.0524115,469.5253492,352.5997988,414.4058571,342.0582927,437.7273273,338.0524115,469.5253492,0,0,347.2602875,337.8468961,0,0,354.2144521,340.3380636</t>
  </si>
  <si>
    <t>305.2483814,335.6804456,324.0246776,358.3495398,327.6473112,356.4748262,0,0,0,0,320.4010447,360.2242186,305.0011227,393.7071648,283.4707214,398.9589622,330.6736903,422.62074,0,0,0,0,312.9075196,422.0003302,0,0,0,0,0,0,308.9418135,331.8069852,0,0,319.4617177,336.1767874</t>
  </si>
  <si>
    <t>263.3251407,330.6150371,283.7005026,349.7786133,281.8413098,347.8547809,274.5513856,386.1936818,0,0,285.5606944,351.7024039,287.151973,389.6690712,277.5840985,416.0929115,280.8009741,407.9510606,0,0,0,0,287.989488,409.6515278,0,0,0,0,0,0,266.7095193,326.4696775,0,0,277.450914,328.0212345</t>
  </si>
  <si>
    <t>217.5043965,333.1369793,236.3036957,347.9235825,229.2083295,348.3948573,227.3842708,374.5732995,222.7247383,384.9048199,241.6259686,347.5700767,247.1613745,377.2685162,241.1263932,393.7046143,237.1805669,387.9534761,235.3565081,414.1319183,247.3255374,433.3810021,247.6915669,385.2509278,240.6777833,413.7784787,257.7029915,428.6829172,0,0,219.0133912,329.0279382,0,0,229.7894875,330.3165958</t>
  </si>
  <si>
    <t>184.5575026,334.0924163,200.6688131,349.9803259,195.3359431,350.0175571,193.7674247,380.0292387,184.9903417,396.0909054,206.0016831,349.9430948,202.6841332,383.9670847,181.476316,402.1155846,201.0318395,401.9790587,185.1858175,424.090223,204.893929,445.953168,208.1426662,401.9294149,215.4350061,427.8791374,229.7683599,443.7794598,186.3214967,332.0800523,186.3075341,330.080101,0,0,198.7651934,331.9931773</t>
  </si>
  <si>
    <t>149.5960644,337.2557854,164.9516846,352.1712207,157.8597814,352.6920188,160.0569325,382.6114527,163.1484482,400.4328953,172.0435877,351.6504227,179.7068909,383.1738321,172.8924369,411.749653,168.3206495,398.0476861,166.2399639,418.2543378,167.7047313,438.2006271,178.9590029,397.2664524,177.0237968,419.4678063,217.9339604,442.5335566,149.4495876,335.2611564,152.8485638,333.0061651,0,0,163.4869172,332.2249314</t>
  </si>
  <si>
    <t>118.3174144,344.581404,132.2482383,362.4120559,126.9539973,361.7620033,115.9385941,378.5446561,96.83067373,388.2886113,139.3062337,363.2786708,146.7251128,390.3848531,149.3372295,412.8707984,127.6757647,414.2411382,122.7424074,439.830653,0,0,136.7412538,413.3392232,130.0441421,438.7121757,0,0,120.3259007,342.8129959,120.5696399,340.8279037,0,0,130.9123976,344.1128574</t>
  </si>
  <si>
    <t>64.31655265,359.7993237,81.00867949,373.2033019,74.3298144,376.3613559,72.74041881,398.9426471,45.02828766,405.6582202,88.02009684,372.0174066,102.1212273,402.0868668,82.25030928,433.845471,87.84216406,434.9280832,0,0,0,0,103.6180996,432.259777,0,0,0,0,63.64947612,355.8553398,67.1556778,355.2623088,0,0,75.92019599,353.779898</t>
  </si>
  <si>
    <t>29.26880346,369.5377639,48.27272387,384.0604459,41.18462938,384.6307418,41.49753346,410.6895863,0,0,57.13309119,383.347556,71.94298071,412.2529242,70.96580342,444.4349556,54.53614694,439.7374682,0,0,0,0,63.39551747,439.0246585,67.73416186,470.7789882,0,0,29.10840523,367.5442062,30.72027983,365.4080544,0,0,41.35192319,364.5526507</t>
  </si>
  <si>
    <t>0,0,6.977496716,407.4749865,11.93295636,404.6651866,21.2676035,429.510815,28.22138925,450.683675,5.222374637,407.7529712,12.80091201,432.8767408,21.51080752,453.7714596,23.2659296,453.4934749,32.28869477,476.3635703,40.9976026,497.2584456,17.99858799,454.3277419,29.40221455,480.8706057,39.55436249,499.5119633,0,0,0,386.8582523,0,0,0,386.5801112</t>
  </si>
  <si>
    <t>0,0,383.0279892,509.6085795,406.7273596,515.6466391,413.1159415,549.2298366,415.3887775,555.0600978,357.2221424,499.7333281,338.1395896,527.4272456,339.9805064,549.3500881,0,0,0,0,0,0,358.5329366,557.8273884,0,0,0,0,0,0,0,0,400.1724182,480.0703721,376.1373391,470.0464249</t>
  </si>
  <si>
    <t>0,0,411.4515279,486.6843895,431.7957529,496.9415527,431.658967,531.1267311,436.5287755,535.6792968,391.323302,474.4389246,370.4092984,502.3434356,358.5483018,529.2196534,402.7719526,550.1180262,0,0,0,0,380.444128,541.6571416,385.3535431,562.3081456,0,0,0,0,0,0,433.9161384,460.9600956,412.0203122,448.5226073</t>
  </si>
  <si>
    <t>0,0,429.8949202,467.2387321,448.6132925,472.6866512,450.1021426,508.8312007,450.7559523,539.0341421,407.6551547,462.2857138,396.3550314,484.0703987,397.8373811,481.8424123,436.2062822,524.9217278,441.8638346,552.4017821,0,0,411.9284637,518.2354846,406.6538648,557.3502324,0,0,0,0,0,0,443.881396,439.0175384,421.3632838,432.083984</t>
  </si>
  <si>
    <t>0,0,460.0245883,447.8991848,477.885388,455.7125784,478.2414295,489.7107141,476.6939068,511.7281267,440.386886,440.1043997,424.6181431,462.2707424,428.3823844,482.2324185,460.6319532,505.8960047,448.544677,540.0244516,439.8865442,562.1163292,439.1954048,496.1199481,432.3780054,524.1928778,418.5547139,562.3397243,0,0,0,0,475.7723876,423.7329519,457.9125879,415.9195478</t>
  </si>
  <si>
    <t>0,0,479.2548002,429.751622,495.3221731,433.4717737,501.1081245,459.3747398,0,0,459.597064,424.0938359,442.3114401,452.3998235,432.0300186,474.5826381,476.7115838,487.8048492,461.3772137,526.0783008,447.750763,560.3213311,458.8325766,482.1160152,452.3858527,520.2343319,445.9730338,560.3523615,0,0,0,0,489.5013169,405.5691121,473.3990391,399.8492651</t>
  </si>
  <si>
    <t>0,0,492.5782212,418.7202401,503.1159471,421.3125152,501.7762278,445.2750934,0,0,475.1628713,411.7371986,457.9597432,432.8097491,459.0651112,444.890289,488.0119118,468.5430271,481.1242214,496.2016715,474.3471759,521.8633786,468.8213342,461.4607347,458.0482587,494.9115219,447.2761816,528.3623649,0,0,0,0,504.344023,399.3468186,490.5907717,390.5653972</t>
  </si>
  <si>
    <t>0,0,507.6280168,412.2042426,508.1293509,408.2357839,0,0,0,0,494.5208302,402.4848319,477.4029709,424.5130904,475.6483015,438.4026957,498.0850399,459.3801858,489.5344287,484.506638,479.2208296,509.4103726,484.7261942,451.6448791,472.1472812,480.2942293,457.8053805,508.7208618,0,0,0,0,0,0,509.3733756,384.2021889</t>
  </si>
  <si>
    <t>0,0,502.390784,398.332803,0,0,0,0,0,0,491.8256969,394.0734028,478.7980382,417.7621794,483.9349881,425.8901128,497.6152334,448.2310208,493.3273279,478.1351844,485.4366191,509.9518944,487.0980111,441.9721932,481.0825005,469.8335378,466.1806433,497.4777042,0,0,0,0,0,0,502.9771576,374.3399673</t>
  </si>
  <si>
    <t>0,0,497.9027043,389.2619512,0,0,0,0,0,0,492.448881,387.6197878,0,0,0,0,494.253589,441.6189018,494.4677196,471.6707808,485.945939,504.3073065,481.5718514,438.4524103,480.0118911,468.6221246,471.3575624,499.2630474,0,0,0,0,0,0,498.4838623,371.1836897</t>
  </si>
  <si>
    <t>514.6136352,384.6933264,509.7369727,402.1111175,506.5832785,399.5241814,495.0644632,423.8941925,488.0905003,442.9730254,0,0,0,0,0,0,490.5496002,449.4991922,483.2428424,480.7044645,473.1422202,517.5096621,495.4552672,452.3950491,484.9928456,481.013038,459.4690803,502.9135926,512.8626471,384.3845792,0,0,512.8626471,384.3845792,0,0</t>
  </si>
  <si>
    <t>0,0,502.6757722,404.4061472,504.5224882,402.469417,0,0,0,0,492.2256671,398.0375634,480.7973745,419.6518877,486.0573266,421.8367888,499.2246749,452.3148903,496.4007707,482.2345635,486.2608008,517.9024108,486.9966536,445.8842201,478.7731989,477.6165555,467.0657097,507.2260065,0,0,0,0,0,0,503.4435629,382.4195491</t>
  </si>
  <si>
    <t>0,0,497.4104396,404.3733206,496.8261062,400.4162315,0,0,0,0,491.5503171,401.1952941,478.6436279,423.3180736,479.5142024,441.3847109,496.8033926,448.9400999,488.8753893,480.4361298,480.3620633,507.9752167,492.9933736,447.4810278,492.3922523,479.9168034,480.3620633,507.9752167,0,0,0,0,0,0,494.4887723,384.587875</t>
  </si>
  <si>
    <t>493.6480086,383.9664654,502.3775339,409.4686557,0,0,0,0,0,0,498.9541322,411.6879927,501.2145962,447.6169546,491.9510379,470.2432677,500.5713347,465.6930146,493.3324325,492.1998555,480.7700558,519.0416219,502.4704095,467.577489,495.2315074,494.0843299,479.1221437,521.1492543,0,0,496.9448309,379.7511377,0,0,500.7449766,383.519961</t>
  </si>
  <si>
    <t>474.4542601,384.7010196,490.3472004,406.5703493,488.2901203,404.8587111,481.6683928,444.2922737,470.2979427,464.2165843,492.4042805,408.2819875,494.2715479,444.4089643,476.7672657,471.329161,486.1180439,461.8240132,476.8036852,483.4601114,480.9906846,511.1452886,490.2312154,465.2474391,484.4328743,486.3517885,483.3468361,514.8344395,0,0,479.4282262,381.9260331,0,0,488.815424,384.5518356</t>
  </si>
  <si>
    <t>473.8605931,388.936283,479.1482336,413.9773528,470.9389258,408.7217286,460.3982097,431.4254646,0,0,486.773208,423.1900661,474.770669,455.7863788,449.5702634,468.2386027,450.7389303,460.3244244,431.1124063,483.7081699,410.3172152,515.0060936,465.6907867,468.597392,458.6679229,491.8206004,460.1455444,518.3207423,476.2038527,385.2389301,479.4285489,387.736801,0,0,487.34569,394.9709698</t>
  </si>
  <si>
    <t>451.006255,392.7083308,456.9041264,417.6127367,443.5193533,409.9242301,425.6887014,423.855054,402.8085403,435.1508549,470.0461528,427.2864573,469.4310869,461.4662718,449.8942602,489.2927413,430.1241372,460.6700133,419.6537922,487.5946897,414.4766957,515.1692967,444.7861788,472.5453885,431.0300791,497.0516042,426.8289321,516.6859642,451.4937335,388.7381463,456.7879745,389.3881989,0,0,468.4080006,396.8600212</t>
  </si>
  <si>
    <t>433.4637672,416.6233132,433.9824454,436.6954894,414.9673602,427.4833413,397.6175381,448.4352785,383.4399549,475.5986596,451.4742018,441.8038887,456.9386124,468.1990878,457.0805466,494.2594243,405.7518624,489.0261353,396.8967558,516.524379,390.3338208,564.2063779,428.4405139,496.4654507,408.0603869,537.2662805,392.359475,560.3259129,430.2925262,410.411932,439.0384044,412.9661317,426.7435432,410.1886484,447.7832846,415.5202686</t>
  </si>
  <si>
    <t>405.0107875,435.7965679,412.2565874,453.1153228,391.9509748,447.2741556,381.9557519,470.4894234,371.7445298,491.7163892,434.3288062,458.7645747,444.8542009,489.8094194,434.387373,525.1465217,392.4811467,501.5342681,384.4299167,542.6442527,383.4867065,566.8879218,420.288165,510.5840538,411.8039424,547.7175427,395.858915,565.5438667,402.5951895,430.0236855,411.6481964,431.0519789,0,0,422.2518103,429.9000551</t>
  </si>
  <si>
    <t>386.841979,459.8675224,394.1703967,480.4905342,375.4392254,469.019686,355.566481,495.5733253,339.2372621,522.3996247,416.7529672,488.2459082,419.308358,524.5489503,406.2187789,555.6363509,360.8992022,542.1196316,0,0,0,0,390.2659351,554.4088436,0,0,0,0,385.5295345,453.7487992,394.2388979,456.4248617,0,0,408.4189819,457.5159622</t>
  </si>
  <si>
    <t>371.0726935,494.5074243,376.0933455,513.948472,351.6594143,507.8573861,338.6932731,538.3850205,0,0,404.0355271,519.4587695,414.523359,550.1580573,0,0,0,0,0,0,0,0,0,0,0,0,0,0,366.5854717,489.1686168,377.761555,491.3728665,362.7505686,487.7762611,389.7127921,487.367126</t>
  </si>
  <si>
    <t>428.1132669,463.0890335,441.6327304,479.0580347,413.3379462,471.6733155,0,0,0,0,468.9259137,480.5269448,0,0,0,0,0,0,0,0,0,0,0,0,0,0,0,0,425.026013,455.4975813,437.9638094,457.3661233,0,0,453.4062067,452.7258252</t>
  </si>
  <si>
    <t>15.95551711,371.6301577,3.173044067,395.642829,8.732490284,396.8811532,15.22508326,430.3028156,29.68512814,456.5457574,0,0,0,0,0,0,20.32594198,453.8217978,27.18650699,477.0934689,27.00626635,501.354663,18.56524544,454.0692482,20.97975162,484.0247392,27.2846132,503.335199,11.87743032,368.1639863,0,0,5.113981252,371.1341846,0,0</t>
  </si>
  <si>
    <t>45.72739434,359.9988992,35.0399423,382.0906093,35.37348056,384.0626012,48.80753448,410.1880776,65.74680408,435.7206897,32.95330319,380.4151329,0,0,0,0,51.47584061,425.9640132,56.40061886,423.1026414,68.4151102,451.4966253,48.72212497,420.3445528,56.73415712,425.0746334,67.66361016,457.7089499,43.30820297,356.3512641,0,0,36.96287615,361.4813101,0,0</t>
  </si>
  <si>
    <t>96.94131352,346.6613417,80.64036096,367.1685168,80.4451947,369.1589716,90.09847186,398.2397602,111.5378417,416.4186418,80.83552721,365.178062,88.91445634,392.0948931,0,0,84.02228199,423.7686664,90.33169685,450.5119946,0,0,78.71473439,423.2482556,79.13010765,455.4424397,0,0,95.36796073,344.4974818,0,0,86.13105206,347.6109748,0,0</t>
  </si>
  <si>
    <t>130.9133779,339.7413098,112.0420009,357.0580972,114.944196,361.5550294,111.4997355,395.426802,119.5136354,425.0009553,108.5288492,356.5142313,0,0,0,0,107.8280669,419.1442818,124.093148,441.9004933,0,0,102.2508846,420.3047101,0,0,0,0,128.012171,335.2445306,0,0,120.3729346,338.1095591,0,0</t>
  </si>
  <si>
    <t>154.6809052,334.275391,139.7695774,353.7668657,139.6997782,355.7656474,138.5829917,387.7461537,146.4893886,416.0393192,141.615294,351.8301006,145.9688565,379.9991981,0,0,141.4378345,407.8580382,147.9861094,424.0964623,152.6886677,442.2716515,143.4241489,401.9237447,146.2799911,422.0356641,150.9815499,440.2108184,153.0435867,330.2157763,0,0,145.7973202,333.9651687,0,0</t>
  </si>
  <si>
    <t>186.5336006,329.9005044,173.1944338,349.9521036,171.4337373,350.1995539,181.1683862,381.1459188,201.0001459,394.515982,178.1971863,347.2293557,186.172129,378.4230317,204.521539,394.0210813,176.6317119,399.9604054,194.055466,421.7475136,221.7640621,440.0695227,181.9138016,399.2180544,196.0945093,423.4805993,221.7640621,440.0695227,182.7338606,328.414869,0,0,173.9313682,329.6519816,0,0</t>
  </si>
  <si>
    <t>236.2656546,328.1919861,215.8781915,345.5232606,212.0784515,347.0088959,202.0654557,379.9357969,204.9320489,410.6334998,219.6769411,344.0374861,220.7828378,374.4877386,0,0,206.60213,398.7502835,220.7763373,412.8602746,216.5105191,430.4376486,212.7182699,393.5508872,219.5723344,408.6517521,215.0281694,428.2096622,233.3019455,323.7361525,0,0,220.6997131,323.9846753,0,0</t>
  </si>
  <si>
    <t>255.5263816,331.8995373,241.493654,350.0474804,236.1599465,350.1033371,227.5865881,380.1947656,229.6567013,408.1746219,246.8263616,349.9916343,255.9033668,367.8975634,270.2083614,375.7481947,238.4614394,400.0819767,247.622219,425.9874671,245.9490346,436.0055377,245.5301623,396.0077309,249.3582343,421.9690676,245.928091,434.0056474,251.9286894,327.9369944,255.4844944,327.8997567,241.2632742,328.0486867,0,0</t>
  </si>
  <si>
    <t>287.3334667,334.7663225,277.9274118,354.5243403,272.6630144,355.3769886,274.588731,389.5081584,300.9198302,407.5301322,283.1918092,353.6716919,289.1038579,379.0529639,0,0,275.3917078,405.5866071,287.6837558,425.8824165,0,0,282.0914702,402.475417,0,0,0,0,284.9397994,331.1018872,0,0,276.1651457,332.5230744,0,0</t>
  </si>
  <si>
    <t>324.80009,337.7347036,309.081766,354.0115058,303.7495783,354.1045797,295.4553153,388.2545361,310.1987227,418.0017583,312.6023195,351.9497495,0,0,0,0,299.3598227,408.1894291,0,0,0,0,309.9543884,404.0038905,0,0,0,0,321.1758216,333.7973562,0,0,312.2881755,333.952491,0,0</t>
  </si>
  <si>
    <t>369.6550521,347.0087675,350.6563197,365.8530094,347.1083347,365.6297886,336.3531553,395.0124439,330.9204523,424.7299619,354.2053027,366.076293,363.4698591,388.7026689,375.1358156,401.4603566,340.4198184,415.3078409,345.6330664,445.695147,352.3696433,480.1862016,345.7432929,415.6427664,347.4075579,445.8067888,349.1984023,473.9748205,366.3582297,342.7934398,0,0,355.5866974,344.1197052,0,0</t>
  </si>
  <si>
    <t>407.2719007,353.6725972,388.3187898,368.261527,386.54603,368.1251202,380.3920574,401.7520998,390.4988026,432.6184525,392.0167507,366.5401583,0,0,0,0,375.4665892,419.4263123,373.4718898,445.3496835,356.9902296,474.1701651,373.8472679,417.2958001,368.1546076,444.94054,353.44471,473.8973516,405.8060178,349.5479795,407.4253391,351.6784917,395.0170178,350.7237212,0,0</t>
  </si>
  <si>
    <t>468.4308667,370.7718796,447.5591918,380.2992724,450.6002148,384.7027034,442.928146,418.0160248,450.8335111,441.1519008,442.5086901,377.6641276,0,0,0,0,436.9612595,437.4335788,438.5984191,467.859893,438.4718243,498.0696449,426.6175093,434.1485032,421.9288838,457.7530477,403.1232749,479.6242405,468.6746059,368.7867873,0,0,460.0956027,365.718396,0,0</t>
  </si>
  <si>
    <t>493.0231843,378.2895018,473.3025439,390.015301,483.9126553,394.163846,487.0763668,422.2107524,497.6585537,428.3591024,462.720357,383.866951,453.6367524,397.7414762,0,0,472.6044332,440.0104272,466.8251623,471.9328475,461.016967,505.8550588,458.411744,437.8120516,452.687322,465.7348478,429.3831038,479.4108024,493.0790332,374.2898917,0,0,487.746553,374.2154312,478.9142683,370.091711</t>
  </si>
  <si>
    <t>497.1119683,378.5125476,489.1658799,389.2770263,496.6111408,392.6159834,502.1454312,414.2032402,0,0,476.229298,384.4295545,466.1929653,411.4503828,463.2373706,437.826812,486.7970513,441.7075038,480.8448844,474.3814388,472.7604997,503.2328908,474.2230005,440.8435695,477.1232498,472.7118696,472.5792341,501.241122,0,0,0,0,498.5201195,374.367865,489.1239065,369.1981936</t>
  </si>
  <si>
    <t>0,0,505.2378012,388.6900317,0,0,0,0,0,0,498.3005418,384.3957619,0,0,0,0,492.4863704,438.1994843,484.1253355,467.8753906,468.5757866,499.2517641,485.4653595,435.9034602,484.1253355,467.8753906,465.0239049,499.1028958,0,0,0,0,0,0,505.9915647,370.7058208</t>
  </si>
  <si>
    <t>0,0,499.6452667,407.1655224,0,0,0,0,0,0,488.5314319,402.0403331,479.8245672,426.8184296,483.6889125,430.5204372,499.9512752,455.2960157,500.7453739,487.3355333,492.5187072,518.0943831,492.5413875,451.8792763,486.0879903,482.4954519,481.4048724,512.9691939,0,0,0,0,0,0,495.9482152,383.3854237</t>
  </si>
  <si>
    <t>0,0,504.7611715,411.9598863,0,0,0,0,0,0,501.1982118,409.9723113,488.8171195,428.0156394,476.4350272,446.058971,496.0258146,455.9906467,489.0056151,482.0153104,474.8884215,512.0647718,499.581793,455.9782339,499.6865128,485.9780512,0,0,0,0,0,0,0,0,502.9343131,397.966178</t>
  </si>
  <si>
    <t>500.049769,414.0981565,503.4579687,428.1346162,494.6113433,424.0417516,483.6736611,449.9286337,467.5069895,465.7602075,506.9718865,432.1716346,0,0,0,0,486.9561992,475.9644354,468.8440761,507.776513,465.017004,533.7378601,501.1355322,480.1131461,490.0721883,517.9993702,479.0706753,549.8859128,500.0707126,412.0982662,503.6255177,412.1354935,0,0,505.3824766,414.1540027</t>
  </si>
  <si>
    <t>483.3819302,421.7529612,487.6337556,441.6166747,471.3643058,434.1799414,454.5743239,462.7833292,444.5420144,481.1446378,500.3493716,449.177511,505.2293894,487.0302594,497.3229925,515.3234248,464.3652979,488.4572683,449.7710279,528.9912945,434.8975612,561.5301941,487.8810142,499.643394,485.5147655,533.74675,479.1050895,553.9827723,481.4664144,417.8174144,488.7126809,421.5668068,0,0,497.6660651,423.2553661</t>
  </si>
  <si>
    <t>465.8767142,434.9203448,467.4640802,455.171898,450.5515929,445.4752461,430.3212793,469.6163251,413.2396617,498.0853192,486.3412481,463.0515979,493.8336832,495.9396956,483.8291275,525.1026033,437.6195434,504.4949751,426.2488239,547.5910661,422.9179796,563.3412014,459.8395783,514.7120378,434.9002338,550.4489373,421.1484653,563.1676986,466.462213,428.9489805,471.3804233,433.4503984,0,0,481.8003523,436.4816748</t>
  </si>
  <si>
    <t>441.1354672,461.3325338,442.5671778,483.9243707,423.2947614,470.3718488,399.1737021,494.5505922,384.5156949,526.4904912,460.0895911,497.1683192,456.2828398,528.9907385,439.1657328,554.4044707,403.0799996,533.8255936,391.9094663,556.2261629,0,0,427.2580831,550.2739724,0,0,0,0,442.1773587,455.4236878,446.7347438,460.2889864,0,0,460.3933815,464.7282318</t>
  </si>
  <si>
    <t>392.190371,490.3374652,402.975517,513.547268,384.292393,503.0117014,367.5261553,538.4705566,363.0123248,548.8660471,425.0417916,521.804169,432.9239848,553.2733907,0,0,379.9231759,559.5442077,0,0,0,0,421.3220598,564.2391771,0,0,0,0,389.9369035,484.499386,398.957669,485.7800538,0,0,413.4546545,488.6265775</t>
  </si>
  <si>
    <t>421.3306835,469.6459603,434.7423491,490.0888592,408.257504,479.4110645,393.976268,507.4842472,0,0,460.4544189,494.8166271,0,0,0,0,0,0,0,0,0,0,0,0,0,0,0,0,418.7957086,463.9248038,427.8672733,464.7634082,0,0,445.7547943,464.457017</t>
  </si>
  <si>
    <t>41.73275519,366.1974081,24.45617481,387.2097799,24.33756179,389.2062596,34.98146098,419.8915237,47.51784536,448.6856959,24.69340086,383.2168206,39.59772076,402.1340416,45.03994674,400.4538436,31.78323429,443.7438324,44.20533061,444.4818426,49.9990707,466.8648473,34.03255679,435.8633608,42.78629928,438.3869567,0,0,40.19511084,362.0990018,0,0,31.08453103,365.5647855,0,0</t>
  </si>
  <si>
    <t>80.97604918,354.3116999,63.92045362,375.5038367,65.69633092,375.5906918,74.78739964,408.0735697,91.95697764,420.9276477,62.24227609,373.4193693,80.79793112,394.3508003,87.90044152,394.6981718,71.83912513,431.9580618,83.09587142,456.5372969,59.73664508,497.4450398,68.28737052,431.7843516,74.21748371,456.1030703,58.05846755,495.3605725,79.39557141,350.2296203,0,0,68.64460544,351.7061997,0,0</t>
  </si>
  <si>
    <t>104.2603803,346.232693,87.70818445,365.778148,85.87503426,367.7277235,90.20177326,403.8626219,101.9149572,430.1999426,89.54133464,363.8285726,0,0,0,0,93.14110973,425.9533061,113.9642012,444.5419697,0,0,91.41964636,423.9044411,0,0,0,0,100.8184532,342.1349909,0,0,90.04392531,345.8355906,0,0</t>
  </si>
  <si>
    <t>146.7545857,340.1751313,130.3811304,357.8361041,128.6035203,357.7988684,127.8495914,393.7909729,141.607738,416.0839918,135.7548457,355.9482289,142.1941271,388.0901326,0,0,132.8044574,411.8987114,144.8278786,432.1549541,144.4509142,450.1510064,138.2210574,408.0112958,139.4950484,432.043247,0,0,143.3250204,334.1019758,0,0,134.396085,335.9153795,0,0</t>
  </si>
  <si>
    <t>190.4437488,332.6370522,173.5766885,350.4630882,170.0552954,349.9681875,175.886588,385.1218632,193.5821884,399.726755,179.1361347,349.224764,179.9646748,381.6556918,193.5821884,399.726755,164.5789739,401.709575,179.6788372,422.0086246,202.7461524,449.4863949,170.416767,398.4907148,175.6007504,425.474796,199.2247593,448.9914942,188.9613991,330.4090658,0,0,178.1208536,330.9051781,0,0</t>
  </si>
  <si>
    <t>221.6332092,332.5849635,206.2485461,349.6027738,202.7013619,349.3671695,195.1267688,382.9389796,198.3272742,415.2220658,211.7033672,347.9606767,213.5274259,374.1391189,0,0,202.6697471,403.4840525,214.5571938,412.2912448,222.1011699,432.8363841,206.6155734,397.7329143,216.1987367,414.404683,218.685536,430.6051106,220.1242144,328.4759224,221.7657573,330.5893605,209.3481182,329.7645799,0,0</t>
  </si>
  <si>
    <t>258.0953584,336.0841101,241.9980104,349.9720685,238.4420971,349.9472431,231.0939069,383.8967706,234.4822696,407.9210112,247.3308804,350.0092996,250.7192431,374.0335402,261.3012079,386.10771,239.898915,395.9585348,245.0502718,421.9951323,241.3696955,439.9698752,247.0237043,394.0082274,250.3981044,420.0324192,244.9664965,433.9948399,256.3592893,330.0718436,0,0,245.6925493,329.9973743,0,0</t>
  </si>
  <si>
    <t>305.411687,337.2776613,286.3068428,351.6673178,280.9941366,351.2025151,274.1407386,388.7480736,299.1364589,409.0036783,291.6205453,352.1322076,291.1257248,378.1882326,0,0,272.5719315,406.6795779,291.7320099,432.447548,0,0,281.6004217,405.4618305,0,0,0,0,302.2188387,332.9830432,0,0,293.3636642,332.208314,0,0</t>
  </si>
  <si>
    <t>334.6597632,340.9979215,320.1757378,358.3821963,312.9127384,357.0349173,301.6485242,390.1922876,308.0901384,421.7382976,325.4867892,357.8988516,342.3692406,386.4864034,357.6212976,397.1479458,316.3987579,414.9573564,0,0,0,0,330.1996944,409.6848393,0,0,0,0,330.7558672,337.3366742,0,0,321.903451,338.1423091,0,0</t>
  </si>
  <si>
    <t>368.1104351,351.0155022,353.0782218,364.2076424,349.5327022,364.4804559,342.6645998,391.0857842,339.6488938,421.4065098,358.395504,363.7984989,363.6278491,385.4609224,377.1102393,398.4648902,351.4424644,412.4753941,353.897479,444.3810817,356.3524937,476.2867694,354.9879839,412.2025806,353.7440406,442.3869763,356.0456168,472.2985584,366.0307985,347.163698,367.8035583,347.0272913,356.8611199,343.8574441,0,0</t>
  </si>
  <si>
    <t>415.2528953,358.4177183,399.0050948,370.080007,397.2274847,370.0427713,391.1417255,405.9231897,403.1232618,428.1789937,400.8245898,368.1176813,0,0,0,0,387.2105407,423.8447915,399.1073073,450.0996973,402.0342534,480.1675892,381.9195955,421.733523,374.2656509,447.5788988,354.1704354,473.1636666,415.3366652,354.4185956,0,0,406.4914997,352.2328766,0,0</t>
  </si>
  <si>
    <t>449.8271655,361.241084,427.2178389,376.0391546,432.6183887,377.8517819,426.6983062,412.0792408,436.4194811,435.7543983,423.5254062,372.1656593,0,0,0,0,420.0802321,426.3188833,435.2009575,451.8067029,418.3411764,478.411309,414.6796823,424.506256,422.6937395,450.2422465,411.09491,474.6619166,447.9106503,357.3055722,0,0,439.0270653,357.6157945,0,0</t>
  </si>
  <si>
    <t>468.3128028,373.7398116,450.3658047,384.8889497,456.2911977,387.9435538,459.8747091,419.7919405,478.6524891,434.8715618,446.5260647,383.5099888,0,0,0,0,456.1986744,440.6977552,469.9662666,468.7952235,480.5621814,499.4575481,452.3599205,439.3186275,454.9428171,465.2510383,424.3061513,486.6601016,465.8936115,370.0921764,0,0,460.6343089,370.981723,0,0</t>
  </si>
  <si>
    <t>0,0,492.0876182,390.8584942,502.2957843,395.9159869,503.4072284,420.1523793,0,0,478.7468774,381.4622227,463.9402304,404.0817106,458.1801859,425.6098297,483.4969958,440.2431714,475.5638273,465.5711347,461.717626,496.3293466,469.9541419,432.8366613,470.2581286,465.0322002,460.3539491,492.1702464,508.0558289,374.3878678,0,0,506.084818,376.1979507,496.0797598,369.1507976</t>
  </si>
  <si>
    <t>0,0,499.3458978,386.343018,502.8215017,388.4780128,503.52333,416.525628,0,0,492.3936908,382.07299,0,0,0,0,490.2439685,438.0317131,481.986573,467.7366241,470.0222469,501.3020795,479.7383826,433.6251777,478.4331941,467.6001168,468.3223333,499.2352999,0,0,0,0,505.1356217,374.5565857,503.5892597,368.4927545</t>
  </si>
  <si>
    <t>0,0,496.4619053,393.2446413,494.3752662,391.5691649,495.5395862,419.7699164,498.9593924,429.3335274,0,0,0,0,0,0,493.2821281,438.4073904,492.6933473,466.9046574,483.3400483,496.8843352,500.2935455,437.2214951,503.5445046,467.097723,503.2882761,497.5671487,0,0,0,0,0,0,0,0</t>
  </si>
  <si>
    <t>0,0,495.9894844,404.6499672,0,0,0,0,0,0,486.6208468,401.958694,480.0575135,431.1937109,0,0,498.1277298,456.8789706,502.6918663,488.5518085,500.7882214,525.1979878,484.9541896,452.7153347,482.7652862,487.3819616,478.2460436,518.3430787,0,0,0,0,0,0,491.0918185,383.128486</t>
  </si>
  <si>
    <t>0,0,500.140233,412.9829595,0,0,0,0,0,0,485.3705198,406.0460398,474.4237086,426.9037806,479.743384,426.5131271,498.3369967,461.244634,500.5341477,491.1640679,493.8661705,521.7345177,483.7137601,456.3023433,478.9644874,488.7372774,473.9232586,517.1828805,0,0,0,0,0,0,496.3163336,385.1883723</t>
  </si>
  <si>
    <t>503.1725144,391.6574556,503.8635528,413.6465999,0,0,0,0,0,0,496.6304183,409.8719361,481.26653,430.3646406,476.4377354,446.5242909,492.7439486,456.0167832,479.4712913,486.4487048,469.815701,518.7679426,496.3610156,457.9040994,502.7593524,491.7198084,503.7016773,521.7050051,0,0,502.9840494,385.6604163,0,0,501.4582134,393.7123172</t>
  </si>
  <si>
    <t>0,0,447.3623409,475.5794763,0,0,0,0,0,0,0,0,0,0,0,0,436.1491476,520.5094795,429.01648,547.8182727,417.8432379,578.6358811,437.9113472,520.7383498,426.9956969,549.5726159,417.8432379,578.6358811,0,0,0,0,0,0,0,0</t>
  </si>
  <si>
    <t>480.7425111,387.6461269,497.8186758,407.512427,499.0373618,403.308133,0,0,0,0,492.8064496,410.2176955,489.1568961,449.0724903,481.5743389,472.3166232,502.1680889,465.4582693,507.185829,488.9950493,511.5287374,520.6989788,502.1680889,465.4582693,507.185829,488.9950493,511.5287374,520.6989788,0,0,483.9931877,385.1821613,0,0,489.5492683,386.4397483</t>
  </si>
  <si>
    <t>450.4101358,375.6530361,468.4364157,396.944982,473.361194,394.0836103,0,0,0,0,465.2637523,399.510005,462.1693846,434.5162789,453.2350334,456.3114734,475.3553098,448.5132881,468.0876639,480.1686091,493.1253612,500.2746597,468.6774307,451.6711753,462.8293474,481.0579889,461.4880806,515.7677472,0,0,451.8296984,373.3845286,0,0,459.5081923,376.1426172</t>
  </si>
  <si>
    <t>430.8932359,378.0302074,445.4890812,395.7284159,452.5566367,393.5799326,0,0,0,0,438.3796407,395.8773378,430.2046342,430.0560386,407.3081275,440.5378468,441.3300291,451.8278203,440.1388081,479.8589151,447.9184076,511.702975,435.9563137,449.9399451,420.3786722,470.2706382,402.9396507,486.6394444,0,0,430.809466,374.0310846,0,0,436.1412964,373.9193984</t>
  </si>
  <si>
    <t>382.1071441,356.7075596,400.1065229,377.1041859,396.3780876,375.4477119,388.7699013,408.3095499,381.9907389,431.0484434,400.29474,379.0953098,403.4944301,412.9444159,389.8240438,438.343639,392.4221811,428.0534638,382.2920131,453.118037,394.3412533,486.1306123,399.8780563,431.3665058,391.3297803,454.2726301,397.880476,485.7960565,0,0,383.4998235,352.558081,0,0,392.7258078,355.703798</t>
  </si>
  <si>
    <t>350.2217118,347.6369265,361.9695326,370.0169786,356.7019858,367.8504515,350.5539361,393.6700766,0,0,370.7913247,372.2952026,364.5176317,402.112854,356.404994,433.8737014,351.7028421,413.7160563,354.2519408,445.811963,378.0596917,480.5769388,362.2389353,418.0491418,359.5823093,445.979477,381.5511154,482.6876488,0,0,353.9016004,343.7505972,0,0,360.8834482,347.9719859</t>
  </si>
  <si>
    <t>310.2101902,340.4505904,328.1577334,365.1464543,320.7608145,361.7037937,299.2523128,383.417906,0,0,330.0839316,367.0041531,312.5802676,394.4278451,308.0301774,404.807516,314.1146517,414.3688998,0,0,0,0,330.3743724,417.1296035,0,0,0,0,0,0,313.4478358,336.1896427,0,0,324.5437126,341.3535954</t>
  </si>
  <si>
    <t>268.0726445,333.4836287,289.8902516,353.242909,293.208459,350.8706685,0,0,0,0,284.8034497,355.8072808,285.3732282,393.968955,272.274803,421.5448731,297.7048358,408.7234462,0,0,0,0,296.370228,412.8919652,0,0,0,0,0,0,271.1758468,329.1229784,0,0,278.4612533,330.3432951</t>
  </si>
  <si>
    <t>232.2243617,335.9187761,250.2987528,351.8346922,245.0055044,352.4846229,247.3843247,386.4478751,0,0,253.8282468,351.4013238,263.0213233,382.5128688,266.9211514,414.2743445,252.5614213,414.0224821,0,0,0,0,263.1489107,412.7224988,0,0,0,0,0,0,233.5016302,331.7319074,0,0,242.3243726,330.6486083</t>
  </si>
  <si>
    <t>200.0748588,331.180448,217.5827807,347.7174571,212.2700745,348.1822598,212.9392068,376.2306741,207.4240735,394.7819443,222.8964831,347.2525673,220.7203947,383.5804656,204.5798489,403.0613411,219.9960282,395.6896779,212.7096607,414.3959113,223.6565779,437.5298545,227.2542804,397.0623013,223.8580088,419.4434741,232.5117524,436.7551253,0,0,201.671781,329.0330954,0,0,212.2981897,328.1034029</t>
  </si>
  <si>
    <t>165.2301307,333.5144606,180.0253528,352.3069774,175.1105927,349.4284324,170.0042959,378.9906673,164.5076231,400.3670064,183.5294631,352.9122438,183.3379265,385.3530237,166.6500542,408.8555354,173.6073331,399.9091864,164.2671157,422.651245,179.4517284,449.6294874,182.0262035,403.3929978,174.7774756,424.4667037,195.2182536,452.3528457,0,0,169.4150805,330.1780957,0,0,178.1743707,331.6910914</t>
  </si>
  <si>
    <t>115.1625911,346.6688679,134.9475597,360.1080756,129.6629109,360.8319842,121.2670491,378.1314946,108.2613703,387.9877641,140.2312177,359.3843028,156.0886964,383.454897,164.9019582,408.4904312,145.2554625,409.1629955,145.8048307,439.3678994,149.1939802,451.0157059,152.3006701,408.1979198,157.5908327,433.7160597,0,0,0,0,116.3812772,342.4645739,0,0,126.9485932,341.0170282</t>
  </si>
  <si>
    <t>90.92536923,350.6843364,105.5833747,364.2910582,100.0705321,365.7226503,98.91198822,393.7551147,93.91206655,407.3067168,112.6554197,365.0343618,116.3825461,397.6023653,96.61235667,415.6345959,105.6607245,414.5746033,92.33540782,439.3172687,0,0,114.2919719,417.4928027,111.3651682,445.339415,0,0,89.57522418,346.5203969,93.11174395,346.892101,0,0,102.1611063,345.8322129</t>
  </si>
  <si>
    <t>53.64999615,360.1185818,67.26292109,376.449175,59.92660005,377.3121435,49.9662136,406.1085251,39.74341234,402.4644582,74.28637247,377.5615831,81.88510832,409.139063,65.21315245,434.8475035,68.09963268,439.3545389,57.82637657,470.126297,47.55213278,500.8978987,82.4594051,439.6039784,66.91781969,469.5413132,0,0,52.51962569,355.8896875,56.03184523,356.4459698,0,0,66.8803858,356.1392835</t>
  </si>
  <si>
    <t>10.05773358,379.3205418,28.70115952,394.3031969,21.6012473,394.7001445,24.71619422,418.5634718,0,0,35.68942848,391.9093677,51.11832734,413.0811132,59.55795881,436.6467438,40.14409464,439.7352732,43.4823281,467.5923635,44.82204735,491.5549417,47.13236359,437.341444,53.90940911,463.0031511,53.69718723,491.0587431,9.83444704,375.3267788,11.60967471,375.2275279,0,0,22.14839899,372.635197</t>
  </si>
  <si>
    <t>0,0,438.0230529,484.4783114,464.083885,490.8261735,0,0,0,0,413.7220429,477.8768546,0,0,0,0,0,0,0,0,0,0,0,0,0,0,0,0,0,0,0,0,460.7090535,454.9406361,434.3629629,446.6132216</t>
  </si>
  <si>
    <t>0,0,396.3264233,515.94477,419.5209306,523.702307,426.9247513,551.6263067,428.7435411,555.6074789,369.5571674,506.2245596,352.0733528,534.4091922,339.8394713,554.5384067,0,0,0,0,0,0,368.3656861,562.2401079,0,0,0,0,0,0,0,0,415.609084,489.741409,394.151592,477.965462</t>
  </si>
  <si>
    <t>0,0,430.1835838,480.48411,449.1663966,489.762577,441.1941593,529.3211958,439.6035819,553.2684308,411.3343168,469.2101062,394.0440124,488.1057505,397.9888409,482.354546,420.488221,545.9855667,430.3364804,558.6661295,0,0,400.2625073,528.6069189,389.2722804,559.9474555,0,0,0,0,0,0,453.1938055,455.9551627,429.1548137,442.3320503</t>
  </si>
  <si>
    <t>0,0,454.5196854,457.8353336,472.4076502,465.5863336,471.1324632,501.6076492,469.717654,527.6299397,434.8548939,450.1091445,419.1636222,472.3303954,421.2476177,494.3034401,453.6354404,521.8539199,438.1117152,556.0740011,416.9483413,568.3706873,432.1648977,512.1527506,420.2805992,552.3225973,416.9204168,566.3708823,0,0,0,0,471.9608594,433.5894528,452.2671435,423.8634726</t>
  </si>
  <si>
    <t>0,0,472.9253813,442.9552469,491.9107271,450.5706117,496.4864465,481.0604315,499.862619,483.3509763,455.7127962,435.4887454,434.0497532,459.7611516,419.6411233,482.6356903,465.799219,506.582093,446.8429241,541.1169867,432.4332978,563.9914418,446.8138732,498.9667282,441.6949874,538.6776624,430.8288896,561.8496765,0,0,0,0,489.1067719,420.2295714,471.8931904,412.7629862</t>
  </si>
  <si>
    <t>0,0,484.4339374,423.327371,497.170003,426.2719692,502.720808,449.890322,0,0,466.2162194,418.8360421,450.342483,442.2464292,457.9306118,447.6303517,488.9525515,477.1379845,485.8138842,503.4930534,477.5272801,532.2874467,467.0249454,470.9511454,461.0121738,505.5757161,454.8320461,538.2073012,498.536906,400.0656798,0,0,495.1617301,402.356141,478.5484203,395.7230468</t>
  </si>
  <si>
    <t>0,0,496.047373,414.0879182,497.5452407,411.8703348,0,0,0,0,479.1298714,408.2743013,466.4445841,434.1795805,469.7940457,445.8390141,498.8719234,462.1364347,495.7910909,492.8133771,492.1812316,519.5254574,482.2189352,458.3052489,475.8778538,491.434927,466.8065415,530.9820708,0,0,0,0,0,0,490.8473089,388.5513353</t>
  </si>
  <si>
    <t>0,0,504.4685144,406.5615659,504.6081127,402.5640026,0,0,0,0,494.0872091,398.1941655,475.4834486,421.5591355,467.6089897,443.2975627,499.1707011,456.4070391,491.0160462,486.140558,481.0864732,515.8120953,486.9426798,449.9763689,478.8588235,477.7111411,465.515015,503.2610122,0,0,0,0,0,0,503.5989866,380.515353</t>
  </si>
  <si>
    <t>0,0,503.4343032,396.1083166,0,0,0,0,0,0,492.7954883,392.0339448,481.9621976,415.9588976,481.8644597,429.9585564,495.9744127,446.0574542,493.9590926,480.044213,481.2780324,513.9565094,487.1135544,441.9954951,478.0013702,473.9326588,467.1401543,501.8575141,0,0,0,0,0,0,501.8099346,374.09644</t>
  </si>
  <si>
    <t>0,0,507.1548017,402.4958003,505.454888,400.4290208,0,0,0,0,0,0,0,0,0,0,494.7298208,448.0524106,489.8722526,481.8908806,477.9847024,513.4578101,498.2831998,448.1889179,493.4246323,482.0273496,477.9847024,513.4578101,0,0,0,0,0,0,0,0</t>
  </si>
  <si>
    <t>0,0,498.653859,401.0867743,0,0,0,0,0,0,491.1979839,397.7737323,482.4604953,418.6888269,0,0,496.0916276,449.5429534,499.2913177,483.3920595,490.102235,518.4122521,490.5940787,448.0537103,490.0653334,480.2463424,476.9595983,511.6189373,0,0,0,0,0,0,496.5834713,379.1844115</t>
  </si>
  <si>
    <t>0,0,502.5032071,407.8507949,0,0,0,0,0,0,495.3370514,403.9504701,479.6457798,426.171721,483.3689797,438.1209017,499.5908155,453.8959466,501.8423575,487.8678216,500.5123215,519.8895132,492.4515843,451.9954408,483.9553926,480.1168077,471.9304721,510.2876431,0,0,0,0,0,0,502.1960385,385.8529394</t>
  </si>
  <si>
    <t>498.2915775,415.2332025,499.797314,431.1621936,496.0698742,429.5056256,487.5206027,452.4118441,471.327239,470.0138967,0,0,0,0,0,0,495.4649734,479.7856977,477.2381235,513.6512972,484.1652534,549.1569714,503.1090656,485.0898636,493.7317658,518.1189323,493.3912377,552.3026884,498.1033604,413.2420786,499.6852525,411.0836298,498.1033604,413.2420786,0,0</t>
  </si>
  <si>
    <t>501.7013508,432.5660608,500.328764,452.5979676,485.7772301,442.1935041,465.4022809,457.1907948,449.1652905,468.7936147,506.4136064,459.6365054,0,0,0,0,470.306298,494.4162633,452.3828635,528.0262101,437.1551355,555.9883247,491.8812833,505.9331349,479.8519174,536.4267519,469.6997695,555.0681095,498.8158582,428.0591819,505.52644,431.1469665,0,0,510.4809119,433.95661</t>
  </si>
  <si>
    <t>468.9008493,448.4401721,471.0520567,468.6394377,452.1027451,459.2948343,430.7807102,483.8673386,414.6401686,510.8070528,490.1418793,475.9889827,493.3691892,506.287916,488.0091765,531.9765962,442.3173137,522.7668509,434.7650923,554.316888,0,0,463.1808051,530.2404233,441.4402304,560.7983117,0,0,465.6325381,444.2018613,474.3603716,446.8170561,0,0,484.8618739,449.5562783</t>
  </si>
  <si>
    <t>448.6943508,472.6613885,450.0301915,490.960587,431.8386559,478.6518434,407.4960593,501.8581977,390.5137696,538.0584045,468.221727,503.2693306,467.6066612,537.4491451,454.5817792,556.0000841,411.2002774,544.6284337,0,0,0,0,436.4498084,557.8037922,0,0,0,0,447.6618141,466.4895495,454.4760702,469.3412567,0,0,466.3398356,474.8279868</t>
  </si>
  <si>
    <t>407.6809708,500.0247135,417.6725434,519.4973302,395.5903054,506.7100583,379.2923865,533.6618592,373.0856205,550.033859,439.5304964,528.2908948,444.6439575,556.0487342,0,0,386.1800769,561.3205036,0,0,0,0,0,0,0,0,0,0,405.45917,492.1364384,416.3328241,495.534752,0,0,430.5326486,494.7408567</t>
  </si>
  <si>
    <t>365.488697,532.7261843,379.3962552,549.6216823,351.651288,537.9022247,337.2136072,557.1779445,0,0,399.2173848,551.9713296,406.9728698,559.3482378,0,0,0,0,0,0,0,0,0,0,0,0,0,0,364.8192727,524.7542416,374.0118098,527.9963988,0,0,391.8948156,528.5017564</t>
  </si>
  <si>
    <t>16.75662267,374.012709,7.531754806,398.6030873,12.97398079,400.2832853,21.73304649,427.8122716,28.599627,453.450166,5.638271382,396.7120546,0,0,0,0,25.0498862,453.66106,36.64701455,469.0002745,0,0,18.07001587,456.0792682,22.92449993,477.8296503,0,0,14.86313925,372.1216764,0,0,9.657141075,374.4344969,0,0</t>
  </si>
  <si>
    <t>43.45263788,361.9295416,30.00467386,385.5759422,37.29429571,386.7708206,49.02609747,411.6179361,68.69974847,427.5240588,24.48097755,384.1829831,27.60211492,412.0084841,0,0,49.71150038,433.6790219,63.21022145,458.3279452,69.43491466,497.88058,39.33391668,436.8555996,55.04543382,465.2814022,56.62259027,495.2926311,41.2398418,358.1526623,0,0,34.6190351,362.9203912,0,0</t>
  </si>
  <si>
    <t>90.5029029,347.9796004,76.34282142,366.0291384,79.90578107,368.0167134,81.80245267,402.0102999,99.67808283,429.9480724,74.56583225,366.0353413,0,0,0,0,87.22617733,427.9915258,90.87989413,455.9789424,0,0,83.66421767,426.0039473,82.00491092,460.0099465,0,0,88.71095109,343.9858312,0,0,81.60697573,346.0106411,0,0</t>
  </si>
  <si>
    <t>124.3966166,339.8014977,111.7509167,360.833653,108.3588356,363.100572,114.5128081,396.7275516,123.9044264,426.0935834,116.9147605,358.430404,127.7722617,383.6718182,0,0,123.2906727,418.1171615,137.3858195,439.097628,145.3964921,450.5167106,126.5283184,413.8562138,138.8517025,434.9730103,0,0,120.6976586,338.0802057,122.4704184,337.9437989,111.9892923,340.7561915,0,0</t>
  </si>
  <si>
    <t>157.6402545,335.7035103,146.8778636,354.7573542,143.3374946,355.0795538,154.9088946,384.1504503,170.3412214,396.803852,150.2379629,352.4432952,156.4973156,381.997627,172.1119038,396.6427069,149.2772855,400.7290901,162.0745753,423.6636259,153.2651283,444.5480028,154.4070713,398.2539767,173.9245596,416.5603945,158.3949141,442.0728894,153.7363584,332.042263,157.4589889,333.7117415,145.0652078,334.8396666,0,0</t>
  </si>
  <si>
    <t>198.071076,329.4291826,185.7399056,348.7743619,184.1741157,350.9437008,182.5054573,387.298441,202.4156899,407.389233,189.0755883,346.4252435,197.615096,377.722491,0,0,191.3990715,404.4876803,207.9746162,426.9274897,218.2329021,439.9575277,196.3015389,399.969122,0,0,0,0,194.1290542,325.8090168,0,0,183.9208881,330.8665096,0,0</t>
  </si>
  <si>
    <t>234.7252413,333.4770116,223.6988628,352.3786547,218.3805835,352.7878749,211.5134781,379.3931265,213.3547391,403.3223922,228.8627066,349.9754057,242.9588505,370.9557954,254.2071687,378.1139302,223.5289883,396.5217887,228.7623304,418.1841354,236.9264414,431.5973235,228.6938292,394.118463,233.9261743,415.7808864,238.5457627,429.4668113,232.6456047,329.6252074,0,0,223.9372384,332.3011932,0,0</t>
  </si>
  <si>
    <t>274.5586368,335.7022948,258.9543287,352.0884343,255.3993902,352.1753154,256.1812218,384.165763,274.6380174,411.7230484,264.2368723,349.9587342,264.9698393,379.9497789,0,0,251.289594,402.2906869,255.4299064,426.196666,248.6142159,438.3668215,258.3007423,398.1181433,273.1048705,421.7635038,0,0,270.9059693,331.7903698,274.5097723,333.7028918,262.0196228,332.007548,0,0</t>
  </si>
  <si>
    <t>323.8332889,338.1264268,306.002637,352.0572506,302.2294038,353.6089745,287.2556003,388.0407732,299.2365101,421.752163,309.532131,352.490619,0,0,0,0,288.5904485,406.3398498,0,0,0,0,297.6569302,405.4380567,0,0,0,0,320.7912735,333.7228739,0,0,310.2047766,332.4230125,0,0</t>
  </si>
  <si>
    <t>362.1309122,350.3533994,340.4133646,365.8274103,336.8095616,367.7399323,355.6267569,398.2087737,362.5890407,404.3807203,345.7936371,363.9583045,0,0,0,0,337.3165546,419.7678502,343.8879227,441.9350206,348.3886348,476.0551683,335.5879499,417.7250067,340.2352553,445.8469455,346.66003,474.0123248,358.7225671,344.2683094,0,0,344.5048125,343.9208342,0,0</t>
  </si>
  <si>
    <t>399.0437355,355.06956,379.834826,364.6128864,379.5703126,366.5953174,369.5229192,401.5737504,377.8899039,432.9560177,380.0993393,362.6304554,0,0,0,0,366.8777852,421.3980604,356.6550911,444.246755,342.3786078,470.5900068,362.1196685,416.7277412,353.1303288,443.7764502,344.4055024,468.8427282,396.0479999,350.6343932,397.8103811,350.8695456,387.5015988,347.4763324,0,0</t>
  </si>
  <si>
    <t>427.8847977,355.7728793,410.2763214,371.9581593,408.4984188,371.9767782,403.5426964,408.0306504,419.7721989,429.8618952,412.0322803,369.9396606,0,0,0,0,400.1753839,426.0669012,405.8222457,456.0094101,406.1154564,484.0078749,398.3765378,424.0856298,395.1568306,456.1211024,363.3261341,472.455323,424.2881054,351.8103259,0,0,415.3995928,351.9034098,0,0</t>
  </si>
  <si>
    <t>460.5664888,369.0826492,447.0958557,378.2917385,449.2157136,382.1215539,443.4981531,418.7592916,449.8286155,450.327682,441.6088375,376.7641518,0,0,0,0,0,0,0,0,0,0,0,0,0,0,0,0,460.3921769,367.0902598,0,0,454.9051588,365.5626731,0,0</t>
  </si>
  <si>
    <t>495.3419961,375.1209898,477.3250818,387.682392,490.7396745,393.9195258,501.0420634,416.7323973,0,0,462.4203713,383.6680565,454.837814,406.9121895,457.5521318,426.7271454,479.369091,441.9066816,476.39536,472.5941912,474.9117469,501.0589023,464.7358122,439.8738417,469.0787206,471.5777712,470.5743524,495.5970212,493.3100055,373.3806613,0,0,489.7869063,373.863267,478.1328724,367.384966</t>
  </si>
  <si>
    <t>494.9670288,370.842674,495.5486958,384.9431331,492.0434802,385.5359974,498.798669,414.8195278,500.7998986,426.6514794,0,0,0,0,0,0,488.1112169,436.9112378,489.9426135,469.0559732,482.6749676,500.7112942,493.3695335,436.021858,499.039684,469.5457211,487.9332842,499.8219144,0,0,0,0,493.213928,371.1391895,0,0</t>
  </si>
  <si>
    <t>0,0,478.2741204,438.8972181,0,0,0,0,0,0,0,0,0,0,0,0,468.1632005,486.3559962,465.7771551,524.2810115,454.770813,557.6557737,462.9653073,484.0250173,450.4366343,513.2960937,436.2580531,540.459412,0,0,0,0,0,0,0,0</t>
  </si>
  <si>
    <t>0,0,496.0655972,406.2522665,0,0,0,0,0,0,482.8223849,402.3190154,475.4902342,423.767196,480.1151053,418.9660029,500.5504059,456.1774557,502.7958857,492.2828979,500.89257,525.0081742,485.5510783,452.5286338,481.8926344,485.5381796,479.3497925,514.3149111,0,0,0,0,0,0,490.4733116,382.845267</t>
  </si>
  <si>
    <t>0,0,499.4661415,406.8525452,499.2918296,404.8601558,0,0,0,0,488.1424853,399.8126802,470.753641,425.4256871,465.2385077,443.9769572,500.4567786,458.9645079,501.4745348,490.997701,495.5826624,525.6430493,487.3618883,452.0796062,479.5244699,484.8875285,474.880896,513.4007455,0,0,0,0,0,0,495.6031647,383.0988361</t>
  </si>
  <si>
    <t>0,0,487.1933148,432.7812107,0,0,0,0,0,0,0,0,0,0,0,0,478.2460194,476.4448365,476.9059953,508.416767,464.9083281,539.9420088,480.0224597,476.5192916,468.108544,506.0462878,449.2573689,531.2790141,0,0,0,0,0,0,0,0</t>
  </si>
  <si>
    <t>498.8476936,458.9471543,500.5756873,474.8535693,489.5390809,472.0289973,473.3384475,503.9654578,460.4560215,533.5296777,0,0,0,0,0,0,490.7172504,532.2540154,487.7914348,554.7012979,0,0,503.7374564,536.8748659,496.8444417,555.7295913,0,0,496.6480948,455.1625738,500.1832956,454.7785272,496.4320956,453.174272,0,0</t>
  </si>
  <si>
    <t>485.9091164,477.7137198,492.158705,499.4710986,473.8947895,488.2260499,455.444713,515.0221656,438.93858,545.7403174,503.1513542,507.0173925,0,0,0,0,464.2245055,554.6893001,0,0,0,0,483.9308545,557.8668692,0,0,0,0,483.965173,473.7916835,492.9301273,475.4176956,0,0,501.8950816,477.0437077</t>
  </si>
  <si>
    <t>446.4176576,498.1587607,457.3632018,523.3621212,440.4523506,512.6839607,429.0029314,547.7150338,0,0,475.8859275,531.9041301,0,0,0,0,432.2177915,565.5145395,0,0,0,0,0,0,0,0,0,0,444.0037918,490.3271238,451.4126828,493.7439434,0,0,465.910665,496.5903869</t>
  </si>
  <si>
    <t>471.0907012,450.3878377,487.7785735,473.8903494,464.7143495,465.6965431,456.5859427,481.3078816,0,0,507.3896288,472.5325404,0,0,0,0,0,0,0,0,0,0,0,0,0,0,0,0,469.7290221,442.5045751,477.4170967,445.2358439,0,0,494.2048814,448.4249325</t>
  </si>
  <si>
    <t>37.70478819,367.9912115,23.34350924,387.8914364,25.10750336,389.9038003,32.00889177,419.9527131,46.04903199,446.0513672,21.59347767,383.8791211,39.2314189,404.0027469,46.38413327,398.052537,33.60533524,445.9644922,51.25723903,464.0881667,54.56082643,500.1121078,38.96613039,442.0018208,54.82611495,462.1130339,52.79683232,498.0997439,35.9557566,363.9789032,0,0,27.05301067,365.9167979,0,0</t>
  </si>
  <si>
    <t>74.5983077,361.6659869,59.49410315,381.9327338,59.2434361,383.9169631,58.76072304,416.1103184,64.07029159,445.0036187,56.21780257,379.5029438,75.8785824,394.0820598,0,0,59.27968607,440.366631,47.70344127,461.0790639,40.91780198,486.4284845,50.71144587,437.268312,45.68978646,462.8405756,39.40448916,484.2214122,73.33566193,357.4746852,0,0,62.2514407,360.1062112,0,0</t>
  </si>
  <si>
    <t>113.0345835,348.6047355,93.92803417,365.1877708,93.77459576,367.1818763,103.8813409,398.0482289,125.6967194,415.7741303,94.08147259,363.1936653,0,0,0,0,100.1138817,423.8351934,113.2198969,438.8850323,0,0,94.79659946,423.4260499,0,0,0,0,109.7969378,344.3437878,0,0,99.00793785,345.5195295,0,0</t>
  </si>
  <si>
    <t>146.0183557,338.216259,129.2623911,357.5873109,129.1856153,359.5858367,136.686099,395.9005316,151.8297718,418.4985221,131.1158563,355.6570388,0,0,0,0,135.7647894,419.8828415,154.6143935,438.6202493,148.7478938,452.4052074,126.8055656,421.5401373,138.3958595,444.0016204,143.4188247,452.2004848,142.6185283,334.0827,144.318442,336.1494795,131.8836143,335.6717805,0,0</t>
  </si>
  <si>
    <t>187.1769822,337.6767267,170.0977485,352.9931724,166.5946237,352.3880762,159.786228,391.8043894,171.127296,420.1483513,173.9422786,351.6276231,178.6165313,376.7904068,189.1268913,378.6058655,157.1128259,417.7276262,175.4111728,437.1252391,0,0,163.0488454,414.6937242,175.070753,439.0960548,0,0,186.1057666,333.4324622,0,0,177.0060566,333.8902821,0,0</t>
  </si>
  <si>
    <t>215.2810649,334.4291438,198.6250876,349.745097,198.6250876,349.745097,195.4258708,383.6408599,210.741824,400.2968371,200.4852795,347.8213065,0,0,0,0,191.2867295,397.4796693,211.9310047,414.3589699,210.9259867,438.3379177,194.9233618,395.6303338,202.7985474,419.9814733,209.2342969,436.2652589,213.6731266,330.3582393,0,0,202.9317319,331.9097963,0,0</t>
  </si>
  <si>
    <t>254.98619,335.9497033,237.0587176,349.7557069,233.2747433,351.2810509,223.349509,386.2943429,236.640329,408.1884997,242.3472997,350.4425754,241.4946218,384.6173918,242.4440947,404.9086837,221.5463664,400.1777386,232.3012198,427.7929231,223.7038957,438.7771089,230.6189228,399.3392631,236.0851942,426.267579,222.4558881,434.5814253,251.974991,331.5250206,255.2437817,333.966361,241.140235,332.1346258,0,0</t>
  </si>
  <si>
    <t>284.340833,339.9667663,270.1817515,358.0163008,263.0638135,356.0411351,250.7315904,388.0843779,252.6202807,420.07798,277.2927082,357.9914787,293.3554426,375.9355185,307.5992999,381.8858343,261.4882826,414.0469881,0,0,0,0,273.9192441,410.0035712,0,0,0,0,282.5428998,333.9730057,284.319889,333.9668028,271.8759648,334.0102406,0,0</t>
  </si>
  <si>
    <t>322.6458811,346.3644032,304.7322802,357.8144207,300.6191087,361.2378466,291.7198063,396.3013256,307.4670685,422.9557974,308.2482977,358.3461696,0,0,0,0,285.5131352,413.5673401,0,0,0,0,291.6833868,408.432276,0,0,0,0,321.7850865,340.1659907,0,0,312.6979489,340.8144302,0,0</t>
  </si>
  <si>
    <t>355.5804037,350.8971854,333.3627808,364.4800995,331.7286252,366.5992549,330.693524,402.7595451,349.8223526,421.4707622,338.5432765,362.1129593,347.8691668,393.5389691,361.1209309,404.6416162,323.0817967,421.3357646,345.7579631,439.798927,344.7228618,475.9592173,326.6281368,421.0877797,340.5774673,442.1660672,341.0360108,474.2121438,353.388195,345.0358285,0,0,340.9745081,345.9038801,0,0</t>
  </si>
  <si>
    <t>394.8641079,358.6352944,374.7850918,371.8742614,373.0094016,371.8060461,361.1218513,403.3729756,354.7946968,429.1490887,378.4152465,370.012243,386.3763849,394.3357829,400.2807989,402.8758389,367.3063003,427.6282619,373.1836461,459.8776515,377.3610783,490.0602615,369.1597656,425.6979898,371.4837325,457.810872,377.4378541,488.0617357,393.3177458,352.5714632,0,0,384.4352978,352.2302332,0,0</t>
  </si>
  <si>
    <t>426.7749515,365.3335629,407.0257416,376.3801005,403.5135221,375.8238183,387.9729244,405.7613095,381.8366394,433.1384403,410.8498431,374.9608498,408.2257777,402.8942628,414.8152513,418.112448,394.5614102,420.9793382,387.487504,454.2827551,374.5195292,490.7025018,399.8297395,421.8137616,390.9987359,454.8388809,375.4581381,484.7763721,425.6445811,361.1046687,427.4006908,361.3828098,416.8650199,359.7141195,0,0</t>
  </si>
  <si>
    <t>454.2548651,368.7437991,431.800657,386.386669,437.3778393,387.5470973,441.967425,417.1939471,457.3246621,435.0547535,427.6755605,382.9776216,0,0,0,0,436.2427872,438.3184079,438.7693306,466.2608105,446.5670839,493.3871847,423.6383133,438.2458644,424.7147474,468.4365801,405.8534435,497.6661804,451.8858504,365.0628952,0,0,441.0394347,364.7181893,0,0</t>
  </si>
  <si>
    <t>486.2256972,373.6974389,465.1053757,386.0679243,472.2851024,389.9432108,479.9534977,421.8142326,497.8335047,427.5030492,457.9256489,382.1926379,0,0,0,0,467.8953468,444.0280602,470.1956496,473.992478,465.3870353,504.0809827,453.6047033,440.2768955,448.761184,468.3657049,438.5495723,494.5479102,486.1558874,369.6980482,0,0,480.7887947,367.7914267,0,0</t>
  </si>
  <si>
    <t>0,0,490.2753127,391.5448712,499.3858925,395.0106549,502.5841192,418.8629636,0,0,477.4973773,386.2934425,468.2725095,410.8838207,0,0,489.8105088,443.6641765,486.1474782,471.931173,482.7206754,504.1911882,475.376316,440.5146744,473.3685445,466.6798037,451.6029673,490.0117125,0,0,0,0,500.0932457,376.9368911,490.8640529,371.4746278</t>
  </si>
  <si>
    <t>0,0,507.4705533,392.348508,509.226663,392.6266491,0,0,0,0,499.3167314,387.0072057,485.9662213,403.1170609,487.4094614,405.3705786,492.6253605,440.6205141,480.9088643,469.1387545,468.8794984,499.6323715,483.0292862,433.0258505,477.7105021,466.6072521,469.1923681,497.656995,0,0,0,0,0,0,512.0424899,374.84826</t>
  </si>
  <si>
    <t>0,0,495.6678931,389.0025138,491.8186198,387.6503927,495.6253711,419.4728121,497.0145598,427.3512736,0,0,0,0,0,0,491.052499,434.4951083,491.009977,464.9654067,486.061788,498.3315619,498.4037484,435.229735,503.6132058,464.7739655,495.5103378,500.7272304,0,0,0,0,0,0,0,0</t>
  </si>
  <si>
    <t>0,0,491.5729603,431.653712,0,0,0,0,0,0,0,0,0,0,0,0,484.7976935,477.4634997,485.3173834,517.499579,477.1419239,551.2594396,483.0833925,475.4086381,471.3536877,509.0568017,456.1963805,538.5952736,0,0,0,0,0,0,0,0</t>
  </si>
  <si>
    <t>0,0,493.0767216,429.9351683,0,0,0,0,0,0,0,0,0,0,0,0,481.1294821,475.6193927,480.1801442,509.6061365,473.8998855,543.443974,484.6840957,475.7186823,474.9050669,507.4580099,459.7951173,539.048431,0,0,0,0,0,0,0,0</t>
  </si>
  <si>
    <t>512.4179594,391.7441458,510.732503,413.7514291,0,0,0,0,0,0,507.2202834,413.1951469,497.259897,441.9915284,477.7024486,463.19309,497.64342,462.3015763,490.0638949,487.4251894,484.1193715,524.9573442,497.64342,462.3015763,479.528224,485.7564991,474.2094399,519.3379008,0,0,514.4869388,390.0469103,0,0,513.8611995,393.9976634</t>
  </si>
  <si>
    <t>487.914334,385.1529801,505.5502082,405.0369929,505.7523212,403.0472315,0,0,0,0,494.5345847,407.9386467,483.8219529,443.0357383,470.5820908,467.8246661,499.2847031,466.7195954,494.6872173,494.3966771,493.6255373,522.4329137,493.9790045,466.1806609,494.6872173,494.3966771,493.6255373,522.4329137,0,0,491.6532479,383.5224747,0,0,495.1910436,383.8818317</t>
  </si>
  <si>
    <t>440.1689512,373.5110467,460.5574046,390.842182,467.5992005,389.8525198,479.7418551,412.3818398,481.7808985,414.1149255,452.0332589,394.0598306,440.6425201,427.9751822,415.9051239,443.5697362,464.8297232,446.792092,456.6820307,478.2320068,461.4139271,511.9011196,456.0272308,448.0292046,453.1606376,478.7269075,461.1355802,509.9205836,0,0,439.6122575,369.5499746,0,0,446.9324002,370.5408484</t>
  </si>
  <si>
    <t>412.7005896,362.4727156,428.4954474,379.1096549,430.2661299,378.9485098,0,0,0,0,425.1353482,381.4237139,415.6428123,414.4198484,397.617422,432.1264134,422.9477851,435.8459601,418.585035,466.3669813,446.4531163,497.9712906,422.9477851,435.8459601,416.633087,464.5363576,411.5452746,487.0903038,0,0,414.1087408,358.328033,0,0,423.1414268,359.5142575</t>
  </si>
  <si>
    <t>386.7551526,351.6679523,399.3273594,372.7441213,394.1719359,370.3228617,384.5174698,401.6494895,0,0,404.6441778,373.1719034,398.2124642,408.7707544,387.1065217,435.9676727,380.9808166,423.4360304,368.2639963,448.4968772,355.7065775,471.564086,393.0649331,428.4212238,392.7510322,454.4799881,397.4341501,484.9537301,0,0,388.8482219,347.8234308,0,0,397.5481909,350.5298785</t>
  </si>
  <si>
    <t>331.8947413,345.6535142,350.298487,361.1874173,346.4935844,359.7150546,341.9743418,390.6761716,0,0,354.1023999,362.6599226,349.8684159,395.600592,336.8845822,417.6781839,352.4357426,413.4165633,354.9547985,443.3634436,357.1895857,471.330629,352.7210012,415.3961157,349.3910636,442.1445331,355.4297636,471.5842238,0,0,334.8428786,341.1873624,0,0,340.4066135,342.4062729</t>
  </si>
  <si>
    <t>315.6081378,335.6784458,328.6360567,362.2968344,332.3698484,358.4622633,302.6839641,385.1430859,295.0359273,396.8081557,325.0847164,362.1355686,312.9770784,393.6187385,289.3455125,404.5579988,319.1734962,413.9207268,335.6630282,442.6983677,341.4058151,472.9900616,320.8589396,415.9993235,333.7054062,446.6135944,341.4965413,470.9921205,0,0,319.3409305,331.8438293,0,0,327.9486013,338.2408852</t>
  </si>
  <si>
    <t>276.4770898,329.2149245,291.2986063,351.4945101,286.0175069,350.7522982,273.6871209,387.3928209,258.6703823,417.5968347,294.5416525,353.9699468,283.414279,394.8188527,255.7962983,425.2715285,277.3887546,412.1489156,0,0,0,0,282.669854,412.8911275,0,0,0,0,0,0,278.7944801,325.5013027,0,0,288.8009754,330.9469377</t>
  </si>
  <si>
    <t>220.9538072,330.3784937,239.171623,345.8758635,233.8407023,346.02477,229.1789028,370.164347,0,0,240.9489298,345.8262187,241.8982677,379.8129626,231.7938607,400.1030056,235.0692573,390.0076149,232.0730778,410.0991068,241.4612028,427.8438928,244.010635,391.7586391,237.4598419,411.9494206,243.2943529,429.7934682,0,0,222.6194271,326.3304085,0,0,233.3381116,328.0317879</t>
  </si>
  <si>
    <t>182.1284594,332.8702712,200.8240711,347.7877572,195.4994599,348.1040981,191.8364293,376.3710947,185.6868501,392.7646604,204.3728137,347.5769225,202.8404925,381.727911,182.7301744,402.9579526,200.2396559,397.9106421,192.9082715,424.392053,215.272237,441.0951246,209.2316227,399.3799462,210.536366,421.3412222,229.3505907,438.2551878,183.7847168,330.7683446,185.4399759,328.6664773,0,0,196.2068131,330.0303344</t>
  </si>
  <si>
    <t>155.2209225,336.9044547,169.8862135,352.2969607,162.8044797,351.6524709,151.958142,372.7562924,138.8402945,379.5955329,175.0159993,354.7720741,179.7422764,381.3096484,177.3858239,407.2026422,161.6329394,403.7607488,153.4206428,435.1456137,146.8407323,448.6046503,172.2550422,404.7274382,175.573168,427.1203298,207.3984989,450.0993212,155.5834537,332.9209172,157.3541361,333.0820623,0,0,167.9772348,334.0488423</t>
  </si>
  <si>
    <t>118.7639187,342.8659287,130.2448648,360.9339435,123.2253393,359.7970257,116.6737644,389.1268424,111.8854427,396.4555531,137.2643904,362.0708612,137.7333282,392.5377556,121.7675733,424.39493,118.8968432,419.8778464,104.2111279,443.838091,0,0,127.3517338,423.2733059,114.7399226,445.5433877,0,0,119.0836818,340.8916562,122.9137012,339.4859227,0,0,131.6873678,340.9069499</t>
  </si>
  <si>
    <t>77.43406969,353.7659149,91.2619082,370.1086384,84.15303091,369.9349007,81.69145908,397.8831019,77.69674035,415.7908477,98.37078548,370.282376,102.8714975,404.4025237,82.78482574,425.9181841,91.71903704,424.1359348,78.59464913,451.8235418,0,0,102.2851239,428.3953594,82.10072315,453.9098258,0,0,75.75532909,349.7236928,81.08673712,349.8539899,0,0,89.97308365,350.0711681</t>
  </si>
  <si>
    <t>42.29683525,362.7897829,57.17737123,378.1801493,46.60347955,380.6250836,51.32888136,408.4516125,59.27115881,428.1362906,66.14232553,379.8061614,82.96580578,399.1186059,84.38958134,433.088782,64.76698385,431.9094585,71.51908143,465.6563112,67.69828646,501.8480563,77.11631679,429.390111,78.45634084,461.3620414,67.44703195,495.8533194,40.35389098,358.8677048,45.68221301,358.6443814,0,0,54.56341581,358.2721479</t>
  </si>
  <si>
    <t>15.02231968,376.7624111,25.72569052,393.9755163,14.90806832,394.8495523,8.654796701,420.3355214,0,0,36.54331272,393.1014803,42.87492866,417.8991608,38.17986498,445.5599211,14.77735522,447.1222457,17.78150881,469.5591784,0,0,31.10781997,444.8166175,30.36739089,468.8709944,34.93074694,493.4828229,13.67217463,372.5984716,17.20769987,372.9700712,0,0,28.02532207,372.0960351</t>
  </si>
  <si>
    <t>0,0,362.5782862,500.8582587,387.7691133,510.07154,388.7742599,542.0557499,0,0,337.3246375,489.6459642,0,0,0,0,0,0,0,0,0,0,0,0,0,0,0,0,0,0,0,0,386.51268,470.0912777,361.3218529,460.8779963</t>
  </si>
  <si>
    <t>0,0,386.1836049,487.7593021,407.9535071,494.4800348,417.3056379,531.9914194,431.8584437,537.1374011,362.5192211,479.147596,346.4340941,508.1526028,335.5529689,534.8449077,386.4294809,551.8575445,0,0,0,0,362.7660953,543.2457791,374.4818367,560.5814733,0,0,0,0,0,0,402.1501188,456.7578156,380.1429906,446.0441236</t>
  </si>
  <si>
    <t>0,0,419.1760264,464.3349726,438.3168813,473.2806811,431.1339526,510.9747977,427.794879,542.8497388,400.1318726,453.391603,386.6280316,474.7574499,388.4039089,474.844305,412.6932788,524.0896303,416.5554142,554.3143796,0,0,391.8742464,513.0594544,379.2659861,552.490618,0,0,0,0,0,0,439.9777773,439.3212727,419.1587449,428.2910968</t>
  </si>
  <si>
    <t>0,0,465.526979,434.913401,482.9269171,440.3262962,489.3813111,470.942552,491.1535839,471.0851461,448.4478372,425.5133903,426.7102514,451.8549048,419.4696511,475.3498957,459.1031577,492.583981,442.0398007,527.3274284,418.2091456,557.5134643,441.8646145,485.1776083,438.65665,525.0487628,416.2764746,559.364428,0,0,0,0,481.6279466,412.1313,466.1606795,404.8674411</t>
  </si>
  <si>
    <t>0,0,484.6348988,416.8695977,498.3298931,423.9908626,501.5605379,450.334815,0,0,469.0072334,411.5992965,453.3874604,428.4007242,458.7032821,428.8284261,480.1437485,472.689214,472.7417532,498.1776824,465.3407546,523.666231,459.6804594,461.0104576,448.094319,494.1881292,438.278458,527.5082345,0,0,0,0,498.4823989,399.9255759,484.9478028,390.8107532</t>
  </si>
  <si>
    <t>0,0,494.3202873,408.805545,499.6329936,408.3407423,0,0,0,0,479.6294709,404.0679087,465.6077868,427.3786869,471.9663644,438.8682204,496.9068505,458.7702423,490.4920425,487.4384225,485.8484686,515.9516395,480.4447999,454.1875693,472.2587578,483.0107128,459.282945,518.2758271,0,0,0,0,0,0,492.0542327,382.9044833</t>
  </si>
  <si>
    <t>0,0,501.8681971,401.5540677,501.8053754,399.5550546,0,0,0,0,489.1790508,393.9488916,473.9408059,418.4396224,478.1222683,438.318088,498.1083702,451.6969096,491.8803824,479.9064556,483.9380936,510.1708633,485.4810461,446.090778,481.0930026,476.2434887,474.8650148,504.4530348,0,0,0,0,0,0,499.2743928,375.6227457</t>
  </si>
  <si>
    <t>0,0,502.5612594,395.8973826,500.7414697,391.9162208,501.0137367,417.9147952,0,0,0,0,0,0,0,0,495.9323525,441.9693254,498.0244093,471.9490616,484.138287,504.0962371,494.1335064,439.9880539,485.5591481,470.0794929,475.2288308,502.1894306,0,0,0,0,0,0,0,0</t>
  </si>
  <si>
    <t>0,0,470.2206496,451.1645409,0,0,0,0,0,0,0,0,0,0,0,0,460.8948724,500.5757822,457.8473062,538.453379,446.260169,571.6309705,455.7384522,498.1544424,444.151315,531.3320339,429.3414255,560.237402,0,0,0,0,0,0,0,0</t>
  </si>
  <si>
    <t>0,0,508.8908323,420.2271061,511.2726814,416.554494,0,0,0,0,502.8059899,413.1885683,482.4310407,428.185859,488.637979,423.0941527,497.5578591,469.0553944,492.8648143,498.6860429,480.5215911,531.15488,487.9607972,461.4605744,474.1753215,491.6760503,462.4588253,520.1942907,0,0,0,0,0,0,512.6452682,396.5225873</t>
  </si>
  <si>
    <t>0,0,504.1897283,417.8385657,0,0,0,0,0,0,500.6061505,415.8884103,484.9428032,440.1094663,484.9986521,444.1090764,497.6937588,461.933562,487.446665,492.0795727,479.0053223,524.2005635,499.4715855,461.9087372,494.5848962,493.9800924,496.8374382,527.9519534,0,0,0,0,0,0,0,0</t>
  </si>
  <si>
    <t>495.7830199,400.9613124,499.059429,421.0090125,0,0,0,0,0,0,495.5037757,420.9593629,486.1688513,452.8321335,473.4468201,472.6564382,0,0,0,0,0,0,0,0,0,0,0,0,0,0,495.8388688,396.9617023,0,0,497.6166955,396.9865271</t>
  </si>
  <si>
    <t>465.1413888,381.7380184,484.5197219,400.8293831,491.2085834,397.6948253,498.3090267,418.8187864,0,0,476.0767351,404.2543352,474.6143165,438.9592002,466.2562589,464.6695268,493.6659969,456.0774207,492.9767589,484.5726222,507.6261466,518.6374099,481.0614545,456.1368728,471.276911,484.1105746,464.2264507,517.7133147,0,0,466.241222,377.5014991,0,0,473.9110282,380.2862106</t>
  </si>
  <si>
    <t>438.4902056,370.105026,461.8512618,393.8616961,467.1640257,391.8059491,470.9910978,417.7672963,0,0,454.7615953,395.9360515,439.0766269,426.1019555,414.2937096,436.36204,458.882878,449.8958529,452.1073658,481.9685633,452.42152,511.9669184,449.9734218,447.9890464,439.6002173,476.0992139,441.6922741,506.0789501,0,0,440.2052772,364.0867361,0,0,450.9345232,369.9747044</t>
  </si>
  <si>
    <t>422.4784027,361.8779508,436.5133421,384.6612289,440.3626153,383.3091078,0,0,0,0,430.9140655,385.7047763,416.6033555,415.6750599,392.4687788,429.6971531,418.0350661,438.2668968,404.4189504,464.2979497,421.623071,499.8251615,414.5340748,437.6495761,401.2652562,461.7110136,393.2484171,486.698519,0,0,426.6749731,358.5562144,0,0,435.0816314,362.069392</t>
  </si>
  <si>
    <t>386.7849891,351.2187521,400.6451046,375.8754852,395.7193403,373.0139467,382.2852864,399.139423,0,0,403.816782,378.4403414,399.566194,414.2327119,388.2187792,438.6827118,377.6157507,426.7473103,362.4295819,452.5764379,346.4899411,472.1929074,386.0467306,430.201713,386.9700357,456.7271548,391.0650181,485.8174529,0,0,390.6237431,349.8396245,0,0,399.054723,353.2940272</t>
  </si>
  <si>
    <t>331.3594465,347.7431975,349.9248512,363.0835283,344.3476689,361.9231,340.152893,392.9298441,0,0,353.7439753,364.5161191,348.0981018,397.7713292,337.4092148,421.688122,350.8518533,415.5594391,353.3793849,443.5016887,357.9689706,473.1485385,352.9148956,417.2638863,351.6223149,443.7736981,357.9689706,473.1485385,0,0,332.5035835,343.5184277,0,0,339.5308751,342.4305429</t>
  </si>
  <si>
    <t>297.184847,338.9553185,318.4730178,357.1005912,318.2917522,355.1088225,307.0285339,388.2661022,0,0,318.8355489,361.0841288,309.5242786,396.0720321,288.3200547,418.0844248,312.9253554,413.8368965,0,0,0,0,322.3215684,419.0065679,0,0,0,0,0,0,300.3636807,334.6494908,0,0,309.3973625,335.8356247</t>
  </si>
  <si>
    <t>267.0521664,335.3853477,287.0731915,353.1396666,280.012214,353.9816392,278.9782889,390.3599645,269.1188867,427.7906668,290.6031837,352.7187395,296.6312291,388.2549739,271.1211878,429.566075,288.6441598,411.3632324,0,0,0,0,297.4706299,410.3107371,0,0,0,0,0,0,268.344042,331.2029631,0,0,279.1718203,331.9259944</t>
  </si>
  <si>
    <t>217.9975295,336.1620138,237.4709524,347.6877712,232.1838089,348.3932284,232.6277388,378.599866,0,0,243.0216181,348.9648772,243.7300613,381.1539458,234.5685452,406.5890524,238.5321304,395.9715724,237.6534933,416.2660549,248.580515,430.9498731,247.8720718,398.7608046,243.2041589,417.543161,250.871923,434.6795827,0,0,220.993265,331.726847,0,0,229.8031884,330.5513494</t>
  </si>
  <si>
    <t>190.6993716,333.8886044,204.7739865,348.0367668,197.6424328,349.9621921,195.551376,379.9419388,188.3141042,391.8668053,211.8646529,350.1111327,204.3970014,384.0347929,182.8557349,403.8103012,202.4734935,398.0154169,195.11156,421.9396359,218.0537439,438.1807726,209.56316,400.0897723,205.7769752,422.0513282,226.9213129,440.2737468,190.7412589,329.8888237,192.5191614,329.9074426,0,0,201.407674,330.0005265</t>
  </si>
  <si>
    <t>137.3841685,340.3654416,152.0473708,355.962101,146.7164501,356.1110074,138.3335064,374.3521855,124.3394254,382.7461968,157.4341349,357.8124147,168.8229403,383.5044369,171.4378982,413.4430955,153.4992994,407.9418269,150.782337,438.0294198,160.0029317,449.7765452,162.4406771,409.6928511,157.8347211,435.8316484,163.5017019,447.6780354,137.3283251,338.3662214,139.0487889,336.3173843,0,0,147.9343232,336.0691883</t>
  </si>
  <si>
    <t>92.00710706,350.6488459,101.7339122,368.4327512,96.46852768,367.579943,93.42720911,397.4782985,86.72030873,416.6526437,108.7534378,369.569669,108.9016253,402.0106759,89.27028859,423.1438399,98.04494231,424.565027,88.3038613,451.3521924,0,0,106.819596,425.9862142,97.07851503,452.7733796,0,0,90.89249226,346.4161916,94.40176147,346.9845705,0,0,103.1764152,348.4057577</t>
  </si>
  <si>
    <t>54.02371981,359.1481562,67.50511298,372.1522007,58.79574961,374.8282632,57.09248809,399.0302657,41.75339793,408.2341949,78.14067454,371.3338369,90.77093549,396.4388443,91.29975194,426.4868332,77.27310631,429.5720393,78.10879958,463.6082391,0,0,89.37355376,424.6291345,95.22064951,454.2679032,0,0,51.94408321,355.296352,57.10792705,352.893103,0,0,67.59005019,350.0806337</t>
  </si>
  <si>
    <t>14.58197206,374.3954287,30.59839495,388.5989311,20.24324071,391.8478802,22.61132559,411.7071897,21.55625844,417.8755053,39.18805657,385.5605049,52.14711121,404.1569147,49.56435289,412.5215656,39.81179092,435.8403469,49.95127876,460.8154767,62.09306769,487.5660146,50.16694516,432.5913979,57.01324922,459.9733857,65.38724444,485.1590382,12.34286247,370.6340895,17.63834735,370.0026397,0,0,27.99350158,366.7536907</t>
  </si>
  <si>
    <t>0,0,11.93533435,400.515405,0,0,0,0,0,0,19.25889132,399.5500893,29.34186878,429.2922958,13.31673307,453.251598,8.038256681,452.4909562,18.97700973,476.2945056,0,0,20.92554856,450.30673,28.34564728,473.6032324,39.56965886,495.4272295,0,0,13.59861466,376.5071817,0,0,15.35843671,376.7607766</t>
  </si>
  <si>
    <t>0,0,422.6924522,508.413009,448.330943,516.2952747,0,0,0,0,397.2213175,502.523729,0,0,0,0,0,0,0,0,0,0,0,0,0,0,0,0,0,0,0,0,445.1511775,478.4285467,415.8018021,468.8508544</t>
  </si>
  <si>
    <t>0,0,420.7530122,513.0686349,443.0422244,520.7060807,439.4288045,553.2868958,0,0,396.6971938,505.6231045,381.3991698,529.4144421,385.1503698,531.0186974,0,0,0,0,0,0,397.2273657,559.883217,0,0,0,0,0,0,0,0,436.9546397,481.1320665,411.3472202,475.8668612</t>
  </si>
  <si>
    <t>0,0,450.0213561,486.6135059,470.8311669,494.2324731,471.7682334,528.4050797,472.3134859,544.4943303,429.5184221,475.0063276,404.4808369,499.1566412,400.8668161,522.9495002,443.7988823,544.3061579,431.7833721,561.4348202,0,0,419.4435519,536.4143772,419.3750507,560.4800496,0,0,0,0,0,0,469.8950975,460.0599432,449.237728,450.4467938</t>
  </si>
  <si>
    <t>0,0,460.9958586,459.4061234,482.7109982,463.8276161,486.6813744,493.6168322,486.2264399,511.6987104,441.0529467,454.8544862,423.6011366,484.2114675,420.3331329,512.5268527,467.1633858,519.1147735,455.3232072,552.0704324,447.4834161,566.6838508,441.7553191,512.9590875,435.8197256,553.502682,436.698586,565.4704555,0,0,0,0,475.0486924,432.3041335,455.1057805,427.7524962</t>
  </si>
  <si>
    <t>0,0,486.5377909,443.8168932,500.8274346,447.5680752,499.6091835,479.5942145,494.6948547,503.6836505,466.8810545,438.1590896,451.1976355,456.4355873,454.8568087,462.37263,482.1480353,497.9017426,479.1161503,527.9592343,475.8758358,546.0185363,460.6427601,488.2755961,448.8289435,524.4872914,437.0151269,560.6989866,502.1164952,419.5413093,0,0,498.5620367,419.6033528,482.424854,411.8838104</t>
  </si>
  <si>
    <t>0,0,497.1241666,424.2862994,498.4597685,420.1176724,0,0,0,0,482.1213551,417.8690624,466.8233311,441.6604,461.9139159,462.3114039,498.9899403,474.3777849,493.1769217,503.1740196,485.8123019,534.1505795,482.2195285,468.1525711,476.4065098,496.9488058,467.4902889,530.1056909,0,0,0,0,0,0,490.3499718,394.84571</t>
  </si>
  <si>
    <t>0,0,496.0510092,413.7073187,0,0,0,0,0,0,480.7329056,408.0840646,468.7758837,434.3334384,461.7634961,457.7558915,500.5358179,463.6325079,496.877374,496.6420536,491.463802,529.9358687,487.2916185,459.6994166,484.4290134,486.5018757,480.9268822,509.35579,0,0,0,0,0,0,489.8191974,386.3517743</t>
  </si>
  <si>
    <t>0,0,509.0949238,406.6269969,509.73445,402.6784521,0,0,0,0,499.8441944,397.0244507,481.9679859,418.4418841,486.274081,425.2175095,497.5915767,455.4154282,489.6046367,482.4867031,469.0140107,509.5426843,486.265956,447.502885,474.1302205,477.9543258,462.3142482,506.4314942,0,0,0,0,0,0,511.4967161,380.6771862</t>
  </si>
  <si>
    <t>0,0,509.6429588,411.137038,508.0310842,409.0008863,0,0,0,0,0,0,0,0,0,0,495.1607613,458.1269395,497.7508099,492.445203,486.1636728,525.6227944,497.0934323,456.2759758,485.5062952,489.4535673,465.5399855,515.9375957,0,0,0,0,0,0,0,0</t>
  </si>
  <si>
    <t>0,0,496.3655214,412.3175811,496.0251016,410.3467654,0,0,0,0,483.081847,408.523226,474.2226444,430.3496447,478.7979702,425.5001139,501.713311,464.1638844,504.7271329,492.0579369,501.754979,527.0747989,486.676596,460.6723328,486.5277129,491.142297,479.0311748,520.8518082,0,0,0,0,0,0,490.188009,386.9996107</t>
  </si>
  <si>
    <t>0,0,499.4054975,416.852745,498.9734991,412.8761413,0,0,0,0,491.9040918,413.6441265,476.822067,439.423766,477.9020631,449.3652753,501.2712713,466.9442305,498.9924592,495.3565266,0,0,493.7688714,463.7357199,482.870045,495.0962184,478.6086275,521.712128,0,0,0,0,0,0,496.813507,392.9931225</t>
  </si>
  <si>
    <t>0,0,498.4240071,416.2591938,0,0,0,0,0,0,491.1073677,415.2427739,480.8169974,444.9138635,469.1684775,464.677611,500.469007,470.4833477,502.5075023,498.4655888,499.5337713,529.1530984,492.8799451,467.4855679,478.2531711,491.6946407,473.2464588,520.6419576,0,0,0,0,0,0,491.3722948,390.9823567</t>
  </si>
  <si>
    <t>480.6600226,383.9819814,494.3548698,407.486261,499.8626816,406.0354341,0,0,0,0,487.0781602,408.7574094,474.5966306,443.6748225,459.9920968,464.304549,483.3890104,462.6605438,467.0165736,483.1106929,474.3951568,516.0248448,478.0833118,462.1216093,461.7108749,482.5717584,456.3039419,518.2077845,0,0,482.8321517,380.1820361,0,0,489.503517,384.8802729</t>
  </si>
  <si>
    <t>450.5820023,378.4365572,465.8627193,399.7155002,472.7698302,395.3729041,491.3072049,410.4853978,500.3809922,414.0463958,458.7592101,400.0629205,440.7907525,432.9799762,421.7465986,443.9233459,463.3683807,457.9068211,461.2831214,488.0446664,468.1729508,519.7459462,452.6174147,456.4302417,453.9852115,484.3968134,466.2993737,517.835189,0,0,450.3866027,374.4413326,0,0,455.9096342,378.1759919</t>
  </si>
  <si>
    <t>382.856023,355.3926853,398.4460587,377.1414341,391.5830711,374.4090867,380.0250198,399.3374996,365.6708778,399.8398316,403.5407864,379.6879294,398.009493,415.3048647,389.7789041,442.5940254,376.8891586,429.1731557,364.9129925,458.0796562,350.0274788,480.6473213,389.0559313,432.4629547,391.6419701,458.8779749,406.1867187,490.5719424,0,0,386.8096631,351.7861974,0,0,395.2318531,356.6934406</t>
  </si>
  <si>
    <t>335.2610727,349.6045805,353.7189298,365.0741477,346.6842146,366.1129465,341.6887408,393.1325609,331.1361734,394.6908322,361.0458117,366.0138934,357.2190049,400.9476861,338.7443599,421.8709837,353.6962163,413.5980161,358.6630508,447.2332737,367.4399042,482.3276034,359.5563388,416.7760426,353.3872617,448.0123363,358.0619294,479.6690494,0,0,338.1945914,345.1280189,0,0,347.2803995,345.8080284</t>
  </si>
  <si>
    <t>308.211028,339.563121,326.3958178,364.6172913,331.9447873,360.9212809,305.8665193,381.4976328,0,0,319.1842623,366.2172251,309.8514846,405.7579078,296.4220984,423.035197,331.8100163,427.0168167,0,0,0,0,315.8349642,426.1236706,297.8613978,429.1250366,0,0,0,0,311.9837715,335.7678039,0,0,322.4108525,340.3570163</t>
  </si>
  <si>
    <t>274.1556935,336.4433505,292.6198558,355.8107572,287.2901045,355.9968766,284.9926556,392.0990492,277.017459,418.3933981,296.2434887,357.6854359,299.2069913,391.6026725,285.9000446,418.0832106,289.2444809,411.9627628,0,0,0,0,299.9049828,411.590489,0,0,0,0,0,0,277.5689296,332.3217192,0,0,286.5223138,334.0102785</t>
  </si>
  <si>
    <t>228.6600449,334.2204961,246.7494813,351.907485,241.3823886,350.0008635,238.3854085,382.0580506,0,0,253.8593982,351.7833806,247.3777694,387.902002,235.3545234,412.1155249,242.3597256,405.9923344,0,0,0,0,249.5045475,407.8679254,242.7087746,425.9892883,0,0,0,0,232.1456935,330.1590444,0,0,241.0682446,332.003605</t>
  </si>
  <si>
    <t>198.7594758,334.0963807,218.4266997,349.9594649,213.0928296,349.9967031,204.4134846,380.0580286,0,0,221.9955756,351.9345978,213.3720807,389.9957283,188.5814251,404.1691441,215.2617378,405.9829257,211.8324874,424.0073055,226.1658413,439.9076278,222.3725645,405.9332818,213.6234067,425.994851,227.9577605,441.8951664,0,0,202.287464,330.0716527,0,0,212.9671667,331.9971417</t>
  </si>
  <si>
    <t>167.9661714,335.7572893,183.6844954,352.0340915,180.1300368,351.9720481,174.2732758,381.8743876,173.9940367,397.8719507,187.2399538,352.0961525,193.8262973,382.2156876,180.8945242,409.9942274,181.1039536,397.996055,173.5751779,421.8682954,169.6716704,441.8032058,191.769329,398.1822203,185.9833776,424.0851865,210.5195379,444.5165143,0,0,169.8137104,331.788929,0,0,178.6664517,333.9437591</t>
  </si>
  <si>
    <t>129.1568899,339.27907,142.2872373,356.1864429,135.0593231,357.710771,133.2036495,385.6492118,128.8611767,397.3872251,147.4769622,358.5355516,150.8100157,388.8230349,141.858976,416.2902009,135.2938023,407.8365145,131.7965859,433.6615171,0,0,147.5778955,410.6568317,144.214225,434.4862977,150.5143025,446.93119,127.515347,337.1656318,131.1960771,335.4056994,0,0,140.0655343,335.9948095</t>
  </si>
  <si>
    <t>89.38760858,347.1811922,104.7442261,362.0965543,97.79879968,364.6119813,98.07624887,392.6670041,0,0,110.2093809,363.700603,119.6449118,395.0938679,105.4456012,420.2012289,108.5526212,413.9569065,99.52551194,436.6790584,0,0,119.1899773,413.1757461,126.2673735,436.7206398,145.0219699,449.3810838,89.09465511,343.1919343,90.86788023,343.0617165,0,0,101.5062336,342.2804829</t>
  </si>
  <si>
    <t>54.27749311,355.818978,68.67957458,370.082851,59.86460996,371.2277178,59.17173716,393.5024807,43.08835035,407.6921388,77.4945392,368.9379843,94.94677921,392.8896983,96.78987304,420.8854889,77.14015243,421.4207504,80.74643752,449.1875418,76.31053337,484.0492267,89.2229161,417.834672,89.56140214,448.0426751,77.08330875,489.9992535,50.23691868,352.3101629,55.52550078,351.6232944,0,0,64.08287361,348.4950854</t>
  </si>
  <si>
    <t>32.85131354,363.7087074,44.99938978,377.966245,36.07145414,379.7796697,33.83310977,401.7376091,22.91713961,413.5115839,53.88644027,378.1524027,65.86797655,400.4082067,65.61666692,412.4055749,45.72987639,427.9925149,53.98865282,458.172093,0,0,56.43642187,426.2163468,61.09809325,458.3210149,60.38604931,492.3135581,29.33797837,361.6346746,34.71269346,359.7468204,0,0,43.59974395,359.932978</t>
  </si>
  <si>
    <t>3.965707538,376.6258735,14.54919083,387.1617267,6.358278586,392.4459748,10.8443493,422.1086646,0,0,26.85327458,385.3009046,41.88640905,413.3684972,33.76833588,442.9146461,21.16518074,442.7979556,28.56813744,467.9740207,33.61593139,489.4607855,38.74329075,440.1395101,51.12021357,462.5405887,64.65799114,480.7206181,1.908627405,374.9142353,5.124584772,372.4051233,0,0,13.31549701,367.1208752</t>
  </si>
  <si>
    <t>0,0,449.0452705,479.6896811,476.8205297,488.8364765,0,0,0,0,423.0392657,470.3569291,417.4296281,485.0236435,0,0,0,0,0,0,0,0,0,0,0,0,0,0,0,0,0,0,467.3355963,449.6130533,443.0968569,440.0945538</t>
  </si>
  <si>
    <t>0,0,423.3006768,496.0430246,446.2336324,506.4448451,442.1905053,534.3785371,0,0,403.8882747,487.7029605,389.3882018,503.4522974,0,0,420.5107056,554.0031604,0,0,0,0,399.2856694,547.6317612,0,0,0,0,0,0,0,0,443.3074619,470.3882846,418.5618722,461.9551291</t>
  </si>
  <si>
    <t>0,0,446.8469156,467.4730098,467.1102596,473.4558948,463.6736983,509.9902124,456.4471084,526.8065949,424.8136788,461.6699044,417.7901969,480.4759472,0,0,451.3435228,529.3352908,443.3586003,556.2801586,0,0,425.369259,519.9119186,422.3369238,560.425759,0,0,0,0,0,0,458.3686388,440.168886,439.8731978,434.0064235</t>
  </si>
  <si>
    <t>0,0,474.7985665,450.6348946,492.1645429,459.4937969,483.4988362,491.1082216,0,0,455.6567129,441.6891372,449.1576826,465.3999679,0,0,470.1893959,508.4787951,457.8742349,541.9171219,447.9221485,563.456679,447.5944863,497.3617641,433.4067469,532.7108969,417.9306304,557.9850645,0,0,0,0,488.3024075,429.2690476,472.6146087,422.4946127</t>
  </si>
  <si>
    <t>0,0,483.8647175,436.8671202,498.361703,439.7136439,0,0,0,0,463.731114,430.4611829,453.0905815,453.3883958,452.9222909,473.4665671,484.9727171,494.9654021,471.5906269,528.1455115,461.7520855,561.0405131,464.8381168,488.559545,462.4094631,524.8712859,458.2085366,561.3256209,0,0,0,0,494.50525,413.9399072,477.7547971,405.2553044</t>
  </si>
  <si>
    <t>0,0,495.153666,419.1153862,500.4709482,418.7062427,500.6928879,444.7660206,0,0,478.5870685,412.3664716,467.8665698,435.2564024,471.4120893,434.9835889,495.5975452,471.2349421,490.8090794,501.6920745,480.3964545,528.5701395,477.258188,464.6224342,472.776599,499.0677776,469.6074546,527.3943978,0,0,0,0,499.0900025,400.7592934,489.6134471,393.4648285</t>
  </si>
  <si>
    <t>0,0,504.3815023,410.4574887,504.4443239,408.4584755,0,0,0,0,493.9082308,404.12539,478.9393886,427.6668225,474.9463911,441.5482488,499.2577148,460.3211511,494.8239662,488.1956378,485.1226708,513.9035974,487.0073207,453.9332039,476.9919169,489.6362291,465.2632117,523.2844241,0,0,0,0,0,0,505.1353622,386.4693313</t>
  </si>
  <si>
    <t>0,0,506.1868996,400.9235164,502.8900773,396.7081887,483.891345,415.5524306,477.4376384,433.1819862,0,0,0,0,0,0,497.9760525,446.4978829,496.2179138,474.442631,485.0859903,509.8134467,494.5526508,444.2785458,487.4720356,471.8884313,467.8453966,500.7129404,0,0,0,0,0,0,0,0</t>
  </si>
  <si>
    <t>0,0,496.0533945,408.719596,0,0,0,0,0,0,0,0,0,0,0,0,488.2104748,450.5890948,487.6869013,480.5845256,476.4281428,514.393182,484.6899213,448.5273385,473.5019723,478.3366215,460.5352944,508.1148566,0,0,0,0,0,0,0,0</t>
  </si>
  <si>
    <t>0,0,503.440791,415.7598734,0,0,0,0,0,0,0,0,0,0,0,0,496.1762453,459.7347832,497.835552,493.7407825,487.0569159,525.7033527,492.6272482,457.7223826,485.3976091,491.6973534,474.6259543,521.6599358,0,0,0,0,0,0,0,0</t>
  </si>
  <si>
    <t>0,0,498.5518992,413.0915412,0,0,0,0,0,0,490.8344943,407.8946208,478.8556718,429.3136099,483.5094811,422.7727424,500.2016738,461.1947248,505.4242675,492.8156394,500.0432472,525.5884779,492.6992739,457.9862142,487.3192478,490.7589447,483.2728354,519.3632641,0,0,0,0,0,0,496.1759079,391.2202206</t>
  </si>
  <si>
    <t>0,0,506.1233604,418.3286695,0,0,0,0,0,0,502.6245903,416.2301597,489.627008,435.8749043,480.2947264,451.62047,496.0092712,462.0633184,486.2860858,491.8034258,476.6187438,519.544313,499.5638847,462.162608,498.6145468,496.1493519,490.6676686,525.9390761,0,0,0,0,0,0,504.6811141,406.2837033</t>
  </si>
  <si>
    <t>500.7642382,394.4219712,506.8187712,414.7667236,0,0,0,0,0,0,501.4930799,414.4876153,489.1659442,445.8854913,472.1411502,465.0207046,496.9960405,466.3232972,497.3061936,494.3779776,493.7512036,528.238328,496.9960405,466.3232972,471.1991008,482.9960361,453.5462738,514.1148037,0,0,502.7491458,390.5205066,0,0,502.8538179,388.5232476</t>
  </si>
  <si>
    <t>476.8653347,375.8465795,488.7656119,401.0784777,481.874388,398.4181481,467.8678171,433.2546165,455.3659872,452.1619996,493.8877222,403.5715766,502.8124323,422.4954532,0,0,472.8768704,455.826185,466.7016132,483.3672695,479.4309142,518.7221121,476.227876,458.1518647,457.8520631,482.5307387,447.572932,515.710639,0,0,480.59377,374.1901056,0,0,485.5266678,378.6742342</t>
  </si>
  <si>
    <t>455.6653872,374.0371094,468.1785836,398.9707253,473.6381059,397.3476093,0,0,0,0,462.7180638,400.5937714,448.2116778,429.652641,435.5189643,432.7748456,459.0907187,452.4671015,449.7648284,483.8931113,447.5326161,515.8151605,450.3638828,449.8519764,437.6301681,479.0348035,434.0428267,504.8474412,0,0,457.8565983,368.1756828,0,0,462.8985783,372.5380208</t>
  </si>
  <si>
    <t>412.900136,362.059599,427.6065353,381.7061535,427.5576708,379.7067505,410.3723511,404.1339181,403.5566607,416.3040736,425.8789302,383.7489726,412.1976851,406.089905,403.6055251,418.3034766,420.0405292,435.9071876,410.1096805,466.1588509,417.8537959,491.977352,418.2141955,433.9512251,410.1096805,466.1588509,414.2988574,492.064233,0,0,416.3573456,357.973912,0,0,425.3414211,361.7555398</t>
  </si>
  <si>
    <t>372.9185691,354.8136618,390.9214932,373.0316399,387.175916,371.4143002,381.2624149,400.1900683,369.7228144,409.4469985,391.1305506,375.0206836,383.657847,405.9713474,370.3499866,415.4141297,391.4703211,429.2824207,401.2601125,454.3966857,413.445336,485.2922299,389.7030557,429.4681682,373.1809899,459.358944,361.3365314,482.7250324,0,0,376.0359796,350.4639748,0,0,383.317082,351.7097149</t>
  </si>
  <si>
    <t>347.6449075,343.5985366,361.2401229,365.30499,355.9424661,364.6920287,346.1200945,387.7156544,0,0,364.5426815,367.7004529,346.9668119,395.866995,331.0728481,394.0279963,350.1955952,414.3606654,342.9851643,445.7398755,340.8435088,479.7189072,348.1995036,416.1430522,337.6875075,445.1269142,339.5370418,475.5410575,0,0,349.8708739,339.8294044,0,0,356.7048725,342.6334698</t>
  </si>
  <si>
    <t>310.6135407,338.4395229,328.1092113,359.2698256,333.289707,356.9026853,0,0,0,0,319.3813778,361.8850204,301.5471748,387.1907181,296.6457056,393.5481145,341.1619562,418.5036011,0,0,0,0,319.879925,419.9917892,0,0,0,0,0,0,312.108183,334.3252394,0,0,317.7072186,337.9434834</t>
  </si>
  <si>
    <t>268.3522144,333.7513962,287.1022383,351.199508,281.8254599,351.9787166,279.4654125,384.6742285,0,0,290.911268,352.6587261,289.135554,389.3113272,277.3975318,419.348285,290.590462,411.3350536,0,0,0,0,297.9183332,412.2746533,0,0,0,0,0,0,269.5268071,329.5345708,0,0,280.6627187,331.9335348</t>
  </si>
  <si>
    <t>229.2164824,328.53248,247.7491364,347.8352782,244.1189817,345.9732597,238.2416359,378.2226493,0,0,249.5258259,347.7670245,249.054325,381.8102172,240.8628591,400.1381797,244.2626865,396.0046207,241.2467381,410.1308088,254.4493238,429.6383681,251.4452208,397.7301701,243.1002034,412.061081,254.6028754,433.6354197,0,0,230.9163961,326.4657005,0,0,241.6523094,328.0547426</t>
  </si>
  <si>
    <t>203.4451405,328.8712126,217.4381202,346.6531281,212.3794438,344.0357473,205.0595228,375.389597,194.3395778,390.2246677,220.732297,349.0601045,209.4087667,383.964889,186.0935649,399.3122315,211.2810995,398.2873328,206.674898,421.9080998,220.6678777,439.6900154,214.8120848,398.7083783,208.4393977,422.1185042,227.4920467,442.5179189,0,0,205.6842501,325.1098734,0,0,214.2739117,328.1482997</t>
  </si>
  <si>
    <t>164.0532906,334.353736,178.7733359,351.9495876,173.3855722,350.0993018,167.0591524,378.2869362,154.8433777,386.6312748,184.1042566,351.8006812,190.2169851,379.6408579,187.3893354,405.7299825,176.5031207,398.0309424,170.1767009,426.2185768,168.790298,440.2627632,187.1659618,397.7331016,187.8360827,421.7237443,216.8832703,442.9209619,163.9974472,332.3545158,167.4962173,330.256006,0,0,176.4375951,332.0070302</t>
  </si>
  <si>
    <t>129.2901708,337.2613771,142.4205183,354.16875,137.0992431,353.8153105,133.2043823,385.6271219,127.3529147,393.256094,147.6102431,356.5178588,150.6782004,390.7965479,141.5946126,420.2593168,136.8035299,411.9234656,129.7581315,437.5127977,0,0,147.3135321,414.6259476,144.0824097,436.4598107,152.1555804,449.022472,129.555267,333.2701713,131.329358,333.3880065,0,0,141.9729062,334.0949519</t>
  </si>
  <si>
    <t>107.8535306,342.8318871,120.2643515,360.2742725,113.1949442,359.5062873,109.954956,389.3308154,0,0,127.1177596,363.0305596,123.6617721,394.8433896,100.0775589,414.4107545,112.6657665,413.7665078,102.1393776,444.8112445,0,0,123.4853796,412.9301297,129.2983983,441.7263645,137.0554099,452.6278823,106.5179286,338.6632601,110.0531294,339.0473067,0,0,120.6577374,340.1993385</t>
  </si>
  <si>
    <t>57.91811043,354.9584119,73.24327644,372.0298212,66.14630844,372.4763256,65.87879292,396.5406087,44.96363489,403.8683451,83.88822943,371.3600959,96.2923191,398.6350561,94.62705607,428.7991412,78.4074659,425.811685,78.76885507,459.8561725,0,0,90.82790842,425.0302552,94.48611991,454.8594149,0,0,57.79252909,352.9623585,61.34151211,352.7390748,0,0,71.86188179,350.0732334</t>
  </si>
  <si>
    <t>22.93060328,370.8602771,37.81014014,386.2506854,30.78912923,388.5467095,31.87789877,414.5239029,26.80083125,420.7419633,46.69134294,385.8784518,61.6546313,403.2671057,64.35233822,425.1733528,46.92493863,433.9108025,57.14616548,465.5104994,65.67470345,499.182897,55.72238993,431.5403233,58.92260587,465.4360443,65.75845496,501.1811427,21.0704114,368.9364865,26.31498192,366.7149175,0,0,35.11243322,364.3444383</t>
  </si>
  <si>
    <t>7.24189413,379.706451,10.16753549,397.8195887,8.251020293,401.7551006,9.050748987,429.8000951,0,0,19.12091968,396.1310294,28.73343487,426.484993,15.2500281,456.0324274,13.54291037,453.9715943,10.7888053,481.892486,10.02101457,503.8790841,27.75624667,454.4679361,28.55597537,482.5129307,15.42156439,502.0664568,0,0,7.381492443,375.7088877,0,0,9.158409329,375.7709391</t>
  </si>
  <si>
    <t>0,0,363.1374969,543.1177816,385.7658881,552.3954015,0,0,0,0,338.8455212,531.7440294,323.8641939,544.9283047,0,0,0,0,0,0,0,0,0,0,0,0,0,0,0,0,0,0,382.5624257,514.1569559,359.9340344,504.8793361</t>
  </si>
  <si>
    <t>0,0,430.8736829,486.6549722,451.3251988,496.6986297,450.959907,536.8546328,451.3632575,550.9613189,408.653648,476.4379096,388.6194958,498.5886314,388.0460198,522.6474937,422.8598437,550.1761192,0,0,0,0,402.4083278,540.1324617,398.49298,561.8540588,0,0,0,0,0,0,452.8735108,462.6873961,429.0791279,450.3063758</t>
  </si>
  <si>
    <t>0,0,445.8241343,470.6815073,466.6221545,476.8895057,471.4903685,515.6104924,481.4717611,522.6926313,425.234177,462.4843607,405.0458727,484.4946787,389.7422442,511.0404313,438.9252396,536.3199507,422.0624087,560.6908075,0,0,418.7533971,524.1447166,415.1994211,557.9584602,0,0,0,0,0,0,464.4542306,446.496398,445.8415905,436.4960596</t>
  </si>
  <si>
    <t>0,0,469.0736787,442.4251225,486.6072481,449.1031216,481.8264557,480.9430659,478.9749051,508.8541737,451.6158859,433.7485591,431.2297666,454.9816294,436.1759559,465.1790196,465.1472669,498.3155919,460.5190269,526.1584461,452.1848555,557.861883,442.3604049,489.4343059,430.3193031,524.998287,420.1316665,558.631996,0,0,0,0,484.1297297,420.9872911,468.3718504,414.3775072</t>
  </si>
  <si>
    <t>0,0,493.3160522,426.3395617,502.1046698,430.5555458,501.4205672,458.5471874,0,0,475.6909522,419.9070209,460.9835533,439.553551,460.4949086,459.5475807,490.2691064,478.280623,482.4761265,506.098527,474.7310114,531.9170037,470.914402,469.8052143,459.4687547,501.5350432,438.9911671,539.0459274,0,0,0,0,504.4685127,406.6061505,490.446216,398.2610634</t>
  </si>
  <si>
    <t>0,0,496.1837724,410.8746096,499.5589484,408.5841485,0,0,0,0,481.3412304,404.0928196,467.4056179,429.3474964,462.1604741,451.8653735,498.7632662,462.841017,492.4157824,493.4796163,484.6312466,528.2529666,484.0890767,458.052129,480.7820568,482.4142959,473.7651488,505.0809525,0,0,0,0,0,0,492.2363792,385.1145752</t>
  </si>
  <si>
    <t>0,0,498.774948,399.1437862,500.5498184,399.0383392,0,0,0,0,484.2221422,393.9978045,471.5671448,420.795497,470.8597916,438.8692607,496.5352736,451.3685384,491.3345987,483.7339412,480.9279255,518.4121647,483.7573383,446.1171097,480.3305354,478.3771249,473.117764,506.8550154,0,0,0,0,0,0,495.5777195,375.2914182</t>
  </si>
  <si>
    <t>0,0,504.3399058,414.35567,0,0,0,0,0,0,497.3433651,410.1586783,484.4016261,427.8042026,488.1786137,419.9065834,494.0582863,464.0879796,487.833871,495.9265968,476.2775354,527.6162796,492.2809795,464.0383348,486.0565642,495.876952,485.1072263,529.8636958,0,0,0,0,0,0,505.0100267,390.3650272</t>
  </si>
  <si>
    <t>0,0,507.7033212,416.992511,0,0,0,0,0,0,500.8575159,412.5538997,479.707548,437.2746602,479.0796414,447.2549274,497.3412386,468.443396,493.8086084,496.2765023,486.8535746,521.8903344,490.4954332,464.0047847,479.6146724,495.3834935,472.4074779,524.9893697,0,0,0,0,0,0,507.6869684,388.9361211</t>
  </si>
  <si>
    <t>0,0,498.1728208,406.6630526,0,0,0,0,0,0,492.5926095,405.521943,483.2377639,437.377564,475.8317773,458.7998636,501.0400902,458.8571103,505.1073958,484.5370056,501.3337491,517.5335799,495.4588913,457.7161571,487.5482735,487.318104,491.1109479,521.1776467,0,0,492.3494055,381.2612984,0,0,492.6622752,383.2366749</t>
  </si>
  <si>
    <t>480.3410498,382.1044366,498.651252,403.6635131,500.3299926,399.621291,0,0,0,0,489.81377,405.8800942,481.7581194,440.0871229,471.6318128,462.3411743,500.0683217,461.6461994,495.3222876,485.7693567,492.5013158,515.8472579,491.0842462,457.8645716,468.5665187,482.4220607,449.798188,514.8903051,0,0,483.8461241,380.018177,0,0,490.9550014,379.8444394</t>
  </si>
  <si>
    <t>453.7178048,375.8648617,470.6463856,400.4706512,470.7161848,398.4718696,0,0,0,0,468.8006689,402.4074163,458.6606991,438.0752637,442.1120527,453.5071236,461.6551402,454.1895848,451.6547687,485.8598689,439.9482788,515.4693547,463.3622579,456.2504179,451.6547687,485.8598689,439.8784796,517.4681363,0,0,455.6333206,371.9293149,0,0,462.6701896,374.1762675</t>
  </si>
  <si>
    <t>423.4250754,374.0043363,435.3253526,399.2362345,431.9733513,396.9104607,420.1133237,427.9320062,400.908487,442.1879358,436.9072446,401.3946833,421.3177861,434.0726087,397.1800516,443.8444098,421.5821587,450.1689248,399.8553401,472.2221191,385.395184,492.9533012,430.0552747,454.9877033,427.2320187,484.8545617,433.0700958,517.5490746,0,0,427.1525152,372.3477682,0,0,437.3957403,377.3338717</t>
  </si>
  <si>
    <t>376.567906,364.2766011,393.3957491,387.7035876,386.2192818,385.9529768,380.2284007,418.181689,0,0,398.7255004,387.5174681,396.4978506,425.6184224,377.862152,452.285045,382.8429075,442.1050173,376.5738292,466.338568,384.7972839,498.0709035,391.8660909,445.7923583,382.0431788,470.1500119,386.5742008,498.0088521,0,0,379.9811421,360.1549698,0,0,388.9345263,361.8435291</t>
  </si>
  <si>
    <t>330.4487618,360.3625112,347.0652871,378.4223111,339.7596927,377.3293285,0,0,0,0,354.3708815,379.5152937,357.6202426,419.4227233,355.8386338,447.8703376,338.9714415,427.8263084,359.3572831,461.5370999,383.0194252,492.8181014,353.5826304,430.0122737,361.1212629,461.3142569,384.7834051,492.5952584,0,0,333.4743954,355.9484919,0,0,341.0306568,359.0257038</t>
  </si>
  <si>
    <t>292.6114103,349.5357266,313.163624,372.2668374,309.6795894,370.1439528,0,0,0,0,314.8707417,374.3276705,299.4698204,407.8105818,0,0,302.4652609,423.9249379,0,0,0,0,312.9861645,428.294775,0,0,0,0,0,0,296.303843,345.6622313,0,0,306.8945457,348.0332867</t>
  </si>
  <si>
    <t>260.6511111,342.8308902,281.8336327,365.4082663,285.1009463,361.1700253,271.2326208,392.2130527,0,0,276.6521394,367.7754763,268.2443337,400.4415498,249.8520776,417.7667352,294.049298,412.6712734,0,0,0,0,287.0941358,415.1625107,0,0,0,0,0,0,263.9194223,338.5925794,0,0,272.9262823,339.9676407</t>
  </si>
  <si>
    <t>217.178835,343.5625052,238.3419979,359.6422337,237.9655638,355.6599859,0,0,0,0,238.530215,361.6333576,240.1480131,397.6409126,232.5408224,430.5026564,247.9051623,423.0235482,0,0,0,0,251.444385,422.6889923,0,0,0,0,0,0,220.3426191,339.2456075,0,0,229.3803863,340.4002006</t>
  </si>
  <si>
    <t>174.6420834,342.8291354,193.2640718,355.685217,0,0,0,0,0,0,191.6151616,357.7929123,188.5521511,394.0567996,167.6379911,401.3844732,197.0315118,415.5668202,185.2389759,426.3285172,202.4632167,445.2844009,198.8050052,415.4552412,188.6623776,424.1091802,213.1091677,444.6146129,0,0,176.1654123,338.7253867,0,0,185.0358738,338.1673033</t>
  </si>
  <si>
    <t>136.5600592,343.6783026,152.3822248,355.8407184,147.0889764,356.4906491,148.9803182,386.4837168,0,0,157.9202051,357.1757581,161.8200331,388.9372338,153.1238855,420.2302848,159.6944024,415.3934854,162.3755342,437.2295,163.3504912,445.1698689,166.7533904,414.5267486,160.6117798,437.4460623,161.830476,447.3715235,134.5515729,341.9098946,137.8373277,339.4914339,0,0,144.8953231,338.624819</t>
  </si>
  <si>
    <t>108.3081704,349.2557137,124.074268,363.7365787,118.7685693,364.2755132,109.9751947,383.2613355,96.63445382,392.657607,129.5830747,365.1873045,144.5908398,389.7966548,145.8536379,419.8227539,131.0981056,415.2906958,124.882081,442.0558851,0,0,138.1727021,414.5720828,130.1877797,441.5169506,0,0,107.9039443,345.276191,109.6728421,345.0965125,0,0,118.5163365,344.198221</t>
  </si>
  <si>
    <t>74.49054381,355.3667163,87.15646032,374.4936565,78.29863544,373.7498424,72.91518654,395.3752096,42.46446769,396.8322632,96.0142852,375.2374706,102.3617689,405.87607,85.84666264,432.5878005,80.86707846,428.1555742,69.6662685,455.3135597,0,0,94.87184359,431.3386289,78.3567373,458.0503595,0,0,74.65789988,353.3737306,78.36878451,351.678304,0,0,88.99737717,352.570814</t>
  </si>
  <si>
    <t>49.97422822,366.0571569,60.99521853,386.176875,50.14406124,386.3699406,46.89408808,416.2463353,0,0,73.2659384,388.2523169,76.69285834,421.286432,63.59332868,445.4400832,51.65614708,441.3926494,48.07263566,473.2410361,48.66141645,501.738303,67.43208263,444.0609556,56.83715386,474.7234469,50.41451729,502.0348186,48.55466565,363.7886495,54.14652043,362.7060373,0,0,64.66413946,364.4849636</t>
  </si>
  <si>
    <t>16.02901469,384.6376732,29.29333779,399.9644755,16.86639194,400.6157456,12.79576792,424.862015,11.33521972,430.9467933,39.94571897,399.4062065,55.50896616,424.6262506,49.97779394,454.9572983,23.24266815,454.3556854,0,0,0,0,44.54743051,453.2391475,46.01284071,481.2007743,0,0,14.04410707,380.7362086,19.36979834,380.4571003,0,0,28.14194407,377.9946259</t>
  </si>
  <si>
    <t>0,0,12.60303161,415.6959865,10.54595147,417.4076247,0,0,0,0,18.17514049,414.5159476,16.60694452,448.6654117,6.248704782,481.4855035,10.7347755,451.8228137,0,0,0,0,16.2714536,462.7738748,10.36286505,478.0622271,11.78538289,492.4365646,0,0,12.67587067,391.4340857,0,0,14.43387943,391.6999601</t>
  </si>
  <si>
    <t>33.42173818,379.1134483,13.71675242,400.1779572,18.65148874,403.0221208,27.45607423,436.9152551,31.20506161,457.8081107,12.28927991,397.9144188,0,0,0,0,20.6822836,456.066072,34.18086841,472.4913028,0,0,7.751088465,457.9797641,0,0,0,0,31.99426567,376.8499098,0,0,24.65209879,377.6616404,0,0</t>
  </si>
  <si>
    <t>0,0,60.26013205,385.6923973,76.34682743,384.5886619,72.89695071,414.4426338,91.52831354,431.5092779,44.28507994,384.7992511,0,0,0,0,82.54252882,433.0100168,0,0,0,0,59.24327951,435.7136302,61.11908578,465.8653546,57.66920905,495.7193264,0,0,0,0,59.82462364,361.6305682,48.95096954,365.0288819</t>
  </si>
  <si>
    <t>101.7030929,350.9947348,81.80650351,368.8883933,85.11740374,371.2723135,91.92697954,406.2493522,108.4629054,434.2672088,80.48546097,364.7151295,0,0,0,0,89.02878055,432.0873173,0,0,0,0,78.20631385,432.8859227,0,0,0,0,100.3820504,346.821471,0,0,91.32550919,347.8181571,0,0</t>
  </si>
  <si>
    <t>133.0742362,341.6866057,119.4567226,359.7576689,121.4947757,361.4908938,131.230415,392.4371195,149.4892095,420.1658357,117.4176792,358.0245832,136.2331675,389.7143716,0,0,142.4474136,421.155498,160.7968236,436.7535476,0,0,137.1663142,421.8977098,0,0,0,0,130.756846,337.972984,0,0,123.9933969,340.9431823,0,0</t>
  </si>
  <si>
    <t>172.0616844,333.7329858,157.4897863,352.9074424,155.8704649,355.0379547,167.1882813,386.2616853,187.4538368,394.7318918,161.0353058,352.6346289,172.1986868,381.8643308,185.681077,394.8682986,163.0985064,402.6236726,178.966413,423.4677323,202.0778,445.7603472,163.0985064,402.6236726,172.1832478,428.0014935,161.0024338,444.9091079,169.9820478,329.8811816,0,0,159.5009217,332.6935742,0,0</t>
  </si>
  <si>
    <t>210.7520384,331.6003638,195.6701325,348.4685621,192.1206756,348.667008,188.6929282,382.9117463,202.6815292,410.1733873,200.8841722,346.173928,204.2214072,374.0310741,0,0,197.1335581,406.477321,210.5629443,423.7546102,220.2195871,437.2365823,203.8985405,400.0897288,215.7759856,421.4600319,219.9963006,433.2428193,208.7545227,327.7057958,208.7545227,327.7057958,198.1041551,328.3012452,0,0</t>
  </si>
  <si>
    <t>262.0703337,340.2856293,246.1799161,349.9685996,240.6027338,351.1290279,227.5357471,377.4396798,225.0082155,405.3819294,251.4501378,350.7844749,252.2105263,369.1166037,261.8330524,376.6777244,233.8713414,394.6110743,234.858938,423.0974957,225.3838673,437.8212642,242.9616754,393.9945119,240.1291596,423.9133711,232.7171313,436.9326923,261.2311808,334.0842499,262.376306,338.3091726,250.6907375,332.4524992,0,0</t>
  </si>
  <si>
    <t>305.3916142,339.8732521,289.5600404,356.0399238,286.025179,358.0770519,281.0485129,392.1310338,302.610723,413.9064324,293.1148455,356.0026965,296.9638611,383.9639235,0,0,281.2370054,410.1300468,302.7992155,431.9054454,0,0,286.5487694,408.0743103,0,0,0,0,303.5718244,335.8920903,0,0,292.9054093,336.0037931,0,0</t>
  </si>
  <si>
    <t>338.1697442,348.2862941,319.251856,355.9132719,315.4688734,357.4387447,302.0172565,391.9940385,307.225936,420.9056966,323.0358303,354.3879279,322.4407442,386.579402,0,0,299.9565222,407.8607764,321.3294827,422.7374319,0,0,309.2866704,405.0389587,0,0,0,0,337.1793283,342.1072683,0,0,326.8597559,338.750189,0,0</t>
  </si>
  <si>
    <t>377.7586417,355.1129127,358.9039923,368.1857939,355.353537,368.3842956,346.2671737,396.9360304,344.3913674,427.0877548,366.0039046,367.7888462,370.6707926,387.5591596,383.6536057,396.8489228,354.5951619,418.5047794,361.5944955,448.1603053,363.3807878,480.1104095,361.5834308,416.1109502,363.3697232,448.0610544,363.2691446,478.113528,375.761126,351.2183447,0,0,364.9991151,349.8169126,0,0</t>
  </si>
  <si>
    <t>416.4604251,361.5086699,398.9685736,372.0011631,395.41396,372.1004526,396.4191413,408.0864167,414.748644,427.5822269,402.4673437,369.9026533,401.4718447,397.9413812,0,0,393.3122747,424.1794402,406.5332306,451.8210657,412.6469587,479.6612145,386.1482037,422.3787712,381.6539345,452.516009,362.8883665,481.0511011,416.3487383,357.5102294,0,0,407.4073606,355.7592052,0,0</t>
  </si>
  <si>
    <t>447.5453897,364.1421178,429.3979227,376.5141615,427.8846099,378.7212338,436.9355631,407.8162701,458.0920269,419.254853,429.1472557,374.5299322,438.1982089,403.6249684,0,0,428.3590045,425.0269121,440.9379175,453.6762623,426.8094417,483.6836523,426.5950247,425.2497551,437.4099578,454.1219483,424.5441278,479.9380367,445.2810679,360.3963768,0,0,437.9744813,359.3035195,0,0</t>
  </si>
  <si>
    <t>491.6871465,378.7316843,472.4130708,388.1408146,482.4185758,393.5863104,494.922702,419.5795178,501.9644979,420.56918,460.6458789,382.4477292,452.8596579,399.5303418,0,0,467.861415,446.0711214,465.4469088,476.0266125,457.750313,505.2397525,450.5347769,441.6163603,442.1918622,462.6600449,415.0399598,477.020982,491.9654934,376.7511482,0,0,486.9627409,374.0284003,0,0</t>
  </si>
  <si>
    <t>0,0,493.3029627,392.268035,502.0915803,396.4840191,501.5540711,418.4774518,0,0,479.280666,383.9229478,462.845662,401.5266589,462.3570173,421.5206886,485.0213382,440.0799688,478.9569631,469.9407164,469.2399205,503.7133888,470.9013125,435.7336876,473.625555,469.8104192,467.5601802,499.6711424,0,0,0,0,504.3088298,378.5328328,495.6179412,370.3180428</t>
  </si>
  <si>
    <t>0,0,505.5312001,387.2795594,0,0,0,0,0,0,500.4902176,382.9172911,0,0,0,0,491.5428635,434.4186089,481.9379467,469.8348749,470.8383876,501.1368574,482.9545433,429.808286,478.5301223,467.5916922,469.0647188,501.0128301,0,0,0,0,0,0,0,0</t>
  </si>
  <si>
    <t>0,0,438.5007036,476.9339946,0,0,0,0,0,0,0,0,0,0,0,0,425.1891584,517.3984121,421.5638823,553.2595144,405.3344623,589.2371577,423.730221,515.155025,411.6149613,547.7093919,394.8238181,575.5111101,0,0,0,0,0,0,0,0</t>
  </si>
  <si>
    <t>0,0,507.9886027,408.9638759,0,0,0,0,0,0,504.705517,404.7369995,489.3218516,421.7548761,494.3780306,426.0995215,497.84463,454.3914681,490.5341354,483.9720061,476.3943686,509.0901296,497.9771781,452.3958652,487.1194993,481.7407989,472.8461866,508.8544591,0,0,0,0,0,0,0,0</t>
  </si>
  <si>
    <t>509.8036937,383.15862,509.0412872,405.2171789,0,0,0,0,0,0,505.5088538,404.8084614,498.5292912,434.2010409,483.6381443,454.6248449,499.9918577,452.4903527,492.7824203,483.8696777,490.6407648,517.8487094,497.9967595,454.2728544,478.0378307,472.0969516,465.5297431,502.8632004,0,0,510.2634434,379.185129,0,0,511.5699104,383.3629787</t>
  </si>
  <si>
    <t>463.6430174,369.0501088,482.343265,388.8061392,478.5602824,387.2806664,468.3196209,418.8626641,0,0,482.343265,388.8061392,472.6187788,424.3546926,459.5855505,448.2321917,485.5152608,440.830907,487.6159464,470.8100398,504.5929541,504.9074641,478.4624958,441.7469034,466.4596347,473.5577715,459.4887556,502.6983,0,0,466.6542163,364.6254261,0,0,476.2419563,369.4305861</t>
  </si>
  <si>
    <t>441.7812712,363.0368137,463.6677183,382.7198158,463.4447799,380.73228,454.1984759,409.945015,0,0,460.356818,385.103736,453.3233101,418.0933504,428.1611258,432.9910025,462.1735006,433.2009792,452.2593752,456.4509954,460.0290431,493.8177908,462.1735006,433.2009792,452.4823136,458.4385312,458.930939,499.9785903,0,0,445.0921714,360.6528935,0,0,454.3706572,363.6372269</t>
  </si>
  <si>
    <t>405.2929923,355.9660587,426.0987979,372.793885,427.5262704,370.5303466,0,0,0,0,424.6713253,375.0574234,424.3097266,405.5256058,410.69028,432.1069518,426.1487809,427.5205862,421.2989737,452.6501244,447.246293,478.7628832,426.1487809,427.5205862,417.7917098,453.2307495,419.6307641,475.22573,0,0,408.1479373,351.4389818,0,0,418.997368,351.6700873</t>
  </si>
  <si>
    <t>386.0580937,345.6733031,398.857232,364.7113529,393.5399498,364.3022094,379.5982414,383.2885703,363.0316439,390.0374849,402.2493132,366.9782719,405.1115808,399.2931031,397.6461607,426.8014362,384.3867072,413.7457028,369.6768096,442.7025144,357.2009842,465.8134931,395.0212717,414.5639898,394.6458937,442.6178733,399.4343595,473.0750057,387.9842919,343.8156043,389.7570517,343.9520111,0,0,398.4664151,346.6280736</t>
  </si>
  <si>
    <t>344.4048016,337.4199802,355.7752517,357.3442907,352.5592943,354.8351787,340.743106,385.4120329,0,0,357.2341891,359.5876778,348.6339581,392.6736441,327.7670517,411.7679873,340.3702068,411.6512968,338.2402876,437.6248358,334.0532883,465.310013,343.8862243,412.1830457,339.9982963,437.8907103,335.811297,465.5758875,0,0,346.4618818,335.708342,0,0,354.9518654,339.0150774</t>
  </si>
  <si>
    <t>301.8124162,333.3528235,319.7004447,354.8566944,316.317294,352.5780288,301.5064077,381.4833168,0,0,321.3123193,356.9928461,307.9529093,390.0278436,287.1777129,404.4080118,310.2142692,406.2614934,0,0,0,0,315.2092944,410.6763107,294.7548944,421.0693635,0,0,0,0,305.6767615,329.6508159,0,0,317.9212763,332.6424516</t>
  </si>
  <si>
    <t>256.4219934,329.6287663,276.2560009,347.591768,272.7217943,347.9757066,272.8585802,382.1608851,0,0,280.0072008,349.1960233,288.7649952,380.4328913,286.7031765,410.8333813,276.7861728,401.8518805,263.9037468,431.4161004,0,0,284.0715793,403.0721972,270.7571549,428.6598134,0,0,0,0,259.5251957,325.2681159,0,0,272.1124092,325.9124707</t>
  </si>
  <si>
    <t>224.974938,329.2440756,241.7727413,346.2702639,238.3416136,344.0628903,229.7011609,369.595397,226.9783845,385.4618464,241.7727413,346.2702639,243.4246737,378.424832,235.2576749,395.9713609,237.6256104,386.0944097,230.7600282,411.7323633,243.7708646,432.540617,242.8316086,388.4072302,232.4162856,413.83429,243.6522516,434.5370966,0,0,228.7619049,325.4620102,0,0,239.2905178,328.0910531</t>
  </si>
  <si>
    <t>175.3842657,332.9384225,194.214569,347.9524051,188.9593891,348.8601345,0,0,0,0,195.9666242,347.6497719,203.5058157,380.851005,183.7958334,402.5220668,200.6325888,395.5546142,192.1147914,419.3516783,218.9735892,439.0677454,207.9802437,396.3150673,209.9737916,418.2965025,232.3072198,432.705389,174.7034261,328.9967911,178.2075363,328.3915248,0,0,189.0583161,328.5468817</t>
  </si>
  <si>
    <t>153.9876041,333.7297781,167.8144429,350.0724772,160.7055656,349.8987396,153.0591791,371.7184347,138.6948311,377.3691684,173.1458509,350.2027743,179.6204898,376.3687751,177.2077824,402.3175733,161.359152,395.9284486,153.4684432,427.7451586,156.5826017,445.826642,171.9731036,398.1884458,167.7839267,424.0938279,202.7908039,446.9559487,154.085333,329.7309722,157.6392718,329.8178288,0,0,166.5256183,330.0350069</t>
  </si>
  <si>
    <t>98.58242894,342.8040483,108.0583827,362.5292689,97.5227118,360.8605786,95.21151605,386.818615,90.32670972,406.2942396,118.5940536,364.1979592,125.0614313,391.5463884,102.6184904,408.241071,95.59503902,407.1286629,81.80956338,437.3441388,0,0,111.3980516,409.6316202,108.4601288,439.5402534,0,0,97.45304617,338.5753105,102.7203878,339.4095774,0,0,113.2560587,341.0782678</t>
  </si>
  <si>
    <t>62.04779513,348.5529308,77.01108349,365.9415847,64.57799904,366.4626866,62.03013631,390.5905446,43.16230147,407.3953901,89.44516706,365.420441,102.967021,390.8765326,104.1395421,418.8519718,79.18862257,417.8959717,77.14426798,454.0132617,66.30146297,492.5010728,95.17458779,417.2259597,94.73817145,449.2723452,0,0,60.10385174,344.6308946,65.43317289,344.4075293,0,0,76.08981695,343.9608826</t>
  </si>
  <si>
    <t>51.83074038,354.5893467,66.43524211,366.3180152,50.99284483,370.9583133,50.07052577,397.4835883,47.47952939,414.1490704,80.12453855,361.9742326,95.39710282,377.6467183,99.73310028,403.2826135,70.93494482,414.2386861,81.86341186,446.8731693,79.35071121,495.9799023,89.88255778,409.0055238,99.39244824,443.9083477,0,0,49.41056301,350.9418783,54.66887952,350.0524985,0,0,63.09985945,346.5980957</t>
  </si>
  <si>
    <t>72.14804379,349.1015118,77.75756096,362.4123515,63.99453983,366.5165607,64.66552166,394.7334868,79.10051337,418.8460542,89.46350195,356.596504,100.0834048,379.2633076,110.1051648,397.9750859,85.53341686,413.8276806,90.91670172,449.4229084,76.70121597,498.0958939,98.69829522,405.768446,106.9994548,436.8768996,0,0,68.33394366,347.6555985,75.06591853,344.6147376,64.81792615,348.1873474,78.2818759,342.1056255</t>
  </si>
  <si>
    <t>120.403952,337.6451288,104.7363537,355.2350233,98.80033418,358.2689252,88.77927721,384.9526151,94.8641799,412.3886775,111.7435888,356.4453858,111.5030814,378.7296245,123.134613,394.9460592,98.65875375,400.8664167,101.9213712,423.7557515,0,0,104.2543535,399.8033304,109.269026,422.9952984,0,0,117.2402616,335.0690468,121.0847916,333.7034975,106.0490621,337.1952194,0,0</t>
  </si>
  <si>
    <t>157.5569258,336.0003184,142.1763046,351.5659738,140.0780194,353.226842,128.5746912,387.7538507,127.5608194,413.9761711,143.9272927,351.874721,143.9698147,382.3450193,153.7801639,388.1365594,131.3955904,402.4672261,136.3292771,425.6765573,140.2065701,444.6379106,134.18847,396.8671272,138.7748595,422.0460738,139.1501764,440.3899327,154.7505288,331.443767,156.5015169,331.7525142,145.301979,333.8394355,0,0</t>
  </si>
  <si>
    <t>184.6021194,332.9275565,169.2214982,348.4932119,165.719522,347.8757175,163.3174465,381.976673,179.0878868,394.9117007,172.7224895,349.1105326,173.1123086,377.6112155,181.5334692,391.2812171,155.6334022,394.8377391,171.7666268,415.960149,200.1693004,449.4002658,159.4826754,393.4856181,167.5700563,419.2818854,200.1693004,449.4002658,183.5457257,328.6795786,0,0,172.3471726,330.7666736,0,0</t>
  </si>
  <si>
    <t>217.2634048,330.8122708,201.7613079,347.7223351,198.0693782,349.4566016,195.432797,385.3599223,209.925061,406.4780255,205.3077581,347.9827707,204.8828349,378.0323492,210.2180145,402.4887677,190.7145328,401.0565181,201.3673932,425.9034435,205.3687779,444.2457574,196.1796876,399.4524694,204.9138434,426.1638792,207.2884798,442.3813463,214.0109054,326.5626505,0,0,204.8528236,329.9008925,0,0</t>
  </si>
  <si>
    <t>239.8852614,336.8986093,228.7240783,356.9408965,222.0243159,360.0520866,215.9712176,389.397357,223.1623188,422.6757185,233.9884757,356.0882481,246.7565994,368.2026984,263.190305,369.5931383,229.6986307,407.4346245,240.5553137,429.9889756,245.0238722,435.3434139,238.1535213,404.0391649,247.2550761,426.8777855,249.9694936,432.5163333,235.736466,333.5184434,237.490607,333.2343338,225.5264472,337.1981724,0,0</t>
  </si>
  <si>
    <t>286.6699258,342.1482435,272.2259167,357.9481133,266.8934365,357.8736528,261.0852412,391.7958642,278.5264152,416.041745,279.3362235,358.0473986,278.8894327,390.0442794,283.9426686,410.1167903,262.5558992,413.8185445,0,0,0,0,273.2777083,409.9678693,0,0,0,0,283.1711212,338.0989978,286.6978502,340.1484385,272.5051609,337.9500628,0,0</t>
  </si>
  <si>
    <t>335.5600132,347.1397887,318.8814837,364.2828322,317.2399408,366.3962704,310.4912535,398.9150271,314.121018,426.7356327,320.5230266,362.169394,334.7953415,389.2831205,354.9710874,397.9650797,308.1370023,417.1110577,0,0,0,0,313.3257293,414.7620152,0,0,0,0,333.520826,343.2664182,0,0,322.8772778,343.9733635,0,0</t>
  </si>
  <si>
    <t>374.9549864,359.944422,357.2259639,374.0063937,353.6709856,374.018803,339.5328481,398.0683009,337.8595787,428.0743246,360.7819423,373.9939809,366.184723,393.9752434,383.9765773,397.9131621,346.7415432,426.0433083,357.5261607,460.0058697,364.7488184,491.9808527,352.0675294,424.0247048,355.7352089,456.012097,0,0,373.1630346,355.9506528,0,0,362.4970996,355.9878842,0,0</t>
  </si>
  <si>
    <t>404.7171688,360.5139432,386.2390243,375.9085952,386.385501,377.9032241,383.9963577,418.1863829,395.058637,447.454801,386.0925475,373.9139663,0,0,0,0,382.0611515,440.3877368,381.9001678,462.4587996,377.0054157,492.8990316,378.2227451,436.6588413,378.5001943,464.7138642,374.9392371,489.0399915,402.6509902,356.6549031,0,0,393.7858619,357.305919,0,0</t>
  </si>
  <si>
    <t>452.8038076,371.7900071,431.6185827,386.0126345,436.9722339,387.9566787,442.6200957,417.8991772,460.5636699,433.7121425,426.2439878,382.0687,0,0,0,0,428.6073117,438.0470211,428.921466,468.0453761,425.6598715,496.0810682,419.719799,438.1400945,420.0339533,468.1384496,391.8208927,490.4351139,452.7619204,367.7902264,0,0,443.8734078,367.8833103,0,0</t>
  </si>
  <si>
    <t>485.5992644,378.6110226,464.7599806,388.2110949,474.8783264,393.4459749,487.2136467,425.1294071,0,0,456.171312,385.1727871,445.6871824,398.0218084,0,0,459.6580271,446.0136152,456.1058998,475.8025795,458.0870588,504.237181,446.2464976,438.3718772,433.8679001,467.1083462,418.4329274,491.4520261,484.0705803,376.4145689,0,0,480.7773965,374.0077109,0,0</t>
  </si>
  <si>
    <t>0,0,490.3513086,396.9763044,502.2728732,402.33861,502.0323533,420.4245128,0,0,477.1096952,387.4408464,464.0568509,408.1146981,465.154955,414.2754977,483.2338681,444.4789709,474.5900281,473.6975424,463.7333922,506.6929932,467.7794586,438.7203922,461.1254764,466.1496202,439.2390293,485.8326222,508.2580403,380.8719894,0,0,506.491121,380.6737972,494.5705501,375.311603</t>
  </si>
  <si>
    <t>502.813898,377.4616319,499.6365826,389.5674076,0,0,0,0,0,0,495.9576935,385.6810468,0,0,0,0,487.0549637,441.9884734,482.7297418,474.1401973,476.6273973,506.3477696,479.8846509,440.2128228,480.9526192,474.1960457,474.787453,504.4046049,0,0,0,0,0,0,0,0</t>
  </si>
  <si>
    <t>0,0,508.2998064,398.7275133,506.6656508,396.6083579,499.2529427,426.1632669,502.2412297,434.3917641,0,0,0,0,0,0,494.729012,439.8811089,496.1836507,470.0560847,485.0840915,501.3580672,500.0500186,440.2531908,492.6363129,469.8080301,476.6352846,494.7526162,0,0,0,0,0,0,0,0</t>
  </si>
  <si>
    <t>0,0,533.0721127,407.567203,0,0,0,0,0,0,0,0,0,0,0,0,530.5843156,423.7676969,531.0645403,457.8107154,520.6351228,488.5695398,532.3584066,423.6498616,531.0645403,457.8107154,524.0507567,486.3382663,0,0,0,0,0,0,0,0</t>
  </si>
  <si>
    <t>0,0,507.9553715,401.3498572,0,0,0,0,0,0,501.0734759,398.6654888,491.4592527,423.847487,0,0,497.5735013,452.58127,492.4861607,486.245498,478.3570777,521.0327644,490.8867719,447.9064469,482.2604028,481.2236693,465.3739514,507.7022087,0,0,0,0,0,0,509.9070341,381.4453096</t>
  </si>
  <si>
    <t>0,0,502.9782863,405.9609296,502.9643237,401.960954,0,0,0,0,494.0683965,399.9919946,479.9232777,422.0415047,485.2562452,422.0228891,501.3678488,453.9668436,499.7025608,485.9728515,490.925316,518.003685,490.6809699,448.0041115,480.125736,480.0411514,471.3345286,508.0720093,0,0,0,0,0,0,502.8945105,381.9610758</t>
  </si>
  <si>
    <t>509.1664889,418.9629599,506.0007596,434.7471115,502.6335994,432.4448827,491.5123703,457.5712152,478.9685308,478.5578057,509.7175398,433.0646487,0,0,0,0,491.0165537,483.627153,477.6021509,514.5757775,467.3805965,549.81902,499.8717282,484.4018822,498.3310364,522.4122434,481.1998535,555.0433306,507.5695666,416.8156072,511.4606587,413.1407551,507.5695666,416.8156072,0,0</t>
  </si>
  <si>
    <t>502.3763644,439.9206426,505.0226529,458.5066063,490.3629633,448.2550942,469.2706691,469.4007049,454.6218416,483.4110539,509.422931,465.2214487,0,0,0,0,471.6307165,502.0962168,454.0602217,535.8920115,443.5195057,558.5957474,491.8583619,511.148247,481.0314049,547.9615311,485.4306937,554.6762274,499.4428456,435.444081,506.4785501,436.4830259,501.4939385,433.7252727,511.7543392,437.2620885</t>
  </si>
  <si>
    <t>482.3764988,454.6552974,485.9285453,473.0898986,469.016058,463.3932468,445.8322146,481.2159559,423.6382157,507.1740844,502.8400374,482.7864529,502.6709071,520.9520989,496.9850498,542.5000956,454.5096605,520.2490183,445.6891203,555.5567931,0,0,472.9955006,532.1095301,452.3758497,560.2316162,0,0,481.1924833,448.5104304,487.8802079,453.1853511,0,0,500.0696511,456.3901303</t>
  </si>
  <si>
    <t>458.5002806,480.171694,463.5537465,500.7879207,445.3115331,486.8731919,423.6324027,506.7843055,402.9137179,534.834143,483.7679657,512.8926676,479.9278175,550.6981336,471.8416607,559.9282264,428.0294097,551.4573471,0,0,0,0,455.5193436,562.2908446,0,0,0,0,457.539835,472.03297,465.9791033,476.9107842,0,0,479.9261834,480.3377716</t>
  </si>
  <si>
    <t>412.5963435,503.9570896,423.1094954,526.0310227,407.1796981,515.919566,392.7206813,549.8194497,0,0,444.3582002,538.1796619,447.7605255,560.2039511,0,0,392.6229434,563.8191085,0,0,0,0,0,0,0,0,0,0,412.6382311,497.9572358,419.7360953,500.0068379,0,0,433.9437861,502.1060769</t>
  </si>
  <si>
    <t>0,0,336.3281325,566.1525462,364.2563149,574.2196252,0,0,0,0,308.5454295,556.0907651,0,0,0,0,0,0,0,0,0,0,0,0,0,0,0,0,0,0,0,0,359.800993,537.7955064,335.8576937,524.0049031</t>
  </si>
  <si>
    <t>0,0,405.697685,508.2831182,428.6321441,514.9260774,429.3484261,552.9609065,0,0,381.0976059,497.5920738,360.8242659,523.0359278,345.8818465,548.6286883,404.189913,562.2620644,0,0,0,0,374.0355396,559.4189944,0,0,0,0,0,0,0,0,424.3622481,476.7919867,399.7063257,468.1001625</t>
  </si>
  <si>
    <t>0,0,433.2561047,483.4234958,451.5755377,495.5410662,442.0389505,532.7096694,441.1306092,556.7582909,415.1606039,469.3185011,393.0512185,490.9890389,395.2640146,487.2121596,418.8324546,548.2195191,385.0254367,562.540327,0,0,397.4260536,531.7306042,385.2483751,560.5527912,0,0,0,0,0,0,455.3654902,461.7529579,433.7361508,447.2515788</t>
  </si>
  <si>
    <t>0,0,462.3995614,454.5170092,483.4149921,461.5520094,483.6276731,493.6006607,486.299131,511.7528324,444.9368841,447.655768,422.6513564,466.5897272,416.1523261,490.3005579,459.3708686,516.4429894,439.954196,549.5339934,428.5183328,564.9938098,438.5518362,505.4128135,429.8861296,537.0272382,423.3870992,560.7380689,0,0,0,0,481.328734,431.4141153,462.1878792,422.4684067</t>
  </si>
  <si>
    <t>0,0,483.7002269,437.9245554,500.7485182,444.3598527,502.1327616,472.8295692,503.8934582,473.0770195,465.1705763,429.261411,443.6687355,454.5146905,428.5613814,472.5880377,473.5891249,497.0931865,456.8126801,527.0498891,440.3145821,555.0260557,453.8554714,484.2215196,442.0817791,516.9009702,433.2717959,554.0362543,0,0,0,0,497.6035781,415.6426858,482.5943303,407.4743029</t>
  </si>
  <si>
    <t>0,0,483.0319385,422.7220098,495.9484708,424.7260879,500.0157764,450.4059833,0,0,464.8470769,421.552355,452.4856306,445.7844545,457.2493288,453.1296785,491.4794192,476.0571771,488.836143,504.8248571,490.5215995,526.8321404,469.4704561,473.4682716,466.0096791,508.4402224,462.8617718,545.3875498,0,0,0,0,491.8811653,399.0461926,475.1395438,395.6230201</t>
  </si>
  <si>
    <t>0,0,497.1674749,408.0647784,496.8753082,406.0862339,0,0,0,0,481.9293776,402.2281978,468.1402625,430.5463473,475.7533854,445.5956412,501.2469471,460.0262635,496.8358068,491.0029671,491.840333,518.0225815,486.3000272,456.1683736,481.3045534,483.187988,474.5511428,510.4671925,0,0,0,0,0,0,491.6103812,382.6034353</t>
  </si>
  <si>
    <t>0,0,499.0852765,399.2664858,500.7415339,397.1645592,0,0,0,0,487.9635985,391.9131305,476.7266342,412.6159964,480.276375,412.4051025,498.3832465,447.3928318,493.1825716,479.7582346,486.4442522,516.2220437,485.6043129,442.1414624,478.5101545,472.6158326,469.642124,503.1955904,0,0,0,0,0,0,497.6619202,375.3087301</t>
  </si>
  <si>
    <t>0,0,501.9021271,413.3563846,0,0,0,0,0,0,494.4284151,407.8147287,484.912696,426.4489977,0,0,496.0446195,461.8198133,503.62756,497.4139126,496.8909832,531.9049673,494.0189654,457.9393483,485.6344764,494.5380354,476.9978267,527.1446784,0,0,0,0,0,0,497.0973307,393.6191338</t>
  </si>
  <si>
    <t>496.9262616,389.1028602,499.6835991,410.9293828,0,0,0,0,0,0,494.1419846,409.6135572,479.5121747,435.6524886,484.5524551,432.9998555,499.146015,463.4105921,506.4329884,492.7284714,504.6513796,521.1760856,495.3673882,461.8720488,487.0321862,495.1793684,482.2239517,528.0411274,0,0,0,0,0,0,495.6636158,393.2941619</t>
  </si>
  <si>
    <t>0,0,510.0893335,413.3441441,0,0,0,0,0,0,506.7536509,410.9950257,490.381214,431.4451748,482.0939391,442.66513,501.9029373,458.7492986,496.9012253,490.405903,490.1296205,521.8827279,500.1350343,458.5697211,486.288833,489.327933,477.5472122,522.6149418,0,0,0,0,0,0,0,0</t>
  </si>
  <si>
    <t>490.4590618,382.0034646,502.9867619,405.9598806,504.7507884,401.9536986,0,0,0,0,499.4317835,405.9722899,487.1055418,440.0155241,472.9674042,464.065022,499.6202791,459.971961,501.5019881,489.9655753,498.0447482,517.977814,496.0643008,459.9843737,471.2522469,482.0711187,462.4680209,512.1019644,0,0,494.0000775,377.9910797,0,0,501.1249969,381.9662333</t>
  </si>
  <si>
    <t>462.993619,377.0376889,481.2056005,397.2447108,482.5557456,393.0807712,0,0,0,0,479.6473926,399.419502,473.0109186,438.3263408,463.3518403,465.4847692,490.5957279,452.5662314,491.7542718,480.5986958,502.3802928,513.6691357,481.755423,453.4953871,465.0242997,481.3971191,450.4805456,513.090982,0,0,466.3210814,374.6769411,0,0,473.8112412,377.911725</t>
  </si>
  <si>
    <t>427.0919438,370.8976008,448.2529186,389.1910499,455.1716231,386.6030297,0,0,0,0,443.2723379,393.62336,435.1540864,424.4106552,413.2946364,440.2955218,451.1671245,445.1434287,441.4434683,478.0725729,443.9538095,507.9673581,444.0810639,445.7384632,441.4434683,478.0725729,447.6646941,509.6627847,0,0,430.3007602,366.6140703,0,0,441.264065,369.7075317</t>
  </si>
  <si>
    <t>403.0209559,357.7167091,417.2050373,380.9290299,419.1377083,379.0780662,400.622875,409.691804,0,0,415.2723662,382.7799936,403.5258277,417.951223,380.8169634,434.1822747,405.6257926,436.1783504,397.9039975,465.6540144,421.7573329,501.6830853,403.8535197,436.0357563,390.9763013,463.0901608,380.1911553,486.2999636,0,0,406.886298,354.0147817,0,0,415.4258689,358.7147871</t>
  </si>
  <si>
    <t>356.52474,348.7304216,372.3197904,369.6297437,365.0814105,368.1559128,360.1866584,398.5961448,355.0144571,400.9813539,379.5581703,371.1035746,382.1947515,407.0068953,379.0732245,437.3169095,364.0105578,426.390732,357.1961038,454.9665529,346.5422461,479.8135515,378.3408408,427.3437649,383.9369681,455.0082075,391.4537945,484.5369879,0,0,359.9237162,346.4754302,0,0,367.3095701,349.9438168</t>
  </si>
  <si>
    <t>316.2924483,339.7575959,331.2779892,362.4607578,324.2650357,360.1402397,300.17884,381.0691603,0,0,338.2909427,364.7812759,319.1703512,393.9439278,311.4315882,407.6069387,319.9485328,416.0019358,0,0,0,0,330.4221005,420.4816608,310.7057787,423.5904678,0,0,316.3831744,337.7596547,320.025241,335.9229794,0,0,332.2759773,340.4834054</t>
  </si>
  <si>
    <t>269.5175661,336.253274,292.2484519,352.5537297,293.6521428,350.2753672,285.5502597,386.2284584,0,0,289.4420549,357.1102811,288.3421544,391.828731,266.2633409,409.9378044,298.471781,408.3202806,0,0,0,0,300.5690815,409.9813224,0,0,0,0,0,0,272.3239631,331.6967226,0,0,283.1762038,331.8140286</t>
  </si>
  <si>
    <t>237.3910476,333.2608317,253.0556661,347.8514113,247.7463343,348.3532921,248.9876982,380.3785993,0,0,258.553215,349.3406544,267.2514496,384.6789094,266.5344873,414.8804177,252.639978,400.1225132,245.8608156,422.8614067,244.0145509,441.1161716,265.0287508,398.9514266,265.7054635,425.0033621,0,0,0,0,238.9729397,331.1023829,0,0,249.5916034,330.0986213</t>
  </si>
  <si>
    <t>196.5385807,329.1965513,212.3334386,345.8334906,206.8411216,344.3250665,204.0667925,372.6932644,190.265856,377.9657815,217.8257555,347.3419147,222.3154217,377.0573009,209.9646099,398.2639681,216.502547,391.644172,211.233469,412.2063494,227.2095925,430.8350574,223.5842808,390.9996823,215.137365,415.8675967,227.5721236,434.8185949,0,0,198.1279975,327.0436375,0,0,210.7020483,327.9075718</t>
  </si>
  <si>
    <t>176.9670881,331.2176272,185.777531,352.1020947,175.1544323,351.1353148,172.7979797,377.0283086,169.0343718,398.7767105,194.4486817,354.8994984,198.9926973,383.4287508,177.7055224,401.5741141,170.6227927,400.9295337,161.1846063,426.1780378,202.4071461,443.9874484,186.5569428,402.3796584,186.1524382,426.4420286,209.3076143,446.623707,177.3296193,327.2340897,180.8709842,327.5563799,0,0,191.1315517,332.5066974</t>
  </si>
  <si>
    <t>165.9929673,331.4255239,169.1051711,348.0012615,153.2532063,345.8298073,141.4606996,366.4198803,131.7011743,385.2697606,184.9571358,350.1727157,194.0298109,375.6396471,192.5341791,399.6588971,155.8170326,392.6105845,152.1499467,432.4817992,146.1839616,449.8326539,175.4635283,393.2831488,174.3712966,427.4510439,199.5673681,453.1079339,164.7742812,327.2212299,170.05893,327.9451384,161.2521728,326.7387599,177.1041376,328.9102141</t>
  </si>
  <si>
    <t>182.9511231,329.7801866,173.0597436,350.1749285,162.4783812,352.5828997,156.5232603,382.8338018,173.3560007,404.2033795,185.4187947,347.6986653,188.2693461,375.6098116,192.3601556,389.462985,166.2502421,404.4763559,168.9482411,428.3904121,164.0798268,440.5862897,182.2384487,403.8621495,188.4898267,427.6396983,214.0514635,444.6709944,179.2441926,325.9196423,182.7975715,325.7831349,168.8163818,332.3246651,0,0</t>
  </si>
  <si>
    <t>201.2983423,333.2277054,189.2448264,354.60475,182.1727814,355.3480537,174.9091352,388.2877612,191.1437994,406.6915914,196.107814,351.8724027,200.3847629,375.5550755,213.8058801,384.199539,181.8863742,403.642555,198.1210384,422.0463851,214.3557025,440.4502153,192.0758296,398.5495644,203.6338809,423.4779773,212.3783852,438.6470236,199.1119676,329.4354699,200.8802275,329.2496179,187.1542523,334.7143126,0,0</t>
  </si>
  <si>
    <t>247.2135307,336.5206327,228.4635069,353.9687445,224.6534879,355.4278166,207.6683158,385.2666682,207.0958338,413.4857646,233.739296,354.7478071,235.5100735,379.2695506,242.5507144,392.439353,216.7600496,396.7176623,218.2376711,423.2178043,217.9514301,437.3273525,224.0869315,395.7779166,222.0476901,421.7587322,220.002523,435.6085441,244.280012,332.0440711,0,0,232.8519336,336.4215796,0,0</t>
  </si>
  <si>
    <t>285.9225365,343.9944154,266.2793856,357.6400706,262.752418,357.1945099,256.7270983,390.7035655,271.8582423,412.7740382,271.5703331,358.3084743,266.0473396,387.8491966,272.3595764,408.8055796,247.6668345,405.6861535,255.4913919,428.8494835,0,0,256.7364088,404.8160138,273.6305406,427.1092042,0,0,284.6598908,339.8031137,0,0,274.0770036,338.466181,0,0</t>
  </si>
  <si>
    <t>321.6069843,346.869206,306.625657,360.0534813,297.6388738,361.5541643,285.0905707,394.9057007,294.401219,419.4637282,311.9503416,360.3511781,0,0,0,0,296.5113765,413.5723346,0,0,0,0,309.1592598,410.273216,0,0,0,0,320.0550432,342.7761921,0,0,309.4056741,342.1807986,0,0</t>
  </si>
  <si>
    <t>369.4058165,353.8779603,351.7399502,370.0016836,349.975956,372.0140475,339.5056917,400.0878275,334.38126,430.1243345,355.2958635,369.9768581,359.0322901,395.9514061,373.3516813,409.8517772,346.7561439,420.0376962,345.2015881,452.0493291,343.6609949,486.0609133,352.089014,420.0004651,346.9795448,452.0369164,343.6330698,482.0610107,365.821978,349.9028832,0,0,356.9471572,351.9648911,0,0</t>
  </si>
  <si>
    <t>407.3195857,364.823236,387.3183447,376.0637156,385.4648794,377.9939878,382.2294498,415.8977248,400.9265015,438.6322226,389.0950341,376.1319693,0,0,0,0,377.986088,433.7479882,387.569365,462.1367951,390.0478828,490.252664,370.9571052,431.4764861,364.6289514,457.2525607,344.013504,484.4812469,405.7742229,358.7594433,0,0,395.1150854,358.3499595,0,0</t>
  </si>
  <si>
    <t>442.9310552,371.4053777,423.7626345,384.0136953,427.378702,385.9010429,424.8306028,417.9969182,446.9069362,441.3149883,420.0827458,380.127366,0,0,0,0,414.5457963,430.3260563,424.3727351,460.0320421,404.0554083,492.6863393,412.7686737,430.3819047,422.5956124,460.0878906,403.929765,488.6883131,442.8054119,367.4073515,0,0,435.6979208,367.6307139,0,0</t>
  </si>
  <si>
    <t>475.9586076,383.831269,460.0642029,393.9982696,465.4397977,397.9421937,474.621521,425.8475745,487.1695567,435.716715,454.7105517,392.0542255,447.8303214,414.1274842,0,0,460.6296806,447.9953088,466.298486,479.9376976,470.1465017,507.898935,448.1444757,444.1258393,435.9943686,472.2546152,407.8022517,496.5511699,474.1607614,381.8499871,0,0,472.3619152,379.8687156,0,0</t>
  </si>
  <si>
    <t>0,0,485.1299763,393.0520338,496.3060596,395.2562834,500.5525445,420.907158,0,0,470.1180032,389.4555917,459.6801544,413.4830051,458.0119448,436.0586107,491.8688208,444.6441771,489.7530968,475.4027537,486.2099003,508.4248687,474.7770565,439.3648218,478.2493742,471.2255232,469.8923032,496.9356866,496.5477832,374.944053,0,0,493.3661855,377.4979856,481.5367968,371.3474476</t>
  </si>
  <si>
    <t>0,0,491.3543978,388.3299542,0,0,0,0,0,0,481.9228031,385.8683812,474.7405667,407.367227,0,0,492.3469129,436.843823,487.1668921,470.1744536,484.4060627,507.1527194,482.9163041,434.3820831,485.4137913,470.4709691,484.4060627,507.1527194,0,0,0,0,0,0,490.4382066,372.2576699</t>
  </si>
  <si>
    <t>0,0,509.8072859,395.3118321,508.2405011,393.1423922,502.0762305,418.650034,501.0656651,428.5988409,0,0,0,0,0,0,491.6158315,433.6698335,484.8442268,465.1466583,464.125542,493.1964958,500.2572129,436.5578863,497.0234038,468.3940683,484.9461004,499.3319587,0,0,0,0,0,0,0,0</t>
  </si>
  <si>
    <t>0,0,507.4178035,402.5657196,505.73236,400.4871228,497.0863351,434.1295451,496.4512518,448.115133,0,0,0,0,0,0,494.584356,450.0324185,494.8181804,484.0780733,482.6198162,517.5591844,498.1366953,450.1937297,489.5813966,481.8382108,470.4608051,511.0008627,0,0,0,0,0,0,0,0</t>
  </si>
  <si>
    <t>0,0,500.7390319,403.3454304,0,0,0,0,0,0,486.3386115,400.0449489,480.6038979,428.3588921,0,0,498.0502925,457.5414779,497.6422119,485.5949047,490.2293208,515.9933153,483.5521724,452.2433842,479.7877368,484.4657457,472.2771458,512.866544,0,0,0,0,0,0,496.1135786,381.5453568</t>
  </si>
  <si>
    <t>0,0,503.7868639,412.2205156,503.8566737,408.2211249,0,0,0,0,493.2262032,406.0352642,476.8446863,427.7526743,481.9684445,439.843938,501.1365123,462.1818699,498.8711145,490.1465924,496.534907,522.1106881,487.056298,453.9348797,475.8324443,485.7438406,468.2338589,513.6154717,0,0,0,0,0,0,502.4279934,388.1931405</t>
  </si>
  <si>
    <t>0,0,499.7256695,415.0780156,0,0,0,0,0,0,495.9800923,413.4606759,490.789564,432.1053732,481.8544531,449.1326263,498.81209,457.4053857,487.8028667,488.7277536,476.5855805,518.0609732,500.5793554,457.2196382,498.8295463,491.5908334,504.1517822,525.2187249,0,0,0,0,0,0,0,0</t>
  </si>
  <si>
    <t>0,0,501.9021024,417.4676633,0,0,0,0,0,0,498.2400038,415.6692836,494.3666818,441.92644,481.0600035,458.6953874,500.9194423,463.5944399,497.3810501,495.8422409,495.6168871,527.9908468,499.2568563,465.6905165,486.7306825,496.4376903,483.1922903,528.6854913,0,0,0,0,0,0,0,0</t>
  </si>
  <si>
    <t>482.1930732,390.4117437,500.2267119,415.0448083,499.9059155,411.0576929,0,0,0,0,494.9108903,415.4725102,489.0980892,454.0629969,471.0486657,473.5733903,497.6297677,471.4347206,493.75753,489.804442,501.8001215,523.2672215,494.0852221,471.7199086,477.9694664,493.0811855,475.8606124,533.3801221,0,0,485.5772206,388.1329979,0,0,492.8257134,389.5562597</t>
  </si>
  <si>
    <t>458.9446248,381.8125969,472.3429254,408.2464923,467.0753786,406.0799652,458.8370975,441.8388389,0,0,477.6104722,410.4130194,462.2018783,447.9475437,440.2511883,467.2675876,463.4764277,463.9954971,462.5341027,493.9806938,465.0203797,528.0756137,470.4582755,468.2168858,462.471281,495.979707,464.8947364,532.07364,0,0,462.5606923,379.9252493,0,0,469.5435396,384.1466694</t>
  </si>
  <si>
    <t>432.0691894,375.7137095,449.0584503,404.1991847,452.6689073,402.2992541,0,0,0,0,441.9502228,404.0006335,435.6141207,439.8376911,413.8416913,455.2357713,442.1080707,462.0276648,441.2145762,494.0151884,459.8684574,526.548721,438.6093006,459.929155,434.2180355,489.8181968,458.1469941,524.499856,0,0,435.7354898,371.8145586,0,0,444.4534939,378.0604153</t>
  </si>
  <si>
    <t>393.8125609,360.8307589,405.7447342,388.9309945,402.5277881,386.4217329,388.6555084,418.7103749,0,0,407.2036716,391.1743816,401.8203867,426.7696094,386.7872522,454.8372021,388.5816805,442.9721261,394.6426736,474.2299132,393.6716316,504.4242024,397.0716642,446.2788615,392.8846648,473.9640387,393.3725602,506.4017151,0,0,397.6276498,359.3849951,0,0,405.8175733,364.6690937</t>
  </si>
  <si>
    <t>340.1562819,353.9273491,357.722871,374.1124098,357.7438146,372.1125195,0,0,0,0,359.4798299,376.130919,343.1456093,407.9616155,330.4719118,429.830098,353.6235319,426.0723313,346.1778239,457.9961117,345.842726,489.9943571,346.5129218,425.9978663,339.0881574,455.9217563,344.1067107,485.9759575,0,0,341.9750717,349.9461768,0,0,349.0647382,352.0205322</t>
  </si>
  <si>
    <t>305.441406,343.5686921,322.3365299,365.8620078,326.1151567,364.3234645,301.1893767,391.413039,0,0,316.5442483,369.1620627,298.1720616,401.1113426,271.2243083,415.8501058,313.5538726,421.197586,0,0,0,0,309.7762379,422.7362546,284.832829,421.6010578,0,0,0,0,309.4706999,340.0459194,0,0,317.788273,345.1284678</t>
  </si>
  <si>
    <t>273.4380425,337.2677292,289.4801315,358.6852142,293.1910162,356.9897876,277.9446094,389.8291711,0,0,285.6018908,362.3736265,280.6513576,400.0916586,254.9437143,430.0455464,286.5659256,414.6375929,0,0,0,0,284.6268053,416.4817991,0,0,0,0,0,0,275.544519,333.4305373,0,0,284.2349878,336.1673371</t>
  </si>
  <si>
    <t>220.1030961,334.0888484,238.0063258,351.9642966,232.6594932,350.0015765,227.5220989,378.0381253,225.8558427,394.0501481,243.3401958,351.9270585,241.7716775,381.9387401,229.4666063,402.0251347,233.0085571,400.000358,229.6201944,424.0245986,235.0238771,433.9871168,241.8973404,399.9383015,234.9540644,423.9873605,238.5927531,435.9622496,0,0,223.6450469,332.0640717,0,0,232.5338303,332.0020152</t>
  </si>
  <si>
    <t>178.0867418,334.1206598,196.5913237,351.8288627,193.0665614,352.2991675,193.5104912,382.505805,0,0,198.6182183,353.5761412,201.3525648,387.5126206,182.5875852,408.1759317,199.9439097,403.8423734,189.9898446,423.3300548,222.3269799,437.1748718,207.2569565,404.8843271,199.0652725,424.136856,225.8517423,436.704567,0,0,181.3459995,331.6680563,0,0,192.1838086,332.2397051</t>
  </si>
  <si>
    <t>147.5551926,336.8516982,163.2696608,355.7016524,156.0261803,354.2530972,146.6191232,371.0242281,134.9779939,381.949526,170.3597028,355.1561021,181.3706424,382.3916217,179.6673809,406.5936242,165.18042,403.6965138,162.0102785,432.0232108,161.0047108,442.1301449,174.1956632,405.008739,165.555798,431.7503973,161.1581492,444.1242504,147.4017542,334.8575927,150.9472737,334.5847792,0,0,159.8100755,333.9028222</t>
  </si>
  <si>
    <t>106.5505945,346.6961608,123.6288427,362.0127766,116.2811879,361.2523235,115.1110453,385.8098408,110.1453436,398.8452675,132.3881329,360.4997809,146.5941397,390.5198357,144.3527817,419.3216175,128.2948074,409.9176188,128.1459242,440.3875831,0,0,139.4869923,412.0436212,142.1603944,437.966858,149.1186587,446.9130367,105.8697549,342.7545294,107.62181,342.4518962,0,0,118.4725898,342.6072532</t>
  </si>
  <si>
    <t>95.8404253,350.9150415,103.4243157,370.4155414,91.14642597,368.3829451,90.08153881,396.5877523,89.66897045,420.8461078,115.7012189,372.4479744,123.4049846,402.1044261,101.9468602,422.8787041,92.85056815,423.4000405,75.67288816,450.9646071,0,0,110.0631942,428.2768004,89.70490312,453.2875977,0,0,94.73960547,346.6783589,100.0009945,347.5493783,0,0,110.1981064,351.2647245</t>
  </si>
  <si>
    <t>79.88056267,354.1522134,84.24843873,371.9724178,68.35563587,374.6961684,55.14626457,397.3186748,57.01316042,399.2359603,101.9174112,369.1680116,115.4383142,392.5787614,116.4363023,414.5561138,82.96525307,422.0822118,82.73142861,456.1278666,65.01008401,496.9738099,104.3670183,423.1124221,98.71495765,455.4020571,0,0,76.14677097,350.3176423,83.25045065,349.9950653,70.90998713,352.5575048,88.57895965,349.7530986</t>
  </si>
  <si>
    <t>110.5569849,345.1577027,99.09788482,370.5935583,92.25413973,373.3737515,88.7544704,405.9669814,102.6990682,434.5909763,105.9416299,367.8133651,109.508644,399.6139376,0,0,105.3401596,426.2445602,117.9471271,442.9433403,0,0,113.7278856,421.278639,122.8010145,438.3738036,0,0,105.0332886,343.7647435,108.5671272,343.3683591,95.10257544,350.9162813,0,0</t>
  </si>
  <si>
    <t>142.542716,343.9081913,125.4284089,361.4969882,120.157199,360.6809599,110.830572,397.6897703,124.7276266,424.1270387,131.0046029,360.3364069,127.8661148,392.2317228,0,0,113.0410699,418.2702122,123.7299569,442.187005,0,0,122.4373762,415.6771932,0,0,0,0,141.3975908,339.6832685,143.1546607,339.955278,128.7941051,339.755965,0,0</t>
  </si>
  <si>
    <t>166.0417718,338.6018403,149.0169777,357.7370536,145.361179,359.5482056,143.5817523,393.5016096,156.4235234,420.210301,154.342669,358.0161619,156.5320589,384.1665844,168.6459869,390.8096841,142.8490472,407.482423,152.559379,426.0160234,151.6173296,443.9913549,146.7141903,401.6767529,147.3373612,423.7396037,146.2906397,443.7121943,162.6999895,334.4212151,164.3708806,336.5115277,151.838264,337.8574643,0,0</t>
  </si>
  <si>
    <t>190.9185451,337.6632361,176.4952905,355.0979637,173.1432893,357.4237375,179.8831977,390.9381937,202.250823,400.8773197,180.0345132,354.7634079,187.978884,382.1372615,201.8743889,396.8950719,175.8903897,405.3780358,197.0535527,421.4577643,224.0906987,443.0089837,180.824283,400.8938131,195.8480947,427.598461,204.8097064,446.8404941,187.0018927,334.0156382,0,0,176.5704505,337.0106178,0,0</t>
  </si>
  <si>
    <t>236.9403511,339.4406211,223.7510658,356.3020574,218.4275912,356.6369828,208.2686107,393.3473118,221.0494444,426.6104322,229.0735422,355.9671948,237.6774862,379.4733316,0,0,223.4671974,408.4227304,237.3946159,431.5939419,239.6704347,439.4665766,230.438584,405.9801726,237.0178719,425.6057815,241.1937635,435.3628279,234.9146969,335.560156,0,0,224.2697439,336.2298812,0,0</t>
  </si>
  <si>
    <t>273.7802967,344.5997406,260.3014693,364.5577267,251.4905547,365.7333565,244.6214377,394.8980404,250.3505286,424.3994853,267.3500027,363.6172494,282.3308135,381.7956247,293.6966582,386.3322678,254.8441319,417.746735,267.2680302,430.2131021,0,0,266.9143042,414.1185017,279.0746803,424.6023055,0,0,271.4888888,340.870031,0,0,259.1542031,342.5158333,0,0</t>
  </si>
  <si>
    <t>313.9180148,352.5660848,298.3556389,367.2656678,289.5004644,366.4909386,281.224456,399.8967551,300.5588463,423.6723359,307.2108134,368.040397,329.0136854,384.0013836,350.6422456,401.9547596,283.1971211,418.1380987,306.4226034,438.2388273,0,0,297.7136256,415.3928519,0,0,0,0,310.7251665,348.2714667,314.0923267,350.5736954,301.869992,347.4967375,0,0</t>
  </si>
  <si>
    <t>372.0788708,361.7432944,349.7454426,376.1521809,344.4902627,375.2444515,330.9650955,401.3228751,323.035528,426.3382123,355.0006226,377.0599103,356.1717505,401.6175978,363.908796,409.0428703,332.8160776,421.938761,334.7170158,452.7113585,0,0,341.9157875,421.4809411,336.8094907,451.043176,327.1288536,475.7560502,369.2565856,357.1965669,0,0,358.4048205,357.3517537,0,0</t>
  </si>
  <si>
    <t>406.913881,373.220333,386.8064687,386.172138,382.9774363,387.5780314,369.4063358,415.7709304,367.0045435,441.7207412,390.316725,386.7406768,389.9898239,411.0004845,406.2590918,421.7397886,370.5138127,442.2891201,370.3432242,476.7045593,368.7362836,508.8612968,372.588704,440.5991171,368.5880961,476.4202899,369.0560467,506.8870244,406.1180422,367.0132464,0,0,395.2694843,367.2822221,0,0</t>
  </si>
  <si>
    <t>432.4442316,373.785786,412.9189586,390.2132204,413.1557671,392.1991513,420.7115036,425.5390504,446.7384391,448.6197123,414.4476427,388.0167667,0,0,0,0,414.4899269,448.4367862,423.1017235,475.6082512,411.2400202,511.2635453,405.4276412,447.5032321,403.9200992,479.9096956,393.3502715,511.382605,428.4406224,370.2348512,0,0,419.6141523,371.2873465,0,0</t>
  </si>
  <si>
    <t>472.3462758,380.4338757,454.3496868,394.6648564,465.6510821,399.3597496,488.6216422,426.8332004,501.4517216,429.3316399,445.0495998,391.7454898,438.5912145,412.6572946,0,0,460.743516,448.284992,469.8279367,479.4284374,450.1948304,509.9679112,446.3837596,447.9831247,453.4668721,477.3510434,444.4257286,506.6274991,472.1094673,378.4479447,0,0,468.3426665,376.8829409,0,0</t>
  </si>
  <si>
    <t>0,0,496.5002519,404.1918064,506.6963772,407.9069893,502.1232397,435.5310081,0,0,483.448195,395.9493832,467.2514596,417.5946806,458.0702384,440.4013916,485.9265043,457.1763055,479.9258943,482.5367858,475.3527567,510.1608046,469.6938363,446.380113,457.7785319,474.8158624,431.832199,500.9287845,0,0,0,0,510.2895567,386.2024031,498.6659589,380.2236818</t>
  </si>
  <si>
    <t>0,0,500.3645437,393.1981204,494.7655082,389.5798764,476.7917918,412.890446,0,0,491.2181704,389.827931,476.7917918,412.890446,483.5079311,432.4696449,500.1665221,441.3291791,498.7118835,471.5041548,492.3557757,508.036527,492.9323334,439.8301602,491.4786923,470.0050662,475.2786449,493.1916085,0,0,0,0,0,0,498.969411,373.2468396</t>
  </si>
  <si>
    <t>496.6174666,373.0451728,496.805198,387.1563755,493.0064484,385.6706009,490.1388649,416.368443,490.8842803,434.4405786,0,0,0,0,0,0,491.440974,438.4016507,492.3731305,470.5851282,487.7458407,501.5302814,498.7611167,439.3925245,499.4149264,469.5954659,495.0659835,502.5211553,0,0,0,0,494.8567701,373.2926231,0,0</t>
  </si>
  <si>
    <t>0,0,509.4325793,395.2538602,507.8506872,393.0954114,501.8646426,418.6454661,500.9235573,428.6010855,0,0,0,0,0,0,493.4666866,431.9140334,488.3096659,467.5870325,469.7456358,493.9570304,498.588797,434.4071322,493.4307806,470.0800372,475.0549677,494.4589112,0,0,0,0,0,0,0,0</t>
  </si>
  <si>
    <t>0,0,509.2529334,401.2567313,507.6861486,399.0872914,0,0,0,0,0,0,0,0,0,0,498.8944081,450.4618311,497.2273838,484.4674529,482.9769564,519.2051875,497.3276233,448.2923912,487.0192177,479.4099601,469.8383286,507.8191546,0,0,0,0,0,0,0,0</t>
  </si>
  <si>
    <t>0,0,497.4560275,406.7528769,0,0,0,0,0,0,491.520008,403.7189749,480.5683305,423.8772112,486.1649157,424.9401273,498.2784475,453.2919996,504.0655839,486.7958659,507.4198256,516.660734,496.1859726,451.6238172,490.7809241,483.001681,487.1279307,514.0769117,0,0,0,0,0,0,493.3210339,393.2598004</t>
  </si>
  <si>
    <t>501.3826723,419.5558306,501.8014672,431.5485205,494.6249999,429.7979098,479.4025374,452.3429012,469.5098262,474.7017731,0,0,0,0,0,0,487.4863938,480.0776733,472.7525254,516.6141363,467.0418404,556.8379401,501.9091275,485.5776765,494.2819273,521.8659685,479.4782598,556.4036498,501.243074,415.5582673,503.0199908,415.4962159,499.3963579,413.6215371,0,0</t>
  </si>
  <si>
    <t>489.7104973,438.2188988,491.1391775,458.2468832,473.5035048,449.937832,453.5665294,471.5931812,437.2199174,491.310896,503.4765675,464.4631476,504.6609135,498.4889996,0,0,463.6734265,503.7744727,452.3099532,543.5822152,448.4064457,563.5171257,486.641287,512.1765978,475.3476235,547.9849495,448.3715408,565.516821,488.0025779,434.1884776,496.8553191,436.3433078,488.0374827,432.1887822,503.9652361,436.4674121</t>
  </si>
  <si>
    <t>475.6059347,462.2249513,475.1591874,478.2187131,455.8341857,469.6757954,434.0069125,487.0731237,411.676049,522.4634062,496.2604963,486.8112478,495.3670018,518.7987714,487.5886534,542.5908629,446.8831257,535.4515116,444.3798546,561.3917298,0,0,468.040278,542.044826,0,0,0,0,473.9961581,456.1776459,482.825849,458.4250621,468.7210808,454.0295192,489.8782331,460.6228336</t>
  </si>
  <si>
    <t>442.2450348,482.5637011,452.6564677,501.0614951,429.9326636,494.8385045,416.4991206,521.5142839,407.2505274,551.5264282,475.3802719,507.2844858,481.8482479,544.7299833,477.9547471,553.5209753,431.7263867,557.4467857,0,0,0,0,461.1170062,560.4885981,0,0,0,0,440.8833557,474.6804384,448.5714303,477.4117072,0,0,463.26674,478.9326134</t>
  </si>
  <si>
    <t>326.3433922,564.8857014,330.8665468,591.9883838,313.5340455,576.955672,293.9489349,608.1761328,0,0,353.7880763,605.9191341,0,0,0,0,0,0,0,0,0,0,0,0,0,0,0,0,327.3233503,558.9662688,333.6855591,564.0739708,0,0,349.14406,568.6603364</t>
  </si>
  <si>
    <t>317.882948,566.429343,328.2013331,589.5027924,308.0923126,575.5484317,0,0,0,0,345.9004333,591.1758539,0,0,0,0,0,0,0,0,0,0,0,0,0,0,0,0,318.6358163,558.4648475,325.3388231,563.116301,0,0,342.8497063,566.7804864</t>
  </si>
  <si>
    <t>0,0,338.5524044,488.2199891,362.0025178,495.1633671,364.3613987,547.1098365,366.5902004,557.0189319,315.1012919,481.2766564,0,0,0,0,343.4122655,556.0693773,0,0,0,0,312.8584723,549.4485762,0,0,0,0,0,0,0,0,356.9985595,463.3576202,335.2338895,454.3356454</t>
  </si>
  <si>
    <t>0,0,375.5797138,463.8288091,395.4525667,471.0029114,393.4082121,507.1202015,396.105919,529.0264485,353.846669,454.7309163,340.8924176,485.3001999,0,0,374.7068811,527.9215802,365.2227581,556.3436661,0,0,351.2811475,520.8963881,354.5651149,556.7903547,0,0,0,0,0,0,394.0287911,437.0327353,370.686809,432.0057889</t>
  </si>
  <si>
    <t>0,0,413.610565,447.8254235,429.9923895,458.3939196,426.6661847,492.2775093,435.1187601,507.7150456,397.2287405,437.2569274,373.7066112,462.0179342,358.9725481,488.1080141,401.9832007,512.8174667,384.5949034,544.5743598,371.6552686,558.7993638,383.8443562,501.9832457,376.1049198,541.2676244,369.8972599,558.5334894,0,0,0,0,433.3185942,424.51033,416.6376983,415.9193465</t>
  </si>
  <si>
    <t>0,0,443.4798647,430.2468222,457.5730908,436.5433501,451.5711014,468.4246457,449.1233323,500.3803918,425.8733035,421.8762615,409.4579632,441.5367957,414.8316785,439.6489205,435.1557611,488.0851799,436.2622124,520.1153765,435.843363,540.1109901,415.8134748,477.6778221,402.6182751,513.4093186,389.3801907,551.1403555,0,0,0,0,459.9789749,406.5871653,442.3724137,398.2166046</t>
  </si>
  <si>
    <t>0,0,465.9211115,422.8996797,481.2592507,430.432374,478.3317569,460.2891953,474.0250813,485.9916043,452.5476527,413.5500334,438.0162144,434.2307113,442.543097,442.7129411,460.4564563,478.6324128,452.2214149,507.9688233,442.6071917,533.1508215,443.7391353,466.9453062,435.5040939,496.2817167,405.6465391,527.5171983,0,0,0,0,482.0268978,404.3829594,468.2631065,399.0142226</t>
  </si>
  <si>
    <t>0,0,478.9625627,408.9190725,491.9130886,410.6972466,499.9434452,425.5281017,0,0,462.5110454,407.758219,450.5743913,432.2023653,447.7389897,457.0725647,486.5895827,462.4072608,482.335988,499.7126468,468.2865464,532.6527489,471.8880687,460.9378338,479.8904056,496.0821632,467.9392492,530.6831335,491.5938111,388.4141569,0,0,488.0928198,389.0314776,471.2940054,385.9010088</t>
  </si>
  <si>
    <t>0,0,491.7324376,398.4025704,495.2493005,397.883244,0,0,0,0,480.0112032,392.0466634,470.0380328,409.6928814,0,0,491.709724,446.9264388,489.0575099,477.6434061,479.0774245,507.4207738,478.813897,444.7873572,483.7807315,478.4226148,472.6270427,512.4166617,0,0,0,0,0,0,490.5696963,378.3573885</t>
  </si>
  <si>
    <t>0,0,497.7243744,392.8078221,495.7035914,391.0534789,491.0100955,423.9318216,493.0708298,439.7985596,0,0,0,0,0,0,491.5652303,442.0109009,486.6151343,472.9057726,481.6640465,503.800773,497.1123959,443.3072459,499.2130815,473.2863787,487.2102204,505.0972467,0,0,0,0,0,0,0,0</t>
  </si>
  <si>
    <t>0,0,448.2677003,479.9676772,0,0,0,0,0,0,0,0,0,0,0,0,434.9367861,514.5697155,420.3432262,544.980452,407.7643132,573.6298022,440.2277336,515.2381191,435.7157267,550.9542471,429.6913991,584.463428,0,0,0,0,0,0,0,0</t>
  </si>
  <si>
    <t>490.2159544,387.7702874,503.8739754,408.1595921,0,0,0,0,0,0,500.2086746,412.0587709,497.2586563,453.9927509,493.0339218,477.884104,496.811909,469.9865127,0,0,0,0,498.5333724,472.0353777,503.0824854,500.1733673,0,0,0,0,493.8812552,383.8711086,0,0,500.8787955,388.0681282</t>
  </si>
  <si>
    <t>444.0084471,375.4835714,463.1857965,394.7768156,459.3666725,393.3442248,455.7838414,428.3038822,0,0,465.5548113,398.4577194,457.0077309,436.2097088,434.2475504,451.876122,464.7257316,451.2054866,464.6570405,485.6211251,465.7324863,515.8119938,468.5458439,452.6379244,462.5939981,483.9166779,465.4265139,513.8355371,0,0,447.2166147,372.9630959,0,0,456.612921,375.5561149</t>
  </si>
  <si>
    <t>410.4141635,366.7454767,425.6902784,389.0500379,423.4380529,385.2965376,0,0,0,0,425.9340177,391.0351301,414.4405864,428.7167043,391.4432808,445.6455631,425.2132428,443.5141431,430.8778179,475.0589346,456.1953715,506.2056579,426.9779898,443.2974589,412.5011153,471.2702562,404.8384969,496.3913463,0,0,413.4551864,362.3420457,0,0,421.2443996,367.4307075</t>
  </si>
  <si>
    <t>370.208671,356.9009149,387.9934734,377.4849089,382.511821,375.9381782,375.9969812,404.5837918,0,0,391.704358,379.1803354,396.4875352,414.9053819,391.7444596,443.402216,378.1726102,430.4926058,368.1142418,459.4357785,366.9146948,487.6350536,390.9076793,433.4372876,395.0224286,461.1903077,401.0762983,490.7875338,0,0,373.4174874,352.6173845,0,0,380.8382602,356.0083213</t>
  </si>
  <si>
    <t>331.5349782,345.873121,345.3708582,368.117979,345.4057631,366.1182836,0,0,0,0,347.1136825,370.1487049,335.9247338,399.9579704,324.7706899,427.7675406,340.8729677,422.0476936,0,0,0,0,339.0962383,422.0166806,336.7949357,451.981081,338.0490915,482.0075423,0,0,333.3466124,343.9044386,0,0,342.1644488,348.0589642</t>
  </si>
  <si>
    <t>288.9416658,340.1390767,307.1765011,361.7619365,310.6888365,359.6879247,295.2787347,388.0168633,0,0,301.9274408,365.8727664,291.9339391,398.0891206,267.2179374,406.6086032,302.9745643,415.8618005,0,0,0,0,306.6135543,419.7864518,285.4517729,428.2314839,0,0,0,0,292.4121163,336.0655035,0,0,301.3829367,339.8784687</t>
  </si>
  <si>
    <t>261.9716454,329.327502,277.6790222,354.7309584,275.9072579,354.5821789,264.0370237,389.7121071,0,0,277.5116661,356.7239441,274.4992568,392.5976865,263.4658029,417.7626863,265.905995,409.9394394,248.2885487,428.5304477,0,0,274.5964638,412.6762392,258.5834257,433.4090127,0,0,0,0,265.8488896,325.6390061,0,0,274.3720023,330.3687916</t>
  </si>
  <si>
    <t>210.6529966,332.2405879,230.5540672,351.8962592,234.0397158,347.8348075,0,0,0,0,228.8112429,353.926985,222.364519,392.0453017,215.568746,410.1666646,231.4964994,405.8880347,224.6309167,420.0100067,233.8327069,437.8521304,229.7187702,405.9190651,222.8531875,420.0410372,232.0898826,439.8828563,0,0,212.3599162,328.2101841,0,0,219.4698331,328.0860797</t>
  </si>
  <si>
    <t>199.2919751,328.6534751,215.8741881,351.180511,219.9512846,347.7142005,222.539531,380.3924394,0,0,210.3137516,352.418696,193.8156536,380.3948626,171.0191945,389.3089531,212.1575729,403.1692098,200.2932651,423.7179937,208.6296793,441.046845,205.115777,402.1795476,196.4945154,425.2037682,208.3513325,443.0273811,0,0,203.3700619,325.1873037,0,0,211.8932173,328.4048131</t>
  </si>
  <si>
    <t>0,0,181.4184352,345.8964539,193.6078784,342.6916747,199.488902,366.2301261,0,0,169.2279967,349.1013306,166.6527767,377.488108,160.1481956,402.2409815,191.2148066,391.1565024,186.8700723,419.7167826,217.5213101,440.8264876,177.0606829,392.5443297,170.5561018,417.2972031,180.3654912,444.4696561,0,0,0,0,184.7743202,325.4714955,170.4250302,324.868868</t>
  </si>
  <si>
    <t>0,0,173.0603102,340.0446751,187.281144,340.2929012,193.9372973,366.4130456,195.4706922,380.4419438,157.0627471,339.7654359,146.0144178,361.5759374,142.1448153,379.511135,181.1451438,386.1928038,177.0671118,416.1261912,167.7606069,439.9674011,165.1824856,383.9138693,159.2918195,415.8159216,158.8729608,439.8122663,0,0,0,0,182.2970053,320.202856,166.2994422,319.9236168</t>
  </si>
  <si>
    <t>205.1842254,326.7691367,187.4070603,335.9327822,192.3328245,338.7943207,190.5014279,370.9390561,198.7696886,396.6784013,178.9760803,332.4783795,171.4684055,355.5494185,0,0,179.0686036,385.2325808,186.0027112,418.8598938,202.7009658,448.053475,167.4659463,379.2133218,158.6231323,410.1721619,149.0288184,434.9186774,205.5177637,324.7971448,0,0,198.5063463,323.6112495,0,0</t>
  </si>
  <si>
    <t>230.7094359,326.7255309,210.9244674,340.1647386,210.6530356,342.1462342,199.2649196,372.885088,204.2716319,401.8324049,212.9574487,338.4245459,0,0,0,0,196.8220336,390.7185484,200.8814917,413.4800756,203.1803909,436.0004357,195.6033476,386.5142543,195.3264019,414.7377984,196.1341926,435.0352243,227.7292003,322.279934,0,0,218.6520021,323.0551868,0,0</t>
  </si>
  <si>
    <t>255.2817599,330.3043184,240.6859146,348.0025269,235.3540842,347.8908407,225.7968747,379.6976649,243.1102414,402.0651551,247.795355,348.1514488,245.4313559,376.1080722,250.2615668,400.2145157,225.5036802,393.6945945,223.2653358,415.6525338,213.9594359,435.4619898,241.4582862,396.0292353,251.5355578,424.2464668,249.5076379,436.2066202,251.7694245,328.2303065,0,0,242.8404891,330.0437103,0,0</t>
  </si>
  <si>
    <t>282.0100985,332.5603447,270.4930369,356.0895303,259.6642657,355.3666174,250.8599306,386.6290041,257.9420502,415.9970413,281.3218081,356.8124432,292.7531716,377.6051883,0,0,268.060396,410.7621613,0,0,0,0,280.1810428,407.3026895,0,0,0,0,279.5341804,326.8130746,0,0,269.1800192,330.0619052,0,0</t>
  </si>
  <si>
    <t>320.9233564,343.7178567,308.9857992,362.0583244,298.3239577,362.3561373,288.4987678,392.6422815,283.7821245,414.7826104,317.8154901,359.8109081,325.5938385,383.6029996,350.8640384,396.9025979,296.2212728,414.4351527,0,0,0,0,310.4377278,414.0380502,0,0,0,0,317.257056,339.8187058,320.867513,341.7186365,306.6510579,342.115739,0,0</t>
  </si>
  <si>
    <t>357.6803742,352.4686088,342.9370788,373.0280963,341.4948264,375.2814575,341.2324116,407.721906,356.3400192,423.5534636,344.6931886,372.7499552,350.5166039,398.1517094,359.9219043,400.7119133,334.9558077,424.9154677,360.7201943,451.2087356,371.3063201,483.9558703,343.7353688,423.5249185,360.7201943,451.2087356,368.924471,480.2832582,354.9856555,346.8206202,0,0,345.3895812,354.4152838,0,0</t>
  </si>
  <si>
    <t>407.4754795,362.1564126,387.8232182,376.0195526,386.0452615,376.0071399,376.9191147,409.9442547,380.2785523,437.9683908,393.1560882,376.0567837,0,0,0,0,378.5434833,431.9561313,385.4727968,458.0051416,365.7078351,487.8678846,382.1263218,427.9810472,378.3619701,457.9554977,365.7217976,485.8679334,405.7394105,356.1441461,0,0,395.0736704,356.0696838,0,0</t>
  </si>
  <si>
    <t>436.9277115,370.8304712,418.3959421,386.1605285,420.3091242,388.0316293,412.1793475,424.6880287,407.1783687,455.1109893,414.7100886,384.4133853,410.2671629,422.8168582,0,0,422.9998801,451.9997551,428.2213771,475.6932374,431.8087185,501.5058751,415.7666889,450.5006665,421.1276992,476.1892769,429.8955364,499.6347744,434.8750161,366.9642423,0,0,427.7813382,367.4602818,0,0</t>
  </si>
  <si>
    <t>468.5809719,373.7719818,452.9512303,388.4598307,462.6851733,392.9614608,479.4457799,418.6117084,494.4441204,422.2606901,443.5370503,385.9324731,434.4497714,407.6649232,434.1381334,427.9760262,461.2650713,439.7909134,464.3063899,469.6892689,470.2184386,495.0705409,448.6603981,439.806367,455.5317362,471.1104561,441.3435104,505.8254584,466.1873046,370.1075465,0,0,460.9219201,370.9603547,0,0</t>
  </si>
  <si>
    <t>0,0,475.1421506,387.9642517,488.0443771,390.0584549,499.5250745,406.526846,0,0,462.2399241,385.8700485,455.8434401,403.0193725,0,0,481.1599977,439.6454552,481.8319683,467.8622318,473.4148237,495.430868,466.4997625,437.8171265,474.5018507,466.9480674,471.3577436,493.7192298,492.3847697,371.1973431,0,0,487.1107434,371.9949665,473.6103741,365.945738</t>
  </si>
  <si>
    <t>0,0,496.7157944,388.64636,503.6871811,391.0889179,503.8291153,417.1492544,0,0,484.6730939,381.8768327,0,0,0,0,484.5792203,439.9856032,475.5985323,469.4799003,463.0698593,498.7509767,472.2853571,437.2081827,470.2760558,469.1450377,461.2953678,498.6393349,0,0,0,0,506.4663233,375.2321322,499.7460993,368.7974674</t>
  </si>
  <si>
    <t>0,0,501.5881739,391.3662573,499.8136824,391.4778991,499.9229109,421.5303424,500.4252362,429.5145562,0,0,0,0,0,0,490.0314459,434.1763883,485.0693606,468.5558012,470.984653,499.5012534,497.2539952,435.7259373,497.6143864,469.7704876,488.8521554,500.3810772,0,0,0,0,0,0,0,0</t>
  </si>
  <si>
    <t>0,0,507.0876144,407.237854,0,0,0,0,0,0,500.5960513,400.5725761,488.2234646,417.4457497,492.1528256,413.8118458,499.0607572,452.6714054,497.7066162,484.6920867,483.5785284,519.4794506,490.6045136,447.8230794,481.9781444,481.1403019,466.6660411,509.7827988,0,0,0,0,0,0,509.2344432,385.3428517</t>
  </si>
  <si>
    <t>0,0,507.3844373,410.8735254,503.9766129,408.6303428,490.1677932,427.713572,489.4702269,437.6892123,503.9766129,408.6303428,490.1677932,427.713572,493.016567,437.9371972,495.4477986,454.1462764,482.5745706,485.3242316,468.3472111,510.392845,500.7678076,454.5182886,498.2565687,490.430594,0,0,0,0,0,0,0,0,0,0</t>
  </si>
  <si>
    <t>478.0204964,382.0140049,490.5352338,401.9704418,488.7502633,399.9766603,479.9730186,432.0074939,0,0,494.0971934,403.9580203,490.6678789,439.9702103,471.1957738,464.0383274,481.8347836,456.0011412,476.5915732,482.019602,496.2451925,509.9511681,485.3967432,457.9887198,469.4875978,484.0444119,458.9473266,520.081424,0,0,481.5694934,380.0016043,0,0,488.6874314,381.97677</t>
  </si>
  <si>
    <t>438.6475126,377.0358242,457.5293518,398.8412398,453.7517172,397.3025711,0,0,0,0,459.5439988,400.6026261,451.7101308,437.8784044,430.535046,454.6647181,459.0064147,453.0838353,461.5037747,487.0385769,467.5290944,520.5476325,459.2570817,455.0680647,446.3912517,480.884153,432.7734205,500.7475534,0,0,439.9101584,372.8445226,0,0,451.2450467,377.4602778</t>
  </si>
  <si>
    <t>422.4955789,363.7405648,434.687553,388.0583724,431.5069418,385.5046031,0,0,0,0,434.0342476,392.0046608,424.6472355,426.9406313,403.5147773,445.7416017,414.6918472,443.5375154,404.8563341,470.2903515,419.5766005,501.1083802,416.4459724,443.8279097,401.3490703,469.7097264,395.6751129,493.0970625,0,0,426.6571346,360.3750649,0,0,436.5275939,366.0635554</t>
  </si>
  <si>
    <t>377.3711261,355.7569102,388.1714605,378.60928,382.9982619,376.2239976,370.3102315,403.3676422,356.1264252,402.3260461,393.4901386,378.9998602,392.4803057,417.0280277,385.2574301,442.5676235,369.8863056,433.4172939,358.8240263,462.685712,346.7209055,481.8507676,382.1504101,436.3233011,385.7113673,460.6494285,397.6990199,491.6105317,379.290828,353.8924991,381.0640531,354.022717,0,0,389.7827046,356.6683617</t>
  </si>
  <si>
    <t>330.6997843,348.721543,349.6985167,367.5657849,344.2504589,365.9045941,338.6604668,390.3037398,0,0,355.1465745,369.2269757,342.8363585,400.0607861,330.0238172,422.9103828,347.7667362,421.7940903,349.5248748,449.7388385,351.6597575,483.6717469,345.9922447,421.9057321,344.2014003,450.0737639,349.7596846,481.7873353,0,0,333.9976047,344.5061525,0,0,344.8937204,347.8285341</t>
  </si>
  <si>
    <t>306.3855796,341.455218,323.6672032,363.4502771,329.4010086,360.0496353,303.4011973,385.3898826,0,0,319.9160033,365.0545324,307.407009,397.8956557,284.4707933,411.4981151,310.9818163,414.3781406,0,0,0,0,312.3164241,418.5466596,286.4939995,425.8002748,0,0,0,0,308.5851784,337.6706376,0,0,318.9737873,340.8109713</t>
  </si>
  <si>
    <t>251.6628583,336.8519445,272.5856366,353.5341096,270.8335815,353.8367428,269.6134828,388.5509716,0,0,276.4291812,354.8998291,284.6492123,392.0426934,283.4790698,416.6002107,275.1091701,409.9274808,0,0,0,0,282.4578104,410.6877637,0,0,0,0,0,0,254.4851436,332.305217,0,0,263.5848536,332.7630369</t>
  </si>
  <si>
    <t>224.1837374,329.9573583,241.8987972,348.0193056,0,0,0,0,0,0,243.669805,350.0254998,236.4321846,386.0004549,229.2583961,403.9755232,239.9392937,400.0127824,234.5504757,415.9940692,239.8275926,432.0125875,241.7103016,402.0189766,234.5434943,417.9940571,241.5986005,434.0187817,0,0,227.7536784,325.9697955,0,0,236.6346429,328.0008083</t>
  </si>
  <si>
    <t>204.3826929,326.9182641,219.4825562,347.2173137,225.0420024,345.9789895,222.6274962,375.9344806,0,0,212.1624134,348.2081875,200.9454148,376.926566,181.1136551,390.2966292,215.7669312,399.2061516,204.1809703,417.7743995,210.1999943,438.8168725,206.9644388,397.969039,196.8608275,418.7652733,208.4392977,438.5694222,0,0,206.97843,321.2241064,0,0,213.7418791,324.1943046</t>
  </si>
  <si>
    <t>0,0,183.3685109,344.2189431,195.5800306,341.0993398,208.1970506,362.0420162,0,0,169.5665786,349.4915508,171.7417656,373.3927759,173.9169526,397.294001,199.9304046,388.90179,197.5196025,421.2534349,220.7587254,441.2294219,184.1775201,392.3436835,179.81477,422.8647046,181.6274258,442.7823922,0,0,0,0,186.8669065,323.8179108,170.9327564,325.2680355</t>
  </si>
  <si>
    <t>0,0,168.6286663,344.5579178,182.5400887,340.9849557,195.8148776,363.6464546,208.4218451,380.3452348,152.7283801,346.3414248,142.8142547,369.591441,139.7438744,390.061264,187.6676715,386.6982786,191.2346856,418.4988511,220.4097608,439.376843,170.0004659,388.6799779,170.0336414,420.8769348,168.7301804,441.1485656,0,0,0,0,175.0099469,321.7041745,159.1096606,323.4876816</t>
  </si>
  <si>
    <t>191.4109623,326.6729254,173.5643843,341.0915826,180.8737494,342.1590572,188.2630172,371.4513215,201.9322745,393.8775627,166.2550191,340.024108,166.0773299,366.2655554,0,0,185.550353,391.9716125,200.2499775,422.3312226,226.0019986,441.1713854,171.1892145,391.8200055,177.8466498,429.2745091,170.8348277,444.3027715,189.1335792,322.9351112,0,0,183.8440054,323.6221085,172.7516576,321.029161</t>
  </si>
  <si>
    <t>225.6151458,329.9417178,207.8861233,344.0036894,204.330145,344.0161022,197.3308894,376.0407293,209.8665707,401.9971297,211.4351203,341.9912888,211.5398401,371.9911061,218.6926847,383.9662109,199.1647291,392.0344255,204.5744912,414.0156757,206.4362562,438.0093231,202.7067448,388.022037,202.8044833,416.0218665,204.6443044,434.0155539,223.8162127,323.9479607,0,0,213.156259,325.9851834,0,0</t>
  </si>
  <si>
    <t>252.9162871,333.5581643,235.5361224,348.0490979,233.7598152,348.0987148,227.4892388,378.2855694,244.1531215,401.8294649,240.8680427,347.9001636,239.8725436,375.9388915,0,0,224.4372159,396.3778411,221.6085666,422.4669936,215.0029298,440.6585269,236.9322076,398.0296036,251.8756265,423.6223362,250.4333802,435.6673023,251.0272935,329.6093686,0,0,240.3096086,327.9079613,0,0</t>
  </si>
  <si>
    <t>285.9393794,333.8928323,268.2595505,348.0166042,262.9266805,348.0538354,250.7063846,380.1399306,257.9987245,406.0896531,275.3713772,347.9669534,273.8028589,377.978635,275.7064785,395.9657837,261.5117502,400.0649809,270.5820468,426.0022907,0,0,270.386571,398.0029731,279.4568676,423.9402829,0,0,284.1195351,327.9053912,0,0,273.453795,327.9798535,0,0</t>
  </si>
  <si>
    <t>315.5353594,340.8966832,300.3262159,353.8174896,291.3146109,355.1611027,282.1720334,382.5651097,278.4946107,408.3650679,307.418119,354.3382877,309.2058511,378.5341972,334.9223755,392.4550184,285.8794673,404.8966081,291.0671729,431.3475822,0,0,296.6642975,403.6832129,303.6252282,430.2644048,0,0,314.0550877,336.7772075,315.6818361,338.9020543,303.4167343,335.9959738,0,0</t>
  </si>
  <si>
    <t>354.5756442,348.8739429,336.1887186,362.5968797,332.8286194,364.9109387,330.5990829,399.2543523,353.6569402,417.2385705,337.9584052,362.4358253,347.7591227,391.6678669,361.4217629,404.4823231,325.1487393,417.8247609,349.977279,435.647834,353.4213251,473.4914404,334.0001597,417.0192166,349.977279,435.647834,351.2881115,469.669048,352.4424306,345.0515505,0,0,339.8683798,344.1876162,0,0</t>
  </si>
  <si>
    <t>386.8842363,351.1399105,369.3942774,365.9904483,369.3942774,365.9904483,361.9923222,399.517515,365.9699632,425.2114514,369.088305,364.0139917,0,0,0,0,370.0162954,416.4897495,378.120021,445.5925804,368.6540353,477.4153528,371.7733653,416.21774,374.6058811,446.1365993,364.8349112,475.982762,384.5152216,347.4590066,0,0,375.4248876,346.8424442,0,0</t>
  </si>
  <si>
    <t>431.6141094,363.2686101,416.1306532,375.928096,410.801332,376.1514613,401.652215,412.5665298,401.0482957,440.616424,419.5987833,373.780982,0,0,0,0,407.6505491,428.3291716,410.683262,458.2284013,415.6589192,492.0497091,416.4480004,425.9586924,416.0953355,460.0033236,415.5751677,490.0514634,429.670166,359.3465738,0,0,420.7052117,357.7205617,0,0</t>
  </si>
  <si>
    <t>466.0799184,368.484068,453.190017,382.7541532,453.190017,382.7541532,453.4989716,417.1684734,460.5396125,430.3382759,450.2564983,378.2775916,0,0,0,0,442.3679964,431.6982949,437.9854954,461.3764634,432.429391,486.8379526,432.108585,428.1616251,425.6749911,459.558602,403.7052074,486.6397003,464.613159,366.2457872,0,0,460.80314,367.7048593,0,0</t>
  </si>
  <si>
    <t>498.5478423,376.5248717,476.4954776,382.2511357,484.9176677,387.1583789,490.8311688,415.9341469,500.8115668,423.0161813,468.0732875,377.3438926,457.3514659,394.3161306,0,0,462.6377948,429.0590298,461.061136,461.0695817,443.9902422,487.4295868,454.0065473,426.1408304,455.7563564,460.5120256,440.6627799,485.068839,497.1976972,372.3609322,0,0,492.1029695,369.8144368,0,0</t>
  </si>
  <si>
    <t>0,0,492.8175197,388.0923763,499.8872425,392.1666325,503.1907242,416.2025438,0,0,480.4370329,381.9623941,467.7214482,407.8306573,0,0,483.3645294,441.996342,477.695724,473.9387308,475.5827236,505.9183573,465.6293914,437.8103935,463.516391,469.7900201,457.93236,493.732858,505.3874991,376.223356,0,0,503.6095966,376.2047371,496.5618173,370.130601</t>
  </si>
  <si>
    <t>0,0,509.3449025,394.5580336,506.0942258,392.094068,502.5656128,417.8535107,0,0,0,0,0,0,0,0,488.7401247,440.1837765,479.1135583,471.1639332,467.7244515,501.9026513,485.4884573,437.7196752,472.6102235,466.2357306,451.7405186,487.6010564,0,0,0,0,511.2449249,380.6875644,0,0</t>
  </si>
  <si>
    <t>0,0,498.9043767,402.9525035,495.1311435,401.4007796,496.7797386,429.4086332,499.7621893,439.1175321,0,0,0,0,0,0,495.2001586,445.7227395,493.562999,476.1490537,481.0946107,505.890259,498.7296526,445.2893711,493.562999,476.1490537,480.6071322,501.9200746,0,0,0,0,0,0,0,0</t>
  </si>
  <si>
    <t>0,0,497.9723293,404.9610804,0,0,0,0,0,0,488.6722422,402.0417138,480.2125488,421.177992,484.7976082,414.5887493,500.3625492,455.0302812,503.9146765,484.8192455,497.3484581,519.8430897,491.0624621,452.1109146,487.7904204,484.7277824,482.2792692,513.5833111,0,0,0,0,0,0,495.3674359,383.1158399</t>
  </si>
  <si>
    <t>0,0,499.6816686,413.0496067,0,0,0,0,0,0,495.7144695,409.4570495,483.735647,430.8760387,484.3836446,436.8409443,493.6130441,455.9559778,486.2494184,486.9324297,478.4528002,513.9323859,499.1318444,457.3682098,506.1220384,488.7971012,508.0264247,522.7902563,0,0,0,0,0,0,0,0</t>
  </si>
  <si>
    <t>491.1862101,423.8773882,498.6870028,439.69885,484.3705196,436.0475437,476.1194112,462.2569606,462.2925724,478.5996596,504.1650043,445.5667618,504.9468358,477.5572094,500.2506659,503.6797453,480.3095878,488.1623182,463.5141842,528.584734,450.0782611,560.9226569,498.2777388,495.7255739,490.1732238,527.9331996,483.6995846,554.0991759,489.2631471,417.9225954,496.4208889,419.7482607,0,0,501.8011614,421.6173666</t>
  </si>
  <si>
    <t>464.2915723,437.7325106,470.9984727,456.9068558,452.490863,453.826253,439.5745518,474.1528097,421.2375306,505.4876461,493.0173259,459.4187599,503.07817,488.1801977,505.4799623,514.1300084,456.1788458,509.9586887,455.2348195,548.6067823,456.6773225,568.6337758,479.95184,512.1864833,470.2331599,552.255764,458.4324506,568.3495064,461.5771548,432.0939628,469.2362066,434.9055899,0,0,480.0857516,435.1744057</t>
  </si>
  <si>
    <t>464.0584261,464.2869445,466.7308828,482.439165,447.6867289,471.4957954,426.9826778,494.5118831,407.7604059,523.6076138,485.9694374,489.3872613,485.8890191,527.4287494,474.1600567,548.8814026,437.4578259,535.0720163,427.3093413,560.6067491,0,0,461.7309132,548.2735146,0,0,0,0,462.6733479,456.2096403,471.356336,460.6390915,0,0,482.010601,461.1601732</t>
  </si>
  <si>
    <t>431.4134235,482.4377123,441.7433191,501.7329858,423.2806789,493.0618728,410.8545934,518.0390161,400.054259,540.8913858,463.6049355,508.1491074,473.1869432,541.5370012,470.5203507,553.7651371,420.5830778,553.4215388,0,0,0,0,445.9911445,559.5772247,0,0,0,0,429.2007682,476.5840434,438.3588499,479.9222854,0,0,452.5426562,478.8806893</t>
  </si>
  <si>
    <t>400.0754058,495.9957882,414.2205247,518.0452983,396.4845209,505.9833145,382.1648691,533.9334997,369.6511317,553.8899401,437.289496,530.1258978,0,0,0,0,382.0671306,561.9333291,0,0,0,0,0,0,0,0,0,0,400.0963498,489.9958247,407.2003251,492.0206346,0,0,423.1932463,494.076473</t>
  </si>
  <si>
    <t>366.8881081,511.9062465,389.3337441,543.0229736,373.8298648,535.1538278,350.2890784,558.7527035,0,0,407.7847709,546.4261103,413.0159662,557.7962348,0,0,0,0,0,0,0,0,0,0,0,0,0,0,367.7921546,505.7139946,373.6411481,508.9124574,0,0,392.0931646,512.3154514</t>
  </si>
  <si>
    <t>370.9711666,488.46126,393.9395938,521.3785539,381.1196512,513.9959928,0,0,0,0,409.9204919,520.5969557,410.8974896,540.5730784,0,0,0,0,0,0,0,0,0,0,0,0,0,0,0,0,376.2000999,486.2031313,0,0,387.4405635,497.6677231</t>
  </si>
  <si>
    <t>0,0,283.730468,584.2848542,312.4515793,584.6834801,311.9880782,610.9214355,0,0,255.3143409,581.9096186,0,0,0,0,0,0,0,0,0,0,0,0,0,0,0,0,0,0,0,0,305.8887769,557.3577929,278.0845946,551.029644</t>
  </si>
  <si>
    <t>0,0,379.5216387,515.133696,407.0476809,523.3421145,399.9063873,558.6714679,0,0,353.7526164,507.1910024,325.2191127,541.3078236,320.5068097,548.6861253,0,0,0,0,0,0,0,0,0,0,0,0,0,0,0,0,405.1008482,488.661051,381.388906,479.0067193</t>
  </si>
  <si>
    <t>0,0,393.7658182,488.3230513,418.4654832,493.3617882,416.7904532,533.3267012,412.7350634,545.167265,370.9263451,481.3605239,346.6630964,508.3681725,324.007786,539.4467256,391.0857701,552.2669122,0,0,0,0,366.3023536,549.2264209,0,0,0,0,0,0,0,0,412.7844964,459.0938336,388.2523344,450.0586055</t>
  </si>
  <si>
    <t>0,0,406.4874902,469.8461346,426.1648561,475.4352678,426.8769,509.427811,427.4632891,537.4216701,385.0335141,464.2942162,364.2486972,490.7353006,367.9295722,496.6595133,407.8278082,533.8320983,397.7076519,560.0497894,0,0,382.6510723,520.3564058,374.5598356,558.5342294,0,0,0,0,0,0,423.717087,443.4795217,402.221226,435.9280419</t>
  </si>
  <si>
    <t>0,0,462.2601174,439.7422339,479.374863,445.9986518,480.2843847,480.4023385,482.7804,488.7937057,445.6605553,429.5191314,421.156542,452.5549778,407.2296928,476.9645612,452.7691724,499.0135022,432.2657821,532.6529283,411.0295678,558.1299863,434.4074107,488.5615294,429.2555749,528.2283744,409.2673682,557.901116,0,0,0,0,479.4547656,417.7738621,464.360803,409.7631011</t>
  </si>
  <si>
    <t>0,0,474.4560153,419.3905861,489.2581974,423.7678786,494.5921308,455.3702589,498.1425572,471.0723529,457.8869139,415.2114858,440.6831666,437.2666237,447.7498501,436.4739663,480.4753516,473.0540522,478.2967248,501.4740183,467.5074337,532.8723698,458.1606093,465.4943455,453.1169591,500.2733035,449.6172897,532.8665334,491.8836947,399.3228726,0,0,484.5940728,398.1279942,467.8020331,391.9613582</t>
  </si>
  <si>
    <t>0,0,495.6140898,411.8358978,500.9677411,413.7799419,0,0,0,0,479.5521363,406.0037757,460.2275884,428.2073561,455.1252606,450.261996,494.3807214,463.8516654,485.7854194,491.9432141,480.7249789,517.9976346,476.5199217,456.0382719,466.1896044,488.1482096,450.5674668,524.3137846,0,0,0,0,502.557151,395.76231,493.5639203,385.8559422</t>
  </si>
  <si>
    <t>0,0,501.5942484,402.8292817,505.2490486,401.0180774,0,0,0,0,489.5849926,394.1889229,470.6799631,415.2283418,462.5319869,434.8287705,495.5309901,450.5773919,486.754981,482.161375,476.2034086,513.6523045,481.6424974,443.8412911,476.4166163,475.6113289,466.0743882,503.1077403,0,0,0,0,0,0,504.624879,378.9551742</t>
  </si>
  <si>
    <t>0,0,504.1379562,395.5786203,507.6721627,395.9625589,0,0,0,0,494.1813458,388.4616828,481.6327448,405.2043679,0,0,494.9867758,446.8904224,486.2289815,478.1272904,470.4007856,508.5960653,481.4959589,439.3895463,470.7545649,472.422693,460.4451694,501.4792359,0,0,0,0,0,0,508.0645545,375.8875168</t>
  </si>
  <si>
    <t>0,0,507.9522856,394.7874023,504.5211578,392.5800287,502.7419624,422.5272233,502.1488973,432.5096215,0,0,0,0,0,0,492.9197045,437.9718849,496.3465073,470.2319,480.1331191,503.3285967,494.6945749,438.0773318,482.1495406,469.3884428,467.9472506,498.5975679,0,0,0,0,0,0,0,0</t>
  </si>
  <si>
    <t>0,0,509.2044017,405.0005145,0,0,0,0,0,0,505.8123206,402.7335956,500.2730987,428.38423,0,0,496.659078,452.1770889,499.2144688,488.4801311,482.4259317,521.2888236,496.8125164,450.1829835,485.3412615,483.4008195,470.4789226,514.3518134,0,0,0,0,0,0,0,0</t>
  </si>
  <si>
    <t>0,0,504.4504588,409.8821308,0,0,0,0,0,0,499.075864,405.9381963,485.0421364,424.0861499,488.5769978,422.0490218,497.8215519,455.9540736,498.1775934,489.9522094,496.7138452,519.9691833,494.2657469,455.9913114,485.6913886,486.0827504,475.319184,514.1929074,0,0,0,0,0,0,502.4212329,385.9020656</t>
  </si>
  <si>
    <t>424.6811166,463.3119351,430.1102522,484.5142653,0,0,0,0,0,0,425.9369739,487.8652182,416.4280695,522.7682089,403.9946304,542.9777095,0,0,0,0,0,0,0,0,0,0,0,0,0,0,428.8543948,459.9609822,0,0,432.0260722,462.5258384</t>
  </si>
  <si>
    <t>473.013806,373.9405226,486.5377499,396.3763918,486.6005716,394.3773786,464.2101299,427.6905143,0,0,486.4749283,398.3754049,465.7359659,435.7424152,452.6688901,455.3416386,484.7787433,452.348759,480.3459942,480.2232771,491.5902422,518.5954027,474.1180064,452.0137311,459.0225213,479.5531584,447.4194593,509.2033272,0,0,474.916572,369.9983448,0,0,481.8984198,374.2197335</t>
  </si>
  <si>
    <t>434.2186428,366.2677767,451.4527812,389.3975082,458.5540358,389.0253463,432.9713023,410.3935307,0,0,446.1270899,389.6766165,424.5131731,418.8477824,398.0920638,424.2379467,452.8183812,449.4082811,448.9571015,477.6490685,452.4074193,509.5121599,441.9566557,445.9720319,441.7511748,476.0239713,450.4225117,505.6106953,0,0,435.889534,364.1774641,0,0,443.2001329,367.7998204</t>
  </si>
  <si>
    <t>405.4957428,358.9686941,425.5786202,376.6530182,430.629122,374.0178734,0,0,0,0,418.764364,379.5047254,410.3129482,412.7827467,388.8366504,427.5098291,427.1100709,432.8855315,420.1786703,463.9618983,447.2609709,494.8919373,419.8083362,431.7670542,412.8769356,462.843421,406.7353249,485.7627347,0,0,406.7730113,354.7818254,0,0,416.0832322,357.6687108</t>
  </si>
  <si>
    <t>361.1488694,344.532776,376.5777682,365.7045215,371.140442,364.0053926,362.1657219,394.5540089,357.0633255,398.8455245,380.2388684,367.5029571,383.9120317,401.350692,383.8114531,431.4031656,369.0534123,422.2126533,361.7412782,450.665193,350.5447574,473.3255341,376.2649677,423.8125872,384.7045992,447.3782177,400.690716,478.5344266,0,0,364.5876814,342.3373927,0,0,373.6861079,345.8349573</t>
  </si>
  <si>
    <t>330.9368432,336.9990943,343.4554699,359.3437577,342.0279974,357.0802193,312.9000669,380.6392088,0,0,344.8829424,361.6072961,328.8060823,393.4085454,311.0610126,402.6341892,334.9625002,410.6455069,332.4701405,436.5867757,326.917045,470.130227,336.7166254,410.9359011,333.8966265,438.8501508,328.9968363,468.4473137,0,0,335.0974123,333.633431,0,0,343.540399,337.0583831</t>
  </si>
  <si>
    <t>279.5321657,330.9657508,299.0486582,349.2722593,300.8193406,349.1111141,0,0,0,0,297.6415028,353.4168512,290.0999191,388.2437001,275.6158936,405.6279749,298.9943087,407.5168979,0,0,0,0,300.9462567,409.3475216,0,0,0,0,0,0,282.7100035,326.6600137,0,0,291.924951,329.8379163</t>
  </si>
  <si>
    <t>248.2859521,324.9372799,261.9807994,348.4415595,258.6451167,346.0924411,247.1741525,371.0610473,0,0,265.5176002,348.8008154,267.3873768,383.1656932,264.3556808,413.0121138,249.6502682,399.456641,239.5439757,428.5844486,0,0,258.4937626,400.3549325,259.6062016,424.591426,0,0,0,0,252.024866,323.3067745,0,0,260.6662474,326.1948274</t>
  </si>
  <si>
    <t>194.6534038,329.8882684,212.5325748,343.7567666,207.2416273,344.4251703,205.4590264,372.8729099,201.6720812,385.4466896,216.3102095,345.2954353,217.0445817,379.4728945,201.6627706,399.5591379,215.2712913,393.8081859,216.5163082,417.8416555,228.0915608,438.5542137,224.0901986,392.6940962,224.0725696,420.9188674,233.6341675,439.869914,0,0,197.6790373,325.4742491,0,0,208.5125915,326.1215457</t>
  </si>
  <si>
    <t>159.858851,329.0558425,175.5074247,347.9605357,170.1877494,348.3511891,170.6126726,378.4007677,164.9855368,398.867855,180.8261028,347.5699555,181.3965054,379.6142361,165.2784903,402.8571128,177.2496413,395.9618478,177.3806137,422.0222417,191.5499131,445.0463374,184.4880212,397.4356787,184.6189936,423.4960726,212.8256225,443.4839433,161.4846021,326.9310689,163.2578272,326.8008511,0,0,172.2694322,328.1444642</t>
  </si>
  <si>
    <t>130.717879,335.2488638,143.9659415,352.0641581,138.6423286,351.7478765,127.0452002,367.087091,110.598911,374.1241054,149.1719397,354.3769787,160.0520667,381.0692242,161.9412251,409.2308331,142.6568733,404.0780757,133.6605815,435.6000213,134.4865477,451.6773054,151.6488401,402.6087716,157.2053541,428.9847356,165.4856427,439.4943093,130.955105,331.2559045,132.7299754,331.3613515,0,0,143.2585883,333.9903944</t>
  </si>
  <si>
    <t>90.22332374,340.8700797,104.5936316,360.1960791,97.50969123,359.5763132,96.66624699,389.6171169,0,0,109.9063378,360.6608818,115.9725221,393.3138407,97.76735259,417.8204073,103.7783026,410.3157397,0,0,0,0,110.6879311,412.927895,106.6506423,438.6739934,0,0,92.16886978,339.0326536,92.16886978,339.0326536,0,0,102.7952784,339.9623461</t>
  </si>
  <si>
    <t>60.65838468,352.771776,72.51619199,370.595528,65.47340581,369.6057266,54.53475401,396.343569,36.09571882,399.8110912,79.5579879,371.5851902,84.18527763,402.5303435,64.44413338,428.0310734,72.04262299,425.0596635,65.55003002,458.4813259,51.18060059,496.8549343,82.60482173,426.5440872,78.15127215,458.232664,51.73729428,492.8938622,59.4553721,348.5633928,64.73647147,349.3056046,0,0,75.29966047,350.7901675</t>
  </si>
  <si>
    <t>30.05947254,364.055405,42.55326595,378.0118785,33.6643201,378.042907,30.18513628,400.0551857,23.08116092,402.0799956,51.44221179,377.98085,65.74790098,401.9310596,69.40061779,429.9184798,48.06076644,427.9929582,48.17246754,459.9927632,55.41606929,497.9677096,58.72072013,425.9557355,60.61639173,459.9493255,62.52004464,495.9428997,28.26752073,360.0616358,31.82349906,360.049223,0,0,42.49043408,360.0119882</t>
  </si>
  <si>
    <t>14.87837907,378.9686597,15.60197791,395.343077,9.307122255,400.3256815,6.195950085,428.2090438,0,0,27.85692471,397.5039599,34.88889666,419.0524229,30.37403359,444.6574227,9.01684934,442.9224192,6.600271488,466.8665508,5.920179433,480.9626055,21.6200781,443.1138604,18.85620309,469.0276073,17.13323475,489.0323345,13.47468817,376.6902972,17.32396144,375.3381761,0,0,21.17224991,373.9858815</t>
  </si>
  <si>
    <t>32.25986295,375.4196139,14.45852431,396.8993166,19.10012662,401.6843367,15.85032189,433.5685029,25.01241833,455.2689435,0,0,0,0,0,0,12.72162534,453.3222685,22.07548326,485.1777331,0,0,10.65264591,455.019504,16.495272,486.3188428,1.074794755,504.125777,31.12949249,371.1907197,0,0,23.16743214,376.0044413,0,0</t>
  </si>
  <si>
    <t>51.79356046,366.2592704,36.73750954,387.6971018,38.43642394,389.7638429,42.46130375,423.943543,50.42244222,448.2670829,33.26090642,385.5620686,0,0,0,0,41.61676998,445.9273271,55.44440814,456.4659089,55.68558165,496.5046791,38.14016686,443.7922939,35.36539203,469.7048759,0,0,50.1704226,362.1939651,0,0,42.91111243,365.9180404,0,0</t>
  </si>
  <si>
    <t>91.67966232,354.7657148,75.00019768,372.7674021,74.48501409,376.7340866,87.73588286,412.7406382,94.23252135,431.7355851,0,0,0,0,0,0,79.61379104,433.8705344,82.06886343,456.3741676,0,0,77.85059979,433.6415353,74.2443147,461.4083268,0,0,88.66945506,350.3411609,0,0,82.8646977,353.6208481,0,0</t>
  </si>
  <si>
    <t>124.9768506,347.1146255,108.3881371,362.9601255,113.3908896,365.6828734,115.979136,398.3611124,133.6747363,412.9660042,101.3463412,361.9704633,0,0,0,0,109.6752646,417.6717114,116.8973012,442.9225677,0,0,100.8727722,416.4345988,103.4610185,449.1128378,0,0,123.7728477,342.9061031,0,0,116.452705,343.8969769,0,0</t>
  </si>
  <si>
    <t>158.7218843,342.8423849,142.9842003,359.5342701,139.4427282,359.2244308,139.6722743,397.389668,155.2908807,422.8477987,146.7009805,357.8518073,146.20616,383.9078323,0,0,136.5075413,413.1739068,152.4737752,434.6471716,151.2535919,448.5938971,140.3976371,409.4989674,143.445285,435.8649189,0,0,157.2992739,338.7026429,0,0,148.2697875,339.9203031,0,0</t>
  </si>
  <si>
    <t>188.9385066,338.0572726,174.5706811,351.9075749,176.32764,353.9260841,172.3948499,389.8868724,186.5123519,400.0352647,172.7927786,351.888956,184.9438856,380.0177424,191.9707212,388.0917688,170.471342,403.8674964,186.3238594,418.0342777,212.6951866,446.3119837,172.2691882,401.8862145,184.5040696,422.0154395,191.3424127,448.0884789,187.2034913,334.0388835,0,0,178.2940351,335.9456899,0,0</t>
  </si>
  <si>
    <t>246.1088951,340.1877312,227.4900557,355.463163,225.7339459,355.1850219,218.34717,390.4638154,231.8379991,418.9246527,231.0022752,356.0194453,229.5075926,388.1815962,0,0,213.7752334,407.9640634,226.4495493,430.2207863,223.9465921,446.0237988,221.1115544,407.1010949,228.2056591,430.4989274,221.3729815,439.5413869,244.9785247,335.9588369,0,0,234.1309718,336.2656796,0,0</t>
  </si>
  <si>
    <t>270.2482491,341.5153396,255.0160474,360.1695625,247.911285,360.467341,236.8172255,392.9604151,241.7101303,424.7834354,262.1208099,359.871784,268.4541499,383.6274085,286.300307,384.881187,250.1725756,414.4199736,263.3594236,431.8830826,0,0,258.9700269,412.0494944,270.296683,427.5888128,0,0,266.5278654,337.6677585,0,0,255.8712213,338.1144052,0,0</t>
  </si>
  <si>
    <t>324.9934768,348.6561319,308.2841383,363.9138514,301.0887334,365.5891702,294.2188782,399.312248,309.5673239,414.0236454,313.7023745,362.1578316,0,0,0,0,297.2268604,411.461206,318.1749947,420.4207014,0,0,308.154059,405.9512253,0,0,0,0,321.6225899,344.4989384,0,0,310.9665709,344.0150503,0,0</t>
  </si>
  <si>
    <t>373.485021,356.92587,352.133138,367.9936213,351.8478795,369.9731737,338.200364,402.3577324,349.757905,434.3330861,355.6517923,368.5006684,354.8925585,398.7011435,361.6455984,401.6949326,328.3094802,421.1390193,340.7227968,447.175716,337.9174926,479.102006,335.6330372,420.1737037,340.4375383,449.1552683,336.4439189,476.8690015,372.295716,352.7131705,0,0,361.7387632,351.1918867,0,0</t>
  </si>
  <si>
    <t>406.3493511,360.9967181,386.1539841,371.8863593,382.4918855,373.6847391,375.4925518,403.340265,372.0426751,433.1942368,389.7044394,372.084861,393.5777614,398.3420175,408.9945972,409.2195712,375.816417,429.3989755,376.2519254,453.4608046,383.2291297,487.9039888,381.3643881,425.7029093,379.8013823,453.6592505,383.4524162,483.9102258,404.79741,356.9037042,0,0,394.2586857,354.3113733,0,0</t>
  </si>
  <si>
    <t>453.7446064,370.1332614,430.5952937,380.8666768,432.062053,383.1049576,421.5262735,417.9395511,422.7127175,446.4183837,427.6617749,376.3901152,0,0,0,0,411.5698909,436.686198,406.3049639,460.1689965,395.1799145,486.8298216,411.5698909,436.686198,404.2548604,461.8879509,394.0063111,482.6131423,452.5700138,365.916436,0,0,442.0184356,364.3583108,0,0</t>
  </si>
  <si>
    <t>478.3370136,371.4762346,457.8520584,384.0779703,457.7125451,386.0730984,464.2081662,420.6103425,480.4082137,443.7968848,457.9915717,382.0828422,0,0,0,0,448.765191,437.5744163,446.3934653,471.4915936,442.9456372,495.3091032,443.4441844,437.2023344,439.4393007,469.0004261,411.3026145,489.0866347,476.702858,369.3570792,0,0,469.6091802,368.8610397,0,0</t>
  </si>
  <si>
    <t>493.177155,377.5493915,475.6487842,387.9807626,486.410329,391.7189499,499.4868521,417.4071295,0,0,463.11077,384.2859914,458.4146001,410.4085272,0,0,477.0169894,443.964046,477.7499565,473.9550906,471.3251818,502.1204699,460.9240367,440.3561558,456.2767312,468.4780946,451.5805613,494.6006304,493.079426,373.5505855,0,0,487.748018,373.6808826,476.9376088,367.9432924</t>
  </si>
  <si>
    <t>499.29224,383.3547207,492.6782284,393.6901535,499.8784386,395.3403943,500.8554363,415.3165169,0,0,479.8582858,386.3075924,473.6350734,404.6334743,0,0,489.6963897,441.8933643,485.8352532,472.1180647,476.6464847,502.6033303,477.0708479,438.5060766,482.1857988,470.2941626,467.3772979,495.0471079,0,0,0,0,500.9704175,381.2702533,493.5748078,375.6247881</t>
  </si>
  <si>
    <t>510.8961676,377.8033094,507.2345956,391.4324757,503.7124872,390.9500057,503.163119,421.1549096,501.5345283,433.0438832,0,0,0,0,0,0,489.8814852,439.5223199,484.048459,469.003451,467.3756942,499.0183963,493.4035936,440.0047899,485.5385768,471.2262494,467.647126,497.0369007,0,0,0,0,510.8961676,377.8033094,0,0</t>
  </si>
  <si>
    <t>0,0,518.471466,380.1371348,0,0,0,0,0,0,0,0,0,0,0,0,511.0536632,422.4217718,513.8077683,450.3426634,504.1244546,478.6978803,514.607497,422.2976689,513.8077683,450.3426634,502.2777385,476.7611501,0,0,0,0,0,0,0,0</t>
  </si>
  <si>
    <t>0,0,528.7749181,413.1270849,0,0,0,0,0,0,0,0,0,0,0,0,524.7899528,437.3873598,521.2505622,469.6352166,512.3874854,502.1807144,526.5641821,437.2881648,523.1374331,471.5328473,514.0500714,500.0846379,0,0,0,0,0,0,0,0</t>
  </si>
  <si>
    <t>0,0,509.7576172,405.0385845,0,0,0,0,0,0,506.3814447,402.7480397,497.8873829,440.1685127,496.8832465,452.1264269,500.0920629,456.4099573,494.0381932,486.0071835,478.4580708,522.832622,500.0920629,456.4099573,490.4946646,485.7096244,475.2492544,518.5490916,0,0,0,0,0,0,0,0</t>
  </si>
  <si>
    <t>0,0,503.9601056,402.1569096,500.4405519,400.0951707,498.2090591,426.0601803,0,0,498.6628227,400.0641403,496.396425,428.0288453,0,0,495.9775663,452.0251899,497.1968172,484.0513466,485.9031537,519.8596984,496.0124712,450.0254946,490.1218051,481.9275469,477.1202222,513.7054774,0,0,0,0,0,0,0,0</t>
  </si>
  <si>
    <t>0,0,499.9168665,410.8551239,0,0,0,0,0,0,494.1477647,407.5147118,484.6320112,432.819424,490.6379215,438.1457671,500.0679769,457.1629856,499.8523105,485.3870644,485.2778806,513.3091574,496.3001832,455.5981001,492.5545245,484.243106,481.5110798,511.7441535,0,0,0,0,0,0,495.5464806,389.2204062</t>
  </si>
  <si>
    <t>506.7852438,386.9618762,510.6480658,408.910082,0,0,0,0,0,0,507.0924124,408.9597317,504.0683231,447.0056632,493.6816071,467.1526486,0,0,0,0,0,0,0,0,0,0,0,0,0,0,506.7293949,382.9622661,0,0,508.535146,384.9372463</t>
  </si>
  <si>
    <t>471.9173843,382.0926974,486.4862671,401.8414426,479.3414453,399.9658515,467.4927238,434.1778514,0,0,493.631089,403.7170336,502.7630694,417.5597665,0,0,475.0214995,458.0500917,470.1420755,484.1392231,488.4758461,515.8240797,476.8331337,460.0187741,461.2544293,484.2943579,456.5854346,522.3816442,0,0,475.4369379,380.0309586,0,0,482.6176645,383.9062275</t>
  </si>
  <si>
    <t>434.5722234,378.0706346,452.7304697,399.7570318,456.2510232,397.6952755,437.1517654,424.0326156,0,0,445.6554577,401.8808315,433.7020215,430.0937452,408.9564318,438.5269007,450.1184433,453.8108507,448.9340973,487.8367028,454.8596683,521.7384505,444.7852557,453.9039421,425.6171879,476.241874,408.2258494,498.5487928,0,0,438.0568722,374.0092004,0,0,447.049233,379.8531518</t>
  </si>
  <si>
    <t>393.3459243,364.546683,412.2509538,385.5861018,413.921845,383.4957892,0,0,0,0,408.9101702,389.7666747,407.2431424,425.9034448,389.1803521,454.8885036,411.5269741,439.6981511,405.6817854,464.0374216,407.2518677,493.9963075,411.6316462,441.6954102,402.1306588,464.2235287,409.1311046,495.9005653,0,0,396.6877066,360.3660578,0,0,405.7738688,363.8953605</t>
  </si>
  <si>
    <t>349.0380905,357.4094513,366.8228929,377.9934452,359.5694762,376.595494,356.4298124,402.9506466,351.6175843,409.3758586,373.9089535,377.3984106,373.2104782,411.5767264,370.5738792,443.9107524,360.2098496,426.7176953,375.2889002,457.5640931,399.2247793,487.6667604,371.0067948,427.8180873,373.3497799,455.7198869,397.453015,487.81554,0,0,352.4132665,355.1189901,0,0,361.4384475,356.3681617</t>
  </si>
  <si>
    <t>313.9310039,345.3951405,326.6053198,367.6518634,316.0706366,365.9833295,296.0085571,379.0052437,292.4963375,378.4489614,335.0720113,371.0177892,316.957803,394.4728684,0,0,307.1185248,411.1388494,0,0,0,0,323.4261684,421.8214541,0,0,0,0,0,0,318.0689627,342.0006696,0,0,324.4666748,347.0638308</t>
  </si>
  <si>
    <t>268.4155597,339.7776287,289.2166764,358.9445488,290.6824465,356.7064141,0,0,0,0,286.2831576,363.4211104,284.7996104,402.052256,269.2515692,430.6301417,297.397345,414.3437967,0,0,0,0,297.6895117,416.3223412,0,0,0,0,0,0,269.5901523,335.5608034,0,0,278.6749711,336.240959</t>
  </si>
  <si>
    <t>242.4604132,337.4228503,255.5241172,356.2803401,251.9761323,356.0571193,243.3721883,379.5632561,237.6719698,385.216491,259.0731003,356.5036237,260.6117839,388.6636995,258.7280639,418.6045011,247.3132701,401.8547066,241.362887,411.5001111,0,0,257.9592211,402.5244946,253.7823314,412.2814782,0,0,0,0,244.4860674,333.5423852,0,0,251.4574541,335.9849431</t>
  </si>
  <si>
    <t>195.1512112,334.6961641,212.9901934,352.5905167,213.1923064,350.6007553,203.0860139,379.7285628,184.1863467,389.870548,212.7880803,354.580278,202.6817878,383.7080856,180.4464379,391.5009524,211.0699414,406.6733296,207.4830209,424.4016045,218.2464116,441.5772429,211.2720545,404.6835682,210.8177087,426.7506218,218.2464116,441.5772429,0,0,199.2953461,329.0862371,0,0,207.9367275,331.97429</t>
  </si>
  <si>
    <t>166.2670721,331.2240523,185.0171279,348.1602099,0,0,0,0,0,0,181.2709725,351.9817731,179.6100765,385.9411816,164.4270592,405.2225123,180.6033568,402.0088859,177.7537809,423.8958146,194.4348601,446.7379539,184.0574117,404.1802084,181.2068369,426.0670882,206.8650024,447.3458907,0,0,169.9155277,329.4001014,0,0,178.7939154,329.834328</t>
  </si>
  <si>
    <t>113.885512,340.173767,131.6184745,354.228732,128.0870344,354.6373345,127.313099,378.8869976,115.4113184,384.2907698,133.3846912,354.0243733,147.1992459,380.6127724,153.9489336,408.0186065,143.1227518,407.2578984,158.9333981,435.6286843,0,0,143.1227518,407.2578984,143.0394343,437.467683,151.4825569,448.5708358,0,0,115.4218539,337.9826628,0,0,124.2519442,336.960984</t>
  </si>
  <si>
    <t>90.39365691,342.3695354,104.0065818,358.7001286,98.42538289,359.8410818,95.80131748,387.7744949,84.51879908,402.1869582,108.9610538,361.5097721,111.2914604,392.2528287,88.84753173,408.9473549,97.62709288,410.337904,86.22346632,436.8807679,88.17133757,447.313933,106.406654,411.7284532,108.7370606,442.4715098,0,0,90.70652656,340.3941589,94.21775841,340.9502847,0,0,102.9973196,342.3408339</t>
  </si>
  <si>
    <t>47.67878278,351.785569,64.83808091,364.3377994,55.9829064,365.1125286,58.59758478,394.998369,47.07150144,406.0449716,70.15078714,363.8729967,84.98780023,390.6818792,80.16991446,417.2027068,74.68289633,415.6751201,86.50137301,448.77101,92.16270303,452.2909861,83.53807085,414.9003909,93.06237771,442.174076,95.35654752,447.9962808,47.50447089,349.7931797,49.10039694,347.6459142,0,0,59.7268056,346.7162217</t>
  </si>
  <si>
    <t>27.41647755,361.0091642,42.55717274,377.8246139,33.68035487,377.3593985,32.31961682,403.3237662,25.00901793,406.9461225,51.53866278,376.2925702,64.48510605,401.0040026,70.33029474,425.3432732,47.14629555,426.1309931,48.91799548,460.2705042,45.36300551,494.1308546,57.90334889,424.692003,68.44619591,461.2939362,50.58402463,496.4072219,27.5211497,359.0119051,31.17594983,357.2007008,0,0,41.82833101,357.7589698</t>
  </si>
  <si>
    <t>18.64829023,367.052502,23.46430162,383.8865918,12.62276577,384.3825649,8.447563041,414.0906056,6.499135101,427.9543579,39.58693684,384.1328305,51.16540703,403.9369794,37.26205585,426.218849,15.02328071,431.1720065,12.60877453,461.1274976,8.990265496,486.8744662,34.66631876,431.9130068,29.93442233,465.5821196,23.99951332,495.0428491,15.6845811,362.5966684,20.96568047,363.3388803,13.92388456,362.349218,28.28582323,362.3480064</t>
  </si>
  <si>
    <t>22.28596137,373.952916,15.56447633,387.34221,8.085653654,390.6031197,6.822855531,420.6292188,9.350085919,430.9373827,30.11889045,384.8000143,38.70915718,405.775497,45.93574706,422.5918795,10.5116497,437.0862443,10.6135233,471.2715446,11.9280753,493.5182767,28.80497771,432.9135432,29.10896438,465.1090821,24.91470974,488.8065401,19.15239178,369.6140362,24.66119842,368.1633104,11.87568217,370.8851846,0,0</t>
  </si>
  <si>
    <t>34.86826973,365.9966144,24.46940592,389.0339053,19.33862423,391.5091093,29.32060738,422.7329197,38.94105525,449.9731019,26.05782688,386.881082,38.3123158,403.8402209,46.43966972,395.0675109,36.80784165,446.1507095,59.68443337,462.143159,69.8476821,495.3587381,38.03472733,440.0142581,0,0,0,0,32.73505613,362.174222,0,0,22.47548451,367.1244489,0,0</t>
  </si>
  <si>
    <t>56.13854184,355.5193586,45.53320529,379.473317,42.02098575,380.0295992,47.96550921,417.561754,65.45397819,437.0660801,50.48767725,376.6636735,0,0,0,0,54.29355565,434.7838608,64.2539421,463.5802424,73.39682774,498.5808948,64.20249956,429.1645738,76.23186543,459.6581908,73.08395809,496.6055182,53.75669276,351.8467466,0,0,43.84676115,357.4661901,0,0</t>
  </si>
  <si>
    <t>91.35239106,349.6396776,79.62855474,374.95404,76.09075903,375.3133971,85.23760084,412.5798275,103.5810486,434.8400595,82.96324251,372.6050227,96.60733076,401.3734732,107.4218361,402.2852645,91.19975846,436.097708,96.75868483,455.6359647,0,0,94.33332805,431.7588282,0,0,0,0,87.41036921,346.0195119,0,0,78.97209582,350.8972251,0,0</t>
  </si>
  <si>
    <t>118.746625,343.5637251,105.4558049,365.4578819,103.9511971,367.6700944,120.4130213,397.8008343,136.3197105,409.8524948,107.2189962,365.2288828,0,0,0,0,122.9889392,417.6342567,139.6684038,435.635944,0,0,114.4315664,420.7624657,128.3584155,445.1720491,0,0,114.7060506,340.05491,0,0,106.4062695,345.1664612,0,0</t>
  </si>
  <si>
    <t>164.0557947,337.5820173,150.9920907,356.4395071,150.9920907,356.4395071,156.6749583,390.1491947,176.9458568,400.8975811,150.8665093,354.4434536,158.0727058,384.0493926,0,0,152.3571325,406.4524848,167.6813004,423.5239569,161.7145644,441.9349423,152.3571325,406.4524848,164.2588968,425.7432312,160.0656543,444.0426376,162.0301405,333.7015522,0,0,154.9331725,334.1480566,0,0</t>
  </si>
  <si>
    <t>199.3616408,339.7950052,188.1841813,354.8263865,183.0457869,357.2835785,182.6409327,393.4565136,205.462557,409.5286329,191.7266495,354.51646,204.297608,355.4242807,215.6493795,342.3852888,187.9265199,413.0704806,211.0957718,433.1274658,220.9968177,444.3070728,198.2043048,408.1560094,207.3799878,431.4449158,0,0,197.067471,333.9728004,199.013017,335.8102265,186.6153742,336.8948823,0,0</t>
  </si>
  <si>
    <t>232.8443591,337.2918409,218.4066783,356.5675607,214.8641462,356.8650362,215.9374353,390.8945724,234.6572215,401.3648583,221.7828508,354.2770159,227.8367205,383.8742421,232.383389,395.5346808,213.3990397,403.1499619,237.2657661,411.1810072,226.8726856,436.1382086,218.3786238,398.7177356,237.2657661,411.1810072,232.0206224,433.6988843,230.5715231,331.4615798,232.5096469,333.3058696,218.3375257,334.4959386,0,0</t>
  </si>
  <si>
    <t>284.1151223,339.1557913,269.4757801,360.1722054,258.8332298,360.8790844,254.1227318,397.271278,266.6219535,424.5027735,276.5711463,359.7009306,281.8424537,385.4080979,0,0,265.9592129,414.5247589,0,0,0,0,278.244304,411.7043754,0,0,0,0,280.1702938,333.4045868,285.491569,333.0511473,267.8852028,336.2249704,0,0</t>
  </si>
  <si>
    <t>325.0223324,350.6185418,311.7570106,365.9452917,301.1046295,365.3870228,285.4367101,392.6043259,277.1840618,414.2020136,320.5291563,368.4077662,328.3592527,388.8455721,350.9152189,400.0414065,293.1621342,415.0393909,0,0,0,0,307.3646434,415.7837146,0,0,0,0,323.4561134,346.5309701,325.1270045,348.6212827,312.8037322,345.9727012,0,0</t>
  </si>
  <si>
    <t>368.6856159,354.9454491,346.6941863,367.8866204,348.2746641,371.9687,337.7353803,405.4938819,352.1530822,438.2372762,348.5677634,365.9758632,354.1070775,398.285031,360.9164886,404.6252393,329.9489716,419.1297962,348.405928,442.0587906,337.573545,481.5768092,328.3684938,415.0477166,348.8944269,432.0707293,337.6712447,479.579197,365.3302597,350.7765633,0,0,356.451872,350.3423367,0,0</t>
  </si>
  <si>
    <t>410.903037,359.3583693,390.0251017,375.9477848,390.0251017,375.9477848,382.2005922,414.1811651,393.6452409,441.8724075,391.7465651,373.8989198,0,0,0,0,379.0937255,430.2741886,385.2064539,458.1143653,375.4929508,492.39895,380.8141892,428.2253515,381.7076838,460.2128751,371.7718066,486.500551,409.015043,355.4095457,0,0,400.1295087,355.6577417,0,0</t>
  </si>
  <si>
    <t>441.7962241,369.473874,422.2137274,385.8330522,427.9711338,389.1935819,421.7424488,428.1677833,423.6552228,460.1599546,416.4553275,382.4726375,418.3681016,414.4648088,0,0,422.2759738,448.2394818,426.1100707,465.9159472,440.6142498,498.4645827,412.756259,443.3009241,407.761259,461.9989533,389.557018,490.2787192,439.5702577,365.7047418,0,0,434.042726,364.3309576,0,0</t>
  </si>
  <si>
    <t>479.4542855,373.1445852,459.2220277,383.9637241,462.5335442,388.1675181,473.0588303,420.8492618,486.6627319,431.6751173,455.7908999,381.7563505,0,0,0,0,454.1259926,439.7597071,448.9166677,467.4995874,432.8208943,498.5997451,443.5963815,437.1306049,445.4855399,465.2922138,431.1656352,496.4978778,477.7990263,371.0427178,0,0,470.700543,370.6209892,0,0</t>
  </si>
  <si>
    <t>0,0,479.3117636,388.2293603,491.6249794,392.6182944,501.6574997,412.9434535,0,0,467.062369,381.8414446,457.4238953,405.5503911,455.0813776,423.4856607,473.9995112,444.0900621,462.4582714,471.7411863,461.7672331,493.7303306,461.6862954,439.701128,455.3507803,471.5178239,433.1488036,498.8339203,497.5207429,374.7946903,0,0,492.1903744,374.6271763,481.7171029,368.2950776</t>
  </si>
  <si>
    <t>0,0,498.7310817,384.3266008,502.236156,386.4128604,503.3295227,414.4479426,0,0,491.7199333,380.1540572,0,0,0,0,486.8456541,434.0510566,475.4000068,465.7808856,460.5470141,491.425649,474.5519622,427.7488129,471.8949325,463.694626,448.1067288,491.1216143,0,0,0,0,504.3556765,372.4604801,500.9483312,366.3754145</t>
  </si>
  <si>
    <t>0,0,508.5284682,393.1909708,506.9017198,391.0661241,503.0778204,418.8607113,0,0,0,0,0,0,0,0,487.8686769,431.7815177,485.5250491,463.6955806,472.6895447,492.8337808,494.9605801,432.3023157,485.3785724,465.6902095,469.2905685,490.5787895,0,0,0,0,0,0,0,0</t>
  </si>
  <si>
    <t>0,0,504.0966526,401.8400435,500.5130748,399.8898881,495.5436122,425.9618142,0,0,0,0,0,0,0,0,494.1008786,449.9842996,498.1591717,485.9311408,489.7736778,522.0517418,495.8787053,449.9594748,487.4373626,482.0804656,471.8298642,510.3011317,0,0,0,0,0,0,0,0</t>
  </si>
  <si>
    <t>0,0,432.3445826,497.7620558,0,0,0,0,0,0,0,0,0,0,0,0,418.5591069,527.9775317,403.6432608,553.9641133,385.5290526,577.4191926,420.3152167,528.2556728,406.8426107,556.4957721,385.8419222,575.443816,0,0,0,0,0,0,0,0</t>
  </si>
  <si>
    <t>507.5797026,435.2077791,508.0190493,453.5502162,495.0258385,445.2170441,474.1030603,461.8992092,451.4292123,478.2789114,0,0,0,0,0,0,476.3943745,500.8577025,458.6852429,530.2726612,446.9111454,556.6535477,492.5512758,511.7669567,478.0048492,543.7578271,447.9823609,560.8978122,506.508487,430.9635146,511.4232472,433.8420596,505.0968517,428.6900657,513.1753023,434.1446928</t>
  </si>
  <si>
    <t>484.665364,452.2672918,485.9390805,470.3098907,466.6150784,461.7670009,444.6751187,483.1627418,427.8995492,510.7050777,501.7653121,476.7542987,504.3705877,510.8403321,0,0,459.5520124,523.5938936,455.0490605,557.4813757,0,0,478.9328575,530.1375911,460.2682944,561.6287226,0,0,483.0555874,446.2199864,490.0521281,450.416978,0,0,500.7149692,450.7148189</t>
  </si>
  <si>
    <t>464.996038,470.9153879,466.9189719,491.5246871,451.3911651,476.7279138,431.9463086,495.7515191,412.9203999,522.9596076,484.866956,502.673992,482.3684829,538.7627113,466.7633664,556.4073556,431.6198841,540.3212371,418.4349449,554.3184131,0,0,455.9122091,556.6004212,0,0,0,0,464.243552,464.7028965,472.3409936,470.1292912,0,0,484.6107275,472.2045663</t>
  </si>
  <si>
    <t>414.0659176,494.4845702,427.6660848,512.617386,406.8114179,505.7267477,395.5893505,537.8213766,389.2527679,554.992924,450.5847822,521.2123185,458.6875196,550.3153024,0,0,399.8729638,565.4917697,0,0,0,0,0,0,0,0,0,0,411.0849581,486.850753,420.1752921,487.4673154,0,0,435.9869453,485.0195364</t>
  </si>
  <si>
    <t>385.7643363,520.9389184,395.0135902,546.3417615,373.8982214,529.4817638,351.9301747,546.7965825,0,0,419.1801092,553.514047,421.160941,565.8720987,0,0,0,0,0,0,0,0,0,0,0,0,0,0,386.7947034,513.0055494,393.3312932,517.8881015,0,0,410.7036306,522.1611772</t>
  </si>
  <si>
    <t>330.4020782,548.3199905,340.9571178,564.3940699,0,0,0,0,0,0,0,0,0,0,0,0,0,0,0,0,0,0,0,0,0,0,0,0,0,0,335.7499107,546.3572774,0,0,351.7495208,546.4689778</t>
  </si>
  <si>
    <t>0,0,350.4563881,491.4511847,372.7973828,498.9329521,373.4036898,535.1029731,0,0,327.8855185,481.9826718,308.6056786,516.426918,0,0,350.7485093,555.8443597,0,0,0,0,323.3387393,550.962414,0,0,0,0,0,0,0,0,368.4297609,461.1847882,342.5563327,454.1117383</t>
  </si>
  <si>
    <t>0,0,382.927162,469.6693402,403.4585776,474.6552204,417.9299888,510.8987382,432.2911527,510.7495542,360.3376776,462.9719714,343.4315382,493.8471935,338.5304111,520.8840808,391.0385089,535.1931324,387.5963192,559.9866326,0,0,368.7480958,530.4732762,380.5652729,561.0499809,0,0,0,0,0,0,398.3743641,441.0375053,374.3269311,436.583374</t>
  </si>
  <si>
    <t>0,0,417.9681286,445.702781,434.2634384,453.0826779,432.0920238,489.1926502,431.6205229,523.2358429,401.6728188,438.3228841,386.3755943,456.9238229,388.1512845,456.8556076,414.9413341,505.8633168,421.5765911,539.6334948,420.6444354,561.6855326,395.0936447,498.6198889,389.3698504,534.8663301,381.6390394,565.1854475,0,0,0,0,434.8874916,423.0365753,415.0398021,415.7931473</t>
  </si>
  <si>
    <t>0,0,442.24338,437.8954767,458.3053336,443.7275988,453.3486112,479.7814815,453.6208782,505.7800559,424.3825804,430.0820832,412.1686425,452.2111986,410.4545708,458.229478,441.0937861,497.9108057,434.3182738,529.9835162,429.2358897,554.0380569,421.4341402,488.1161407,416.4365305,520.1702323,390.1689214,558.4474005,0,0,0,0,457.9911793,413.7292437,441.9082822,405.8972313</t>
  </si>
  <si>
    <t>0,0,462.7133801,419.2502677,479.0595431,421.4418322,491.0132895,448.2765949,495.8681707,443.7069467,446.1442787,415.0711674,432.9192531,440.7051038,428.7497749,467.3358379,467.6346123,479.0745333,457.5141363,516.4354922,440.1030447,552.6016842,449.2985916,475.0936253,453.7573593,514.8443409,440.1030447,552.6016842,0,0,0,0,473.0733823,399.975323,458.4941386,397.5855663</t>
  </si>
  <si>
    <t>0,0,486.1938004,408.2205332,498.5222614,412.5664593,503.1830612,436.7060085,0,0,470.3675688,401.7761253,457.4258298,419.4216497,460.9794438,419.5209113,484.7418717,460.2002591,480.4622935,486.0908604,472.5164149,515.8806126,463.5847194,453.6069447,455.5829974,485.3959171,447.5254319,519.1841097,502.6901528,390.6742985,0,0,499.1365389,390.5750368,485.0876141,384.1802737</t>
  </si>
  <si>
    <t>0,0,500.3590033,402.3218111,503.9132237,402.3962616,0,0,0,0,486.2647775,396.0252623,471.5851623,417.7225935,475.0566126,421.7961877,495.7566598,452.2363738,488.0608302,480.081311,482.2263806,503.9643612,479.8858237,445.9026102,473.9257192,475.7843445,457.2590693,507.4422469,0,0,0,0,0,0,500.8197377,380.3266361</t>
  </si>
  <si>
    <t>0,0,499.5877773,393.5078397,0,0,0,0,0,0,490.5517777,389.8520181,480.5846216,408.2481959,0,0,494.4014137,443.7439617,490.1472057,471.928046,486.0465493,504.1091818,483.512948,438.1578296,481.1879819,470.2707502,471.5269297,496.6610696,0,0,0,0,0,0,498.8967951,375.5211073</t>
  </si>
  <si>
    <t>0,0,511.1572709,390.4951776,509.7297984,388.2316392,503.8500501,423.7482347,502.5434394,431.6408115,507.9766598,387.9414083,0,0,0,0,492.4671893,438.0815805,488.9948716,469.9422819,471.8181781,497.5070119,485.7783278,434.9470227,477.044621,465.9367047,460.1935937,491.5281272,0,0,0,0,0,0,0,0</t>
  </si>
  <si>
    <t>0,0,502.3216784,411.8289933,0,0,0,0,0,0,495.1555227,407.9286685,488.2406868,422.0265891,0,0,497.7152333,463.898385,499.9677752,497.870246,493.3311837,531.966231,488.7712509,460.022885,478.5800059,494.1685057,470.1386632,526.2894966,0,0,0,0,0,0,0,0</t>
  </si>
  <si>
    <t>0,0,509.3764811,421.2174195,0,0,0,0,0,0,497.9696115,413.4240594,473.8847702,430.0089915,464.7602243,442.7882318,498.0855965,472.1011492,490.3825796,499.2545775,478.8654627,527.853919,483.4617807,461.7985275,468.1295749,491.8436328,458.3704667,520.7088488,0,0,0,0,0,0,510.0484517,393.0006429</t>
  </si>
  <si>
    <t>500.5778571,394.1378151,505.526091,416.2275383,0,0,0,0,0,0,501.9706326,416.1654774,483.7076716,443.8509607,469.2425036,457.6006022,497.5086468,468.0955141,497.0199783,496.0912495,500.0857683,524.1490284,492.2103641,466.0027273,475.7241325,493.7192236,466.3139128,523.5595371,0,0,504.2021255,390.2004678,0,0,504.1323157,394.1998586</t>
  </si>
  <si>
    <t>504.9030475,394.3995111,506.8194732,420.5714894,0,0,0,0,0,0,505.0449817,420.4598476,501.0100262,456.2771677,485.5602769,475.3446932,500.3821196,466.2574349,489.7525214,493.6440368,475.4493569,522.8034713,500.1309569,470.2495417,491.5270129,493.7556786,473.6748654,522.6918295,505.0286289,392.4034576,506.9287017,390.519046,0,0,508.4520306,394.6227947</t>
  </si>
  <si>
    <t>491.4341936,394.0526256,502.5184277,417.862805,500.7406985,417.8938354,497.7447183,449.9510051,491.0885649,476.0711495,502.5533326,419.8625004,503.2165256,457.8567127,492.9001992,478.0398319,496.316038,469.9789894,484.3276969,496.1922077,460.0707758,532.6210987,499.9064013,471.9166239,498.5475308,495.943999,502.6255628,525.8773864,493.1770179,392.0218997,494.9547471,391.9908693,0,0,502.099569,393.8664603</t>
  </si>
  <si>
    <t>471.8805566,396.1038616,485.4820973,419.4673208,478.1841874,415.8194678,470.9666957,450.2131029,464.7434832,468.5389848,492.6823075,421.1175615,494.6363028,461.0698068,478.0519246,485.9096072,471.9436934,470.1892255,467.984857,498.4163136,460.5719659,528.8147242,482.8910577,475.6609806,471.6333126,500.2402646,457.2156108,532.9836589,471.5874573,390.1110248,475.2359128,391.9349757,0,0,486.0855774,395.4091185</t>
  </si>
  <si>
    <t>464.1938024,400.0185897,473.0059538,422.0494842,458.8049844,415.9998766,448.0403109,443.9624711,433.7555656,461.9127173,485.4219527,430.0928732,481.7413106,466.0802446,456.782649,485.9932437,447.9425724,471.9623005,433.6159393,501.9124736,426.4212068,525.8875053,465.6855575,482.0242966,458.4838437,507.9993161,451.2891112,531.9743478,464.2077651,396.0186141,469.5337512,398.0372176,0,0,480.1867236,402.0744281</t>
  </si>
  <si>
    <t>437.7713071,414.155,444.0325319,436.4117604,428.2746526,429.8019765,413.2176025,451.2397695,396.5384137,468.6122956,461.4893255,445.0882854,465.4374295,481.2665113,458.9557242,511.0396376,418.9423959,487.4862491,410.5304495,521.1881734,405.8264329,551.0295919,438.0991032,498.2295536,425.9812256,535.7920606,414.4785536,557.3663994,436.224945,408.0911688,443.2539278,410.362671,0,0,455.6119797,412.8388958</t>
  </si>
  <si>
    <t>419.1641711,427.9853028,426.4285859,449.9351228,406.8172123,442.0718436,390.9572277,462.1830567,375.1530934,490.2940748,446.024997,455.7984577,455.0952936,481.7357676,453.5267752,511.7474492,403.6811755,502.0951999,405.7513458,544.0817707,398.7941072,566.1308784,425.0555433,507.9461221,407.543265,546.0693092,398.7801446,564.1309271,419.136246,423.9854003,424.4830786,425.9481204,0,0,436.9407379,427.8611967</t>
  </si>
  <si>
    <t>397.9288836,450.255288,404.5331026,471.1214955,386.2136696,459.0039251,369.4050421,481.2690396,352.5964146,503.5341541,422.8515418,483.2389544,422.5954279,517.4234471,406.6609723,547.8367855,375.9926733,518.2337255,357.6224833,554.411479,0,0,399.1659936,534.9208327,383.4544765,563.3466353,0,0,396.8307795,444.0944885,403.4515862,448.8622175,0,0,417.5849531,450.4475323</t>
  </si>
  <si>
    <t>346.3125999,476.4935137,358.1469543,495.8256875,338.0333096,487.0030282,329.6387329,525.5687639,323.7263797,545.9552889,381.8103399,504.4374529,389.3885986,542.0542251,384.7756655,554.3494439,336.7415412,555.1996768,0,0,0,0,369.1596675,561.287787,0,0,0,0,344.0642757,468.6129828,353.0562425,470.0822869,0,0,369.1466926,471.1298623</t>
  </si>
  <si>
    <t>287.8164826,520.8785631,295.24026,547.3342213,274.4987397,536.1589707,0,0,0,0,321.4191066,556.8103429,0,0,0,0,0,0,0,0,0,0,0,0,0,0,0,0,282.7150846,516.5871033,297.0265523,515.384117,0,0,307.6769199,515.9795664</t>
  </si>
  <si>
    <t>0,0,409.189056,510.6337843,431.6181882,520.3832638,425.3107772,556.0043489,0,0,388.8395604,497.0325006,365.8806147,517.3309333,369.4261343,517.6037468,0,0,0,0,0,0,378.9181287,556.4464447,0,0,0,0,0,0,0,0,430.9879985,482.2224463,406.940542,470.3425313</t>
  </si>
  <si>
    <t>0,0,442.0698034,485.3046102,460.4689296,495.6925499,450.6649831,530.7401488,443.8793438,556.0895694,422.1583565,472.7097235,399.7485575,494.069453,403.5364949,506.643358,430.2708231,550.3386174,0,0,0,0,409.0957383,533.5523036,393.2405248,559.7718639,0,0,0,0,0,0,464.7302694,461.9606513,442.8041756,451.1271509</t>
  </si>
  <si>
    <t>0,0,457.3404253,461.7470553,478.905967,466.8484569,483.7988719,498.6714771,487.6857595,506.5155914,437.5503248,456.5712405,419.184999,485.36556,411.4763172,513.7132327,458.1602815,523.7671256,443.5980918,558.4073137,0,0,436.5947397,518.6657241,436.4933294,558.7050922,0,0,0,0,0,0,472.3213725,437.0980955,452.4475205,429.924035</t>
  </si>
  <si>
    <t>0,0,474.9259062,438.4739719,491.7136908,441.6630606,493.3158774,471.8305618,495.6488597,495.782983,454.2935915,433.9193339,439.1089788,460.8975763,444.6546224,472.1173741,480.95355,494.2620767,480.464247,522.7612254,470.1444383,557.0176342,458.2297458,488.0390861,455.5980117,525.0267637,455.0587526,563.6826238,0,0,0,0,481.3512287,413.0087252,466.3154991,409.5170033</t>
  </si>
  <si>
    <t>0,0,501.3095738,429.6135041,506.4393596,432.0886175,504.082907,457.9816114,0,0,486.100486,420.1963044,466.4017321,440.4944909,469.5805658,444.8003187,494.6447206,483.2301154,483.0733206,512.3010119,473.9976654,533.5659785,476.0755336,471.4988568,460.6012335,504.2310912,440.6792406,546.5998792,0,0,0,0,0,0,500.1246615,403.39822</t>
  </si>
  <si>
    <t>0,0,496.2481624,411.8183065,0,0,0,0,0,0,481.2888558,408.0124651,467.5986737,436.3785752,465.31635,456.9511756,500.5089896,463.765235,497.9630253,494.4914227,492.5011638,529.7040855,487.3067029,459.6936687,485.622522,484.2212944,473.6903487,512.32153,0,0,0,0,0,0,488.8452057,386.6422414</t>
  </si>
  <si>
    <t>0,0,495.0533849,402.1547803,496.5201442,399.9164996,0,0,0,0,481.8663804,398.0370081,467.7850986,424.376613,465.1388101,442.9625767,499.132857,454.1162654,497.0649763,488.7903219,491.1870766,522.0053062,484.1869264,450.2582294,481.533723,480.9753428,478.2971753,507.735221,0,0,0,0,0,0,489.7894472,378.6718357</t>
  </si>
  <si>
    <t>0,0,510.4323577,400.2841513,509.18435,396.0884677,0,0,0,0,0,0,0,0,0,0,493.9295906,444.5271571,489.5505301,478.2439753,469.8199153,505.9333747,494.1871824,442.5438149,479.2309577,474.886896,466.5521162,503.492163,0,0,0,0,0,0,0,0</t>
  </si>
  <si>
    <t>0,0,506.3623139,408.3027902,502.8562398,406.2165062,496.7430003,438.0766567,0,0,0,0,0,0,0,0,494.3791574,462.0260519,493.5973259,494.0164996,483.8802833,527.789172,497.9340959,462.112933,488.3147823,491.8867995,475.0428013,525.5725909,0,0,0,0,0,0,0,0</t>
  </si>
  <si>
    <t>0,0,510.2600939,414.5002751,0,0,0,0,0,0,502.4961905,407.1018884,488.6441748,425.0430483,494.2360296,423.9604361,498.0828833,465.1792014,493.4133476,492.7870886,481.064332,523.1528976,488.5658791,457.4842992,475.5507729,491.7942589,463.2027433,522.1602347,0,0,0,0,0,0,514.2625531,390.8363718</t>
  </si>
  <si>
    <t>0,0,509.7791938,413.6129554,0,0,0,0,0,0,506.6304977,409.2850403,483.6428158,425.1173923,474.0155746,432.2117949,499.7876561,460.8634588,494.8954817,492.537232,484.890926,521.7001398,496.4437938,458.5259984,484.2793913,491.4963128,474.0796693,522.6496753,0,0,0,0,0,0,0,0</t>
  </si>
  <si>
    <t>0,0,501.0037657,406.8727912,0,0,0,0,0,0,495.4752407,405.4991219,483.0293995,437.1393026,467.4390859,457.0632543,499.6867631,457.3587479,503.1348856,487.1599299,503.2804495,519.3565749,497.9205463,457.5631066,490.5424871,486.6035806,495.9867012,518.1871494,0,0,0,0,0,0,497.1686754,389.1964407</t>
  </si>
  <si>
    <t>485.5229617,383.7932887,501.0286837,402.0039962,504.8179594,400.49187,0,0,0,0,490.1908745,402.575645,480.1434812,437.554078,468.1584059,460.1676202,495.1201764,459.7296476,486.3943587,484.7957933,484.189039,514.7674107,486.5737752,456.5715868,462.5185276,475.5568957,438.902103,504.6893797,0,0,489.5767508,380.2987315,0,0,494.8629031,381.0040565</t>
  </si>
  <si>
    <t>447.6912139,372.5772648,465.0473712,391.4124393,472.0015358,388.9212718,489.6367197,411.7467026,497.0094242,415.2409193,458.0922091,393.9036766,440.6775434,425.1946888,418.180894,434.7873468,465.4064052,447.5240801,455.0854174,478.3190529,451.8571099,508.6180559,456.5390584,448.1441469,451.3985664,476.5719794,451.8571099,508.6180559,0,0,449.1848586,368.4630511,0,0,456.5575631,371.9572678</t>
  </si>
  <si>
    <t>420.5619469,365.9301774,436.1755561,388.2060659,436.2453659,384.2066751,419.7242294,413.9228668,0,0,436.1406512,390.2057613,419.5846098,421.9216483,394.5946859,427.4863605,429.8650315,444.1044454,432.8271067,478.1613279,441.1911794,508.3118936,428.0873023,444.073415,413.4137047,469.8212463,395.2893635,489.5079306,0,0,424.1862152,361.9928301,0,0,433.0040516,366.1473557</t>
  </si>
  <si>
    <t>376.3265954,355.2232711,394.4679301,375.4937417,387.3933336,376.2123547,382.9462069,402.7978655,0,0,399.9767367,376.9444675,405.3826749,412.5805947,402.7044461,438.986427,387.1404615,426.4953234,383.0975609,457.060357,393.2038535,486.1881645,396.388182,429.5765546,393.9110714,457.9722493,396.9427674,487.8186699,0,0,379.6622781,352.8741527,0,0,390.6779016,355.7758065</t>
  </si>
  <si>
    <t>346.0698373,347.8227782,359.7989471,368.1642832,352.7389343,365.9911426,345.0436834,389.8102407,336.1573369,389.5930626,366.9078244,368.3380209,362.6209186,398.2422089,358.6261998,416.1499547,346.4302369,405.8489051,347.3760104,439.8821717,373.204354,474.5235568,358.7239288,412.1511487,347.3760104,439.8821717,341.067313,479.7399342,346.1187017,345.8233752,349.6726405,345.9102318,0,0,358.5101226,348.1268129</t>
  </si>
  <si>
    <t>307.6177659,342.1505573,324.6733614,363.3426941,321.0249059,361.5187431,299.0161948,384.6214477,292.4021832,394.9568805,326.5469385,365.2534512,310.1579599,394.0884762,289.6320268,411.1114888,311.0372578,412.0669865,0,0,0,0,325.5363767,417.3650314,0,0,0,0,0,0,310.974121,337.9816226,0,0,320.0479082,341.5426205</t>
  </si>
  <si>
    <t>264.4596051,332.8252943,285.4035411,355.6233111,290.4909262,351.3140109,0,0,0,0,281.9734115,357.8306254,283.9898329,391.7707793,269.7971912,422.666878,285.1759632,411.7355757,0,0,0,0,287.0684484,413.6266676,0,0,0,0,0,0,267.7711216,328.6215003,0,0,278.5379588,329.9853574</t>
  </si>
  <si>
    <t>232.8638512,333.2086671,247.502592,352.3321413,240.5571655,349.8167144,234.6680848,381.4704149,230.6822044,387.193866,252.8222673,352.7227948,254.0240925,384.8972201,246.5082634,414.4260738,238.9614257,395.8233976,233.9502081,415.5092512,232.6319175,433.4609116,251.5184837,394.7401469,248.1350118,416.5509205,245.3364495,430.3831052,0,0,234.783553,331.344256,0,0,245.2754297,334.1201186</t>
  </si>
  <si>
    <t>201.3830323,335.8978671,217.2146061,352.0645388,211.9028421,350.0088023,204.518965,375.9329012,190.2977448,375.7839711,220.7694111,352.1017661,216.8585646,386.0626745,200.7337801,397.8944676,213.1352106,402.0245595,200.4405695,425.8929323,210.9603793,440.0038675,222.0237232,402.1176434,219.9735537,428.0975989,226.9385584,442.1713068,0,0,203.202822,331.9167053,0,0,213.8682372,332.0283976</t>
  </si>
  <si>
    <t>157.6025112,338.7835683,174.4118342,354.3957556,168.8346519,353.2353273,171.97314,385.1306432,172.9708098,403.1906095,179.6820558,353.5798802,184.577614,385.2031867,177.707851,410.5525702,182.3671161,405.7836286,178.7045325,428.6126895,195.8198278,446.2013335,189.3944077,404.6957438,187.1829217,425.2763386,221.5599796,438.1688904,0,0,160.5047064,334.2866361,0,0,169.5950404,334.9031985</t>
  </si>
  <si>
    <t>121.3817029,341.1891813,136.5486963,359.8964609,131.2211863,359.6545395,125.0761416,377.394043,110.4151513,386.7385947,140.0103094,362.0557132,146.0252749,386.3535837,153.9978623,406.7362276,137.7421547,412.0042415,148.9031778,440.5399156,157.3293962,450.9328538,141.2934951,412.1655073,147.2177343,438.4613189,153.7770569,450.7715427,0,0,125.0247685,339.3525513,0,0,133.8138916,341.753725</t>
  </si>
  <si>
    <t>90.14545697,351.0202231,104.9711312,366.258313,103.3592566,364.1221612,99.18200725,393.8830133,0,0,106.743404,366.400907,113.0373998,399.0107205,91.78001189,419.3714817,105.7958027,422.5056312,96.30173482,451.8387012,0,0,111.1126211,422.9334133,103.3898293,452.4089971,0,0,90.46625342,347.0331077,92.23852624,347.1757017,0,0,103.0315646,346.0376279</t>
  </si>
  <si>
    <t>47.08188536,358.8044826,63.89733507,373.9451778,55.02051719,374.4103932,49.38467282,402.7441819,38.94163595,407.2969689,69.22302635,373.6660695,83.01170887,398.9791147,73.92941004,429.4962695,72.36319106,433.5838412,73.93327341,463.542727,65.26966322,502.0489181,84.68646338,430.9352596,84.37631028,458.98994,64.95564675,496.0571409,46.87254105,354.8099645,50.42266902,354.6239097,0,0,61.0750502,354.0656408</t>
  </si>
  <si>
    <t>19.48632327,373.3848789,34.53758801,389.2692286,24.30212883,392.877589,29.424895,414.3466027,24.7666181,419.1153914,44.77304718,385.6608682,63.95039661,404.9541124,73.50423163,431.8086302,50.66528678,435.344294,59.07498483,466.4235816,66.33856945,501.7279449,62.65682769,431.4640772,69.61542816,464.7918309,74.51098628,496.4151373,15.36023857,369.9759845,22.3875302,368.8880997,0,0,30.86591942,365.5517488</t>
  </si>
  <si>
    <t>4.098970962,378.3253787,15.22994617,392.8552002,3.210619343,396.6517523,9.059879758,424.09164,11.98154711,443.8770856,29.00720984,388.799058,46.58264107,410.4639951,43.34609343,437.2238733,22.53411455,442.3188143,26.33228211,468.0398937,30.13538611,481.6301155,39.53607446,435.7648012,45.38533487,463.2046889,50.94242855,488.666032,0,374.887762,5.272574337,374.1086994,0,0,12.01611208,371.09121</t>
  </si>
  <si>
    <t>1.03778163,385.2117419,4.148394521,401.0068478,0,0,0,0,0,0,16.04767972,393.9865176,32.06071778,414.7192911,39.55064311,440.18185,11.875825,450.5339309,14.55352223,482.4217018,18.49991902,508.1818199,25.88059013,447.3508761,28.72564344,481.2316328,34.4438045,506.8429713,0,0,0.5357133986,379.2327849,0,0,1.972765519,375.0980339</t>
  </si>
  <si>
    <t>18.82507467,378.015623,9.435404933,401.8242017,7.574025004,405.7860888,7.029520814,431.7803865,0,0,18.40622529,398.0112366,25.13870129,416.1562108,30.34487685,422.2665811,10.16589154,451.8504716,13.0918378,481.9183425,12.58921855,505.9130789,26.28803728,446.186867,32.81108858,474.329648,32.22469945,502.3235071,11.75751918,375.8671397,17.13123449,373.9792645,8.076644257,381.7913524,0,0</t>
  </si>
  <si>
    <t>45.30873888,370.1109706,28.96212683,389.8286853,30.70495113,391.8594112,37.43091425,413.9801648,48.44533855,394.1693761,27.22030237,387.7979769,41.16089712,404.0437487,0,0,33.38778717,441.9138568,45.48084294,462.1279889,51.96247179,498.2466103,28.08950446,439.82107,36.52338699,465.9722449,48.44291813,496.1848714,41.82409012,366.0495363,0,0,32.83172928,371.8934877,0,0</t>
  </si>
  <si>
    <t>69.33255482,359.5527824,57.87444849,384.9885266,56.55340595,389.1617903,64.32307386,426.5285857,80.68582462,444.8186287,59.41842942,382.8027986,90.6009438,421.568501,93.92743802,435.2831707,68.09643862,444.2182155,80.70241238,460.9171071,67.04909151,498.674339,62.57274231,442.8252564,65.47094129,468.6632216,64.83629543,494.8974597,65.35383321,355.9739838,0,0,55.42212627,363.125633,0,0</t>
  </si>
  <si>
    <t>99.23866098,358.2689364,82.41518073,377.5813809,82.33142922,379.5796266,93.34073812,414.0709045,108.4054368,436.7216187,86.05081388,375.7320036,0,0,0,0,92.33572008,438.0498523,0,0,0,0,88.70008693,439.8992297,0,0,0,0,97.6297236,354.19799,0,0,90.44120968,355.8984572,0,0</t>
  </si>
  <si>
    <t>142.3766322,344.0179316,126.3069165,363.9619592,136.9668702,365.9991819,147.5360668,394.0362462,159.9241404,410.0795865,115.6409815,363.9247278,117.3062696,395.9307358,0,0,140.3403343,418.0112744,152.7084639,440.0545816,0,0,126.1044583,421.9616058,142.020585,446.0173102,0,0,140.6056244,342.0117374,0,0,135.2726569,341.9931217,0,0</t>
  </si>
  <si>
    <t>162.7452064,339.7312884,148.9890351,359.4991348,154.5213285,360.8536159,161.8412495,392.2074657,180.8072075,416.1301001,141.6912492,358.3551765,0,0,0,0,160.9151577,414.4737516,179.9889488,424.2843467,217.4261057,437.9477439,150.3241879,415.7366513,156.9326905,441.1328265,157.643116,447.0906194,160.5060968,335.9699492,0,0,155.4474204,338.58733,0,0</t>
  </si>
  <si>
    <t>209.0160546,337.2482016,191.0885823,351.0542052,192.5931901,353.2664178,193.7612952,385.686891,205.5465158,405.3687065,189.8405746,346.8585216,0,0,0,0,184.1336039,404.6044459,191.8772584,427.7949476,209.2096445,446.1804181,182.6280044,402.3921045,188.0942758,429.3204205,204.1786542,443.5102074,206.0048557,332.8235189,0,0,198.6954905,333.8909935,0,0</t>
  </si>
  <si>
    <t>230.2597513,331.0969416,217.5854353,353.3536645,215.8293255,353.6318056,224.6603292,386.656925,245.3481481,403.6295923,220.7847852,350.8220057,225.47783,380.4526542,0,0,220.4527047,405.5477222,241.644167,414.3408985,245.3986029,438.0454173,223.3381973,401.0408432,236.6896951,417.150542,235.9942901,435.4850569,226.1227801,327.7023143,0,0,217.9689583,333.0436166,0,0</t>
  </si>
  <si>
    <t>281.4686758,337.9391734,264.6049585,353.4925899,257.5815071,352.3801818,241.7280397,384.2930496,240.5462267,414.4798239,271.6284099,354.604998,281.1043636,374.3302185,291.8308084,386.1537763,247.3779166,405.437208,258.6099802,425.4405697,0,0,258.5393269,403.1551452,265.9463012,424.5776011,0,0,280.3383054,333.7102791,281.7815455,335.9637968,269.8026345,332.0415888,0,0</t>
  </si>
  <si>
    <t>314.4008827,342.917753,300.1435358,359.5183914,289.3259136,360.3924274,278.6998926,393.4628674,280.1448437,413.7249043,308.9838407,360.4475471,315.5235196,383.2560794,347.44402,402.6991999,287.4269407,412.4792687,0,0,0,0,301.7800881,411.9768323,0,0,0,0,311.2834723,338.5680659,314.6099401,340.9287092,302.23411,339.627954,0,0</t>
  </si>
  <si>
    <t>355.134172,350.4114154,334.5518135,365.1227649,327.5445784,363.9124023,321.4170222,399.3870842,336.9420547,424.394511,341.5590485,366.3331274,342.3887713,392.8614604,357.864833,407.7123458,309.5939539,415.6114294,332.4676267,439.8585733,329.8431954,475.9383513,320.1052993,417.4270584,334.2186964,440.1610363,330.1836152,473.9675357,353.7225366,348.1379666,355.4745917,348.4405998,343.2111913,346.3223377,0,0</t>
  </si>
  <si>
    <t>416.6401245,359.938345,399.8278497,378.800597,403.3400692,378.2443147,400.696793,407.0119947,402.6951191,430.9946546,395.6908785,375.4059697,410.9186066,403.3680843,424.7747355,411.2981357,401.7565101,425.0685249,408.831404,458.3717855,414.4630578,493.9285636,401.7565101,425.0685249,407.0752943,458.6499266,414.1501882,491.9531871,414.2582754,356.265733,0,0,405.7915839,359.6316587,0,0</t>
  </si>
  <si>
    <t>453.1796509,368.6439162,431.4164263,381.9668893,436.6849727,384.1334478,437.3931275,418.1724878,452.7570158,438.6651923,426.2117012,377.8013491,0,0,0,0,427.9431187,435.8843949,428.8407381,463.926427,424.407989,491.8009451,413.7909581,433.438657,414.6257558,463.4797022,401.2455712,493.0740225,453.3052942,364.6458899,0,0,444.4206804,364.366679,0,0</t>
  </si>
  <si>
    <t>482.5503615,374.2963485,462.8228155,383.9535254,473.4183811,388.1390814,487.1146415,418.382721,499.4879363,422.5993074,453.9700742,381.7986952,444.8380938,395.6414281,0,0,461.9501931,433.9459101,464.9471732,466.0030972,444.9403881,491.6578372,447.7652641,431.698006,454.3516076,461.8175412,441.4557393,487.596403,480.8424421,370.2659273,0,0,477.3218886,368.204171,0,0</t>
  </si>
  <si>
    <t>0,0,484.507006,391.7798502,497.114684,397.4300253,502.892352,413.2748806,0,0,470.0671773,384.1800718,454.4643193,398.6213606,459.8510835,400.4716744,482.4053206,443.8588378,476.1347442,474.0456924,471.640475,504.1829302,464.4667218,438.3575691,458.140302,466.5452035,449.980732,492.7832625,501.7754839,373.2904761,0,0,498.2777133,375.388958,483.8368851,367.7892075</t>
  </si>
  <si>
    <t>0,0,495.7222818,393.3072326,499.3896374,395.0928776,500.6943807,417.0541536,0,0,482.8247352,386.0593836,471.7073821,408.7586698,469.4623846,430.9308398,489.6956407,441.7499195,484.2577396,470.1223631,473.4952274,498.8111476,478.6915774,436.3931032,478.8145154,468.4422244,469.7092588,495.0290229,0,0,0,0,500.3342167,381.0120731,496.311022,373.2369892</t>
  </si>
  <si>
    <t>0,0,558.4283274,316.0485809,0,0,0,0,0,0,0,0,0,0,0,0,555.6207,356.9280568,558.9469047,390.8116464,546.1539368,425.1102944,559.1367175,356.3963079,558.9469047,390.8116464,549.0718116,420.6235202,0,0,0,0,0,0,0,0</t>
  </si>
  <si>
    <t>0,0,513.8705215,410.3236619,0,0,0,0,0,0,510.6711716,407.7920031,504.2230047,437.1446669,0,0,499.0253287,458.595668,495.4626543,492.4552108,477.2263502,528.0405341,497.5820886,456.3421503,485.239853,488.8111439,468.2550275,516.494961,0,0,0,0,0,0,0,0</t>
  </si>
  <si>
    <t>0,0,502.8267959,413.5516366,0,0,0,0,0,0,497.3309709,409.7784687,485.6506509,428.2838233,489.4547861,434.12965,499.341007,457.7363643,502.6239753,493.6303728,493.3911068,528.0471957,493.9279343,455.9614839,488.2469475,490.2294385,478.7618253,518.6515662,0,0,0,0,0,0,0,0</t>
  </si>
  <si>
    <t>440.2967914,459.4970211,440.9638502,479.7997344,0,0,0,0,0,0,437.4442061,479.2925448,430.2654617,516.6505875,412.7647727,538.3765999,0,0,0,0,0,0,0,0,0,0,0,0,0,0,440.8673084,455.5379164,0,0,442.0566134,459.7506159</t>
  </si>
  <si>
    <t>465.9918347,377.9821447,481.9149427,400.0378612,474.8109674,398.0130513,465.7963578,433.9818035,455.0316843,461.9443981,487.2479102,400.0564769,469.3443548,435.9942007,458.5876626,461.9568109,472.8375013,454.0065038,467.399814,483.9877053,486.870919,508.0558189,478.1634875,456.0251073,467.399814,483.9877053,456.6211778,515.9502755,0,0,469.5537944,375.9945662,0,0,478.4287776,380.0255703</t>
  </si>
  <si>
    <t>429.6157119,373.3068446,449.3206976,394.3713535,452.1756427,389.8442767,439.5361541,422.3450553,0,0,447.5665724,394.6617478,438.761987,428.5548821,414.0863322,442.7760267,454.9597089,450.2000162,458.4320266,482.0607176,467.1657333,513.0503996,449.6973333,451.0711989,435.4245814,473.7062566,422.9059546,496.05092,0,0,432.7973096,370.7529119,0,0,442.2202543,373.2473925</t>
  </si>
  <si>
    <t>400.8387105,360.8178667,421.0280092,382.8280802,413.7469068,381.5823401,405.342173,420.6750309,403.2700497,434.9699366,421.2370667,384.817124,423.2318402,420.8057633,409.8281793,446.3467475,410.7602095,438.2047205,398.4976362,457.5927214,414.218385,488.116666,418.2503693,441.4395043,409.5233213,460.4559057,416.1957022,489.9198577,0,0,405.7243808,356.2823276,0,0,416.7510604,359.1454074</t>
  </si>
  <si>
    <t>360.7261339,349.0985118,376.0760371,373.4959217,368.7822887,372.3264962,365.3964126,404.9317437,351.7284152,410.5398746,383.3707788,374.6652323,385.972184,412.6177549,383.8917815,441.0452677,368.3847855,430.7594348,366.3053764,459.1868326,358.6974423,486.2405612,380.977184,431.3157841,387.4969969,456.7348727,408.6053,484.4926973,0,0,364.0286925,346.7030489,0,0,371.7821905,351.8459653</t>
  </si>
  <si>
    <t>335.2674248,345.6158908,351.9495028,368.4580789,355.5989572,366.6341768,0,0,0,0,350.0759257,370.3688361,334.5031082,397.6406647,317.9360115,408.8447402,342.3067984,420.0486262,342.6171792,450.0996653,344.507039,484.2327351,342.3067984,420.0486262,340.8413019,450.0128102,344.6047387,482.2351228,0,0,337.2387017,341.7075214,0,0,344.2435123,344.0525051</t>
  </si>
  <si>
    <t>298.9604447,337.9348329,320.1393367,360.0832283,321.9312559,358.0956898,302.1802568,385.9584816,0,0,318.3334549,364.0707181,302.0964814,397.9581891,278.8464191,417.7963575,335.7200702,420.1934666,0,0,0,0,314.3736275,422.0444863,289.4712715,423.8706805,0,0,0,0,302.5432831,333.9597488,0,0,313.1820981,338.0341206</t>
  </si>
  <si>
    <t>236.7868137,327.925071,254.4247549,348.0486967,265.1054575,346.1232147,268.5067828,368.147497,0,0,241.9670956,349.961773,234.6328681,381.9113493,225.6742719,391.849049,261.2144429,394.0972196,250.3951148,416.0222211,253.8522902,430.0466984,246.9788269,395.9978831,243.2563629,419.9724798,248.4775325,436.009321,0,0,236.8147388,323.9251684,0,0,242.1346463,325.9623578</t>
  </si>
  <si>
    <t>0,0,236.192573,343.9719213,250.3873013,339.8727241,255.9016845,365.8348593,256.0273475,383.8344207,223.7488762,344.0587963,206.1388601,368.1823246,190.2230253,380.2937326,241.8894694,395.933416,234.9741184,423.9823775,233.2938996,437.994449,227.6678159,396.0327037,227.9191419,432.0318264,229.7659114,442.0191769,0,0,0,0,241.3728549,321.9352193,228.9421207,324.0220525</t>
  </si>
  <si>
    <t>0,0,225.756049,334.1471891,239.9610698,334.8419321,245.891183,359.1606508,238.3001737,368.8013406,209.7751509,333.3655909,201.5002433,356.9895666,198.5519687,380.8740586,232.387342,380.5264978,225.5952124,410.2301653,222.5492381,436.1122696,214.6305666,379.6580445,209.7120141,407.4509549,204.8901625,433.2462041,0,0,0,0,237.1919121,318.6873727,221.3087138,315.9081623</t>
  </si>
  <si>
    <t>0,0,211.1805088,330.2257291,223.7687164,330.8699758,231.8785131,356.1419383,242.875513,375.0649485,198.8092945,331.5696762,192.3482782,354.4010053,190.5410712,370.6914669,224.9854984,374.9966636,228.0094874,402.8328899,225.9476687,433.2333799,208.8630842,374.7363555,210.335472,404.7529069,213.359461,432.5891331,0,0,0,0,221.6087242,310.9869571,203.9347089,312.9069741</t>
  </si>
  <si>
    <t>232.5373615,316.6025873,218.3075733,332.3985719,223.6040511,331.7670037,221.6228921,360.2016052,229.7610718,383.4012084,214.3039641,328.8476371,0,0,0,0,220.4609847,380.4818418,230.6004726,405.4569716,240.9767689,432.4180323,209.395405,377.772998,216.2417091,405.1549858,217.5547268,431.1826109,230.2982519,312.8412482,0,0,225.002767,313.472698,0,0</t>
  </si>
  <si>
    <t>254.0544117,317.9881066,241.070578,340.0656985,234.0322796,341.0799352,227.7542048,372.2945045,233.2213979,397.775233,247.8236179,337.0719095,253.2918009,362.5524954,263.516214,371.1824257,237.930347,393.0553438,239.8788859,419.0431194,239.2118271,439.3458327,246.443209,389.8079599,243.6827987,420.5156247,236.8824777,435.6401802,249.9652403,314.5360489,253.7691531,316.0085543,239.6925563,318.0370277,0,0</t>
  </si>
  <si>
    <t>281.167022,326.3468313,265.2990508,346.0512666,258.2244543,346.7698796,252.4126558,377.5145917,274.6981254,403.3949893,274.1425452,345.1529751,271.8685425,375.5383301,281.5706089,400.686615,254.2316734,395.422444,251.5534446,421.8282763,242.962183,442.8038601,272.5250014,399.5951451,285.9669766,426.3738342,0,0,278.993898,322.546987,0,0,265.046818,325.9739744,0,0</t>
  </si>
  <si>
    <t>312.815931,330.8731335,296.7434846,350.4102315,289.4804852,349.0629525,278.216271,382.2203228,287.6544574,407.4688269,303.8252184,349.7657417,311.4927224,375.1753909,339.3188302,386.7008675,294.5559215,404.8324777,302.5859567,434.2256644,0,0,304.9967587,401.8740196,0,0,0,0,308.9130308,327.2117955,0,0,298.2899321,328.1785755,0,0</t>
  </si>
  <si>
    <t>341.142854,342.4986259,326.2393554,359.9393672,317.3569074,359.5981372,298.5949252,384.8965513,297.5200641,412.8759128,333.345114,360.2123436,339.3770107,388.4647199,356.6802527,401.1382965,310.0316675,411.355086,323.3218751,435.8833486,0,0,329.6500289,410.1072739,343.2473396,426.6414332,0,0,339.596492,336.4347947,0,0,327.0071134,339.954109,0,0</t>
  </si>
  <si>
    <t>377.9471063,350.9140863,359.4954837,368.1748987,357.8539408,370.2883369,354.7859835,404.567026,374.2480233,429.3316438,364.8167589,367.8214592,0,0,0,0,349.0160985,424.99433,359.3435848,446.356852,0,0,356.1114646,424.5230552,0,0,0,0,374.0022778,345.1628818,0,0,363.4912778,347.86543,0,0</t>
  </si>
  <si>
    <t>410.3797027,353.3086606,393.3049084,373.6774734,395.0680996,373.4484743,389.126596,410.5225006,405.0742283,436.6864271,393.0473166,371.6941311,0,0,0,0,387.9195313,428.8304502,395.5663908,460.1060567,393.8840938,488.5597167,383.8779652,425.3217639,386.4938344,459.2675812,366.151241,482.0776056,408.1013279,349.5709752,0,0,397.7807638,352.9281833,0,0</t>
  </si>
  <si>
    <t>458.8511768,372.9671666,435.9149611,386.569626,439.2341627,388.9419745,423.1899676,421.3990512,418.182379,451.031556,431.0451526,382.0170604,0,0,0,0,422.1495782,447.4389989,420.6375837,461.357112,427.3542059,498.2985775,417.7117681,438.9098295,414.216174,454.6242212,386.8807608,475.7958414,457.516569,368.7986476,0,0,448.8955605,365.8503372,0,0</t>
  </si>
  <si>
    <t>485.165704,378.2182313,464.6440923,386.0477003,466.1956934,388.2280255,471.3607144,422.9891658,485.3231365,442.6118764,463.0934853,383.8674831,473.1283148,423.1811891,0,0,455.2779069,439.3479123,448.7187172,466.8000919,432.6755162,499.2572766,446.6568984,436.3996019,445.1845106,466.4161533,431.3399143,495.0886496,483.8301021,374.0496042,0,0,478.9602936,369.4970386,0,0</t>
  </si>
  <si>
    <t>507.8242507,382.2710337,488.7017678,389.3669746,496.8546019,394.7081204,503.635837,420.0813295,0,0,477.0357264,383.46939,462.7456196,405.5052185,457.861801,424.9809995,474.9859578,441.8677185,461.2004821,472.0831943,448.3536155,496.3725405,463.0080344,437.9456669,457.6892503,471.5270685,430.7954809,493.5915986,508.44999,378.3202805,0,0,504.9387581,377.7641547,495.0288265,372.1447113</t>
  </si>
  <si>
    <t>0,0,495.2694705,387.5108185,498.9430369,389.2836511,502.2245044,413.1246506,0,0,486.021267,382.0808044,0,0,0,0,489.5375443,437.9703007,484.4498777,470.3536602,477.5877195,502.8486614,478.5148493,432.6519284,480.9008946,470.5769438,475.813228,502.9603032,0,0,0,0,499.7128777,373.2035818,495.9137301,369.4346958</t>
  </si>
  <si>
    <t>0,0,506.7297966,387.0703287,0,0,0,0,0,0,501.5247967,384.7575675,0,0,0,0,491.2237617,438.2407891,484.1199551,467.8716428,468.02518,498.9718598,487.9112469,434.0369359,485.7762125,469.9735694,469.8000504,499.0773068,0,0,0,0,0,0,0,0</t>
  </si>
  <si>
    <t>0,0,511.6960514,413.7472511,508.6080896,409.375795,0,0,0,0,0,0,0,0,0,0,495.5220697,462.2466037,497.0328751,496.6292886,485.952307,531.6121638,493.9780888,460.0608757,481.3555273,492.8582458,467.1879911,523.4697764,0,0,0,0,0,0,0,0</t>
  </si>
  <si>
    <t>0,0,499.6970373,420.7913494,0,0,0,0,0,0,495.6924351,417.240533,482.1730724,438.9943104,475.4778787,457.9201843,492.3125602,463.9694402,483.7450337,497.2177578,478.2338824,526.0732865,497.6090381,463.337872,505.1647746,496.6777711,507.4260193,530.6490016,0,0,0,0,0,0,495.8002683,403.1284936</t>
  </si>
  <si>
    <t>500.5855494,423.5571597,501.3182545,437.5379731,497.6634544,435.7267688,489.8333581,456.1645748,474.4833186,468.9855064,502.9891457,435.4476605,0,0,0,0,493.2826773,488.0277185,475.6385757,525.0018135,475.7471112,561.0455301,502.2641673,489.5597621,500.9121546,531.6882571,483.0577101,564.6678863,500.4808773,421.5599006,502.1517684,419.469588,500.4808773,421.5599006,0,0</t>
  </si>
  <si>
    <t>474.1613957,443.608686,480.7880615,460.7179036,463.6419499,455.6178194,449.2606982,476.4313085,431.7237827,499.8320809,497.934173,465.8179878,506.2838071,502.9319325,499.932912,538.5762766,463.2096088,514.5888007,459.6506084,555.8334174,0,0,486.302294,522.7020477,481.354105,556.068203,0,0,471.3685162,438.0085871,479.0660779,440.7130028,0,0,491.3220095,438.5519462</t>
  </si>
  <si>
    <t>459.4904441,465.791815,464.2315591,483.5165707,444.0558132,474.8346115,424.360292,500.1956709,408.7421475,533.3035377,484.1412109,488.2073903,493.2247988,517.6701592,488.1176542,548.0754777,442.9760776,539.0473444,439.1128316,561.352416,0,0,464.9249166,547.6115345,450.0204782,564.6367427,0,0,457.3187088,459.9228415,466.3207141,461.3293343,0,0,478.7383532,460.5045537</t>
  </si>
  <si>
    <t>436.4340653,489.7816305,443.8947447,506.4954745,423.5134868,494.6741428,407.0795515,519.3356726,390.6456161,543.9972024,466.0462405,518.4716824,466.4500985,554.6445303,465.7528509,562.6140877,409.4289555,553.6710944,0,0,0,0,442.3811719,564.5846054,0,0,0,0,435.1857668,483.6494991,443.8666294,486.4166177,0,0,458.2088221,485.6637602</t>
  </si>
  <si>
    <t>422.5920848,488.5527351,434.1865154,505.9697977,414.1349542,497.0069344,403.5911085,533.60892,0,0,457.9985475,518.741072,0,0,0,0,0,0,0,0,0,0,0,0,0,0,0,0,422.1733962,480.5636989,431.1548862,482.0957426,0,0,447.1329586,481.2583653</t>
  </si>
  <si>
    <t>0,0,455.8577179,473.2288615,480.32178,482.152313,0,0,0,0,427.6096815,462.7800659,412.854205,500.9988301,0,0,0,0,0,0,0,0,0,0,0,0,0,0,0,0,0,0,473.1491611,440.7311249,446.9228994,432.0365437</t>
  </si>
  <si>
    <t>0,0,416.6818325,504.35436,437.5392407,515.3117966,430.4879331,553.0307567,0,0,395.9151506,491.3989824,380.4366256,518.7249589,380.6704501,552.7706137,401.7103096,559.7322133,0,0,0,0,385.9082329,555.0105216,0,0,0,0,0,0,0,0,439.2630382,477.3509151,416.7201866,464.3148818</t>
  </si>
  <si>
    <t>0,0,459.8068224,479.2988207,480.1310169,487.6273414,481.2043059,521.6568776,481.2734585,543.7284997,437.7118602,471.1189959,422.0044834,496.5224523,428.6576283,512.0200828,459.5132084,539.5346463,438.4915352,565.3843576,0,0,435.4791259,529.5106153,431.0707625,561.9934208,0,0,0,0,0,0,475.5141993,453.8953643,453.5865931,447.7085252</t>
  </si>
  <si>
    <t>0,0,493.9854847,461.6872689,504.2102474,466.709,503.0522679,496.7393241,0,0,473.3388026,453.6340662,451.5351362,475.6112852,434.8438511,500.0993698,480.8582689,522.6974527,463.5804899,553.1568039,451.7943971,564.0587108,463.9457816,513.0008008,456.6985943,550.4724356,0,0,0,0,0,0,506.7474087,440.8330882,491.4092695,433.3003939</t>
  </si>
  <si>
    <t>0,0,501.5133336,443.3790558,0,0,0,0,0,0,486.9510015,433.8814893,466.5383861,460.6101635,473.99405,470.3559008,499.8450764,497.4702283,495.5613131,527.6381073,480.6878464,560.177007,480.0217928,490.1575978,474.1017103,524.3850568,471.8042614,560.4872293,0,0,0,0,0,0,498.7592285,415.4581641</t>
  </si>
  <si>
    <t>0,0,498.5904811,426.7640696,0,0,0,0,0,0,494.8281728,425.1860416,478.1612671,451.2745885,475.0885833,455.6567969,495.277387,475.4676396,490.3551689,510.2639913,482.5911353,551.4291819,497.0436037,475.2632809,493.8876024,509.8552738,504.3995984,538.8391359,0,0,0,0,0,0,0,0</t>
  </si>
  <si>
    <t>0,0,510.0286657,413.3121437,0,0,0,0,0,0,506.6848034,410.9746834,493.7277131,433.8193188,481.1599601,452.6829471,500.2322942,458.5721923,486.68871,487.3880944,468.8134094,505.7313119,502.0008133,458.7455975,498.4878207,494.5737831,492.6208103,536.1999277,0,0,0,0,0,0,0,0</t>
  </si>
  <si>
    <t>0,0,503.6034181,402.137974,501.8464592,400.1194647,0,0,0,0,498.3335413,396.0824568,480.3261363,417.8950827,483.8191105,423.9319915,495.9692175,452.0607674,497.3701349,488.0774123,488.1046372,523.9823545,492.4343561,450.0236393,479.6768842,479.8916832,470.5161046,505.7971737,0,0,0,0,0,0,0,0</t>
  </si>
  <si>
    <t>0,0,502.4463664,397.3901605,498.7259826,393.5425794,0,0,0,0,0,0,0,0,0,0,493.7150077,443.7964991,486.2575805,478.1389088,473.3043282,508.7081505,495.4914481,443.722044,487.9502694,476.066208,474.9970171,506.6354497,0,0,0,0,0,0,0,0</t>
  </si>
  <si>
    <t>0,0,520.409443,394.3132181,0,0,0,0,0,0,0,0,0,0,0,0,516.6926656,436.4869831,518.1514058,474.4589738,508.8742326,510.8419224,516.6926656,436.4869831,510.9678721,472.7334627,499.838233,507.1861008,0,0,0,0,0,0,0,0</t>
  </si>
  <si>
    <t>0,0,487.7976983,447.2964161,0,0,0,0,0,0,0,0,0,0,0,0,481.4209597,477.0920214,480.234374,511.0713094,473.6472385,546.8632247,483.1978766,477.1540728,473.197505,508.8243569,463.1971335,540.4946409,0,0,0,0,0,0,0,0</t>
  </si>
  <si>
    <t>506.6793707,391.2233458,509.0558756,413.7354117,507.2934944,413.5002593,499.8020224,442.7665518,489.3138236,467.5975451,507.028981,415.4826903,499.2729956,446.7314138,482.0007768,468.6394987,496.8923751,464.5732927,483.1449186,486.9516825,460.3220341,510.1368735,498.3892516,466.7907439,476.0963852,486.0112051,454.7713685,511.4139796,506.9438841,389.2409148,508.9697874,387.4935039,0,0,510.4676552,389.7110874</t>
  </si>
  <si>
    <t>465.1097159,384.0384895,485.914535,400.8664791,489.0961327,398.3125464,0,0,0,0,482.7339238,403.4202485,478.7432129,444.6253345,471.8136144,468.0719594,495.06081,456.1145167,487.0303917,483.7978242,506.287863,513.0453042,489.799421,456.985536,480.0148775,484.9592378,475.0442085,520.2448913,0,0,467.9636744,379.511576,0,0,477.3866191,382.0060565</t>
  </si>
  <si>
    <t>442.9660275,377.2543066,463.6528586,394.2271303,463.339989,392.2517538,455.1165015,419.8783241,0,0,462.2106062,396.4804916,449.6573984,430.867615,421.0589617,443.4968947,468.5891075,448.1184234,464.8154608,481.1149977,473.6454768,514.1402735,461.5656561,449.2308315,456.8534005,476.301276,443.8662149,496.5826224,0,0,445.85152,372.7474277,0,0,455.2568205,375.3076316</t>
  </si>
  <si>
    <t>419.9270116,363.792577,433.293995,386.3223138,429.8173919,384.1872806,0,0,0,0,433.2172192,388.3208396,431.9120306,422.2957787,411.5259113,443.528849,424.4223931,432.0154315,412.841946,455.5882577,420.3424297,491.9029526,429.5979106,436.2172058,412.7651702,457.5867835,422.1191191,491.9712062,0,0,423.6329429,359.9319944,0,0,434.1385288,364.3385297</t>
  </si>
  <si>
    <t>382.5692065,365.9664784,401.188046,381.2419102,395.9207044,382.0761772,388.8265997,405.4740097,373.6493264,411.9277201,407.0811269,384.3583964,417.6682404,417.1053747,417.0929559,447.5704466,397.6576033,438.4991291,391.8149773,469.7984679,381.5225104,495.7278028,406.4371645,437.1085799,415.458942,459.9788318,427.1754382,488.4970722,0,0,387.2108088,361.1814583,0,0,398.0593494,361.4881446</t>
  </si>
  <si>
    <t>355.9056206,355.2941044,371.0054839,375.5931539,365.7243845,374.850942,354.5073859,403.5693205,0,0,376.0092267,378.316041,365.7168938,413.2233388,341.8080375,430.0597126,356.4483231,428.0779649,348.7527175,457.2912441,347.5412239,491.4551184,361.4510756,430.8007129,341.9882782,454.3209067,340.7777748,488.4849202,357.944664,353.5610187,359.7053605,353.808469,0,0,370.2685495,355.2930319</t>
  </si>
  <si>
    <t>307.2585723,346.9907234,319.7624801,367.1566999,305.4075902,367.6066094,293.0452628,390.0381243,0,0,332.365315,367.0094237,329.7335809,403.9971013,314.2085484,429.004528,316.3499941,420.5161692,0,0,0,0,331.7271289,425.9785365,0,0,0,0,306.5777327,343.0490921,312.1733324,344.1121784,0,0,321.6134622,346.5408139</t>
  </si>
  <si>
    <t>273.4748302,348.6989834,292.5861484,365.7505967,285.574731,366.936492,286.4045268,393.1654183,0,0,301.6842049,366.2401778,307.3543554,399.7640409,308.1841512,425.9929672,293.9131877,416.2362906,0,0,0,0,303.3447824,418.6978637,0,0,0,0,0,0,276.3139553,344.1619685,0,0,287.1641266,344.3552009</t>
  </si>
  <si>
    <t>250.7930555,340.8129529,270.0572845,361.0116254,270.2732837,359.0233236,0,0,0,0,268.0746791,362.808012,256.6852874,401.8060643,242.5850853,416.3684241,260.2591007,418.2884411,0,0,0,0,261.8107018,420.4687663,0,0,0,0,0,0,253.2086535,335.0400706,0,0,265.3638685,338.3723196</t>
  </si>
  <si>
    <t>231.3928912,336.8543633,246.2078629,357.3622617,253.5411269,356.4736899,260.4108899,381.8230734,259.7191926,397.9065831,238.8745989,358.2508336,218.1673876,387.426361,195.2486902,396.0212935,239.3977062,412.9750575,227.5536208,431.3797297,0,0,232.3694263,411.8870197,224.5726613,439.0135469,225.4118141,445.2149263,0,0,233.7619059,333.1734595,0,0,240.4832252,336.2378009</t>
  </si>
  <si>
    <t>0,0,223.0386154,351.950538,237.1992271,349.5542153,244.9775755,373.3463068,241.4798049,375.4447887,208.8780038,354.3468607,205.9935111,378.436793,199.5554045,402.625987,234.9858549,397.6347624,227.0496585,431.8697023,225.7749424,449.9123291,217.2147863,398.1311545,203.8359824,428.5165603,211.4468006,446.3109911,0,0,0,0,231.2540288,327.7116993,213.5388037,330.2073115</t>
  </si>
  <si>
    <t>0,0,207.0189792,346.4196222,220.8781669,342.6528994,232.7050788,365.3495617,248.8202699,379.4409029,191.1451446,348.4249586,185.584909,375.3340295,183.0503069,397.8290812,225.3808633,392.4814757,224.3512557,426.8817779,229.8835597,442.3100519,207.4923818,392.7254257,204.6987942,427.348571,221.3153195,445.4083709,0,0,0,0,211.316569,323.7018528,195.6934015,327.6914186</t>
  </si>
  <si>
    <t>232.5321342,325.8994719,214.8662679,342.0231951,221.9910571,343.9735025,218.6595446,375.9975411,227.7158787,399.9348997,207.7414786,340.0728877,204.3670785,366.0970795,0,0,215.2153317,392.0219766,227.8694667,421.9343636,229.786049,441.9214704,204.5346291,390.0964947,201.2170791,424.1204845,213.814364,446.0330734,230.7262524,321.9119821,0,0,223.6293883,323.9615772,0,0</t>
  </si>
  <si>
    <t>253.8006024,329.0683841,238.4159392,346.0861944,233.0946641,345.7327549,220.7279905,370.9686475,217.2317718,396.7937164,245.5123032,346.5575355,243.5240815,376.4915793,249.824159,388.9364716,227.8743222,397.5005954,224.3781036,423.3256644,223.5828149,435.2992818,233.1965952,397.8541013,229.6993787,423.6791039,225.4884562,433.4214479,252.2916076,324.959343,254.0656986,325.0771782,241.5155113,326.2480005,0,0</t>
  </si>
  <si>
    <t>271.0094725,330.2647954,254.6977654,347.9828147,249.3306727,349.8894362,241.6971824,379.7607627,260.7256306,410.0974761,261.7727774,350.1066145,257.6947455,380.0400018,266.0937231,408.1908721,237.8624848,395.6962649,242.7070039,423.7850917,240.82456,429.7531474,248.5278602,395.8824301,258.7743768,420.0649401,0,0,267.5248238,326.2033611,271.0443774,328.2651,256.8245435,328.0168913,0,0</t>
  </si>
  <si>
    <t>309.336698,335.159272,293.6000103,351.8512444,286.5150737,351.2313913,276.2935193,386.4746338,291.9121256,411.9327646,300.6839506,352.4710103,298.2435841,380.3644613,301.9874834,398.7607682,276.6702583,402.568712,283.2593782,429.2445029,0,0,289.242213,401.6609784,297.252947,432.4764241,0,0,306.1428535,330.8645667,307.7397758,333.0119193,295.3431292,331.9273508,0,0</t>
  </si>
  <si>
    <t>339.7588584,340.3711596,323.8202036,359.9877959,315.0556854,358.505385,296.6968532,381.7694897,289.9406784,411.0528533,329.0785201,360.8771756,331.75394,387.6989662,347.2817468,402.4957395,302.8774888,409.1841445,0,0,0,0,317.2348477,409.58411,0,0,0,0,338.3392958,338.1026521,340.0923966,338.3991676,325.4024854,339.9713609,0,0</t>
  </si>
  <si>
    <t>363.4543761,343.6177844,346.1713274,364.046146,344.4427227,366.0889895,336.2404787,394.2978093,342.4514472,430.1567658,351.5027355,363.9158489,354.0131718,393.863453,359.6866311,407.7289767,334.8539252,410.3364736,345.9575212,428.0704818,0,0,341.9628025,410.162736,0,0,0,0,359.8027083,339.705835,0,0,347.4591523,344.0087001,0,0</t>
  </si>
  <si>
    <t>415.312745,357.040594,395.6695941,370.6862493,393.9056142,370.4634063,386.1173067,403.7497442,399.2338038,427.5816032,399.4482209,369.1477059,0,0,0,0,382.0973234,421.3849651,382.1159444,449.6098617,381.6322393,481.8030917,373.5290832,418.2866461,367.7544305,449.8114723,336.5267164,470.0572375,414.3007662,350.865063,0,0,403.4672121,351.5123597,0,0</t>
  </si>
  <si>
    <t>470.1261905,365.1288293,453.5929221,374.2200907,455.255508,376.3161673,455.2444434,408.3655224,459.5643385,426.6351528,450.15411,372.0247075,0,0,0,0,443.8125729,421.7482436,442.0262806,453.6983478,433.0284327,487.2483859,438.7111749,417.4567838,438.4768237,453.4999019,409.2946735,465.8902261,468.4626061,363.0326969,0,0,463.1369231,362.7349443,0,0</t>
  </si>
  <si>
    <t>486.8097517,365.7300961,469.52983,380.8232181,476.8747856,381.6093147,493.1469787,403.197943,498.4062812,402.3083964,462.1848744,380.0371215,492.8134404,401.225951,0,0,470.8568693,431.308912,474.1068425,461.1853067,480.529479,488.4966784,461.7588129,430.8193309,463.5892234,462.964233,452.8163619,495.2124183,482.9709977,364.3509684,488.2293142,363.4615886,477.3781569,363.268523,0,0</t>
  </si>
  <si>
    <t>507.5083723,370.870371,491.6518515,380.6087504,493.4098603,380.8746248,500.0689961,408.1773866,501.8260161,408.4431115,495.4669404,379.1629866,500.3680675,406.1998739,0,0,471.8709833,428.1857447,461.8118149,459.0283238,449.4339033,481.4292529,470.1129745,427.9198702,460.0547949,458.7625989,439.1868997,477.8567926,508.1065151,366.9153457,509.8645238,367.1812202,504.5914863,366.3837463,0,0</t>
  </si>
  <si>
    <t>0,0,508.6360305,397.1073053,505.251883,394.8285595,499.6231573,420.4597021,502.6855115,426.7254832,0,0,0,0,0,0,489.6400024,433.7017163,486.9132326,467.5921977,480.8023154,499.2039333,498.3399715,436.408164,488.6855054,467.7347917,469.2003904,488.2381469,0,0,0,0,0,0,0,0</t>
  </si>
  <si>
    <t>0,0,502.5350692,397.624778,0,0,0,0,0,0,498.8984369,395.7754425,498.3792682,425.8235405,498.9655287,439.8112601,495.6639024,445.9549072,493.5347972,480.0739935,484.3019287,514.4908163,497.4403428,445.8804521,493.5347972,480.0739935,484.3019287,514.4908163,0,0,0,0,0,0,0,0</t>
  </si>
  <si>
    <t>0,0,509.2099901,405.7953104,508.0501241,401.5744107,0,0,0,0,504.5350954,401.0428113,489.8374518,415.0019409,0,0,498.5172482,452.7240148,495.4891261,484.6299423,477.8017575,518.364348,491.7842846,449.6830044,482.0251764,478.5482204,466.9920419,506.615813,0,0,0,0,0,0,512.2007039,386.0201839</t>
  </si>
  <si>
    <t>505.4754543,386.3531641,508.023317,410.4810221,0,0,0,0,0,0,502.7777474,408.2594112,487.5632045,431.6428021,481.8998765,439.4124613,497.2995812,454.0701929,487.1621058,483.6716441,475.3319416,511.2003946,499.0760215,454.144648,492.4066763,485.8932132,494.6195331,518.0140538,0,0,507.4193977,382.4311279,0,0,507.1681432,388.4258648</t>
  </si>
  <si>
    <t>491.6831705,386.1568092,498.9498259,409.3050457,0,0,0,0,0,0,497.1937161,409.5831869,498.6883988,441.7453377,486.3269524,465.9774372,501.5042257,459.5237268,504.4411607,489.4325164,505.621986,519.6194472,503.5722174,461.2211187,499.1728314,490.2669398,492.3925841,515.6399925,0,0,492.8135409,381.9279149,0,0,495.19539,385.6005269</t>
  </si>
  <si>
    <t>487.1807188,388.1231476,501.9556079,407.7182474,0,0,0,0,0,0,498.5136808,411.8159495,495.9642486,447.9012032,489.4702985,470.0911769,499.909766,461.7964552,497.0252733,485.8863875,501.5292248,519.7738417,501.79776,465.7452788,481.0873549,488.332355,457.1015533,521.0148219,0,0,490.6784894,386.0246657,0,0,499.5640237,385.7764697</t>
  </si>
  <si>
    <t>451.1272849,379.0123337,467.7018348,401.4522441,465.7308238,399.6421613,460.3232516,434.3663961,0,0,471.4417436,403.0826485,466.0341713,437.8068833,454.1082219,461.1314844,469.4199736,453.5452957,467.3470891,485.9205132,483.921639,508.3604236,473.3610006,457.1655625,464.0124013,488.2695305,460.3737269,522.8140868,450.7230588,375.032811,454.4619727,376.6633164,0,0,463.9118063,381.734309</t>
  </si>
  <si>
    <t>426.1610159,376.2437896,443.0705321,399.6118932,444.7704458,397.5451137,0,0,0,0,439.5181525,399.7483621,433.7943582,435.9948034,411.1610478,448.873141,443.3677885,453.6403058,444.5962012,485.616719,453.0071483,519.3186817,441.591099,453.7085594,419.3416676,476.5795263,402.4213053,499.2457704,0,0,429.6376191,374.1087564,0,0,438.6736187,377.7645781</t>
  </si>
  <si>
    <t>387.0847406,365.8658543,406.26209,385.1590985,400.9918684,385.9749738,398.8601348,418.6861651,395.8104842,445.4679864,410.0822023,386.5915362,415.5897052,422.167756,401.998623,450.581481,403.982901,440.1551788,403.9132216,474.5709703,412.8561001,497.4724218,413.3792074,442.7481979,405.6702916,474.2989608,412.8561001,497.4724218,0,0,389.9869358,361.3689221,0,0,402.8963938,363.4180753</t>
  </si>
  <si>
    <t>344.4038967,357.277935,362.4703038,375.43296,355.4008965,376.2009452,351.5714774,406.7934585,339.8482608,414.1023113,367.9891042,376.845192,373.8596954,414.4310123,369.8142771,443.0352237,353.9474688,428.6647791,353.6522563,458.8733539,353.5740371,491.0701224,364.7680761,429.5010492,366.0244647,457.5292987,394.0078756,484.6658246,345.7394986,353.109308,349.2746994,352.7252614,0,0,358.5427113,355.7419646</t>
  </si>
  <si>
    <t>321.1911007,345.8311348,330.5091677,366.4941093,318.2240767,363.6737257,299.2932272,380.4559981,301.1988685,378.5781642,340.8876196,371.1922605,324.3100235,406.1704971,300.3219973,418.6080578,314.5127296,419.5506074,0,0,0,0,331.8539996,426.7156363,331.6398689,456.7675153,334.7078262,491.0462044,321.4561969,341.8399289,326.6459218,344.1890377,0,0,337.0233759,348.8871226</t>
  </si>
  <si>
    <t>290.9171721,336.5132302,306.1968502,363.4384707,310.0365901,362.0595098,0,0,0,0,300.6049954,364.5210828,290.7615666,401.3958987,273.7368875,416.7720356,293.6851153,416.0892221,0,0,0,0,296.5242404,420.626237,0,0,0,0,0,0,296.5100129,335.4307848,0,0,306.3595694,341.1535283</t>
  </si>
  <si>
    <t>243.0342629,339.3703656,260.9734845,357.6510748,260.7713714,355.6613134,251.4227722,386.7652815,242.3771647,385.6738116,261.1755976,359.6408362,271.4840032,390.7584051,270.9788983,420.9640816,259.3559407,412.0932448,0,0,0,0,271.736236,410.8356973,268.855894,435.2517682,0,0,0,0,244.3989346,335.2111644,0,0,255.2134399,336.1229557</t>
  </si>
  <si>
    <t>224.864646,335.3722763,237.7809572,355.6988329,236.3455922,353.4402911,222.4547286,383.6074625,208.252227,393.4635308,239.2163223,357.9573747,226.7608238,390.3830879,202.3473162,396.5592674,225.9568599,406.4613767,214.9438643,418.8600964,219.086509,437.7656258,232.9763854,407.5982945,218.4541207,419.4286352,222.2760151,440.3082771,0,0,227.2593004,331.7080008,0,0,237.4683321,335.38757</t>
  </si>
  <si>
    <t>176.1171598,336.6071486,196.4396345,351.67547,192.6195221,350.2430322,193.6959562,380.4337479,0,0,199.9527862,351.131604,200.1900674,387.5236992,190.9522779,409.1920258,202.3318741,401.3588957,193.0940846,423.0272224,222.505905,438.7122592,209.6651381,402.2474676,196.9132087,424.4598132,226.0200449,438.1682403,175.5052151,332.6542353,179.019355,332.1102164,0,0,189.8657707,332.4549223</t>
  </si>
  <si>
    <t>153.779877,336.5483049,171.8509401,350.1658185,166.5698407,350.9080304,164.6279133,375.416814,157.5861174,376.4064762,175.3723332,349.6709178,186.310985,376.4087603,186.1297541,400.6700935,173.896484,390.2714402,174.2729371,418.4937063,172.053653,441.0218147,186.2203695,388.5394269,190.1172254,416.2669315,221.9029181,438.0552513,0,0,155.2622267,334.3203186,0,0,165.8244254,332.8358948</t>
  </si>
  <si>
    <t>131.8702224,334.8435465,147.1736843,349.8124922,140.2195197,352.3036597,140.3990367,380.3594801,132.6487937,396.9405017,154.4068755,351.3115809,154.8664165,383.3575876,131.2936646,403.0499133,148.7493316,397.8195236,146.8761531,422.0091152,160.6849727,441.0923443,157.6156807,397.1995266,154.3883708,427.4984599,164.3718237,442.8394178,131.5911958,330.8532903,133.3648647,330.729263,0,0,144.1453935,331.9802971</t>
  </si>
  <si>
    <t>132.9802957,333.0881673,143.8927239,348.3122287,127.980374,346.6397694,120.1678999,369.9508427,111.0052808,389.0979765,156.2695486,349.6130885,162.3921071,376.3998128,151.0431132,399.339182,132.9443886,401.4589581,132.9269324,435.6444058,140.3038354,450.4968676,149.0657959,401.1423737,145.3027625,436.945161,145.6076205,451.0543192,131.6301506,328.9242278,136.9349303,329.4817839,0,0,145.7742406,330.4108351</t>
  </si>
  <si>
    <t>149.9663257,330.0242641,146.8036156,344.1180674,130.8656972,346.5640349,120.8171336,368.8532982,114.379027,393.0424921,160.9642273,341.7217447,172.072816,357.4176936,183.1265609,371.1143944,139.2024797,390.3483286,140.2076611,426.3342927,147.9860095,450.1263842,160.4154755,385.7542345,171.9718111,417.4439173,194.1341447,446.8365669,146.3568684,328.1243056,151.6319457,325.9761789,139.2476413,328.3228847,155.1855597,325.8769172</t>
  </si>
  <si>
    <t>180.1717688,327.265705,167.7068404,346.5242316,162.396513,347.0262065,158.328545,379.5533944,174.7460318,402.1084695,173.0161722,346.0223508,177.6095373,375.7218841,184.2363887,389.1578705,164.1273681,403.1122312,174.8590889,422.1869393,157.8367013,449.9119363,174.3695977,398.1262218,187.0596446,419.0247288,212.3266815,440.7432732,176.2551164,323.6181072,179.7953346,323.2834572,165.8246697,326.6129927,0,0</t>
  </si>
  <si>
    <t>211.8964756,330.1981868,195.2993196,343.7185306,191.7900504,343.1501517,177.5794237,375.2915955,190.1759718,397.5924245,200.5647041,344.5713388,197.8421615,372.4952621,198.7943129,388.8579802,178.5305879,391.6541537,183.1483211,418.7408822,198.6155994,445.5587949,187.6250048,391.1010684,184.5836862,420.999424,184.8963114,441.3106869,210.7818608,325.9655325,214.29113,326.5339114,200.2520789,324.2600759,0,0</t>
  </si>
  <si>
    <t>240.0849842,332.8770329,226.237484,349.8210547,220.9216623,349.3933528,209.6553217,378.5838288,209.1820194,406.636231,233.3255785,350.3913505,236.7166215,374.7417451,244.7749977,385.4224237,220.9364503,393.5367306,220.463148,421.5891328,220.7918368,439.6737464,229.9572158,392.2560628,224.0076936,421.8743209,220.952235,437.6801887,238.6345046,328.7474036,240.4057806,328.8899174,227.8414662,329.8854774,0,0</t>
  </si>
  <si>
    <t>260.4625904,334.8006414,247.5462791,355.127198,244.0370099,355.695577,245.9627266,389.8267468,269.9001584,404.1842853,254.5667918,353.9901204,259.6830017,385.5784789,273.0896645,401.6416339,243.2564341,406.4735744,266.8731157,418.8570004,251.5631372,435.5191217,253.4664529,402.7938454,274.2124044,419.694355,263.8470602,433.5295556,257.74916,329.1619337,0,0,245.784013,333.1259321,0,0</t>
  </si>
  <si>
    <t>305.451882,339.3570456,287.9439601,355.8940547,282.6312539,355.4292521,270.8127772,388.525142,282.8889153,413.6733462,295.0279005,356.5138207,296.3043142,382.7248089,0,0,272.7864385,406.7665728,284.6882646,433.9071663,0,0,285.1830851,407.8511414,0,0,0,0,304.2035836,333.2249143,0,0,291.6326251,334.132735,0,0</t>
  </si>
  <si>
    <t>344.0201245,353.0833637,327.7479272,368.8082763,324.2101314,369.1676334,338.8146653,389.7973599,350.0324019,394.688775,333.0536259,368.2693419,340.5835632,389.6176814,353.7723107,396.3191794,319.8131245,413.840675,0,0,0,0,328.858732,414.9321449,0,0,0,0,341.8470005,349.2835195,0,0,332.8013931,348.1920496,0,0</t>
  </si>
  <si>
    <t>379.418195,357.347115,358.2267327,366.1402913,362.868335,370.9253114,346.7010103,404.8133993,356.6815952,432.7182672,358.5396023,364.1649147,0,0,0,0,337.8003409,415.5532506,345.520185,435.00033,328.7271209,472.839171,336.9838278,409.3491362,0,0,0,0,380.0439343,353.3963618,0,0,369.8221207,349.7524514,0,0</t>
  </si>
  <si>
    <t>419.4501963,358.6965374,401.1783954,374.1302205,401.1783954,374.1302205,394.6544153,411.9439558,408.2411809,432.3808118,401.2412171,372.1312074,0,0,0,0,388.820474,427.7685153,391.4323944,457.865409,386.9986457,485.7398957,387.1071725,425.7136852,386.1648475,455.6988819,357.0428452,476.794545,417.798717,354.6426627,0,0,408.9141032,354.3634518,0,0</t>
  </si>
  <si>
    <t>458.895531,368.1311181,437.464313,381.9818384,442.7702579,386.018979,431.8521919,421.9436325,433.4486354,447.9554116,433.9233622,379.9570687,0,0,0,0,431.6567161,449.9429501,0,0,0,0,421.0179012,445.8685783,0,0,0,0,458.9234561,364.1312156,0,0,450.0486353,362.0692078,0,0</t>
  </si>
  <si>
    <t>489.481553,374.7867267,468.7747757,382.1124697,477.0566635,387.2529615,483.9267717,416.4177777,496.9657849,426.2284564,458.4659934,378.7192565,447.5389716,393.4030747,0,0,463.6598086,433.8908281,456.4318587,461.1745573,436.075683,492.7597771,449.8272551,430.0274423,449.3833253,460.2340799,434.5778152,490.5421937,487.9836852,372.5691433,0,0,482.9610551,369.8812551,0,0</t>
  </si>
  <si>
    <t>498.6363302,370.115078,485.7949677,385.3913568,494.8327349,386.5459499,502.5888886,411.9286797,0,0,473.0287652,382.5802897,465.2333574,413.4509096,461.9934178,435.8552473,483.7973875,439.8209075,477.5828763,468.5331727,474.7203663,494.9196641,471.0311849,437.0098405,470.5034353,469.2023785,453.6692648,498.9184994,498.4481131,368.1239541,0,0,496.678004,368.2912791,485.6829062,365.312793</t>
  </si>
  <si>
    <t>0,0,499.6069594,383.1665468,497.7068865,381.2821352,499.7161878,413.2189902,0,0,0,0,0,0,0,0,486.5269025,430.0804266,486.8872936,464.1249768,472.8025861,495.0704291,488.301394,429.9687848,488.6617852,464.013335,472.6770048,493.0743756,0,0,0,0,0,0,0,0</t>
  </si>
  <si>
    <t>0,0,503.6712176,397.7148696,500.1159975,397.7893411,499.0095462,429.8195377,0,0,0,0,0,0,0,0,488.6799652,446.0394219,487.6143991,480.0692008,484.8141076,516.1357559,492.2341855,445.9649714,487.656284,482.0687622,472.2042973,508.3981394,0,0,0,0,0,0,0,0</t>
  </si>
  <si>
    <t>0,0,503.6843128,405.5127536,507.4511135,403.9477497,0,0,0,0,492.0372829,398.0814199,480.8427279,416.8882341,0,0,494.2331154,454.7399818,489.1523039,482.3324924,471.2414131,512.4234424,480.8215858,447.0982438,473.7384733,476.4661626,459.5953762,504.9922272,0,0,0,0,509.108773,390.046233,504.760522,381.4710594</t>
  </si>
  <si>
    <t>0,0,499.9933225,410.9764992,0,0,0,0,0,0,490.688764,405.6436283,472.7975237,429.0167228,465.1042093,445.6247701,501.8820157,460.9724403,500.3872371,489.1576077,499.1844147,521.3321062,488.8855276,453.9053028,476.7523956,482.8717039,471.7111667,511.3173069,0,0,0,0,0,0,496.169423,383.181912</t>
  </si>
  <si>
    <t>501.5375705,392.0208825,505.0167544,414.0331612,0,0,0,0,0,0,501.4677573,412.0207606,492.4671104,443.9895372,481.7383435,461.9521961,495.9532755,464.0018281,485.1886021,491.9644227,476.2088991,517.9332358,499.5092539,464.0142409,499.4045341,494.0140581,493.9658468,523.9952562,0,0,503.3295223,388.0271132,0,0,505.1005302,390.0333074</t>
  </si>
  <si>
    <t>501.3441921,394.1284708,507.0193191,418.507955,505.2444487,418.4025081,0,0,0,0,505.1258357,420.3989877,500.8600918,462.2196132,493.0499303,473.7767624,498.3745415,474.0931033,490.4447687,487.6466729,479.0815397,529.045629,498.2559285,476.089583,492.2196391,487.7521199,480.7367989,531.1474963,0,0,505.1301607,390.3463461,0,0,506.667805,394.4447524</t>
  </si>
  <si>
    <t>491.6894693,403.9715236,498.9300696,427.4665145,493.2934515,423.9071009,478.6281755,441.1387485,469.9282064,443.8451961,501.0231389,431.3110359,505.6825797,467.052481,500.5192639,491.5454696,490.536109,478.3034554,489.2371385,506.4984516,493.0945882,532.272108,501.4895456,481.4350869,494.7143552,508.0642273,494.866861,532.129514,491.529071,401.9779659,495.0736167,401.6927778,0,0,499.0983602,407.3883432</t>
  </si>
  <si>
    <t>490.3234867,419.9442509,497.5460138,435.8942171,485.0594294,429.9812453,472.7693208,452.0675842,458.6454052,466.1665308,502.9207715,441.8568398,503.2000226,481.855865,480.2571364,506.0166244,474.7706783,484.0543917,460.7155755,508.1531015,460.9250138,538.1523704,487.3121129,497.9671755,473.230085,518.0659758,468.1066533,548.1024759,488.5036423,413.9568098,495.6284316,415.9071172,0,0,502.7532209,417.8574246</t>
  </si>
  <si>
    <t>467.5875414,437.4266878,473.1268317,454.9182368,456.3347919,448.7516008,440.897964,470.6085464,425.2372039,490.4780677,493.2297717,458.7009526,495.4757433,494.6747889,484.6864521,526.0731405,453.5215193,503.405805,444.291803,548.7170185,440.9984843,567.1993057,477.8261193,512.7548552,469.4715688,549.9177333,0,0,463.3848876,431.8604649,472.4414288,432.857151,0,0,483.2648892,433.6556449</t>
  </si>
  <si>
    <t>461.2673186,449.8623366,465.2131729,465.7706793,443.6900834,458.2943047,422.9009608,480.8089504,404.0847652,511.2777674,484.9089289,471.2911159,492.9462311,509.1060349,484.8427158,541.3136362,437.9982758,516.4507287,433.6930216,558.5684883,0,0,461.3466993,525.8830902,442.6770971,562.3501161,0,0,459.343256,443.9075681,468.278467,445.689793,455.6915882,439.9956188,478.8934183,443.4297714</t>
  </si>
  <si>
    <t>446.7576178,474.7435948,449.470282,495.2638858,429.6029209,482.5995717,405.0979158,505.6352892,386.6153087,537.5203722,469.3376431,507.9281999,465.2161744,539.6616758,0,0,410.2666441,548.6593423,0,0,0,0,439.2065616,560.4851808,0,0,0,0,445.7672019,468.5645689,454.066983,473.6761202,0,0,466.1497466,477.2621985</t>
  </si>
  <si>
    <t>406.2458463,494.1288173,418.5454885,516.572817,399.2052054,507.2986197,387.7593499,539.3141221,381.3030425,556.4410137,439.6437084,525.5874242,445.2008021,551.0487673,0,0,391.5575175,565.0352015,0,0,0,0,397.41764,568.213228,0,0,0,0,403.3182533,486.4743753,412.6962281,489.1329293,0,0,429.1089181,490.7526846</t>
  </si>
  <si>
    <t>375.6711284,505.8864562,389.0499324,536.2718621,373.391231,523.8297935,353.0062041,553.2720879,352.8945173,557.2705284,410.0405541,548.8628651,0,0,0,0,0,0,0,0,0,0,0,0,0,0,0,0,377.6718089,497.9392201,382.8910428,502.086567,0,0,400.4945811,508.5806197</t>
  </si>
  <si>
    <t>295.619175,558.6962683,305.8448994,585.6464554,293.6109021,582.6120966,0,0,0,0,0,0,0,0,0,0,0,0,0,0,0,0,0,0,0,0,0,0,298.0603636,550.8731051,304.644356,557.4470967,0,0,321.5232254,568.8996533</t>
  </si>
  <si>
    <t>0,0,354.7510521,484.7663191,381.486924,484.2479449,397.2645995,518.9169942,0,0,327.8259676,483.2936636,311.9328825,522.9654039,0,0,0,0,0,0,0,0,0,0,0,0,0,0,0,0,0,0,367.8567872,453.3937243,341.3081369,455.9033165</t>
  </si>
  <si>
    <t>0,0,329.3488248,494.2773045,353.1677083,504.8024701,354.1560061,548.8272875,354.6583314,556.8115013,305.9066853,489.7402993,0,0,0,0,333.3674274,558.1510146,0,0,0,0,308.0252151,551.7295977,0,0,0,0,0,0,0,0,347.3582613,469.0967918,323.7905404,462.5637331</t>
  </si>
  <si>
    <t>0,0,364.2180091,478.4804007,384.4170384,489.0206144,380.5757826,534.89442,376.373643,554.5286581,344.2627191,465.9550948,319.4316514,493.1315117,0,0,355.6871352,547.9586289,0,0,0,0,333.7233589,537.201731,332.8069741,559.2544298,0,0,0,0,0,0,388.5606057,455.2740464,364.8320824,444.3004643</t>
  </si>
  <si>
    <t>0,0,399.0886243,452.4935351,418.1357501,461.6392518,414.3444583,495.4739587,423.9251653,514.074898,380.0424967,443.3478777,362.4100773,470.3496885,355.307269,499.9806014,395.1743945,518.3773632,382.3921342,553.6814335,374.5819727,565.2385827,374.3533966,509.1262588,371.862523,551.0523313,372.8071023,565.1331357,0,0,0,0,420.0335585,429.6955776,397.3190771,422.3355059</t>
  </si>
  <si>
    <t>0,0,424.9228094,438.362467,438.7973282,446.9510065,431.8777276,484.6943505,432.3978955,514.7424904,407.4954098,429.6250173,394.3923134,445.0898806,0,0,416.9981908,500.0847588,419.3775514,528.2090662,418.3725334,552.1880141,397.7943508,491.272854,387.4893725,524.8707965,377.1843941,558.4687391,0,0,0,0,443.6902331,415.1279863,424.3188901,410.3125728</t>
  </si>
  <si>
    <t>0,0,446.1281884,425.3584291,460.8354528,430.0447558,463.9169677,463.9048247,472.8113574,483.1780225,427.6982936,419.0026238,413.9393305,444.3539736,422.6524546,461.6354027,449.6142079,483.2808682,445.0701922,511.8101206,435.5766605,544.8063458,429.4136306,477.0862081,430.0003967,503.1402564,416.9664959,536.4586812,0,0,0,0,458.4790002,404.151762,440.230371,399.7877254</t>
  </si>
  <si>
    <t>0,0,469.9492523,413.7348841,486.0547009,417.2865772,493.9447361,445.0771092,497.4993497,444.9778196,453.7879603,408.1839706,436.6870126,432.6710054,428.4715992,456.9098442,469.8472477,473.7611356,454.8586673,510.193847,437.8145626,536.6800741,451.9096485,468.2598391,449.4160597,506.344313,435.9814124,534.7304986,0,0,0,0,481.8309661,393.3951962,467.5018246,389.7938861</t>
  </si>
  <si>
    <t>0,0,489.0015764,406.0320523,499.6545487,410.0692628,503.1187699,436.0815137,0,0,473.0226178,399.9762383,458.7239099,421.9264601,460.4450485,437.9325656,485.2571024,460.0193106,479.8333777,486.0005365,481.5275911,510.0065967,465.7301468,451.9510995,458.507489,483.9260824,449.5138234,513.8948712,503.2933029,386.0818183,0,0,501.5083324,388.0755998,487.307363,382.0259922</t>
  </si>
  <si>
    <t>0,0,506.2247921,404.0173744,508.2516866,402.2700958,0,0,0,0,498.2074177,396.8944516,481.4652169,414.8378069,484.9899792,415.3081117,496.0881861,453.1079768,487.0978551,480.1565536,476.0816207,508.9525412,484.5460494,445.5147492,477.0545773,474.7810416,453.9671795,499.9486636,0,0,0,0,0,0,509.1344394,382.2106334</t>
  </si>
  <si>
    <t>0,0,496.3146016,390.784205,0,0,0,0,0,0,492.4700715,389.4186557,488.4276876,428.679612,0,0,491.8808562,438.2312273,494.1648677,472.3401897,496.4478939,506.4493224,491.8808562,438.2312273,494.1648677,472.3401897,496.4478939,506.4493224,0,0,0,0,0,0,492.9104037,371.0760484</t>
  </si>
  <si>
    <t>0,0,502.022494,413.7092094,0,0,0,0,0,0,492.989554,407.9281786,484.4452588,422.1411776,0,0,499.6413025,461.7817374,498.6456647,493.8156256,488.7636805,526.0666919,488.8308933,456.0441472,480.7752427,490.2511759,470.844394,520.5028392,0,0,0,0,0,0,499.7075155,391.7592172</t>
  </si>
  <si>
    <t>510.5953169,397.9086438,509.371117,419.9463982,0,0,0,0,0,0,502.8687729,415.0183314,484.0310586,434.6433287,478.3365053,450.0126878,492.5598794,464.0731155,472.636438,491.6240952,460.029636,518.158655,494.321429,464.3144184,492.9587562,500.4639448,485.3641804,529.703773,0,0,513.1711618,392.2054599,0,0,510.8667487,395.9271482</t>
  </si>
  <si>
    <t>503.7711649,394.5265707,506.3190277,418.6544287,0,0,0,0,0,0,501.0744571,416.4328597,483.9159709,443.7382868,469.0354349,459.1286532,495.4277888,466.2400908,481.8221833,493.6944281,468.2993302,519.1504778,497.1204777,468.3127915,481.7384318,495.6926737,468.2993302,519.1504778,0,0,505.6313568,392.6027802,0,0,507.3240457,394.6754809</t>
  </si>
  <si>
    <t>491.3047506,389.9069771,505.5916159,414.9646202,505.8706425,410.9743641,0,0,0,0,498.3584248,416.4637089,487.1193524,449.7608194,473.1710195,470.8391767,498.2784174,468.5850935,494.5515627,496.3928593,490.4061682,530.1860093,496.5047485,468.4610662,466.87342,484.4329914,462.5895098,520.2213392,0,0,494.9916016,388.1599036,0,0,501.9457662,390.6510712</t>
  </si>
  <si>
    <t>473.972727,381.8768861,487.0335469,403.9090214,487.3118937,401.9284853,465.2533592,431.1428369,0,0,484.9945035,405.6421071,467.9397118,437.5793458,452.5540109,457.633229,475.9967889,456.8885939,462.7407468,487.3400581,458.2871972,519.0286349,470.4373426,458.1269181,459.220344,486.8452966,456.527491,518.7813237,0,0,476.2901172,378.1632644,0,0,482.7752194,383.1139987</t>
  </si>
  <si>
    <t>432.6434704,377.8893486,454.4299882,395.4331447,463.0196498,392.3947184,479.2728812,408.5841518,483.5132989,414.1210176,447.6058191,398.2610482,441.2764092,435.2708234,419.748835,449.9228496,462.8251255,450.8288069,461.5553849,485.2210829,476.1730919,517.718891,452.2341557,452.0917066,444.4838948,477.1858961,432.4932162,496.7432198,0,0,433.9353461,373.7069639,0,0,443.2354332,376.6263305</t>
  </si>
  <si>
    <t>414.9781381,363.4924503,431.3217989,382.8032369,431.4752374,380.8091314,0,0,0,0,429.2431594,386.6551178,423.0891868,420.2820974,405.4485204,440.9897504,425.5606375,434.5136493,419.8669801,462.1583125,419.0312868,496.1945123,421.8616795,436.2349413,402.294815,458.8002929,405.0046412,493.1093063,0,0,417.0567777,359.6405694,0,0,425.7661411,362.3166319</t>
  </si>
  <si>
    <t>320.178361,346.7295489,341.3763183,365.4566386,342.7948949,363.1882979,0,0,0,0,339.9567557,367.7251461,337.9484124,398.4909205,318.1629039,420.0930495,352.1339663,418.4040723,358.8901412,447.687436,376.4974733,477.1638652,343.3704341,419.8863164,343.1142056,450.3557421,0,0,0,0,323.3500384,344.1646927,0,0,332.4480949,344.6542738</t>
  </si>
  <si>
    <t>295.362899,334.7446041,310.2620956,356.9723171,306.7389964,356.4897114,296.8409983,389.4513637,286.5386094,412.2642352,315.2743218,359.6775856,305.1048919,394.6207334,287.4848729,418.4498891,299.1389067,411.9715881,0,0,0,0,311.1963405,415.6419322,0,0,0,0,0,0,299.427871,331.2640829,0,0,307.9631964,334.4519571</t>
  </si>
  <si>
    <t>253.4328388,331.7333231,268.9394179,352.1182687,268.9882824,350.1188657,257.5436348,381.8487191,0,0,268.8905535,354.1176716,269.8861912,386.1515598,263.8218161,416.0123073,258.7835949,403.8855924,0,0,0,0,269.3975465,406.1455896,263.5286293,428.0087252,0,0,0,0,257.0855063,327.8213982,0,0,265.9229883,330.0379793</t>
  </si>
  <si>
    <t>213.1399015,330.7567527,232.1884487,347.4063814,230.4152236,347.5365992,223.7472464,378.107049,208.8155521,393.2412654,232.3349255,349.4010103,229.5053546,383.7003556,205.8550088,401.4802168,232.5968704,401.5217981,228.5964829,419.8640387,229.7682968,435.8210701,237.9155484,401.1312179,228.7429597,421.8586676,229.9147736,437.8156991,0,0,216.392401,326.5071325,0,0,225.404006,327.8507456</t>
  </si>
  <si>
    <t>179.3868738,328.0393525,193.6786004,347.9895865,188.3446329,348.0082057,183.1094038,376.0266508,177.7973803,382.0452299,197.2405601,349.977165,206.2342257,379.9459538,197.4220743,401.9768482,190.2762111,392.0017312,179.7010332,418.0388042,179.7917904,444.0386458,200.9501274,393.9644842,197.4779249,417.9767507,215.3326111,439.9145597,181.1568817,326.0331618,182.9348709,326.0269554,0,0,191.830798,327.9959147</t>
  </si>
  <si>
    <t>143.8419822,336.051016,156.3487383,354.0074685,149.2308003,352.0323028,145.7665791,378.0445537,135.1275693,386.0817398,161.6827058,353.9888494,167.1064304,379.9700753,168.9612141,401.9637348,156.5162899,402.0071761,160.1630254,427.9946049,158.4408868,444.0007138,165.3982545,399.9761598,170.8090165,421.9574066,210.003554,445.8207372,143.8280196,332.0510403,147.3839979,332.0386276,0,0,154.5019359,334.0137933</t>
  </si>
  <si>
    <t>103.2958738,346.5060928,118.186985,360.2586501,109.4173456,361.710458,115.7446084,389.0440825,110.8948011,414.1736207,125.2024992,359.0972365,135.3636784,387.8233801,116.4828428,415.2757455,123.1717043,412.1411877,119.6285079,445.1633027,0,0,136.8760801,407.8452163,149.8922043,432.044283,165.8831488,441.560321,100.8884432,342.8501987,106.1508188,341.979016,0,0,114.9204582,340.5272081</t>
  </si>
  <si>
    <t>83.98971174,344.316038,93.37953795,365.9194912,86.34482274,364.8806923,82.25448845,392.5803163,82.26535059,416.8421774,103.9311161,367.4776164,108.0500897,400.4328645,97.21720691,425.115145,86.07536956,415.3831053,0,0,0,0,98.67804059,415.2224222,103.0891809,446.1991257,0,0,84.57404521,340.3589489,87.79973071,342.8569659,0,0,98.35130888,344.4150911</t>
  </si>
  <si>
    <t>43.2224106,363.2935518,56.5225081,383.918117,44.09131839,383.3536187,37.58336894,409.0848866,30.38896307,410.7602508,68.95469678,384.4826607,84.03096393,405.1878815,84.08233705,443.2293732,59.58186341,434.1085666,63.54947958,464.3196503,56.5878992,500.0406239,73.79022176,434.7537659,70.65315927,464.6422273,56.86007776,494.0468005,41.62769332,359.2170139,48.731373,359.5395909,0,0,59.29666583,362.0214202</t>
  </si>
  <si>
    <t>8.424963343,381.3632607,23.31508799,395.1159813,13.11896267,398.8311643,20.54605866,421.9282695,0,0,35.59297777,393.083385,52.76967119,420.648115,42.98512765,448.6218168,32.13471039,448.3908747,33.5272368,478.5686628,49.72397218,500.2139602,47.26655861,441.8313648,59.30272482,460.110999,68.69072347,495.0468061,4.263407596,377.9977608,11.27990836,376.8361839,0,0,19.7219085,373.4113952</t>
  </si>
  <si>
    <t>0,0,11.44384616,415.1103353,0,0,0,0,0,0,17.54179949,409.8896213,28.3760241,435.5978555,27.28379233,469.7657506,8.995446261,459.185844,8.446078045,489.3907479,0,0,16.31208562,458.1694241,11.96917721,489.8733536,0,0,0,0,0,0,0,0,11.85375078,399.0170676</t>
  </si>
  <si>
    <t>20.62322526,413.2863492,18.75137129,414.8999587,8.005697805,420.9206603,5.481007792,452.2650983,8.572011947,478.7677166,32.75120526,409.3134559,41.05370077,421.6034782,44.63339342,444.4435552,15.89877643,461.1096127,22.49020162,486.2159192,0,0,35.0275985,454.3440958,0,0,0,0,15.98378462,410.8039454,21.1117815,409.6247991,12.97191982,408.5387071,23.47232397,404.3486483</t>
  </si>
  <si>
    <t>15.60592717,414.2373803,14.21548921,416.2804797,5.156357142,423.0456047,9.438820686,456.0186695,21.15110064,482.4382211,26.29239155,407.2609013,38.20654225,422.4781502,46.86206163,438.1186224,25.04937611,461.4422665,36.28489235,484.1987138,0,0,40.38391809,451.9995936,0,0,0,0,10.48207753,413.0403411,14.89214032,408.741539,5.120213065,410.0106937,16.04469226,404.866823</t>
  </si>
  <si>
    <t>62.72319479,393.5855453,42.95310689,392.6037142,42.16279813,398.088064,34.69583281,426.8733517,53.41189044,435.1696289,40.22870726,388.477954,0,0,0,0,37.99169992,438.5457756,42.38576439,454.1096197,34.34747422,475.3472539,41.76998719,435.3580795,0,0,0,0,63.25006729,389.9293121,0,0,55.91247666,383.272701,0,0</t>
  </si>
  <si>
    <t>79.90876232,363.0824297,63.54752692,373.9439599,61.43126258,377.3893357,63.54502199,411.2160453,67.1255736,434.0572457,62.40850732,370.0652443,85.44143073,408.5465417,0,0,62.485274,431.5737185,70.46098814,458.7280978,44.98251406,475.8286185,67.85854022,428.5639294,72.57712023,455.2837132,0,0,78.76987497,359.202723,0,0,70.38560291,359.9483972,0,0</t>
  </si>
  <si>
    <t>117.5961212,344.4534063,101.4758131,359.7832548,104.5947387,361.8986594,103.6032385,393.3289235,116.3229548,418.4955477,99.83957184,359.6458554,84.73720796,382.4761888,0,0,98.62950549,413.3017792,0,0,0,0,93.87433859,411.0489752,0,0,0,0,114.632829,340.4965666,0,0,107.7766807,343.628843,0,0</t>
  </si>
  <si>
    <t>135.7061853,339.1105179,123.6562339,356.1887472,127.2076763,357.449656,138.3971663,383.6362128,163.302429,383.0830183,118.4867519,355.2073231,114.7963808,382.0887186,0,0,140.2376215,403.9381991,155.0243647,422.0039679,164.6427815,439.0891277,129.2227653,407.7151505,130.7030319,435.5787854,0,0,133.4593903,335.749906,0,0,125.3672212,337.1476696,0,0</t>
  </si>
  <si>
    <t>179.9216115,335.5497245,167.5248722,349.193004,164.2449943,349.3763781,164.3585214,380.8220723,183.2212842,394.5685561,169.0622078,347.257169,175.5282312,374.6469323,183.1181816,392.724436,163.4409112,393.8245688,182.4067766,409.4151727,163.9658501,432.6467992,169.8965102,391.612758,182.5098792,411.2592928,163.759645,428.958559,178.0759108,331.9521451,0,0,169.7736128,330.5664322,0,0</t>
  </si>
  <si>
    <t>269.5815053,345.3221467,256.365452,356.3131497,248.1675465,354.4088714,238.1064481,383.8953507,254.4139841,400.634606,264.5643574,358.2174349,264.3967091,382.2308497,269.2075253,398.8898413,246.163501,406.1181407,275.5065475,437.7267629,0,0,259.3150752,404.3629127,275.5323363,434.032853,0,0,267.9653411,341.6157735,269.6073011,341.6272368,258.1373701,337.85307,0,0</t>
  </si>
  <si>
    <t>306.4479633,351.1544375,297.7017132,363.729212,284.6515829,361.3336266,270.5968474,382.9310187,264.9769858,399.335072,309.0338974,367.9024163,316.5425097,384.856717,333.9738647,400.3772823,277.872427,405.421417,0,0,0,0,297.4867943,408.0921261,0,0,0,0,305.039479,345.5485388,309.8848127,347.6002405,295.1941227,345.1358952,0,0</t>
  </si>
  <si>
    <t>344.4990529,364.4845899,333.7670338,376.6967086,320.6600399,375.7801761,310.7929082,399.1628374,311.1433613,417.7044505,345.3639403,375.6551325,352.2673218,394.6559745,362.7055218,410.1989703,322.224836,424.0338752,318.7827897,449.7183359,316.9788133,475.5163395,335.4606704,423.1079068,331.8897836,450.6348684,320.3847214,473.9019917,341.4797361,360.5704378,348.0337318,361.0287389,333.2887378,359.997666,0,0</t>
  </si>
  <si>
    <t>372.7873365,384.388325,364.1559364,395.1479145,347.7440423,394.5174316,330.4113005,417.8832867,344.2595586,442.4469979,378.9260415,395.715326,383.1403086,414.3628477,378.8649805,440.0786816,347.4003323,446.2643793,349.4764166,477.7702984,359.7594471,509.5914974,368.805498,445.2383223,365.8174082,480.2464199,362.9711233,511.5632402,368.0058114,380.5069114,376.2107592,380.8221144,359.9416693,376.5003927,381.20503,379.165613</t>
  </si>
  <si>
    <t>391.1640682,415.5194994,386.1856036,422.8739226,369.7748982,420.9123071,349.9384204,439.24627,338.3127424,457.6375561,405.8802289,424.8584646,420.4932203,448.9750697,430.1416415,478.5991499,367.7718527,472.6215835,367.4752461,515.1065481,365.6527434,540.9554546,385.824518,474.5946622,370.7730605,513.2825266,363.9839876,544.6388943,387.9178315,409.955701,396.1167369,411.8599862,381.3747874,406.214931,401.0694127,408.199473</t>
  </si>
  <si>
    <t>394.6685604,437.1659956,394.122596,444.7157435,374.0862398,443.9393934,361.6164399,471.9232264,359.7052202,503.9479763,413.8899794,443.6637723,426.8764985,464.1534655,432.5485616,491.324353,380.2875408,497.1745785,381.0802622,536.2701817,0,0,404.9280794,495.4030007,402.2012255,533.1513018,0,0,388.9848218,432.4032014,397.1077365,431.2037109,383.3012293,427.6413964,404.6920086,426.3497024</t>
  </si>
  <si>
    <t>411.7468034,478.1155377,413.5944767,485.4558094,392.097059,480.5121265,373.0672547,505.0670447,365.6321111,532.9935347,433.4495069,490.4443681,442.328817,514.2197123,0,0,383.8458094,538.0289405,0,0,0,0,416.7831456,540.804356,0,0,0,0,408.2567707,470.8211414,416.5171403,472.4381282,403.1769496,465.4188724,426.2641556,468.470428</t>
  </si>
  <si>
    <t>398.3780499,508.8856274,401.3528626,523.7281826,380.2386506,512.2004706,358.505484,530.2212768,0,0,425.789035,533.4780747,0,0,0,0,0,0,0,0,0,0,0,0,0,0,0,0,396.8911539,501.4638605,406.704312,503.5168225,0,0,416.5948316,501.8765946</t>
  </si>
  <si>
    <t>0,0,287.9512988,501.7644604,304.8652585,510.0692447,0,0,0,0,266.1179658,493.7337108,242.9650369,520.9305517,0,0,0,0,0,0,0,0,0,0,0,0,0,0,0,0,0,0,311.5166938,481.9450983,289.5813125,472.0711713</t>
  </si>
  <si>
    <t>0,0,183.3401139,546.0012886,200.1328969,555.9501637,0,0,0,0,161.6731863,535.3326609,132.9848236,560.9728287,0,0,0,0,0,0,0,0,0,0,0,0,0,0,0,0,0,0,204.1805749,528.5394072,187.6576078,516.7633463</t>
  </si>
  <si>
    <t>0,0,189.0521714,539.3969767,208.4562885,553.6159195,0,0,0,0,169.6490426,525.178187,132.3836462,551.1852425,0,0,0,0,0,0,0,0,0,0,0,0,0,0,0,0,0,0,214.6004662,524.6600346,194.1389623,506.5383849</t>
  </si>
  <si>
    <t>0,0,271.7847136,492.3314519,293.3561874,494.3765329,307.5109197,528.4881289,0,0,248.2926018,486.7282339,223.2892037,525.7053506,225.9184204,538.4722666,0,0,0,0,0,0,239.4437974,542.9889221,0,0,0,0,0,0,0,0,290.9469741,463.0660858,266.1001821,461.2730273</t>
  </si>
  <si>
    <t>0,0,291.8891946,487.6887225,314.1593272,491.4914864,325.0542596,527.1356837,0,0,267.998124,484.1543038,247.2019195,519.427517,244.038932,540.5477161,0,0,0,0,0,0,258.2081578,545.690566,0,0,0,0,0,0,0,0,310.9531552,462.0650028,286.15693,453.0630016</t>
  </si>
  <si>
    <t>0,0,315.3119094,489.2719304,333.5198477,499.5382187,327.4556561,524.7770596,0,0,295.7630305,481.0832444,266.9755169,509.8398498,260.6287598,533.2534331,0,0,0,0,0,0,277.9898368,538.042807,0,0,0,0,0,0,0,0,337.6788028,472.7253233,317.5646399,460.8851336</t>
  </si>
  <si>
    <t>0,0,264.1045746,519.0592005,284.1337316,532.3832749,286.6742636,569.8216307,0,0,245.7088076,505.9125694,211.6938745,530.0883758,0,0,0,0,0,0,0,0,0,0,0,0,0,0,0,0,0,0,293.6567622,505.5467902,277.4919249,487.06791</t>
  </si>
  <si>
    <t>349.5234971,478.4338322,312.9812358,483.4119731,330.2730016,495.6679137,326.0627106,534.2657396,327.4572821,538.0605064,298.8439081,473.2156179,270.9106996,497.2792759,0,0,0,0,0,0,0,0,275.261645,530.8915286,0,0,0,0,349.7683797,474.7469559,0,0,343.4576405,470.6256567,0,0</t>
  </si>
  <si>
    <t>337.6706799,488.0618501,299.8598554,487.2693637,311.9359857,502.9278975,301.6823325,531.8380612,301.2957412,537.3665611,289.2928847,473.567871,257.9988505,497.3047265,0,0,0,0,0,0,0,0,257.3174425,530.5882712,0,0,0,0,339.6952713,482.6478906,0,0,330.1229563,478.2755071,0,0</t>
  </si>
  <si>
    <t>331.6284559,490.9476976,294.3828154,484.3807879,304.1685953,498.6497901,303.0287359,533.8827512,302.5657538,537.5476228,285.764098,473.9825803,0,0,0,0,0,0,0,0,0,0,252.7478262,525.6680922,0,0,0,0,332.0914379,487.282826,0,0,324.8702817,478.9228519,0,0</t>
  </si>
  <si>
    <t>322.8230867,500.0719432,292.4618737,490.9800493,287.5675262,490.4137527,254.9492134,529.4101273,0,0,299.9824674,497.4291871,289.2096456,533.374204,0,0,257.3622918,537.1266196,0,0,0,0,0,0,0,0,0,0,323.4600698,494.5666715,0,0,313.1008255,484.0704454,0,0</t>
  </si>
  <si>
    <t>217.2300209,558.1826052,198.0883217,553.141571,187.6508568,545.7962255,0,0,0,0,0,0,0,0,0,0,0,0,0,0,0,0,0,0,0,0,0,0,217.5316846,556.3604065,0,0,206.3792596,543.2802832,0,0</t>
  </si>
  <si>
    <t>270.9168711,544.2303326,251.4204811,540.8087179,242.3379444,530.8121061,0,0,0,0,258.8643133,550.6734824,0,0,0,0,0,0,0,0,0,0,0,0,0,0,0,0,271.2131267,540.5482315,0,0,263.7683778,530.68239,0,0</t>
  </si>
  <si>
    <t>305.6984583,524.0636089,292.4314079,524.2474486,270.4850366,522.0379306,243.5308725,541.1646996,0,0,318.4000718,520.2272774,0,0,0,0,0,0,0,0,0,0,0,0,0,0,0,0,301.8868443,520.9146649,307.3221175,523.8122526,289.113191,513.5461173,0,0</t>
  </si>
  <si>
    <t>425.2822293,493.7752607,391.9484428,489.0443618,395.6672446,494.3040594,0,0,0,0,386.4447221,482.0743038,0,0,0,0,0,0,0,0,0,0,0,0,0,0,0,0,426.6236013,489.9603956,427.3643203,499.1666452,417.99367,485.095839,0,0</t>
  </si>
  <si>
    <t>298.1594213,579.9625958,266.4204856,570.731615,267.4097699,574.6511961,0,0,0,0,264.4411018,562.891297,0,0,0,0,0,0,0,0,0,0,0,0,0,0,0,0,300.4072017,576.6021542,0,0,292.2682363,565.8225235,0,0</t>
  </si>
  <si>
    <t>351.1761983,537.5880052,318.4034536,534.7091655,313.5369006,532.7083157,0,0,0,0,0,0,0,0,0,0,0,0,0,0,0,0,0,0,0,0,0,0,352.9334511,533.9464051,0,0,341.6171711,528.0470403,0,0</t>
  </si>
  <si>
    <t>367.7109877,522.0367343,336.5255231,516.3858421,333.2415431,516.3743787,311.8261902,534.7727371,0,0,336.5319703,514.5388533,0,0,0,0,0,0,0,0,0,0,0,0,0,0,0,0,369.3733229,516.5005032,0,0,357.9021855,509.0714161,0,0</t>
  </si>
  <si>
    <t>317.80459,552.9766407,288.9634854,543.1407777,287.1726908,544.8439007,0,0,0,0,287.6364345,539.3213373,0,0,0,0,0,0,0,0,0,0,0,0,0,0,0,0,319.5953846,551.2735178,0,0,310.5487945,541.2453465,0,0</t>
  </si>
  <si>
    <t>0,0,362.1701387,559.4201634,0,0,0,0,0,0,343.2278049,548.6993255,309.6273346,557.2296652,0,0,0,0,0,0,0,0,0,0,0,0,0,0,0,0,0,0,0,0,378.7499103,536.6109256</t>
  </si>
  <si>
    <t>0,0,420.8601427,510.963369,0,0,0,0,0,0,400.4722465,495.1782812,366.1681884,500.3132937,0,0,0,0,0,0,0,0,0,0,0,0,0,0,0,0,0,0,0,0,433.0593577,488.2656078</t>
  </si>
  <si>
    <t>409.2298798,524.992083,374.6511559,527.7226508,389.0137939,542.9066001,0,0,0,0,357.0563979,510.5996991,322.3735596,517.0217991,0,0,0,0,0,0,0,0,0,0,0,0,0,0,409.2814512,523.1458032,0,0,404.4595428,519.3146736,386.8647849,502.1917219</t>
  </si>
  <si>
    <t>0,0,387.4009075,551.4158072,0,0,0,0,0,0,368.4382909,535.6937155,331.1596157,524.6224389,0,0,0,0,0,0,0,0,0,0,0,0,0,0,0,0,0,0,0,0,394.7741943,535.1315501</t>
  </si>
  <si>
    <t>0,0,358.4326568,555.5220704,368.8768604,567.6013715,0,0,0,0,341.9477798,537.3281205,305.4621985,539.5725677,0,0,0,0,0,0,0,0,0,0,0,0,0,0,0,0,0,0,390.0105199,552.8309848,371.8904007,534.4882159</t>
  </si>
  <si>
    <t>0,0,449.0776928,475.0542748,468.4542508,488.0665244,0,0,0,0,429.5273163,460.2032222,394.4258542,472.7984677,0,0,0,0,0,0,0,0,0,0,0,0,0,0,0,0,0,0,479.1011984,461.083805,457.9161092,446.3872786</t>
  </si>
  <si>
    <t>0,0,357.2133479,566.2922122,373.74782,579.5520945,0,0,0,0,341.3734742,547.5340304,305.997859,552.3744482,0,0,0,0,0,0,0,0,0,0,0,0,0,0,0,0,0,0,383.0432895,558.3832046,368.600977,541.6632563</t>
  </si>
  <si>
    <t>0,0,475.2516313,471.0797453,492.8590931,482.3463253,0,0,0,0,457.2836973,456.1367954,425.3145054,466.6958435,424.7491143,494.5931595,0,0,0,0,0,0,0,0,0,0,0,0,0,0,0,0,499.048016,461.3220499,479.2656827,444.7011465</t>
  </si>
  <si>
    <t>0,0,407.2269727,498.4800802,423.7527417,513.1430665,418.95482,531.6490131,0,0,389.0582506,483.829564,351.3873335,498.8699216,356.5463409,532.0847146,366.4913756,544.946599,0,0,0,0,368.0946453,539.3932708,0,0,0,0,0,0,0,0,431.7711044,485.3784115,411.9604154,470.7383586</t>
  </si>
  <si>
    <t>0,0,396.840848,492.3146501,412.0753359,506.6278928,397.8851275,536.9093624,0,0,380.1314983,476.019322,343.1710428,483.911029,344.6983405,522.9848304,369.749418,538.1559116,0,0,0,0,355.5075955,531.3477448,0,0,0,0,0,0,0,0,427.4182777,482.0104442,407.4365157,465.4278126</t>
  </si>
  <si>
    <t>0,0,400.5303219,494.828592,419.9124398,510.1679552,423.12025,528.3603076,0,0,379.8518787,481.5932995,349.7635712,490.6506942,349.0672,524.5364208,380.091396,539.6984597,0,0,0,0,368.4625539,530.4949693,0,0,0,0,0,0,0,0,425.7676403,486.6275751,408.9657482,476.4597266</t>
  </si>
  <si>
    <t>0,0,397.7118185,487.917336,409.3813532,506.8564634,395.8410262,536.3563769,0,0,386.0422838,468.9782087,351.1140801,468.4458885,343.402308,502.7255376,363.4930483,530.652542,0,0,0,0,352.478381,517.455365,0,0,0,0,0,0,0,0,427.7880484,487.5931048,410.9446525,469.617177</t>
  </si>
  <si>
    <t>415.2636583,475.8416509,380.7780202,476.3231936,394.1220591,490.9153037,371.6729225,530.0245556,371.7760893,537.4128353,365.7921274,461.7530096,334.6933359,469.5769802,333.4889515,500.9998591,355.2505235,530.253871,0,0,0,0,340.2904328,517.5315068,0,0,0,0,416.8549078,472.1240711,0,0,410.2339718,468.522163,0,0</t>
  </si>
  <si>
    <t>416.8585916,507.4312518,387.862977,493.2746208,397.1668798,506.6059226,392.7254253,534.1530971,0,0,373.7911269,476.0452384,344.5634787,467.424747,331.9172694,494.6270386,0,0,0,0,0,0,345.6796996,519.2389396,0,0,0,0,417.0906252,501.8951122,0,0,414.1179266,494.3750318,0,0</t>
  </si>
  <si>
    <t>418.670691,503.0388798,388.4631952,496.2034764,399.4706366,510.1435924,388.0035249,531.4508782,0,0,373.8850797,478.8447133,345.6105504,475.5597241,336.8172043,509.6246705,367.3138906,540.5284085,0,0,0,0,351.5435277,528.8254808,0,0,0,0,420.0111463,499.2250918,0,0,414.6555534,494.0960843,0,0</t>
  </si>
  <si>
    <t>413.7855863,504.1612649,386.9073298,492.5303789,394.1011151,505.1239984,375.6789519,531.9169062,0,0,374.7031509,478.3316001,351.7376015,479.4548055,341.8785861,513.2267365,364.3771769,536.1690731,0,0,0,0,353.6325862,518.200493,341.3214018,535.4474835,0,0,415.1549488,498.5466686,0,0,408.1425649,489.6415913,0,0</t>
  </si>
  <si>
    <t>414.7480637,507.4237327,392.8122844,496.2158724,393.4412099,499.8569543,0,0,0,0,375.4162464,482.3495098,348.2650039,479.5409367,340.6628317,512.7220866,383.2767094,527.8566288,0,0,0,0,363.5878953,520.0103658,342.8168493,534.8452768,0,0,415.737348,503.5041515,0,0,405.7595579,493.9794846,0,0</t>
  </si>
  <si>
    <t>419.7934002,512.0676354,395.3273416,494.4536513,400.4141063,508.0353113,381.4156413,530.0688834,0,0,385.9611626,474.8142158,362.303225,464.7262151,343.7011138,497.9567491,364.8891076,530.0737141,0,0,0,0,356.9496941,512.4539056,340.8184091,523.6565806,0,0,420.411051,506.5611675,0,0,413.4867474,494.6309707,0,0</t>
  </si>
  <si>
    <t>415.7994132,495.5447639,395.403444,481.1559591,390.8750373,475.2837683,368.7111601,462.6238517,353.6713493,489.3478236,398.4216935,485.071039,0,0,0,0,367.5143203,503.2783971,353.1187818,520.7888675,348.4243291,540.8302182,369.1523205,503.3929375,340.3983094,514.3448327,346.6574884,542.5581786,417.8250022,490.1308741,420.8433215,494.0449565,410.5350293,476.6585321,0,0</t>
  </si>
  <si>
    <t>418.9117539,507.341953,398.947765,489.1469209,398.9993554,492.8415607,383.0927763,530.0112749,0,0,382.1385009,461.6709372,369.0781603,467.3958465,352.9920357,491.6358072,379.4985962,507.8923016,376.6017952,535.6444525,0,0,363.0256206,504.4279631,345.141927,517.6099439,0,0,420.4762292,501.7785672,0,0,412.0854842,488.9634714,0,0</t>
  </si>
  <si>
    <t>0,0,399.5372129,478.7946966,406.851669,485.4758909,402.2588699,505.3380348,0,0,392.7635242,468.4582873,383.0142459,467.0186357,361.6341529,488.1348889,378.9780973,516.8384746,0,0,0,0,370.5791803,506.2610611,345.1290476,509.9720302,0,0,0,0,0,0,0,0,0,0</t>
  </si>
  <si>
    <t>417.040383,497.6265527,397.0033977,488.0291398,393.1268466,484.9616958,0,0,0,0,398.2997229,485.9250691,0,0,0,0,363.3175907,523.9808217,353.2925668,523.873015,0,0,370.7499639,528.2967699,0,0,0,0,416.0780226,492.1687485,0,0,405.7455058,480.8611873,0,0</t>
  </si>
  <si>
    <t>413.587741,483.2859126,397.0050342,474.3369585,390.4048,472.6048849,354.8908316,508.3271312,352.0899218,536.0892423,398.6477839,474.3082841,0,0,0,0,359.881568,511.9355803,357.1451275,543.3911287,0,0,369.9274927,522.8449159,360.4296272,543.3337974,0,0,413.5232542,479.5914754,418.4817384,481.3522059,405.1190794,468.6534829,0,0</t>
  </si>
  <si>
    <t>414.714866,480.1585102,392.7794846,470.2845832,391.242149,472.2204182,373.833414,513.8961849,371.6878318,534.3678752,395.9552615,468.2571449,0,0,0,0,356.7132493,501.9031605,363.4886363,534.8262825,354.0624113,542.7528292,358.2505291,499.966327,346.7714557,500.6081084,0,0,414.4055583,474.62615,421.1715192,477.947642,405.5886342,464.0177841,0,0</t>
  </si>
  <si>
    <t>419.7277649,469.9836795,395.3623854,462.3784697,393.737011,462.6184846,369.8891938,503.4856656,379.6206103,535.6592163,398.6111555,461.8987319,0,0,0,0,358.7853463,506.992372,368.7865788,540.9931086,0,0,370.9684577,510.7944093,0,0,0,0,420.5427021,464.2622529,0,0,410.5297941,452.6696096,0,0</t>
  </si>
  <si>
    <t>425.497978,468.3454192,401.3823921,462.6515399,397.5819428,459.4902988,363.5801963,498.260695,376.9481174,531.7350888,403.00593,462.4060023,0,0,0,0,360.0897055,508.1296108,0,0,0,0,372.2860143,511.8890978,0,0,0,0,424.6694008,462.8667204,430.3695805,467.6086569,413.2687423,453.38087,0,0</t>
  </si>
  <si>
    <t>418.6859527,479.869857,398.8881651,467.077759,397.2323038,465.2412743,377.8600808,513.4056909,382.9288203,533.690799,400.5301251,467.0662958,0,0,0,0,358.0493917,498.765638,361.5009601,522.7561263,355.0610783,541.2735362,354.738683,495.0946615,348.2472165,506.2232515,353.4191183,541.2849994,418.6472625,474.327992,426.8977526,479.8125267,410.3580891,463.3025923,0,0</t>
  </si>
  <si>
    <t>410.3085349,469.5971376,387.7755703,463.8148886,383.1983217,466.410891,361.2894101,496.0642921,0,0,390.7311912,461.47674,0,0,0,0,356.7120051,498.6593067,354.3344109,504.6469636,360.4026743,542.9603798,365.4007715,501.0231844,0,0,0,0,409.7306647,465.9486171,0,0,396.6414453,456.8005991,0,0</t>
  </si>
  <si>
    <t>405.4488892,458.213359,381.9326165,455.6790505,375.4183289,456.5251108,342.4422865,483.1611379,356.2587913,513.0334314,385.1902562,455.255956,382.7205461,487.2434645,0,0,349.9092387,489.6424068,0,0,0,0,365.2807876,493.2335243,392.1268593,521.4135686,0,0,403.1057867,452.9291293,406.6013124,454.3376514,392.1443006,445.0392096,0,0</t>
  </si>
  <si>
    <t>414.3516329,457.3597936,393.7912362,452.8572749,388.914609,453.5600093,382.8044478,491.7661093,398.9263276,523.0363587,398.9312997,453.9826571,389.3072773,490.829035,398.9263276,523.0363587,364.659715,492.5147329,365.0525259,529.7847484,355.7816916,546.0503371,369.7997785,493.6401152,363.1637346,528.1898393,355.7816916,546.0503371,413.8246178,453.7025706,417.6030477,456.8912564,402.7540394,445.9664665,0,0</t>
  </si>
  <si>
    <t>449.8183474,469.0106338,430.8092708,452.8333315,427.5665284,452.3081206,398.2278272,479.3674895,387.6015946,524.4292156,432.4301484,453.095857,0,0,0,0,387.1740235,475.7060906,377.8862962,481.6870927,351.639088,520.4756157,397.3417637,484.8381983,0,0,0,0,450.4089498,465.3641526,456.5981463,468.2376551,444.3700157,451.286547,0,0</t>
  </si>
  <si>
    <t>456.6656145,456.2282488,436.9899743,446.9235111,433.7114416,445.0650555,392.5882122,463.39362,380.9762178,496.6032888,438.6319643,446.9292428,0,0,0,0,395.7700223,492.9609068,392.3689779,526.1992374,389.0334164,540.964684,408.902495,494.8537593,400.5809278,526.2279027,392.3173964,540.9761474,455.036519,452.5285396,461.5990317,454.3984585,450.1417887,443.2753974,0,0</t>
  </si>
  <si>
    <t>452.478992,468.8497309,433.3311452,451.31079,431.7043373,451.0879445,405.0355231,488.4532743,405.0310483,512.6909186,431.9550046,449.2580333,0,0,0,0,386.2618673,480.2888521,383.1254547,515.283973,362.2183266,534.7930455,387.8886752,480.5116976,379.8708481,514.8381463,362.2183266,534.7930455,451.6043216,463.1361611,459.2378816,467.9113374,446.5992478,451.2640499,0,0</t>
  </si>
  <si>
    <t>432.2662965,470.4329364,413.0121415,456.0115771,411.0905263,457.5655939,392.808824,497.6033332,393.1440552,525.7449684,414.9337566,454.4575603,394.7304391,496.0493164,0,0,371.6330538,484.7359907,0,0,0,0,370.9180937,479.0012129,359.2738105,478.9456486,351.429573,526.3287334,434.4895754,467.0567209,435.8078631,469.1471014,428.1979912,454.7813064,0,0</t>
  </si>
  <si>
    <t>429.0909194,452.079036,403.3427755,439.8143949,399.8945395,443.3566187,370.4111728,477.150951,361.9206398,519.2951789,401.8700371,436.0497114,0,0,0,0,361.9562243,482.3147242,0,0,0,0,370.2436015,480.8411483,0,0,0,0,431.067416,444.7721741,0,0,423.3666742,433.3270626,0,0</t>
  </si>
  <si>
    <t>434.849322,443.1442769,412.2632553,432.9535294,407.4952661,429.0564478,381.2574311,466.7828114,386.6603757,494.7415884,415.4679874,434.9374702,0,0,0,0,367.6658474,477.3058841,362.9140156,512.2345361,351.9857105,537.6602079,366.1026322,475.3917443,361.3508005,510.3203963,351.9857105,537.6602079,436.8002588,435.8315594,0,0,432.264387,426.39634,0,0</t>
  </si>
  <si>
    <t>439.8010308,442.9543509,415.651749,430.8494635,418.7791365,434.6787842,410.5904973,473.1606341,419.4302493,497.5662133,415.806438,427.1587038,412.2320561,473.2294359,416.303819,493.7379336,373.0816652,466.0426798,359.8156169,508.0099667,348.7326227,537.1263982,376.2864392,468.0256215,368.0204135,508.3538504,348.6552782,538.971778,441.6746232,437.4870132,0,0,437.0613649,429.8981728,0,0</t>
  </si>
  <si>
    <t>438.4048618,431.9402433,415.3797621,422.7845604,412.0893349,420.9490349,392.5094139,457.9616073,387.6985083,491.2286032,420.3131794,424.6143506,417.0936823,443.0987014,0,0,374.456422,461.719647,372.9498416,500.5171423,353.3644734,535.6827224,377.7414019,461.7081802,374.5853809,498.6634219,353.3773679,539.3766999,440.02851,426.393542,0,0,433.4198596,415.3325431,0,0</t>
  </si>
  <si>
    <t>434.7762768,431.5852714,408.709821,424.4926506,405.1771611,423.1811346,378.979936,457.2547983,385.8031782,489.8385677,410.621528,426.0598884,0,0,0,0,375.9585149,480.1766613,383.0716799,514.5845345,385.205534,538.5599034,385.9801303,480.4594127,383.360615,516.4087948,385.4944691,540.3841636,435.242164,424.0303767,0,0,428.9309917,415.6788421,0,0</t>
  </si>
  <si>
    <t>438.6648797,456.3252188,419.0605293,441.4099919,417.4185693,441.3985287,403.983276,483.7927663,412.0016387,511.5574213,0,0,0,0,0,0,382.7230712,470.7130242,382.4909438,503.9622139,375.7157653,533.4716336,384.3521368,472.5714424,379.2060238,503.9392804,374.0728053,533.4601634,438.703563,450.7843538,441.9626941,454.5011973,432.2121036,439.6547639,0,0</t>
  </si>
  <si>
    <t>442.5648263,456.4409674,428.6817437,445.903336,422.1387833,445.3078785,385.2804736,469.7760086,378.1583686,511.7894236,430.1495871,447.8915535,0,0,0,0,383.7737034,486.3325864,0,0,0,0,394.8875021,491.0542937,0,0,0,0,444.7033512,451.0706858,449.2751854,455.1970264,438.9974753,441.2772403,0,0</t>
  </si>
  <si>
    <t>458.161898,459.1734667,437.4019628,451.7202612,432.4952405,451.2737135,398.2756602,464.8531853,393.1636082,484.7909219,440.5050484,453.8572978,0,0,0,0,396.4340925,485.08856,395.726476,510.9920356,387.6767454,526.953156,409.1842199,489.9581812,410.446643,512.3316789,0,0,456.8614534,455.3458507,461.600777,457.6317969,450.9891746,447.3918942,0,0</t>
  </si>
  <si>
    <t>465.3137218,458.4711536,453.7190332,461.8437251,450.435314,461.7520023,428.3705553,487.0067631,429.0329466,522.1359546,458.6441122,461.9812953,0,0,0,0,421.7525451,488.6696253,422.4655082,521.952509,0,0,429.8066012,494.4387576,0,0,0,0,465.4168645,454.7785939,467.0076526,456.6707491,462.1331453,454.6868711,0,0</t>
  </si>
  <si>
    <t>0,0,469.2456848,467.1464052,461.9663413,458.8370477,428.0380117,465.9538528,404.9692106,492.9674366,0,0,0,0,0,0,437.5851476,496.8566608,426.9067237,530.9289726,422.5512505,539.7110438,449.9755247,503.9153888,436.6914054,532.095728,424.1816998,539.9054636,0,0,0,0,0,0,0,0</t>
  </si>
  <si>
    <t>460.7796773,462.8163272,459.9449161,468.5358641,445.622923,461.2682971,416.8447325,480.3459558,418.3357408,513.724551,464.2502185,475.3807831,0,0,0,0,437.3162244,507.2562478,436.918584,539.0409237,0,0,454.6252063,512.2273036,445.0456362,537.8697948,0,0,0,0,0,0,457.8371409,453.9089516,0,0</t>
  </si>
  <si>
    <t>0,0,461.1147147,472.7121078,466.0090622,473.2784044,463.4612444,495.2984978,0,0,447.2809449,463.6731867,417.9924102,488.1772329,409.2763936,520.6405797,454.8116616,512.8929402,440.4194521,537.2612319,0,0,432.3957361,506.5796718,425.5241203,537.3971013,0,0,0,0,0,0,0,0,462.8132599,458.0320455</t>
  </si>
  <si>
    <t>0,0,457.9067872,467.8853259,0,0,0,0,0,0,445.2372602,460.3391481,411.8542152,470.6273049,402.4422476,498.0652259,457.8288844,514.5311237,441.6546537,541.0532596,0,0,440.2791775,507.6698023,436.2614965,538.080917,0,0,0,0,0,0,0,0,451.4852776,457.5958928</t>
  </si>
  <si>
    <t>0,0,383.4515983,557.1405153,372.6925451,550.2773184,356.7022552,559.5321033,346.1430415,578.7369445,0,0,0,0,0,0,0,0,0,0,0,0,0,0,0,0,0,0,0,0,0,0,0,0,0,0</t>
  </si>
  <si>
    <t>326.7081041,579.6583796,335.7293376,575.5634981,330.8713354,574.7418265,318.0747717,591.3118011,0,0,342.5143677,574.8378699,0,0,0,0,0,0,0,0,0,0,0,0,0,0,0,0,0,0,327.9403612,572.3728554,0,0,328.5565732,568.7296003</t>
  </si>
  <si>
    <t>386.6169918,508.4274218,407.770448,505.5297518,404.5158415,505.9755785,398.5135643,534.7655536,0,0,412.6518624,504.8610797,430.8058542,528.4767919,0,0,0,0,0,0,0,0,430.6833212,539.681086,0,0,0,0,0,0,384.2381822,503.1605337,0,0,390.2449343,498.6082029</t>
  </si>
  <si>
    <t>339.2340327,532.021776,362.4625744,530.3449005,355.4345571,535.2931968,353.0196402,562.895759,0,0,373.2450262,520.1629095,0,0,0,0,0,0,0,0,0,0,375.1201722,574.1005898,0,0,0,0,0,0,337.9203223,528.1977266,0,0,341.6758401,522.963123</t>
  </si>
  <si>
    <t>415.4957843,471.5534836,436.4435828,466.0126739,427.5920336,477.9124213,0,0,0,0,446.7688233,452.1289357,466.7248655,454.0921185,0,0,0,0,0,0,0,0,0,0,0,0,0,0,412.0623077,469.9998193,415.0128532,466.0335689,0,0,422.5496086,457.9569618</t>
  </si>
  <si>
    <t>243.8802359,560.9698625,273.0942417,565.4924402,264.1322024,569.7120438,0,0,0,0,283.9636468,559.6981001,299.7658402,586.4444669,0,0,0,0,0,0,0,0,298.0702943,597.3970015,0,0,0,0,0,0,244.7280853,555.4931011,0,0,258.5602668,552.0264253</t>
  </si>
  <si>
    <t>325.5048664,514.7961058,343.5575247,512.8220271,332.125284,522.1380657,0,0,0,0,358.2350022,497.9421969,377.9683108,501.4985199,0,0,0,0,0,0,0,0,0,0,0,0,0,0,323.8619064,514.807576,325.491965,512.9481508,0,0,333.6392858,503.6550456</t>
  </si>
  <si>
    <t>311.0142146,514.4390806,331.813412,509.2747803,320.8588779,524.100987,319.9261158,539.2109329,0,0,342.4788544,492.6233257,366.8105553,488.7695537,369.0111974,492.1610518,0,0,0,0,0,0,0,0,0,0,0,0,308.0595814,516.7770728,308.8144037,511.0464384,0,0,314.1467875,502.7217769</t>
  </si>
  <si>
    <t>0,0,234.0368085,557.2206797,251.0329674,545.0552438,270.3984284,568.8577515,0,0,221.185707,564.4548966,0,0,0,0,0,0,0,0,0,0,0,0,0,0,0,0,0,0,0,0,0,0,210.8269673,536.527029</t>
  </si>
  <si>
    <t>299.6882356,495.864662,331.0982553,494.9614915,335.1628058,488.7591918,0,0,0,0,327.3035207,502.9909772,349.7631698,531.4179526,352.1979921,536.6594953,368.9845888,537.9157293,0,0,0,0,359.5061157,541.1824207,0,0,0,0,0,0,298.8787877,490.3831042,0,0,304.8385285,485.7679754</t>
  </si>
  <si>
    <t>0,0,343.8250648,484.6749146,361.3822332,475.4907613,384.8186509,502.2841793,380.0981842,529.6374614,329.7384191,492.3887611,338.6774176,530.5671157,342.9559497,536.6237861,370.9078328,537.9005166,0,0,0,0,350.7050044,541.2101497,0,0,0,0,0,0,0,0,341.6055916,460.2613637,321.4026518,463.5719906</t>
  </si>
  <si>
    <t>0,0,328.6062222,463.2849762,346.0926679,452.9938018,367.1901648,475.7967201,0,0,316.0381042,473.2839474,318.2291833,510.1639176,0,0,0,0,0,0,0,0,0,0,0,0,0,0,0,0,0,0,0,0,0,0</t>
  </si>
  <si>
    <t>0,0,300.5062814,483.8410511,321.8120136,470.8356008,353.0748557,487.3515735,364.6546104,511.3252985,282.4726312,493.1400571,279.3166101,530.0952988,0,0,326.9711124,537.3179972,0,0,0,0,303.991147,541.0922354,0,0,0,0,0,0,0,0,295.463247,450.6084521,277.4424913,463.6014356</t>
  </si>
  <si>
    <t>0,0,317.3419528,484.2385747,335.0254326,475.9758742,354.5136225,504.6130674,345.212839,516.1652014,302.9395023,492.3398046,296.7225168,533.3314422,0,0,342.7438902,532.9308252,0,0,0,0,320.1392437,541.4332103,0,0,0,0,0,0,0,0,0,0,0,0</t>
  </si>
  <si>
    <t>0,0,365.4433456,493.6101818,382.4997583,490.5267619,378.7282287,527.3144521,0,0,349.471686,500.5878423,342.9890397,533.2411308,344.0747821,537.1355176,369.8000739,542.8013361,0,0,0,0,354.9076782,542.470253,0,0,0,0,0,0,0,0,369.4911696,466.1984361,345.935238,468.3220882</t>
  </si>
  <si>
    <t>0,0,381.4553427,498.552358,395.2285098,488.2680943,413.8063103,507.876393,402.9836843,523.8877236,366.0430066,508.7402386,362.8691728,534.458278,0,0,0,0,0,0,0,0,370.5189633,544.165046,0,0,0,0,0,0,0,0,383.2081467,469.0493801,359.7078636,476.9054884</t>
  </si>
  <si>
    <t>0,0,319.8792781,559.2177942,334.8111991,546.2549988,354.5207802,573.030522,0,0,305.1842515,570.3488442,0,0,0,0,0,0,0,0,0,0,0,0,0,0,0,0,0,0,0,0,320.4282012,529.4858596,295.7234901,541.1783798</t>
  </si>
  <si>
    <t>442.9771847,434.6370689,478.5985375,449.56848,485.5535367,440.9858085,0,0,0,0,472.6882834,454.2446209,0,0,0,0,0,0,0,0,0,0,0,0,0,0,0,0,0,0,443.7331512,428.9072657,0,0,455.6654859,430.7574114</t>
  </si>
  <si>
    <t>325.1904433,535.5083208,352.4674701,558.8071874,340.8403876,559.4423027,0,0,0,0,366.3068555,552.832068,368.6967124,577.2295291,0,0,0,0,0,0,0,0,0,0,0,0,0,0,0,0,329.0366412,530.3410519,0,0,343.1574754,537.3967364</t>
  </si>
  <si>
    <t>429.25308,465.617337,461.4912807,480.1377043,448.9932745,490.2241734,0,0,0,0,473.8668124,468.2072981,492.8724915,481.755501,489.7171219,483.8161506,0,0,0,0,0,0,0,0,0,0,0,0,0,0,430.525177,459.978633,0,0,442.1183107,461.0596858</t>
  </si>
  <si>
    <t>407.8982994,482.9094396,439.8253373,498.1017698,444.4959084,492.34297,0,0,0,0,435.1548116,503.8615687,436.4955633,533.3871427,435.1056115,538.9969702,0,0,0,0,0,0,440.1951561,542.4646624,0,0,0,0,0,0,407.7307282,479.2192423,0,0,417.5745841,478.7722344</t>
  </si>
  <si>
    <t>408.4535574,486.2312371,439.0677306,493.9498029,443.3462628,487.8931326,0,0,0,0,436.4209654,499.8234409,441.3472042,529.0112185,0,0,444.421373,541.6784872,0,0,0,0,444.2153779,539.8420041,0,0,0,0,0,0,407.8357952,480.7237755,0,0,415.7907335,477.9729012</t>
  </si>
  <si>
    <t>410.7550338,485.4120899,438.5433573,495.0370146,450.1939798,484.1156185,0,0,0,0,428.5355746,505.9813506,428.1486956,533.6876496,0,0,0,0,0,0,0,0,437.8727801,543.060333,0,0,0,0,0,0,409.1647842,481.6945241,434.0037025,467.2629236,414.1170922,479.916496</t>
  </si>
  <si>
    <t>0,0,430.1403085,500.9943804,442.1999313,487.0512968,459.3107495,494.9404363,461.0955882,496.6498,418.0806055,514.9364672,0,0,0,0,453.791822,528.7419286,0,0,0,0,443.0735712,538.8701472,0,0,0,0,0,0,0,0,423.0069419,473.7697759,404.398482,488.2397676</t>
  </si>
  <si>
    <t>0,0,339.00451,567.4724182,355.3673375,558.8951969,0,0,0,0,323.9670989,578.1363926,0,0,0,0,0,0,0,0,0,0,0,0,0,0,0,0,0,0,0,0,338.569901,539.3329519,316.752691,550.769905</t>
  </si>
  <si>
    <t>0,0,468.1738331,470.653855,479.9738482,454.7870352,0,0,0,0,456.0507805,482.8398227,0,0,0,0,0,0,0,0,0,0,0,0,0,0,0,0,0,0,0,0,459.5358712,447.3038506,440.8688158,460.0623456</t>
  </si>
  <si>
    <t>0,0,375.4214574,547.0647332,393.2090577,533.9609635,409.7458544,550.4302777,411.2006794,552.4297869,359.4491541,558.4916422,0,0,0,0,0,0,0,0,0,0,0,0,0,0,0,0,0,0,0,0,373.5822774,515.331811,354.1605138,528.2753492</t>
  </si>
  <si>
    <t>0,0,516.6145882,424.2295151,536.3963499,413.3141852,546.9569143,435.8596601,0,0,494.5860315,431.7842331,492.5146855,458.3859738,0,0,0,0,0,0,0,0,0,0,0,0,0,0,0,0,0,0,515.8102136,390.6260806,493.467109,396.3597649</t>
  </si>
  <si>
    <t>0,0,444.3975464,502.3360255,462.5551533,502.0309416,0,0,0,0,421.3475986,503.224487,408.7573821,536.3512531,407.7830107,542.0476946,0,0,0,0,0,0,411.7010986,547.1617513,0,0,0,0,0,0,0,0,450.4639797,469.9871752,430.4572308,468.6526716</t>
  </si>
  <si>
    <t>0,0,451.8073317,495.2634434,463.2958574,495.7047891,0,0,0,0,433.8255503,492.7242891,417.6372427,529.0736466,419.0652867,534.6745946,0,0,0,0,0,0,425.3467958,542.3103567,0,0,0,0,464.3595093,468.0172123,0,0,461.0060282,469.7367467,441.454398,465.2879215</t>
  </si>
  <si>
    <t>0,0,454.7856682,487.2943864,465.0499672,484.9709177,0,0,0,0,436.385484,488.5023656,424.6115802,526.0438007,424.9859069,535.4173286,0,0,0,0,0,0,432.6196026,540.1915141,0,0,0,0,0,0,0,0,458.5462197,459.8417557,439.0195714,457.1669313</t>
  </si>
  <si>
    <t>0,0,443.5856769,480.0043613,456.260775,473.4706814,464.9362269,500.5940472,0,0,429.4151186,488.5055706,432.6746108,530.8663532,436.5158102,537.9816301,460.6540237,530.5659094,0,0,0,0,444.8453077,539.1931683,0,0,0,0,0,0,0,0,439.9644809,454.3455534,420.5969692,459.5407251</t>
  </si>
  <si>
    <t>0,0,425.9353488,474.6218471,437.6177242,469.4854281,0,0,0,0,415.8284792,481.6624105,414.4101952,522.2766542,0,0,442.0563135,530.6355841,0,0,0,0,428.6674444,537.5615374,0,0,0,0,0,0,0,0,423.4259339,452.3547049,405.1775608,457.2618337</t>
  </si>
  <si>
    <t>0,0,410.7663858,471.8699233,420.6388247,460.9145751,446.5846809,477.296039,451.3031022,485.8881779,397.6521917,483.3503226,408.4226359,519.0323333,425.0807647,529.4327951,438.0507473,527.3321113,0,0,0,0,423.3146884,539.075196,0,0,0,0,0,0,0,0,401.4727675,445.3060898,380.2522108,458.0994365</t>
  </si>
  <si>
    <t>0,0,411.1195986,466.4625361,427.0766073,457.1508827,451.6942003,473.016511,455.5269858,482.7575982,395.3749942,473.9384367,394.3909823,511.0150535,409.2198804,525.7480885,425.5350341,527.6358206,0,0,0,0,406.3149109,536.5689112,0,0,0,0,0,0,0,0,412.4609921,440.5832032,390.1898139,447.3049583</t>
  </si>
  <si>
    <t>393.5931117,447.1090049,417.289639,458.5397318,429.4089167,452.2241432,431.1347,487.6232451,0,0,406.9739074,463.1658275,405.2617169,500.1076856,415.371123,515.8657836,421.5791952,520.1410339,0,0,0,0,404.3857057,527.850469,0,0,0,0,0,0,389.0211869,442.9836602,0,0,394.2627974,439.7504152</t>
  </si>
  <si>
    <t>391.6673391,445.4747541,416.4526799,452.3461949,429.3953736,442.8370574,441.507807,472.1448208,430.7493461,507.4748781,406.7168832,458.0923467,412.3778414,493.0794656,425.8234267,507.5780616,437.2008632,501.7975222,408.4577259,541.1991159,0,0,422.6165296,511.3410472,408.3416837,535.6593312,400.2862287,543.2186902,0,0,386.6640372,441.883748,0,0,393.1552348,438.0529661</t>
  </si>
  <si>
    <t>0,0,413.1658629,449.4679528,424.5014328,438.0907004,448.7356982,452.574497,453.8945275,462.9198435,401.5095642,459.0262655,408.5806895,489.6668765,422.7889463,504.0430401,440.5804819,500.9059049,446.3675331,524.2699456,0,0,422.7757103,513.4238548,406.8946749,536.8575868,403.6463457,546.8088371,0,0,0,0,405.4400438,424.5702769,385.6974891,435.5544181</t>
  </si>
  <si>
    <t>0,0,407.7545361,446.9421273,422.240993,438.9911621,446.0679897,460.2591702,436.8594518,477.2501905,393.2680792,454.8930925,397.8969587,489.8381571,411.522668,502.2552473,428.0054645,503.470403,414.5826595,539.108945,0,0,403.6712716,511.7996809,386.6113372,538.3351349,0,0,0,0,0,0,403.5501104,423.071932,383.9984802,427.5207572</t>
  </si>
  <si>
    <t>0,0,391.0109438,443.1764861,407.4477418,439.5388392,410.6349991,467.2591337,0,0,372.9257122,448.6543901,367.8697798,485.5819665,362.8589851,509.5786217,407.2478526,496.8024903,400.5489302,533.7243316,402.1522333,544.8129957,384.2410947,500.4172036,370.9806631,535.4681295,0,0,0,0,0,0,394.3861958,417.3271104,374.6708686,419.1053018</t>
  </si>
  <si>
    <t>0,0,377.8552571,441.8689877,393.0912059,432.2671032,415.4352729,449.6455293,420.7450082,463.8225254,362.3633845,449.6426982,365.6209438,484.6267969,360.5739201,507.7209604,401.3178862,490.8028363,396.701408,528.7587131,400.1270797,541.3353461,377.9499956,501.5486032,374.7034745,537.446793,0,0,0,0,0,0,375.62506,414.2021185,356.6231036,420.6039887</t>
  </si>
  <si>
    <t>0,0,378.5504074,437.6623411,392.7799697,429.2602676,415.1098231,442.512895,422.178253,449.4256643,362.553007,444.336524,361.9819388,483.2621812,352.060238,506.1771055,397.2899455,493.7557754,383.483043,531.7554642,377.8320679,545.1131962,376.1197963,497.0876501,370.5059569,534.5154253,0,0,0,0,0,0,376.7464311,411.8643375,357.3431224,416.9241726</t>
  </si>
  <si>
    <t>0,0,388.9050575,430.7736568,405.6509078,429.0503136,415.4167364,458.1191144,413.3489018,461.5927091,373.5718385,434.5265383,366.3739988,467.1538008,357.0068561,490.2209579,396.5840799,491.2190905,371.7643896,532.9075927,362.2988759,542.9404118,375.1645814,490.5250487,358.9376202,529.5169975,0,0,0,0,0,0,390.555353,403.0661496,373.5918031,406.6236184</t>
  </si>
  <si>
    <t>0,0,382.1874662,424.4919873,395.1453692,420.2057643,401.4918344,451.352933,0,0,370.8709172,428.7046776,372.3792401,461.9204489,357.1452825,488.4998702,401.276062,482.7980919,382.0419092,529.8991,376.1500473,544.9598771,383.3124454,485.4627201,368.7498626,526.804883,369.504024,543.4127687,0,0,0,0,379.6254238,404.2683906,363.3031159,406.8584873</t>
  </si>
  <si>
    <t>0,0,376.4630554,424.809215,390.6642728,416.3584462,415.2189259,436.7809488,420.8091238,445.6312998,363.766225,431.2985375,366.336672,466.3012832,356.6292938,491.0928143,400.0425056,476.7918959,389.3739666,510.9148808,381.5757185,539.2701608,377.2465253,480.3179055,359.0786582,502.0267904,368.3367325,538.3903999,0,0,0,0,373.0667921,400.9809602,353.8175325,407.9504614</t>
  </si>
  <si>
    <t>0,0,367.4073647,421.284475,384.8335374,414.118784,408.4393954,437.4888186,411.3035875,454.5903494,352.0611391,424.9838107,344.74846,457.5856273,333.671094,480.4198364,380.6651227,475.0227519,366.8324082,506.824007,366.2658503,538.3932744,357.1681084,477.7212941,338.4451191,508.9220976,332.7083362,528.6893004,0,0,343.8015068,397.9144404,368.9282819,395.4160081,348.4666883,400.3481248</t>
  </si>
  <si>
    <t>0,0,358.9673758,417.2682407,375.3243875,413.2871645,387.3344611,442.6380296,389.1706364,453.6906672,340.9685967,421.276974,334.980891,454.636555,323.8080237,473.3063924,376.2915498,468.6957242,366.9871098,500.2659177,364.1861825,528.0270289,351.7237713,472.81912,344.0610813,504.3606567,342.9029037,532.0930935,0,0,0,0,360.1577705,391.3815227,340.5172589,395.4199128</t>
  </si>
  <si>
    <t>0,0,367.5263018,412.7227788,384.0527179,412.6602596,385.7589712,442.5745046,0,0,352.6322816,412.9626334,337.6115413,444.7764805,320.522969,465.2174822,374.6034368,469.2346481,361.2160865,501.2259386,352.0911203,524.3889276,353.1778448,468.7649453,339.9899698,498.920039,331.8998598,527.7700559,0,0,0,0,373.3855902,389.2040169,355.0263089,390.9252896</t>
  </si>
  <si>
    <t>0,0,376.5472898,407.2102889,393.3245682,405.837884,411.3828627,430.7596568,417.2011855,448.3657548,358.6571077,404.6959818,344.7846066,432.5927894,333.5685978,453.4003174,378.8498706,461.6303618,361.4684152,490.8981587,349.2229244,519.0236282,354.7108201,456.37167,339.2132891,484.0400941,331.075689,518.3383462,0,0,0,0,385.0255043,382.286675,366.8782689,381.601393</t>
  </si>
  <si>
    <t>0,0,372.4901772,400.9881547,390.644709,400.5316104,404.8944907,429.418981,410.1686733,446.4989513,356.11558,399.7281951,344.1638895,426.5984646,337.550776,448.3221372,379.9852217,453.4397572,365.9711927,485.70972,355.232482,518.2317054,357.2016884,449.834196,345.2509949,476.7045422,338.3534836,502.1112508,0,0,0,0,382.6620864,375.8323949,364.5075545,376.2889392</t>
  </si>
  <si>
    <t>0,0,365.9794979,393.2562397,382.4020976,393.1415862,387.5095204,418.9675593,384.3148683,431.9201777,347.9010367,391.5344085,336.5848667,417.476042,331.7998393,437.8289436,376.1943433,444.9081858,366.5856053,480.073124,360.2478929,513.3681807,353.1761078,441.3737963,346.825501,472.821898,345.3382949,494.9998211,0,0,0,0,374.0355438,371.0324567,355.9699841,371.1585804</t>
  </si>
  <si>
    <t>0,0,367.2051455,386.370014,383.7315616,386.3074947,395.4346476,415.4498791,397.7393267,439.8555337,351.0766858,382.7600316,335.421142,405.2135712,329.7623231,426.8962443,371.4155531,438.8537168,362.527434,475.049515,352.4048754,507.3954762,348.9559912,432.6980883,342.2988017,463.5616373,337.873428,489.0940393,0,0,0,0,375.930275,366.8783163,359.8028094,363.268442</t>
  </si>
  <si>
    <t>0,0,366.5014426,384.0668282,382.9369438,382.3335268,395.9208696,404.5917136,405.6198755,426.8269669,350.0907443,382.1042128,336.7715216,407.8728556,341.5952323,422.6848922,374.3640513,433.9979361,372.5028653,465.3877076,370.6674611,493.0845691,353.027473,432.0009309,347.9071489,459.6748589,344.4158973,489.2062051,0,0,0,0,373.2250365,361.9462284,356.8014367,361.831568</t>
  </si>
  <si>
    <t>0,0,380.2180819,382.7187087,396.605973,383.8071937,399.9306356,408.0949302,395.306169,428.1525456,363.9525989,379.7872843,347.6125904,402.7688917,342.7433074,426.5123856,381.8288311,432.8105886,374.9538674,461.9750763,368.2013781,489.2956268,360.6471804,429.552632,348.8560488,458.3905874,341.9811514,487.5540772,0,0,0,0,391.39704,363.0974454,375.0101466,362.0090266</t>
  </si>
  <si>
    <t>0,0,389.500265,380.4291786,404.255109,384.2272788,405.7165262,410.0991118,400.6864839,424.841355,374.7444141,376.6320714,359.8090273,398.6943409,353.0983278,418.9679858,390.7940338,430.3144264,382.3758953,459.8123759,372.3286983,487.4509072,369.4822444,424.6235042,356.0985357,459.6289219,350.991113,485.4548949,0,0,0,0,399.4700886,363.8733772,384.7142377,360.07627</t>
  </si>
  <si>
    <t>0,0,394.033023,379.5014777,410.5560332,379.8427545,422.2755876,403.7689235,426.3446954,422.9485739,379.6251536,375.7156842,365.2985382,396.166544,359.1106611,417.7043547,392.0761608,431.4207545,375.3880118,457.1476329,347.3037259,481.3549471,373.2732612,423.320791,359.5968447,451.3138988,361.7115953,485.1407406,0,0,0,0,404.6149392,362.2777048,391.8357691,358.7082178</t>
  </si>
  <si>
    <t>0,0,389.6163748,377.0292348,404.3743276,377.8543344,411.2330223,402.289298,413.481763,420.9158697,375.0646829,372.5148966,360.605669,395.7580124,356.088393,417.7070746,390.1121486,427.0098416,380.1600421,457.904471,370.3109824,486.9559787,370.7442417,420.3763501,364.1750598,449.6112319,359.554737,473.4034158,0,0,0,0,400.4862031,359.1351051,385.8313528,356.4658854</t>
  </si>
  <si>
    <t>0,0,389.3122898,374.2570876,403.6377154,378.3437872,406.4555769,403.0800685,405.2531221,421.5869667,375.2704179,368.3452833,357.5548885,386.1638058,347.6719718,407.0648968,383.5883281,421.971074,372.0088771,453.8245466,362.3356508,484.1041177,366.3001262,415.55671,356.6270528,445.835293,351.0470178,471.1405094,0,0,387.5518152,353.4235133,401.5946753,359.3354706,389.1754744,353.6748696</t>
  </si>
  <si>
    <t>365.326738,351.651011,378.4162704,370.9825115,393.1496587,369.7970884,411.1503205,388.733448,422.4540976,406.3566619,365.1714651,370.1951971,353.8524811,393.3435335,350.5709976,413.993221,388.8159136,418.3289788,388.2081155,451.7353301,385.9636065,485.2733683,368.8750601,416.226445,366.3342956,446.0823821,366.9187449,473.832898,0,0,368.4529486,349.5455095,0,0,373.512286,350.9924159</t>
  </si>
  <si>
    <t>366.2168812,359.5910768,384.3641535,376.3733044,398.8942758,373.091748,416.8622097,388.0346979,425.5639788,409.454782,371.287861,377.6554491,364.0044877,404.3546085,359.6298666,427.0558421,395.9499919,427.2073337,392.2954174,457.2624,391.7300263,485.159716,377.7899781,427.1320855,372.1407681,453.6710134,369.2200744,474.3738305,0,0,367.4905725,355.7544753,0,0,374.2084572,356.9516367</t>
  </si>
  <si>
    <t>383.7918138,359.7281948,396.5856648,383.0981853,409.6746668,384.2433273,412.4899551,408.5953637,406.2937133,422.8877113,382.0208921,379.9698745,366.8399235,402.7474387,358.8459569,418.7365607,394.0354907,431.0865334,383.2787589,459.8143388,377.5913424,487.1305937,376.1992147,427.6720026,364.1287724,452.5757585,357.1275583,476.0689602,0,0,385.5896258,358.0304243,403.2648377,363.2859229,390.3368128,360.3008094</t>
  </si>
  <si>
    <t>368.098876,363.3449224,383.8715721,380.5881128,398.7125796,379.3098857,412.4909345,405.7192739,416.6342992,426.2124342,370.6713542,381.9293728,361.4726577,407.4560696,350.7749764,429.2284562,390.1629226,430.741592,384.0340591,461.9323081,379.6878285,489.4937806,370.5403516,428.1394047,353.0648056,455.1964987,345.4369573,482.6329046,0,0,368.3116218,357.8070074,387.9341544,360.4101939,373.1640493,359.8427824</t>
  </si>
  <si>
    <t>0,0,358.5545277,378.7358417,372.8909431,372.1261154,392.5319011,392.9104608,403.5770257,408.7691229,345.8576973,385.2251642,346.1131271,411.1370442,341.4557858,437.4096964,375.1757348,425.6725819,372.2912551,453.6670165,382.9163772,486.226289,357.4287942,430.6797859,349.4952749,457.1930261,350.0223178,486.7899099,0,0,0,0,356.9310528,356.628372,339.1841854,361.6365733</t>
  </si>
  <si>
    <t>0,0,349.0193737,374.8940442,362.4967116,370.2360011,379.053962,393.5505753,381.2299336,410.3567348,335.5419695,379.5530851,330.5512762,405.1395846,326.1716922,421.5103236,359.0688849,421.8442881,340.5997896,452.0897623,336.8801955,483.3148994,342.6809938,420.7558031,335.6836218,451.76323,336.8801955,483.3148994,0,0,0,0,348.605198,356.3538337,335.2502021,359.1699353</t>
  </si>
  <si>
    <t>0,0,333.1323989,367.5369196,344.6213958,367.9381251,352.0548092,390.3772175,0,0,323.2199422,369.038894,315.6224875,398.3465995,303.4887906,416.4071407,343.0097333,414.0899934,331.8079117,452.5144618,337.2779579,484.1276221,329.8797366,413.6314827,325.3073729,450.4393316,316.4557104,468.6134836,0,0,0,0,333.7126044,350.9220471,322.1581486,352.3666815</t>
  </si>
  <si>
    <t>305.3183334,356.3898688,318.4830459,363.73296,325.0401114,360.0160489,0,0,0,0,315.2045131,365.5914156,315.2818906,387.7582806,303.8826798,415.5062404,336.7036872,408.0026277,320.4345422,452.3936882,325.4592314,480.0843174,325.214208,409.8907451,318.7861049,450.5524311,325.4592314,480.0843174,0,0,305.305439,352.6958913,0,0,306.9419817,350.8431674</t>
  </si>
  <si>
    <t>299.9029555,354.9984281,314.3250239,362.0653199,325.1024494,356.6172804,347.7465658,373.6040888,349.8814076,397.5793012,303.2594945,365.6879549,304.0604996,391.74445,300.7501433,412.8420527,337.4820415,403.2832189,331.6169824,439.7466458,330.3303161,473.6149016,316.9719356,410.2727671,314.8183075,438.6672545,0,0,0,0,297.7031446,351.6057859,308.4797389,346.1588906,299.0359937,349.5246596</t>
  </si>
  <si>
    <t>0,0,324.1770533,362.2998905,338.0092348,358.8332147,354.6592777,380.1028202,361.8538842,398.0396421,309.0049195,363.6891171,296.9332125,387.9893672,289.2380977,405.4911462,329.8137645,411.7726062,317.1769266,439.7233718,308.0688313,466.3524275,308.431536,410.3314557,302.5699237,437.4620829,301.8598779,463.5212153,0,0,0,0,325.3803433,343.7941336,313.7361168,343.8605091</t>
  </si>
  <si>
    <t>0,0,318.4245666,364.244814,334.0025193,357.8635287,350.6541249,377.5279357,353.7348511,395.7422393,302.2315548,366.9836635,298.4473724,393.8520135,298.905147,416.2564228,335.2259243,404.4924959,343.7019722,434.9078908,353.7970254,465.0494507,311.8601481,414.0652431,310.3110163,444.3020273,0,0,0,0,0,0,319.5857974,341.5665698,305.3199803,345.8537049</t>
  </si>
  <si>
    <t>0,0,351.9579078,366.6396489,364.8418978,369.8058691,362.2284748,395.5344785,355.8333853,409.7379249,337.6248844,361.470742,321.939724,385.8715696,309.7093982,408.7668233,350.5582042,412.9161035,344.1175378,443.826472,341.130812,473.2301706,329.3175016,410.7585465,311.0643942,444.1820562,303.1757902,473.0888442,0,0,0,0,363.6281784,349.258024,347.4749094,345.7607268</t>
  </si>
  <si>
    <t>0,0,358.6595874,367.5320066,375.0478514,369.6653469,387.7979993,392.0572786,394.0445996,410.6421276,343.9443256,363.5795873,328.7787084,385.4852466,325.1083576,407.5905567,359.4631486,415.5803488,352.4115593,443.1704834,348.6434872,470.816932,339.8226196,411.5429586,327.7793115,442.7405249,320.7277396,470.3296597,0,0,0,0,370.4439834,351.1101721,355.7297215,347.1577702</t>
  </si>
  <si>
    <t>0,0,356.2022496,367.1610318,370.8403915,365.1037702,388.0483547,381.3388788,400.3772673,398.2596948,339.424832,365.7876366,331.6388845,392.9970348,333.0979217,415.1768288,364.7705345,416.3219875,362.3777441,446.5037283,358.1028706,475.0848277,344.7390962,415.4059162,344.2305087,447.1890104,348.3437793,476.4563818,0,0,0,0,363.3903903,347.4962565,346.869175,347.9530158</t>
  </si>
  <si>
    <t>338.6784855,348.8839831,354.9860216,365.6232385,368.1247014,365.7149655,386.0355071,388.007549,377.7076435,404.5748136,341.8344403,367.3794664,333.4549991,391.334551,328.3862596,411.6196591,361.2195647,413.6959281,354.4314918,445.0523028,349.3111746,472.7252308,341.5249394,411.7113861,331.4648479,441.1968723,331.2585093,470.7521521,0,0,340.3472343,345.2015434,0,0,346.9031798,347.0943584</t>
  </si>
  <si>
    <t>307.8162722,352.3290137,330.9600458,361.6800408,335.5283646,359.0690638,353.3678583,376.763475,0,0,326.6870282,366.1142584,329.7916099,395.5525816,327.1455208,420.3080922,348.0706163,405.6905179,351.7658005,438.7753222,360.0293035,469.2491495,337.3132609,411.1759845,325.8258353,442.9766898,327.7490521,465.1210636,0,0,308.8475346,348.4198471,0,0,316.9538971,347.1068998</t>
  </si>
  <si>
    <t>281.5421962,344.5266447,300.9359833,359.5816108,299.1451051,357.8774913,284.942788,385.0231173,0,0,301.0905367,361.422133,303.8728314,394.5555201,290.5348181,412.3590587,306.9012166,410.9847306,0,0,0,0,310.4838022,414.3908928,0,0,0,0,0,0,282.8702436,340.7071206,0,0,294.4804787,341.5856802</t>
  </si>
  <si>
    <t>259.965183,340.7225191,274.8116899,357.0846184,269.9099128,356.5867128,265.1018455,387.6629151,256.699758,405.3765107,281.3470611,357.7484587,279.6215204,390.9942774,257.7732968,411.0560743,264.8697182,406.206387,0,0,0,0,275.9334627,411.044217,243.7691962,418.9171116,0,0,0,0,262.1597262,335.3759211,0,0,271.7766291,338.2092768</t>
  </si>
  <si>
    <t>222.5976799,336.2410535,239.2448386,348.8824452,232.6758392,348.9971078,229.8436772,374.9114828,0,0,245.8128381,348.7678,251.2871469,380.080029,246.812235,406.0230784,236.7663104,395.1137428,228.8457081,411.8795303,224.2418401,430.4347051,249.9677786,398.5778725,235.5758982,420.999461,227.5585744,432.2240925,0,0,224.174943,332.5179593,0,0,232.3856923,332.3746398</t>
  </si>
  <si>
    <t>188.7282246,339.7777873,206.8263543,348.9506688,201.8983843,348.9678707,200.353117,376.6824336,200.4111492,393.3073323,210.1103343,348.9392054,216.7899114,380.3190805,203.7348162,404.378798,205.3316684,391.4421451,202.1305131,415.4674656,215.3210181,430.1995118,213.5500691,393.2614685,207.0649339,417.2982524,215.3339161,433.8944893,0,0,190.3573201,336.0780781,0,0,198.5692701,336.0494128</t>
  </si>
  <si>
    <t>148.121635,344.090702,165.7644422,350.7064748,159.5553358,353.5366988,165.4169481,380.667326,159.8450125,398.3529445,171.9743838,347.8751096,178.9665641,382.3087441,160.4102965,402.0044482,174.242325,405.4701358,0,0,0,0,182.357656,404.2138132,215.0357817,432.8010305,0,0,147.556504,340.4401865,149.1791749,340.1889832,0,0,157.0119404,337.1074029</t>
  </si>
  <si>
    <t>115.1009678,347.6730131,130.7115232,353.0966101,124.1962439,353.9427992,125.8987106,379.799889,129.1923656,392.4107137,135.5974869,352.4620328,150.3285288,376.6270021,153.6593194,402.272609,136.4214317,397.060366,138.5988075,426.5818094,162.3889815,443.9816538,144.8019293,397.8344395,143.4847712,425.9472321,172.1609088,442.7124991,112.996743,344.2202712,116.2543826,343.7971767,0,0,122.2928982,339.2878833</t>
  </si>
  <si>
    <t>88.37345316,360.5109627,103.54574,361.9011775,95.71396273,364.9826048,100.4453131,384.8122011,0,0,108.4157292,361.1472615,124.7903179,381.0433863,130.0876344,404.5223567,107.082735,406.2147105,106.1701099,432.5250462,0,0,118.4434079,404.4559813,119.1544419,430.5149607,0,0,86.18565125,357.1116506,89.43198131,356.6090909,0,0,95.35852219,351.9536092</t>
  </si>
  <si>
    <t>66.29849799,364.1568147,77.86175852,365.5207909,63.17111041,367.9861354,65.739888,390.0639319,51.04919803,392.5282773,89.34867365,365.0393454,103.4817528,388.4820754,91.35988224,413.0252165,79.6408917,407.9695233,74.6247535,445.1571979,0,0,94.4873117,409.1968949,89.4701325,446.3836123,0,0,62.86169048,360.6036168,67.78436865,360.397295,0,0,75.75708988,354.5162726</t>
  </si>
  <si>
    <t>48.67814197,372.6242466,58.58629491,371.0877117,46.92088918,376.2658467,49.56603151,396.678005,47.80777921,400.3195738,70.19265392,367.7566334,84.21209203,392.2220679,81.6425237,421.7119071,60.41809079,417.3490772,64.24023361,452.5835201,42.03043725,479.6072265,73.55060746,417.7617842,77.19870286,458.5344928,51.76351185,483.6099256,45.45377824,370.6750048,48.85218939,367.0859807,0,0,55.65104212,359.9069959</t>
  </si>
  <si>
    <t>28.91291841,382.652939,42.04799627,382.3319239,27.45193835,390.0798511,22.97772137,408.6667146,28.1740575,419.6270283,56.59992754,372.7375237,76.84363384,394.4163961,80.66924259,416.4965191,57.77335894,420.7511867,61.82362411,452.0645771,52.55928134,476.3121639,69.17567457,416.7774165,66.65887624,448.2503025,57.48481058,476.1917863,27.18115589,379.0001595,30.42004894,377.0734509,30.42004894,377.0734509,36.85168457,371.3726099</t>
  </si>
  <si>
    <t>20.80722545,405.1538584,42.90190419,395.4019077,32.04817887,402.1152099,25.61895503,419.5075258,28.12900286,443.3889794,45.78267496,391.3837726,68.36837211,402.0121425,72.70459391,427.5598364,59.83063558,430.770121,67.62703077,457.8123145,56.68392672,479.3934071,69.43758957,427.9032132,82.32705853,456.2672757,58.51099067,481.0585483,15.9072162,405.6688713,22.05399679,401.3074639,0,0,29.44864777,393.1005521</t>
  </si>
  <si>
    <t>24.68143235,404.2609353,37.37976578,399.2570694,26.50167785,405.9325451,12.35640175,412.9398905,0,0,46.81001722,394.5861691,65.01565898,411.3039537,62.91395625,439.3680132,48.39537732,442.7002693,52.6423944,468.2629439,0,0,64.17524239,435.5268881,76.59221965,460.2596864,0,0,22.86019197,402.5894266,25.75497113,398.5813718,0,0,30.09669296,392.5698375</t>
  </si>
  <si>
    <t>17.91587915,407.1807683,28.40436953,399.9084686,23.07115445,408.2342741,28.91643947,424.1407034,0,0,34.3146236,395.2323277,58.29242028,410.1368656,62.33798136,435.6794723,52.89423614,439.0452414,57.22888879,466.413096,0,0,62.04904623,433.8552121,0,0,0,0,16.00515986,405.613374,17.04891733,401.7069998,0,0,17.8048838,395.9771966</t>
  </si>
  <si>
    <t>11.73966911,394.1426724,21.81705898,399.2661683,10.6405629,407.1300905,13.67349132,440.2821645,14.61786663,423.6029875,31.43038177,393.3173851,50.02198821,405.4795159,59.38712006,432.8203266,39.77375192,435.4909938,50.77940157,462.7620454,45.2207689,487.0301046,49.46437734,431.3865913,55.54739071,458.8649638,46.78498319,485.1159229,0,0,11.58493821,390.4509136,0,0,11.43024918,386.7601538</t>
  </si>
  <si>
    <t>9.408619524,388.7649834,15.9631773,389.2003377,10.6797187,394.4036211,11.21730033,411.1009586,0,0,22.64114106,387.7928189,37.19171289,416.5283205,30.56163176,442.0059317,31.66343793,425.4174825,0,0,0,0,41.37329904,427.9144841,36.01538117,459.0298015,0,0,9.531027704,386.9220441,9.653435884,385.0791048,0,0,11.65911669,379.6581111</t>
  </si>
  <si>
    <t>0,0,18.91264413,413.3872332,22.09415713,405.9530875,42.00656965,420.4544797,0,0,0,0,0,0,0,0,40.64842791,440.7944251,0,0,0,0,37.38955029,442.6881108,39.41825523,470.370484,0,0,0,0,0,0,0,0,0,0</t>
  </si>
  <si>
    <t>0,0,10.46827575,411.8962064,15.45304036,406.4061049,33.40198026,417.6786808,0,0,3.899635931,411.8274171,0,0,0,0,31.50861075,441.6731695,0,0,0,0,24.88093623,447.1460658,0,0,0,0,0,0,0,0,0,0,0,0</t>
  </si>
  <si>
    <t>0,0,8.733846285,411.2237598,13.44068649,408.8708704,26.61149965,424.2031345,0,0,5.466841943,411.5671366,0,0,0,0,32.00252732,444.0684421,44.11963367,465.0839825,0,0,19.51480256,450.953485,30.77116209,479.4881891,0,0,0,0,0,0,0,0,0,0</t>
  </si>
  <si>
    <t>0,0,20.70260743,412.9387994,26.98000069,410.2609938,38.41725888,421.8141467,0,0,0,0,0,0,0,0,36.6241999,446.2627144,41.34542854,469.8652219,0,0,24.07053385,451.6191885,32.52517416,478.4618346,38.8385827,488.8179483,0,0,0,0,26.26621384,404.7651524,0,0</t>
  </si>
  <si>
    <t>0,0,16.32141158,408.7875154,24.31440195,404.640868,39.2785599,407.5040085,56.60498558,423.1862716,8.122216083,409.2459227,0,0,0,0,34.78213289,444.7580946,41.14505381,470.3037378,0,0,18.6931054,451.2082678,28.54210933,480.2587771,32.74902347,496.6745365,0,0,0,0,0,0,0,0</t>
  </si>
  <si>
    <t>0,0,19.46193419,412.8515134,29.70121414,410.4216784,41.57902828,421.2316066,52.530753,439.3722701,12.48162559,415.6940611,6.212894976,439.1059899,0,0,36.24574366,450.3477579,0,0,0,0,17.39611072,455.4142176,0,0,0,0,0,0,0,0,19.45344439,399.8176731,12.93525105,398.9942319</t>
  </si>
  <si>
    <t>14.33351179,402.6530852,13.04004045,419.3088265,19.53021733,415.4770658,31.25682216,426.3178594,43.09846943,442.6984586,9.755760907,419.3776225,0,0,0,0,31.79841535,452.1731876,0,0,0,0,20.38129832,456.107153,0,0,0,0,12.65319116,400.8408778,0,0,9.446273103,404.6028636,0,0</t>
  </si>
  <si>
    <t>0,0,10.48713844,390.7219754,15.55636667,389.3114212,23.44088319,412.2529033,32.96214757,435.3375827,9.011367617,388.7388066,0,0,0,0,19.39021457,439.7123555,31.69996403,468.6041659,0,0,7.614923112,442.3912629,13.21977984,472.5495213,0,0,16.84435724,374.5896562,0,0,13.57185771,374.3033489,0,0</t>
  </si>
  <si>
    <t>0,0,12.96859549,390.3636239,19.96943756,387.5710004,31.28181543,402.1259965,39.99049618,423.7870595,11.82957588,386.4849084,0,0,0,0,19.23409826,430.3354108,26.06980158,453.6109423,0,0,8.733694116,434.5254696,10.19712242,460.8109224,0,0,0,0,0,0,15.16736309,373.8846662,0,0</t>
  </si>
  <si>
    <t>0,0,9.797292629,412.7134424,14.87240962,411.3206823,12.73388465,416.6909639,20.70576163,437.8194341,0,0,0,0,0,0,11.69147053,446.2732364,20.9637015,471.2303184,31.07401282,486.989503,10.0552325,446.1243267,19.32845935,471.0814994,29.43777478,486.8405933,0,0,0,0,0,0,0,0</t>
  </si>
  <si>
    <t>0,0,9.485489552,414.5731332,12.929729,413.0434769,13.87006932,420.5543044,19.88836624,426.6899076,0,0,0,0,0,0,11.78396548,442.622926,17.87251486,465.4632772,29.38864889,483.2509865,11.78396548,442.622926,17.69860229,467.3030757,29.38864889,483.2509865,0,0,0,0,0,0,0,0</t>
  </si>
  <si>
    <t>0,0,6.140178634,419.3037833,9.399070217,417.4110974,11.14506289,424.7754374,0,0,0,0,0,0,0,0,11.42877506,445.0934566,19.92267289,465.2958323,33.29251393,481.7357622,9.785935214,445.1163966,19.94847506,467.1436521,33.3183161,483.5835821,0,0,0,0,0,0,0,0</t>
  </si>
  <si>
    <t>0,0,4.700291317,416.2233481,7.855660927,414.1626985,11.86795407,425.0036218,16.90659631,426.5210266,0,0,0,0,0,0,11.69866106,447.2307087,24.6384836,468.5870871,35.45021715,482.6795325,11.69866106,447.2307087,23.0000936,468.6959091,35.45021715,482.6795325,0,0,0,0,5.60516376,405.0558263,0,0</t>
  </si>
  <si>
    <t>16.71874345,402.4974131,9.541314934,413.1964397,11.18075466,413.2880988,13.84196136,424.5371918,17.12183924,424.7205659,0,0,0,0,0,0,9.32468528,446.486254,19.56636047,469.2604716,30.21950328,484.6571546,11.068226,444.7338488,19.56636047,469.2604716,30.21950328,484.6571546,13.43986401,402.3140948,0,0,10.05688356,403.9748408,0,0</t>
  </si>
  <si>
    <t>0,0,4.707960974,411.044743,6.340356812,410.8674077,11.00257756,423.3670006,12.83444867,425.025862,0,0,0,0,0,0,11.76420902,445.5816798,25.78647075,468.2136569,37.37832755,483.6771881,10.13081903,445.7591231,24.35355019,470.227189,37.37832755,483.6771881,0,0,0,0,3.909951876,403.6989618,0,0</t>
  </si>
  <si>
    <t>0,0,3.191197162,415.0847926,6.442611924,414.6162554,8.859265579,419.8672552,0,0,4.553963178,413.0223361,9.122701831,421.6953718,0,0,11.18503498,447.5263135,27.61480342,469.4207929,39.47583321,482.6422365,12.547801,445.463857,25.72615468,467.8268735,39.47583321,482.6422365,5.125288032,405.4746826,0,0,3.763511792,407.5369965,0,0</t>
  </si>
  <si>
    <t>0,0,14.38895023,412.5761626,0,0,0,0,0,0,16.32136756,411.035599,17.9863737,420.6959652,0,0,10.6618886,443.8004093,16.59905466,467.321193,26.40221099,487.7600342,10.6618886,443.8004093,16.59905466,467.321193,26.40221099,487.7600342,0,0,0,0,0,0,0,0</t>
  </si>
  <si>
    <t>13.8422301,402.3152778,9.858333257,411.2720343,11.49549385,411.3980072,14.0622335,420.8588089,15.6993941,420.9847818,11.63719423,409.5564508,14.20393388,419.0172525,0,0,10.72443824,442.834504,20.34422148,467.6596925,28.89372234,484.9916853,10.72443824,442.834504,18.56536051,469.3752759,28.89372234,484.9916853,12.20407245,402.1892281,0,0,10.42521148,403.9048116,0,0</t>
  </si>
  <si>
    <t>0,0,5.429698583,419.5615071,0,0,0,0,0,0,7.007238186,417.6582922,12.18907486,424.8698414,0,0,9.808648897,450.830732,23.64876947,470.6788086,33.9480531,483.2580309,11.3861536,448.9265178,21.94331021,468.8902389,33.9480531,483.2580309,0,0,0,0,0,0,0,0</t>
  </si>
  <si>
    <t>15.77554581,406.0806257,10.01271127,416.7539627,11.64987187,416.8799356,13.93321076,430.0238501,17.06682863,432.1174291,0,0,0,0,0,0,10.87889297,448.3154354,22.27753719,471.4250404,29.33157783,486.7895039,9.240735324,448.1893857,17.22335797,472.8886012,29.33157783,486.7895039,14.28008558,404.1130963,0,0,10.86306696,405.7026301,0,0</t>
  </si>
  <si>
    <t>0,0,10.17482742,414.9725236,11.81426714,415.0641827,14.5785764,424.4691556,0,0,0,0,0,0,0,0,11.70173849,446.5099327,20.40607807,467.3483153,30.95611833,484.5891184,11.70173849,446.5099327,18.66253735,469.1007204,30.95611833,484.5891184,0,0,0,0,0,0,0,0</t>
  </si>
  <si>
    <t>9.337662015,405.1216109,4.872396442,418.9210285,6.494180603,418.6641625,13.09428797,428.8399573,18.82758996,433.5429714,0,0,0,0,0,0,12.74038379,447.5982673,25.94075496,467.9508447,39.60701335,480.7485273,12.74038379,447.5982673,24.31798311,468.2078671,39.60701335,480.7485273,7.715877854,405.3784769,0,0,3.13847281,407.9734915,0,0</t>
  </si>
  <si>
    <t>0,0,4.616452436,418.647161,7.682654989,416.4551913,13.7779043,426.9422462,0,0,0,0,0,0,0,0,11.07416666,447.6745132,24.89695312,468.4702935,36.28933464,482.0976279,11.07416666,447.6745132,23.46403255,470.4838257,36.28933464,482.0976279,0,0,0,0,0,0,0,0</t>
  </si>
  <si>
    <t>0,0,34.67061838,414.1684186,0,0,0,0,0,0,0,0,0,0,0,0,36.32048263,443.6783336,39.19732055,465.7191108,50.17019558,485.4563621,37.95992236,443.5866745,40.83676027,465.6274517,50.27329814,487.3004822,0,0,0,0,0,0,0,0</t>
  </si>
  <si>
    <t>13.27046919,402.5110309,9.940354978,415.4294853,13.23178221,413.5939634,23.05348245,422.8643041,29.57085746,437.6651442,0,0,0,0,0,0,16.39425052,448.7022164,24.5213758,472.7447319,24.46334358,489.3696306,16.39425052,448.7022164,19.58795857,474.5745222,21.17291634,491.205156,11.63492644,400.6583105,0,0,11.62203195,404.352288,0,0</t>
  </si>
  <si>
    <t>0,0,9.673412647,410.5698178,0,0,0,0,0,0,15.20573665,405.6309577,22.72533701,412.0799806,31.59832559,435.4215095,12.37820236,444.3546001,16.92639952,476.4933502,0,0,17.48483924,443.0861373,21.82074698,477.0596468,0,0,0,0,0,0,0,0,0,0</t>
  </si>
  <si>
    <t>0,0,12.26522585,406.5708001,0,0,0,0,0,0,16.06567523,403.4095589,21.45688509,411.6979289,28.43786667,431.4357605,13.78929322,440.4293975,19.11282121,471.1266042,23.3981231,486.7207452,17.31355018,439.0943893,19.11282121,471.1266042,22.84573826,490.3732111,0,0,0,0,0,0,0,0</t>
  </si>
  <si>
    <t>0,0,0,396.5113839,0,0,0,0,0,0,0,0,0,0,0,0,0,439.4858088,0,464.3396893,0,485.7344958,0,439.8975294,0,466.1731172,0,485.7344958,0,0,0,0,0,0,0,0</t>
  </si>
  <si>
    <t>0,0,11.88573638,394.6267099,18.62839299,391.257065,29.20826437,410.2695889,30.48735225,417.7299789,0,0,0,0,0,0,22.7531625,441.3934157,24.50020774,472.9193965,30.33946164,488.0006484,12.8206523,442.7578427,16.38823752,470.6734463,25.23789235,491.4495549,0,0,0,0,12.60763996,379.8663529,0,0</t>
  </si>
  <si>
    <t>9.206535502,405.0328029,6.981857477,412.807078,8.60886784,412.5784161,14.25921751,417.380774,0,0,9.463588816,406.861828,17.5112577,416.9237285,20.42367381,425.841182,12.20803177,438.1877374,16.06424901,465.6260838,35.66953136,487.120735,15.46007195,437.7306919,19.57348168,466.9990536,39.17961513,488.4925753,7.580515407,405.2613257,0,0,5.953505045,405.4899876,0,0</t>
  </si>
  <si>
    <t>0,0,0,407.7720067,0,408.1951012,0,427.782405,0,432.0802155,0,0,0,0,0,0,0,450.9618179,0,0,0,0,0,452.7934345,0,0,0,0,0,0,0,0,0,0,0,0</t>
  </si>
  <si>
    <t>0,0,20.736937,404.0804237,33.08886111,398.2336034,46.99694985,418.6670961,0,0,11.64166085,410.3502097,8.750626946,445.3665028,5.895608317,467.3488766,42.00069945,457.1360024,0,0,0,0,22.65772401,465.7998668,0,0,0,0,0,0,0,0,14.25879346,390.1994525,10.76313901,391.6089662</t>
  </si>
  <si>
    <t>0,0,13.83854911,409.0260461,19.81351635,404.4328813,32.77373327,413.7627621,0,0,5.974085973,412.0264241,9.354732793,446.998796,13.87802932,466.875861,42.65636247,447.7991922,0,0,0,0,32.3306507,456.7514673,33.03234002,484.64557,0,0,0,0,0,0,0,0,0,0</t>
  </si>
  <si>
    <t>0,0,8.013910742,411.817721,0,0,0,0,0,0,11.24724604,404.4059676,24.51388401,422.7857974,16.25149946,415.4543008,11.55674697,448.7378872,13.4437358,483.8235686,0,0,16.4836269,448.7034905,24.95235007,485.5902669,0,0,0,0,0,0,0,0,0,0</t>
  </si>
  <si>
    <t>0,0,10.45237863,416.3560952,0,0,0,0,0,0,12.66567615,411.0161956,19.48113357,424.7337532,21.11413848,424.9053893,10.24380347,449.7673241,16.76141152,482.0273258,26.84376875,496.0892546,11.8778029,449.9390648,18.2022419,484.0369429,28.09064462,499.9346545,0,0,0,0,0,0,0,0</t>
  </si>
  <si>
    <t>0,0,7.779380257,392.9252812,0,0,0,0,0,0,11.16627017,389.3234447,25.47730893,406.3546735,36.45405668,425.1404873,13.00582302,441.1170017,20.337796,472.7370512,29.72375573,489.6307098,17.98247344,439.4082921,23.62051561,472.828746,29.67218434,491.4769896,0,0,0,0,0,0,8.140435811,379.9993229</t>
  </si>
  <si>
    <t>0,0,9.434902135,388.8500382,16.11286589,387.4425195,27.75388227,410.4315592,34.96849613,425.7203139,0,0,0,0,0,0,19.48441335,435.8002822,20.92586962,463.6650752,14.41819668,487.2997472,19.48441335,435.8002822,20.92586962,463.6650752,16.05658667,487.4085692,0,0,0,0,12.29850428,370.527538,0,0</t>
  </si>
  <si>
    <t>21.99713836,374.9366797,9.973410952,385.4458686,14.80430303,387.5313469,21.9236436,410.0730377,23.3832318,413.8428391,0,0,0,0,0,0,15.82944468,433.8176848,20.94684384,463.6582949,24.87533201,484.1947189,12.4581408,435.5020078,15.93550029,465.2624064,21.50402813,485.8790419,20.53755016,371.1668784,0,0,15.61643235,370.926195,0,0</t>
  </si>
  <si>
    <t>19.4238106,369.3745528,10.34983356,383.6395158,11.98894335,383.7368971,20.40147126,408.2920362,29.25215568,425.4721796,0,0,0,0,0,0,12.4198473,431.8741828,15.58531162,461.6703621,17.65948041,482.1484189,14.05895708,431.9715641,13.83666271,463.4167297,17.54988197,483.9931661,18.00284014,365.5886161,0,0,11.33580433,367.0437788,0,0</t>
  </si>
  <si>
    <t>12.20572951,365.8016765,2.571034978,380.1732261,4.197842861,379.9503806,10.08752752,410.8398525,27.74004908,430.7947516,0,0,0,0,0,0,13.34660885,434.6316701,29.2487988,466.0138445,36.88782432,485.4761768,17.97722028,432.132096,26.24485953,468.2895824,33.6332178,485.9220035,10.32825438,364.1946108,0,0,3.820032101,365.0861285,0,0</t>
  </si>
  <si>
    <t>20.92947821,366.7548495,8.407229092,383.4889753,6.782016599,383.7231726,9.107928633,411.3832207,14.42266632,436.7454827,8.14379284,381.6608587,0,0,0,0,18.50884219,430.5574087,32.47764725,458.4057648,33.48609277,476.9232503,21.49583092,428.2608976,35.72807224,457.9373703,36.73750753,476.4547132,18.77725058,363.3318237,0,0,10.91264482,366.3312119,0,0</t>
  </si>
  <si>
    <t>49.67499615,374.1459198,30.71170655,383.6131823,22.36997881,384.7374293,8.824761874,407.6581036,8.367550651,431.7238327,39.05352146,382.4879392,45.62424038,401.6063681,52.32930742,400.3379278,21.61761674,431.0280069,30.65586287,459.6335972,33.31017414,485.8256052,39.9368239,428.9226231,45.70265766,457.2409099,38.37940237,484.4150509,46.72445069,370.1796694,0,0,36.90794831,369.3208347,0,0</t>
  </si>
  <si>
    <t>109.3155742,392.0175298,95.72131858,383.9940108,84.0650198,374.4356981,65.95275529,373.1175027,56.91639011,386.5301194,108.9948452,393.8364696,113.5535468,415.2737638,121.0256278,439.1002598,62.11672316,404.3285493,0,0,0,0,77.64974667,410.8184331,110.3184535,414.7033282,0,0,109.957032,388.3796502,111.2533573,390.483721,103.4736096,377.8579643,0,0</t>
  </si>
  <si>
    <t>102.6487285,379.8712295,98.25369826,375.5570595,82.70680927,367.8925504,64.71799802,378.536915,59.99592187,389.0890844,113.5561769,385.0533348,119.2518694,404.4500184,119.5764103,426.8557644,73.4255553,400.198837,73.91173887,433.8083811,46.88595178,474.9282573,93.85616306,408.5149748,86.69104119,437.3768768,0,0,101.5098412,375.9915227,106.1491496,378.4749177,97.6032349,368.0167938,109.6487116,377.0774824</t>
  </si>
  <si>
    <t>89.88294325,367.3995731,90.15355902,363.7144961,72.1360759,362.3913718,60.81933821,381.9350376,58.09950449,396.552096,109.8086325,365.1578779,118.4185814,382.4599217,118.8385838,399.1605321,77.34869093,403.5225945,79.96255482,435.2021061,0,0,98.64235206,405.0863069,96.34244759,436.4049731,0,0,86.877381,363.4739081,93.56401099,362.1129711,84.14236129,355.8641635,100.3869828,358.9090703</t>
  </si>
  <si>
    <t>74.11212805,362.656482,75.72918227,362.371351,61.49346884,366.7569905,60.81131838,391.2617287,63.05676817,403.9962768,89.64497792,356.1656133,104.1873732,362.9808868,0,0,79.87270739,404.7821521,94.70935971,432.1779949,0,0,99.28129719,401.3598859,107.3278453,428.0765016,0,0,70.23540331,359.5880532,76.70558979,358.447182,64.42106909,354.9868004,78.97751144,352.4201007</t>
  </si>
  <si>
    <t>73.53226032,363.416694,76.77500275,362.8914831,60.56227772,365.5173778,62.48549458,387.6617516,62.93089834,400.6881081,92.69143941,358.4425077,118.3419943,373.000731,112.8876119,370.1409992,81.65056462,403.2703967,92.27074647,427.7483043,97.87621857,441.8109922,97.86328965,400.644502,101.4072243,422.5253632,106.4220939,432.9415699,69.69875553,360.2944367,75.88893916,357.4207743,63.94923173,355.6124514,80.16195676,352.9865567</t>
  </si>
  <si>
    <t>85.71895535,362.03309,87.35939351,361.941375,70.96100252,362.8581896,65.63864494,385.357374,64.51477384,394.6706319,102.1173463,361.1162754,119.4427736,376.7985943,116.1638941,376.9819126,86.24494851,400.856263,84.20241299,423.1710748,94.9690829,439.220086,106.3346292,407.1326105,85.84185271,423.0794157,95.07218546,441.0642061,82.3359749,360.372344,87.15313257,358.2521364,75.46785407,355.2056776,91.7631425,352.444743</t>
  </si>
  <si>
    <t>98.03680101,358.1369825,99.51049302,361.9027103,84.74371012,361.2321531,74.14569274,377.3930308,72.2539808,382.8548395,112.7197529,360.6536374,123.1145692,385.1644107,108.181214,388.184096,96.10945923,400.5802449,88.54170324,422.4254363,91.15294574,437.3372411,112.6003828,399.4791908,108.6483887,414.09296,117.5704665,434.8390498,94.83996731,356.1429115,101.4859906,354.595803,90.08561061,352.2292103,103.2938715,350.980092</t>
  </si>
  <si>
    <t>99.27857247,358.1941011,100.868333,360.087228,86.09309588,359.6745173,74.13638008,375.9720196,63.97676578,386.775558,115.64357,360.4999387,124.8232163,384.7797164,108.2003339,391.7062778,96.44990361,400.6186606,89.05823882,429.9787198,83.61739007,448.3059476,112.8675001,401.0772467,107.4266514,419.4044744,120.1479017,434.543576,96.09799602,354.4098185,101.023075,354.5473888,94.55977899,350.6714113,106.0512969,350.9923992</t>
  </si>
  <si>
    <t>88.54622585,364.5916052,95.05543888,363.6999518,80.41020494,365.7061041,78.03573442,384.6758696,72.02898235,389.2282004,108.0728742,361.9167808,122.470925,382.3184974,105.4522112,403.2942794,99.4443327,407.8457551,92.43925075,429.3150947,97.44866369,441.6796371,115.9671775,407.4476593,111.3409052,434.183887,115.3475134,439.2277938,86.41808348,361.1546284,91.04869492,358.6550542,82.66200676,357.9396419,95.42877482,354.3265597</t>
  </si>
  <si>
    <t>88.60123016,366.5954944,96.72513415,367.795131,82.6478217,373.1844853,79.94922365,391.4593121,73.18622117,403.53085,110.2619714,366.0590132,121.3773483,391.9748021,101.6214944,413.3319135,90.78859825,407.997178,78.61687023,434.2092871,0,0,111.3697834,414.771419,94.32405697,440.2627861,0,0,85.62143277,364.2874353,90.76539329,363.1800022,80.74728824,363.5676826,96.44913185,358.417208</t>
  </si>
  <si>
    <t>71.20509497,379.6039977,84.58097252,374.6636831,74.40192867,381.5980687,78.40207857,402.1206546,75.92382183,420.4991526,96.31749401,369.6499267,110.0777596,392.4636202,103.8988656,419.9205916,95.779105,417.7029712,0,0,0,0,110.7135045,414.6823323,0,0,0,0,0,0,71.45649724,374.0677028,0,0,78.35387742,366.9852984</t>
  </si>
  <si>
    <t>69.43155825,376.2952165,86.19367395,374.7462067,74.07963586,378.7614104,74.00648483,404.8301119,74.17022815,429.067068,98.0706889,372.56374,108.2452372,396.2383631,101.4189208,423.292492,87.23680199,417.7255268,0,0,0,0,102.6084797,414.1334175,0,0,0,0,0,0,71.77366909,371.010858,0,0,79.24062125,364.5295891</t>
  </si>
  <si>
    <t>71.62967106,376.1690425,88.38726969,374.5616567,79.77691669,377.1982814,81.65530637,401.6404413,0,0,96.76600633,373.7584598,112.1427726,396.1825052,100.7542767,420.8103437,95.86612776,420.1928254,79.82097392,442.3707097,0,0,107.502969,419.8012238,86.5697915,441.3605978,0,0,0,0,73.95431385,370.876666,0,0,81.3976045,364.3692467</t>
  </si>
  <si>
    <t>64.46967825,383.3720714,81.88842122,377.3211719,75.86469163,381.8516484,84.41297897,408.6646187,89.21755838,432.25037,91.16717025,372.3553731,110.3786278,392.1554631,104.2747677,420.9234519,103.3801584,426.6339337,87.67162682,445.5022409,0,0,114.2874745,421.4508372,96.70609773,438.7056671,0,0,0,0,65.36428748,377.6615896,0,0,70.89946083,369.469563</t>
  </si>
  <si>
    <t>72.17648408,379.0579303,87.33909845,374.6662507,78.72612352,379.5618988,81.65456694,405.7246752,83.3709509,426.2368095,97.44745689,371.7391289,112.1224164,395.1008332,101.8088835,422.0971524,100.0290255,423.8126591,83.87443177,441.0962307,0,0,110.138381,420.8856141,97.11640808,440.262688,0,0,68.90116583,378.8059077,70.96350428,373.4062144,0,0,79.71810287,366.6700069</t>
  </si>
  <si>
    <t>72.06366491,381.687137,84.97053484,378.6118421,72.5852144,387.2045413,78.46319461,414.4804251,70.53261231,400.3862097,94.25925274,372.1670923,112.696466,392.6900754,103.684231,419.5182686,102.7448863,427.029002,88.3059682,448.8034637,0,0,113.6693125,420.4296319,94.32535479,442.6687619,0,0,68.62042103,380.1573865,71.54211543,376.1697327,0,0,77.21377099,366.3564296</t>
  </si>
  <si>
    <t>74.98505311,377.9173186,84.7953205,376.9899731,73.87179577,383.5882536,81.21067024,408.8708083,87.85427086,426.7981513,94.25785687,372.3840263,112.6950701,392.9070093,102.0481225,419.8897288,102.569672,425.4071331,90.87962536,441.3550439,0,0,112.0322083,420.8011862,94.32395891,442.8856959,0,0,73.35034039,378.0718448,76.27203479,374.084191,0,0,79.02100039,368.2586358</t>
  </si>
  <si>
    <t>69.69412981,384.7223639,79.96085221,379.9884975,68.05741892,384.590677,70.89451916,410.7635162,0,0,91.86528228,375.3863982,111.9623253,391.8291275,104.9761699,417.2116044,89.35385453,427.0744783,0,0,0,0,106.3175418,421.0264695,0,0,0,0,66.27158349,386.2999604,71.77630096,379.3299826,0,0,77.28002166,372.3599246</t>
  </si>
  <si>
    <t>62.93632701,389.677081,75.37568105,382.7050257,61.51044373,391.6956027,62.96638292,419.4150611,0,0,86.18337969,375.9169965,107.2098539,386.5695805,107.0340262,414.4720712,95.40367551,413.917038,89.31644358,448.0583492,0,0,108.0480309,408.7815772,0,0,0,0,59.87768309,391.8787466,63.95033162,383.986587,0,0,69.6557408,375.9112834</t>
  </si>
  <si>
    <t>65.86872161,387.9334667,77.98362258,383.9193834,60.98275799,387.2988893,50.22202211,406.3919747,45.26290746,431.8260987,91.72697633,380.1157913,108.4519563,391.6015637,103.0169408,420.6999126,90.22538871,417.1750551,71.9616854,455.7833286,0,0,101.6266316,418.6558215,0,0,0,0,0,0,68.44871848,380.8174916,0,0,75.91567063,374.3362228</t>
  </si>
  <si>
    <t>59.77413754,390.6801659,72.01396998,383.3635009,56.00799072,387.4791613,0,0,0,0,82.6279215,376.2763489,103.6865828,384.5086596,107.5428,411.9470059,92.64859504,412.1751033,88.88697707,444.4153822,0,0,103.7756629,408.7461406,0,0,0,0,0,0,60.62984878,384.9634386,0,0,65.84951368,374.9030929</t>
  </si>
  <si>
    <t>65.45371867,377.8008621,76.83317544,379.4406708,68.44169717,380.0975159,0,0,0,0,85.48710019,376.9555665,105.0390513,390.9705333,102.9757284,416.8013325,88.87271914,411.0368961,0,0,0,0,97.00076116,412.2081676,0,0,0,0,0,0,65.98059117,374.1446289,0,0,70.02245732,369.1278264</t>
  </si>
  <si>
    <t>66.93829883,382.6035702,81.97764639,380.1584579,73.17615013,386.8343795,75.92187262,413.0169626,74.8398319,425.9026115,90.46995229,377.1645774,110.8176708,389.9952337,105.0710037,419.1726938,93.61532196,418.2107311,82.25018076,435.7933835,0,0,108.653673,415.7655351,0,0,0,0,65.30205758,382.4661709,67.40204252,377.0810069,0,0,74.56729753,370.267686</t>
  </si>
  <si>
    <t>75.61194176,381.7693741,90.75277777,380.0618513,81.87994947,384.4690756,83.5876559,408.9237534,84.23798701,416.4650102,101.2531819,375.8717925,115.0887361,396.3545682,104.9128729,422.950373,97.26156745,418.2027309,0,0,0,0,108.9019824,417.89152,0,0,0,0,0,0,76.34490838,376.2760578,0,0,83.83443895,369.820893</t>
  </si>
  <si>
    <t>69.47775952,379.4563248,85.96469733,378.2987123,79.24577134,381.7143483,0,0,0,0,94.24683849,376.7972161,113.2413668,394.2329204,107.0037063,425.4010536,99.03094315,419.5210303,0,0,0,0,110.5952028,418.157096,0,0,0,0,0,0,71.35139374,373.987988,0,0,78.06932061,370.5723101</t>
  </si>
  <si>
    <t>61.84930017,385.840809,79.35428081,381.0068232,73.18529586,383.9234642,74.25911564,409.9701427,71.86562774,425.3628627,85.21622916,376.2688809,109.03978,389.100543,114.5848537,421.884909,99.39463527,420.7066685,0,0,0,0,113.6606191,416.4205193,0,0,0,0,0,0,62.85226038,381.9247049,0,0,69.71700217,373.2696726</t>
  </si>
  <si>
    <t>68.50059279,383.5030706,81.99196449,381.4368577,77.10168978,380.8364061,0,0,0,0,92.22270033,378.9712957,109.9828099,396.0409488,105.9306448,429.0431072,90.53055456,419.707719,0,0,0,0,101.7157715,422.9419649,0,0,0,0,0,0,69.17599427,378.00238,0,0,78.22727765,371.6692501</t>
  </si>
  <si>
    <t>1.449908474,400.2941241,19.87151169,399.4707675,16.33786411,400.782127,0,0,0,0,30.75993254,393.7152353,51.15821178,411.907211,41.95721896,438.5043113,0,0,0,0,0,0,0,0,0,0,0,0,0,0,3.938654451,395.0772216,0,0,14.82821942,389.3208581</t>
  </si>
  <si>
    <t>69.4116682,396.6497047,88.32238808,389.9831492,82.39501195,394.6397722,83.38861152,422.5240093,81.41034708,409.7452288,93.96636347,383.5024098,117.8919874,398.4905553,111.5450774,421.9031503,108.0161818,420.5804522,0,0,0,0,119.0952774,416.9963122,0,0,0,0,0,0,70.46905514,392.7469978,0,0,76.11303053,386.2662583</t>
  </si>
  <si>
    <t>50.40338117,393.0234182,73.56673462,390.6186849,0,0,0,0,0,0,80.43485545,385.4520186,93.64710085,413.9419705,84.41671228,431.9277593,0,0,0,0,0,0,0,0,0,0,0,0,0,0,52.35212858,387.5827171,0,0,59.22124785,382.4161066</t>
  </si>
  <si>
    <t>82.32349131,379.9621839,97.23548245,374.7829711,92.21967611,378.3564905,0,0,0,0,100.5646282,373.0167824,117.9933932,399.3114553,107.4202156,428.6178773,0,0,0,0,0,0,122.4675858,417.8993185,0,0,0,0,0,0,80.77223414,376.2291689,0,0,85.87829316,368.9627522</t>
  </si>
  <si>
    <t>75.06534243,386.5745141,94.61697263,382.1256889,86.48196643,384.2875682,80.83961697,408.5350387,73.27186874,425.463026,97.8995513,381.9995847,116.6613747,399.7654527,111.018026,424.0129615,104.1702581,416.8825772,0,0,0,0,117.370476,418.2238372,0,0,0,0,0,0,74.8525967,381.036599,0,0,81.27494987,377.0931517</t>
  </si>
  <si>
    <t>71.48840109,390.5187359,87.33979211,384.8506838,82.67361804,387.28449,0,0,0,0,94.8141868,378.3493217,115.2217939,396.3151696,0,0,98.8663519,411.3514801,0,0,0,0,113.3130754,407.7167706,120.3372837,397.5489432,109.9437178,434.1856892,0,0,70.81299961,385.0180454,0,0,74.80277966,377.0836704</t>
  </si>
  <si>
    <t>82.47612521,383.066193,95.43112628,380.8750133,89.26115534,383.7918211,96.50494607,406.9216918,0,0,98.36111447,378.5062089,117.2489235,401.5398694,106.678725,427.682758,117.0904861,420.3010236,0,0,0,0,127.8094506,414.7415766,103.0529799,435.7899538,0,0,0,0,81.86008003,379.4239238,0,0,84.79088744,377.0539667</t>
  </si>
  <si>
    <t>84.29575307,377.8432992,109.1049287,371.0584175,104.1342731,372.7844885,100.173261,400.4049571,96.48305565,416.9447345,109.1049287,371.0584175,118.1887417,402.6927985,102.8705891,424.4910489,136.2944751,401.2877427,125.9469781,421.359922,132.1980839,434.4475573,139.5784945,401.3680026,119.1984095,428.5861965,127.2725547,434.3271796,0,0,84.34087941,375.9968506,0,0,94.4185937,367.0043873</t>
  </si>
  <si>
    <t>89.82853361,373.7990771,114.1906536,365.5548272,115.7037337,361.8057374,0,0,0,0,112.6786078,369.3048814,117.0575581,400.5741063,106.4056054,424.9737186,143.4474698,403.3487998,0,0,0,0,141.9353891,407.0978546,126.2305537,427.9786668,0,0,0,0,88.05861484,370.1646325,0,0,95.94228039,360.6476984</t>
  </si>
  <si>
    <t>97.18295137,362.1110648,118.452704,363.9719314,123.6829092,360.7214056,137.7636675,369.3705401,0,0,114.8581632,367.3665634,115.2327276,400.7763438,101.6866016,423.6959348,135.8575759,409.9970096,0,0,0,0,125.5580552,414.6590858,110.5370675,435.5965913,0,0,0,0,95.86915376,358.2880115,0,0,101.2604232,353.196518</t>
  </si>
  <si>
    <t>80.8130774,369.023517,102.1609963,369.3216103,0,0,0,0,0,0,103.8038361,369.3445502,109.9595426,398.9883871,93.28021949,417.2302849,119.4772935,423.1376299,0,0,0,0,117.8096653,424.9615239,94.66414943,435.7234103,0,0,0,0,80.86466777,365.3288772,0,0,85.86855213,359.8572091</t>
  </si>
  <si>
    <t>66.07763821,372.1180004,84.19866403,373.309717,89.67271136,370.4891194,0,0,0,0,78.41642734,377.9524351,79.65638379,410.0111731,63.3128007,427.8544456,109.8083429,418.857473,0,0,0,0,97.2400901,424.2256525,81.2055156,440.2479572,0,0,0,0,65.07369201,368.2017296,0,0,68.92873395,365.1072971</t>
  </si>
  <si>
    <t>60.02384854,373.7442085,79.80150403,372.9311792,90.12637405,364.2236089,109.3239888,374.4783907,0,0,71.21504568,379.8803212,76.32491499,407.8941439,70.05115164,433.4628409,110.5742656,413.3891514,0,0,0,0,98.60964591,422.0107858,80.6613094,450.6667124,0,0,0,0,56.84001528,371.7278157,75.65467891,357.9155722,62.05025718,366.4522694</t>
  </si>
  <si>
    <t>0,0,77.73869649,372.7269666,90.5123498,365.3584191,110.7641633,374.1015886,0,0,65.24662046,378.2701035,67.78290467,404.8317955,66.78915212,432.7170209,102.6407329,415.836101,0,0,0,0,86.903315,420.8768312,0,0,0,0,0,0,54.73379709,371.0346129,78.65843278,356.0463144,58.8268354,366.0612464</t>
  </si>
  <si>
    <t>53.43719876,373.8833757,76.48737441,373.000845,86.56476428,367.877349,102.2771741,385.1754915,108.686722,389.1413749,64.69103935,379.901918,61.96753086,405.6714734,54.70710952,422.0067667,101.1168808,412.8591868,76.21022741,458.0358297,0,0,82.83465236,417.6397981,74.72435675,454.27631,0,0,0,0,53.59188779,370.192616,73.9014403,356.2528661,58.74664136,364.8617991</t>
  </si>
  <si>
    <t>0,0,81.99505567,369.2877661,94.27975002,365.8263997,100.7764084,385.7289003,105.6417917,395.9652816,70.0322487,370.9293816,54.86064672,390.7631758,50.65013077,386.2687449,96.28568244,411.1970117,93.73273966,435.1313144,0,0,79.79029849,410.1649321,76.9176116,435.9183482,0,0,0,0,65.48660944,358.8738869,85.20269223,351.0963986,69.36333418,355.8054581</t>
  </si>
  <si>
    <t>0,0,87.27168086,365.4182453,100.8322659,363.8724479,117.1892025,375.8780582,122.3422329,395.4253855,73.71192304,366.9651896,59.11418471,385.1846519,57.49330706,384.9221264,98.31255565,410.2461343,88.72347623,438.6341956,0,0,78.26731296,410.7426568,75.16289116,440.1799929,0,0,0,0,0,0,90.225013,347.1838653,76.36995395,350.5540502</t>
  </si>
  <si>
    <t>0,0,83.83391637,365.5769537,96.98573081,361.92884,111.6902633,384.1473039,113.3515985,378.6110693,70.68954567,367.3790822,59.12813625,385.8108375,55.81736378,393.1883257,100.1095121,408.1200255,96.72136222,437.6643786,0,0,82.04362221,408.0569632,83.57599502,439.4655036,0,0,0,0,0,0,85.54138582,347.1108014,72.38956788,350.7599151</t>
  </si>
  <si>
    <t>0,0,79.86418887,365.5199033,93.0690082,364.224729,103.550319,388.69911,113.6277508,383.574615,66.58198316,368.6614567,54.24519375,388.4812297,45.57624628,399.2116235,97.69938108,410.6403439,89.74277537,443.5860542,0,0,77.93032479,411.6603946,78.10217034,446.7954103,0,0,0,0,0,0,82.20193204,348.9782882,68.91972633,352.1198416</t>
  </si>
  <si>
    <t>0,0,67.52846146,369.8532399,80.40142526,366.6430598,89.05935274,386.1639961,97.99872895,392.6541285,54.46143861,371.2266426,50.05134872,392.121086,48.80457738,395.9674805,87.72320267,404.8781809,95.32642881,430.082498,83.52278699,459.1847433,71.77640358,410.2696142,81.39876367,438.9760589,81.69661303,457.5185031,0,0,0,0,70.69068096,352.8043009,58.00978716,357.8514673</t>
  </si>
  <si>
    <t>0,0,69.26678088,369.270906,80.78249192,367.5444016,90.42317494,387.9654767,95.1951524,402.794261,57.75206979,370.9974208,47.7041749,389.3652083,40.96144126,405.9205074,85.28366841,408.231768,76.8399901,430.3115581,79.91202283,450.6648438,68.86056895,408.059779,65.34362049,430.1911637,73.30370021,454.2898415,0,0,51.29848908,359.8462287,74.34826312,354.5453109,59.52939071,358.0843245</t>
  </si>
  <si>
    <t>0,0,74.30010718,369.1499423,87.56529097,369.3809228,101.1863543,388.3705261,99.34060408,410.5204906,61.0339357,368.9188054,48.41060353,385.6217181,40.18855556,395.5416346,85.78632873,412.114758,76.00663441,442.3592347,0,0,67.65381708,411.1128667,63.608256,436.6554734,0,0,0,0,0,0,81.47824123,355.3246392,66.01127122,358.4859881</t>
  </si>
  <si>
    <t>0,0,74.08347936,374.789829,88.90335171,371.2508258,101.8471961,389.8593916,103.3160122,406.5006852,60.92584788,376.5001386,49.23704296,394.8507418,44.27163025,398.4929447,91.76160781,411.921987,89.8488864,437.7643743,0,0,73.65791553,415.4266007,0,0,0,0,0,0,0,0,79.16495112,360.0652338,64.34607871,363.6042475</t>
  </si>
  <si>
    <t>0,0,75.50640055,381.0386766,88.47539601,383.1392005,95.5455924,401.1259727,0,0,62.53641795,378.9379928,50.44546098,391.9502589,42.77959841,398.1939464,87.72864017,418.5726162,74.45631837,438.8788317,68.99604498,462.321395,67.97771159,417.2457383,63.69880303,433.3943522,50.42059028,474.2833992,0,0,0,0,0,0,66.52002527,364.6126195</t>
  </si>
  <si>
    <t>0,0,66.37445608,382.2174683,79.5037715,381.7130897,89.98870706,397.9475613,0,0,54.88593037,382.658814,42.39481378,399.7759385,40.96676981,405.3768865,87.41526804,416.5330493,73.14151846,430.0209303,77.70049476,463.1203179,67.792697,419.1352366,63.22387926,428.5535661,71.20623987,465.218165,0,0,0,0,68.94793348,363.6329795,55.88952052,365.9829967</t>
  </si>
  <si>
    <t>0,0,68.05224944,380.2041438,82.79132697,382.3602893,0,0,0,0,56.55777093,379.9633682,0,0,0,0,91.98550946,413.9627692,70.48544799,420.9030269,77.95962935,456.1642882,93.58946839,415.8437726,63.87820817,422.6120298,71.3533893,457.873312,0,0,0,0,0,0,0,0</t>
  </si>
  <si>
    <t>0,0,68.85029413,380.232568,81.89135756,381.8338131,92.45603017,403.6035952,100.6068189,404.6043886,58.8446515,380.8648974,43.77750552,395.7647316,41.92252973,397.3988469,82.27915891,419.103881,67.88840695,428.5031465,67.32085651,460.072292,64.12272757,418.735417,61.14228577,429.5356957,60.57572786,461.1049631,0,0,0,0,72.50712995,363.9317206,60.64551898,366.1980434</t>
  </si>
  <si>
    <t>0,0,63.75932843,376.9645634,74.7900232,372.0495042,95.14438132,392.1357271,100.2420383,393.4398098,51.09712397,382.0558558,40.42900211,405.5122065,35.929771,409.7167141,96.10548805,416.1866031,0,0,0,0,73.64592611,422.3422316,68.51089738,435.9071548,0,0,0,0,0,0,60.5309144,362.4503362,49.50110578,367.3642933</t>
  </si>
  <si>
    <t>0,0,61.57388449,371.5209987,74.13644094,363.1895632,95.14437354,380.1685743,101.6816168,401.9151986,48.87605677,378.0103944,42.30951206,400.7183003,39.30494713,404.6438921,92.25996712,408.1640062,85.27341992,447.5725225,69.01468297,472.8451564,72.87543618,413.2914676,71.4932756,439.323605,62.86921129,478.853376,0,0,0,0,60.35629662,354.9406458,46.02087855,361.5502988</t>
  </si>
  <si>
    <t>0,0,61.54007548,371.4991096,70.79815494,363.3758958,90.36984401,382.2499983,98.98274222,387.1446494,48.8649774,378.0327895,40.88235475,402.732005,38.03213764,408.5086969,87.44140058,408.4127747,85.36323613,445.6258866,75.31827504,464.9254088,71.35020421,413.355847,71.97955945,442.9507874,66.2008989,474.8902556,0,0,0,0,60.26461866,354.9231078,47.58952058,361.4567877</t>
  </si>
  <si>
    <t>0,0,55.64524402,373.5675227,66.50006839,366.8551104,81.69001551,385.6895022,87.55644642,394.3597887,42.96445474,378.6156836,35.86765312,405.3650396,32.7937133,407.5452983,80.93415805,409.9152226,87.8688119,444.4766844,78.94594085,469.5607946,63.353255,415.477402,73.36184866,447.8586051,65.21134023,480.2912374,0,0,0,0,52.08138483,355.3683508,41.22666499,362.0817576</t>
  </si>
  <si>
    <t>0,0,55.86290058,370.909341,69.2397771,365.9690718,86.28161562,388.932782,91.92212055,409.528855,40.84571439,375.775124,31.55281877,399.3918814,26.37953389,404.7036733,78.62902966,412.6240256,80.23475382,449.6790119,61.01421662,474.69386,57.04960583,417.1918184,68.4154003,456.5389113,52.55926807,479.8576332,0,0,0,0,55.06053798,352.3818705,41.68370683,357.3211407</t>
  </si>
  <si>
    <t>0,0,55.44380656,370.9326902,68.83267558,364.006737,84.47205214,386.7333892,88.62346607,409.0578713,40.47839733,375.9554635,31.4333214,399.6682394,31.23994284,405.205864,77.00451582,412.3493799,82.34464364,447.654255,68.37656852,471.1951156,57.11510799,417.200203,69.02123353,452.7343683,54.92323998,479.9669437,0,0,0,0,54.44747184,352.4146378,41.18755676,355.647842</t>
  </si>
  <si>
    <t>0,0,56.61462498,371.6265693,69.4477972,366.9802108,82.53632595,388.2447349,87.03009184,404.5844998,43.91679726,378.115965,38.85356895,398.8615004,39.25945598,404.3886172,79.24603249,410.7130501,88.09829299,441.5505401,81.80236405,467.943523,61.36382064,413.8782143,73.76280169,448.1591959,64.59658176,480.3198836,0,0,0,0,58.53794386,352.9635885,45.56950037,355.7679072</t>
  </si>
  <si>
    <t>0,0,68.25830221,373.1826362,82.34110386,367.3690062,101.5561905,385.0709025,99.38683034,392.8603732,54.17465737,378.9974017,49.28883731,402.1252477,46.3100292,404.4331607,92.33699324,412.5737163,0,0,0,0,75.00457822,418.8682195,80.1370093,442.3847353,0,0,0,0,48.76706718,364.8576737,68.80862042,354.4290609,54.99578083,362.0708661</t>
  </si>
  <si>
    <t>52.24053941,361.7936724,71.30183102,371.0608406,84.01765146,366.102326,102.7055343,388.3981133,99.25697157,386.8803913,58.58601057,376.0193553,47.67284324,399.3627052,47.85307928,401.2008902,96.87708354,413.0987586,0,0,0,0,79.25787539,418.5390605,0,0,0,0,0,0,52.06020579,359.9544922,72.58836139,350.5182549,60.23301302,359.1531395</t>
  </si>
  <si>
    <t>0,0,58.66794538,368.5818875,71.0067345,362.7474527,86.03950156,382.6866807,94.44353707,383.1384739,44.70998409,374.6891712,43.54875331,397.3674154,48.01902121,404.1052698,80.63532781,409.8290323,85.56418954,438.9701433,86.02295014,461.3743858,64.44231596,412.5678818,73.92115726,439.0661867,76.61398242,464.8390302,0,0,0,0,61.75719013,347.4507761,47.79840962,353.5592126</t>
  </si>
  <si>
    <t>0,0,58.94288175,368.897157,72.5149019,364.5213881,85.30766962,387.8922876,88.95473346,421.5883753,43.89617411,371.2888481,35.4201854,392.7989682,34.61521308,401.9998223,73.23722732,412.7960435,77.04526819,444.6521596,70.2051183,466.3043936,55.07899719,413.0614558,60.3618127,446.9006535,58.42982684,468.983301,0,0,0,0,62.02859721,352.4786177,50.25339291,355.1565289</t>
  </si>
  <si>
    <t>0,0,54.309461,370.8039492,67.70250201,365.9103553,87.85493062,390.9386797,89.78242733,418.7750706,37.72461762,373.6912285,33.3606841,395.6712922,39.38143712,407.0620043,71.91849607,414.20196,80.22669879,446.0488357,67.57134239,469.4725879,52.05352451,416.9298151,61.91154116,450.7016973,55.81739108,474.4453455,0,0,0,0,56.85185572,352.4342138,43.54809049,355.481965</t>
  </si>
  <si>
    <t>69.56962868,359.0802506,50.28438501,372.2274563,58.30415869,374.7831525,59.32263114,400.8330466,73.75223387,424.3461471,40.62885966,369.52865,34.94243938,396.8449921,0,0,54.60116401,417.1084759,64.76651084,432.8312766,65.46302922,462.5611138,44.6236846,418.0896127,57.41653947,441.4595161,62.02955267,464.1147781,68.25583108,355.2571974,0,0,58.27835166,356.2383343,0,0</t>
  </si>
  <si>
    <t>68.5523359,367.8797624,47.728503,374.2103977,50.45191285,378.3360152,38.63632519,402.7614882,38.461651,426.9983679,41.48910972,371.4452068,34.55014932,396.5734142,0,0,44.3921659,420.3876461,55.81607502,433.2313415,60.51901787,458.1710983,41.66861342,416.2630184,0,0,0,0,68.81577216,366.0516458,0,0,62.57736866,363.2865976,0,0</t>
  </si>
  <si>
    <t>65.06755973,371.2687843,44.60497364,376.2007791,44.37988044,378.0340118,36.8431007,412.469183,39.03189139,435.0714044,41.57066726,373.966334,0,0,0,0,40.15747927,425.9042485,0,0,0,0,39.65231387,416.5368607,0,0,0,0,65.517868,367.6013264,0,0,57.81726569,362.9340677,0,0</t>
  </si>
  <si>
    <t>67.45495322,367.4850084,46.08474156,372.9514455,50.9923663,378.5106103,59.13983681,397.011163,73.96588099,384.1328372,39.52867607,369.2345379,0,0,0,0,42.62566492,422.8146749,49.08600771,454.2404172,45.73654826,472.7008378,32.77817221,420.9332892,42.52249499,452.3704948,0,0,65.83130847,361.937307,0,0,59.26234849,361.9143768,0,0</t>
  </si>
  <si>
    <t>78.17356964,358.630296,55.1626131,368.30355,58.14255657,370.6106197,70.88231855,396.7662776,80.08464327,390.6560352,45.68414,365.0368585,74.94068275,391.7634683,0,0,46.52213602,415.5764503,54.11175117,431.6344323,48.16972607,460.633495,41.64799149,414.8566975,49.23760664,430.9146795,46.27453573,462.2206659,77.08881651,354.7360553,0,0,68.96491252,353.5364187,0,0</t>
  </si>
  <si>
    <t>76.1774514,354.2759595,54.85731693,366.616374,66.49225204,366.1426674,71.36562133,394.6290834,85.16775506,403.7162384,44.8539425,367.2836258,35.48779278,390.3509013,39.06785944,401.9393153,60.80553302,413.8328133,67.09065898,444.3476563,59.35495857,467.6093515,49.17071631,414.3055269,53.38800768,448.2939646,50.76334081,470.3050303,74.98351281,350.4124139,0,0,66.82928032,349.4400782,0,0</t>
  </si>
  <si>
    <t>65.53233851,348.3794612,53.8628038,367.3185885,64.54367987,361.6842712,81.33135126,381.2331081,93.26768636,401.636353,43.18210138,372.9538906,42.17904834,395.6387043,43.78304027,404.7353728,79.35287551,407.8419171,84.16433035,435.1289683,83.80290882,461.4526464,63.49912307,412.5128611,71.22494222,437.410537,72.4805749,463.4490841,63.27382644,345.0267126,0,0,57.1243689,347.9865235,0,0</t>
  </si>
  <si>
    <t>0,0,83.03543557,365.7363816,99.39084473,364.2479193,113.0169833,387.1210816,116.3263944,405.3682388,66.84651992,369.065329,58.87464294,390.1937992,63.98769081,410.1314452,100.3058734,410.5364939,96.10676762,436.8865173,0,0,80.67798814,412.3227756,81.72139815,441.9049575,0,0,0,0,0,0,86.26798898,346.8938576,70.2464721,352.0622034</t>
  </si>
  <si>
    <t>0,0,90.68207092,366.9444511,105.8898427,362.7117922,126.0316728,377.4533689,137.5106429,397.0012152,74.15959245,367.3529734,68.79413004,390.9892852,75.04298206,413.7866611,103.1786916,412.540112,107.952769,433.3544063,0,0,85.02046147,412.8055242,87.67477274,438.9975322,0,0,0,0,0,0,95.72458307,346.9879953,80.67778828,349.3806827</t>
  </si>
  <si>
    <t>0,0,86.36981802,367.6732931,99.29738183,359.9203107,122.5908734,370.3569859,136.0342069,381.0688015,71.7492951,373.6248435,72.5229776,401.3230401,81.24754556,419.5585451,110.694849,415.0395643,117.9843707,440.7070358,0,0,91.04613223,417.4371247,93.46114661,445.0884743,0,0,0,0,0,0,85.802449,347.3612156,71.181954,353.3137656</t>
  </si>
  <si>
    <t>0,0,95.77468172,367.0555988,109.3303484,362.6323976,127.5790784,380.8483015,123.6873024,387.9365048,80.58086451,371.3402369,75.14438426,396.8357396,81.16258924,423.2931214,113.1855521,414.8601644,119.0502002,443.1581522,0,0,94.71916871,418.8710003,87.33634404,447.9100646,0,0,0,0,0,0,99.26581405,345.1037413,82.43567191,349.2519765</t>
  </si>
  <si>
    <t>0,0,108.4035481,362.0038801,123.0766758,359.437035,130.8119132,383.1014217,129.8035025,396.0961965,95.46068576,366.3353086,90.25310971,394.3321226,89.87637689,420.2424594,126.8833761,403.6368469,126.5958702,431.3920276,123.7669684,440.777424,107.3783576,408.2892191,103.8108212,436.2058216,110.6436547,441.4192627,0,0,0,0,110.6919966,341.5476676,96.10914344,345.9603064</t>
  </si>
  <si>
    <t>0,0,112.7967493,360.7158579,125.0873631,353.4848208,147.309562,371.0188136,149.1014177,396.8709266,98.63315803,366.3324264,98.79829679,392.4005815,98.96244433,418.4688687,134.9388176,402.4873629,136.4872541,426.5075774,134.2083559,434.2661319,115.6482207,406.9246529,116.0567786,434.8247064,0,0,0,0,0,0,111.4925909,338.5264184,97.32999087,344.1428547</t>
  </si>
  <si>
    <t>0,0,115.8508453,358.053474,127.5496483,350.9893703,150.017914,370.0961721,149.9663426,371.942452,100.9208661,363.1806026,100.2503543,387.1852398,97.99005413,409.2977498,131.0821324,400.982495,136.8749166,428.8631097,152.7767434,447.7864937,112.9716047,402.3243413,108.8626595,431.7760954,105.2178847,444.610331,0,0,0,0,114.7768266,337.6965487,101.4882073,342.8695247</t>
  </si>
  <si>
    <t>0,0,106.3495499,357.9739079,119.7624751,351.0957321,138.8177497,368.4650268,144.8156491,383.4833433,91.36669901,362.9444115,92.01473926,388.8493826,89.23935682,418.3205643,126.1247665,399.4025735,124.9901738,428.9367881,124.5647207,440.011619,106.2884505,402.3382628,103.5840089,429.9628067,103.0876149,442.8842754,0,0,0,0,107.1295536,337.6698848,93.78749243,342.7034213</t>
  </si>
  <si>
    <t>0,0,95.51927361,355.179525,106.6166168,350.4200475,127.8027015,365.1164798,128.8457064,376.1502928,82.96013471,361.9334213,80.31492332,386.3045186,84.20946423,410.0564213,117.1557539,392.0991992,126.476978,420.9048335,131.1381349,435.3081014,99.69138719,399.3157727,103.9337532,426.7472724,107.1330203,443.1439635,0,0,0,0,92.14519251,336.9441251,79.58595951,343.6970259</t>
  </si>
  <si>
    <t>0,0,98.45419936,355.5230726,112.0026741,353.8824897,123.5021388,376.223743,125.5451788,395.2320596,84.62201791,358.9897484,77.70187746,382.2185038,79.25266156,393.673598,110.6554575,394.7970166,113.1907535,421.3585557,118.4801236,440.8694319,93.85966445,395.9348869,94.48972403,424.0704803,96.81532956,441.2535392,0,0,0,0,102.9028312,337.5197223,89.35336823,339.1601521</t>
  </si>
  <si>
    <t>0,0,93.19973039,355.1912444,105.920133,348.746212,123.2051503,360.5000994,138.9820055,374.2109581,80.3504175,359.7927784,80.38755322,383.8628216,86.7200061,403.7896319,115.3079711,388.8279857,122.2846963,417.9682974,131.7652368,435.8224589,99.31156822,395.5020988,104.5203854,422.9135224,109.0859279,441.1113748,0,0,0,0,91.7823453,334.9217407,79.06187291,341.3657755</t>
  </si>
  <si>
    <t>0,0,98.19694935,349.8098257,110.6364149,342.8387642,127.3853507,359.547907,132.7079434,377.5387227,85.55270547,354.9462803,84.96499912,379.1767987,90.90634781,402.6749646,120.4744729,386.3462673,126.8275888,413.5154117,132.3571703,433.342599,103.1388245,393.8675314,108.0660571,423.0551975,110.3311111,443.248561,0,0,0,0,97.77065108,331.2698014,85.12541344,336.4063675</t>
  </si>
  <si>
    <t>0,0,116.4949931,343.3884138,129.6159865,342.7007701,137.3360654,364.4925965,136.6631201,383.0262156,101.73425,344.1619934,93.05383618,366.8133352,97.20342286,383.2436795,126.9192894,385.3864041,129.9125024,411.1260265,129.4328866,433.3485831,108.8780484,386.3319077,107.2410602,417.8637948,105.023979,438.3268722,0,0,0,0,123.8256515,326.356414,109.0649084,327.1299936</t>
  </si>
  <si>
    <t>0,0,124.6389441,341.6983009,139.5295007,342.134485,146.1588232,363.7228105,150.6723836,377.5055691,111.9371776,337.8629576,100.4315899,358.5128453,102.5465168,366.317271,126.5370693,383.1152344,123.6390685,412.5746672,118.6241645,434.2293682,110.3073955,380.6027422,104.444642,407.7342046,102.1119252,433.5421337,0,0,0,0,137.2038952,324.9514261,122.595904,322.6899843</t>
  </si>
  <si>
    <t>0,0,121.2337552,337.8572234,132.7206704,338.3386689,138.4330348,358.9149274,137.814195,373.6799645,108.1062804,337.3070179,103.9742877,357.4706746,101.713889,372.1669099,126.0962035,378.7356996,126.5764699,406.4881548,125.5708656,430.4810904,111.3281691,378.1167341,113.4489951,405.9379493,117.366069,430.1372067,0,0,0,0,131.7762951,321.6594919,118.6488203,321.1092864</t>
  </si>
  <si>
    <t>0,0,120.8592291,334.215573,133.944154,335.4063972,135.2066677,357.7788991,133.8672963,372.4960784,107.9417936,331.1843544,99.72556959,348.9859597,102.1589694,358.4815859,122.4176136,371.4540732,119.571472,402.7278304,118.528062,432.3100123,107.6974466,370.11443,108.1227852,401.6859158,110.3508554,431.5658264,133.6482832,320.5403988,0,0,132.0120452,320.3914891,120.7307571,317.5101761</t>
  </si>
  <si>
    <t>0,0,114.6591355,330.6187351,126.1298611,329.8568486,133.909631,347.8528165,141.6884694,365.8498486,101.5490221,331.4895099,94.70176538,352.3090781,100.1075659,359.354303,123.7845964,368.890095,125.8658006,400.2240542,126.0637321,427.979959,109.0360931,369.8696918,114.2726006,399.1420036,117.8697865,428.5242015,123.5120731,315.2201606,0,0,121.8726853,315.3290489,107.1241819,316.3086457</t>
  </si>
  <si>
    <t>122.993219,317.0115715,110.9127773,329.2397823,120.5588233,326.5072883,130.5785935,345.9983865,143.5340505,361.5130498,101.0993327,330.1328778,96.39793999,350.96371,100.1717071,356.1851725,124.409448,368.8184321,133.4636618,395.816939,135.9749152,423.4109034,111.3245232,370.0092563,118.7424989,397.1566729,126.327964,426.1444839,121.0220928,313.4806884,0,0,114.4801283,314.0760552,106.4693245,316.6597301</t>
  </si>
  <si>
    <t>128.0510281,318.2381736,114.8205821,331.1325968,124.5925094,329.8634421,132.3334916,351.2112385,144.2466507,366.4286161,103.1814532,330.7817467,95.78864374,350.3690504,99.99795626,357.2734138,124.7027962,368.9669257,134.7867521,395.5979601,140.4596536,426.5279255,110.2827913,372.7022744,121.9950713,399.121826,130.6877264,427.7970803,126.1848181,316.6180399,0,0,122.6891636,315.2085262,111.2889124,316.6891638</t>
  </si>
  <si>
    <t>0,0,117.4289041,332.6772001,129.0402193,333.5566724,135.804747,355.2326511,143.5873025,369.4091413,105.8186691,331.7986405,97.39037597,349.1898974,99.95402092,360.0966283,127.3764539,372.623908,132.9685677,399.9608458,136.92336,427.4342702,112.8018465,375.7012754,120.0302015,402.9008139,127.1039195,428.2588336,131.0771043,318.5556189,0,0,129.2853132,316.8525796,117.6749945,315.9730235</t>
  </si>
  <si>
    <t>0,0,124.2325809,334.1013542,135.6882626,335.063317,138.7431754,357.563859,147.1714685,374.9551159,112.9305397,331.2977891,101.2562081,352.5624825,102.2741523,360.0629675,127.3780342,375.1465114,128.3328784,403.033214,126.1688807,428.8035154,114.2851148,374.0470657,116.8762002,402.0711676,117.9856815,428.1163513,0,0,0,0,138.5620944,320.4746288,125.6237283,317.5346607</t>
  </si>
  <si>
    <t>0,0,115.8928688,334.7128971,127.5349469,334.5355729,136.2361887,355.5092534,142.0374607,369.4923057,104.2496323,334.8894103,96.13609343,355.0780266,99.99842377,367.526459,128.1226498,375.6978698,136.1691979,402.4144854,141.9562491,425.7785262,113.5662075,378.2645694,121.2910418,403.162419,127.0790778,426.526286,0,0,0,0,124.6480392,318.1631451,111.3879222,318.625774</t>
  </si>
  <si>
    <t>0,0,117.3905916,336.0552859,130.5760403,337.5347025,132.8363405,359.6472124,133.1457967,370.7258913,105.7949035,332.6827423,96.46054303,351.4236804,98.36078731,360.6102041,121.7574217,374.739439,125.8138238,402.3459407,133.1033454,428.0134123,106.981185,375.1521776,111.0901581,404.6049313,118.3796797,430.2724029,0,0,0,0,131.7532018,320.8703369,118.5161817,317.5446404</t>
  </si>
  <si>
    <t>132.265975,322.6369262,114.5424912,333.7186144,127.6036462,335.1375133,137.0384308,354.7431408,141.7735148,371.9803496,101.6799253,330.4624166,94.58719164,350.1314496,97.05397421,357.8319016,116.6841807,374.8283696,121.855587,403.2621907,122.1289197,431.1629035,101.9896357,373.2320274,103.6957809,403.1472665,108.8672953,431.5800935,131.0325297,318.7871973,0,0,127.7667438,318.4324186,114.904178,315.1762208</t>
  </si>
  <si>
    <t>128.243042,317.9631437,111.2146507,332.0394144,119.4967918,330.5379182,131.7733514,351.3902995,144.3593727,364.8591631,101.3692944,331.6267707,97.2362606,351.7913847,100.3636901,355.6197062,121.0771217,371.2788325,128.121625,399.3064115,123.6018268,428.6989239,106.2307435,372.505205,110.071472,398.5498841,112.1149117,428.2174784,126.7562141,314.202583,0,0,120.1156317,315.772881,0,0</t>
  </si>
  <si>
    <t>139.9112932,320.7479944,124.1528872,330.3907892,129.0580209,330.8544619,128.4328113,354.9164126,140.1227638,370.865319,114.5164383,327.6246408,104.2547798,348.9204431,103.2117749,359.9542561,123.4240175,372.9972863,134.0709651,399.9800058,139.465048,430.1776539,108.7086164,371.6062681,107.9105839,397.5071159,108.572356,425.4021942,140.2590242,317.069393,0,0,133.7191778,316.451194,125.7174416,313.8395718</t>
  </si>
  <si>
    <t>156.9626334,320.3532225,137.2328087,332.6781125,148.8768822,332.7861224,155.7147585,356.0380529,163.6249262,375.3928191,123.6891545,330.990396,116.4319805,348.9019947,119.1604376,355.9623776,144.9333275,372.6146433,152.3248765,399.5208677,159.4400835,424.5998704,128.4187899,373.244235,129.3140603,401.1319201,128.3096004,427.4389099,156.686441,318.5269896,0,0,153.1621841,317.1919814,131.7750553,318.558485</t>
  </si>
  <si>
    <t>170.615777,322.0899023,152.1788596,330.5612734,161.869485,334.6656759,162.428095,360.5727932,169.9367072,377.5270938,142.5655786,324.6114911,128.819264,338.8263227,129.1286839,331.4438041,148.7591667,372.9412458,149.2393912,400.6947002,144.7969794,428.2408336,135.7863809,368.7002806,134.6260876,396.3839759,122.2109127,418.050086,170.6931215,320.2445225,0,0,167.4883475,318.2615808,156.1571624,314.0884183</t>
  </si>
  <si>
    <t>164.8410879,317.2591588,149.8793472,327.2836992,158.5923913,329.5564602,159.0501659,351.9608695,173.1586984,366.4357079,141.4741589,326.8310868,133.2198754,346.9625683,127.4376387,342.3198502,155.0376726,367.6274245,164.2084913,392.3045948,164.2793509,422.2673772,145.3206823,369.2709343,161.2775171,394.6735659,162.6593595,422.5413789,164.224876,313.6159036,0,0,160.6778566,312.3426057,150.6538297,312.1648142</t>
  </si>
  <si>
    <t>180.2755998,317.377926,162.307308,326.8026032,172.1994505,330.3932115,174.0928305,354.3887001,184.1010426,369.0627006,152.4151549,323.210995,141.1315725,343.6502753,141.1509139,345.497174,161.0899619,367.4565801,164.6649346,395.128661,156.7435378,422.9211362,151.2365022,367.5597693,159.7575462,397.0271543,155.1016278,422.9383309,180.2562479,315.5300273,0,0,176.9520866,313.7175284,165.3976822,308.2962267</t>
  </si>
  <si>
    <t>0,0,173.3095583,324.6152985,185.0453012,327.4584271,186.9393186,353.2499765,194.5739912,367.5071136,161.4376201,319.9312005,147.9139029,337.5940898,148.9962195,352.332403,169.7335363,365.6263371,173.6720285,396.8246726,162.4623311,423.5785009,156.4945503,364.7465762,166.9844012,395.4638088,162.1917886,419.8944212,0,0,0,0,187.1038913,310.6374861,173.7295608,307.9146881</t>
  </si>
  <si>
    <t>195.3950173,309.475613,177.7316288,319.4600388,187.6553288,320.8927331,185.3014701,343.1778506,192.7155813,363.2039455,167.808928,318.0273026,158.814445,338.7411229,161.0738446,353.4374001,179.4334175,360.0633913,185.4390445,385.6953849,184.8814336,411.6024603,168.024846,362.3901748,172.3899133,388.0909284,176.7539815,413.7917238,193.6770713,307.697994,0,0,188.6770486,306.058936,0,0</t>
  </si>
  <si>
    <t>213.2154417,317.0096401,195.4952201,320.9827384,205.9360982,325.3189976,205.2987551,347.7180283,201.9374994,361.1414426,185.054342,316.6464791,172.3447969,334.9047817,173.0009932,340.4077964,193.783267,362.1137782,200.1072107,387.4039004,204.5810195,411.0545536,178.8875516,362.0299041,180.3191545,387.903404,181.968457,415.6110296,212.9967491,315.1756328,0,0,209.0786612,310.0615761,198.637783,305.7253169</t>
  </si>
  <si>
    <t>0,0,205.135467,320.4753573,217.3834685,326.5368584,218.2226392,348.7487437,224.9721089,364.7209261,193.0923553,316.249457,179.8448802,330.7474957,178.8308756,336.4379897,198.0342304,360.3071626,200.9169352,386.006994,202.3737567,413.7253471,182.9334686,358.2828164,184.1844065,384.1656802,182.1708168,410.4147203,0,0,0,0,220.6324712,311.3017478,210.2221201,306.8927036</t>
  </si>
  <si>
    <t>0,0,209.0895389,317.0429443,215.944607,320.1743078,208.134611,344.9286503,213.262981,366.7430248,199.1144649,316.0260726,190.6861718,333.4173295,0,0,201.0333688,358.5004668,206.3162922,382.1553636,203.8797601,412.0199878,192.5410629,355.5065863,198.133093,382.8425276,190.1685436,405.7563479,0,0,0,0,219.7722865,306.8763771,212.9172184,303.7450136</t>
  </si>
  <si>
    <t>225.9529935,310.5255785,213.2720997,315.572745,208.3720905,316.0877579,208.0014721,343.9883412,218.2924045,363.3376413,216.5381096,315.2294727,0,0,0,0,204.6460835,359.1994038,213.8824191,384.2330793,206.978682,412.8193172,209.5460928,358.6843909,214.0754836,386.0699612,206.7856175,410.9824353,225.56676,306.8508202,0,0,220.4726917,305.5290558,0,0</t>
  </si>
  <si>
    <t>233.5015142,307.5922957,216.0827712,313.6431953,212.8276195,314.0775263,212.5032108,336.4842635,223.5746744,357.3694543,215.8384931,311.8124203,0,0,0,0,207.7019953,350.1694742,216.494693,378.8142107,213.1584195,403.4861862,204.2015742,348.7731624,209.9824072,379.6831372,208.5189789,405.96859,231.3852498,304.14692,0,0,224.385399,301.3541641,0,0</t>
  </si>
  <si>
    <t>242.0067229,312.1702939,226.4981065,315.1155517,221.9573798,312.4568793,206.8551032,332.3435115,203.0822308,354.1860615,229.7341858,315.674521,0,0,0,0,206.6336731,352.9251527,204.793218,373.2271391,197.784096,394.5117052,213.4211949,352.2232133,207.7157348,375.6073122,198.0984736,392.6916569,241.3318162,306.4306645,0,0,235.1720644,303.4923372,0,0</t>
  </si>
  <si>
    <t>237.3525685,307.8060729,222.0472567,314.0392323,217.2764783,311.8196803,198.129967,325.1681165,196.287632,349.111341,226.9597356,314.4172278,228.5344191,336.7709185,230.9594584,348.0732766,208.0342248,346.3092718,214.2379865,372.7240708,211.1826716,391.0155794,216.0803215,348.7808464,215.8751471,372.8500438,212.8208293,391.141629,235.9978116,303.9969104,0,0,228.093492,299.6827825,0,0</t>
  </si>
  <si>
    <t>244.4291592,313.6669118,229.1778977,317.7400857,225.9085757,317.4195252,209.756134,330.6836239,211.0425668,351.2272048,233.9011469,320.0590628,240.4516347,337.4060706,247.7231641,347.3993433,214.4911295,349.7094828,218.6865098,374.248999,213.0738266,397.8278287,217.7604515,350.0300434,216.8710176,375.9278501,213.2540627,395.9896437,243.1555655,309.8293152,0,0,236.7971577,307.350009,0,0</t>
  </si>
  <si>
    <t>257.882078,328.2780913,240.5495169,321.9845774,240.2797009,323.8117633,232.4371423,343.1940233,239.2171634,364.7345523,239.1949478,319.9175226,235.9568638,341.845732,241.6511426,359.4918742,218.0898678,350.4115527,219.1861504,376.714876,213.237939,394.5088297,218.0898678,350.4115527,217.2919493,378.302193,212.1531858,390.614589,258.4217099,324.6237195,0,0,252.7327743,318.1815509,0,0</t>
  </si>
  <si>
    <t>259.8445234,323.4559967,241.8457443,319.4472635,243.4552596,321.3226391,231.5096728,346.979067,239.2690843,372.9794477,240.2362291,317.5718878,0,0,0,0,219.8854677,354.1662908,227.7093485,376.4732341,227.2580108,402.3302954,223.1699674,354.2236221,0,0,0,0,259.9412275,317.9158407,0,0,255.0794647,314.1354152,0,0</t>
  </si>
  <si>
    <t>257.2506002,311.1003818,242.9627275,319.4029101,237.9294755,317.8689244,225.8602973,335.2861251,227.3680895,359.2517407,247.8800051,319.0935405,245.8773309,339.5787127,0,0,240.4811626,358.4267342,247.0223324,383.9283316,245.1356326,406.2568592,243.7586823,358.2205296,247.0223324,383.9283316,241.7411404,404.6197712,257.0185887,307.4126731,0,0,250.2306025,304.1384343,0,0</t>
  </si>
  <si>
    <t>258.5049139,306.136062,245.6289215,315.7353243,242.3452023,315.8270471,241.3227829,338.0312519,245.1738432,358.250607,250.5540005,315.5977541,251.1213696,335.9098316,0,0,243.428341,354.6039226,247.382572,378.5168371,238.2544972,404.6428947,243.3767696,352.7576428,244.1504242,380.4548398,233.3294182,404.7804649,258.4017712,302.4435023,258.4017712,302.4435023,250.1414015,300.8265154,0,0</t>
  </si>
  <si>
    <t>261.5520707,321.4865396,250.0900563,319.4391876,246.8055566,319.3818563,246.4187057,341.5444803,255.8843365,363.8800806,255.0163059,319.5251758,253.0521744,337.9657055,0,0,234.7632483,350.5794402,244.1644098,376.6084778,240.3963377,404.2549264,238.0467482,350.636754,234.3119106,376.4365014,224.1037953,396.5804128,261.6487922,315.9453837,263.2592898,317.8217766,255.145262,312.1373012,0,0</t>
  </si>
  <si>
    <t>248.3796785,309.9793164,245.40698,317.4993968,233.8436776,316.1344215,229.7719147,336.6429191,230.468099,353.2533361,255.2523363,317.0867531,260.7938124,331.6444693,261.4126523,346.4095064,235.3134327,351.2016344,233.114263,377.1775117,230.8377488,401.308009,248.518252,352.4968088,249.6785453,380.180504,247.3246866,402.4656216,246.5843879,306.3563175,249.9428518,308.0641774,241.6607106,306.5626812,253.2249703,307.9266156</t>
  </si>
  <si>
    <t>238.3583525,308.6435928,238.7460867,316.2031187,225.7910857,314.0119391,211.9905757,326.6656428,205.0557936,347.9745457,250.0810964,318.1202967,258.6445553,336.4298244,258.8018399,355.1917979,223.1758334,349.1660955,218.8630169,374.6649374,214.2421777,401.9849137,239.3698312,351.9051118,239.9150168,378.2256251,232.0551809,404.9977649,235.7363869,304.4536539,240.594389,305.2753254,232.4973901,303.9058173,245.4523912,306.0969969</t>
  </si>
  <si>
    <t>220.1032352,309.0892454,224.4799802,315.8887049,213.1193074,317.6474342,205.6421354,333.7589983,205.2217663,352.5161116,237.7470307,315.7048653,247.3482172,334.7795574,246.9278481,353.5366707,222.0167241,353.655123,226.2556654,381.0369535,234.5159113,402.1892478,236.9072807,353.2189389,244.1089984,378.273105,251.3117043,403.3271181,216.2927624,305.9411366,221.4443289,307.0126314,214.9516688,308.0177507,227.6534352,304.1824074</t>
  </si>
  <si>
    <t>220.7212925,312.4535243,226.4038631,321.2448505,213.1563903,320.503774,211.4296086,339.1857884,209.2381703,352.3463197,238.0150947,322.1233264,247.7439946,339.8433781,247.6525413,358.3890734,221.0029587,355.0654016,223.1669565,380.835703,230.0861211,404.3532004,235.8876692,355.6689951,236.4144292,381.5767795,240.2156647,407.2095979,218.7758609,308.9088826,223.6855812,308.4966009,217.2932602,310.8878844,230.2315427,307.9469198</t>
  </si>
  <si>
    <t>233.9457336,319.5092742,236.2507087,327.2596978,221.8308326,323.5233575,213.1753132,339.1638296,208.2522139,351.5640344,248.8045035,332.6151802,252.7026502,353.6121265,248.9321028,369.8870473,221.9584319,360.7952245,216.7614312,388.0609651,216.0106374,406.590597,238.0077524,364.7421849,232.5717452,393.8404049,228.0885314,415.6103042,232.7923188,315.6334377,237.6782824,316.2680151,229.7725651,313.3787266,242.564246,316.9025925</t>
  </si>
  <si>
    <t>228.3520001,323.6025904,232.9207388,332.2756261,216.4012185,332.7900525,212.5340265,352.0101298,213.2800256,368.6993561,245.9254081,330.4016202,258.313453,347.2802868,263.1001858,368.9854685,224.9220715,368.8887965,228.3027183,403.8611684,238.7565297,430.3489553,243.0668042,368.1401728,246.1840148,401.2844281,253.1229752,426.4126355,224.5747026,320.4147517,231.0765424,319.47782,221.0598516,319.0551722,235.6897334,316.946969</t>
  </si>
  <si>
    <t>221.306634,332.8923194,230.0213981,341.6555109,215.2634453,342.4806105,206.3528447,359.6297545,207.5902429,381.7621907,244.6762483,338.9862912,258.8258987,356.6960484,266.6220542,378.4617924,223.9876355,380.845432,227.4831446,413.9519281,233.7439614,437.6533954,243.6649059,379.7452992,245.4178727,411.0993343,246.9645786,438.7641308,219.4609891,329.2957383,224.3803067,329.0207051,0,0,234.1158394,326.6265187</t>
  </si>
  <si>
    <t>213.1200249,343.6549997,225.51858,351.6397362,211.2046813,356.8585388,208.4285908,377.5812416,214.2057475,401.120313,239.6393097,344.5830571,260.9781309,359.056827,270.8829343,374.7323633,226.1132842,388.7247289,233.0489326,423.2860862,251.7000476,443.614873,247.1542561,384.6560546,259.850556,411.1822407,280.0463963,446.2080717,211.0998964,340.1529765,215.8068412,337.8010817,0,0,223.7807902,335.1058101</t>
  </si>
  <si>
    <t>218.6996969,353.7249057,235.5552664,362.1475686,220.9723644,366.5592086,222.2356712,392.389334,225.3195181,421.8298365,251.5987065,353.9650796,273.8255724,371.3720815,285.5795726,376.3458379,242.8225464,409.8775461,232.3328519,430.7338662,0,0,262.2362916,403.379429,278.5346767,434.022839,0,0,216.8791569,350.1145285,221.710049,348.0290502,0,0,231.4620589,345.7028885</t>
  </si>
  <si>
    <t>236.7880842,357.1740769,251.9822811,363.6734021,238.8664081,364.4526304,235.1531888,385.0290667,235.7009438,394.2488097,263.3485069,361.1478655,282.4782174,378.51592,291.8808711,398.313128,253.1905462,411.7143048,234.6127457,431.3226034,0,0,271.2247468,410.6428733,0,0,0,0,234.9298962,353.5839603,239.8482238,353.2917571,0,0,249.5753399,350.8636018</t>
  </si>
  <si>
    <t>234.4690095,358.6836828,254.2614035,361.8960693,247.6492381,360.210116,251.5189735,384.136712,0,0,259.1869327,361.7756916,271.2672164,385.5016258,276.7343106,407.5406313,268.4796356,405.8948202,0,0,0,0,276.6891843,405.6941827,0,0,0,0,234.3787568,354.9907855,236.0202666,354.9506677,0,0,245.7810724,351.0170152</t>
  </si>
  <si>
    <t>218.8459977,357.8283225,242.117797,358.6926395,237.4527373,361.1273164,245.2695893,384.3618672,238.919668,400.0295145,248.4127392,356.0588452,272.3060754,375.4585766,279.3936613,406.2271606,264.2715363,404.3611795,243.9263143,427.3318649,0,0,278.7182598,400.72647,0,0,0,0,0,0,220.025572,353.9617472,0,0,227.7260525,349.2934959</t>
  </si>
  <si>
    <t>208.8169007,356.8061745,233.4692068,355.2066622,229.1042628,359.5504197,236.470703,388.3615967,234.6767098,410.9985755,236.4651839,352.9204524,262.659949,362.2960807,276.0172141,386.5339871,263.179714,401.3962653,244.8643662,424.489013,0,0,273.7935263,394.3081231,0,0,0,0,0,0,206.6756445,353.375796,0,0,214.2936189,348.5748538</t>
  </si>
  <si>
    <t>211.385741,343.9156567,236.1459451,350.8735902,229.5779456,350.9882354,236.5972829,376.7306515,0,0,241.0399426,348.9398835,257.8805442,372.663587,258.3318819,398.5206482,248.5116349,400.5403432,0,0,0,0,256.7213843,400.3970412,272.0491747,431.5362764,0,0,0,0,212.9630042,340.1925625,0,0,221.1415187,338.2025243</t>
  </si>
  <si>
    <t>208.3309002,350.8260028,229.9094614,352.7967695,224.998332,353.1919105,233.9164571,382.1248818,0,0,233.18388,352.5333154,251.4798807,375.152853,255.0434899,398.9577335,245.0720262,397.9060484,0,0,0,0,250.1323604,399.3528745,235.9834213,428.2888135,0,0,0,0,208.0346447,347.1439017,0,0,214.2871461,342.9338956</t>
  </si>
  <si>
    <t>186.2938244,362.0349437,209.3202495,360.6649445,206.3242724,362.9511542,205.0443858,389.246183,188.6132409,413.9402842,210.9462696,360.4364217,235.4315928,381.2452263,232.7827394,409.5978029,233.9780747,394.5065765,232.1840815,417.1435552,232.6147662,432.0062588,241.8531024,391.5346593,231.3292213,422.8591531,232.8718196,433.8352839,0,0,184.1536977,358.6054164,0,0,190.1446617,354.0331361</t>
  </si>
  <si>
    <t>187.5888215,357.1926184,210.4395204,359.755741,210.6455155,357.919258,208.9826989,387.4740942,206.115519,398.3049913,210.2336368,361.5912303,226.9361096,389.4878966,213.4517013,406.5632157,225.7006966,400.5018261,217.9216974,425.6524488,221.1707001,440.8875594,232.2287578,401.2340672,212.6135243,428.7752124,216.2744057,440.3383507,0,0,188.0007002,353.5206461,0,0,191.6769949,350.2158438</t>
  </si>
  <si>
    <t>185.5927114,357.280087,207.0084468,358.081888,205.2781814,356.3173046,206.8122143,387.6828135,192.5892654,399.4746809,208.7387611,359.8474702,213.4635976,389.2067136,189.309186,399.6351039,222.116971,398.0305318,213.5380423,424.3420239,215.8999855,439.0221694,223.7570107,397.9503203,210.4374644,428.1930844,212.8896334,444.7180249,0,0,187.0532984,353.5102367,0,0,193.5242301,351.3445469</t>
  </si>
  <si>
    <t>181.9891874,356.0441825,198.7083491,358.0012713,195.4423393,358.3445436,198.5317898,387.738632,183.7424878,404.1524556,201.782289,355.8210126,200.3578592,389.4038777,180.668548,406.3327143,216.2164832,398.8821193,203.8334387,422.4717299,216.6191174,434.1301256,216.2164832,398.8821193,202.3934983,424.4802479,213.7382421,438.1472662,0,0,181.6030584,352.3704187,0,0,184.4838292,348.3522836</t>
  </si>
  <si>
    <t>169.6756878,349.6332902,190.7871913,354.5133781,189.1467531,354.4216631,187.3937863,385.7756982,171.5015937,405.2379164,190.6840887,356.3574982,192.1068988,389.7389716,171.2953327,408.927155,204.7098433,399.6940109,199.9863621,425.3313132,209.2072687,436.9481528,206.3502814,399.7857258,196.6043242,426.9931135,207.463728,438.7005579,0,0,169.8819487,345.9440516,0,0,176.6469112,342.6225037</t>
  </si>
  <si>
    <t>161.0435781,345.966812,181.5291609,353.0279114,181.8244621,351.2046708,178.7200403,380.6420069,0,0,179.9082832,352.7653859,182.992898,385.0772116,163.9720396,410.0655722,192.2747344,399.679041,177.5267337,429.1026064,0,0,191.6839721,403.3265093,182.3903538,429.8903428,0,0,0,0,161.6341806,342.3203308,0,0,167.088563,339.460599</t>
  </si>
  <si>
    <t>148.1896363,353.8974896,171.151125,352.6941262,174.2382412,348.8322661,0,0,0,0,168.0639565,356.5549877,177.8115473,385.6406981,169.3245153,411.9819761,199.4232806,390.0566767,186.2083841,420.345803,0,0,191.6092462,397.8653342,182.7355552,416.8287372,0,0,0,0,147.9962545,350.2075535,0,0,154.2662577,344.3303516</t>
  </si>
  <si>
    <t>146.7651955,359.4114166,168.0004795,356.5236278,169.4610665,352.7537776,172.4546388,380.3484864,0,0,168.0004795,356.5236278,176.0966687,387.568193,166.1474275,419.4953291,199.2426696,390.1345775,187.563163,420.2971302,0,0,194.5020521,394.0658495,190.8442411,420.1366583,0,0,0,0,146.584744,355.7218268,0,0,152.8761743,349.8654994</t>
  </si>
  <si>
    <t>151.619706,357.9039352,173.2236801,356.2346451,173.3974986,354.3958422,172.424652,382.1353988,0,0,171.4141534,357.9188277,176.9820547,386.2776729,159.1375449,417.9890893,195.9072216,395.4885711,184.7774663,425.9784821,0,0,194.0986904,397.1728478,189.334869,430.1207562,0,0,0,0,151.967437,354.2253338,0,0,157.3940261,349.1725979</t>
  </si>
  <si>
    <t>150.9172808,363.7432169,170.2654629,358.4795549,171.754046,356.5068174,175.7621186,385.8358464,171.2873107,412.1404527,172.0503817,360.1899153,180.9695036,389.1228065,166.8206447,418.0597422,199.421774,393.1980778,191.9697999,423.4481591,0,0,197.9321941,395.1708955,193.9028465,426.9995701,0,0,0,0,150.6209451,360.060119,0,0,155.0876912,354.1418263</t>
  </si>
  <si>
    <t>153.8233734,367.605942,174.332648,360.6175379,175.3773932,356.7110073,178.9560794,389.8086651,168.9806466,421.3130432,174.6215832,362.4417982,182.2006354,389.2947767,168.6917115,419.4887829,207.4002857,390.9146168,196.0910163,424.5002775,214.0465758,432.8775411,202.821893,393.5097878,197.7128004,424.2434115,0,0,0,0,152.9564116,362.1321735,0,0,156.9559464,355.8886384</t>
  </si>
  <si>
    <t>155.9138916,367.0365495,176.6335498,360.6956818,175.0035054,360.9016048,177.3101765,392.2617871,168.6821024,415.6949524,178.4940931,362.3223199,182.1983254,391.6442688,170.3121468,415.4890294,208.732222,392.0166182,195.678981,419.7321733,217.0847478,431.9234454,205.4731253,392.4283388,201.030112,422.7795266,214.0571421,434.1676018,0,0,155.4509096,363.3716779,0,0,159.4129691,355.4234244</t>
  </si>
  <si>
    <t>152.975659,364.8600552,172.1499517,358.9911365,171.9440681,357.1556473,177.076302,388.1799079,169.7546508,411.3071781,173.9877137,360.6445872,182.17848,389.4661885,173.0191783,410.9410018,204.2200641,394.4291607,192.4138857,421.7766182,211.6028209,430.7777391,202.5873035,394.6123046,195.6774194,421.4105534,208.1322983,429.3074323,0,0,152.5637804,361.1880828,0,0,156.842424,355.1324063</t>
  </si>
  <si>
    <t>150.7002225,366.3355554,169.5160192,359.4056142,171.8309482,353.3943739,177.0679992,384.3576054,0,0,169.8242085,361.2277348,181.2310638,389.2731725,169.6580718,419.3331511,204.5182811,389.081905,198.4191697,421.9614952,211.2956119,429.1517953,199.9683015,391.724711,198.4191697,421.9614952,0,0,0,0,150.0840105,362.6923003,0,0,153.7099223,354.5860905</t>
  </si>
  <si>
    <t>158.9568963,352.8356278,180.3391248,354.2767783,182.5269267,350.8774662,177.7228543,381.9098121,0,0,178.1503346,357.6759374,178.2151102,389.4630345,153.934881,417.4813168,203.9012087,395.3084634,190.9816523,425.0854749,197.6840029,435.4690743,196.5616874,399.7802585,187.453745,426.408326,0,0,0,0,159.5220273,349.1851124,0,0,166.8615486,344.7133173</t>
  </si>
  <si>
    <t>159.598517,349.1591089,180.731618,352.7124105,191.1474649,346.1375737,209.903136,358.765438,0,0,171.9544755,359.4190946,175.9839034,391.2467725,155.309476,422.9407925,202.4735139,389.6721436,186.5620882,423.6023552,0,0,193.3991191,400.0608486,183.4357974,421.4978506,0,0,0,0,158.4052728,343.5031933,177.1537988,335.7458209,161.8278191,341.9255969</t>
  </si>
  <si>
    <t>0,0,177.7254483,352.6382467,189.2987062,347.2573105,203.8719318,362.2402454,0,0,167.7950442,358.0411229,170.6154804,391.3337477,163.7108322,415.2536752,195.2480791,391.6777068,186.6500006,419.2693481,0,0,180.3395509,400.7074309,171.8446532,420.9097926,0,0,0,0,0,0,174.6986785,334.1221814,161.4835946,339.4791918</t>
  </si>
  <si>
    <t>0,0,162.7552733,352.9896036,174.6677255,351.0136169,177.3893824,377.5569551,0,0,152.4663629,355.2043238,147.8789069,386.2704413,140.0364945,405.6517121,169.8219829,406.3160029,165.5043429,435.5549344,0,0,154.9297333,405.9839305,142.7580053,432.1960396,152.2481539,457.8708243,0,0,0,0,163.8283509,334.475751,148.6662853,335.9708646</t>
  </si>
  <si>
    <t>0,0,147.923394,352.0641135,163.7137211,347.1886222,178.2185047,370.1854343,184.0180674,395.4863945,135.9784336,353.8309112,128.2119347,380.6313104,116.7915767,399.336233,159.8253331,400.8430118,156.9196749,428.44812,0,0,141.7000945,399.7155434,138.7945996,427.319665,146.1026444,443.5086452,0,0,0,0,151.543849,330.1947697,136.0561722,333.2482257</t>
  </si>
  <si>
    <t>0,0,142.1487343,349.094141,155.1688105,343.2791931,176.9019771,361.2999992,185.5764078,383.2901581,129.1296789,354.9100677,124.7056721,379.0220055,125.1699038,401.1841438,159.5362764,394.9210536,160.1165503,422.6229767,162.1837412,442.9041326,141.5129193,397.1459951,145.4161745,426.626717,155.5774802,441.194109,0,0,0,0,143.4045247,330.5917837,128.7041489,334.595524</t>
  </si>
  <si>
    <t>0,0,142.8681844,347.6145122,156.9315956,341.7516098,170.2657505,364.0220795,169.5037168,380.9513782,128.2533771,349.8247993,121.8249299,373.2160855,125.139538,395.1328583,160.5890892,387.9036018,166.632304,416.8817462,166.6998363,439.2895942,143.0024098,392.4313465,149.0456246,421.4094909,150.9792706,434.195099,0,0,0,0,146.6020902,328.3677558,131.9872829,330.5780429</t>
  </si>
  <si>
    <t>0,0,153.4827716,343.5103649,168.3782183,343.3735021,175.4068061,368.3609482,179.3854472,391.1361805,140.4308472,342.0002022,126.2499338,364.5336195,124.1268098,382.8832007,156.5448279,388.4934244,154.5665662,419.8770357,150.6000348,439.872649,140.2296742,386.6056923,138.039123,419.8240629,137.9726893,434.6929674,0,0,0,0,163.7635874,326.1036565,150.7116631,324.5934937</t>
  </si>
  <si>
    <t>0,0,152.0379504,339.8905109,165.6187964,338.5342,170.1776716,359.9705094,173.4392367,379.3025745,138.4569308,341.2478066,127.8177321,363.7562807,128.8075492,377.0602797,155.6617482,385.5474124,148.9115254,414.3680988,144.0868346,432.2743354,139.4872668,382.6954081,136.2928662,410.2675903,133.0852296,428.4589578,0,0,0,0,161.3950445,324.6589543,146.8376174,322.092081</t>
  </si>
  <si>
    <t>0,0,140.443546,337.9570067,153.4883712,333.9430942,160.5518488,354.0955334,164.3323068,374.3282081,127.3535945,340.1244705,122.9696546,362.405231,124.972224,377.1387018,151.2875061,378.3431202,155.2936202,407.8090378,159.1192289,429.8891608,136.5560447,380.5507017,140.5621832,410.017619,146.0292774,432.0566246,0,0,0,0,146.5592728,319.3300254,133.470321,321.4974648</t>
  </si>
  <si>
    <t>0,0,138.9256824,336.0717562,152.02312,333.9499982,159.0548901,355.9735658,166.0092987,374.3039434,124.1082436,334.5347329,117.9275335,353.1402527,119.9947034,373.4204089,146.3443226,376.5642723,150.2475569,406.0439944,152.3534284,428.1717452,131.5665644,376.873823,137.1114385,406.3191575,144.1819102,430.1903197,0,0,0,0,146.786713,319.2784438,133.6515944,319.5535859</t>
  </si>
  <si>
    <t>146.932503,317.8169362,137.8585852,332.080901,147.8047796,330.8215584,158.0764344,351.7876385,168.5662286,369.0651632,124.5235747,334.9901688,121.6794159,355.1760224,120.583906,373.6155084,148.4547618,375.2713462,150.0906554,403.1263953,146.9168217,428.8444346,133.5901805,376.2394838,135.3346744,402.2497264,138.7192763,428.3574096,145.4019934,315.8747484,147.0421014,315.972189,142.1237738,315.6799858,130.3183339,320.530384</t>
  </si>
  <si>
    <t>143.8612228,317.2132097,133.25381,333.9008052,141.0648713,330.7646173,149.4725859,351.8587291,163.1844205,364.6084696,123.5265699,335.4762781,123.8279219,357.8833372,128.5473304,366.4753163,153.0165205,373.7395902,169.386386,402.9004702,176.4675371,426.080508,138.4256603,376.1027995,147.7194385,402.6676202,155.3921791,429.4939792,141.6495828,313.8282669,0,0,136.7859628,314.6160034,0,0</t>
  </si>
  <si>
    <t>173.4659783,321.897293,157.1634295,330.5885387,166.6188659,333.9213223,166.4729628,356.3297863,166.8933319,375.0868996,146.0843339,327.0043987,133.2378055,345.5766842,133.1647775,356.7814103,155.5326591,373.3281703,155.3148692,406.9405251,151.6410588,430.6718402,139.3019971,370.8155251,138.0266673,400.5261612,134.0702914,426.0827339,173.7485438,320.0720353,0,0,172.4076031,317.994433,159.7068249,314.1592428</t>
  </si>
  <si>
    <t>186.2825152,322.4263536,168.6620696,329.1025329,178.129082,332.4022905,176.438851,354.5657392,176.9237035,373.3211213,157.5715193,325.5572376,144.5127175,346.0003362,143.3748714,364.511319,163.9324341,371.3563719,160.5848991,404.4782069,146.6983593,430.4011426,150.9421535,369.391772,145.1742919,396.5425452,134.8120091,421.1304726,186.5587076,320.6001207,0,0,183.8631774,316.4554413,172.7716383,312.9099965</t>
  </si>
  <si>
    <t>177.2519663,316.1051469,163.8223329,327.2148995,170.3336275,326.3461052,171.6376536,348.5345535,180.8364043,367.8072582,155.1937827,324.6384502,151.6142223,347.4795184,0,0,169.1971128,367.4969061,173.3502377,398.6230552,170.5026527,426.957572,161.0572512,368.5829981,171.7216706,398.840353,170.2582423,425.1258058,176.7632778,312.4426056,0,0,173.2628568,311.0462938,164.8797082,310.3014785</t>
  </si>
  <si>
    <t>187.9709712,316.6506872,175.2504988,323.094722,177.0173395,324.8226824,175.2876345,347.1647653,181.4911772,365.2480772,170.2066603,321.5959122,176.5390434,341.521725,0,0,166.4875045,362.5942183,173.336317,389.890962,173.5012957,415.8035757,164.7206639,360.8662579,173.4651575,391.7334627,173.5012957,415.8035757,189.4800611,314.6926485,0,0,185.9463798,311.2367277,0,0</t>
  </si>
  <si>
    <t>189.9504331,313.8296469,177.8401586,321.3588126,184.9071409,323.9795563,186.7520598,346.1306649,194.5080641,363.6044884,171.0630991,320.5621727,168.2194613,334.1037366,0,0,174.1758981,361.2147252,180.7100487,391.9732467,181.2231063,416.2053251,167.3976945,360.4172541,177.4664804,392.4869787,176.64487,418.8014839,191.2832822,311.7485206,0,0,189.3725629,310.1811264,180.68364,307.816261</t>
  </si>
  <si>
    <t>192.6419302,310.7278781,178.8081604,319.7667992,183.7025079,319.2005025,184.6190927,341.4083298,193.2677971,359.0038804,173.4891192,316.6625836,0,0,0,0,178.3723503,358.8670176,186.4514987,385.8260861,184.5295478,412.081995,171.6345954,357.7872821,181.7694407,388.2271422,182.8984298,412.2707222,192.4296408,308.8931186,0,0,187.322889,307.6236625,0,0</t>
  </si>
  <si>
    <t>206.0694401,314.4446376,190.3145227,319.4304032,190.0255876,321.2546634,183.6024323,340.8096132,190.4452921,360.5966877,190.6034578,317.6061429,187.4248586,337.6749811,0,0,175.5573364,360.1086848,180.2005418,383.2874137,174.2432737,410.3972583,178.8018924,360.6225732,183.4450978,383.8013021,177.4878297,410.9111467,206.3583753,312.6203774,0,0,202.0700618,308.2001148,0,0</t>
  </si>
  <si>
    <t>214.3013461,318.7670011,196.0133205,321.1279563,200.7918176,323.3308416,200.805933,345.5585687,206.5465882,357.092981,191.3700946,317.0830313,200.9412043,343.7165289,203.8115685,349.4832364,184.84704,361.0563854,191.142969,387.4493682,194.1627199,413.601763,180.0685429,358.8535001,179.6768446,386.6073467,174.5066491,412.158308,216.074281,317.0442213,0,0,210.0640806,309.1939619,0,0</t>
  </si>
  <si>
    <t>212.6646545,315.4648271,196.7628581,319.9694976,201.9263491,320.9868241,205.8484679,344.6783664,218.8887772,363.1151072,191.6003536,318.9520078,0,0,0,0,198.5394365,360.86751,206.0041083,385.844724,210.8312183,415.0028624,190.1368659,360.3853974,197.9023783,387.1859599,189.8793733,409.109718,212.0611636,311.8194432,0,0,206.5969954,308.9797548,0,0</t>
  </si>
  <si>
    <t>213.9009757,316.6957918,199.3472116,319.8749242,196.0767273,320.1725623,196.6169451,344.2366394,209.7407967,361.5906105,204.4223286,321.2676842,206.4313857,343.3434533,215.7804743,355.4760524,194.853231,361.0908553,206.8431315,384.1129273,207.7181468,411.8558013,199.5924639,358.8039132,207.0105303,385.9523257,207.7181468,411.8558013,213.5660875,313.015999,213.5660875,313.015999,206.6883296,309.9326596,0,0</t>
  </si>
  <si>
    <t>201.6502539,311.8294211,197.4141093,317.9158134,186.2176708,321.1109959,176.98871,340.8143477,182.8752684,362.4364555,208.8302334,316.5545199,217.3214941,332.2847734,224.1823056,348.2094467,193.8528959,357.4062729,203.2200385,380.4734299,209.5429893,405.7636705,206.8994692,355.8505595,209.7428287,379.6956324,211.1744316,405.5691323,199.5823009,308.3548334,204.4746418,307.7714557,194.4712674,307.1042039,206.1050911,307.5770359</t>
  </si>
  <si>
    <t>194.6089967,313.798721,193.122379,319.3844076,180.0400731,321.5975508,168.9601826,336.6908049,162.9095135,355.3390206,204.6138968,319.0634197,214.8250825,331.713238,220.369102,353.7340252,185.9451202,356.5432967,185.0248439,382.4400892,179.1804883,408.474424,202.3617171,356.0847386,204.7261597,381.8897803,198.8808044,407.9241431,192.9160655,311.9982885,196.1987851,311.9065936,187.8878158,308.4422994,197.7379738,308.1671589</t>
  </si>
  <si>
    <t>175.7215564,323.6717687,177.8147082,327.1317094,163.1492692,328.9843896,153.3644815,343.2532664,148.929958,360.570614,190.6184864,323.6515243,205.0430777,333.0013661,210.8478342,352.7485487,178.9544422,362.3636784,179.8626852,395.7632117,182.8724445,419.5878532,195.0174424,358.4727648,203.1468417,383.5123239,207.3225459,403.4653041,173.8610131,322.0451306,176.8886187,319.8009742,170.1389344,318.7919796,181.3136603,315.5175922</t>
  </si>
  <si>
    <t>172.6135815,328.6153728,174.2555415,328.6268361,159.4491128,332.2175558,146.1943693,348.7504237,141.1127354,370.8824867,187.4200171,325.0236531,198.826462,338.0346017,203.6372782,354.6935934,172.3685596,363.7115175,173.8299768,389.5833506,175.3052884,413.6082356,188.8179482,360.1322681,195.2062453,386.0384978,191.7665784,408.1810242,169.3415559,326.7454844,174.2813373,324.9319261,164.4404718,323.0161776,177.6049405,319.4139947</t>
  </si>
  <si>
    <t>175.0590847,326.8448185,173.5068278,330.5778579,160.462027,334.5927701,157.6754459,354.9859401,159.7231417,371.5658596,184.8649923,324.7566149,195.0771104,339.2894482,202.005209,353.9025415,171.0813063,365.7446165,175.0864451,395.2115583,177.270544,417.331799,185.7676413,361.6905864,194.6541583,389.1896777,193.6434908,415.0831001,171.7750653,326.9250784,175.0139339,324.9973701,168.4007688,323.3114413,174.9688075,323.1509215</t>
  </si>
  <si>
    <t>186.9045552,324.9173749,180.3939501,330.5278603,170.5598319,332.4779482,167.5458234,358.3719301,175.9701603,378.6048215,190.208727,326.7308737,198.5556772,339.5741702,206.9026379,352.4184667,177.4766593,365.6573358,181.0516425,393.3304166,174.7334728,417.4118997,190.576256,361.8259493,194.1705702,391.3449288,189.4953104,415.4092067,185.2239624,321.2407721,188.5087822,321.2063722,178.6349812,319.4626732,0,0</t>
  </si>
  <si>
    <t>194.8981009,324.0898995,185.9796075,328.4039676,176.226353,326.9984988,163.5750145,345.7042923,165.8168513,364.6911622,197.8860794,326.3865533,205.5315587,342.4189345,211.5518254,358.2171185,177.4588972,364.5017218,174.8695489,393.9898865,167.3582739,411.5702978,192.353205,364.781951,189.7628669,394.2699731,179.835928,417.1015267,193.7997609,320.1994691,195.4249734,320.4336663,185.9351552,317.2000809,0,0</t>
  </si>
  <si>
    <t>183.6056041,327.0862924,180.3437125,326.6973345,167.0784465,326.9756283,152.5009062,338.2589586,148.4644827,358.2415973,193.6090969,326.4180476,202.0813861,338.5908324,208.267148,356.071219,171.0770452,362.7980733,167.5774894,392.1461609,166.1458865,418.0196608,187.6042028,362.9087373,190.8462482,391.1996222,184.5223045,416.4897444,180.5625235,324.8623343,185.6735571,323.6117047,177.9567099,318.9713546,185.8922497,321.7776975</t>
  </si>
  <si>
    <t>177.9847661,330.759337,176.3513761,330.9367804,165.3216755,335.8517316,157.3208056,353.443719,159.5152496,373.6438719,189.0145747,325.84538,199.8084224,333.9631299,207.9360123,347.945135,176.8770466,366.1831665,180.4680336,399.2386852,179.5962751,421.6308077,192.8050369,360.7370954,202.528537,389.4096689,204.0871834,418.9702374,174.519505,329.277919,179.2182114,326.9096081,170.8546606,325.95931,179.0186281,325.0724172</t>
  </si>
  <si>
    <t>197.6395716,334.1016809,192.7871057,336.1364567,181.3694824,338.4234409,180.7923446,366.1740507,192.9890107,384.1921272,202.56294,333.9125437,211.1234376,342.8264945,218.2548537,357.3404325,184.4994155,377.1238149,195.1271552,397.0495253,187.6303094,415.8231513,199.1286766,372.8640885,203.332103,396.7343223,199.3305816,420.919759,195.8559393,330.4724757,199.138518,330.3463715,192.432555,326.9072644,0,0</t>
  </si>
  <si>
    <t>203.5689912,333.1632587,192.5211023,338.038789,182.5280193,337.231933,171.7779798,360.6499074,186.9690259,379.4851891,199.0541165,337.3521399,207.3259149,353.1993124,216.4583557,361.5263266,182.0690167,380.0002021,191.1121832,403.1960012,191.0239035,418.0646815,198.2089848,376.4466452,203.9861415,399.9857166,202.843056,420.5367833,203.1827577,329.4885003,0,0,196.0694509,324.6636137,0,0</t>
  </si>
  <si>
    <t>211.9867744,344.2417949,195.9102902,340.4069755,192.6507687,340.0067556,177.4123941,369.7745462,187.0766939,398.877259,197.5410434,340.6072073,188.0934382,363.6415263,0,0,168.1360175,377.9409088,183.3658717,402.1443752,173.6393087,413.9772031,173.0262923,378.5413604,180.1053577,401.7440335,176.6746076,416.2117701,212.662054,338.7420969,0,0,208.2220876,334.4741873,0,0</t>
  </si>
  <si>
    <t>210.5288432,341.8150747,189.1800139,341.5915016,194.0293675,349.0316911,193.7392042,376.7391718,203.3992286,395.3133481,184.3103084,335.9992004,0,0,0,0,167.462645,376.4639936,173.7991667,398.6975675,173.605721,417.1695546,164.1971771,374.581695,173.8185082,396.8506688,170.3219011,417.1351652,210.5675261,338.1212773,0,0,207.322389,334.3930904,0,0</t>
  </si>
  <si>
    <t>210.1298407,334.3527396,189.8129424,339.8541617,201.0850996,342.7749304,208.9830816,363.9320946,216.8811578,385.0882632,178.8894177,333.2558813,165.7050692,350.5639357,0,0,176.5258353,375.7078522,175.5529888,403.4474088,169.0833007,419.5349534,166.8894805,372.9407083,168.8393239,404.6680128,162.1958174,422.5943602,210.4774776,330.6751338,0,0,205.7451668,328.372564,0,0</t>
  </si>
  <si>
    <t>203.5507792,327.8834839,184.1982553,336.1588933,190.8442785,337.7060018,198.4130788,359.5521467,212.3765002,377.4091053,177.551233,334.6118302,165.2637058,353.6608401,0,0,182.8439334,378.7501745,192.3881859,407.9022278,189.860729,424.6591312,172.9162918,377.3520838,177.622402,408.5727397,168.6993251,429.3188749,203.3831626,324.1922877,0,0,196.7371393,322.6451792,0,0</t>
  </si>
  <si>
    <t>212.1457338,328.7538776,192.3856294,336.0051036,198.9425749,337.8979255,198.7749265,361.9113403,210.1416882,380.4631469,185.8296839,334.1122886,174.1782171,356.1974847,0,0,190.4212741,382.1725149,201.6848665,415.5019614,204.8279269,435.8443997,178.9503431,378.3983412,182.01603,409.8235094,185.1719918,428.3179928,212.1715296,325.0589677,0,0,205.6145841,323.1661457,0,0</t>
  </si>
  <si>
    <t>0,0,218.5572232,346.0157035,229.0374761,354.7873983,227.8883855,376.9844096,227.2031437,395.5176667,208.0779625,337.244134,186.2092137,353.1002776,181.7935287,361.8518534,199.9654175,388.3523657,203.7138324,424.201853,205.1207502,439.2750441,185.7639527,382.8349393,187.6518243,420.3110647,0,0,239.0369006,341.1551667,0,0,237.6383472,339.1168079,225.529042,330.1393155</t>
  </si>
  <si>
    <t>246.7545344,338.8227158,227.9961945,344.2173762,236.9955429,352.6274936,236.0345442,376.6773754,240.7696282,393.9145841,217.3654445,335.6300315,198.8430655,354.0563988,191.3150036,362.5289274,211.7794888,387.0495062,208.5874524,416.4326313,205.1595631,432.7830552,197.4838943,381.7807704,189.194309,412.4669841,188.1968246,421.6489621,248.3879244,339.0001592,0,0,245.5211972,334.9719928,234.4913885,330.0580357</t>
  </si>
  <si>
    <t>244.3633165,334.8877814,226.027023,341.5768201,235.7329157,345.6474093,243.0869189,368.1132733,253.8663434,387.0130035,216.3220911,337.5072685,204.1254634,355.5243457,0,0,216.1910885,383.7173004,218.4799185,409.6853045,209.494967,429.6741245,204.8444061,379.5836783,211.9867012,407.5864965,204.7134035,425.7937102,244.5051598,331.195505,0,0,241.2944829,329.2238005,229.9478005,325.0901784</t>
  </si>
  <si>
    <t>243.7877961,330.2200478,226.4785075,337.8017789,231.5851444,339.0702416,235.5517907,359.0668484,251.9332633,372.0470273,217.8963518,335.0761261,205.5487228,356.9593566,205.9733016,360.6288755,226.4663978,380.5726245,228.0199657,408.2857234,226.0981298,434.5426258,214.622006,378.2244261,221.4945002,409.0407473,222.4102066,431.2496829,243.3632173,326.5505289,0,0,239.8876985,325.0933389,0,0</t>
  </si>
  <si>
    <t>261.6959769,335.1052613,241.6928999,336.510472,251.0580094,341.3126991,249.9290202,365.3562792,255.9634732,384.6497264,233.9610101,331.8962086,217.1537354,348.5477782,0,0,225.6021452,375.558826,222.4174592,403.0831977,209.6563677,427.6402167,217.8692621,370.9444477,219.1542298,402.7056283,208.4488351,423.7818556,262.1205557,331.4357424,0,0,259.28202,327.3876607,0,0</t>
  </si>
  <si>
    <t>265.7969956,328.4571905,242.8432462,334.159576,252.7237948,337.7846855,254.5334032,361.786637,261.2569971,383.9072368,231.3217305,330.5449228,216.6829502,350.9676178,218.4151781,363.8858395,234.9290528,376.7018639,235.1482788,408.1030986,227.1041273,432.1738437,221.7645771,373.0986809,228.5655445,406.3020106,225.4482729,430.3383589,264.1292398,324.7737438,0,0,257.534611,321.1256938,0,0</t>
  </si>
  <si>
    <t>272.1021221,332.7499843,250.1141176,334.5003913,256.2625904,337.4600286,257.2656434,360.1448423,265.3801671,380.3336323,242.6685085,329.4355248,233.3123992,344.667255,0,0,236.2662976,375.2000593,237.2835714,407.2658613,220.8156441,424.9955848,228.8216732,370.1353665,226.2819664,403.4504838,219.1985899,424.7104538,271.1266994,328.825989,0,0,266.9160098,324.3325428,0,0</t>
  </si>
  <si>
    <t>278.9774643,333.1395974,259.0712451,337.9209637,263.923711,339.9557395,258.0784956,363.7629019,264.0044549,380.627818,252.6478926,333.977478,0,0,0,0,246.093576,376.243025,251.524179,406.0284489,265.0887889,437.9757137,237.9585698,374.0811457,239.9647508,407.4327418,232.5496482,429.3312327,279.1192692,329.4483202,0,0,272.6969544,325.5038736,0,0</t>
  </si>
  <si>
    <t>294.4503552,350.1893554,270.1593585,346.080831,275.7131175,352.6408939,269.473273,379.6870354,275.412961,393.8053046,263.2956027,337.4259654,249.8031153,348.2585346,0,0,247.8052278,379.7686167,249.9694188,406.362965,0,0,239.0132912,372.66187,238.6344091,404.445787,227.1486614,423.1117171,295.0665672,346.5461003,0,0,289.5126414,339.9870234,0,0</t>
  </si>
  <si>
    <t>292.8267749,346.5337228,273.273187,344.0635244,276.0693016,348.1401166,269.3374636,375.2179091,274.2433336,401.9052175,267.2190931,339.5743448,273.5225244,368.2998866,0,0,253.515311,382.5295174,256.791262,409.0099107,235.3866126,421.200316,249.0902694,378.2461355,250.2740607,408.1865948,238.8772003,419.7796008,293.2898823,342.8678592,0,0,288.8637233,338.585344,0,0</t>
  </si>
  <si>
    <t>283.1491669,337.7365203,267.4847771,343.9005161,260.992117,344.9056354,255.775622,375.6202495,274.3390007,398.9155334,272.3537781,343.1467532,275.2516258,372.6051977,290.4249009,373.9952595,262.1306314,395.1984895,276.3901402,422.8980518,0,0,269.9622557,392.1160739,0,0,0,0,280.6787995,332.5119504,0,0,271.9981845,330.1167694,0,0</t>
  </si>
  <si>
    <t>273.4015214,339.2751427,270.3505814,341.4874716,257.0863676,341.1628749,240.8386409,357.9193966,238.2797069,378.6700338,285.4583175,343.4590939,289.0012635,359.7850734,295.5941561,373.898839,260.550885,385.391789,267.8470797,419.8787373,0,0,276.8650455,383.5041717,282.9556943,421.8492513,0,0,271.1325417,333.9597066,276.2391786,335.2281694,267.4456119,330.6666488,279.5024081,334.8506</t>
  </si>
  <si>
    <t>265.6016853,335.9702058,265.7819213,337.8083908,250.7109934,335.574397,238.7162147,347.8866468,230.5315636,365.3938861,280.8528493,340.0423845,289.5546183,361.4624686,292.6308651,376.0097073,258.6659449,383.0517193,262.0909175,417.9822098,0,0,276.6457227,381.2887826,282.066326,419.7353139,0,0,263.6059571,332.4531697,266.695043,330.2944242,261.4310856,327.0988463,271.4182922,327.9754472</t>
  </si>
  <si>
    <t>265.0868756,339.7744742,268.3705948,339.866197,253.6985005,335.7609265,238.5612362,348.2731467,226.60552,364.5706769,283.0942605,342.1251876,289.0943299,362.6207107,288.4753895,384.7790681,257.437298,378.367932,253.1220394,415.2058053,229.6738057,431.1823197,275.3931116,382.5649253,274.3099728,421.3418008,0,0,263.5486586,336.036067,266.8313782,336.1277619,262.0094699,332.2966323,273.5535587,330.7713682</t>
  </si>
  <si>
    <t>287.583073,343.0130342,284.0738404,344.386004,269.9499442,338.6697021,252.1441743,347.3601877,245.5491724,370.682309,298.4539387,348.2721514,300.5051244,369.0791148,297.4200671,391.0303861,265.6640325,380.9708912,247.7681921,413.8987187,222.9423937,425.3318947,284.6659889,387.3727614,279.2673126,425.7862483,0,0,284.5880862,340.7269636,289.72419,339.583646,280.4801956,334.554181,293.2342738,338.2118057</t>
  </si>
  <si>
    <t>297.0140455,345.6637842,295.2472048,347.3917446,280.7588942,342.6756004,265.1119469,354.5430306,267.2292407,371.3566833,308.2253582,350.1507778,311.8517419,368.9224693,310.3055163,391.0344738,276.4149644,381.2575667,264.1366499,415.5826874,0,0,294.050365,388.04629,286.4293676,426.4001032,0,0,295.6337961,341.8632447,300.5487941,342.2069357,294.2524794,338.063633,302.3156348,340.4789753</t>
  </si>
  <si>
    <t>292.6371746,346.832905,292.6371746,346.832905,277.475109,345.3377914,266.6357344,361.8756573,273.6635019,386.9803332,307.5294242,346.5008326,315.6417987,367.7102786,318.6100667,387.8113021,282.0562326,387.6080286,272.291071,422.6605903,0,0,303.7178171,388.1433744,302.6163375,425.6516606,0,0,290.4731575,343.4184021,295.3473021,342.6986493,286.4138041,338.4157389,298.0562942,338.5635504</t>
  </si>
  <si>
    <t>292.4508736,349.6492428,292.5990013,347.8081922,278.1618685,342.9406681,261.3463891,347.1466295,248.1096456,368.3202576,307.036054,352.6767132,311.8071976,375.2982217,311.8142626,395.6844551,274.754529,385.2898148,250.6575553,418.5614314,226.8497721,427.7647134,293.9546636,392.3935306,287.4210333,432.6381728,0,0,291.1104182,345.8354547,296.1696754,344.3895452,286.6427554,339.9160851,299.5913052,342.8108717</t>
  </si>
  <si>
    <t>276.1682454,347.5445362,280.5178576,351.9044936,264.7887887,345.9047275,243.4379406,355.8925858,228.3256387,368.6445026,296.7739416,354.2470366,302.266346,373.7013112,301.2579005,392.2187967,264.968435,390.7215493,246.1230027,417.8671711,221.7843187,425.5573858,285.8375674,395.5959332,284.0821331,430.8025024,0,0,276.4316817,345.7164196,278.3203304,344.1225002,277.2221331,340.23108,285.0867388,343.2304681</t>
  </si>
  <si>
    <t>275.4192933,347.0692514,276.6122389,350.9326786,262.3727199,345.5135381,241.2722711,356.0200638,235.16702,379.4761788,291.2902546,352.6829302,302.1486718,372.5805834,304.8548425,391.5061378,261.1409565,397.4550761,266.5511935,435.306941,0,0,282.560455,398.1491179,283.5158548,431.7485976,0,0,274.0075366,345.0408244,277.4871279,343.5956567,271.4018414,339.1488518,284.2297221,342.5385724</t>
  </si>
  <si>
    <t>282.5886066,348.4317437,283.0389149,352.0992016,267.9177824,350.2330986,256.9028016,368.3354228,263.3139934,393.6034381,297.709739,350.2978466,305.0762827,369.8649395,307.3274584,388.1992514,273.0955354,392.4024129,262.0256974,423.5395828,235.889706,439.7767966,292.8818493,391.8348316,296.7087994,423.0027647,0,0,280.7327601,346.7987428,285.6240274,346.1981693,276.7978372,341.6982721,290.2892089,343.7644849</t>
  </si>
  <si>
    <t>298.3215081,352.5322097,295.0377889,352.6239325,280.2109804,351.1903634,270.9797348,373.6228616,274.9329663,397.535804,309.8645973,354.0575017,313.767257,376.1241363,316.0275293,398.2356466,281.3972619,393.6597986,275.6034781,421.5404412,0,0,299.5077896,395.001645,300.3846149,426.3924014,0,0,294.9346182,348.9303732,301.501057,348.7469555,291.4961848,343.4832563,304.6816335,344.9626729</t>
  </si>
  <si>
    <t>300.3953822,354.0422751,298.5291722,355.6624088,284.3470534,350.0954435,266.3945159,360.8024073,260.5197436,380.53007,314.3406067,361.4409857,319.6281997,384.4809026,317.2490819,402.7990516,273.7511813,393.424622,244.3612568,415.6857304,223.1519426,425.9707202,297.7052274,400.2607421,291.080653,438.5181654,0,0,297.6146351,349.9550845,304.1289227,350.8011448,295.0706535,344.0371403,309.2527723,349.6041056</t>
  </si>
  <si>
    <t>279.8201875,356.232062,280.2320662,359.9040343,263.7044273,359.8983213,254.1332469,377.7011623,248.8552412,404.3173724,296.55371,358.0732643,313.5075357,376.6180079,312.5080621,397.1775478,270.6908303,407.4438616,245.2098847,430.749445,0,0,295.3781858,406.5333074,305.6135915,438.8437371,0,0,276.1438928,352.9272597,281.2460708,354.2135403,272.6744754,351.4578352,285.7315917,349.9932415</t>
  </si>
  <si>
    <t>270.5043301,367.5151696,273.7354504,365.5761952,255.7796648,369.7741881,249.780567,390.2686836,245.4744284,412.5646112,288.4085443,361.4708968,315.3973824,386.5881153,303.7511225,381.369264,266.7129336,408.2749235,239.3196169,427.5202951,0,0,291.287757,405.7407645,301.9115975,433.1638207,0,0,267.1690115,365.7596129,272.0425192,363.7757628,262.0892183,360.3583435,276.8128561,358.0983533</t>
  </si>
  <si>
    <t>272.09218,365.0947355,278.8645015,364.250952,261.0016297,361.5494402,251.190743,382.4847523,246.5287894,402.3297545,295.3790391,364.8805437,306.1604701,381.4571342,305.2989659,398.1408953,264.1154688,406.8574992,233.7470193,420.9477584,0,0,287.1261355,408.4695404,287.0256762,442.0824507,0,0,270.7448346,363.0229649,274.2690915,361.6879567,266.7019589,356.806515,283.2164965,357.4361067</t>
  </si>
  <si>
    <t>272.1228633,363.2556702,280.2188762,361.8863289,263.7178418,362.8040438,265.794455,384.9336322,265.7157293,394.3141259,295.1018912,361.2422821,313.0646465,378.8127057,312.8274835,406.9543536,276.2772425,407.5156662,253.7559891,431.9334637,0,0,299.5644598,407.3243987,307.344584,443.4771989,0,0,269.8866599,359.8864168,274.7446621,359.0647453,0,0,282.2256158,354.052968</t>
  </si>
  <si>
    <t>264.4520674,363.9447498,279.0668747,361.7344628,263.1037332,366.0166699,260.7181616,383.1915062,260.7858434,405.6003429,291.7819517,357.9434804,312.9594316,377.1587414,312.507506,407.1191858,279.2011001,406.551297,260.0238098,422.5296416,0,0,300.5872402,405.184943,306.9076361,435.9891708,0,0,264.175875,362.1185169,265.5230709,360.0457576,0,0,274.4376985,353.0935341</t>
  </si>
  <si>
    <t>253.4722846,372.2038448,271.3969461,369.2886644,258.5001514,373.7553906,253.1478223,394.4292082,249.4345437,415.0046463,287.3538211,360.9386202,306.2644533,374.6191768,312.3878299,394.6102085,278.8349702,411.4076782,241.8942924,426.5551633,0,0,300.0388494,408.2976759,300.9184379,450.8063335,0,0,251.7236357,370.4574772,254.8923162,368.4189656,0,0,262.6516458,360.5559465</t>
  </si>
  <si>
    <t>261.8081028,365.7462246,281.6018628,365.5921471,271.985061,368.4264977,272.9648899,394.3210419,268.8098195,402.1701208,292.8533546,362.5927555,313.440292,386.4956776,309.8917477,416.5642115,285.8953506,407.8606479,260.8729815,421.5433679,0,0,304.242269,409.7110447,303.0739244,446.9638222,0,0,0,0,263.0683941,361.9052005,0,0,270.8649504,357.3992402</t>
  </si>
  <si>
    <t>283.7467039,359.5085181,293.7635373,359.9321557,282.1214914,359.7427153,274.7394484,377.6032131,269.2905065,385.8537436,307.0316428,359.8862664,321.8361987,382.014943,322.2733194,408.080082,292.2231045,406.8111487,296.1297766,445.4408863,0,0,308.741635,406.2968649,308.2996848,449.2864172,0,0,283.4832676,357.6804014,285.1094699,357.4460616,0,0,292.4462134,350.7905828</t>
  </si>
  <si>
    <t>284.4764801,359.3018619,296.1144387,359.6943303,279.3568401,358.0869444,263.0539844,373.1802546,253.0377057,385.6166956,310.7788856,357.8417755,324.9633708,378.3920296,337.2864459,397.316763,293.2921133,402.8745528,295.3579367,445.4372571,0,0,311.4471478,402.4427132,307.2272611,447.6611691,0,0,284.2449891,357.4694261,285.6435424,355.4310674,0,0,294.9568583,350.5311593</t>
  </si>
  <si>
    <t>290.6838911,356.0455311,300.5205462,356.6299375,284.2349946,353.8121384,268.8227177,363.9990208,260.7305564,389.4248569,315.0563915,361.1950432,325.3281056,382.160125,330.7900331,400.9891955,290.0223826,394.8666315,280.9442505,436.8882047,0,0,309.3670163,401.5676893,295.3715549,443.2971186,290.0108564,478.1375197,289.2628613,352.2605926,294.1811889,352.5527958,286.202781,348.3772746,302.5978718,349.3513248</t>
  </si>
  <si>
    <t>274.5206904,343.0027593,285.7257436,350.5453036,270.8384351,351.0844451,263.7692259,369.0710574,267.6086216,392.7761462,298.9900403,350.2680203,312.2622023,370.5732486,319.0480521,391.9300459,280.8739055,392.498703,271.0085045,424.03771,0,0,302.2457117,390.9092996,303.5840571,429.9890365,0,0,272.3092103,339.6188036,277.1728303,338.8310672,0,0,286.6047693,335.4323537</t>
  </si>
  <si>
    <t>276.1468599,332.0305364,285.3667681,343.6473201,270.8150762,339.1329819,259.9453038,357.0261132,258.7079056,379.1585494,298.3821787,346.2248807,305.2408734,370.6598443,305.6439692,392.882997,271.31085,389.1135887,253.0563897,421.3949294,0,0,290.9881205,390.2137215,288.5133241,434.478594,0,0,276.353065,328.3422962,279.5298403,330.3697904,0,0,289.3684756,330.9198568</t>
  </si>
  <si>
    <t>281.254104,336.0111865,286.7595216,344.2233396,272.8674158,336.7265988,258.8471758,342.2640632,250.3333441,356.0138165,299.5262896,347.8364218,303.0270886,370.6899816,299.768143,394.4808085,269.6038597,384.7560607,246.6911222,418.9064041,0,0,287.2520421,389.0378151,280.1098763,429.0779693,0,0,280.1287663,332.1275279,285.0101807,332.7962,0,0,291.7690702,331.8578065</t>
  </si>
  <si>
    <t>280.8894447,339.6303832,285.6756022,341.8165749,271.0594487,338.9430013,258.4317484,354.7255812,252.0992955,374.6523915,300.1638431,346.5337167,305.2994561,367.2614517,306.9013181,391.4461051,272.7530154,385.3551971,258.7079301,421.4072807,0,0,290.6461669,388.4579213,285.9156457,432.5683875,0,0,279.5091256,335.8308413,284.4241236,336.1745322,277.9999659,333.8738001,291.2358701,332.9468342</t>
  </si>
  <si>
    <t>286.5141311,341.7399703,286.9131896,345.413358,270.7847299,349.0233404,271.7458367,373.0742163,277.2050724,392.9196985,299.9743446,343.9944592,311.9661461,363.1302759,315.9925693,384.9902844,284.770614,386.5242154,284.4972813,414.4249282,0,0,301.098549,384.7504298,301.2242748,416.3245304,0,0,281.2160047,338.5997988,287.7475764,337.8902414,275.9188725,335.4595193,292.2468075,333.6857338</t>
  </si>
  <si>
    <t>296.2094759,345.2198264,296.6212431,348.890805,280.0937157,348.8860857,272.5661809,370.1778666,276.8746575,393.8581826,313.1478882,348.8966295,321.9418858,368.3566467,324.2068283,388.5490164,288.3000069,392.5766213,285.4773025,426.3517562,0,0,307.8851845,390.3797864,305.4753525,427.8267823,0,0,294.1648366,341.7309979,299.061131,341.1817892,288.856775,338.609228,303.7525356,338.7969797</t>
  </si>
  <si>
    <t>308.0765937,351.7931064,306.1758746,353.3736522,292.1136017,347.5099106,272.3170839,357.5940069,259.5354633,376.211022,320.5154783,357.4103217,326.9439255,380.801608,327.1535743,401.3833726,285.4840864,391.3454336,277.5073752,433.1081974,0,0,304.6952925,396.1188655,291.2936052,440.7971833,282.5209446,476.8355611,305.3810635,347.6484271,311.8771926,348.6308765,302.6853838,343.5047364,315.4004608,347.2957188</t>
  </si>
  <si>
    <t>292.8000893,356.4730599,297.9197292,357.6879775,279.5332037,356.2873813,263.461839,373.2131273,250.8725722,404.5934287,312.5841761,355.8354226,323.278199,374.9659537,328.8524565,392.8805751,288.5803279,401.692508,291.5806052,438.5511152,0,0,309.7629681,399.0165119,308.5696949,441.9909368,0,0,290.939546,354.8464218,293.9661595,352.6023907,288.8465195,351.3874732,301.8819141,349.740716</t>
  </si>
  <si>
    <t>304.6134138,359.8193188,301.3312953,359.9568807,288.1274333,358.6606653,267.4913462,376.1651715,270.1375101,400.089347,316.1776735,361.1832532,323.5144402,379.3639682,329.2106472,397.6134432,285.0602755,403.1621404,281.3752352,432.8975373,0,0,306.4698915,404.1134311,303.0169266,439.3859667,0,0,302.8181232,356.19632,307.7408014,355.9899981,297.6634115,350.8665022,310.9455754,354.0070564</t>
  </si>
  <si>
    <t>326.7301576,362.7993548,318.5381617,362.2265133,304.0499208,357.5093716,284.6104741,376.5196495,294.0178104,406.8046467,331.5163151,364.9855466,331.7368604,385.3705882,330.4483158,403.7975912,291.2561746,399.205493,287.4276765,430.4164586,0,0,313.6778025,408.1794105,306.5722368,439.1622231,0,0,325.3489106,358.9987456,328.6259085,359.2278961,319.3112745,351.1705111,0,0</t>
  </si>
  <si>
    <t>327.5638977,360.3665754,319.297934,361.9547183,306.2814804,357.8488346,287.5861268,377.5913398,293.2825535,405.4920366,334.0716404,362.4190018,340.0001618,382.9343447,341.0030835,403.2958945,298.3231539,401.9546206,297.2787438,435.1882136,0,0,317.9634134,404.4197539,313.69364,435.7040737,0,0,326.0387709,356.6218221,330.9633397,356.7765833,319.6460603,350.8771871,0,0</t>
  </si>
  <si>
    <t>325.100319,361.6838935,321.3230215,364.8717322,305.5938099,358.8729559,283.7160894,372.5170474,276.512703,399.4732287,337.0511006,370.8713556,339.0296438,391.6853522,333.1445711,409.5001034,295.7557757,404.1122829,288.3342525,444.1016,283.0205046,469.4640046,317.9866844,411.0489806,302.7006981,448.0379197,290.6205417,474.2923565,322.6403454,355.7301593,328.8787489,358.4952076,318.2905906,351.3711917,332.3935999,357.1356281</t>
  </si>
  <si>
    <t>307.1378719,363.9143543,309.9053263,368.0113588,292.2424375,363.7902431,281.6593978,381.014875,273.3553886,405.9970703,326.1840585,370.1834106,333.019894,393.4579508,332.2054154,411.9849813,288.9012864,413.6614471,280.1085887,442.3061837,0,0,313.5651496,415.0889481,296.5500869,455.6811745,0,0,304.3702852,359.818341,309.254004,360.4699698,301.6028308,355.7213365,316.2549783,357.676355</t>
  </si>
  <si>
    <t>290.5692878,372.3556977,295.6972847,371.1765514,277.5457074,370.6179769,271.1135521,393.9865627,267.5314868,408.4175798,310.8369972,369.4698876,323.2893859,387.9037315,327.6029041,405.2516157,284.9502297,414.4684794,0,0,0,0,309.8573798,414.0650731,0,0,0,0,287.557423,370.0904594,292.6854199,368.9113131,283.1622605,365.7772806,299.9296811,364.2867911</t>
  </si>
  <si>
    <t>289.5387179,375.2720752,290.6370578,371.3816448,271.3939851,376.0206989,266.7354946,389.756569,274.2477594,407.3368377,306.6297056,367.2109851,323.6307989,381.557811,330.8786377,397.3101056,288.3053265,412.7764306,0,0,0,0,312.9528888,411.0907326,0,0,0,0,286.0238668,373.9124958,290.3736216,369.5535282,278.4681395,367.5359712,296.0859997,363.1311143</t>
  </si>
  <si>
    <t>302.8532334,383.783852,303.1367109,380.0997422,288.1157969,382.6498654,283.2816211,402.6569574,0,0,318.0168448,379.3922491,328.6286842,391.3245486,330.770246,406.3110166,290.4773621,416.1798645,0,0,0,0,312.0489126,414.1337864,319.2446536,427.6566935,0,0,299.7206893,381.6893527,304.7748685,380.2257918,295.2333116,375.7866879,308.617065,373.1105917</t>
  </si>
  <si>
    <t>302.7245,381.3773811,307.8905248,382.3768441,292.7004731,381.1995895,285.4489831,397.413981,287.2175737,417.7224349,322.1574946,378.0905282,337.576024,390.4705638,343.5875576,406.3149102,297.550776,419.7221802,0,0,0,0,320.2217813,415.8876575,323.5306517,445.3027701,0,0,0,0,303.7284462,377.4611103,0,0,307.6622139,371.1750491</t>
  </si>
  <si>
    <t>313.837432,376.9033875,315.4574234,377.1773892,300.4956826,367.1528487,287.6194072,374.3421628,283.9226359,396.1987355,331.3424126,381.7373732,337.053623,407.0584235,331.738013,428.6401753,293.1023067,410.8650081,0,0,0,0,314.5410549,421.985055,304.1379791,453.9477496,299.1303917,473.7083668,310.9076106,374.5335971,316.0736353,373.5341341,308.9007041,366.7012223,323.166688,370.9873714</t>
  </si>
  <si>
    <t>303.9573232,372.9838876,305.5992832,372.9953509,290.8573267,367.3512956,269.4552693,374.5900584,256.1231453,402.2066561,322.0099886,374.9569663,333.3509544,397.2036829,329.9509708,413.8053512,287.2113211,419.0491017,0,0,0,0,311.8080375,424.7619574,301.6695656,465.3311666,0,0,302.3272577,371.1254624,305.6250721,369.3014409,300.7368824,363.7251792,312.2336022,363.8054429</t>
  </si>
  <si>
    <t>295.5770462,356.0899826,300.7625518,366.1686297,284.7699041,361.99797,265.8791723,377.9385727,256.4791058,397.1138931,315.1288547,370.1059393,321.9840252,391.6226703,322.6007922,410.3743531,276.031057,411.1288599,0,0,0,0,301.7769593,416.7049884,0,0,0,0,296.1039187,352.4337494,299.0918972,354.7304031,0,0,308.5817155,357.9639885</t>
  </si>
  <si>
    <t>305.6038232,359.7797153,304.2855356,361.8700958,289.400363,362.4621871,277.834805,383.1002736,280.2484417,397.679836,319.1697215,361.2781678,325.7294021,380.7887859,333.3055432,396.3858381,294.3063615,412.2038343,0,0,0,0,315.9730033,412.3612142,315.9394359,442.325048,0,0,303.380381,356.4025132,308.2412217,355.5978044,299.5361641,353.2946429,310.877797,351.4170433</t>
  </si>
  <si>
    <t>320.4222494,356.675883,312.6559113,359.9218097,299.0748917,358.564514,288.3677174,382.9614456,293.1791722,410.2484968,327.8538115,360.9929896,336.2344981,380.1487152,339.4421347,398.3400827,301.2654281,408.8226683,300.8907706,444.5271611,0,0,322.9336884,408.7539619,318.3483414,448.9519008,0,0,317.8420236,351.5043682,323.0149,352.4677415,310.4104615,347.1872616,0,0</t>
  </si>
  <si>
    <t>320.2888217,353.2415402,315.9077511,357.5701705,300.5115062,354.0864535,283.2421252,373.2323243,278.1143827,396.3077389,331.0544552,359.2248313,336.8150149,377.0802337,341.2005603,396.9892477,302.1482544,402.3387609,301.4060574,445.3231894,305.6678077,476.4346518,320.5484386,403.54674,315.1754944,449.0297519,310.800025,477.5968815,318.1596886,349.8046991,323.2917703,350.9659381,312.5261368,344.982647,326.2957095,348.6902002</t>
  </si>
  <si>
    <t>313.2836024,355.7780072,311.8567253,357.7966404,296.756075,355.7732879,277.1854285,372.8391685,278.4208415,383.853098,328.3843642,357.8023534,336.9714844,375.4269928,335.7670096,394.1499381,300.0660718,400.0130322,300.3175361,446.4554358,301.9792474,476.0093897,321.6948949,401.3051373,315.4181865,448.4787883,308.7142975,477.1135202,311.2390745,352.2901725,316.1353689,351.7409638,307.3577785,347.1487757,319.1940129,349.5392982</t>
  </si>
  <si>
    <t>307.846364,358.3378178,310.9048964,360.5404772,296.4220083,357.056368,279.672961,373.7665046,273.9386011,395.4282988,325.5937796,362.1881033,330.2696593,379.4418471,331.2682506,400.0002816,291.8920118,397.4421013,281.4506111,431.5890141,0,0,312.9029612,401.6584516,300.4191316,439.2924283,0,0,308.0522475,356.5023285,311.5226587,355.0330155,305.4053708,350.6296843,318.4624871,352.0942781</t>
  </si>
  <si>
    <t>289.3850723,355.9304335,291.4191433,363.7567417,275.8190106,357.4298726,266.1310599,385.7833021,275.7748395,407.9763919,305.0965109,371.638451,316.3604052,394.0987361,0,0,269.5948879,405.0801526,0,0,0,0,291.9773131,410.6587004,305.7672999,427.9197482,0,0,289.9883998,352.2860361,294.5475768,354.9129437,290.2900635,350.4638375,299.4084175,355.7176526</t>
  </si>
  <si>
    <t>280.058615,350.6793659,282.1266958,360.2615349,267.943714,354.6934491,245.7827269,372.3058969,248.9672156,398.7976928,293.051175,365.4054056,304.6532969,378.088346,320.6654817,395.0700885,259.6538087,405.7731801,0,0,0,0,281.0648649,406.6914847,0,0,0,0,280.5345159,347.0151411,283.5542695,349.2698521,279.1440779,344.9720416,289.8305423,351.9485206</t>
  </si>
  <si>
    <t>283.2780513,353.7397329,277.2701727,358.2912086,262.3752623,358.467314,247.4848267,382.8810636,252.8730411,410.1097224,289.4129376,362.2216074,297.676102,374.1414495,316.8284237,380.8401529,271.0215673,409.4879261,0,0,0,0,288.920417,407.0360828,0,0,0,0,279.2713073,348.6948353,284.4035247,349.857065,275.5153663,345.4808396,0,0</t>
  </si>
  <si>
    <t>294.8066106,351.8476652,283.0050046,354.4022195,271.7431115,351.4421214,257.7783803,376.0578809,260.5187404,398.5998783,292.4515031,359.0401736,293.9181719,377.7455695,301.1887062,387.7387447,265.6025593,397.2414902,271.9845573,433.1335648,0,0,283.5823371,399.0044269,285.9622252,425.2227942,0,0,293.713253,346.1718836,298.4365022,348.4908607,289.1703373,342.0137264,0,0</t>
  </si>
  <si>
    <t>292.5150387,347.8391062,283.2190123,352.7724858,271.5798833,352.4216357,265.6145188,382.9996305,278.4793507,405.5444661,293.7045976,356.9981807,297.9500542,376.9374551,302.3972527,385.6734351,276.3752547,402.0927158,274.5820669,426.5402919,0,0,292.4244464,398.1447638,0,0,0,0,290.1730566,342.5557394,293.6675906,343.9643903,283.1818765,339.7377037,0,0</t>
  </si>
  <si>
    <t>295.833877,344.6913096,284.7304423,350.9830119,274.7756323,349.7921393,268.5404827,379.8274017,283.2421012,402.9178311,294.685186,352.1728866,296.3990994,377.9770301,301.9273743,386.8661921,273.2873574,401.7279564,0,0,0,0,291.3136386,400.5306493,0,0,0,0,293.8281962,339.270316,297.2283822,340.895545,287.1512303,337.8627309,0,0</t>
  </si>
  <si>
    <t>301.6878191,348.6514278,288.6300829,352.6207596,280.3425015,349.0985495,262.7833761,373.4856294,263.2862886,397.4943627,296.8779628,354.2953959,298.9461325,374.5755311,299.2169396,387.5036951,271.3804244,391.7815986,275.3600412,424.9555313,0,0,286.1968843,393.3196427,283.4928787,421.0903619,0,0,301.5717768,343.111643,304.8947371,344.8894419,294.8881544,337.7084295,0,0</t>
  </si>
  <si>
    <t>305.353259,359.2349643,294.0414202,356.4718646,285.8558721,355.8132695,270.3898265,384.2204096,274.8636376,410.5249358,298.8044219,358.7080561,303.8717408,377.6484602,330.2203687,398.3001186,267.1225531,404.3421922,257.6036948,420.2550457,0,0,282.152197,401.8455141,0,0,0,0,305.6495145,355.5528632,307.2862254,355.6845501,299.6932686,347.660756,0,0</t>
  </si>
  <si>
    <t>305.9859823,356.6279438,291.2093946,356.266811,286.2838653,356.1464333,283.7838576,391.1928143,294.8712397,408.093749,294.5385403,354.5006222,300.6091408,374.9740521,324.8767271,390.3495532,265.4524437,401.8321128,299.6613655,413.7544722,0,0,273.7071186,400.1863017,0,0,0,0,304.4347251,352.8949288,0,0,299.6445993,347.2342055,0,0</t>
  </si>
  <si>
    <t>313.1786515,353.8300025,291.7925115,352.4636485,295.8355366,358.6791097,283.2961928,386.6748046,293.2490465,408.7300939,285.8489168,347.8277444,0,0,0,0,267.2665077,404.800595,0,0,0,0,262.9472901,400.4113668,0,0,0,0,314.0073783,348.350315,0,0,309.4119683,345.7873197,0,0</t>
  </si>
  <si>
    <t>317.4192093,348.588397,295.5064576,354.0885001,303.364258,358.4840807,304.3827305,384.5339748,323.2117591,395.4525854,286.1719772,347.7086673,271.1519857,368.64626,0,0,288.0480323,401.6474309,303.4435843,414.1197058,0,0,269.8898021,401.9128432,0,0,0,0,317.9022275,343.0674861,0,0,312.9939763,342.6380688,0,0</t>
  </si>
  <si>
    <t>333.6422635,348.143299,312.7741428,360.1116655,324.4930915,365.1663596,332.1392782,390.7295932,342.6808189,406.9273665,299.4145926,355.1247323,280.6521397,378.0975753,281.1935932,391.0162335,310.0173623,411.9946182,325.1721612,420.6035511,317.0285936,461.6195473,290.1719187,409.1281466,0,0,0,0,333.4875744,344.4525392,0,0,326.9233375,344.7276629,313.6411318,341.5861096</t>
  </si>
  <si>
    <t>336.84092,345.3259875,317.0750079,361.8820923,333.4914606,363.7864081,351.492871,382.3213579,362.9317688,398.9863887,300.6640059,358.1297842,284.1691758,378.3923298,292.348886,387.6569388,320.1848912,411.7682518,326.709717,424.7211066,313.4289401,465.3139952,298.8350213,411.6937262,300.3480524,448.6432328,300.2835694,467.1161202,336.8473673,343.4789987,0,0,331.9203973,343.4618003,315.5029481,341.5564809</t>
  </si>
  <si>
    <t>0,0,317.0995946,363.8246547,331.9616484,362.80569,342.2023252,385.5798518,346.0905056,404.2980827,299.0617639,362.816181,287.7795254,388.0867911,288.2856679,408.4668222,322.6177886,412.2361747,317.6881023,441.5617172,311.4282839,465.2632403,301.1969774,412.888447,306.2100273,440.9199916,0,0,0,0,0,0,323.153152,343.8123702,310.0356374,343.0789855</t>
  </si>
  <si>
    <t>0,0,317.3092324,368.3849956,331.2671937,374.4922793,331.8123793,400.8127926,333.819119,408.6461535,301.7314465,362.0027242,282.8446235,385.0365515,276.1381523,395.1436593,312.2296327,418.1092145,309.8449969,442.0599375,299.7499436,472.2014975,291.1786187,414.5486935,290.7997365,446.3326106,0,0,0,0,0,0,330.1059629,351.814035,317.1509619,349.6228554</t>
  </si>
  <si>
    <t>0,0,306.7196224,367.334813,321.6163307,367.4185687,336.3122066,393.5704809,341.1051834,406.0215596,290.1933393,367.4443657,280.4276292,396.5141594,267.7180841,414.772462,317.7360676,418.1095956,318.4121101,451.5145372,314.7316864,476.137526,296.5362547,420.6375262,0,0,0,0,0,0,0,0,311.056124,348.2138459,298.2283616,351.6045595</t>
  </si>
  <si>
    <t>0,0,308.6386282,369.5422234,323.023907,364.5227874,342.8572126,383.1217859,357.6163063,400.326938,292.2822231,371.0307764,284.9800319,399.5178363,281.7474784,418.3603603,324.6076255,418.1700423,324.0147975,447.9011338,321.9542167,479.6214388,301.8766547,422.0933605,310.9308685,449.0918675,313.4422125,476.6868277,0,0,0,0,311.8711816,350.6996994,298.9536555,353.7299221</t>
  </si>
  <si>
    <t>0,0,323.3193211,374.8206076,339.7429209,374.7059471,349.7772305,400.4985234,343.3234544,417.1689852,308.5257869,373.0768428,295.5676499,399.0289396,290.705249,408.2991113,333.5212722,424.6255987,332.0985452,456.0392966,330.6500294,483.7590846,310.5288325,424.7861192,322.2189965,452.4141802,0,0,0,0,0,0,333.0441228,356.2802642,318.2505886,354.5364995</t>
  </si>
  <si>
    <t>0,0,342.5193764,379.1230794,357.13553,381.996653,363.5235495,408.3674981,355.4232584,430.022199,326.3931354,374.2913972,308.4638458,395.258786,305.5363035,413.5711788,340.8071048,427.1486254,330.424611,457.9012899,326.9825647,483.5857506,319.7658658,421.9732523,310.8934595,454.6840253,305.8124852,480.2528783,0,0,0,0,355.1470767,363.3404995,339.0218332,358.5088871</t>
  </si>
  <si>
    <t>0,0,335.5284946,374.7054994,351.8359666,372.7609465,373.5936047,388.7703685,387.195899,405.7512516,319.001337,374.8161635,309.0168157,402.050957,309.573648,420.588428,346.5450582,425.481275,342.1089558,457.6347125,340.2787854,483.8981633,323.0576067,422.7007291,320.6894573,458.3287543,322.1210601,484.2022542,0,0,0,0,343.1260132,355.1966857,328.2302978,355.1128116</t>
  </si>
  <si>
    <t>0,0,337.854441,371.2465843,352.6281474,371.7108678,363.3651746,396.0741486,367.8255541,410.9996177,323.1387503,368.9362122,309.3099811,390.6785676,311.8390605,414.7839027,341.2123945,421.251735,333.6022257,454.2789903,327.7492784,483.665645,321.6301509,416.9405131,314.0770298,448.1206489,314.9069035,474.020496,0,0,0,0,348.2837995,353.0932215,333.5681088,350.7828494</t>
  </si>
  <si>
    <t>0,0,338.042923,366.3986648,352.4767456,370.0847728,355.9843129,394.7317382,353.6690267,413.0590724,324.0729492,359.0488026,306.8618504,377.3550256,301.0559765,397.1030749,333.8849398,412.4214351,325.9955214,448.6623986,316.9400327,481.0326929,314.5628429,408.1188008,315.2836522,441.7241317,311.1163125,474.7119443,0,0,0,0,351.5329351,351.345718,337.0999793,347.6607274</t>
  </si>
  <si>
    <t>0,0,329.1140022,361.7289569,345.6291662,362.3681298,360.3553586,383.5133938,371.5367517,401.2140225,312.4634936,359.2467469,300.9832538,382.3164956,299.0609322,400.9794032,332.49615,407.7849389,331.3846052,437.5021533,327.4036935,472.9860019,314.3433956,407.2660234,318.0103479,434.7803526,320.4455237,467.9410585,0,0,0,0,337.723951,344.4269131,322.8473747,343.6674096</t>
  </si>
  <si>
    <t>0,0,330.1503452,362.0662238,344.8323435,364.5818343,355.39573,385.4024557,362.8451148,402.3828631,313.8280372,359.4761271,302.977664,381.1722553,302.3072882,395.9350423,331.2532648,410.1937998,326.4633236,443.2605534,311.8295265,475.880299,311.7331696,405.6085877,311.948942,437.0537466,308.7165238,472.0401303,0,0,0,0,340.7483626,345.9053461,326.0663643,343.3897355</t>
  </si>
  <si>
    <t>0,0,320.9040092,376.2573921,335.799341,376.3932616,343.4537956,399.6818178,345.789209,419.8661584,304.1641616,374.474612,295.5034624,399.6509004,295.5708896,414.5196899,328.2676309,425.61313,325.1381474,455.7274,321.7974829,484.007789,308.2655473,424.2078044,310.6673945,459.2610495,311.5840942,481.4698701,0,0,0,0,330.2005832,356.5854971,315.3052514,356.4496276</t>
  </si>
  <si>
    <t>0,0,324.0588491,376.941217,340.2174931,381.6591388,353.462469,406.5539241,360.3814229,427.3484031,307.8992697,372.2222344,291.5236074,397.1040945,282.3998915,411.3372964,323.9737336,430.6107777,313.8061229,461.4361738,307.3809902,485.0934178,301.257056,425.4802584,298.9373176,462.3513575,0,0,0,0,0,0,334.9372992,360.967762,320.4174777,356.3519445</t>
  </si>
  <si>
    <t>0,0,311.6787313,378.5208487,328.1201723,380.1957689,344.7947417,404.0364632,356.4835467,422.3870664,295.2556319,378.6928376,284.0494151,406.5197128,280.8623128,415.7895958,322.1125072,433.8316209,315.8910551,467.1485976,312.8200119,487.5008729,299.0820746,430.3776018,301.130207,469.1502801,0,0,0,0,0,0,319.6958459,359.9638775,303.2737464,360.135856</t>
  </si>
  <si>
    <t>0,0,301.7325262,384.5167022,316.1259665,380.6797837,331.0263425,404.7411869,330.5294828,425.3190088,283.5828736,385.1376435,275.7029855,412.3195621,0,0,315.2612364,434.8685063,321.7739335,458.214633,323.032871,491.6026882,290.8531737,438.212003,0,0,0,0,0,0,0,0,305.2333252,361.6631423,288.9612833,363.8921401</t>
  </si>
  <si>
    <t>0,0,310.6655015,386.2393423,326.5672979,390.7440128,329.1259712,415.5084459,326.5231267,441.2905322,294.7646916,381.7348352,275.9574004,404.8342863,0,0,303.2355469,441.1795669,302.9674506,472.9655995,297.235186,507.5913204,279.2320204,435.3336606,0,0,0,0,0,0,0,0,320.4660714,367.2652513,305.5807355,366.6741466</t>
  </si>
  <si>
    <t>0,0,311.2253851,396.0221189,327.2180329,391.8514592,351.2488282,408.9174441,365.261943,425.5609237,293.3440886,398.5988592,290.267348,423.3042761,0,0,325.6323006,449.9354714,326.5962938,479.6568436,325.6716382,507.7842965,300.1498346,457.3397164,0,0,0,0,0,0,0,0,316.4552005,374.7385953,300.2001062,377.0809957</t>
  </si>
  <si>
    <t>0,0,321.3995118,396.9165621,339.4565973,397.4840302,354.8280828,431.2335148,359.4045254,442.4658071,303.3424263,396.349094,295.7322576,429.3763493,0,0,329.450939,454.4618594,320.3146126,483.7453295,311.1783176,513.0278,306.4112689,455.5857187,310.581538,479.7426304,0,0,0,0,0,0,331.9459329,375.070054,315.4719899,376.4012506</t>
  </si>
  <si>
    <t>0,0,322.3444046,396.9564995,340.5389317,399.9552601,343.3142758,429.4254426,340.4581494,440.6263393,302.5800287,395.8674096,293.655139,420.2419835,0,0,329.3951152,452.1435151,322.4655658,485.6842484,316.8941572,511.7783567,304.7782733,453.089201,0,0,0,0,0,0,0,0,333.0529266,376.2111307,316.6410326,376.8416135</t>
  </si>
  <si>
    <t>0,0,323.7793435,386.0980183,339.6967673,390.5471536,352.0691094,416.8779772,350.1468797,439.0225109,307.5666184,383.4721236,290.462926,406.899929,0,0,319.7829671,441.5888946,307.3916452,477.0083798,299.4236033,505.6579794,297.0857443,437.912738,0,0,0,0,0,0,0,0,335.1344992,367.3523579,317.3008966,364.4639377</t>
  </si>
  <si>
    <t>0,0,321.6647389,380.304072,338.1727652,381.1067261,354.3786121,404.3152924,364.0998014,426.4745839,303.535835,379.2388923,287.1669566,408.3999322,0,0,324.7444499,433.1988891,314.8600692,463.4101909,306.5965662,493.8840182,303.3726437,431.6094856,299.9739077,462.8702221,299.0809661,488.9236026,0,0,0,0,331.3988571,361.2968733,314.8908309,360.4942191</t>
  </si>
  <si>
    <t>0,0,329.826568,377.1784615,346.1271529,379.1799263,352.7560319,406.0490648,355.3951309,424.9838283,313.5249906,375.1768747,300.5927707,399.6442065,292.0456602,415.3446023,330.0432626,429.3154933,323.405985,456.4166194,322.3352542,478.6186209,308.8514104,426.7134549,305.2495536,456.0481554,300.6932157,479.6830479,0,0,0,0,341.858415,360.0440603,327.1865984,358.2425835</t>
  </si>
  <si>
    <t>0,0,341.7589758,373.3743295,356.4321035,375.9411745,360.0898656,402.0129821,360.8275502,420.5431405,325.5350353,368.8824291,309.5986008,392.1457094,302.2243152,408.4299177,341.0528532,421.4252019,332.9576628,452.469816,328.4132778,478.1394695,318.2677553,416.6124067,311.6321531,451.4268221,310.3688463,477.2569475,0,0,0,0,352.5035664,355.4057494,337.8304387,352.8389043</t>
  </si>
  <si>
    <t>0,0,344.681573,367.8928392,360.7435811,371.7836274,374.4914205,394.0008831,386.6090901,416.0132079,330.0171262,366.0402843,319.0917376,387.0022591,316.5449604,407.1620291,343.0872214,419.8245121,332.6331793,450.1564477,323.1063442,473.1567812,323.9977329,413.6885753,315.4042342,442.3938727,310.5339316,467.8451524,0,0,0,0,356.7731571,350.8005415,342.1087103,348.9479867</t>
  </si>
  <si>
    <t>0,0,336.4878238,363.8072088,351.2032248,362.4161906,364.9091228,385.2416493,379.55337,400.5564687,321.7724227,365.1982271,315.6829718,388.0396679,319.0560574,406.275162,347.7213332,412.8426618,348.8680923,442.4220169,341.6653841,470.9343927,329.3878742,410.8652208,327.2641182,440.7527268,326.6013506,468.6478992,0,0,0,0,344.7335368,346.328646,329.8443172,345.8808614</t>
  </si>
  <si>
    <t>0,0,346.2379832,365.4782179,362.6353757,364.5614591,370.4325297,386.3271473,376.4860871,406.3394318,331.2728268,362.6151331,322.7746923,387.1417558,323.5996244,401.8967134,350.5584244,413.3396714,352.1051303,441.0044679,356.9317698,468.4868888,332.2112302,408.8147864,328.9417768,438.5997346,325.6723235,468.3846828,0,0,0,0,358.3243606,346.3016356,341.8238655,345.3742742</t>
  </si>
  <si>
    <t>0,0,362.6096167,367.3697807,379.0510576,369.044701,385.8721674,392.9885845,387.7075126,411.4423769,347.7713924,361.9828684,334.8652414,384.2862421,335.0393352,400.9103305,364.7351148,413.5300539,358.4759797,443.1532227,355.4426299,467.2003059,343.3272507,408.2119414,335.4068643,436.0054061,327.5048088,465.6447801,0,0,0,0,377.1963605,348.7430098,359.0926682,345.2383961</t>
  </si>
  <si>
    <t>0,0,363.5979156,366.9569925,378.7253445,368.7693093,392.6783387,387.4871276,403.1398784,404.7853482,346.8403169,365.3496066,338.213235,388.7826466,341.6944661,403.2383195,369.6173088,414.6052835,366.5719821,442.91923,363.2960311,469.3996233,350.7676758,409.5388237,344.4642446,438.2643655,338.160688,466.9889152,0,0,0,0,374.3180239,346.9829011,357.5605506,345.3765074</t>
  </si>
  <si>
    <t>0,0,370.4889517,369.1315177,385.3440715,372.5151569,395.6988227,396.3175231,402.5371891,409.1081161,355.5554498,362.0537098,342.8835631,384.4910113,341.5900917,401.1467527,368.1717954,415.3701856,362.1835312,443.2107006,356.157565,469.2035999,349.9163329,406.5145579,340.6834697,436.2704428,331.4119048,464.1787331,0,0,0,0,384.9185414,352.2006132,370.02472,346.9693793</t>
  </si>
  <si>
    <t>0,0,374.2247791,369.2115501,389.0580035,376.4971728,397.4364518,400.4532643,407.3943739,415.1611037,359.3796602,360.0789654,343.0850186,378.6651757,339.9429512,399.0066071,364.706316,417.3071732,358.3180188,443.213403,355.2136417,469.0967062,348.2063357,406.3380968,336.9159545,435.9736403,327.2556318,463.7497585,0,0,0,0,393.8559183,357.9902262,377.354945,347.0221568</t>
  </si>
  <si>
    <t>0,0,373.1940302,368.9113522,385.2516098,376.523893,394.2920618,402.3613802,404.5393322,420.9090861,359.8183264,359.2074443,343.8387914,375.2854593,338.8992255,395.0632726,360.7907791,413.6665428,351.4044921,440.1977737,342.0180418,466.7299911,346.095801,401.8720911,335.0895627,428.1351401,314.3604929,452.7895946,0,0,0,0,393.4310784,357.2824434,380.0553746,347.5785355</t>
  </si>
  <si>
    <t>377.0200609,355.8000521,354.8186984,359.990759,365.6517406,365.3245052,368.9130295,388.2134716,379.482442,406.5795127,347.2345724,355.1357613,336.1422544,374.0381375,0,0,347.2629744,411.1579,344.5698656,440.6357112,342.1474159,468.2874719,333.1803188,405.3432807,328.0468985,428.8596503,314.7905634,451.1765294,377.5598389,352.144691,0,0,373.2253263,347.7705664,0,0</t>
  </si>
  <si>
    <t>370.832739,356.4817184,350.7437577,360.4253027,361.906472,365.0293728,368.0179908,391.4656661,371.2994743,412.1153537,339.7282546,353.9791051,326.6397191,373.3106858,322.6245013,382.2544781,337.3650348,403.8251379,336.7805855,431.5756537,326.2246726,460.3778547,324.4174819,400.9304314,323.8320358,428.6808671,316.8468771,454.0634242,371.2772025,350.9575699,0,0,366.5142008,348.7213783,0,0</t>
  </si>
  <si>
    <t>365.4879445,350.5715399,346.595045,359.8484433,360.0318096,362.2426685,378.539554,382.7012661,391.7842387,399.963193,332.9779468,355.6150379,320.6108522,380.9568043,320.0572074,392.1472384,341.4746993,408.6078127,340.7290722,434.6669437,333.8061709,465.042473,324.7686128,406.5341481,329.1076047,433.9495792,328.5422136,461.8468951,365.1273748,346.8941748,0,0,360.0436535,345.5367819,0,0</t>
  </si>
  <si>
    <t>375.4449802,353.1491536,357.2038433,360.0945551,368.6071587,364.0683498,381.2457735,384.7032992,397.2576851,401.724587,344.1590426,356.0796429,330.4382487,379.7654838,328.6603357,385.2656873,349.3731202,411.6406201,353.6668074,437.6142779,354.5861981,467.2015729,333.0443001,407.5454481,332.4575844,431.5522796,322.0198102,455.3183559,375.5352573,349.4552566,0,0,370.6548544,347.4884303,0,0</t>
  </si>
  <si>
    <t>402.6042352,367.8109625,379.6386858,368.9341679,391.4819129,375.7527682,397.5761118,399.4974152,406.5904371,415.7014119,366.1544202,362.195828,350.5621576,379.6032905,352.4739222,385.0584137,367.13122,415.7810852,363.5626848,443.6977366,364.9162174,471.3726569,350.2756506,407.3584223,341.7869964,435.5157081,329.6562634,456.4522886,402.3335091,362.275579,0,0,395.5909014,358.9069328,383.7476743,352.0883326</t>
  </si>
  <si>
    <t>414.1911229,371.4781583,389.5574737,371.2201853,400.9561257,380.5760628,410.5581154,404.6919353,420.2181399,423.2661117,376.5159117,361.8471026,358.2768085,378.2820074,359.9187185,378.2992021,374.2733442,419.0907576,365.8113244,443.0174569,360.5934417,470.6723326,357.9866556,405.9884881,347.8623845,431.744881,329.5652465,453.7214818,414.2298058,367.7843609,0,0,404.4343809,362.1394755,0,0</t>
  </si>
  <si>
    <t>412.5387931,367.9572762,384.5718087,368.8436122,396.7349795,375.0754341,407.431384,400.0116566,425.3983227,414.9547041,372.409633,362.6116927,359.1402654,378.7616367,359.5007374,382.4380066,374.0072695,412.5692188,375.4375091,443.9825756,368.3333766,472.5200175,360.2099353,406.4976284,358.1906169,436.3933608,338.7440727,456.8606983,411.9979874,362.4417261,0,0,401.6503087,357.8887553,0,0</t>
  </si>
  <si>
    <t>390.7376727,361.6457263,372.4336103,363.8789503,369.1601885,363.6155764,358.4561477,394.258828,371.4117624,417.5398481,377.3447397,364.2740913,371.9972887,389.7884156,0,0,353.8484189,410.5668225,361.4485209,438.9758533,355.6556096,470.0142459,362.033967,411.2254176,363.2343563,437.2665699,355.8037374,468.1731953,391.1821362,356.1215779,0,0,383.2928437,351.7808816,0,0</t>
  </si>
  <si>
    <t>372.5727498,357.8187429,360.7891748,360.4566212,351.1432195,357.7231313,329.8410747,374.3338217,328.9660594,402.0766958,370.4352207,363.1891151,366.9584109,383.2756708,371.9936052,400.4276154,345.4888673,401.7257597,344.6138519,429.4686337,338.8311184,456.7648694,351.8644289,404.1606156,346.0816953,431.4568512,338.8311184,456.7648694,372.9075473,354.139946,374.3763866,356.1282542,366.700471,349.8647865,0,0</t>
  </si>
  <si>
    <t>357.4814184,357.4143804,350.6153743,360.5227924,336.0506887,357.3934854,318.4021929,370.6838883,312.3669282,383.1362644,366.8149025,363.794126,368.1554162,386.1630808,368.0202462,406.5478706,330.5509653,401.4156703,324.7025718,430.5718968,310.6743366,459.013482,350.0229931,404.9733113,340.9030091,433.8443138,328.993631,456.907102,356.0066437,355.4312988,359.2781471,355.7175189,349.9446629,349.3377733,361.075872,354.0207446</t>
  </si>
  <si>
    <t>344.7507471,366.1768206,346.3805078,366.3769305,330.5301093,360.7090003,309.1680211,372.9750402,303.8265674,376.040932,361.0523245,368.1784074,365.0959691,389.147506,364.2504534,409.5152824,326.9821171,403.0784245,318.2647705,433.6468986,308.3679714,460.3478048,346.5442085,405.480353,342.9422298,434.816046,334.8992921,459.8837076,343.5711727,362.3102453,348.4614475,362.910697,340.9860602,356.409213,353.8020305,359.8436907</t>
  </si>
  <si>
    <t>368.8121911,368.9043479,360.6477689,370.951434,345.7357777,365.7722213,321.4691911,381.147698,320.2779938,399.654326,373.8279731,372.4768675,377.5633047,390.8630935,376.3279808,407.5232485,340.1616402,406.5595854,331.0327009,436.3475178,320.1709749,462.4816954,361.5955441,409.7318542,360.7212553,441.164598,359.7567383,468.9054443,367.0804042,365.2505686,370.4095744,367.0177571,360.3769864,359.8717424,0,0</t>
  </si>
  <si>
    <t>376.2453861,368.7526601,373.1447595,372.6027219,358.1107288,367.7903872,342.7891434,390.7322344,347.423803,418.2476817,384.8085339,375.7316834,387.3509286,394.1014188,386.613244,412.6315771,351.8034687,406.9362311,344.9548542,435.0133055,334.8261115,463.249804,370.1186263,411.5890927,366.7315414,443.195285,361.5239165,471.1911002,376.1551604,366.9078652,379.4362385,366.7473933,370.9633165,361.613165,379.4362385,366.7473933</t>
  </si>
  <si>
    <t>386.0493833,370.9887984,379.3193305,372.1155457,366.6561319,367.0241453,345.2669176,381.4233404,344.1073298,407.3105211,391.9825291,377.2069461,393.0527688,397.7627639,389.2259289,417.7855814,352.2712972,408.1974139,345.813583,437.2247661,334.8566377,462.0476107,371.4650734,413.9982637,361.7424595,442.6719394,350.5860389,469.3309808,384.816046,367.1380753,387.8812544,369.3299369,380.5162901,361.0973709,0,0</t>
  </si>
  <si>
    <t>364.7814,374.0879451,363.1490042,374.2652804,346.4221187,372.3666724,324.9601491,387.7052731,312.4600481,409.5017682,378.2426077,376.3423259,386.768154,393.9968326,389.1621813,416.0341764,349.1787189,412.9453077,346.4376094,448.5465805,344.9309394,480.2980164,371.0023752,416.1491005,369.2961219,446.0633455,365.5585222,472.4825323,362.7500536,370.5928869,367.8477106,371.8969696,358.885734,365.4380811,370.7135517,367.8699053</t>
  </si>
  <si>
    <t>370.844877,378.9385687,369.2048373,378.8583572,356.2620239,374.5259299,332.4843452,390.0078764,316.7283621,409.5815669,380.5066612,383.1095253,384.7961011,396.2657707,383.8937461,414.7157176,349.4459214,413.030934,341.2595065,445.9202941,334.8945815,475.2003248,370.5909308,417.7645165,367.506134,447.2039714,362.7822475,476.5642624,369.3853377,375.1677685,374.2161809,377.2542456,366.284711,371.3177068,375.9464951,375.4886634</t>
  </si>
  <si>
    <t>0,0,376.0500002,379.2848946,388.0633162,383.5947682,386.5341016,400.4720711,388.0788268,415.1691153,364.0376786,374.9749164,339.4483582,392.4187659,337.146781,401.9475467,375.2048685,418.3793999,375.0282046,448.115766,372.8314122,474.350109,356.6585383,414.7561753,348.8941589,450.8625714,345.4496007,480.9434134,0,0,0,0,381.8116462,371.2496189,376.5255079,368.090868</t>
  </si>
  <si>
    <t>403.5279637,381.5923392,391.8844843,381.7400046,382.9457892,374.8179521,365.8999167,400.3103084,370.7857367,423.4381545,402.4485537,388.9020721,393.2505828,406.216142,392.7171372,421.0756227,363.7410967,414.9297742,349.6753136,442.728211,332.3596251,470.0477533,377.5540823,422.5705902,370.5274502,447.6744229,356.7313371,473.6466631,404.3375577,376.1097922,408.9418863,378.6567308,398.6474868,369.6684667,0,0</t>
  </si>
  <si>
    <t>398.9099075,377.3942278,382.6792455,379.9068731,372.658678,379.5891413,367.442183,410.3037554,383.8177599,430.1997271,391.3598605,382.3020541,393.410847,406.2835842,398.6344532,418.5599581,364.5514465,423.8362988,365.5440578,451.7206889,358.1397608,479.035991,377.8183439,423.651471,382.0574383,451.0342897,376.2758123,478.0983884,396.4383989,372.1688228,399.9674474,373.4925091,387.4763596,367.9492192,0,0</t>
  </si>
  <si>
    <t>399.5378504,378.8300564,383.0896632,380.447561,370.0293225,374.7226517,353.2726348,398.5050095,357.8380777,424.4322805,394.5339521,384.3027244,395.917882,402.7958498,397.3276002,419.4421552,357.8638659,422.5854605,352.5762694,448.3751479,339.1032616,472.2033575,375.9023167,424.6845218,372.230758,452.344955,365.3013215,478.1117164,397.9723892,373.2656567,401.2312807,375.1583426,389.8395542,367.6105531,0,0</t>
  </si>
  <si>
    <t>373.0051458,377.2484278,364.8381322,378.1068176,349.5588064,374.1402162,330.0625597,392.9059347,330.3604091,411.4483788,378.0982196,378.5702968,384.9290831,396.4260918,388.6861114,416.4631401,347.4658043,417.080226,345.8483101,448.8262092,340.3845134,475.403929,369.0860744,418.5231918,373.8084252,447.7446496,373.8249304,479.3188921,372.6189123,373.5736695,375.8849221,373.2303973,363.6796406,367.0845317,0,0</t>
  </si>
  <si>
    <t>365.5833312,377.4275144,355.6058518,376.4463775,342.1948086,373.9105801,322.2130466,390.4932117,314.9725254,420.7955764,370.6525594,378.8380686,372.101527,395.3998052,373.5504946,411.9615417,340.989465,416.6643247,340.6149007,450.0741051,337.7996124,474.4261415,362.4192856,416.644513,366.6319274,445.9438496,358.7474109,468.8853317,363.4645613,372.0497135,368.5337895,373.4602678,354.6398153,365.4045557,366.5750876,369.9235218</t>
  </si>
  <si>
    <t>374.4921966,379.2892718,366.2964012,378.7736348,354.823086,378.0517933,343.3637033,403.2429603,341.8558482,427.2095739,380.9322598,381.545099,381.4121485,400.0838137,0,0,349.1087927,416.5609785,340.8119534,443.8017682,329.2375943,470.8363533,365.5003836,417.5922524,363.7605798,445.2455767,359.2062185,465.3182143,371.5616647,373.5519404,376.4789424,373.86131,366.9923102,367.7125047,376.5949167,372.0179546</t>
  </si>
  <si>
    <t>397.6878334,378.3460009,384.4215055,378.1158517,382.5107862,379.6832459,374.6427989,408.3604847,382.5305602,432.0531021,384.7105971,376.2906037,0,0,0,0,357.5550324,411.265124,348.0651044,439.6864845,329.1306,464.7409318,362.4213725,412.0358784,367.8195567,440.9442542,355.9520345,463.3779578,396.6439195,374.4406144,0,0,393.6882986,372.1024657,0,0</t>
  </si>
  <si>
    <t>391.541486,368.5547572,375.9645193,374.9358758,367.5594978,374.4842494,359.5335252,405.817526,376.1851309,425.481933,384.3697076,375.3884882,387.0625327,401.1613318,394.464594,405.5290622,363.6170448,420.1147395,374.4078549,444.5179081,375.1736521,468.743452,376.8800685,419.7446944,381.1928851,445.2435363,376.7936435,468.4694503,388.998246,363.3642025,392.5454322,364.6384864,379.9771794,359.2703069,0,0</t>
  </si>
  <si>
    <t>371.5777968,357.2119691,366.2522053,367.2182243,352.9846235,367.0778653,338.8396405,385.6796128,340.0653434,407.8735982,381.1479822,367.1461087,387.0226256,386.8727798,389.4017434,405.1909287,354.962112,407.8013538,351.7776234,434.2931498,345.5745016,463.0405197,374.7438525,407.0946609,378.550544,436.4044926,375.8429479,466.5603846,369.4727091,353.7603476,374.1207868,351.2941537,361.0922115,352.9862741,379.0067504,350.6595763</t>
  </si>
  <si>
    <t>354.2116349,352.6877841,360.9089496,361.831166,344.4617622,360.2136475,324.9878051,377.1121943,323.6028752,395.6053336,375.7152969,363.4715966,384.2092087,383.6749721,384.4929069,403.9919915,348.3396406,402.6496403,343.8505763,434.118385,337.6948699,463.7622218,369.7133477,404.198367,370.1518031,435.5983059,367.2549882,463.3494569,352.5182046,349.0160702,359.1123664,350.7721723,0,0,367.2977638,348.8096948</t>
  </si>
  <si>
    <t>368.6797592,356.2548444,368.9054153,365.4880873,354.0837013,364.0027715,339.7584258,382.8303903,338.6575057,405.0309154,383.682003,365.1269544,389.0598686,383.474038,387.8686713,401.980666,353.4350931,404.6697581,347.5891734,434.377455,340.0114668,460.4313727,374.7787198,404.1481298,377.2336012,437.3480622,376.26806,465.0879332,365.3064868,352.6421825,371.9186523,354.3281358,361.9773411,350.8759938,376.7990551,352.3613096</t>
  </si>
  <si>
    <t>392.6428654,361.9261523,386.0481129,369.2921772,374.551183,369.2520451,371.1704838,396.9484129,377.6685136,417.2912193,397.5375956,371.1792945,397.4602182,393.3461595,399.0645212,404.4348271,366.1983761,409.8621357,359.5510422,432.005067,343.0433175,455.9615901,382.6083815,413.6134403,384.1665468,437.6330256,377.5137622,461.6239492,389.3653326,360.0677003,395.9407434,358.2426417,382.8082707,356.3497891,397.5827334,358.2483733</t>
  </si>
  <si>
    <t>391.2673298,359.0595868,386.330602,369.2617521,373.3756009,371.4529317,367.9724132,398.5951166,381.6932115,420.6294808,400.9046085,366.7967375,409.1511926,386.0095182,411.9237295,402.4017012,379.1499715,415.438926,381.8427967,441.2117696,374.2045584,464.9855202,395.3429834,412.7000766,393.7950043,442.93768,385.5395681,463.0683423,389.0321125,355.6901666,393.8901147,354.8684951,380.627091,355.2385402,397.1291114,354.3206585</t>
  </si>
  <si>
    <t>393.421831,367.629249,389.9131552,376.7822565,375.1807186,374.5736508,358.4015615,388.9459888,361.0978654,413.0330558,406.3312527,377.1835071,412.4028529,397.6569614,411.8161372,421.6637929,374.1426662,417.0479679,368.4047651,450.1676648,360.9351016,486.9401412,392.1130206,421.182258,379.8532068,452.2950109,367.6826704,479.7138423,391.8705983,363.8952342,396.7961275,364.0156119,385.3476858,361.8882658,401.7667831,362.2895408</t>
  </si>
  <si>
    <t>388.7192814,377.2197663,389.4232363,384.7564245,373.3603614,380.8645188,356.3806284,397.3392982,356.3984748,423.4080961,405.7167355,386.814777,411.0858382,409.8352296,408.3075699,431.8274353,369.4338693,425.0548533,362.2390493,455.7975174,353.4150517,486.3353759,390.3840264,429.5631599,381.7916451,458.2675905,369.237079,479.0247597,385.9242842,373.1423073,394.0715298,374.1715462,381.2676263,370.6923532,401.0517131,371.3299906</t>
  </si>
  <si>
    <t>386.4804053,391.110509,387.3809,398.4444323,370.6291361,396.7795537,356.8048202,418.9485631,363.2160121,444.2165784,403.6824774,396.4428455,415.9394176,415.4104793,420.2705405,437.2111466,374.6273148,442.8154433,371.709258,472.9516979,371.6004145,499.0202747,396.2694752,443.8808628,392.3959448,479.7170472,391.7829284,515.1528899,382.5446117,386.0111527,389.2907329,387.0437019,377.2040287,382.9441465,395.3605819,382.576675</t>
  </si>
  <si>
    <t>406.3259371,408.2515524,401.3029661,413.7067201,383.2719523,411.5447055,366.529072,429.7272706,367.6549974,459.3074259,419.3662145,414.022016,427.125626,440.0223967,426.706523,464.0327393,382.4015115,461.4121092,375.1887488,498.2358373,369.7466746,527.7013476,402.0420405,465.4494995,384.9445265,503.9489697,377.9241894,529.6913683,404.7808912,402.6827394,411.3166561,404.6441032,396.6990981,395.1515453,416.307375,401.036654</t>
  </si>
  <si>
    <t>409.2362166,439.9309374,401.1123126,441.130574,384.8654939,443.5297011,369.9617148,466.270856,377.527979,495.0290606,418.7146897,436.664246,429.5370456,453.7384469,436.8346291,480.6703088,389.9863955,489.4552994,391.593908,522.8284867,394.8321381,544.7576854,408.1284046,488.6433432,397.0086738,525.7629596,396.1875504,542.6894952,406.8023835,434.6892485,411.6765281,433.9694958,399.2234546,428.3392834,414.6554823,431.6625721</t>
  </si>
  <si>
    <t>0,0,389.2624474,509.635849,0,0,0,0,0,0,0,0,0,0,0,0,368.4936272,526.9065222,356.469109,535.4444182,357.9954636,565.1432163,371.7718468,527.1012848,354.8299993,535.347037,356.3563538,565.045835,0,0,0,0,0,0,0,0</t>
  </si>
  <si>
    <t>437.0160447,500.4554849,437.0934272,496.7612953,422.3930304,492.7585548,410.2409165,523.9128922,0,0,456.6810417,502.714814,461.1040487,526.8267308,0,0,418.2576698,533.3198459,0,0,0,0,436.2036654,539.2379774,0,0,0,0,433.8091476,496.6924993,442.0193466,496.8644788,427.3963322,489.1675487,447.0613292,491.4268778</t>
  </si>
  <si>
    <t>402.3537919,483.011241,422.8357522,495.6281896,413.2788312,491.2214218,395.6813506,506.5989078,387.0855172,511.5245911,432.2574019,501.8769973,439.9203787,532.0743171,0,0,404.9828418,536.9175556,0,0,0,0,416.1774264,541.4435836,0,0,0,0,0,0,405.9005857,479.5667521,0,0,415.7281224,480.288443</t>
  </si>
  <si>
    <t>361.3238172,479.0031831,382.1397735,484.0956842,373.1777342,488.3152878,359.7649337,510.5389239,348.6139513,518.1586748,392.4440476,481.9518595,412.7596485,522.4819731,408.3110167,540.4853235,392.3629202,536.1474205,0,0,0,0,407.7458857,544.1358389,0,0,0,0,358.0774872,478.5006234,360.5478546,473.2760536,0,0,368.1709296,466.9791538</t>
  </si>
  <si>
    <t>344.37648,479.7384865,369.352133,476.0166675,378.3538534,465.5638675,394.1915906,474.1358178,0,0,363.761935,484.8670185,378.9384286,524.8769682,376.8939539,530.2837544,393.665545,503.7327747,398.5935021,526.32035,0,0,387.9400758,514.4251655,386.8577592,529.1634787,0,0,0,0,341.5071131,473.9718523,0,0,348.5996301,467.0837985</t>
  </si>
  <si>
    <t>0,0,348.3462936,489.1532831,362.0133832,476.3567445,387.9668683,480.4673825,394.7450718,479.6699114,336.3018194,502.2078317,341.9889386,529.2919472,0,0,385.0320091,530.4992464,0,0,0,0,361.6322391,541.7542762,0,0,0,0,0,0,0,0,0,0,325.6363769,485.5563771</t>
  </si>
  <si>
    <t>0,0,274.3631823,532.0243272,283.4957276,523.6963184,0,0,0,0,266.864741,540.5230821,0,0,0,0,0,0,0,0,0,0,316.8148546,568.0611601,0,0,0,0,0,0,0,0,0,0,0,0</t>
  </si>
  <si>
    <t>0,0,236.8825341,548.7583254,246.8613097,539.2338287,0,0,0,0,224.9715114,559.8224004,0,0,0,0,0,0,0,0,0,0,0,0,0,0,0,0,0,0,0,0,0,0,211.302535,542.4645162</t>
  </si>
  <si>
    <t>0,0,324.9961439,499.0170487,333.2724229,489.8386041,0,0,0,0,318.3499305,510.0539186,332.9500205,536.0184786,0,0,0,0,0,0,0,0,0,0,0,0,0,0,0,0,0,0,0,0,303.6595586,497.0210435</t>
  </si>
  <si>
    <t>0,0,339.4244908,486.6118559,353.4167954,472.6390961,385.4390862,487.4953762,388.4960097,519.1353638,325.4331844,500.584675,335.0465469,532.6141877,0,0,379.6411702,529.7118306,0,0,0,0,362.5887853,539.8012724,0,0,0,0,0,0,0,0,0,0,315.0519311,481.4633421</t>
  </si>
  <si>
    <t>0,0,346.3419425,482.9308565,361.0729732,466.4666106,393.8909466,479.6242422,391.9852181,507.7022904,331.4105505,497.5600079,341.9310655,533.5784706,345.9948604,540.5694732,383.5852897,521.6208901,0,0,0,0,368.6538976,536.2500414,0,0,0,0,0,0,0,0,335.1855219,456.2718152,318.621734,471.0783018</t>
  </si>
  <si>
    <t>0,0,370.5044051,470.6059801,382.4871842,461.46029,0,0,0,0,358.521626,479.7516701,362.2944213,518.39467,0,0,398.2472876,526.3988834,0,0,0,0,383.0124683,536.0016189,0,0,0,0,0,0,0,0,360.6572238,447.739914,342.1683838,457.7999734</t>
  </si>
  <si>
    <t>0,0,388.5072312,463.4883492,401.3793549,455.6453398,422.9752214,462.2846977,434.9809636,476.6524548,372.4155688,473.2919136,368.8453947,512.2322326,358.1290173,534.7869695,403.8935903,527.6434535,0,0,0,0,379.5959299,537.7335783,0,0,0,0,0,0,0,0,384.3861539,439.6036231,363.2415739,445.8873879</t>
  </si>
  <si>
    <t>0,0,371.1442239,452.4650687,387.9324266,445.9457628,404.6202043,472.7168247,402.979456,472.6308365,354.3570199,458.9844268,347.5999329,493.7754675,337.8523944,522.8601794,387.8292401,510.6820817,372.9680721,543.1988698,0,0,364.6744219,513.1676558,350.1033005,540.150039,0,0,0,0,0,0,369.2181879,426.4676387,347.7031194,429.0391486</t>
  </si>
  <si>
    <t>0,0,352.16778,439.3714028,368.2599734,434.4282537,381.8478274,461.172627,0,0,336.0756632,444.3155489,332.2186378,479.8130773,321.3857981,510.2889847,377.8491016,494.828599,374.2745566,534.010314,0,0,353.5691879,500.4027633,348.3574055,539.7094542,0,0,0,0,0,0,348.8300614,417.3967047,330.959007,420.6242703</t>
  </si>
  <si>
    <t>0,0,353.5982033,435.7568596,370.1227692,428.5978813,392.8814061,445.5422939,409.0974716,460.5481688,333.839548,439.1753183,326.8069448,472.3303594,319.8765084,498.0971068,367.6040325,491.3738333,360.5704293,524.5288605,360.2867171,544.8468798,342.9188435,494.7245001,337.4507016,533.4439269,0,0,0,0,0,0,355.60112,409.9213064,337.4853046,413.362705</t>
  </si>
  <si>
    <t>0,0,349.7826432,430.5887874,368.2914033,421.8375449,391.1121607,438.586297,404.9126706,451.2400007,330.9668465,437.5187286,326.4877266,470.1243172,323.0117335,498.8147877,370.0524614,481.4912469,367.1923467,513.8230005,366.3391386,538.3223793,346.3775098,489.2420404,348.0685275,518.9318072,355.3111655,542.0608586,0,0,0,0,350.3278288,404.2682741,329.5848374,409.6499296</t>
  </si>
  <si>
    <t>0,0,366.9195035,423.1991528,385.0604368,422.3635064,393.3523662,450.5783693,391.3004604,457.8641889,350.522111,422.2823941,333.9070903,454.6553939,324.4714951,476.3294787,375.3051094,479.1715256,360.2274243,513.4803604,350.6877281,536.9985094,350.6044203,479.6404239,338.8066131,514.1326327,337.3630098,539.9533091,0,0,0,0,376.5623023,397.8368837,356.7819293,398.580871</t>
  </si>
  <si>
    <t>0,0,374.4377071,413.8775993,390.9205037,412.6624436,408.1222429,435.5066204,410.694721,454.0910707,356.3850233,413.1840836,340.5512663,440.3042488,331.5652772,460.2940298,380.4454095,471.4146322,365.968794,505.9813841,351.6339834,536.8568587,357.5402598,468.6863407,344.6335316,505.161764,341.7163442,538.324223,0,0,0,0,381.8528098,391.9791085,363.800126,391.2855927</t>
  </si>
  <si>
    <t>0,0,373.2245608,409.9638565,389.6670122,408.2879468,409.2191792,423.2715149,422.2027064,438.1862937,355.1595514,409.7746728,341.731119,437.3435644,336.6109539,455.762957,380.8171115,469.1576099,367.3693376,498.5734003,357.1870317,529.8714892,359.5446584,461.5454314,347.7204425,492.8263257,345.729345,526.0572974,0,0,0,0,380.0446707,386.0199625,361.9603198,387.6776775</t>
  </si>
  <si>
    <t>0,0,365.6635224,406.1125586,383.4786447,401.3536293,404.5761417,424.1565476,410.1517633,434.9278363,347.6293218,407.1839901,337.6862843,433.681317,334.1921433,457.9452512,380.3163372,458.9064781,370.9220529,494.6234887,363.0573392,528.3993691,357.0351323,454.7378676,347.4217698,486.7673804,346.7676325,503.460558,0,0,0,0,370.687234,379.9074942,354.4026806,382.725234</t>
  </si>
  <si>
    <t>0,0,357.1448972,392.9240876,371.7747789,390.8158844,381.9651541,415.4755547,380.2954892,426.9136386,339.2636006,395.5008279,331.309243,420.9091218,329.3306998,441.7231185,374.5386588,444.5399392,371.9434912,484.1066084,369.348181,523.6722879,351.2538625,444.1631807,349.7568923,479.8384296,352.6549763,499.9496919,0,0,0,0,358.8598615,370.2809846,342.8672137,374.4516442</t>
  </si>
  <si>
    <t>0,0,361.9377861,385.9967302,376.7988415,384.9777097,396.9823103,406.4568752,402.3036694,428.9560038,345.4362925,386.9240358,332.5146143,412.1029867,328.1004408,432.2079288,372.06599,440.2156436,363.5480607,474.8912265,353.4927959,507.6309744,349.2119442,437.0880167,344.075997,470.1027978,340.8898514,497.6759351,0,0,0,0,367.9913993,365.9834472,351.5940068,365.0666885</t>
  </si>
  <si>
    <t>0,0,364.1419466,384.0642204,380.61489,382.7329923,399.6758967,403.6620417,412.2281924,422.5376338,346.0848611,383.4967523,335.4814552,407.1883809,338.1255666,427.6015073,372.3084373,437.9163095,369.7969162,465.5590606,367.3424114,491.3556917,349.4428147,433.501903,345.1150254,466.6323115,342.6035043,494.2750626,0,0,0,0,371.4039891,362.1144962,354.9890929,361.5986361</t>
  </si>
  <si>
    <t>0,0,379.7531993,382.9007335,396.0978185,384.5033412,402.1075005,407.3658991,395.2212237,427.1071321,365.2219842,379.6200747,348.1681671,402.0770888,344.1906425,425.8162475,381.4238894,433.1787225,372.0020739,461.9526393,367.8433181,487.5298855,358.7208624,429.0968087,345.6692528,461.2265349,337.8816006,490.1606832,0,0,0,0,391.5429614,363.6402925,376.8325055,362.1979163</t>
  </si>
  <si>
    <t>0,0,384.4608103,377.6711338,399.5882392,379.4834505,405.8570952,402.8963714,402.820133,418.1754856,370.9623084,375.6520273,357.4460854,399.7027109,353.7071524,422.5182325,393.7384334,424.9088216,386.2688066,457.5040405,383.2234799,485.817987,371.862187,422.0863929,361.5955787,458.7593214,357.8481559,494.6086834,0,0,0,0,394.0139817,361.5688291,378.8865528,359.7565123</t>
  </si>
  <si>
    <t>0,0,387.1350715,374.5146801,402.0295219,374.2354407,422.8089025,391.7699627,431.6819537,407.2880601,373.866966,374.5605694,360.7735346,398.8433385,366.9230334,418.4860636,396.1384872,425.4745337,392.2258531,455.8986404,385.0619469,486.7922739,377.2033031,420.7378178,372.1924716,455.0533447,371.7938414,486.8381632,0,0,0,0,394.5171145,356.6541823,381.2499987,356.699929</t>
  </si>
  <si>
    <t>0,0,392.1595721,370.9302715,407.0206275,371.949292,419.7361006,393.4400027,425.7906565,413.4522314,378.9379564,369.8195919,365.2111408,389.0878891,366.8505806,388.99623,396.5831159,420.6358451,388.4974475,452.5399466,381.8449579,480.6631504,379.8753614,416.019301,376.8121131,449.4924893,378.4619774,479.0024044,0,0,0,0,401.0701726,353.7811275,386.3122198,354.6062271</t>
  </si>
  <si>
    <t>0,0,392.2800497,368.824457,407.1720325,369.168285,417.7687643,392.2294735,421.455726,412.2785194,378.8349085,366.4761547,364.1760478,384.6756975,367.2565846,382.5062832,393.6786573,415.1000177,388.8688268,449.0096768,383.6866884,479.2441455,376.7797776,411.2470353,378.6919697,446.3303986,381.865448,477.5726367,0,0,0,0,402.2247795,352.9602633,388.7797393,350.6129558</t>
  </si>
  <si>
    <t>0,0,393.2271125,366.8713938,406.4872296,366.4087649,422.9549832,384.1375036,435.2254568,396.9798584,379.325364,363.6951584,364.741465,385.0236611,366.3585192,384.7385301,396.3940565,413.2053792,396.9949954,444.9868614,394.0399385,475.5188545,379.2572147,410.5995793,383.4139758,443.6295657,385.3112399,473.3069771,0,0,0,0,401.982283,350.3216419,388.7221659,350.7842707</t>
  </si>
  <si>
    <t>0,0,413.2655761,372.8416339,426.4670617,376.3067634,433.486399,402.0491795,437.1900017,426.0021908,400.0641079,369.3775042,385.5755061,386.2579367,385.6077407,388.1046554,407.5357827,420.9769641,406.4410922,452.4038556,403.7046517,483.859404,392.5948433,412.0003528,383.2581512,441.7228279,375.4987571,467.7242084,0,0,0,0,426.1769148,359.6842955,414.6494137,358.0372277</t>
  </si>
  <si>
    <t>0,0,432.1919417,380.5828086,445.4256374,391.9252491,453.2024188,417.3884554,455.311798,436.3895246,420.3055915,371.3121386,398.0569585,386.6293961,392.0466707,404.4024783,415.2668367,426.5972728,404.3511803,454.8375166,391.8118365,482.8332116,399.0614185,412.9363859,380.0259456,439.9496314,364.7920603,463.8007965,0,0,0,0,448.1878607,373.6609422,437.6498447,366.4621923</t>
  </si>
  <si>
    <t>0,0,421.2297412,379.2101276,436.7279822,382.2095028,455.3067826,403.4221955,465.5601064,414.8016153,407.042483,374.115783,390.9992232,397.4379073,395.082576,411.7341348,422.7613356,427.6612154,419.2861618,456.3505331,415.8101688,485.0410036,401.4810247,420.0201081,393.4548853,451.3523987,384.11793,484.7806447,0,0,0,0,432.0284174,364.2700201,418.1491818,360.9968101</t>
  </si>
  <si>
    <t>0,0,407.8134097,377.7542156,421.3844559,379.2053051,425.6972725,404.7041469,437.4910428,425.1912115,395.861202,376.0283052,382.7489164,396.9814583,388.144238,409.1825496,412.5840008,425.6574667,417.5128626,454.7985777,414.3448921,485.3101828,400.016734,420.2891205,391.6825721,449.8002765,378.7985973,481.9552246,0,0,0,0,416.9929137,363.086957,403.72989,363.4570021</t>
  </si>
  <si>
    <t>418.5347491,376.4569599,395.5680983,380.3113903,402.1885229,387.6543503,392.5411016,417.2784235,391.1054733,446.8441665,387.3047138,372.9799006,372.6143489,386.0137758,0,0,379.4411051,422.9110155,382.9581525,456.1372717,373.33652,489.4552549,371.2045163,419.2744287,369.7936838,452.5350887,363.4053867,478.4413185,418.4960589,370.9150949,0,0,410.2455688,365.4305602,0,0</t>
  </si>
  <si>
    <t>424.5952971,380.114311,395.8735473,383.1449557,406.1038052,392.205704,403.2058045,421.6651368,413.08161,443.7550337,385.6423012,374.0840543,366.303948,391.6523617,370.042534,399.7081438,383.6569255,429.8538228,372.3600401,459.8820377,360.0067559,486.0076985,370.1803376,420.2905148,360.7896768,448.7448282,346.0369238,468.8910151,424.1028882,372.5620768,0,0,414.6476048,369.228305,0,0</t>
  </si>
  <si>
    <t>422.0103359,375.6406444,391.5421072,381.2049686,400.6472552,387.9065625,394.2360633,413.1745778,401.0900355,438.2104835,379.4015384,372.2698003,360.6245628,390.4368725,363.71397,405.7041781,380.798678,428.2745218,372.0813314,458.8429959,361.9594392,487.3771348,365.3985878,418.9391337,356.9053419,447.6742532,345.8290904,470.5075916,419.6503166,367.9063795,0,0,406.8343464,364.4719018,0,0</t>
  </si>
  <si>
    <t>400.3415656,362.6159919,377.1013064,374.9479533,390.8446602,378.7515454,395.8037748,404.1856695,403.306871,423.7018493,363.3580815,371.1453529,351.3171944,393.1988506,357.6307317,403.5559559,383.2871157,422.575934,390.5883412,453.2944166,388.3565171,487.1135417,364.4199123,417.5753028,365.2068502,449.1398456,362.4992541,479.2957375,399.6279076,357.1211422,0,0,391.2462895,356.3462059,376.1126266,354.5867049</t>
  </si>
  <si>
    <t>423.1244931,374.0330861,398.9506042,379.4741194,412.950862,385.4838098,412.0589074,411.5373502,408.8101142,431.5959578,386.8666852,371.9027267,366.0797504,387.2486865,359.5882147,406.7820833,389.3546467,428.4448522,384.6293473,457.6196628,381.2304515,488.8813864,372.9977101,416.439242,356.9242928,443.7760541,342.7668946,469.5531384,423.7152554,370.3856178,0,0,416.1994954,365.4261893,403.8202751,359.6780372</t>
  </si>
  <si>
    <t>430.1539531,371.0358856,408.8482209,384.0413359,426.9334526,389.5192399,438.5132072,413.492965,445.1476467,431.9419188,394.0415185,376.7039764,377.6885452,397.0801832,372.8325055,417.4172579,405.7308868,432.0795101,399.2650968,461.6582602,394.4412932,491.2302786,387.6327572,422.9066287,374.5905599,450.6613236,361.5354612,474.7200411,430.1475059,369.1888969,0,0,425.2140886,367.3591066,407.1353007,363.7271914</t>
  </si>
  <si>
    <t>431.115887,371.6990729,412.0573436,383.8659231,427.0215016,386.7290636,444.7603933,409.7888054,455.5270632,425.8378166,398.629467,379.0660049,380.0864364,400.4534554,381.220732,420.7417716,409.8189717,432.0930705,404.9090802,461.9697336,398.257589,490.0928816,392.9050121,423.7882862,384.8193437,455.6923877,378.2700124,485.66071,429.2702422,368.1024919,0,0,424.3509246,368.3775251,0,0</t>
  </si>
  <si>
    <t>423.3142906,367.8219323,400.6125937,382.46428,415.7799354,383.9074476,430.738617,405.9322302,446.2159172,420.4055547,387.0689395,380.7765635,375.2163555,401.2511575,379.8784586,421.0971485,406.4471484,432.0240394,405.9952228,461.9844838,405.2669553,490.1177065,389.3792372,429.0013148,389.2033545,460.7870034,385.227172,489.4124396,422.7619057,364.1694664,0,0,414.3658968,363.5702318,0,0</t>
  </si>
  <si>
    <t>426.0628239,371.4952522,400.3788329,382.2734517,415.3539514,385.085279,424.9756834,408.5699849,434.1582013,424.6787562,387.0448799,379.3651228,373.3844087,398.6812776,376.1200266,417.0233229,404.9768532,431.9632221,405.1991475,463.4083878,400.3945734,493.3019483,386.5044368,425.6586595,385.0876214,457.2012065,378.6429392,487.1922077,425.7342065,365.9640054,0,0,415.6784138,362.8599156,0,0</t>
  </si>
  <si>
    <t>0,0,411.9826998,385.8694742,426.7891285,389.460194,435.1814711,415.2632335,436.9394948,431.8763651,400.4472898,380.407873,384.1526482,398.9940833,380.9718975,413.7946497,413.972851,435.7317955,414.192084,467.1340303,412.7822515,500.3946832,394.2137466,428.4805626,386.2082784,458.0921726,376.5479627,485.8692909,0,0,0,0,426.6472759,369.1416891,408.5559203,365.5729029</t>
  </si>
  <si>
    <t>0,0,435.9955061,392.3082249,448.8447493,396.9107565,456.8707689,423.396142,458.9880627,440.2097947,421.7658741,383.907149,402.4553376,401.0739285,394.8714758,415.3576985,427.4724856,443.5615388,417.2188323,472.4717024,410.2421071,501.6120142,408.5856761,431.1297752,391.7789549,459.5827051,376.9968251,482.6216754,0,0,0,0,448.4952937,378.3692132,435.6460506,373.7666816</t>
  </si>
  <si>
    <t>0,0,438.6267647,393.896925,453.0291664,401.9991536,464.8891733,428.4711176,0,0,425.8644028,385.8749079,406.7371647,407.1319226,407.5660738,423.8173349,431.0888075,447.1612873,421.533079,474.4350524,411.9773016,501.7098162,413.5857792,435.2089969,400.5684722,466.0128788,387.7326643,493.1262208,0,0,0,0,452.3817563,381.6232015,439.6193944,373.6011844</t>
  </si>
  <si>
    <t>419.1442032,375.3380649,428.9541012,396.2735265,444.1224316,397.7165446,460.1848941,427.0464085,465.8852234,431.7893337,413.7869091,394.8313477,400.5859908,417.3778617,403.0720217,433.8159357,435.0648483,447.6595189,431.3648582,478.1111881,427.1123337,504.9094026,414.4735193,443.3006478,413.2257939,478.9864669,411.1501809,509.1914602,0,0,420.4915487,373.2662944,438.1119943,379.9424736,424.2921476,376.4285243</t>
  </si>
  <si>
    <t>412.3405393,376.0030096,428.9509739,399.7847215,443.5891159,397.72746,456.9463809,421.9653664,453.8668427,435.4552394,417.5668527,401.3846592,404.6446622,427.4497496,390.9524411,448.0286159,439.4023322,450.5461796,434.8694152,477.2983931,437.3566656,506.7942873,417.7448739,449.858631,410.4741624,480.7269304,409.4513291,508.8509842,0,0,415.3365164,373.7167998,0,0,424.2398965,378.061973</t>
  </si>
  <si>
    <t>423.6435194,383.0336426,444.3498984,404.8120361,452.506482,403.8682849,454.2724543,433.4171367,0,0,436.1923215,405.7559021,426.3251981,434.79143,412.7700365,460.5330216,448.8749845,458.2158556,442.2709756,486.8728207,444.2492373,518.2564319,433.7672484,456.2442334,418.7933731,484.010305,408.5015559,509.3753206,0,0,428.3255775,380.6325865,0,0,437.1201376,385.1939921</t>
  </si>
  <si>
    <t>435.33977,388.1371654,455.9700018,409.9877051,460.6604126,407.6030071,0,0,0,0,444.5456462,411.2691549,434.5771182,440.2690693,423.5790608,460.0905435,460.3095281,463.4058896,450.1351166,490.5703147,444.0488784,524.7115145,443.3702335,459.7301917,428.2995275,487.4438256,428.9472343,522.6882735,0,0,436.766647,386.1185322,0,0,441.868825,387.4048128</t>
  </si>
  <si>
    <t>433.8448682,390.1693715,452.9370342,408.0058334,459.4421049,407.0916032,0,0,0,0,440.182956,411.6634581,432.3970085,438.8728563,424.3549979,464.2530903,460.6494687,462.8825262,451.7517469,493.9794875,446.1069163,524.6182739,441.9881267,459.9097582,433.0902657,491.0057292,436.3488152,525.9896888,0,0,435.2148253,388.1116845,0,0,438.4668655,387.654639</t>
  </si>
  <si>
    <t>0,0,449.600185,406.4732135,457.4752127,403.5012963,460.8173233,427.2815926,0,0,434.9630333,408.5303359,428.8042353,435.5120624,420.7610953,460.8914453,457.0557053,459.5218715,449.7848547,490.3891806,447.6492568,522.4009368,438.3942241,456.5481132,425.2151194,480.7851688,421.1972992,511.1952932,0,0,0,0,448.3983403,386.1234348,431.8781152,386.5800549</t>
  </si>
  <si>
    <t>0,0,429.1272343,398.4806255,442.2342283,397.564093,449.2109534,426.7044048,0,0,416.0202404,399.3971579,410.0188122,431.2965029,398.3292732,452.4835366,444.2042506,449.2756382,439.969663,482.9029436,440.9087521,519.8714898,424.543261,450.6504717,411.6022433,477.4795482,406.7233834,501.8933521,0,0,0,0,429.2190089,376.2540806,414.7316958,380.970155</t>
  </si>
  <si>
    <t>0,0,413.5156955,393.6522863,427.6853457,386.69436,448.7413703,399.4786619,457.0825697,417.2213808,399.1647165,398.77113,400.0541504,424.6689367,395.8598629,449.2093505,434.5469396,439.8474639,429.6197665,473.7400292,432.3236974,501.3167846,415.113332,443.6098123,411.6399887,475.502966,409.2592031,501.7224261,0,0,0,0,411.7130424,375.2674509,398.9973195,380.2269608</t>
  </si>
  <si>
    <t>400.4746051,377.553482,417.7234842,389.8697077,431.2169996,385.2587378,451.2274448,405.1751147,453.2158981,423.8312681,404.3587395,392.6391743,397.5109246,419.9359878,387.7736309,441.4762181,427.4802064,438.6972458,410.4158041,470.8351772,398.7818317,495.9457989,412.7352123,437.6661729,403.9916465,468.5344451,397.0139935,497.6736896,0,0,399.0943557,373.7529425,419.0120288,371.4427047,404.1381942,372.2541327</t>
  </si>
  <si>
    <t>389.8020041,378.9676584,411.9735691,383.313257,419.8484576,380.3403496,432.9486694,402.749231,430.2098847,406.865456,402.4725213,386.513697,399.8226777,414.8664128,388.2705833,438.8748065,427.0469247,431.5599826,414.0413122,468.8297264,413.0174887,496.9539195,412.4087828,433.6172441,407.278198,467.9150708,413.274542,498.7829445,0,0,389.030705,373.479593,0,0,396.6486794,368.6786508</t>
  </si>
  <si>
    <t>401.7898493,373.6711348,421.948009,382.6257347,427.4121772,379.7860463,0,0,0,0,415.1655531,383.3750427,405.7791028,409.9072601,386.9727981,433.0068745,421.9038378,433.1722541,397.7446709,468.4927053,389.3748444,498.9375019,408.941267,431.0263093,391.8673696,463.7744306,387.7548931,498.66932,0,0,402.6948405,368.2045388,0,0,410.0807872,363.809847</t>
  </si>
  <si>
    <t>387.7159282,377.4664666,411.5135133,381.5835424,421.2716144,380.2121275,437.8819099,403.9928492,442.9345919,416.3408204,402.0126047,384.7849727,401.2458344,414.7381907,394.5727906,438.0608769,425.217051,431.8889452,409.4725147,473.2739239,413.8429777,504.3713106,410.5798993,433.9460676,404.0793575,470.3015812,413.8429777,504.3713106,0,0,387.2018216,373.8084165,0,0,394.5616132,367.1775981</t>
  </si>
  <si>
    <t>392.6822106,390.3835061,411.9706192,396.6796435,424.0808937,389.1504778,446.436075,404.3130259,455.2358368,417.8804753,401.1931937,402.1276829,400.9502849,432.0895645,387.3292215,451.0791679,430.8383356,442.3179616,413.9077472,482.4040235,416.9095508,511.8530044,416.2393151,444.6302248,408.7524719,481.3505177,417.4874211,515.5015249,0,0,390.1924769,385.1667601,407.1692481,376.8678277,393.1480978,382.8286114</t>
  </si>
  <si>
    <t>396.3886779,397.7196693,417.1912761,404.1228158,429.6883011,398.6361661,444.6715862,422.6455498,441.0779414,432.4773727,404.9514437,411.4394808,404.442717,443.2215847,396.3997162,468.6019579,440.6527757,453.0558133,435.522191,487.35364,437.7525273,515.0214995,421.3936268,457.6276682,414.3799687,490.3249926,416.3521222,516.1629759,0,0,393.9913587,392.4601267,411.3674342,386.2877696,396.9873358,390.173917</t>
  </si>
  <si>
    <t>0,0,432.4306288,413.4055073,445.4471138,409.3006232,451.1839982,434.9941011,0,0,419.4141751,417.511391,413.8347795,449.1042337,402.9817207,469.7753373,447.1877765,464.6892786,441.7244753,499.9762975,444.4680911,535.0044026,425.9063587,467.206988,413.6441734,495.3140226,407.7736992,517.6764537,0,0,408.8107378,393.8187629,430.0931551,391.3010221,412.0941168,393.7155783</t>
  </si>
  <si>
    <t>436.1184992,401.490466,458.3318967,427.728412,467.0439548,425.4554842,0,0,0,0,444.4526611,431.001622,431.1186111,460.5953454,416.085844,480.5345734,454.2560764,481.3698877,434.7532082,508.0459841,429.8241797,537.188081,441.6090979,477.3575735,415.5495105,493.557503,395.9667639,510.8539249,0,0,436.7347111,397.8472109,461.7204787,407.6939598,442.5955067,402.5859724</t>
  </si>
  <si>
    <t>448.3366395,409.8674662,465.725084,434.3765369,467.5221855,428.882573,0,0,0,0,459.1070738,436.0393991,445.0447998,468.9095721,431.3435814,488.8537868,460.945627,487.8329283,450.4765285,509.7161452,438.1597847,538.9386342,456.0721193,485.8490782,427.6472353,503.5343022,426.6672672,538.6176184,0,0,451.671958,408.1119095,0,0,461.5221161,408.3870499</t>
  </si>
  <si>
    <t>447.4807644,421.0194499,460.893565,443.2430861,0,0,0,0,0,0,457.9298004,445.5709034,448.4095884,480.6907842,425.7591413,495.4122865,462.8789406,499.0128545,454.0616632,517.2008797,453.1490382,543.5112154,459.3498921,497.6891682,449.7577932,521.6051581,452.5837542,539.8597117,0,0,450.1619635,416.8663749,0,0,455.5960954,419.7631273</t>
  </si>
  <si>
    <t>454.6838907,439.5894944,465.3666927,457.5954254,0,0,0,0,0,0,463.8930007,461.3611532,460.8145835,502.1818219,441.8810331,519.6837234,465.7365115,501.958318,459.8446497,517.0190951,449.5326201,543.3750124,0,0,0,0,0,0,0,0,457.7979378,435.7502794,0,0,462.6360801,433.6816768</t>
  </si>
  <si>
    <t>470.3869823,432.2990678,480.7593245,448.6063106,0,0,0,0,0,0,0,0,0,0,0,0,0,0,0,0,0,0,0,0,0,0,0,0,0,0,471.9131399,428.5552826,0,0,476.7796615,426.5534333</t>
  </si>
  <si>
    <t>500.0980977,389.0786364,509.201416,397.4374781,507.7534784,399.4410586,0,0,0,0,0,0,0,0,0,0,0,0,0,0,0,0,0,0,0,0,0,0,0,0,501.3583889,385.2376123,0,0,504.2531681,381.2295575</t>
  </si>
  <si>
    <t>438.6402437,439.5910726,462.2034448,441.6324861,458.1604196,447.8479472,460.989336,488.5212404,0,0,462.4796372,443.458719,464.7899349,491.6834703,453.4897357,515.8105301,0,0,0,0,0,0,0,0,0,0,0,0,0,0,436.464321,436.1841444,0,0,442.4069269,431.5483898</t>
  </si>
  <si>
    <t>426.6426891,442.3671133,441.5274834,442.9717033,435.5988224,450.8845537,436.8994293,485.9958623,429.0894332,510.7502048,450.5740735,432.9435321,463.1117122,444.8662218,0,0,456.8474169,488.0277801,440.3904779,507.9467233,0,0,460.2754492,489.59342,444.2822539,515.0349266,0,0,423.3702066,442.641912,424.5427879,436.9829458,0,0,428.9887644,431.0481008</t>
  </si>
  <si>
    <t>402.5078328,432.5833791,427.3212392,437.262252,430.475319,433.4558571,415.6085271,478.3350412,0,0,425.873653,442.858181,417.5083993,485.6622,395.3029901,508.617143,435.5633939,485.0317042,421.4995233,505.854212,412.8119371,539.4278573,435.6278534,486.8775791,419.922983,507.7573919,414.3894767,537.5246424,0,0,402.3789138,428.8916294,0,0,407.1739584,425.0269301</t>
  </si>
  <si>
    <t>375.9369899,422.2155413,401.9699286,430.4263091,397.0453598,430.2715479,394.3597599,463.4535644,380.8791169,474.1183886,405.2533077,430.5294937,410.5425614,471.3547785,389.9159076,500.2771496,410.3104668,478.7401324,396.4236504,502.329576,393.5059558,542.8969464,418.402383,482.6902554,397.7757292,511.6126265,393.6220188,539.2037697,0,0,376.0530215,418.5233641,0,0,382.7358427,415.0365565</t>
  </si>
  <si>
    <t>372.1328734,423.4010858,399.5241033,429.1158329,401.6643692,425.6853153,391.6435565,461.58506,0,0,400.8930701,431.1733807,400.3733052,470.2735653,381.3656905,499.3138297,412.6132768,477.58924,396.2600346,499.5409367,382.2150315,540.4705718,410.4730109,481.0197576,394.1197687,502.9714543,381.6172247,532.9259489,0,0,371.2771622,417.6843585,0,0,378.5545222,413.1106625</t>
  </si>
  <si>
    <t>375.294278,430.7862239,406.5698167,433.8269038,412.9826321,426.3019533,431.2380945,435.157581,441.3607195,447.8783782,400.1559805,441.3508755,399.2880602,478.3221604,379.9315512,495.3562693,420.7494409,483.4158232,399.9070148,507.8706784,397.3190724,541.1821821,414.2205623,485.3999892,398.3030769,509.7526816,397.3190724,541.1821821,0,0,375.1782149,425.2454394,0,0,381.6684127,421.4146785</t>
  </si>
  <si>
    <t>387.1320553,437.0299415,415.7839046,440.6604346,424.3308104,430.2021785,446.7974197,449.5679375,446.6356448,460.7707444,408.6222788,449.0704857,407.2404948,488.3906438,392.0205194,510.9205011,434.0206223,490.4085186,418.0676803,507.4450596,409.6860455,543.9724619,423.113174,495.5906239,409.9278187,508.5311516,409.4416351,542.1406957,0,0,386.6433668,433.3674002,0,0,391.0385294,429.0542214</t>
  </si>
  <si>
    <t>0,0,431.5705224,446.7929988,447.9162456,439.232415,458.0405168,464.9888078,449.9063432,472.4633971,416.8483676,452.4894787,409.0043469,487.6705488,394.5143103,515.5318134,437.0388751,498.4605682,419.1673114,517.121739,414.511393,543.0329157,422.2973789,502.3101494,412.5793197,515.3426297,414.4920411,541.185017,0,0,0,0,434.545848,417.2052194,416.50018,419.2413019</t>
  </si>
  <si>
    <t>0,0,439.7224661,443.959935,459.5128841,443.5602797,463.9006069,473.5180821,0,0,421.704983,442.6368107,403.1605303,470.9095727,390.0719283,492.1750942,440.5776571,499.5879588,423.4011762,531.6661285,415.9017749,544.0812257,419.2839959,498.0242464,408.3892554,534.2686691,414.3994558,542.1189285,0,0,0,0,451.308749,420.7321164,433.4265372,417.5669522</t>
  </si>
  <si>
    <t>0,0,443.9880006,438.1925176,461.9126621,441.107698,463.3294775,472.650245,0,0,426.0633392,435.2773372,418.3008528,455.1709877,0,0,445.6197392,493.8041769,429.1119525,522.4305452,418.070189,542.130372,424.6359958,487.0057378,406.5976401,513.6909166,404.954316,541.3511437,0,0,0,0,453.5001935,416.5515606,437.2146418,413.7337615</t>
  </si>
  <si>
    <t>0,0,445.2639674,432.8845143,461.211761,438.2760521,459.3691864,471.5155404,455.6122627,491.5515941,429.7032973,423.8193172,414.0367434,431.4605724,0,0,439.6643646,486.1610508,426.5818311,516.3619952,414.2717647,539.213423,419.2026907,476.5807363,404.6803214,504.7721682,395.0568622,533.4795029,466.7948587,416.573758,0,0,460.454909,414.0502271,446.3341794,406.9935481</t>
  </si>
  <si>
    <t>0,0,446.5866475,426.0485898,460.0699143,432.7869785,458.323819,464.3119117,456.3060477,490.3025089,429.7310781,417.6259268,407.7581095,439.043874,413.5815824,457.2531375,441.1817913,483.6453793,440.8942854,511.40056,437.3267002,539.3161637,419.3148295,473.617606,409.5470386,509.2342831,404.4286895,539.0759409,463.8189498,408.5609158,0,0,460.5378716,408.7213877,448.6936457,401.9028363</t>
  </si>
  <si>
    <t>0,0,466.8545227,428.8726496,468.4892354,429.0271758,0,0,0,0,456.2777335,418.5956737,431.6484049,434.8218564,421.3868405,456.1166632,452.0029553,481.2765619,439.4112162,509.7740452,426.992394,536.431636,435.0601381,468.5425841,413.9452073,499.944854,402.292907,535.9520752,0,0,0,0,0,0,469.114445,404.9652251</t>
  </si>
  <si>
    <t>0,0,466.8974624,428.5777856,468.8799061,425.0537105,0,0,0,0,453.0512477,417.9917573,431.3437076,438.2045983,427.7967095,458.2798908,456.9510287,481.4453707,442.7235812,509.7882337,427.2091521,534.2979691,438.1986847,470.3955755,423.4507775,504.2549413,417.2250662,535.2094265,0,0,0,0,0,0,467.5216764,404.5157408</t>
  </si>
  <si>
    <t>0,0,456.6685356,428.9803041,461.7227148,430.4438649,464.2736284,463.5958685,0,0,439.7270602,422.8730409,421.6350821,444.6452114,418.4231612,467.123878,452.5905864,483.0224374,448.1666828,511.1527431,438.8293032,539.6611211,434.0109534,477.0412239,428.375067,510.8231689,427.3671849,540.5430852,0,0,0,0,0,0,453.1890399,405.1630525</t>
  </si>
  <si>
    <t>0,0,461.9322462,432.3059627,465.217066,432.3403626,0,0,0,0,448.8723427,424.7797892,425.6678163,444.8578967,413.9393181,466.9032869,453.1607216,485.7870414,443.017109,513.3903329,432.8724965,540.993614,433.5495199,476.3451589,423.3285311,511.3370453,421.3964683,539.0263313,0,0,0,0,0,0,462.1643643,410.1411781</t>
  </si>
  <si>
    <t>0,0,452.7690016,429.5262906,457.6326217,428.7385541,0,0,0,0,435.9666612,428.5055443,421.9724543,455.0990533,415.4928604,476.7323066,458.0911142,482.932388,451.4682959,513.9451969,445.8757527,541.0489992,437.7505703,480.6126249,431.4232131,513.4496615,434.2313465,541.0639169,0,0,0,0,0,0,442.4451081,406.8714637</t>
  </si>
  <si>
    <t>0,0,464.6406261,430.813015,0,0,0,0,0,0,449.9249355,428.5026429,435.8640716,457.6303523,425.3186501,479.4768918,461.2577427,486.1510619,457.3371265,506.3568825,454.8245744,534.0006017,445.0169253,480.0959365,429.2568245,511.0191574,420.1785453,538.4555394,0,0,0,0,0,0,457.186978,406.5529187</t>
  </si>
  <si>
    <t>508.6425931,354.028984,0,0,0,0,0,0,0,0,511.8040093,366.6736078,512.4790588,400.0786678,499.9893177,420.1718522,0,0,0,0,0,0,0,0,0,0,0,0,0,0,507.9863968,348.5259693,0,0,509.8355387,350.1655568</t>
  </si>
  <si>
    <t>425.7380229,445.2555037,0,0,0,0,0,0,0,0,428.9484019,465.9166037,424.3743161,500.7530299,414.4907791,520.3146005,0,0,0,0,0,0,0,0,0,0,0,0,0,0,427.6843674,441.7119422,0,0,430.9578463,441.9868245</t>
  </si>
  <si>
    <t>450.6147259,397.3844233,459.97182,412.6159798,0,0,0,0,0,0,458.9954125,416.5401488,456.3753052,439.5100934,430.496529,444.0732308,465.7039579,473.5036267,470.5155864,500.7916628,473.709987,528.363845,463.7661747,471.9698179,457.2564541,501.254118,456.2391803,533.31992,451.5903223,393.4614127,453.2083613,393.1761081,0,0,456.7641834,394.4246123</t>
  </si>
  <si>
    <t>444.4122672,397.649784,461.1056122,416.4304281,0,0,0,0,0,0,459.6516849,418.4288446,454.7235166,452.3215075,432.7296874,480.4630431,462.1505992,477.5782907,462.679561,499.7997274,465.5636303,529.2136726,460.3361998,475.9003372,449.6032685,501.0818722,449.3982519,532.6545628,447.321117,393.6528535,448.9552804,393.492622,0,0,457.3083237,394.5294543</t>
  </si>
  <si>
    <t>443.5573969,399.2752936,462.7295232,418.5551361,462.4201597,413.0217774,0,0,0,0,459.4496453,418.7385102,448.2913026,454.51417,434.6665911,475.6266432,460.9036174,474.1597623,459.0673986,500.1648112,454.1584497,530.0404201,457.6237395,474.3431363,449.125605,498.8697591,445.9592542,530.4988274,0,0,446.6310696,395.4036793,0,0,458.2122471,396.6060739</t>
  </si>
  <si>
    <t>0,0,461.0543872,420.0945418,460.9062594,418.2534913,0,0,0,0,453.0169669,422.5941875,442.5879067,456.7907406,425.91341,474.8110664,462.2243628,475.5964902,459.2391348,499.9282788,455.0615792,529.9149061,455.5283145,474.2812708,449.4168759,500.7185609,447.0241589,532.4145518,0,0,0,0,0,0,447.8176437,398.9209138</t>
  </si>
  <si>
    <t>0,0,470.3947796,419.1444377,0,0,0,0,0,0,462.2372027,418.2005716,445.5770069,447.8844144,430.1895542,466.5595856,460.9744676,471.9808523,454.739835,497.2930101,445.2409795,522.2274835,456.2924095,469.5797962,443.1067392,497.806334,432.7596046,530.0809536,0,0,0,0,0,0,466.6294212,394.5345609</t>
  </si>
  <si>
    <t>460.1984987,392.9854216,465.9888337,409.3297776,0,0,0,0,0,0,460.9718689,407.7421701,449.3010559,436.1008395,433.7696519,453.5626231,462.2314291,463.1692109,462.1385245,492.7706411,453.8448219,522.8008565,460.5916794,463.2551467,450.7549442,495.2167654,446.0307875,530.609514,0,0,459.9084521,387.4510168,0,0,459.9084521,387.4510168</t>
  </si>
  <si>
    <t>0,0,465.3942891,405.9701638,0,0,0,0,0,0,460.4673699,406.0733683,447.9125462,434.0514333,436.7662362,450.9135628,461.5505563,457.7840247,462.2082127,489.1801375,452.9366687,517.0894275,458.2672765,457.8527998,445.7501338,487.6774807,439.8779118,521.0577804,0,0,0,0,0,0,461.6457988,383.8778212</t>
  </si>
  <si>
    <t>0,0,455.2562584,403.0932512,464.785586,409.1756778,456.4728634,440.1629648,453.5960255,462.2037419,440.9097732,394.890617,424.8113196,418.0420738,422.0376401,438.2377324,445.809296,454.3678559,444.2625902,482.0326524,434.4135304,511.0841601,429.721267,447.9177385,424.6884223,479.0883995,414.8393625,508.1399072,469.1997037,389.0717342,0,0,467.5592655,388.9800192,458.1330963,381.0524741</t>
  </si>
  <si>
    <t>0,0,458.3870592,403.2417975,461.6614777,402.9783434,464.0318427,432.4391395,0,0,446.1873704,394.9575169,433.2317557,418.238537,428.3124843,439.0189949,454.2024386,453.6146582,451.5134661,481.628548,445.5501553,509.9068886,437.0906236,445.7255988,433.2094037,479.395324,424.1197218,509.7771725,0,0,0,0,0,0,458.3952011,382.8564806</t>
  </si>
  <si>
    <t>0,0,469.9483999,409.7483963,0,0,0,0,0,0,466.3793418,401.6160858,447.9594106,411.4986297,449.5906856,421.164749,456.7420377,446.8101848,444.4990208,478.4143427,429.6625421,505.8092006,446.383049,439.3561165,434.7805051,467.3222212,417.9930074,486.8700733,0,0,0,0,0,0,0,0</t>
  </si>
  <si>
    <t>0,0,473.6803921,400.6377322,0,0,0,0,0,0,469.4697025,396.1442861,0,0,0,0,453.6840993,438.3777629,447.5895551,472.9415581,430.4943907,503.6901495,449.4734097,433.8843168,438.847447,465.7736057,423.6770035,485.6065887,0,0,0,0,0,0,0,0</t>
  </si>
  <si>
    <t>0,0,460.4593615,392.0143129,456.9939924,390.5319007,457.9177273,429.4517825,461.9441505,451.311791,0,0,0,0,0,0,449.3183237,441.5341855,454.3422312,472.576172,452.8355612,504.3276079,444.0211914,438.393906,443.7478587,466.2946188,434.9126021,491.4097229,0,0,0,0,0,0,0,0</t>
  </si>
  <si>
    <t>516.3114575,329.2624467,523.9345326,335.5593465,0,0,0,0,0,0,524.7823821,341.0361079,526.2672493,361.3672755,518.2247934,373.827336,0,0,0,0,0,0,0,0,0,0,0,0,516.028892,327.4371889,517.3689974,325.3607279,0,0,520.332609,323.0319223</t>
  </si>
  <si>
    <t>444.8497888,405.8980677,462.5333515,414.8351967,0,0,0,0,0,0,461.1349235,416.8745476,466.2282273,457.1921033,463.8868556,477.9693916,468.0804061,471.8535738,465.9705254,494.4632979,467.5827234,520.3261729,0,0,0,0,0,0,0,0,444.3868068,402.2331961,0,0,450.6723916,399.5764523</t>
  </si>
  <si>
    <t>446.5405688,403.2334396,468.9659237,419.703009,471.1419959,416.2950919,456.3929632,458.9016392,0,0,463.5419364,422.6187125,456.1166212,460.7288609,435.7677186,474.465423,455.255117,477.412622,445.7205723,496.5207123,438.8825464,519.7736316,453.354398,478.9931678,435.424833,498.7006423,418.8098361,531.6839608,0,0,448.7174803,399.8266609,0,0,457.1134892,399.2274263</t>
  </si>
  <si>
    <t>434.6745105,402.6168796,456.1780923,417.1704962,457.7823089,413.4584936,445.0115584,448.6911583,0,0,449.6674768,422.7799817,443.4857179,459.7917453,427.2753951,480.2816201,451.7929853,468.9412548,438.9061758,493.0915272,439.2350115,524.4918054,453.4552367,470.7709484,437.2836072,494.9556206,431.1018379,531.9663843,0,0,437.9196371,398.8876928,0,0,447.7934487,400.6323918</t>
  </si>
  <si>
    <t>431.2631411,394.9410049,444.651587,414.445934,438.3707708,410.2807515,425.9727871,444.5618064,420.2463206,455.2541239,449.2947396,418.4918564,438.399075,454.7352085,415.4829362,475.279039,434.4474647,463.7058901,425.4599329,496.3854199,419.6143052,531.1476509,442.3667953,467.9924005,425.3246617,498.2274597,421.1165511,533.1109454,0,0,434.8099348,391.496516,0,0,442.5929969,397.624993</t>
  </si>
  <si>
    <t>411.6118098,389.5008071,427.6464399,411.9510699,421.1096752,409.9896887,410.6768822,443.0626481,0,0,432.5082201,415.7304955,435.1479391,452.7271999,416.633353,478.2689652,413.5422788,467.1303219,406.5551936,491.0250195,399.6315606,511.227262,423.3303086,470.9957357,409.7742067,494.7767705,401.2410758,513.1026376,0,0,414.9930134,384.0179823,0,0,424.7810433,387.8833961</t>
  </si>
  <si>
    <t>408.1137713,391.529613,416.3315651,415.1097903,404.1173473,407.7504447,390.6301152,420.7375485,378.5056492,435.7871088,428.545783,422.4691358,430.8322148,452.6589025,420.6418397,477.3185728,396.7401338,458.9446383,387.6480986,487.494739,377.1931548,513.983373,410.5797068,466.5371913,391.7342745,493.682813,378.819357,514.2177128,408.90408,386.0452631,413.2538348,390.4042307,0,0,422.4800742,395.4669225</t>
  </si>
  <si>
    <t>402.9352294,403.8359194,405.3091325,414.7856647,386.7931524,408.6102168,367.6171824,417.2891671,359.6212347,445.5903123,422.308133,422.9129402,429.0606886,450.2344885,422.4582482,474.7399353,386.8207931,458.5932748,375.5470675,487.1121302,370.7809486,539.2646598,407.0976377,466.5038378,394.6751548,502.5032724,378.6076034,533.1906015,400.8071404,396.5719864,407.6065808,399.8235086,397.2845462,393.1038181,415.8005264,399.279266</t>
  </si>
  <si>
    <t>404.204851,419.9272391,401.0433056,417.8776792,384.7677519,415.0020519,357.1497251,435.475297,353.5391499,466.7132278,415.6791642,420.6491434,421.1913069,437.6538094,421.3232097,461.7235881,377.18275,457.0948455,363.6216452,489.5573924,351.8142766,520.2796234,399.7823925,464.0696553,387.9760219,494.7919492,374.5298935,525.4110779,402.914077,414.2930727,409.4711125,414.7056074,398.4607596,406.6092837,412.8646067,413.0684566</t>
  </si>
  <si>
    <t>408.4351295,422.3918096,396.8280319,423.3108912,388.6424839,422.6522961,382.8495727,453.6906887,399.3759416,473.552065,403.0795366,427.5208171,395.9462501,454.7444248,401.0126525,473.6837519,372.138467,463.9477068,365.1533083,489.3302639,351.3229768,517.8690108,384.9388088,468.6845408,382.7166518,496.3032895,372.4570745,521.4223926,407.2428821,416.7359742,412.0058036,418.9731626,401.1384282,410.6859144,0,0</t>
  </si>
  <si>
    <t>416.1076087,413.2129489,400.5153899,422.2237737,390.5251842,421.3820401,377.732045,457.95912,394.8641479,480.3564682,412.1391897,422.8995724,408.9639482,456.6431956,0,0,382.8669443,476.0045853,384.0325308,503.7377701,369.746973,525.6124022,396.3120855,478.3528877,388.0474206,510.7569728,376.2823442,524.9485618,415.5476544,407.700315,419.0024889,409.2058889,405.1840448,403.1824973,0,0</t>
  </si>
  <si>
    <t>436.6302094,428.4191999,418.2342217,429.6923916,405.4549194,426.1238959,373.2210048,444.1854061,365.8116048,474.8780832,429.14167,434.8744969,429.9536438,453.6195519,435.6504597,473.0153766,387.7080136,472.2085796,381.4375009,506.7809635,376.6339127,530.366847,403.4980572,478.0431727,384.4493657,509.0462018,376.8783231,528.5350807,435.7354679,422.7097093,438.7463415,424.9748153,426.9442839,414.0822282,0,0</t>
  </si>
  <si>
    <t>436.5342347,442.293888,420.1223406,441.6634052,413.629085,439.5655965,387.6639438,473.6910026,381.3223345,510.4196338,428.1864444,445.6709231,430.9017267,460.5641346,435.3996419,471.8281027,390.521031,484.892937,382.5376711,521.5574976,383.4703588,540.0789534,406.7911201,489.2146971,392.4563095,520.0901717,385.2529534,536.4507092,436.6760396,438.6026108,438.1750244,442.356921,428.7537407,430.9038157,0,0</t>
  </si>
  <si>
    <t>445.2173629,444.7134028,424.5671817,440.6424571,416.878748,434.4267165,402.5978895,438.6630418,0,0,432.2547921,446.8593476,431.2046008,480.7357606,441.0041842,499.7100149,401.0221093,489.477743,404.5301084,520.7274118,403.5912231,545.2226765,411.3471183,491.5127225,414.5544402,520.9400294,410.0730018,544.1496224,444.6140354,441.0690055,451.3964913,441.8183134,438.2447126,432.7617344,0,0</t>
  </si>
  <si>
    <t>0,0,449.6500385,443.3240396,459.284733,457.6955892,445.0093509,489.3006091,444.3808729,505.9947725,438.1367423,430.5604107,415.228344,440.4741006,416.4774768,455.5602075,426.1076965,494.1694014,413.7097896,524.1673556,398.6878713,537.0246005,412.7169253,483.0128382,406.0762296,519.3921793,395.4332648,536.5787738,472.0569666,437.0711629,0,0,468.8023601,436.6253362,460.7943377,422.4776228</t>
  </si>
  <si>
    <t>0,0,457.5667297,433.8017929,461.0162877,435.3194173,0,0,0,0,445.224318,425.7316885,421.7884054,439.1657538,412.3290678,460.5096921,450.0794326,492.0745406,449.69418,521.8090463,436.9666133,543.4744428,432.4719708,480.8079606,425.9096392,514.8608551,421.8945925,541.2395514,0,0,0,0,0,0,457.0387631,411.5802585</t>
  </si>
  <si>
    <t>0,0,473.253415,430.7147652,0,0,0,0,0,0,468.7104994,426.556608,447.4742387,441.1790949,430.7798985,459.9596414,452.0408421,478.7490254,450.9840112,523.1910013,446.0923698,539.4160959,452.0408421,478.7490254,432.4515839,510.237728,415.0362995,536.3710144,0,0,0,0,0,0,0,0</t>
  </si>
  <si>
    <t>0,0,463.8488458,405.8815949,0,0,0,0,0,0,452.2393249,400.5825648,434.6801785,424.9686449,425.2925714,447.3371504,461.6477526,457.6610474,460.5864076,485.3983578,459.5250417,513.1346685,446.7152714,450.5842183,434.2367884,482.2544944,429.8911639,510.0606009,0,0,0,0,0,0,460.0616538,381.9416576</t>
  </si>
  <si>
    <t>0,0,466.1552387,417.195006,467.9400774,415.4856424,0,0,0,0,453.6511525,408.7760708,434.0136996,427.5817402,421.2204228,443.2311396,453.96976,466.2507567,441.7771362,494.9212707,430.6287122,531.087674,436.7026721,455.59563,424.658176,482.4250935,419.3097282,507.9393376,0,0,0,0,0,0,466.2952246,394.9686386</t>
  </si>
  <si>
    <t>0,0,467.68868,427.4128384,469.55489,425.7927047,0,0,0,0,457.476996,416.7729975,433.2119129,437.8371955,421.7735342,449.3912112,456.3790211,476.2378583,441.1710867,504.0669236,428.9829059,534.1507,439.6530495,464.7519572,426.5503316,489.1284093,419.0472353,508.6445892,0,0,0,0,0,0,471.2573567,399.9356149</t>
  </si>
  <si>
    <t>0,0,472.3548226,432.9174799,0,0,0,0,0,0,458.7607407,424.8929761,439.7135724,447.7943879,426.1600094,467.9134867,458.5212233,482.9981363,441.7467878,511.9277879,424.3166738,535.1143307,443.6308161,472.8695617,422.3239773,499.1245333,410.0799756,530.7285176,0,0,0,0,0,0,471.9934011,406.5938019</t>
  </si>
  <si>
    <t>0,0,450.8429095,429.4937506,457.3237016,428.4208599,0,0,0,0,437.5786749,429.8174968,427.8234261,461.3907484,416.2568815,482.0289981,458.2730274,484.4349618,451.4568408,513.6485011,445.657278,538.9494613,439.5444612,481.9180329,424.3248808,510.6506095,419.7321364,543.2413509,0,0,0,0,0,0,436.5957818,403.7672287</t>
  </si>
  <si>
    <t>417.5081627,409.579062,438.2014912,428.7849502,446.5374425,425.3787965,0,0,0,0,431.5720333,430.4015697,422.1401654,465.1905942,404.9525515,486.7708999,446.1154584,484.512092,438.3900491,517.5125815,432.6280069,541.3390032,431.3434626,483.9962413,410.6804708,510.9995614,403.083016,540.3072669,0,0,419.3435753,404.0977781,0,0,424.2031143,406.1156032</t>
  </si>
  <si>
    <t>402.5397104,415.3977263,425.4948798,426.561923,435.3746122,419.207365,453.395368,432.2003485,456.66645,435.9067893,413.9786081,432.0627571,412.2141029,467.1548116,395.6934838,494.8053122,435.1682759,478.3180049,418.6476567,505.9685055,421.8230195,537.382781,423.6584514,481.9718502,410.442154,504.0928514,403.7506824,539.1667074,0,0,400.9170621,409.8510284,0,0,405.8504828,408.0202381</t>
  </si>
  <si>
    <t>394.8937981,415.8094278,416.3948593,422.7496646,426.0532735,413.3093231,449.1959747,420.2151724,452.6349981,427.5337559,406.6977644,430.3434112,405.7901426,465.4671222,394.7995763,489.7166102,427.3298845,474.253954,404.9995837,506.1315969,400.7700013,539.4774882,417.5554281,478.1545107,404.9995837,506.1315969,400.7700013,539.4774882,0,0,393.1747967,412.1506255,0,0,398.0233337,408.3532523</t>
  </si>
  <si>
    <t>374.9987524,404.7832691,401.463414,413.4669383,406.3129718,409.6705439,392.3852947,450.6102027,0,0,396.6535578,419.1109064,397.4272564,456.0468039,384.7940504,480.3307003,412.4381407,466.8188014,395.1884822,505.9796405,402.4523786,539.0847771,405.9469431,470.6495833,395.1884822,505.9796405,402.4523786,539.0847771,0,0,374.8826892,399.2424846,0,0,383.0532077,397.2239311</t>
  </si>
  <si>
    <t>372.3309133,396.8113757,392.1036398,409.0673205,394.2676569,405.6528176,380.746849,441.0008562,0,0,388.5839183,410.4156118,383.4568304,445.1361011,362.6163693,462.5979825,392.1320418,465.0894592,377.2556755,498.3702969,384.856674,536.8383508,393.7564269,465.3293281,375.6312904,498.130428,388.1064335,537.3182347,0,0,371.2461602,392.917135,0,0,376.3901207,391.8097019</t>
  </si>
  <si>
    <t>0,0,376.0293602,404.1730897,384.2799343,393.4804268,409.635188,406.2154096,0,0,365.567306,411.4817969,369.8521055,448.2132423,356.8891609,470.8975848,398.8896144,452.8665392,379.5922746,487.8042596,388.4463801,521.9245681,386.2149331,456.7904636,372.8124756,487.031281,386.8245153,522.1872535,0,0,0,0,367.6216456,383.0789779,350.6741065,391.438107</t>
  </si>
  <si>
    <t>0,0,362.6400872,402.8708831,372.7762519,392.1601466,398.6884539,399.7971079,411.0808952,405.5575535,352.2522645,411.7518442,358.6432836,446.3011384,347.5077983,473.9290194,386.1813027,453.7153899,382.3081585,485.9422061,386.8207118,518.8845704,368.534111,457.9970086,352.266544,484.4636506,342.7588572,511.8685504,0,0,0,0,354.7502587,381.5776489,339.4810216,391.1272821</t>
  </si>
  <si>
    <t>0,0,336.7910508,399.173043,347.2406208,390.3648186,361.9717915,414.5307796,0,0,324.7131568,408.1927502,333.4058119,436.8680045,324.8604505,460.3300243,365.5404682,442.0080031,370.0608178,476.8126845,381.3344614,512.6037851,347.1861726,453.7053871,340.745036,480.6201488,338.9519771,505.0687165,0,0,311.1716738,393.1868554,327.8976454,381.7009542,315.5818654,388.8890449</t>
  </si>
  <si>
    <t>299.5157632,392.6439481,323.1218066,394.1090505,332.18447,388.759053,0,0,0,0,318.911117,398.6024966,323.0668933,431.6326566,318.2015099,441.8690379,357.660321,438.6633699,361.8170821,471.6933563,379.875418,507.8985934,339.5348206,449.3623801,341.1111822,477.2198669,340.4290317,501.7246051,0,0,299.1950342,390.8250083,0,0,303.4055502,386.3305774</t>
  </si>
  <si>
    <t>295.6792447,383.8890691,319.2032293,386.3414071,327.7491439,375.8832833,353.8788081,385.4414237,371.2174205,403.6280364,308.2967721,391.5233802,311.7170626,417.1572042,314.3218832,424.26413,341.1020107,426.2820048,331.0926677,463.0255815,333.8616359,496.2007946,328.3227084,429.8505006,327.8365248,463.4600447,334.105914,498.0315696,0,0,295.1906884,380.227519,0,0,301.2142858,375.6960513</t>
  </si>
  <si>
    <t>283.9296657,381.0018465,306.9944399,380.6768119,313.1876449,376.380913,333.4333893,398.5881728,0,0,302.6108557,386.657889,310.2973671,415.6180495,306.2614198,425.2767323,332.5967091,424.6435468,322.4712169,457.1426749,325.0788702,484.7287009,324.5949729,427.255169,320.8365042,457.2972012,326.8874014,486.4129776,0,0,281.9472219,377.4777713,0,0,289.6013212,371.1885433</t>
  </si>
  <si>
    <t>0,0,308.7992047,377.1303666,312.969535,367.5279792,0,0,0,0,270.9906103,398.7040741,254.3161135,416.7243999,0,0,0,0,0,0,0,0,0,0,0,0,0,0,0,0,0,0,0,0,285.4358048,373.4502363</t>
  </si>
  <si>
    <t>0,0,279.4645578,386.5428586,287.2450518,375.1527863,0,0,0,0,257.2685478,407.7305339,238.355078,428.7911057,238.1423323,423.2531907,0,0,0,0,0,0,0,0,0,0,0,0,0,0,0,0,0,0,254.6349702,381.9506294</t>
  </si>
  <si>
    <t>0,0,277.2767452,380.767346,293.1172617,376.0574753,312.2324056,400.0614692,0,0,264.6723067,386.0478259,239.1681879,417.1891813,233.9953115,418.1525545,294.4947986,434.4477665,0,0,0,0,273.1616616,441.9401239,0,0,0,0,0,0,0,0,280.8051107,360.7570387,265.6072105,361.8282186</t>
  </si>
  <si>
    <t>0,0,285.360267,371.4779018,298.7532,368.8495368,313.7909858,386.7381756,0,0,272.1164586,372.2652964,261.5605456,401.0674974,240.5817207,416.0583017,296.2428493,420.5367003,0,0,0,0,276.3010791,422.6381571,0,0,0,0,0,0,0,0,286.841705,353.0654026,271.9601889,353.7210301</t>
  </si>
  <si>
    <t>0,0,286.4879275,365.560597,301.634496,363.9069269,318.4025424,386.7126201,325.0342884,398.8085676,271.5928814,365.3854824,260.8229088,395.6054271,242.0437874,411.6785134,294.6149988,415.1503845,0,0,0,0,272.9600724,415.9135277,0,0,0,0,0,0,0,0,290.62267,347.4824849,275.9784269,345.4764684</t>
  </si>
  <si>
    <t>0,0,281.0794036,362.2183477,297.1715204,357.2742015,320.159231,377.7379145,334.5349637,393.3059026,264.8455098,365.3199403,260.7050837,397.1343559,257.209762,415.9299097,299.784911,412.6539228,0,0,0,0,277.0013778,416.2594839,0,0,0,0,0,0,0,0,284.4329482,341.5802405,269.8372888,344.5567805</t>
  </si>
  <si>
    <t>0,0,283.3634996,359.9347973,298.5405468,358.5975522,309.6718765,382.8039016,317.6707896,395.2919596,266.8527721,359.1897719,256.6080218,381.880498,255.3401419,400.3819419,288.5385489,411.2511476,0,0,0,0,265.8286322,407.6542416,0,0,0,0,0,0,0,0,291.4085955,340.6357257,276.809575,338.3234626</t>
  </si>
  <si>
    <t>0,0,284.8001049,357.9312467,301.2819405,359.1474401,311.9805827,380.9187891,323.8936006,391.5533119,269.9590973,356.6530197,254.3981478,379.4341635,255.1781515,399.7381866,293.4207027,411.2095909,0,0,0,0,270.3028072,408.3999674,242.8997806,422.3932262,238.4728062,435.5038321,0,0,0,0,294.0086428,340.9402264,279.1676352,339.6619994</t>
  </si>
  <si>
    <t>0,0,310.5467939,358.1916221,326.9574922,360.1542376,341.583385,382.4228877,349.6533254,402.7997227,294.1499829,354.3830586,275.9296692,376.4233947,277.4426711,394.9064078,311.8415626,408.0768769,323.259902,419.2408636,0,0,288.8620174,406.0694015,0,0,0,0,0,0,0,0,322.1724718,339.800336,307.4047264,337.8501908</t>
  </si>
  <si>
    <t>344.2176329,350.6608626,322.9107791,358.227641,337.1615444,362.5645471,345.7070198,390.2845668,357.1282158,411.0028926,310.9066386,350.5311084,284.7906616,366.639974,291.6251498,375.3189161,316.0396003,407.6543412,316.1323777,426.4169195,301.0772379,455.6834479,296.6191828,404.2998446,293.567843,441.2648764,0,0,344.8463882,347.020766,0,0,340.3058317,344.3611082,326.0548963,340.0251875</t>
  </si>
  <si>
    <t>351.3230636,351.7552176,330.8614701,356.6873343,338.5619505,361.3555856,328.4390657,389.8896026,333.6632772,414.7253984,323.385961,350.1868429,311.1291426,369.1534841,0,0,316.8575269,403.3565458,321.1273792,422.4915411,308.9244254,454.4929061,305.4472168,401.9555326,314.381258,423.5240904,304.7094303,448.3927565,353.4040033,348.2889841,0,0,348.7378293,345.8551779,0,0</t>
  </si>
  <si>
    <t>366.3979036,357.6063842,346.6187504,356.8306442,344.7468965,358.4442538,326.1867612,385.7857328,318.1260389,408.9370208,0,0,0,0,0,0,330.4992882,403.1334847,340.3468563,428.6742545,325.7748394,450.9567482,333.9997092,401.737173,340.5911344,426.8434795,322.7639658,448.6916422,367.1308702,352.1130679,0,0,362.9799858,345.9691141,0,0</t>
  </si>
  <si>
    <t>392.6492225,377.1160623,370.2590561,368.0639332,376.2693297,375.9131953,370.6942446,406.9913467,378.8983064,429.8205073,364.2478583,360.2136006,347.1925333,368.2220032,0,0,347.4923773,408.9924538,348.8735406,435.024518,346.7089806,464.500147,334.7945496,402.5030581,329.8948967,424.3699398,316.9406419,443.7923509,393.0550363,371.5899428,0,0,388.6824262,363.8599408,0,0</t>
  </si>
  <si>
    <t>402.6059464,366.9371623,377.6948224,367.0556147,387.2231338,374.9265689,393.0847461,402.0571961,409.1776045,420.1269219,366.543687,359.4348756,353.9149485,374.474945,0,0,367.1170704,406.0772142,368.3924002,435.7878503,362.8933397,464.6772067,356.8129493,403.9343777,365.1460702,436.2904099,360.987115,463.1033053,401.7580969,361.460401,0,0,392.7950694,357.2409504,0,0</t>
  </si>
  <si>
    <t>421.0735239,372.6556546,407.8054184,372.6097653,407.5419821,374.4378819,385.445135,401.1149665,0,0,404.8174399,370.3131115,0,0,0,0,387.1157896,412.553193,380.6129601,411.6161188,390.545861,457.8384093,388.4331135,403.4116202,382.5016089,410.0221994,349.1161893,457.467534,421.3369601,370.827538,0,0,415.8880183,362.5770075,0,0</t>
  </si>
  <si>
    <t>441.8323667,377.0004686,425.0748935,375.3940748,423.4458412,375.5998725,405.9674333,407.5978175,410.607237,431.2165361,428.5654811,376.81479,424.3634408,395.964448,0,0,400.3763215,415.7518687,398.9694037,430.8250598,412.4499339,458.9119722,406.6620317,413.096117,397.8033334,434.695729,368.6872176,466.3031899,441.3693847,373.335597,446.4890247,374.5505145,435.3236553,364.7899443,0,0</t>
  </si>
  <si>
    <t>454.3444196,377.5090694,434.3321418,376.2445325,436.4130815,379.710766,445.1304281,410.2792401,457.1621533,427.4126487,435.9628951,376.0443007,445.1304281,410.2792401,458.5668208,425.379306,415.7877872,413.8820719,414.4993693,443.817224,412.3105787,466.4194454,414.1580265,414.0821818,411.0147547,442.3842112,390.2182318,461.6875606,453.8942332,373.842604,0,0,448.5536502,370.7755977,0,0</t>
  </si>
  <si>
    <t>466.1256481,380.4557604,448.263765,377.7543982,450.9584559,381.8979392,432.2003137,407.0841125,435.6568888,428.1579411,448.540107,375.9271765,0,0,0,0,420.7996553,416.569963,424.4997949,447.0206434,409.7835396,478.4231171,419.4513211,414.4980429,419.9043849,444.4576481,403.8745503,462.5844273,466.9543749,374.9760728,468.3027091,377.0479929,463.9834915,372.6587647,0,0</t>
  </si>
  <si>
    <t>0,0,465.1904168,392.1567969,466.5808548,394.1998964,440.2105551,418.7167075,427.1078372,443.0931596,460.7802252,387.8589864,440.4484412,416.8850909,424.0890753,440.8385774,442.4805066,439.5011792,435.8920763,464.7236916,427.913208,487.9031046,436.6788854,433.1601405,431.7197707,458.5942645,427.913208,487.9031046,0,0,0,0,0,0,471.2659393,383.6322998</t>
  </si>
  <si>
    <t>0,0,410.8316507,445.8102292,0,0,0,0,0,0,0,0,0,0,0,0,392.5461187,477.2694057,390.9874723,506.8299741,377.7986032,536.9849598,391.1131982,475.2558735,386.6868304,500.7881675,377.9981865,535.1477689,0,0,0,0,0,0,0,0</t>
  </si>
  <si>
    <t>0,0,506.4536039,339.8854957,0,0,0,0,0,0,0,0,0,0,0,0,501.0761367,375.9407806,499.8922201,405.8802478,491.9587445,434.8117126,492.2342927,371.4717201,492.2164463,397.540518,477.775126,414.260341,0,0,0,0,0,0,0,0</t>
  </si>
  <si>
    <t>0,0,459.3499478,393.1262227,461.0433642,396.7969367,458.1723515,426.3959076,463.2278262,435.5622154,452.7042096,387.6764807,441.3630735,398.9189239,0,0,446.8054272,435.7915308,445.5762404,465.3665759,434.4930283,495.0802184,438.5168491,430.3647287,438.9553044,461.7646677,416.1450771,475.0144405,0,0,0,0,464.1733008,385.6691511,0,0</t>
  </si>
  <si>
    <t>453.4979613,377.2387938,445.6248653,381.6069187,437.441666,382.2940827,426.6673813,411.0053487,436.705388,432.406445,449.0519848,383.1736388,0,0,0,0,429.3855796,423.7526018,435.5959067,458.4516287,434.7956159,488.1788536,435.9325376,423.2028371,430.6861865,458.8639104,425.8395663,479.6624097,453.188771,373.5567527,454.9806457,375.2607885,447.9699441,370.2879898,0,0</t>
  </si>
  <si>
    <t>423.2779893,367.1734338,427.1755399,378.0558345,412.1082236,373.3475754,396.7409699,392.7075876,406.074461,412.5374965,442.2438547,382.7640378,442.0470199,408.6764291,431.6000822,427.7613523,409.7668049,419.7316012,398.2981003,449.9739582,389.9030684,476.3447011,428.2171017,426.1006063,426.0714636,446.5712981,421.0594122,474.6027869,421.3281876,361.7317901,426.3506078,363.300877,418.0483097,361.9151642,434.5498033,362.8424697</t>
  </si>
  <si>
    <t>373.1590279,356.1477104,389.1385629,372.2257254,375.5726646,370.7272729,369.4712748,394.2050478,368.0406946,405.67674,399.4637352,374.2616916,405.9107966,403.1516481,401.4295215,426.3622277,379.4610526,424.3816625,388.8475029,450.9138799,387.9086176,475.4091446,394.6470656,425.6129198,395.328295,449.8409892,416.4703345,466.936494,372.5557004,352.5033131,375.7956032,351.9669494,0,0,387.7415501,353.7335838</t>
  </si>
  <si>
    <t>350.5607313,353.8525959,365.028206,372.2046456,360.3377952,369.8199476,345.4275036,384.8767451,331.7537303,388.9187307,368.0868499,374.4063112,372.5413212,408.3644785,357.425146,425.2567653,347.6325572,424.1583479,334.545385,452.4317342,324.5313878,468.0377404,358.8509178,427.2762808,358.0128523,449.4872837,365.12862,474.4500432,0,0,354.237026,350.5477936,0,0,362.1909705,353.2985564</t>
  </si>
  <si>
    <t>300.8013868,350.0478899,317.1627545,360.9104113,303.6514768,358.9854585,281.6750697,380.5544584,0,0,327.4197395,363.2685716,329.9444295,394.6130097,314.9688645,418.9746331,294.6185196,403.0542499,0,0,0,0,315.6201868,411.433244,326.9350696,434.1503333,329.9493071,469.1561892,300.5571087,348.2171149,303.5689735,345.9518766,0,0,311.9531133,346.6965596</t>
  </si>
  <si>
    <t>264.0359024,338.645519,285.5949005,355.4466181,292.4726584,352.3632786,0,0,0,0,278.7181385,358.5300482,272.0982298,395.0252679,243.9203189,414.719479,290.3867437,411.5287289,0,0,0,0,280.2375056,414.3143397,0,0,0,0,0,0,264.3706999,334.9667221,0,0,272.5489024,335.7109986</t>
  </si>
  <si>
    <t>222.1313063,332.8282463,238.2753496,348.0904586,241.7796326,346.7062384,0,0,0,0,234.5192729,351.305445,235.3896042,381.2556683,219.6144221,399.6044925,235.8864639,401.8334902,0,0,0,0,234.5094682,399.7796071,215.9821405,414.0219272,219.7326159,435.0454401,0,0,224.2595844,329.3902787,0,0,230.5171394,332.1117075</t>
  </si>
  <si>
    <t>192.3095408,332.2893151,211.986181,341.5940562,215.2766082,339.7585308,202.0345183,369.268487,0,0,208.688303,345.2775669,210.2206758,376.6861072,197.0108291,396.9591197,208.5142063,395.152263,200.2442242,411.7484965,214.9542074,432.1189681,208.5142063,395.152263,196.9527969,413.5840184,214.9413094,435.8139456,0,0,192.315988,330.4423263,0,0,197.2494052,328.6125361</t>
  </si>
  <si>
    <t>159.8299239,330.7195265,174.6068842,342.4111011,0,0,0,0,0,0,174.3177926,344.2363491,177.8042698,374.7119626,160.7814723,398.1991721,167.8484546,395.5784284,0,0,0,0,169.1813036,397.6595547,160.5583375,420.6071467,0,0,0,0,161.7406432,329.1521323,0,0,166.8959185,328.0986264</t>
  </si>
  <si>
    <t>129.7366393,333.1653101,143.0130068,346.0135971,136.4948134,345.1901559,126.263898,360.6548233,114.3955657,362.8788606,149.298717,348.6693488,155.6022736,377.3938985,143.2791984,396.318632,135.3634438,393.4569573,128.160134,411.1657811,129.1040698,429.9038438,146.5382951,396.7303526,131.1877397,413.4099375,127.2435265,431.5304819,130.1997466,329.4994465,133.4588433,329.9111671,0,0,141.6060889,330.940406</t>
  </si>
  <si>
    <t>92.14285075,343.3391732,106.5674421,352.689015,98.65168751,355.5506897,97.94023485,376.1210628,92.34813092,384.2752393,113.0856355,351.8655737,129.1307893,374.0434581,125.6223552,398.6915409,107.0042133,395.4575169,107.449349,425.1911864,112.5606245,439.4409363,122.1316422,397.2698336,125.1414015,421.0944752,131.6502382,433.3059916,90.05081643,339.8800993,93.3099131,339.4683787,0,0,101.2246756,336.6068293</t>
  </si>
  <si>
    <t>70.17168476,353.3610896,76.98240289,363.673934,60.99074488,359.5034169,61.91540046,387.6308698,47.85684355,393.0703201,91.87671068,363.9541632,101.7187273,387.7683951,94.5163306,414.7247191,70.3956408,409.3827879,70.529845,442.9955804,0,0,91.79193097,410.5989589,78.92146589,442.3377455,0,0,67.18469603,351.0645785,72.32475954,349.9391963,0,0,80.97981669,347.4532448</t>
  </si>
  <si>
    <t>50.72303307,366.0521456,55.84861163,369.466351,39.55332319,372.2272856,34.33506662,396.5705343,30.54899037,417.1329411,70.29720095,363.1078928,83.2188792,388.2868436,88.04551879,415.7692645,61.60223163,413.5469068,68.1714135,442.7817887,69.40875587,464.9132265,78.00062262,412.6300923,76.47371155,444.1675015,71.25545497,468.5107501,47.23695007,362.5472795,52.05316511,360.4281263,45.49340934,360.7948744,58.4056615,356.3721953</t>
  </si>
  <si>
    <t>39.55834364,378.7098036,41.50832325,386.0235622,25.25441811,390.4020474,21.18265522,410.910545,31.95622945,432.6444579,57.76318565,381.644036,66.89624208,403.447708,71.10662035,425.4577019,43.36480095,430.3176744,44.75716969,463.5385084,39.12219163,485.9611459,58.05649005,427.8532872,62.72997815,460.9366012,50.68545215,487.3251221,36.19888065,377.0019856,42.60838671,373.0351031,29.55825642,375.4306884,47.37637585,369.1380215</t>
  </si>
  <si>
    <t>28.4276668,387.3157334,29.60903163,394.6096828,15.9040751,402.4426138,22.25041209,431.355886,46.57539058,447.9998754,41.69295063,387.0382902,55.25958654,409.1679061,64.40310231,424.5286237,41.12116802,445.1411307,52.03566397,471.4424387,0,0,57.77340587,434.958761,73.5515219,460.4723326,0,0,22.97328436,384.4560015,29.16346798,381.5823391,16.48878662,385.5062635,33.43648559,377.1481216</t>
  </si>
  <si>
    <t>22.99810804,392.8482949,20.77841555,401.9629046,8.841140154,408.6154826,16.58790579,442.4186102,41.88619425,458.8164641,34.47142321,393.5701364,45.96066685,420.205112,50.53002142,426.0445476,25.37856626,459.6295436,42.36502214,477.356114,0,0,45.62761144,451.6492473,0,0,0,0,18.19686755,390.6945719,24.86887943,389.2636885,11.639832,390.2820372,28.37934592,385.7832451</t>
  </si>
  <si>
    <t>21.5176141,396.5603023,19.26307583,403.7859886,8.825338326,410.3245108,11.10731712,442.0296573,39.63823484,455.5474776,32.97429232,397.5223488,44.2754207,400.3248338,0,0,22.80908919,459.6957966,41.52056643,472.3890535,0,0,41.58457925,452.0039161,0,0,0,0,16.7624472,394.3074984,23.61859553,391.175222,10.37103905,391.9172951,25.40939012,389.4720991</t>
  </si>
  <si>
    <t>21.28996651,391.0460673,18.91699489,401.9968767,8.839842964,405.0296908,11.42999023,440.3760608,36.67081896,456.8631204,30.63260309,399.0718869,47.14290241,398.3174326,52.18147838,396.8010256,18.39965519,459.3526897,33.56233419,478.872497,0,0,36.79322714,455.0201811,0,0,0,0,16.61861509,387.0336565,24.93496884,385.7349597,11.70244731,386.7071242,28.33515481,384.1097307</t>
  </si>
  <si>
    <t>18.96581265,388.6233402,17.09578744,400.0306677,9.644132325,406.5580807,21.95772554,438.5167797,48.71462329,453.7554051,28.27063872,396.7572723,39.89062565,423.2175465,45.71335382,416.8969233,24.50437744,458.6755576,44.51159082,472.9051884,0,0,37.07678998,453.3639288,44.9746982,476.5710521,0,0,13.84617268,387.4084227,19.90026654,382.9192431,8.726532707,386.1935052,22.92787219,380.6750867</t>
  </si>
  <si>
    <t>26.06149448,385.4785079,23.07693339,398.1660396,12.89068131,400.810772,19.21512032,434.9086501,39.95824287,457.5197685,33.45614546,393.6854198,38.72687764,422.1000215,45.45295633,420.9497887,21.99121077,455.6313529,34.56721521,477.3850761,0,0,33.81036323,453.1592511,0,0,0,0,21.35454975,383.1266131,28.27379748,380.1385039,16.4545405,382.6116002,33.36687126,378.8166349</t>
  </si>
  <si>
    <t>15.22008041,402.6050256,14.9286314,414.7323826,6.900136961,419.434467,5.297950407,449.6019683,0,0,29.96534633,411.2408309,38.82356351,433.0670794,35.46932183,462.9319475,15.90822271,471.73085,0,0,0,0,35.12890205,464.9027632,38.44147567,497.9488095,0,0,12.39680974,398.0581279,16.24133977,396.6925786,10.30433483,399.7263104,20.08488439,395.3268591</t>
  </si>
  <si>
    <t>9.179864201,407.876008,12.59489554,417.9246689,7.15071768,425.8494286,8.56552683,451.8717191,0,0,25.0945313,414.0988186,37.23014962,436.2704199,40.33901218,468.3169502,17.20234053,469.9940746,0,0,0,0,35.0903053,462.2430746,0,0,0,0,7.42996194,405.8513782,11.01353974,403.9012227,7.402037514,407.8511832,14.59611764,401.9510534</t>
  </si>
  <si>
    <t>13.65590099,406.3344525,13.57713666,418.4652019,7.693982002,421.6020868,5.473410995,447.5680328,0,0,25.03549714,414.1675826,35.41940004,440.0609851,46.64146752,472.1556139,13.87303588,463.0351331,34.79738211,490.5602862,0,0,28.23359152,463.234446,38.92247857,487.1512388,0,0,11.89883103,406.0624431,16.02491572,402.6535487,0,0,18.08696984,400.9489485</t>
  </si>
  <si>
    <t>7.255652392,411.7064834,10.33960931,421.3836183,5.84699724,428.0362362,9.021157985,451.8254082,0,0,20.38387825,416.0079741,35.62920249,436.1687804,55.19183801,461.8067073,21.44604748,464.291643,49.29057079,484.789078,0,0,35.01408752,458.4458262,52.2853151,480.3540435,0,0,5.228757839,409.9592048,6.726625601,407.7416214,3.466376681,410.1943572,9.985883305,405.2890179</t>
  </si>
  <si>
    <t>13.00197323,413.2360419,13.20733009,427.3468731,7.461689165,430.7274795,0,0,0,0,26.24358663,422.7714998,37.47875458,450.1947798,37.66851744,480.404201,9.846666576,473.2583883,0,0,0,0,27.51387213,475.2400875,0,0,0,0,11.45799231,411.0503139,13.44785,409.2609703,9.468134617,412.8396574,17.20363323,407.6697075</t>
  </si>
  <si>
    <t>71.9344687,369.2089071,72.14025959,381.3381665,0,0,0,0,0,0,75.97417609,382.7306856,0,0,0,0,0,0,0,0,0,0,0,0,0,0,0,0,69.85369082,367.5261572,73.03430195,364.9723878,66.67209312,370.0800898,0,0</t>
  </si>
  <si>
    <t>29.4129519,372.6357881,15.22739793,392.5489399,14.89385967,394.5209318,11.30936225,426.3691517,33.43062462,434.1675038,19.06615188,391.1698122,0,0,0,0,14.65284468,449.2471251,18.07976462,482.2812403,14.41084369,503.9731516,27.58965508,447.3784163,31.01756102,480.4126982,0,0,26.24127448,370.0709319,30.08002843,368.6918042,16.80967976,372.5325049,0,0</t>
  </si>
  <si>
    <t>30.50530822,371.9349779,16.47447503,391.5088309,21.77826016,390.9513793,37.28995151,419.4862801,58.71613849,419.2453084,10.96063796,390.0773432,0,0,0,0,38.24043253,445.5295963,50.21560411,474.4362012,45.23413323,495.0699422,24.5134628,450.9943955,39.60803385,475.5511044,0,0,28.31893351,368.1427425,0,0,19.47862861,369.0718981,0,0</t>
  </si>
  <si>
    <t>44.66935693,360.1640334,31.27105631,386.5979288,43.64609425,384.2080393,69.33949462,409.4134256,86.85743555,400.8589513,18.89601837,388.9878183,0,0,0,0,57.96960332,443.787525,71.47543123,477.3798715,57.82584395,495.8177144,40.2631974,446.3449599,0,0,0,0,44.60653527,358.1650203,0,0,41.17893279,362.2747121,0,0</t>
  </si>
  <si>
    <t>0,0,38.60856526,384.4436896,53.67089386,377.7260816,78.5010497,395.6872318,84.46212565,388.5435707,23.54623667,391.1612976,21.40542947,419.9707278,0,0,66.54989327,430.2882021,78.76231809,458.5976175,78.73429837,478.9110919,51.48756468,437.0058101,65.45097755,465.0064784,72.42494045,484.0853113,0,0,0,0,38.99936921,355.942833,24.28433777,364.6300564</t>
  </si>
  <si>
    <t>0,0,56.48556084,374.0925382,74.22069883,369.9065897,90.45020132,391.7378345,98.021571,435.6609569,38.75042286,378.2784867,35.44694119,402.3143981,0,0,76.54213544,421.8851301,83.96789974,451.8090097,84.282054,481.8073648,57.00915127,424.0897967,60.89905422,456.0508148,62.97016738,484.0306607,0,0,0,0,58.01213995,350.0752353,40.27700197,354.2611838</t>
  </si>
  <si>
    <t>0,0,68.25896406,365.8879843,81.09119078,360.7706516,99.62296021,376.100709,91.97122924,383.5851818,51.87939962,370.7572623,39.70373801,391.9595772,36.15739786,391.7115923,80.87167013,414.8871643,80.27361335,448.928369,79.95358554,478.9792477,62.99746337,415.6421589,60.62573773,449.5593363,72.58088112,482.4734644,0,0,0,0,69.93312334,341.9464474,53.41404563,348.8108535</t>
  </si>
  <si>
    <t>0,0,68.98600849,367.555033,84.24438652,361.7716789,99.42992548,380.2502257,90.90352232,389.0744407,54.32577322,369.3833617,40.48892427,389.5409037,37.57203829,385.054279,82.04162825,412.0071187,78.71443477,445.8905588,79.50239031,476.350872,61.80829534,415.0153367,61.99711937,449.4305257,69.81612116,480.9541873,0,0,0,0,74.33287381,344.0907555,57.61555841,347.6307225</t>
  </si>
  <si>
    <t>0,0,63.74417582,364.0455737,76.15994746,359.9587962,99.36912211,373.7971037,94.10506486,383.8340982,49.56441006,370.1447152,42.60717144,392.1938229,39.06522065,394.2185996,81.85684386,411.9202908,87.4270773,445.8822311,85.85855893,475.8939128,64.10720221,416.0443065,71.46935487,451.9937853,80.553614,479.9310464,0,0,0,0,67.16046363,344.0212357,52.95177279,346.1204816</t>
  </si>
  <si>
    <t>0,0,79.87586861,364.0210497,95.87577113,363.9651992,113.7304573,385.9030082,117.2644917,379.8906354,58.53601726,362.0955281,60.41772622,392.0891425,0,0,97.82829328,413.9586882,94.37005341,441.9709304,89.14180569,471.9893633,76.49442326,414.0331579,76.59216172,442.0329873,82.03783033,474.0141732,0,0,0,0,88.69500127,343.9901431,72.69509874,344.0459936</t>
  </si>
  <si>
    <t>128.6106353,345.3742689,111.9663854,358.8365953,106.7040099,357.9654126,106.7399425,390.4069025,126.8065271,399.8105759,115.4736493,359.4172204,118.2426786,386.2295086,127.1331798,397.8374317,108.7348047,411.0093638,116.1119177,442.6389598,104.523266,469.1015649,114.3228464,409.907239,116.4385704,440.6658156,103.09678,466.8381898,127.5098155,341.1375863,129.2639406,341.4279805,116.9860509,339.3953842,0,0</t>
  </si>
  <si>
    <t>140.8190006,341.6237437,129.5378719,356.5766455,122.4487807,357.1470216,112.2904396,386.0548275,136.4497835,398.15625,136.4655682,354.0127919,152.8952247,358.7102793,160.1437174,360.1335412,119.2102435,405.5627029,145.4626567,421.5086468,148.1894265,455.3991282,133.2270311,402.4284733,149.1676005,423.2170165,147.7082318,449.418455,138.7259313,337.7792223,140.4982041,337.6366283,128.0942879,338.634626,0,0</t>
  </si>
  <si>
    <t>160.6477548,344.8926103,148.6803135,359.9439858,134.5071958,358.753833,116.3876813,383.3237983,136.4753671,399.0598854,163.0197908,359.1410692,174.0812991,376.1262442,0,0,135.4712306,411.0177995,142.8228508,429.6984848,0,0,156.7294124,412.8029031,0,0,0,0,157.4399349,340.6091635,162.9215873,339.0624327,145.0385815,339.5677903,0,0</t>
  </si>
  <si>
    <t>173.4051273,344.2464853,162.3046387,357.9045492,148.0896564,357.4578243,127.7266245,382.8307246,144.9932788,399.3812513,176.5824426,356.3522609,188.4549072,374.7342553,184.7760181,378.6206161,156.8657434,417.7632457,165.0593189,440.0316009,0,0,178.252038,416.4343513,0,0,0,0,169.9775248,340.1367935,175.3078933,340.3043075,159.3157883,339.8017342,0,0</t>
  </si>
  <si>
    <t>187.2607607,341.6542153,172.738496,353.4845561,158.3786946,353.1848331,135.5578519,371.7753457,149.9095281,394.3604442,186.7775471,355.7583916,196.183602,375.5164094,195.8638389,377.4906818,158.9958199,416.0927344,0,0,0,0,180.6939228,415.5549429,0,0,0,0,186.1451588,337.4214011,189.6554151,337.9899399,175.616364,335.7161044,0,0</t>
  </si>
  <si>
    <t>192.5902044,334.9772707,176.2086236,350.5881994,172.6684054,350.9228494,157.416127,378.4805214,180.7258332,398.3751727,183.2880646,349.9189937,198.3880319,358.5362015,210.9660174,359.3561447,162.6502989,396.0659865,184.1898959,416.1279628,0,0,175.2272887,396.8860238,193.4148846,419.2737739,0,0,188.673552,331.3296729,192.2137703,330.995023,179.8240019,332.1662036,0,0</t>
  </si>
  <si>
    <t>196.5361296,328.4699833,181.4602836,345.3442417,179.7092955,345.6529888,178.2630826,378.4016497,197.8547766,387.1322175,184.6139777,342.7573056,0,0,0,0,186.2934393,393.2325048,198.8676635,413.3547115,199.5477556,427.4507663,192.9491095,390.0280743,204.46694,414.398259,201.2987436,427.1420191,195.4942381,322.5611372,0,0,187.0885646,326.0741412,0,0</t>
  </si>
  <si>
    <t>221.6542573,327.2340315,205.895785,345.2264698,207.6612776,345.015947,206.1537356,377.4224105,228.284895,382.8400981,205.422168,341.2546079,0,0,0,0,215.582798,396.4397474,227.4877784,421.2043544,233.3868485,440.6426184,217.3482906,396.2292247,225.7222858,421.4148772,229.6190548,439.077733,219.4151477,323.4726924,0,0,210.5886776,324.5251877,0,0</t>
  </si>
  <si>
    <t>246.2044082,323.8074162,230.4860842,340.0842184,226.9665306,342.1459573,229.2668333,372.1103751,252.5488379,381.7055085,0,0,0,0,0,0,231.3587066,390.0766032,237.0748482,411.9801785,232.2313289,440.0689879,231.3587066,390.0766032,233.5552945,414.0419174,230.4186948,438.1003229,244.3568692,319.8390558,0,0,237.2818571,321.9628556,0,0</t>
  </si>
  <si>
    <t>260.4195334,316.8994748,246.824318,338.6059282,245.2879761,340.7970324,250.5023154,370.3938557,270.8472185,376.0932364,248.5895413,338.4016844,256.8765644,363.6162993,270.6173437,374.1064909,252.5711889,388.2745649,259.3208767,415.680399,246.4152858,443.3470888,250.8049722,388.4789237,254.0232199,416.2933602,244.4191942,441.564702,256.6572251,315.3214468,0,0,249.8232264,318.1255123,0,0</t>
  </si>
  <si>
    <t>296.5686598,323.6362988,278.6058225,339.6780094,275.0733891,339.2692919,264.7912678,366.2664085,282.8374227,380.4344825,282.3671374,338.0998664,0,0,0,0,267.5603014,388.7335699,270.9461776,421.3388174,286.2348277,459.347952,272.8589516,389.3466461,269.1809542,421.1345736,0,0,293.495976,319.2540904,295.0323179,321.4451946,282.6697942,320.0147985,0,0</t>
  </si>
  <si>
    <t>299.7726652,326.7720892,289.9838418,344.5219331,282.9603904,345.6343412,273.2936628,375.5144292,298.623084,387.7020765,297.3201628,345.3849016,0,0,0,0,287.8966393,399.5256343,305.8190861,433.1357375,0,0,299.8745626,395.6035827,315.1032784,423.5655409,0,0,297.3908162,323.0994772,299.4597956,324.7967126,287.1680149,326.743544,0,0</t>
  </si>
  <si>
    <t>323.0521073,333.8240238,310.8317158,349.9962239,298.3610043,348.1701647,282.6976571,372.3912207,300.7242441,390.1412598,326.8580806,351.7726336,0,0,0,0,299.1428883,404.164706,290.6736211,434.2858918,0,0,324.0573866,405.8170055,329.7249599,429.7402056,0,0,319.440605,329.8740634,324.7730852,329.7996029,308.7746448,330.0229983,0,0</t>
  </si>
  <si>
    <t>336.3283687,336.3437803,328.2357045,353.7871842,312.1180789,354.2585066,295.8520095,377.0148711,311.2102349,394.8755245,344.3533301,353.3158618,354.7463179,373.9690002,0,0,318.9282356,409.8713024,327.6429178,442.9271996,0,0,344.1361952,410.0165424,0,0,0,0,332.2032723,332.9347329,337.4734939,332.1188575,321.6618407,334.5666366,0,0</t>
  </si>
  <si>
    <t>353.0787428,349.6910781,342.8547073,367.9463236,324.9354208,362.3824709,302.2222355,378.9423481,309.8197574,398.7626403,358.8987955,369.5548108,366.4963175,389.3751029,361.5558253,405.5006239,319.439071,428.5365068,0,0,0,0,346.244704,433.8831813,0,0,0,0,349.4260754,345.7791532,356.5349527,345.6054156,338.7143948,344.0403445,0,0</t>
  </si>
  <si>
    <t>360.1515014,363.5404288,352.557431,376.4548259,333.9433563,369.2496716,308.154159,383.1433977,316.0878954,410.854568,370.0864674,379.4196475,373.4289638,402.2974542,361.329063,420.5349628,324.2707466,426.437438,0,0,0,0,346.0574847,436.2076152,339.5494386,453.3625117,0,0,359.3990153,357.3279375,364.3237936,360.1893092,350.9680354,353.8735347,369.9156484,359.1066971</t>
  </si>
  <si>
    <t>365.7819863,371.0279507,360.9659749,387.8620405,342.8052866,386.3750544,322.1459771,405.4357797,333.6413225,436.1346943,377.0886101,387.6158018,389.2312648,410.1451217,383.8595499,423.0180002,348.1909926,450.2471086,0,0,0,0,371.6337706,450.9917436,371.45353,475.2529377,375.9070795,506.9415145,361.7038995,367.5617793,368.7456954,366.5721171,352.6230602,366.8183559,0,0</t>
  </si>
  <si>
    <t>395.7040781,393.559656,382.0358744,404.1454121,364.5788524,400.2372012,340.0910356,411.6593354,342.3688535,440.0715235,399.7098897,406.0654291,410.8247154,435.4376258,395.8615105,457.9533011,357.4508783,465.851163,0,0,0,0,378.443101,470.1434205,0,0,0,0,391.0502688,387.0187885,399.6702831,389.9669908,380.8776592,381.8901529,0,0</t>
  </si>
  <si>
    <t>399.0861716,410.9501271,388.9123995,419.5686682,371.047079,418.6265398,348.8070497,433.97253,343.7206628,438.281771,408.4339775,418.4088701,417.0744301,443.9413768,409.7430457,470.4227877,368.1000515,488.9250558,365.8560522,511.0971664,367.9910866,547.0337999,394.8387258,489.3400086,373.0731486,512.6719175,368.1096997,549.0302796,395.1805917,405.1715822,402.3976881,406.7463332,384.2961398,401.8111861,0,0</t>
  </si>
  <si>
    <t>420.8632784,428.643447,407.3352866,439.5640112,391.105367,436.6331902,357.0855676,460.9412626,369.8498855,492.1639639,425.206749,440.3813939,435.6667835,463.7395188,434.2903368,469.8441629,382.1339788,489.3436466,378.1381847,509.6531153,370.1455987,550.272119,405.9904547,499.7855382,0,0,0,0,416.9184499,422.8922425,422.3722732,424.5344059,406.0098055,419.607982,0,0</t>
  </si>
  <si>
    <t>456.0669603,452.8383489,435.0966608,462.1466552,418.0038584,455.8305336,381.3484206,475.1523388,390.9487597,510.7346206,452.4539766,466.4803457,456.5928626,489.2275641,454.5659681,490.9748427,399.4059482,528.0048507,0,0,0,0,0,0,0,0,0,0,453.3367293,446.4208833,458.6228816,447.1262083,443.5569738,439.0628081,0,0</t>
  </si>
  <si>
    <t>471.1169437,472.6123875,452.2274399,483.8205889,437.7823412,480.7214909,406.080296,514.779289,426.083679,549.5919585,468.4470301,486.8080451,475.6542246,516.4139213,0,0,426.7115857,559.5722257,0,0,0,0,432.0340622,559.237363,0,0,0,0,470.7401997,466.6242271,474.4137661,468.3970598,457.8174319,459.4214432,0,0</t>
  </si>
  <si>
    <t>505.9899952,507.4928189,482.9545135,515.7670846,467.178578,513.0987785,447.1520545,546.2228429,0,0,498.7304491,518.4353908,497.566129,546.6361422,0,0,452.1622423,559.2406898,0,0,0,0,0,0,0,0,0,0,505.2375092,501.2803275,0,0,496.8065292,497.8259248,0,0</t>
  </si>
  <si>
    <t>479.9580114,500.4305626,452.6018616,505.5993751,435.1303092,501.75202,410.1501461,535.3247919,0,0,470.2814768,507.4575819,462.5648033,546.8668572,0,0,0,0,0,0,0,0,448.3064619,563.4673911,0,0,0,0,478.8169237,494.2775794,0,0,465.300006,486.8238409,0,0</t>
  </si>
  <si>
    <t>473.7996981,493.970124,452.1242714,506.7878537,432.7234691,509.2387508,416.3203688,549.6129735,0,0,469.7620859,504.5596743,470.4964581,538.7371336,471.7497934,548.6582802,0,0,0,0,0,0,462.6709085,561.9005889,0,0,0,0,469.5207294,488.4629967,475.0623439,489.7788223,454.6588734,484.2928021,0,0</t>
  </si>
  <si>
    <t>497.020093,501.8425944,471.8050652,516.6524312,457.2342522,514.2117978,441.8966215,554.1015737,0,0,486.159879,517.1047626,499.5724769,541.8006552,500.0044753,545.7772589,448.4944238,565.4554231,0,0,0,0,461.2986306,568.0879717,0,0,0,0,494.8204942,498.058014,498.3547007,497.6740754,483.7838877,495.233442,0,0</t>
  </si>
  <si>
    <t>501.3851007,525.7155876,492.0451594,528.5048198,473.7199939,517.9888161,440.0602915,541.7457882,0,0,501.8249149,535.862895,0,0,0,0,0,0,0,0,0,0,0,0,0,0,0,0,500.6817644,517.5508435,503.6765087,521.985878,494.1612665,512.6453718,0,0</t>
  </si>
  <si>
    <t>463.97439,525.9089096,465.7941798,529.8900714,444.3566314,520.1140252,410.769976,538.4667446,405.6038174,554.5217239,492.5634357,539.6102818,0,0,0,0,0,0,0,0,0,0,0,0,0,0,0,0,460.3557541,519.9464763,472.8210154,521.816045,454.9602157,514.0026515,481.6885844,519.7230707</t>
  </si>
  <si>
    <t>522.0641903,464.976829,525.1249262,472.5790116,504.972426,459.6974737,480.6234239,475.8917624,0,0,0,0,0,0,0,0,0,0,0,0,0,0,0,0,0,0,0,0,519.9834124,463.2940791,529.0797045,463.8154154,514.0687181,460.21881,537.8493439,462.3636076</t>
  </si>
  <si>
    <t>0,0,402.3093115,497.585457,434.7214084,500.6605139,455.8273177,516.8141085,0,0,376.7976829,491.8741415,0,0,0,0,0,0,0,0,0,0,0,0,0,0,0,0,0,0,0,0,416.9316332,462.114209,391.4200046,456.4028935</t>
  </si>
  <si>
    <t>0,0,373.8903039,486.0613184,398.6737204,489.1018097,414.6773445,531.8094355,0,0,349.1068874,483.0208272,332.2834071,502.3332717,0,0,380.0914586,550.3774128,0,0,0,0,350.1472231,543.1171069,0,0,0,0,0,0,0,0,387.58066,456.6087774,362.880995,451.5700405</t>
  </si>
  <si>
    <t>0,0,391.782339,459.429247,412.8040443,463.0603347,424.1451123,491.4042965,417.9186292,506.5657257,370.7596484,455.7979891,347.7453806,474.1485069,349.4474795,464.2944286,391.350295,514.1542656,376.8038684,546.1451361,366.3924355,564.6429301,363.660789,507.3418295,351.9376331,543.8795977,349.5546946,557.6753073,0,0,0,0,407.058576,433.6532865,385.306075,423.8071186</t>
  </si>
  <si>
    <t>0,0,381.1567367,430.2421463,400.9243118,427.4779109,420.9604005,448.7780214,418.3068397,462.6387537,361.3881635,433.0063189,348.8584925,462.2773325,352.1563128,466.492723,388.2854124,486.8013679,380.4513092,526.387574,374.7674436,560.0971988,361.7976132,483.1309385,351.0424337,512.5135939,347.6353849,538.3506468,0,0,0,0,388.1117705,404.6283143,365.046375,403.1771592</t>
  </si>
  <si>
    <t>0,0,347.9069506,402.9408445,364.7689105,396.032039,389.4720834,414.1662645,382.4606661,415.3521598,334.5511924,409.256619,331.5412483,434.1065844,0,0,366.7620403,450.4618835,358.1612273,474.22907,365.4990692,517.6128928,347.4808891,453.7230539,352.9029108,475.1184498,366.9186318,515.3443853,0,0,0,0,351.249447,380.0630378,330.5487332,385.5927157</t>
  </si>
  <si>
    <t>319.8633439,357.6107092,335.4231524,384.374311,351.5390346,384.9018917,360.3892491,408.5778654,357.6945303,414.225854,321.3762496,382.1494949,309.1551223,402.488088,0,0,340.518931,431.7548035,0,0,0,0,315.9363573,427.8612971,0,0,0,0,0,0,319.8633439,357.6107092,0,0,325.1306855,358.4449761</t>
  </si>
  <si>
    <t>284.9897217,353.2010518,306.6182818,371.1544278,306.7925937,369.1620384,281.1548601,397.0336178,0,0,302.7271897,374.82928,287.5415529,405.6229412,270.3541395,398.0963147,0,0,0,0,0,0,306.3530075,435.37569,0,0,0,0,0,0,287.2828953,347.3787599,0,0,295.9637579,350.1458784</t>
  </si>
  <si>
    <t>247.5463201,344.7356403,267.9989052,362.3937853,264.8262418,359.8287624,247.8869722,385.3613745,231.7774984,384.6650603,269.752006,362.6903009,251.0586496,387.9262307,233.5305992,384.9615758,266.6718659,412.8794792,242.6357694,427.0697208,0,0,261.4135494,411.9900994,241.4643356,412.6727462,0,0,0,0,248.5469349,338.8196645,0,0,255.5583523,340.0055598</t>
  </si>
  <si>
    <t>213.0055782,342.58974,234.0086888,357.9841438,232.5585794,355.7358306,212.1573405,382.9349014,198.101769,380.7589788,235.4597864,360.2326099,221.7798667,390.496022,197.6382679,406.9969342,226.6653516,405.4191034,215.1272386,421.847319,220.8518763,442.9717798,224.6032975,407.1237036,211.3081145,423.2799098,217.0327523,444.4043706,0,0,215.6805653,336.9323795,0,0,224.4649269,338.2922737</t>
  </si>
  <si>
    <t>179.3598423,342.5256049,193.8123964,354.6550599,188.2529502,355.8933841,178.1493389,376.6896184,157.9486169,379.909551,197.6121363,353.1694246,203.4424386,388.3229611,178.420195,413.0814791,192.4141617,402.9302761,178.7891573,423.2316097,0,0,199.7343044,401.9394023,192.5944023,427.1914702,206.4902627,443.2819973,179.6381891,340.5450689,181.6772325,338.8119832,0,0,188.9973753,337.8211093</t>
  </si>
  <si>
    <t>137.7709171,345.3110111,151.1769308,354.6139182,144.0974899,353.9447124,136.3413362,379.3274422,119.4712597,387.7773251,158.0681548,357.2742479,160.3670091,389.634205,138.4509779,413.6784291,146.8479383,400.4097676,0,0,0,0,156.9029464,407.386995,137.6981096,421.6429246,0,0,138.1473513,341.3287633,139.9174604,341.4960883,0,0,147.1851185,340.1741702</t>
  </si>
  <si>
    <t>104.5754443,350.0558489,117.1029164,361.9686815,110.0060523,364.0182766,101.3267072,394.0796021,88.89697298,396.1664284,124.2137431,361.9190376,129.771014,393.8810197,112.1609979,418.004548,112.1470353,416.0045967,108.7447101,438.028886,116.0380499,463.9786015,124.5907321,415.9177217,124.7722452,441.9170881,117.8010441,461.9662446,102.7695626,346.0683591,106.3254759,346.0435337,0,0,115.2002967,343.9815259</t>
  </si>
  <si>
    <t>81.24647314,353.2729767,92.68456469,368.1069946,82.04354909,367.3629006,78.59572095,391.1804102,65.48446768,400.287999,105.0982516,368.9750462,114.0651079,393.6606772,111.9724088,423.5875983,86.06793496,411.7517577,84.11474913,439.6835508,85.98792758,463.8731423,102.0289596,412.8678639,94.61625146,442.4227729,89.53426774,464.1211272,79.75183083,349.1586933,85.07283741,349.5307752,0,0,94.07969742,348.1557138</t>
  </si>
  <si>
    <t>50.03678656,369.3982441,62.61477202,370.2181873,50.60143775,375.3716158,52.86004254,399.2651024,50.26190516,409.5552777,73.23343571,369.2144257,84.71802474,396.2536294,87.72949779,428.1116116,65.55008952,420.1636095,69.57880344,443.8897711,76.58208887,461.3080053,79.70897148,418.8251979,80.19746713,442.8860095,88.14283346,470.2597691,46.12112972,365.7505522,53.01235363,363.0902225,0,0,59.71536049,358.4387689</t>
  </si>
  <si>
    <t>23.10253263,377.8750325,33.50543542,386.2889456,20.12771239,392.5580613,18.78615557,417.106811,15.93121055,421.6338879,43.70254732,382.5735994,62.30671325,407.8747909,54.27629491,435.5580985,37.3903215,442.4080026,42.94341708,475.9514539,45.88329122,493.7097517,54.60294759,437.5312427,63.01000163,466.5477805,58.4868471,493.6504629,18.94196345,374.5093692,23.87669977,371.6652057,0,0,30.23890861,366.5575037</t>
  </si>
  <si>
    <t>7.30468934,380.9918519,11.97102576,394.6616482,5.203727708,399.2190595,7.770099275,431.1159831,0,0,25.98681653,391.5274987,41.92838276,412.3159617,47.71750674,439.940662,17.75325415,444.3579973,25.6354474,475.8272191,32.55624808,495.3350143,35.15319234,438.9451021,36.10768931,472.9781774,39.48394436,492.7711607,3.599745479,379.2834822,8.755168934,376.8622226,1.82747266,379.4260763,13.91158917,374.4408829</t>
  </si>
  <si>
    <t>0,0,31.38289847,386.9288912,43.61764125,382.3257298,0,0,0,0,26.15396514,389.1870199,0,0,0,0,51.58216808,436.0007445,0,0,0,0,39.44612388,442.6014693,0,0,0,0,0,0,0,0,30.50360056,368.9503808,0,0</t>
  </si>
  <si>
    <t>0,0,15.75192145,379.4637056,30.11699019,376.0126067,45.03033563,404.6061746,61.17209383,401.2233293,8.415835479,385.1863067,7.41775011,411.1671425,0,0,36.92649169,430.314034,44.50375116,464.6302031,48.68218257,494.8128515,17.23235383,433.5604103,28.20844136,472.0101,34.46966616,494.2668604,0,0,0,0,18.21959308,361.5452269,9.183593455,365.2010485</t>
  </si>
  <si>
    <t>0,0,24.14807927,377.6725799,36.98130356,372.555317,45.94716232,397.2408782,0,0,11.31585255,382.7899125,7.588997868,410.5976783,8.52558709,422.6924741,40.30812306,426.9198145,45.16958857,459.3379032,44.71104506,491.3839798,22.29440303,429.6699372,26.73732872,468.0734101,33.79100291,494.6301419,0,0,0,0,23.77054071,357.5973416,12.71098529,362.8386317</t>
  </si>
  <si>
    <t>0,0,16.57147129,379.8737237,29.5646821,371.5405516,42.74942953,395.6481595,0,0,5.330315613,387.9042626,9.024977076,419.7399464,0,0,43.67176192,421.8738593,56.12571359,452.1965473,64.73513522,481.153686,28.92649599,430.5096645,38.2167572,463.4084346,51.74192442,489.4868581,0,0,0,0,13.16727343,360.1655671,0.1740626245,368.4987392</t>
  </si>
  <si>
    <t>0,0,14.7016411,385.2542478,28.34658617,378.0375479,46.37744376,400.551725,57.00385242,399.6220326,6.369402267,392.0061451,8.809768756,419.8995961,0,0,43.50510402,428.9099788,51.25817674,456.3386271,55.81840115,488.0618936,27.91461292,434.2892526,32.47384114,466.0126063,40.40222195,495.4335569,0,0,0,0,12.78421029,363.3379648,2.680737313,370.2448254</t>
  </si>
  <si>
    <t>0,0,21.21646028,376.6933738,35.57804051,376.5918976,48.26332775,402.4971767,52.05260346,400.9850506,12.14103231,377.500175,0,0,0,0,28.70069223,428.1351036,33.01487908,463.0120603,34.86235719,489.4889883,10.54983629,429.748706,19.88665322,467.313551,27.81382378,488.5485109,0,0,0,0,29.14774649,357.5743888,16.54854742,357.9110175</t>
  </si>
  <si>
    <t>0,0,15.19401985,376.861806,29.24186234,373.874599,44.68483756,390.8386729,51.49948889,386.3523773,6.466186383,379.4770008,6.3666768,403.5425651,0,0,34.6428763,425.6239018,45.88194869,458.9210123,51.52098795,488.5999487,15.41354051,430.9783187,32.25164846,467.8936733,41.02048318,491.339101,0,0,0,0,22.66623386,356.2904585,6.705209239,357.4065647</t>
  </si>
  <si>
    <t>32.81006677,359.5434773,17.52521143,381.5077774,22.82168928,380.8762092,41.55083873,402.8129127,54.96236826,395.1711747,8.461932836,380.5743418,8.2472594,408.7983022,0,0,36.03968745,431.6684413,48.41828488,460.4049103,53.02448638,484.0256773,20.38904834,435.5488402,38.53674762,467.6257212,46.43712586,488.8395118,30.57095718,355.7821381,0,0,21.98129556,358.8205644,0,0</t>
  </si>
  <si>
    <t>45.94850054,366.6185746,27.23721414,379.3443377,25.18451874,383.2105665,37.41868867,412.1344385,55.57192197,407.3891878,30.92306758,377.5971944,39.61089735,406.2730816,50.39142623,405.0220475,19.92301805,432.9647412,29.68695032,471.740296,26.23912218,495.5578056,30.56403365,433.7088352,35.14647261,470.1171801,29.7864599,495.8058602,42.68018936,362.3802639,44.45385822,362.5042912,31.89966049,363.6312979,0,0</t>
  </si>
  <si>
    <t>54.34928583,366.0753771,48.08109365,380.4724632,41.21983634,384.8871511,49.97890203,412.4161374,74.82409291,410.9400577,51.51122318,378.2651489,92.09535008,401.8998472,84.28518858,390.342698,51.16503228,432.3809338,54.00741989,450.2438036,54.48619695,488.2823637,51.04641925,430.3844542,54.00741989,450.2438036,54.36758393,486.2858841,52.33718939,362.1878648,55.88693019,361.9769709,43.46383563,362.7150404,0,0</t>
  </si>
  <si>
    <t>73.73218405,360.7044334,64.84168288,372.3123564,60.23359924,377.1296642,65.78669483,410.6731156,86.59250042,427.5009419,71.85719708,371.1509428,85.64748847,389.1401827,102.7392528,394.4195381,80.02351411,420.4795478,90.95984706,442.9957012,90.59726171,473.4640469,87.81319546,413.1083073,103.2716964,408.5219417,110.5789171,441.7749988,69.57062831,357.3389334,72.75222601,354.7850008,62.55511411,358.500347,0,0</t>
  </si>
  <si>
    <t>106.1611686,353.8944345,97.44020497,369.9866411,90.32959487,370.0611061,79.95639039,398.1712737,80.27054465,428.1696287,106.3287176,369.8935572,115.5104408,397.798938,0,0,94.44987761,424.020918,89.41038066,452.0752289,84.32899648,476.1297591,103.3174466,421.9279438,103.6106572,449.9264085,87.86285794,474.0926415,102.5634764,349.9318916,106.1192814,349.8946538,93.67496377,350.0249755,0,0</t>
  </si>
  <si>
    <t>146.1842288,344.8688868,130.6639413,357.4142429,125.3563936,356.8938321,127.3461149,391.2519737,145.0522852,411.0744021,135.9714889,357.9346537,140.7065557,382.5140244,159.974056,386.4128148,113.5953417,403.9708326,135.4250441,418.1688047,121.8814598,446.9847069,127.9446317,403.368205,138.7679111,420.5061675,126.0059871,441.3603482,144.805047,340.7144745,146.5745613,340.8879773,134.1899518,339.6736529,0,0</t>
  </si>
  <si>
    <t>168.981211,335.7200676,157.1243939,353.5436804,151.5649477,352.3053562,162.1346372,389.1933292,184.0054403,404.2964781,162.4054933,352.8014685,172.7874514,375.5782388,193.6354826,370.628577,163.1574091,409.24614,181.5068191,424.8441897,0,0,167.8828051,404.5427169,183.8242094,428.5578114,0,0,166.6638207,332.0064458,170.4635607,333.4920812,157.8623185,333.2434192,0,0</t>
  </si>
  <si>
    <t>251.9781256,339.7608201,235.5713613,353.5115789,228.5366461,352.4727801,220.0519594,385.5885653,232.6664818,409.6898894,239.0892135,354.0310514,244.376854,379.0721212,262.8455733,387.8644152,219.4735516,401.676658,238.5335193,418.6430126,221.5414323,436.3507145,232.3693786,399.5375764,243.8093084,419.4220752,226.8182106,437.1299232,249.0455961,335.2844046,0,0,239.959788,335.9644141,0,0</t>
  </si>
  <si>
    <t>283.9425201,345.3914777,269.4917272,359.6051233,259.1829449,356.2119102,247.3731703,390.9551907,260.5874844,412.8956079,276.5402606,360.5456007,274.8639676,386.5523561,293.7181599,393.1034978,252.3055966,407.7551161,258.2068638,430.7374869,0,0,266.4026634,409.6360709,282.0836862,439.9765168,0,0,282.7091657,341.1914633,286.233928,341.6617681,272.1368612,339.7808134,0,0</t>
  </si>
  <si>
    <t>302.6792108,353.1148577,295.2505079,367.9414788,281.1013148,369.3787048,269.3764836,394.6931683,264.9293569,421.2786792,309.601814,368.4940142,330.6746052,382.4358436,338.355541,387.6865147,284.5873566,421.292179,259.875891,441.8949059,0,0,309.5510551,420.7667443,0,0,0,0,298.737189,349.494692,304.0438826,348.9556565,288.1257916,350.572561,0,0</t>
  </si>
  <si>
    <t>329.8034265,365.7195104,322.62526,378.8148625,306.7732952,380.9863167,301.7665829,409.9336336,307.4611363,425.3029926,338.7486565,378.6249039,346.747623,397.7159513,358.9435297,408.1573792,317.3536205,432.0225965,0,0,0,0,341.4694789,424.6817726,349.8718454,433.6241749,352.8575949,455.4206264,325.7384545,362.2389892,332.5122303,359.2924179,316.6602656,361.4638722,0,0</t>
  </si>
  <si>
    <t>362.2646882,382.2302201,352.9324067,397.9757859,338.7717951,395.5794632,322.1637558,417.1241384,0,0,367.0930183,400.3721086,368.1443608,426.4116163,381.9140686,442.8024806,340.7059502,453.6561114,336.1471549,489.5428138,340.8637981,511.6831427,358.4770188,454.1525034,355.8062175,486.0903823,353.303946,512.0306283,358.8217615,378.13249,365.929989,378.3310413,349.9920706,375.8850738,0,0</t>
  </si>
  <si>
    <t>372.7101744,401.9649293,371.1008941,413.9885705,351.5468004,414.2616155,332.1602532,426.5334908,0,0,390.6260636,411.7157343,401.6550413,437.564265,405.5447879,461.5122899,355.8284888,466.2068971,359.9416308,506.1533624,362.277946,546.1246385,377.1594094,465.9090412,363.5252086,508.1035178,362.3058705,548.1244436,369.0996721,398.0149549,377.9598812,395.8910397,361.9614408,396.1144352,383.2644369,393.8167742</t>
  </si>
  <si>
    <t>378.830684,423.994081,384.1217636,436.0126236,362.7888935,435.9381574,348.4682417,463.8883391,346.5795514,495.8819413,407.2326228,436.0932962,416.0168488,466.1241419,410.6001055,490.10538,366.1483949,491.9502255,367.8007204,527.9562125,371.2519789,557.9684426,392.8152325,492.0433109,390.9115796,528.0368852,380.1329434,559.9994554,375.2886683,419.9816926,384.1776141,420.0127211,369.9696634,415.9631013,394.8654931,414.0499925</t>
  </si>
  <si>
    <t>373.5996285,449.2838257,384.9824893,463.6171715,363.2826414,463.1551239,350.3165002,493.6827584,353.7888179,525.5434598,409.5372823,459.5521422,424.6341844,485.4339589,419.3368628,518.7464681,373.0822218,522.3494498,384.8766645,560.9413144,0,0,396.536195,522.5211032,397.1545542,558.9087181,0,0,371.1931845,445.6277682,378.2086987,444.4663546,0,0,391.9130744,440.1703832</t>
  </si>
  <si>
    <t>369.5946892,471.0300223,383.8345798,488.6148315,363.245617,480.4177894,342.429146,508.3951341,331.0801521,531.3345033,406.4008599,495.0086819,423.1319832,522.9104139,404.0837721,551.0736107,356.1376649,548.0452765,0,0,0,0,389.3125098,555.5541347,0,0,0,0,366.8953936,462.7022478,375.5266411,465.6204472,0,0,391.438991,467.2929065</t>
  </si>
  <si>
    <t>331.1372057,503.6175156,353.8120391,519.9970475,331.768089,517.7158584,320.3780502,556.2163616,0,0,379.3591139,521.6731405,403.0542213,543.9652896,403.7350608,547.9069209,0,0,0,0,0,0,0,0,0,0,0,0,328.3638912,498.0077018,335.3721117,496.797169,0,0,350.7982172,492.1029951</t>
  </si>
  <si>
    <t>247.631738,554.7265999,267.2455492,574.5859881,0,0,0,0,0,0,0,0,0,0,0,0,0,0,0,0,0,0,0,0,0,0,0,0,0,0,255.2572686,549.3957834,0,0,269.6020018,548.6929942</t>
  </si>
  <si>
    <t>0,0,426.7559358,522.453218,453.3569785,524.3133485,456.4457727,556.6074796,0,0,403.9802598,516.8508162,375.2855205,544.9175372,373.0933118,550.7788941,0,0,0,0,0,0,0,0,0,0,0,0,0,0,0,0,448.6350262,489.9001317,424.2251947,482.1785746</t>
  </si>
  <si>
    <t>0,0,427.7590818,477.2483516,450.5855457,480.8637169,452.6030826,513.5821501,438.9397028,531.6673818,406.6887277,473.9111274,379.6728624,508.1059016,378.6131453,526.1624318,425.0835739,539.5974332,412.8624465,559.9360263,0,0,399.3716174,531.475189,384.5768795,545.3313701,0,0,0,0,0,0,446.4990294,449.8425193,424.2983048,442.2764008</t>
  </si>
  <si>
    <t>0,0,400.6202164,447.6512911,421.6029724,442.0996391,427.0526229,467.7694528,0,0,381.2632115,451.0781696,368.089238,490.1479331,375.6205714,495.6110218,415.0659676,498.7304828,407.0651928,535.414964,411.0345716,565.2042533,390.5367614,504.5425704,384.0152609,537.1076491,387.5462068,560.9129785,0,0,0,0,407.1407196,415.0862856,386.0114868,418.6433086</t>
  </si>
  <si>
    <t>0,0,379.7002701,422.0066005,395.563679,419.1165728,408.0003388,450.4712277,407.3415439,470.5392937,363.9485045,426.8935097,351.3116859,455.6437462,0,0,388.263608,479.6184118,376.072364,516.3562302,385.5167849,557.8937943,370.5133282,480.6108088,374.409778,518.4523067,385.4051416,555.8969128,0,0,0,0,385.1255333,391.6564302,363.9374399,394.8441546</t>
  </si>
  <si>
    <t>0,0,344.0902642,388.0370042,363.7247453,391.626597,367.7406997,413.5473006,0,0,322.4687483,374.4868404,304.7784172,378.8582783,0,0,359.4400383,441.7273173,351.2650318,475.9060181,352.0189607,511.8981227,346.9987675,441.9879254,349.4874217,475.9432538,350.2413506,511.9353584,0,0,0,0,352.5584653,367.855233,336.5200894,366.1907511</t>
  </si>
  <si>
    <t>295.6069402,358.5730245,316.0660536,379.7348463,314.1231093,375.8127682,0,0,0,0,318.009997,383.6568825,308.7771285,418.0737054,0,0,311.3063333,435.983503,0,0,0,0,320.2712876,437.6095151,0,0,0,0,0,0,297.2158776,354.5020781,0,0,307.9562731,356.0536769</t>
  </si>
  <si>
    <t>260.3371605,349.537851,284.1249863,368.8571737,282.1226852,367.0817655,277.0861439,399.9090376,264.9654971,403.3685094,285.890479,368.646651,277.5597609,403.8808995,258.3781365,408.1823439,295.5784849,419.8598102,0,0,0,0,294.0498007,422.0562639,266.2785148,429.3961345,0,0,0,0,263.3935358,345.145062,0,0,272.4568144,346.0784976</t>
  </si>
  <si>
    <t>220.5230397,342.5887304,243.8199582,352.997884,245.2553233,350.7393422,241.2771163,381.7746155,0,0,240.9492281,357.5149677,247.0247273,395.0261434,232.8293636,407.4556104,258.6772491,411.373408,245.1214116,427.7514198,0,0,255.1679799,411.9417869,236.666521,431.1468793,242.4151192,444.3982474,0,0,221.6376545,338.3560761,0,0,230.4123083,336.9348889</t>
  </si>
  <si>
    <t>194.2861885,339.7801446,213.6438113,354.051811,208.3113312,353.9773505,202.5879091,381.9001607,0,0,217.1994647,354.1014606,216.696825,390.0979515,198.725087,403.8483666,212.9177763,406.0467422,0,0,0,0,218.2512563,406.1212167,216.2221098,424.0946373,237.2737861,444.3905436,194.3141129,337.7803395,197.8966908,335.8301702,0,0,208.562651,335.9791051</t>
  </si>
  <si>
    <t>161.2082901,343.8322699,178.4974803,351.3876588,176.4473767,349.6687044,171.4519029,376.6883188,162.9504283,379.9653985,178.4974803,351.3876588,190.49903,383.9841176,175.2500705,402.4093982,188.1449082,404.5486259,0,0,0,0,189.9038344,404.2888897,193.7020019,430.009969,0,0,160.6239566,339.8751808,162.3828827,339.6154445,0,0,170.8843573,336.3383649</t>
  </si>
  <si>
    <t>130.5783497,345.7497013,144.5714311,354.1436847,135.6300534,355.8947089,131.4063185,379.7860899,120.6876341,381.4874693,149.9023518,354.2925911,163.3938422,380.6795845,143.2870327,400.1257499,143.2870327,400.1257499,126.8465236,415.6727644,0,0,155.6703375,402.4724278,138.894768,430.0147637,0,0,128.9127297,341.7016161,132.5231867,339.8016854,0,0,141.5194082,336.0514131</t>
  </si>
  <si>
    <t>96.59285334,353.7633009,110.2798686,361.9817947,102.0159749,367.1511644,99.71806646,389.6713887,89.69262326,395.0820613,120.5757528,358.5527534,139.6848988,380.1592463,128.851665,405.8673448,118.9591807,399.147741,100.9422664,411.7091431,114.9062273,448.1511809,133.3220184,399.1989495,122.216362,422.9256881,125.7449751,448.6851308,94.56086273,352.0229724,97.81153937,349.5590069,0,0,106.3468648,346.3711327</t>
  </si>
  <si>
    <t>79.74322429,358.8725051,91.31606216,368.0891991,80.70366989,367.0112291,76.50941525,390.708687,61.55176989,397.2305065,102.1305675,367.1774078,117.3912046,392.8510262,99.0477569,415.1112581,87.27380085,407.8844265,82.87743314,433.5716458,0,0,103.1918918,409.501331,96.62240011,438.9883945,99.09951077,467.3840893,76.61064959,354.5337264,82.11846135,353.0828995,0,0,91.36618189,350.0016683</t>
  </si>
  <si>
    <t>43.80352283,365.2946878,56.50805482,368.3724941,40.99045359,375.5281948,46.29362735,399.2033796,38.45383622,413.8167979,71.87917931,359.2221645,90.17983852,389.9644135,79.81893431,418.80067,66.96892291,413.7281615,68.12523251,453.7509579,78.16217468,469.0569735,87.95167891,408.1765095,91.1741671,452.058346,0,0,39.96511644,361.5657923,46.91054286,359.0503654,0,0,55.48271766,354.4100916</t>
  </si>
  <si>
    <t>19.13313126,379.7496922,26.02778367,388.7443938,12.32340796,393.0403652,13.71593437,423.2181534,20.93723946,434.1859992,39.40649327,382.4751149,61.96543748,399.0127103,60.95053334,425.5346042,35.29492054,433.8363162,0,0,0,0,53.60836646,424.7228736,60.91558724,457.9759308,0,0,15.29921477,378.3571732,20.23395109,375.5130096,11.79096438,378.9379616,24.84203473,370.6957018</t>
  </si>
  <si>
    <t>12.70827602,384.7481741,16.6718613,395.3656541,8.829787696,400.3724697,7.153494714,426.3792251,10.67726581,426.8493977,31.29795492,393.2817469,50.32843922,411.9627592,39.31220487,440.7587468,13.84830212,443.4143029,13.66888569,471.6385094,0,0,34.0250614,440.0532896,27.76694373,473.5195964,0,0,11.47492165,380.5481597,15.26419736,379.0360335,9.448027098,382.2954383,21.07937641,375.7764965</t>
  </si>
  <si>
    <t>0,0,11.29505368,382.4004544,21.89396847,380.0663819,38.57711172,401.5529529,56.34633931,400.9945311,7.741807871,382.5121199,0,0,0,0,28.85770024,431.873209,38.68463901,461.5791948,36.0108965,489.677044,12.99123864,436.3738085,17.42498727,464.2482952,28.96622704,491.8994195,0,0,0,0,15.87256169,358.2447516,5.33646856,362.5778372</t>
  </si>
  <si>
    <t>0,0,26.67126673,375.4909408,41.02055675,374.8883133,50.86900015,401.9786471,66.98780445,401.5495224,14.28665724,374.2766164,8.405633629,397.8150678,0,0,32.60336706,424.3027741,36.75293512,454.8535091,35.20462307,488.8647427,13.14070046,422.3944385,15.13141697,456.7526777,19.08581878,489.2938675,0,0,0,0,37.66467168,354.4633549,23.51054792,353.0755277</t>
  </si>
  <si>
    <t>40.23770149,359.3428624,24.85708026,374.9085178,35.361039,376.7606535,45.19940794,402.865668,60.95633086,405.6440453,14.35213672,373.0562084,8.086285588,398.3524609,0,0,28.77689524,424.3401694,32.32139334,455.4279621,28.51562685,487.2505551,9.517996205,420.9442978,14.11888804,456.2800684,11.71681246,490.3810239,40.93229581,355.4036317,0,0,37.08302253,356.7557527,23.07708768,354.2861226</t>
  </si>
  <si>
    <t>16.20936884,360.4301258,4.833271425,382.1752331,10.11692943,381.4514603,24.48528104,407.7447172,40.47571864,419.685035,0,0,0,0,0,0,25.98091277,431.7639672,41.29651863,451.8714345,48.61867191,479.1299028,13.92347895,435.4343113,26.80171276,463.9503667,0,0,13.90495571,356.7084374,0,0,7.131179896,359.6550087,0,0</t>
  </si>
  <si>
    <t>35.33704812,365.5494661,15.06729568,380.6886345,21.79927055,383.7294955,22.28716595,416.1671718,30.70431051,443.735808,13.30928693,380.4227601,0,0,0,0,18.99738076,437.9198111,29.13512578,477.8851226,15.89740835,494.0877888,7.853163002,440.2798887,6.583049654,472.4516906,10.02523933,497.2451908,34.17718213,361.3285663,0,0,28.60507325,362.5086052,0,0</t>
  </si>
  <si>
    <t>66.18499167,359.4359422,51.19378915,378.0724958,60.28820599,378.625581,68.59392195,407.6712882,92.05527809,430.2101858,40.66400725,379.7779524,0,0,0,0,65.4115538,432.4994749,79.7784931,454.4852873,82.97612426,474.2280114,60.14715641,433.3521233,69.88823743,460.1392887,77.39196376,473.1063873,63.79033726,355.7716668,0,0,58.52593988,356.6243151,0,0</t>
  </si>
  <si>
    <t>0,0,72.31629923,373.7885342,88.75000474,375.1789741,100.2472011,401.6817102,106.3145752,416.9075105,57.31795877,370.1395525,0,0,0,0,91.15992216,423.4141603,103.4519702,443.7099696,0,0,75.04597977,423.9979928,93.88147762,451.3382434,0,0,0,0,0,0,84.91284734,351.4877052,67.04476391,352.3556472</t>
  </si>
  <si>
    <t>0,0,91.02489255,367.9340574,108.8218614,366.1203244,122.8765326,382.2683876,110.2227788,402.1369694,75.02576984,367.7665085,65.90687744,389.6722183,0,0,106.5213684,416.0989745,113.3387679,444.1719042,111.2676547,472.1517501,86.94549709,417.8940781,95.51985544,447.9855171,95.31041927,467.9844205,0,0,0,0,96.62986716,341.9913292,80.58885722,345.8235609</t>
  </si>
  <si>
    <t>0,0,89.34867116,362.6357255,101.1986555,355.5324941,116.9935134,372.1694334,122.4858304,373.6778574,75.54773468,367.9082425,74.18255271,392.1316672,69.41430218,398.5904088,109.2706641,405.0045135,119.6161743,440.2117707,122.1538924,468.0965334,93.69904515,410.4381757,100.5031905,445.9677231,113.4827418,470.893937,0,0,0,0,88.94416659,338.5733552,71.60186526,344.1681625</t>
  </si>
  <si>
    <t>0,0,66.92051585,358.2475657,79.29281077,354.0309966,97.48696181,377.7170717,104.841213,391.5908351,54.54722108,362.4641522,58.591348,390.3978267,64.06315534,398.3035344,96.16299624,403.7441422,107.3170401,431.5537124,112.9982768,451.4575924,82.01297212,407.9917417,87.86873329,437.8940986,91.91286022,465.8277732,0,0,0,0,64.8286426,340.2813376,52.49025272,346.4976195</t>
  </si>
  <si>
    <t>0,0,57.35903333,364.8057373,69.1350385,356.1391006,87.1326204,370.3701997,0,0,47.34852079,373.6828967,35.91815028,394.4757603,21.32158535,396.7635586,88.40236099,404.7624757,96.96988756,438.0107933,99.66147204,460.487602,71.33087095,412.7976626,73.311037,441.2321457,73.28989491,471.4421554,0,0,0,0,53.95801636,348.2868399,40.41751154,356.7430722</t>
  </si>
  <si>
    <t>0,0,57.00923954,363.9651927,69.48807032,354.0086914,87.21011146,370.0706509,0,0,44.52940876,373.9216905,35.54372444,401.890495,15.97388095,405.8222072,90.65438869,402.0828687,102.9935931,432.1261237,111.8057444,454.1570181,74.63354221,408.0269816,76.29883027,440.0329895,81.52807799,470.0514259,0,0,0,0,51.7391039,345.9466867,37.48128396,355.8969781</t>
  </si>
  <si>
    <t>0,0,82.87460577,359.7938135,98.99235403,356.2983606,121.6521984,371.0173882,125.0798009,375.1270799,61.42548953,363.1217211,64.16305321,389.2205885,67.5916552,393.3303117,102.7521809,406.4412025,101.7470342,438.4254124,99.09040827,466.3557475,83.08118681,409.8249899,82.13886183,439.8101866,84.74978267,469.9070489,0,0,0,0,87.05606824,339.9153479,70.93831998,343.4108008</t>
  </si>
  <si>
    <t>0,0,108.0035101,357.9938168,124.0684925,356.6094974,141.0646314,377.2771773,135.8891138,373.075403,90.16183826,359.3098826,76.88147753,380.8159293,80.12775326,388.9465399,120.3724081,406.5043893,115.5138406,440.342821,107.2564451,470.0477321,100.8308226,405.7536756,101.4558751,435.7998167,96.75185847,465.6412351,0,0,0,0,115.9538025,336.2830091,98.1121306,337.5990748</t>
  </si>
  <si>
    <t>0,0,117.7285747,354.4389097,129.760091,350.6844788,145.500958,372.664086,158.9587669,378.8074169,103.6509881,356.4675258,99.46527493,377.2772861,104.6964702,388.6474107,134.8464737,398.4473304,135.8919558,430.6272153,129.6128912,461.8419272,117.2512225,400.9828508,122.1006175,434.6352411,122.0040757,458.8970591,0,0,0,0,121.3437708,329.6700446,106.0778689,335.9112176</t>
  </si>
  <si>
    <t>164.0339036,328.9419683,146.8746054,341.4941987,152.1873117,341.9590013,153.2894135,370.1623789,164.2915649,387.1860624,141.7362111,339.0370067,144.7828627,365.402871,0,0,146.2335883,389.6214699,156.887116,410.6299321,148.6111076,444.0357485,137.3784138,388.8467407,145.7377717,415.6774077,146.3169378,449.8579533,164.5568392,322.9648002,0,0,155.5273528,324.1824604,0,0</t>
  </si>
  <si>
    <t>200.0273598,323.6112887,183.6054869,339.6296336,180.0791044,339.1716354,172.1736614,372.4304554,186.2372569,388.3745855,185.6252783,337.8751617,193.1123327,363.0491345,213.7524692,369.7634218,171.6185266,390.5095348,175.5791984,415.2255093,175.7968389,427.3545619,177.1656921,389.2131898,173.559407,416.9799813,176.0544307,425.3712197,198.7793521,319.4156051,0,0,187.9436044,320.0250815,0,0</t>
  </si>
  <si>
    <t>246.1125089,329.7976877,230.4092125,344.1296967,226.8968771,346.2037086,218.7218706,380.3824094,236.8300513,396.006606,232.1868226,344.092461,0,0,0,0,222.5692855,394.3048885,244.3593409,415.8532769,251.8876307,435.6999686,231.414451,392.1191695,246.1778361,417.8156234,251.8876307,435.6999686,244.251129,325.8358007,0,0,233.6293531,328.0587344,0,0</t>
  </si>
  <si>
    <t>279.5551948,336.4644774,266.0008441,354.5829646,258.6772872,353.6176489,245.3609139,385.8464548,262.2900961,403.6135051,275.0842231,355.2946854,284.0720502,380.2680817,295.4847786,384.685455,249.4018144,401.4294216,279.5528076,411.2291987,0,0,265.2382333,399.1473533,283.9755084,404.5298997,0,0,277.2258455,332.7588249,280.7444998,332.2517778,266.6679029,334.2802512,0,0</t>
  </si>
  <si>
    <t>329.3679592,352.9199426,315.7961097,365.8295528,303.3947563,364.7881797,283.0014093,395.1883225,290.5203855,411.876022,328.0291105,368.863828,333.2742543,391.3817051,348.3813594,402.6854822,297.4390901,414.4640422,0,0,0,0,320.3026766,418.3909948,0,0,0,0,326.1601393,348.6364958,331.4744356,349.0827507,317.3023144,347.8926817,0,0</t>
  </si>
  <si>
    <t>385.6432827,382.6664362,370.1403932,390.5357246,356.0637963,388.5072512,333.5698894,407.4930694,335.7115118,430.0289299,381.8876407,396.2698506,382.5537097,416.5724213,0,0,345.1274304,439.4684231,344.6534551,467.6893459,0,0,367.4326205,446.7239754,365.4830919,472.7116084,352.9766105,497.1779576,384.740226,376.4743269,387.9736218,378.9609263,372.7077199,372.7197533,0,0</t>
  </si>
  <si>
    <t>402.7911901,402.1924086,393.65283,414.0036192,377.6144542,415.6681011,355.9929383,429.2182649,360.6127247,463.3224943,411.4688159,412.376373,425.2269625,434.6693919,439.026994,454.9628493,376.5254458,467.6566966,382.9647272,499.7986003,390.7627693,551.9733534,396.076157,468.0662265,386.4361774,503.8721944,388.9851593,551.9361177,399.3616248,396.1192531,406.4710653,396.268175,388.6979641,395.8958807,0,0</t>
  </si>
  <si>
    <t>429.9436067,443.3213311,419.628169,449.907425,400.10366,450.9990171,376.4815439,474.3540584,389.2531336,511.6993578,439.0420331,446.8188956,447.2583781,466.3907631,446.3762966,482.4650661,402.7830985,498.9241734,407.3373448,516.6976611,400.3601405,551.1408454,429.4075197,497.4356337,431.9642502,511.3145534,427.4321333,557.6397759,426.0582216,437.5291883,433.2707755,439.1290663,413.298695,432.2331882,0,0</t>
  </si>
  <si>
    <t>435.5028801,473.1335375,428.7603316,476.1508809,408.5376226,473.0720535,387.7147816,502.4288557,391.5070235,540.2809387,451.9155701,474.7532927,465.3838792,505.1114707,473.2842324,534.2701668,407.33538,537.9436048,0,0,0,0,441.6275194,538.9448345,441.3235012,561.2282972,0,0,431.1095169,467.7172302,439.9021689,466.4188412,422.6129787,458.8634522,444.5946138,461.6825434</t>
  </si>
  <si>
    <t>424.4204008,518.2730305,427.3359917,528.0023991,401.6924384,522.9160946,384.1050398,541.0577745,0,0,454.2850187,528.9109689,471.1722571,551.1171596,0,0,0,0,0,0,0,0,0,0,0,0,0,0,421.7346847,510.5304074,430.7946498,511.4954741,413.9811867,505.3874909,440.7013322,504.3092003</t>
  </si>
  <si>
    <t>0,0,404.5531127,464.5762114,433.2762731,464.7791638,446.319402,495.32243,0,0,382.612981,461.4504827,0,0,0,0,0,0,0,0,0,0,0,0,0,0,0,0,0,0,0,0,425.2547831,431.5481417,401.2887481,426.6750022</t>
  </si>
  <si>
    <t>0,0,397.2393902,454.7873152,415.9577625,460.2352343,422.4493652,493.6570359,0,0,378.5210178,449.3393962,360.1790986,472.1137433,362.2171517,473.8469682,409.1101984,513.7086351,407.0786458,550.3479462,0,0,381.0336302,505.5366174,373.9983348,544.8988155,369.4616605,563.7133022,0,0,0,0,411.7825597,430.5271936,391.8601846,429.287797</t>
  </si>
  <si>
    <t>0,0,435.3490024,434.8954107,454.3343482,442.5107755,459.0774237,471.0076096,453.7621309,470.561271,418.3027769,425.4358398,395.3710344,443.5805931,396.4733743,451.7013154,432.1000844,494.8337608,409.4329049,531.0640811,390.9786782,559.6200178,411.6776864,483.0836451,406.2250849,526.7806343,390.9786782,559.6200178,0,0,0,0,454.905569,414.4601963,435.9202232,406.8448316</t>
  </si>
  <si>
    <t>0,0,454.8678436,417.9412754,470.9093414,423.8294288,479.9796379,449.7667386,476.3678744,441.791759,438.8123833,410.0531708,415.8555346,432.213979,419.4393731,436.1890561,457.0507143,475.9274493,451.8853949,499.9640956,430.7473906,528.1123518,433.8704648,466.0890373,426.9690764,496.13795,420.0537254,524.1869116,0,0,0,0,468.9498715,397.8424751,452.9083738,391.9543217</t>
  </si>
  <si>
    <t>0,0,481.9413234,406.6804475,495.1855228,410.6135387,500.137295,430.0721533,0,0,465.1878548,403.3157352,449.4018006,428.1592156,452.4349941,435.7721957,487.0656584,460.5541815,484.2020662,487.3568005,481.6592243,516.133532,469.9924266,455.2151968,465.6944565,484.2761977,449.4313395,517.301197,494.8576346,386.3538909,0,0,491.3483654,386.9222698,476.3490378,383.273448</t>
  </si>
  <si>
    <t>0,0,500.7659997,401.7846945,502.5438264,401.7598697,0,0,0,0,486.4616127,395.98385,470.770341,418.2051009,470.9099631,428.2041261,496.1595546,453.8540862,487.6344386,479.9756619,473.8606157,512.1711133,483.6609187,450.0282219,484.0518607,478.0254926,472.0548646,510.1961331,0,0,0,0,0,0,498.6820042,379.8116498</t>
  </si>
  <si>
    <t>483.798204,386.3819435,497.9393098,403.0817119,490.6670817,401.7851707,478.6597867,425.0680003,467.641341,440.215508,502.0638371,408.7060705,505.5768297,444.5342561,496.5220693,461.4988134,488.8595087,456.2213627,473.7035177,483.8321074,484.0984059,516.9759246,501.6354459,458.9878502,495.7163636,489.712088,497.2646756,523.7233216,486.9459049,382.054126,486.9459049,382.054126,0,0,496.1828135,385.1676191</t>
  </si>
  <si>
    <t>424.8250581,379.6464088,447.5155592,398.395787,441.6333928,395.2587491,431.5564505,423.1284552,415.2116168,433.7540703,449.8845739,402.0766909,456.8431744,435.4044445,444.9303978,451.4154107,443.4793002,453.6638768,436.3823292,489.1675531,445.9371525,516.0219179,450.8125642,454.5524487,438.1393992,488.8955436,444.1800825,516.2939273,0,0,427.726265,375.1496296,0,0,440.9426837,379.1750864</t>
  </si>
  <si>
    <t>400.920949,376.0740879,412.8779709,402.3234618,406.1782084,399.2122716,390.0571281,420.9139744,371.5485313,423.9944173,417.8226051,405.1503825,411.7471059,442.6615583,383.5055532,450.2437911,387.4908981,458.9935291,374.5593239,483.2378833,357.4789542,510.8624033,399.4560451,462.9575275,390.3535031,485.7959882,408.6905243,517.1308247,0,0,402.9958403,374.3840849,0,0,413.2058591,378.0638139</t>
  </si>
  <si>
    <t>344.2366786,372.4348442,361.1274695,391.688446,355.7082343,389.9324717,346.1419286,414.391608,335.7580881,420.8693195,366.5457057,393.4444658,361.0750974,429.7299831,338.4415196,440.7680752,356.4733969,445.9554335,358.0157421,479.9204327,366.5710408,511.5649138,363.6678028,447.6307977,359.7909128,479.8398225,368.4369377,513.4822447,345.7396707,366.3604106,349.3827362,368.1970406,0,0,358.444038,371.7896903</t>
  </si>
  <si>
    <t>303.649735,373.2793266,322.5782478,384.421523,310.2737662,381.6869738,299.9770562,405.1175539,281.5196688,416.0421399,333.2254737,385.0540863,349.786051,406.0732338,353.2171787,408.2806074,309.5577631,423.7184932,275.9578315,419.7187582,0,0,328.723502,430.8677303,0,0,0,0,0,0,307.5553149,367.5007817,0,0,319.9774112,368.2387919</t>
  </si>
  <si>
    <t>270.1656219,382.1898202,292.2574258,387.761991,283.8696998,392.7279122,277.7123514,417.5690798,266.6825403,430.8815285,303.956052,380.4121496,335.5502739,390.9560781,0,0,311.9652461,435.8649592,0,0,0,0,328.2938276,421.9581567,0,0,0,0,268.1757642,380.4004766,269.4968067,376.2272128,0,0,279.8743904,373.0506352</t>
  </si>
  <si>
    <t>245.7921879,386.5744277,270.9937734,387.1595861,265.7091246,387.8834947,262.1925301,414.6080131,250.2735691,432.3901292,274.24445,384.6956205,271.1377601,427.5134066,252.5779823,436.1118175,300.0009176,441.7277313,0,0,0,0,304.7417121,437.0409673,0,0,0,0,0,0,245.2493243,382.6114365,0,0,251.7516684,377.6833696</t>
  </si>
  <si>
    <t>240.6050375,370.2679303,262.6723843,382.3984921,268.5473629,376.9270953,0,0,0,0,256.6101841,389.8611068,257.5153635,418.0714912,258.3433917,428.1943415,275.8542749,431.8585269,0,0,0,0,273.8959487,433.6823258,0,0,0,0,0,0,239.2113625,366.1183576,0,0,244.5216899,366.6203325</t>
  </si>
  <si>
    <t>234.152601,352.259264,253.0464666,374.5787935,266.0976214,370.0488383,269.9432472,398.6805949,0,0,239.9943184,379.1086338,231.0186642,410.2836,207.8309521,409.6140268,263.883184,420.1261925,284.0825232,446.6234568,0,0,247.0697209,426.2341757,237.4772241,447.2710559,0,0,0,0,234.6123507,348.285773,0,0,239.681126,350.8855947</t>
  </si>
  <si>
    <t>212.3000579,345.4010046,232.7664444,362.4955627,240.0770433,358.8732064,0,0,0,0,227.2314088,366.2109725,223.6764188,400.0713229,194.9573841,404.5744526,242.3682406,417.0728797,225.7621352,428.2190568,223.358539,440.1095576,235.2659874,416.7006655,209.5747185,431.3761976,211.6594362,459.5238792,0,0,214.2849655,341.4995401,0,0,221.3862201,341.8717019</t>
  </si>
  <si>
    <t>178.1082794,348.0580252,196.1800018,359.2568132,189.1644876,360.4182268,182.8872079,387.8113034,176.4041373,403.0751207,201.4413908,358.3857938,213.6833479,388.7946874,194.1492069,412.3007644,202.7979845,421.0050718,200.4415236,472.0757155,0,0,211.5676239,419.5532639,216.9998577,463.2528305,0,0,177.4549741,344.1117369,179.2090993,343.8213426,0,0,189.7318773,342.0793039</t>
  </si>
  <si>
    <t>164.2435741,353.4338501,175.7593804,360.1547946,159.8654167,361.9937932,153.5639496,384.8696721,151.2536724,411.3104394,189.8871275,358.5201546,200.3991235,387.5040167,192.7911894,414.5577452,175.5907586,420.5745935,178.6529068,462.5004922,0,0,194.787281,416.3401319,210.1371842,440.7375418,212.279833,474.7164586,162.0176077,349.6647179,167.3152645,349.0517567,0,0,175.4557303,342.0698415</t>
  </si>
  <si>
    <t>157.1880083,354.6580681,161.4009612,362.3324517,145.6244318,365.664286,144.7586005,397.8496161,152.4158819,425.3051607,177.1774906,359.0006174,188.3773041,386.1586866,183.6342285,414.6555207,164.4825231,420.2778161,175.2504174,463.5284667,0,0,181.8634607,414.8042166,209.0071597,440.6234372,0,0,151.7063559,353.1113374,158.6250604,350.5233171,147.9954713,351.4159108,163.6046446,346.0910908</t>
  </si>
  <si>
    <t>175.931626,344.1212931,172.9893657,357.923497,157.0454802,356.5846484,135.8845054,374.8780976,141.1296491,397.3959746,189.2679633,355.2763743,198.2229952,376.0987411,182.5446693,392.8455432,162.0541153,403.1671333,160.9798298,437.1965858,161.3435928,475.3608729,181.875245,400.817486,191.5989012,433.7466301,193.3987199,476.0455845,174.4955704,339.9866259,179.8098667,340.4328809,167.2421537,341.384577,183.5207513,338.7374543</t>
  </si>
  <si>
    <t>208.6361599,337.6880864,192.8565455,349.9056579,180.2632747,350.4181664,154.9467647,367.5410355,165.7534009,397.0280139,206.9785005,351.5896031,215.4391869,370.7259997,201.1882566,385.1400249,174.579871,398.0805093,175.5049699,420.3466768,0,0,196.2364204,396.6345651,200.8214798,403.2238078,192.9211016,424.4375984,205.5797847,333.2952974,210.8752695,333.9267472,194.7510134,334.0182103,0,0</t>
  </si>
  <si>
    <t>229.7667211,336.1663301,213.5791058,353.9977942,202.9136906,353.8861019,181.3714242,373.6615997,193.6063057,393.7908248,226.0024798,356.1280062,223.9313667,384.1078521,214.8962487,398.0140005,197.0773363,401.8276134,211.0272894,427.9751283,0,0,211.2786128,403.9764443,216.4228278,422.0313035,221.6089301,436.086382,228.0317057,332.147941,231.5865108,332.1851683,215.5664445,334.0175097,0,0</t>
  </si>
  <si>
    <t>262.038663,337.3278789,247.3993208,358.3442929,238.5298636,358.933403,226.0622567,385.8187905,246.6346491,400.4876247,258.0428689,357.6373476,270.6736409,386.8645122,264.3735634,399.3094045,243.7502055,410.7012435,246.7172295,428.5438345,247.6450662,442.5130549,261.2240236,405.5318175,274.3034055,414.6851178,0,0,258.2253848,333.5723436,261.7735668,333.336673,245.9412916,336.3926608,0,0</t>
  </si>
  <si>
    <t>299.1017653,343.1924757,284.4630245,362.3159499,277.2246446,360.842119,265.384466,393.797778,291.5249164,409.9266086,291.5549276,361.7951519,293.6056019,389.7199569,301.5763655,401.1669325,277.6340635,414.9574625,293.5755907,437.8514136,0,0,291.6713931,411.9212375,304.5059002,441.059511,0,0,296.88911,337.3388067,0,0,286.3982306,340.1145961,0,0</t>
  </si>
  <si>
    <t>338.0738117,348.7986977,322.0013654,368.3357957,314.7373701,366.9886073,301.8847349,402.2988009,329.0277538,425.9360352,331.0340513,369.5220202,336.7506032,393.1009551,355.180498,399.4567603,305.2868076,420.0635746,320.0370413,444.8286434,0,0,321.2209577,418.6134499,0,0,0,0,334.1709116,345.1373598,337.7112806,344.8151602,323.5478129,346.1041397,0,0</t>
  </si>
  <si>
    <t>382.685708,358.8688997,365.8879047,375.895088,358.7894213,376.3168166,350.1576186,410.889593,358.6794582,434.4256201,373.1050011,377.469839,374.7655834,405.420554,377.1335189,415.2975052,356.66836,430.5380485,353.2415572,462.7980636,349.8157526,495.0580195,369.0904563,429.8000382,358.6847814,464.4782023,351.353397,490.9596132,378.8987412,355.0868344,380.7922246,356.977867,368.2515153,355.7193976,0,0</t>
  </si>
  <si>
    <t>434.5611747,370.3919995,413.0058589,386.09257,407.6733787,386.0181095,392.9222009,423.8158348,401.5031658,445.9378005,418.3393389,386.1670445,0,0,0,0,397.919588,447.8879559,404.6668773,473.9847068,404.2759353,501.9819774,405.0298948,447.9872412,392.2240903,473.810961,361.7257919,493.3870455,431.0892946,364.3429347,0,0,420.3964099,366.1938188,0,0</t>
  </si>
  <si>
    <t>473.8060054,389.7503998,453.3452144,395.0223223,451.312233,396.762515,434.640459,426.777596,443.9835751,450.262896,453.6166461,393.0408267,0,0,0,0,436.3955039,453.2608116,441.673648,480.2266328,432.3185134,509.2252939,429.6217281,450.3142403,418.1006532,468.9228177,400.2101932,494.7336047,472.8587511,383.5646101,0,0,462.5618762,380.1354332,0,0</t>
  </si>
  <si>
    <t>496.7430299,384.3271253,489.473616,397.3720455,493.2575904,398.8973895,485.8104873,438.1837571,493.9335708,459.3135245,479.8858761,392.5668854,0,0,0,0,488.1288134,456.0338374,484.6833251,484.7164964,476.2068466,516.0693663,478.5410734,451.2286773,481.1579343,485.1743658,475.9492548,514.086024,496.2278463,380.3604408,0,0,496.2278463,380.3604408,488.6608894,377.3096239</t>
  </si>
  <si>
    <t>0,0,505.6692376,434.2412665,502.1694331,430.1920068,484.1149217,449.941851,476.7522951,467.8407971,0,0,0,0,0,0,490.7784377,482.038017,476.02626,519.8357284,461.3030067,555.6336486,501.3875492,486.1865481,499.1360072,520.158423,482.6628516,553.9317134,0,0,0,0,0,0,0,0</t>
  </si>
  <si>
    <t>498.8993311,443.8579809,497.1713374,459.7643959,478.8107119,447.7109542,457.6411024,461.5053288,444.0125054,488.1895232,505.5763466,464.7010081,501.6883607,500.4904418,478.7125384,497.9944629,463.709727,504.4117,450.9847334,539.2411252,445.2895406,558.7400973,485.8215524,514.8608864,471.5449577,547.5099864,448.3927429,563.1007477,496.0131221,437.5091366,502.650531,442.2537256,494.461521,435.3288115,507.952338,442.8296875</t>
  </si>
  <si>
    <t>481.5897891,473.1294593,477.1953529,487.4521855,457.0206048,478.7701601,436.5287971,492.1576683,426.3654737,526.9076322,499.1451897,496.0163094,499.6244166,530.0593943,462.5050451,534.5292728,447.2029623,545.5676722,442.8095239,559.8903322,0,0,472.8325314,555.8917948,0,0,0,0,479.4180537,467.2604858,488.420059,468.6669787,473.6981364,461.6271829,497.4220643,470.0734715</t>
  </si>
  <si>
    <t>477.4696291,484.5189047,475.1501012,496.4259412,454.3824203,483.4705182,432.5270242,494.4904341,413.4064326,523.6530859,496.0075094,507.3833778,492.5982683,543.2656625,449.9761902,541.3302007,431.9443129,546.517559,0,0,0,0,463.3670139,559.9568248,0,0,0,0,475.9666369,478.444471,486.4402046,482.9241961,472.7772024,470.2913954,495.320054,483.3274286</t>
  </si>
  <si>
    <t>448.0621131,540.5332723,440.5990844,549.8776569,415.8385006,541.8134268,389.4097072,556.3248022,0,0,463.7264049,548.076166,0,0,0,0,0,0,0,0,0,0,0,0,0,0,0,0,445.6546825,536.8773781,452.9968494,537.6891087,434.9251271,526.4903208,460.7865308,530.3178683</t>
  </si>
  <si>
    <t>0,0,357.3829394,522.7556826,385.8267661,522.6563943,400.146418,550.6065796,401.9453511,556.6003366,334.2640989,520.8363709,0,0,0,0,0,0,0,0,0,0,0,0,0,0,0,0,0,0,0,0,373.2711409,490.700027,348.3613485,484.7869426</t>
  </si>
  <si>
    <t>0,0,370.374918,490.0682632,394.4389404,497.5772677,399.5769708,536.710189,389.0190283,535.1887626,350.1157983,481.086896,322.3916859,511.4429812,0,0,363.0064671,553.6675337,0,0,0,0,335.4228006,545.6513395,0,0,0,0,0,0,0,0,392.2500369,462.9106407,370.5163537,451.6961263</t>
  </si>
  <si>
    <t>0,0,374.0464727,458.0134147,395.4362763,459.2676837,412.4735168,488.6910151,408.9904816,490.8138648,354.433586,456.6970943,332.4524518,489.4841998,0,0,379.9734778,525.8478879,370.4297624,558.200668,0,0,356.667159,520.6581071,365.030212,556.3880058,0,0,0,0,0,0,385.5765025,431.594928,364.0461012,426.3431307</t>
  </si>
  <si>
    <t>0,0,378.1410234,428.3230305,400.04722,424.9677204,408.742375,456.2606496,402.4741696,463.5510878,360.2527918,428.1416464,345.7654743,458.6031388,350.327505,465.2083462,380.6265452,481.0187277,375.4494486,508.5933348,369.2983876,544.1084327,357.2003334,482.1723832,356.5862601,516.3523196,353.9627079,552.3005421,0,0,0,0,390.3761153,401.6150384,367.1936428,400.7836017</t>
  </si>
  <si>
    <t>0,0,361.3126426,404.0357482,377.2240734,401.423016,388.5731938,419.0003031,383.3209005,421.2035516,347.1001262,404.5817393,338.9864354,424.9081892,0,0,371.8841582,447.6620863,366.1593647,483.9085659,365.8424146,521.9487719,352.3425726,448.4128001,346.5420026,482.6607155,362.2890357,522.0852793,0,0,0,0,365.7971779,381.8472415,353.5159018,386.3219921</t>
  </si>
  <si>
    <t>317.7970293,369.2308515,338.4638296,388.5425229,346.7096284,383.3443382,360.3346327,403.6456718,358.852283,405.8736582,327.9006406,390.0270858,330.0377902,418.0019016,327.9081313,428.3994826,355.707343,434.5908251,360.4392394,468.2599379,374.8086688,506.6335462,343.3834574,436.3228383,355.1571498,469.0022889,372.4912786,502.9199245,0,0,319.5577259,368.9834012,0,0,325.1171721,370.2217253</t>
  </si>
  <si>
    <t>275.1955836,351.5490328,300.2222944,366.7734234,308.8225098,363.7649992,0,0,0,0,291.8519538,371.768593,290.2322944,404.1694818,274.5682055,407.9952259,313.2629137,417.6114856,0,0,0,0,301.361133,423.0152578,275.330612,430.0537848,0,0,0,0,278.2682674,347.1668244,0,0,287.3282324,348.1318912</t>
  </si>
  <si>
    <t>239.6522777,340.5193164,259.8601366,355.6864013,254.5318146,355.9097247,246.8231328,384.2573973,240.0533764,392.5481584,261.7203285,357.6101918,266.8644878,395.4279491,242.0810713,398.4684403,258.7370486,413.7843935,246.972977,430.2915024,263.9639603,453.6004382,265.841811,413.486615,247.0567285,432.2897481,264.0477118,455.5986839,0,0,241.3449666,338.4466156,0,0,250.2251703,338.074424</t>
  </si>
  <si>
    <t>195.4552614,345.9083129,213.5269838,357.1071009,208.2655948,357.9781202,202.7624822,379.1613701,191.4645505,387.113399,218.7883728,356.2360815,232.7844551,386.3545808,210.1895782,402.2584753,218.1850505,407.0164943,211.5821046,432.4362634,0,0,226.9546898,405.5646864,214.4360631,427.9093499,0,0,195.1286088,343.9351687,198.3092199,341.3813994,0,0,208.8329845,339.6391973</t>
  </si>
  <si>
    <t>178.5172283,345.8116384,192.4847996,358.1068504,180.0435288,357.8462423,169.0019038,375.6189013,161.5154989,393.4660317,203.1075752,360.3298051,213.1848468,388.5470366,191.521446,404.0967618,184.2444658,411.9460854,176.5486363,439.7910226,0,0,201.9766819,414.3179619,201.3484078,444.3113824,0,0,178.6009982,341.8125157,182.1552185,341.8869662,0,0,192.861764,340.1107981</t>
  </si>
  <si>
    <t>146.2805826,359.2926233,165.0731953,364.4786614,149.2615421,366.9264405,145.5999467,389.7553485,152.4787946,410.9525058,177.0647362,360.5984446,193.3408787,384.388468,184.4080734,408.0334043,170.1262821,420.3634666,180.6777868,465.2779507,186.1055371,488.7235741,187.3890329,415.6672215,209.2413694,440.6178261,211.5407048,478.7145214,143.9115679,355.6117195,147.1197354,353.0912439,0,0,157.048234,347.5065799</t>
  </si>
  <si>
    <t>139.5484407,364.7858627,153.4038333,369.9135699,137.4553714,368.6303841,135.3701945,394.5466346,144.3988524,415.3376957,169.6730915,367.2096402,185.6294457,390.564555,178.0680489,418.0466613,152.7780251,422.0312588,146.8275061,451.6494367,109.7830514,468.7335346,172.430434,421.6059947,195.3144844,447.5247631,0,0,138.0969643,360.6561532,141.64151,360.9413412,0,0,152.9147462,353.8225141</t>
  </si>
  <si>
    <t>120.2897036,366.3884821,134.091636,371.6610898,117.7949548,374.1945027,124.2899226,400.8930408,140.1820992,422.4219982,150.3883172,369.127677,168.231446,388.82592,171.0047793,417.1940273,133.1003654,421.7775084,127.2035439,447.3483027,102.1927427,467.1630539,156.4787805,419.8885853,170.0564779,447.2317038,0,0,118.7012827,364.2356589,120.6522348,362.4049446,0,0,130.2297134,355.2435045</t>
  </si>
  <si>
    <t>81.25066514,363.2564348,100.2987815,370.5520875,88.27945464,374.3486396,89.73535188,396.3722199,94.70712282,417.87662,112.317119,366.7556815,132.5339023,381.9655125,134.8653105,409.9248726,108.7775425,415.7988763,115.2101471,447.1959992,105.8153845,480.9303099,126.0716691,411.2234077,136.315282,444.0794566,126.3361859,473.8566782,78.90740555,359.5590819,84.18418391,358.7798732,0,0,92.39349176,353.524249</t>
  </si>
  <si>
    <t>75.15897247,362.5524676,91.52800739,374.043973,77.31302512,374.4906978,76.3525841,400.5337168,71.52478895,416.6933357,103.9668665,373.6530652,120.5871881,393.140623,121.4666914,421.1268066,98.30427366,419.8537293,97.28101098,443.8977351,96.32056997,469.9407541,112.4564343,417.4079913,108.0055691,445.5616889,101.5262946,465.7751825,71.54290499,360.66512,76.8104518,358.4985929,0,0,87.40936659,356.1645204</t>
  </si>
  <si>
    <t>55.56568622,375.1276087,67.65635162,381.8129535,55.00746986,385.1120162,58.88179034,411.3692285,52.55131791,429.0434095,80.0809484,382.5075979,94.60463799,409.3602037,87.82859092,435.0219666,70.18995441,432.0326881,70.40217629,460.0882801,70.94932797,482.1532277,84.50142213,430.8297019,81.16418711,458.686848,81.59869709,482.7486212,54.01474353,371.0346506,57.67584369,369.236215,0,0,68.43785452,367.8347829</t>
  </si>
  <si>
    <t>37.5068313,384.5114025,48.35650191,396.2219867,31.94381191,397.841742,12.02018466,411.0731745,25.79744833,415.1293167,64.47702517,396.580776,76.50721414,424.6391893,60.39854229,448.5424072,40.46800005,449.64269,32.56863606,478.8015321,0,0,63.91639453,449.0618797,53.67278167,481.9179286,46.35182543,494.988678,32.81537568,379.7752507,40.14225762,378.835505,0,0,51.27816926,376.4365411</t>
  </si>
  <si>
    <t>14.69071976,395.8620874,19.88457769,405.9355871,7.329093083,413.7610475,8.715977807,441.783143,10.13078696,467.8054334,35.93886692,402.1593724,51.63013861,424.3806233,52.93225016,458.40212,22.65734724,461.9797641,25.82205865,490.0266844,0,0,42.29521427,456.253394,40.04267234,490.225255,0,0,11.16399072,393.8126467,16.55231973,389.8874971,7.608337343,393.7629971,21.94064874,385.9623475</t>
  </si>
  <si>
    <t>2.132848284,412.2553731,7.30674129,421.5223018,4.467616147,426.0593168,0,0,0,0,17.15629779,415.7995584,34.84903943,435.1195124,47.94856908,459.2731636,17.73085105,472.4977436,25.90658845,499.5125998,0,0,33.17324833,467.8574455,38.17632232,497.4373247,0,0,1.799310018,410.2833812,1.465771752,408.3113893,0,0,2.551796058,404.0708899</t>
  </si>
  <si>
    <t>0,0,9.339547041,424.3044445,14.57633088,422.064582,26.23033796,443.5580463,31.05184496,471.3679563,7.472651188,422.3871589,0,0,0,0,18.52992906,469.9345135,23.44216224,499.7423646,0,0,13.20142006,470.1764802,16.42920874,502.0628827,0,0,0,0,0,0,6.83756787,408.401571,0,0</t>
  </si>
  <si>
    <t>46.15427124,421.360781,23.59830499,432.5566154,16.60172257,434.9260363,25.48240382,468.5072784,46.5806866,497.4427322,32.37045071,430.0941409,52.84070055,447.0460404,69.65615026,462.1867356,14.41519738,495.1229686,23.1922051,526.7068993,0,0,26.7384697,492.4743871,0,0,0,0,44.16936362,417.4593164,0,0,31.53307346,414.1160685,0,0</t>
  </si>
  <si>
    <t>61.7100667,422.9651021,35.62723518,429.221956,30.05927936,430.4214379,26.8503817,464.3162857,38.00407046,498.3103326,43.24628385,426.3036657,57.02947323,442.4908115,69.35182893,468.5706802,12.79280271,486.5006953,15.15285014,519.1962072,0,0,13.37713618,482.5436062,0,0,0,0,58.4843812,420.4670851,0,0,46.75821038,414.6921345,0,0</t>
  </si>
  <si>
    <t>73.27079279,390.0742423,60.30674941,398.4527185,42.08974186,407.7574362,38.15542462,467.3459119,56.31540793,498.6683165,84.47033065,392.1611636,95.26456231,432.9057656,0,0,57.44234337,443.6365659,0,0,0,0,70.04557213,443.4451247,0,0,0,0,69.76980148,390.691563,75.38358027,381.5782865,54.37369318,385.2829053,0,0</t>
  </si>
  <si>
    <t>0,0,7.223338607,401.3608958,0,402.4611786,0,0,0,0,30.08641034,404.7370285,29.81103145,443.1084378,0,0,0,433.4378821,0,0,0,0,0,0,0,0,0,0,0,0,0,0,3.407393928,390.6889643,0,0</t>
  </si>
  <si>
    <t>55.98411005,413.7742958,33.14252519,425.1497763,20.54925433,425.6622848,11.22703219,458.7915428,35.10154916,483.7942692,45.73678902,424.6373862,58.30891779,454.3348874,63.36759419,456.9522682,20.2691687,488.0681169,19.53660819,524.2358011,0,0,46.16712886,481.0854254,0,0,0,0,54.69223442,409.5919111,0,0,40.80708791,405.922035,0,0</t>
  </si>
  <si>
    <t>31.43097878,403.2285179,15.37992216,419.1790936,8.086173807,418.0096681,10.91745381,457.9489362,37.25063165,468.9954771,20.67757895,418.5661324,38.87029107,436.5945884,54.37728712,446.8804212,22.04629241,476.7947122,26.34113233,498.4445537,0,0,40.78207173,468.5868746,0,0,0,0,27.20892083,397.676999,0,0,15.07726536,401.0940257,0,0</t>
  </si>
  <si>
    <t>21.07639339,397.6514458,9.468600966,415.6390217,5.955449266,416.1828876,14.97610385,451.2152414,46.06721809,454.4973664,12.9827409,415.0950028,28.95192278,436.9087224,42.16834145,440.9341792,17.72985529,469.0033513,26.67273377,491.9048028,0,0,29.72238443,465.1229815,0,0,0,0,18.70737867,393.970542,0,0,6.408877142,395.8744551,0,0</t>
  </si>
  <si>
    <t>35.53813906,388.3720353,13.30158616,409.4593602,16.85446693,409.6082704,28.11503033,438.1048114,58.14401649,443.3669135,0,0,0,0,0,0,19.67024386,469.7789633,0,0,0,0,14.34192183,469.5556399,20.02290869,503.8235945,0,0,32.1527613,384.2266338,0,0,19.63592535,385.7037776,0,0</t>
  </si>
  <si>
    <t>39.66445028,382.3576773,19.01780579,399.0942868,25.98919246,401.5368447,45.52195781,430.8211061,68.83851598,428.2801543,13.69433127,398.7593614,0,0,0,0,36.54126983,460.3154032,0,0,0,0,18.67276948,461.1951642,27.30941918,493.8018072,0,0,36.36762796,378.1423496,0,0,29.27065996,377.6958452,0,0</t>
  </si>
  <si>
    <t>53.97431041,380.9357986,37.37715436,394.4561424,49.6610773,396.4457085,63.37322735,422.9793518,89.86063906,415.1130094,23.33711612,392.182147,9.290927073,412.1938468,0,0,49.16260064,455.1207956,0,0,0,0,27.78426086,453.6843147,0,0,0,0,53.17847158,374.728712,0,0,49.66821524,374.1601732,0,0</t>
  </si>
  <si>
    <t>0,0,44.99446042,388.6464366,55.61312411,389.6501982,80.65603795,408.0887815,104.0409042,406.2814761,32.41647496,389.4663798,0,0,0,0,61.1509226,444.4143989,60.09777575,474.4485822,0,0,44.84549737,446.8909101,56.74577455,472.1228083,0,0,0,0,0,0,55.91439826,367.5806046,43.52462987,366.4094239</t>
  </si>
  <si>
    <t>0,0,47.03907258,381.3490626,60.9113242,377.6307406,79.47319386,397.5168411,96.87493947,393.3651506,33.16582842,385.0675066,33.04967653,413.2920444,26.72289885,420.113936,69.50077031,432.9966389,82.22234826,463.6749374,86.42448779,483.3091755,55.62752614,436.7150829,68.59383589,469.3783517,76.08173016,486.5941292,0,0,0,0,51.65967548,360.6315254,37.54269206,362.3648771</t>
  </si>
  <si>
    <t>93.48307992,351.1799065,71.85374052,365.6812856,80.91028168,366.6779718,91.54397928,397.6858868,120.0336515,396.5027929,64.34118028,362.4988715,0,0,0,0,88.91848196,422.1308929,99.10630279,449.1637364,0,0,83.39577942,420.7378223,92.26255771,451.9439296,0,0,91.27028385,347.4030271,0,0,82.43668107,348.3938768,0,0</t>
  </si>
  <si>
    <t>107.5691604,347.7932051,92.42761446,362.7174667,92.54622748,364.7139464,88.88319686,392.9809429,115.8590972,397.3888551,94.20248486,362.6120197,108.2851635,389.8247245,115.7404842,395.3923755,99.17990691,416.411523,114.6816169,437.5293418,116.3421992,465.4800568,104.2662938,412.1022821,116.4564873,437.4238949,117.8798436,461.3816505,105.4384509,341.9092131,107.3319344,343.8002458,94.90983804,344.538256,0,0</t>
  </si>
  <si>
    <t>120.0754642,340.1393245,110.9371041,351.9505351,98.45394839,353.6894884,85.50905854,377.4235957,97.65813457,391.6811543,125.1978699,350.2488175,131.8056909,374.3924967,126.3890909,378.2799123,104.4743804,405.8270058,109.0522819,441.9307965,104.9535574,467.8506438,122.2903663,404.1997596,123.2711628,442.2286403,113.756838,472.0359241,116.5631289,338.0653127,121.8949592,338.1769989,107.7179633,335.8795937,0,0</t>
  </si>
  <si>
    <t>116.6864844,340.2370506,112.4076504,349.9497596,98.07736738,350.9027925,80.65556858,369.6772679,88.20240623,388.2799441,126.7379335,348.9967267,136.0579963,367.7296208,133.9918177,371.5886608,101.3608754,403.2839427,102.5636979,435.4584412,100.5130235,463.3832462,122.7830616,402.8517078,120.2929571,436.7603996,112.9236047,464.2946244,113.4329876,335.9873571,120.5248907,336.5081551,106.3410844,335.4665591,122.4445926,334.643744</t>
  </si>
  <si>
    <t>106.4218705,341.9328107,104.3941756,347.8530926,90.10089923,349.2557813,74.97010787,370.6409266,84.8729884,389.0717842,118.7712034,344.4521583,128.7588346,360.8848121,128.2563255,372.874286,100.3564446,401.7312701,104.3457417,433.9265658,106.8088538,460.0526276,120.0627936,398.553701,122.1071482,434.6709911,119.2429374,460.5737713,102.9527412,339.7856549,108.3658139,338.0107745,97.79192217,335.5658402,112.0851985,334.1631515</t>
  </si>
  <si>
    <t>100.7469722,336.0592564,100.8865943,346.0582816,86.69390503,348.2566573,72.80838446,372.4528884,87.25239355,388.2527582,115.0802835,343.859892,124.2745858,365.7336514,124.3862835,373.7328716,101.6964027,404.052628,109.2535003,435.9502234,107.7838422,457.9728898,119.4447453,401.8046027,123.4751139,435.7516389,120.2545536,459.7989491,97.16439427,334.109087,104.2747011,334.0098017,91.83091421,334.1835615,107.8014302,331.960361</t>
  </si>
  <si>
    <t>107.2503583,333.9971828,105.3329095,343.9713832,91.11229582,343.7728126,76.58351355,365.5720836,86.99815393,383.7192639,117.8315454,340.1455189,126.4125102,362.2674845,124.5788347,366.2422698,100.9674478,401.9160799,105.7703638,439.9868503,105.4352706,463.9845108,118.7716393,400.1644951,120.0189019,438.1856158,119.7117332,460.1834713,103.7226294,331.9477281,109.083034,330.0223835,96.64024696,329.8486378,112.6666118,328.0722281</t>
  </si>
  <si>
    <t>114.3171932,330.2678855,111.5718476,340.0466565,97.22255763,340.649284,79.15209078,360.9829563,86.24217066,379.7644655,125.9221329,339.4441265,133.0122128,358.2256358,132.6218803,362.2065453,102.7643254,393.4420269,100.4353484,435.4150795,94.55432477,458.953531,118.6879635,395.0033569,114.5894721,436.8029068,108.7084485,460.3413582,110.9743261,327.9305227,116.47704,326.4604788,104.0924305,325.2461544,120.2112348,324.8170296</t>
  </si>
  <si>
    <t>103.881904,334.2686934,106.3865155,344.1116935,90.42948406,345.2835074,77.71044511,366.2713927,84.49488782,385.8270286,120.4248424,341.0753952,133.714284,352.1317906,127.7941947,368.60962,104.7297559,394.3679969,110.9127873,430.010882,114.5892127,455.8109135,122.1670589,389.0767074,124.9501169,426.974657,126.561361,448.9155752,100.0425003,330.5398712,105.3611783,330.149291,96.35057065,328.8056047,110.3879002,325.7693797</t>
  </si>
  <si>
    <t>98.38456494,339.6776464,103.0791348,349.9927762,87.11070727,348.9881255,69.88646643,367.9440092,68.75623444,385.9084902,119.0475623,350.9974268,130.3377728,369.7433376,117.1638423,380.9382284,94.61712497,399.5592495,101.4792832,432.0542508,101.87238,454.1224804,114.3856982,396.7950769,117.573292,431.062848,116.1918973,453.0194358,96.8612361,335.5738977,102.1847106,335.9088231,93.31325111,335.3506769,109.5328413,332.3632206</t>
  </si>
  <si>
    <t>86.24807882,346.4227677,92.44561728,357.9999611,74.71536073,359.3019928,61.99632177,380.2898781,57.26355067,388.6589741,106.6294236,356.958365,123.7582689,371.7435825,110.7462765,388.74221,86.8029772,402.5328134,94.17332686,430.0669649,104.6496992,451.3568673,109.8519118,400.8402014,110.1303583,428.895151,111.4486489,446.8468114,82.40867511,342.6939455,89.50057827,342.1731475,80.78292404,344.818719,96.44700201,339.6576472</t>
  </si>
  <si>
    <t>79.71602725,353.7871621,84.62659088,364.0017556,65.0877449,363.1828334,49.78945053,388.56447,55.62028158,376.7983194,102.3879974,364.7461809,113.9845659,385.2497811,97.32858866,400.5657343,77.20348215,413.7345317,77.89115299,439.7861802,89.65422541,456.2932473,100.3779613,412.7040765,95.7373101,438.5324017,98.61917972,454.6672352,76.33164861,349.6418025,83.43641102,349.939581,74.47145672,351.5655931,90.62492494,348.2391138</t>
  </si>
  <si>
    <t>57.74289075,368.4732507,63.61786935,373.9446475,46.10698618,377.6088329,30.47827366,401.1842571,26.29824421,413.6328813,79.35864339,370.4477871,97.73445634,394.8266611,79.58276642,410.6049148,67.49427218,433.8456891,70.69396229,467.6947952,0,0,89.93805307,425.6973751,87.82841133,460.048362,0,0,52.05712477,364.9928838,59.13656575,364.323678,50.28701563,365.1602087,67.42146467,357.5137756</t>
  </si>
  <si>
    <t>40.91318526,375.3696187,47.19060999,380.3741661,28.60081403,387.6444221,13.07479615,412.6520191,16.13857423,430.38936,64.02736542,373.4067135,79.30458775,399.1825039,68.01347588,417.3697542,54.6298891,433.8888222,64.65094608,460.5725121,0,0,81.63757007,423.134925,77.98457667,454.2101556,77.93560588,464.3666969,37.06964064,374.0038992,43.73645593,370.822721,31.47305548,372.9409831,50.06285144,365.6707271</t>
  </si>
  <si>
    <t>41.38472084,385.9461505,43.02283047,393.9759625,23.43490406,395.6343578,8.83111631,417.3827984,12.00162102,439.4414911,66.13031053,394.379306,78.25827119,412.5937428,62.01637382,426.3123713,36.74721071,447.8746466,45.14618835,476.0255169,0,0,59.92450057,444.2785994,62.95638555,474.3360911,0,0,37.89907223,381.8846988,45.04389408,380.0091078,32.60178937,379.7919295,52.15481088,380.1332296</t>
  </si>
  <si>
    <t>37.37237442,389.6657395,33.73454896,404.198706,16.55522572,410.2755585,11.04407443,439.1310871,22.00182093,455.9519704,49.14837959,398.3323762,65.63841945,416.5077405,0,0,30.24684087,465.0396525,35.5644608,494.6180941,0,0,60.25624346,461.4612395,0,0,0,0,33.36777222,386.1149231,41.95743384,383.0764968,24.54130211,387.1674184,47.0171032,380.4589976</t>
  </si>
  <si>
    <t>44.54373394,402.8031438,30.87553024,413.3889,16.30471719,415.8295333,7.114924388,451.0430051,28.36275297,469.445399,45.23133823,412.9366765,58.11376421,442.5008964,59.88037043,442.6928117,18.44574922,478.4268999,18.74096173,508.6354746,0,0,44.05316874,473.1616946,0,0,0,0,43.208132,398.6345168,48.50993895,399.2104787,30.83691775,397.2905697,0,0</t>
  </si>
  <si>
    <t>45.880039,415.3404729,25.29626707,428.5845365,16.54152633,431.1081918,16.90169037,467.1502722,44.47065584,481.5405826,37.48113734,423.853567,58.42607154,446.6515245,62.33065317,452.4301288,21.75617444,488.9006543,30.8710792,522.4190796,0,0,35.83452813,486.0607175,0,0,0,0,42.09307215,411.5584075,0,0,27.89610543,412.4018648,0,0</t>
  </si>
  <si>
    <t>46.71482627,420.4491349,27.30056052,433.7992601,17.43108788,439.4875872,28.24557247,472.1600192,50.80451668,488.6976146,35.74354723,430.374308,57.32351996,440.9923075,73.52025534,462.6376049,28.0038489,492.4722497,0,0,0,0,34.69271041,489.3376918,0,0,0,0,44.6340484,418.766385,0,0,32.02950595,418.8258371,0,0</t>
  </si>
  <si>
    <t>50.51800001,422.2478467,27.54798259,436.0985008,19.41285509,441.4682328,29.79444948,472.2037831,52.93505537,492.7685682,37.43823825,430.4444994,57.54565064,443.3963043,73.66673098,465.0980072,31.23695247,492.2307766,0,0,0,0,41.12720814,486.5767752,0,0,0,0,48.1233456,418.5835712,0,0,33.76453138,418.8831344,0,0</t>
  </si>
  <si>
    <t>50.98651877,420.3930102,29.0540374,435.5622493,20.09581284,437.2195835,24.04291759,473.397771,44.59243534,494.2019583,39.94350229,429.9761556,57.01741618,448.6453481,70.38439955,471.1750849,23.35193542,491.3845035,0,0,0,0,37.79377996,485.9348787,0,0,0,0,49.36338091,416.3277048,0,0,35.15186376,415.7817521,0,0</t>
  </si>
  <si>
    <t>42.66701389,415.3451323,22.34552749,430.4136067,14.70530286,433.2784822,14.16303749,471.647187,35.69932848,495.2194268,31.43487323,429.7968913,46.86178975,446.3518764,58.77456633,462.3628426,12.55441125,493.6602196,0,0,0,0,26.07581407,487.6581531,0,0,0,0,41.52287692,411.1203626,0,0,28.30645825,415.1458194,0,0</t>
  </si>
  <si>
    <t>31.53979263,421.3049299,13.42908922,432.4405674,12.42847442,438.3565432,13.43620299,475.0382935,36.72692717,497.2332867,17.60138143,429.0894478,25.7842326,444.6723177,32.79564995,445.858213,10.76789686,490.814229,0,0,0,0,13.18807423,487.1667607,0,0,0,0,28.70066749,416.767915,0,0,19.60261103,417.2574961,0,0</t>
  </si>
  <si>
    <t>21.86461144,415.8873973,9.890438536,428.3562513,11.81968033,432.2850876,25.86779903,473.7763926,47.87605693,490.9441959,8.036973279,426.4259791,0,0,0,0,19.52979843,494.0346272,0,0,0,0,17.67633317,492.104355,0,0,0,0,18.31223178,416.0238663,0,0,14.68207707,414.1618478,0,0</t>
  </si>
  <si>
    <t>32.99451935,413.1469164,13.72044361,422.5560467,14.92345619,426.76443,23.71944816,466.3740785,39.74397717,492.8620474,0,0,0,0,0,0,10.65113752,482.71434,0,0,0,0,8.890440971,482.4668897,0,0,0,0,33.55121304,409.1858443,0,0,24.471364,409.929407,0,0</t>
  </si>
  <si>
    <t>37.46342784,398.2065952,17.44129576,421.2984238,12.44708813,424.0387607,17.8670002,461.6502557,47.73273491,469.4704804,24.4795942,420.2841871,0,0,0,0,23.33518314,487.1308416,0,0,0,0,38.60108502,480.8896686,0,0,0,0,33.08800814,392.7751278,0,0,23.10058265,398.2556589,0,0</t>
  </si>
  <si>
    <t>59.33161596,389.5084495,39.08124363,405.0332461,44.54639841,406.6372948,52.50265502,442.149962,66.68646133,441.108366,33.61608886,403.4291973,0,0,0,0,53.82094564,460.1016224,83.21389543,471.9808328,61.92268167,497.6089919,48.64774702,462.4869048,0,0,0,0,57.26543737,385.6494094,0,0,48.25482967,384.3057231,0,0</t>
  </si>
  <si>
    <t>76.88690966,372.0184545,65.14245004,388.1532911,60.20771372,390.9974546,81.54596289,421.9276845,109.281367,415.3088859,73.91208943,386.7014832,91.41543553,416.2393574,108.9547143,413.3357417,78.12362819,444.7936843,92.11971048,474.9121837,70.83144432,498.7086549,83.05836451,441.9495208,92.11971048,474.9121837,72.91123562,500.3915682,75.90695162,366.0990219,0,0,67.13731223,367.5508297,0,0</t>
  </si>
  <si>
    <t>119.7816714,366.8883812,98.20169865,377.5063807,104.8915467,380.6411018,104.5998402,415.0555726,131.3552862,427.5938038,91.83948982,372.3986787,0,0,0,0,95.74527166,435.8891394,81.42253668,467.9807829,0,0,86.97563227,434.4373315,77.58763362,469.3731386,50.54048098,491.2493781,120.1083241,364.915237,0,0,115.1735877,362.0710735,0,0</t>
  </si>
  <si>
    <t>147.5586637,374.5786382,129.9713811,371.9815681,126.1623514,373.4407863,115.6275611,408.2755259,139.6701619,427.9993415,130.2635478,370.0030236,126.7634727,405.876562,139.9623286,426.0207969,106.8388562,419.1078484,132.0570389,443.0486354,108.3283291,469.8699976,108.889949,417.38904,130.0059461,444.7674438,105.3957996,465.3935821,148.1429972,370.6215491,0,0,141.6926155,365.6256611,0,0</t>
  </si>
  <si>
    <t>158.0746218,395.8531667,143.7905708,390.0024258,134.8811146,388.0956194,119.1542589,414.2617427,140.6536381,430.0374703,152.7209706,393.9091226,161.7979758,411.8150517,172.5681091,421.7028111,115.641341,418.2987506,121.0368795,424.2425755,0,0,135.2790433,426.0935358,153.2655047,445.9062714,0,0,158.0536782,393.8532764,0,0,150.8592937,385.9281801,0,0</t>
  </si>
  <si>
    <t>150.9487838,398.962977,134.439647,403.3730113,127.1674188,404.6695524,125.2157563,424.5741,143.5074254,438.4251641,143.6765556,400.2595182,164.3232377,408.3127209,0,0,119.5178762,428.0345987,0,0,0,0,138.9795475,429.9428367,145.8744612,450.7148007,0,0,147.6059167,396.6256143,0,0,142.2973739,396.1051059,0,0</t>
  </si>
  <si>
    <t>152.5237944,401.2212581,136.4083787,401.7629021,129.3266449,401.1184124,125.3807755,424.8584924,145.5393793,438.7426649,145.0795294,404.5603058,152.6630866,419.308322,0,0,117.7552449,430.1893089,137.5503217,448.0569283,0,0,121.2966098,430.5115991,0,0,0,0,150.9343775,399.0683442,0,0,145.9858573,394.601462,0,0</t>
  </si>
  <si>
    <t>149.5595129,397.0644502,133.2628317,394.5310373,127.9517803,395.014382,128.5375504,421.068521,151.051611,433.0774329,139.9820343,389.90301,158.7744603,400.2423528,167.3063188,415.5320131,127.3106647,427.2049723,129.9876751,437.002671,118.3619256,466.1764132,150.5078142,427.1021266,0,0,0,0,0,0,0,0,137.8488207,386.0806176,0,0</t>
  </si>
  <si>
    <t>0,0,182.1736781,364.0380933,180.1590311,362.2767069,168.3051798,381.9172643,183.9107185,406.1524698,0,0,0,0,0,0,202.5595196,397.7488848,0,0,0,0,198.7818849,396.2102161,0,0,0,0,0,0,0,0,0,0,0,0</t>
  </si>
  <si>
    <t>118.8523767,366.9287178,134.7704676,368.5456223,120.4181666,369.0980566,113.4955634,384.4772131,111.8786588,400.395304,147.3528759,367.8134084,156.1462506,386.7992308,153.1145546,416.6456513,126.229965,399.8427687,110.2116346,434.4009258,102.0753581,461.7185495,146.8484104,407.9679928,143.2103752,443.7836975,112.0814112,468.7658036,0,0,119.2566028,362.949195,0,0,128.5033285,359.8678628</t>
  </si>
  <si>
    <t>80.6744914,368.9998397,101.8392735,366.3260996,96.54832603,366.9945033,99.55633063,390.8052553,0,0,103.6032534,366.1032566,121.7330915,381.9559842,122.7264492,404.0053498,121.4638034,408.1966515,122.7078281,432.2302464,113.3792684,443.4882005,129.7813766,403.1141031,133.2907153,430.8933137,0,0,77.14653165,369.4455257,80.1731573,365.0313811,0,0,84.71210365,358.4102894</t>
  </si>
  <si>
    <t>67.90190413,370.4136456,89.16618762,372.1245332,87.55431303,369.9883815,67.9097965,392.4853746,64.04445441,396.187302,90.77806222,374.260685,93.84830878,402.598195,79.51172156,403.451161,113.180918,406.1601266,95.30767752,428.7996335,98.85911874,451.1564704,114.9531908,406.3027206,96.91955211,430.9357852,98.21752585,459.1307013,64.67815494,366.1413421,69.99497339,366.5691241,0,0,79.17514038,363.2948184</t>
  </si>
  <si>
    <t>50.42238651,386.9550748,75.50480343,384.4381953,70.18019223,384.1218544,54.20403015,413.2255918,51.12973969,405.0288386,73.61132001,386.329228,63.19599694,411.7562877,54.4412562,409.2326325,101.7637024,422.0617433,0,0,0,0,105.4320563,420.2761576,0,0,0,0,0,0,50.77822558,380.9656359,0,0,61.78129057,375.6087602</t>
  </si>
  <si>
    <t>49.558473,382.3423941,76.51718319,382.93975,78.95007788,379.3007518,55.6443611,409.7786266,45.81385535,404.0213663,70.58116365,385.9736519,57.73683601,408.1104441,53.89230598,409.4759934,98.75997255,421.2852366,78.22757025,446.1532976,81.87957825,477.228358,102.2630974,421.8903328,79.29780039,450.3973919,50.44644005,492.0950644,0,0,51.9913677,378.7033959,0,0,61.77191726,374.3039447</t>
  </si>
  <si>
    <t>44.96797755,385.5042372,69.97717377,380.0267902,75.39377381,376.1393746,0,0,0,0,62.74207852,385.8765524,55.17190378,407.7228055,49.79818846,409.6106807,101.2581117,414.6894924,82.68919666,452.308864,0,0,99.43961646,416.651839,86.11776217,458.3819986,60.43840695,495.8524274,0,0,46.82935748,381.5423501,0,0,54.06445273,375.6925879</t>
  </si>
  <si>
    <t>44.09807055,386.3168436,70.67869787,379.9450982,72.42860013,377.9204683,56.87695057,410.1407445,44.46108809,412.3143092,63.6521643,386.0437986,60.40367961,408.0913037,51.57239483,412.21501,101.4003916,415.519623,84.09983968,449.7645151,0,0,101.4003916,415.519623,87.73826643,455.7142945,65.18800773,496.0330762,0,0,45.82004838,382.2924087,0,0,54.62440864,376.1688835</t>
  </si>
  <si>
    <t>46.08286184,384.6570046,73.30053107,382.141578,73.55812286,380.1582358,0,0,0,0,69.25995664,385.6503931,64.66325567,407.2381587,0,0,96.87196391,421.5053377,0,0,0,0,98.89175529,419.7508658,82.17233937,451.8649479,0,0,0,0,48.36123668,380.9193192,0,0,57.94897667,376.1141592</t>
  </si>
  <si>
    <t>50.44804762,384.7754191,74.19640927,382.2988004,0,0,0,0,0,0,72.13932914,384.0104386,71.16927593,414.2048774,48.28170888,422.8799085,97.53644094,418.1925457,84.29773475,434.3950624,0,0,104.5674872,419.255894,87.8127635,434.9266618,0,0,45.17501012,383.9779452,51.34526176,378.8428811,0,0,61.03153091,374.2395659</t>
  </si>
  <si>
    <t>47.35677017,386.7447211,72.50915529,381.9677091,72.70455482,377.9724846,67.59060274,409.7606195,70.35976039,425.9151789,66.88942288,387.7000295,78.14616917,412.2792646,71.94023816,429.9972585,97.67882188,413.2345729,82.4968034,432.5159525,86.26024021,464.7382652,99.45469919,413.321428,82.69220293,428.520728,84.19126361,470.6442468,43.80601437,386.5710598,49.32804701,382.8363517,0,0,58.59723378,375.2801293</t>
  </si>
  <si>
    <t>46.5177629,387.6348415,70.31989755,382.0114146,62.63796692,387.2619846,56.6758093,410.7798651,0,0,72.08780053,382.190992,92.85724432,406.4138846,85.12618884,429.7520866,91.44245286,420.3422142,0,0,0,0,96.74914643,420.8812497,85.02594938,465.9271482,53.49275925,494.8887771,44.95197299,385.4655026,47.1241021,381.6655573,0,0,58.54494662,374.7844819</t>
  </si>
  <si>
    <t>46.47212674,383.8738378,60.66585505,387.973028,48.16630809,395.8859581,42.69381252,415.8482395,39.13789918,415.8234141,73.15243943,382.0600562,88.98449888,406.1711718,83.47011565,432.133307,78.13624564,432.0960689,83.2187897,468.1324297,61.71775895,491.9829063,90.59490492,430.1829996,88.55165973,468.1696609,61.68983385,495.9828088,42.94513848,379.8491168,48.29197107,377.8863967,0,0,57.22264211,371.9485995</t>
  </si>
  <si>
    <t>35.5164706,386.0602232,46.11699268,384.8711814,32.87537928,394.4066393,37.09362704,416.0714522,36.21945503,424.219676,61.34846377,377.125067,85.44671315,400.5850598,86.35505445,424.6336814,61.39822705,425.4205023,68.94495657,460.7997619,57.93272701,490.2105777,80.60941352,421.2530751,81.31140419,459.4126393,65.22234886,491.4054561,31.53774898,382.4814247,36.61457475,379.8994237,0,0,43.01244307,373.1441589</t>
  </si>
  <si>
    <t>30.14987224,380.6072199,34.2873145,389.2860712,17.88037851,390.9631077,17.97692026,415.2249258,16.26536908,427.10224,50.97950902,385.6294824,64.24860118,405.7275219,69.62361932,430.7499818,34.76466675,435.8300124,33.72017438,468.0100399,35.86080694,490.5457578,52.9314248,434.4065707,49.55659331,470.2921081,44.08841037,495.7726941,25.15665438,377.8670257,32.48021135,376.90171,21.63701027,377.359836,38.61446333,371.7236948</t>
  </si>
  <si>
    <t>19.6307845,395.6486482,20.74213494,405.7444981,7.794303351,412.9021291,8.11036513,434.9715965,7.845268909,438.9628023,37.1046026,400.8180742,51.87649293,419.8388853,48.37927651,445.663888,21.24071258,451.8789694,17.47839994,481.6951779,0,0,39.37727123,447.0703808,33.44322326,482.7555628,0,0,14.44105963,393.2995395,21.80251982,389.7796747,10.89387545,393.0639352,23.84070923,385.9062379</t>
  </si>
  <si>
    <t>13.56521972,419.2447464,16.25058199,425.6811161,10.13444208,430.8805124,8.276629594,456.8749313,10.12695132,469.2529091,27.3704647,423.2046069,36.91088176,444.7419807,29.21428594,473.9551207,12.16599472,467.5198234,7.900176536,485.0971975,7.434098293,501.1889362,30.04932649,468.0135125,18.18501869,488.5622965,12.43784108,503.9118233,11.80452317,418.9972961,14.12191341,415.2836743,0,0,16.7176505,409.5895166</t>
  </si>
  <si>
    <t>25.00715359,380.0174938,10.736371,393.9677643,10.72938968,395.9677521,14.15870428,431.9799421,21.20682908,450.0046545,12.51336017,393.9739672,26.63853505,422.0234443,31.96452124,424.0420478,15.87386157,449.9860388,22.8940611,476.0107025,0,0,26.5477779,448.0232859,0,0,0,0,23.24312706,376.0113117,25.02111623,376.0175181,12.57619205,375.9740769,0,0</t>
  </si>
  <si>
    <t>75.6033392,378.2167637,67.87846454,387.7505264,57.35809485,385.084685,53.82546469,412.9177913,69.54272954,417.9145488,85.37022088,392.8589258,92.60812504,419.3657039,96.67578624,439.6611637,64.99009389,433.6597555,80.22138626,474.6971167,38.03167708,494.086257,72.21264322,432.1102065,82.12046107,472.8126423,53.87452326,497.0869611,73.95442902,376.1090684,75.72892053,376.2207102,63.55964067,371.4471735,0,0</t>
  </si>
  <si>
    <t>99.74209858,364.6443733,83.27134574,371.6239363,79.5967814,373.3967062,74.03949509,405.1103404,74.30601258,429.1745606,88.59382223,371.958799,92.15816008,400.2384097,0,0,85.32870759,423.8561884,87.11955195,452.0242201,0,0,90.77676542,422.1949976,94.71884528,444.4865108,0,0,98.21876974,360.5406246,101.7677527,360.7639082,89.47289156,357.9864249,0,0</t>
  </si>
  <si>
    <t>125.2666159,378.3281293,116.0740789,381.5702866,105.2771337,382.6706787,94.0763237,409.8286642,104.8041164,430.7998942,128.4744358,382.6115761,139.3695846,401.5898205,148.8266847,416.4332302,105.8082528,418.8419801,120.0785775,440.1106856,108.8777676,467.2686711,120.3150862,416.0460778,138.295299,435.619273,117.5682364,470.0054709,123.6622077,376.1863641,127.2047398,376.4838395,116.9108593,371.6053582,0,0</t>
  </si>
  <si>
    <t>131.2683361,410.0183065,127.5614056,406.1577622,111.4964232,404.7734428,105.1584226,425.0316774,119.9073703,438.4754055,141.6193712,401.6147579,156.1379915,409.0629085,170.8111627,420.5080724,112.724836,436.749856,120.0609219,442.4724571,0,0,139.2954043,433.7276401,151.9605593,439.2455186,0,0,127.5614056,406.1577622,134.5903884,403.8862601,123.7776993,400.2986921,136.290302,401.8194806</t>
  </si>
  <si>
    <t>134.4303927,418.2789316,134.4303927,418.2789316,120.2811996,419.7161576,113.2567228,438.5223015,122.5044433,441.6035327,148.5795858,416.8417056,166.8729138,421.0144067,174.1496235,422.2855551,128.6185943,449.0236437,0,0,0,0,146.5076962,449.216822,0,0,0,0,130.4893658,414.6586649,135.7950645,414.1197304,126.749457,413.0282605,142.6675479,411.411356</t>
  </si>
  <si>
    <t>137.6840243,420.2285396,135.9233277,420.47599,121.8397359,422.4553144,116.0990588,445.4783235,121.9368519,448.6971837,151.7676161,418.2492152,168.446945,421.9640485,175.7670878,422.9549224,131.0176912,449.4406072,0,0,0,0,149.1793698,450.9274542,0,0,0,0,133.6059375,416.7623682,140.6477334,415.772706,129.528841,413.2960577,143.8907797,413.2972693</t>
  </si>
  <si>
    <t>137.6936793,417.7134858,137.6936793,417.7134858,123.5548647,416.1775154,116.0920714,435.4844642,124.2810815,442.4093783,151.8324939,419.2494562,168.6425124,429.1226807,177.2635209,432.0709911,123.849083,446.3859821,0,0,0,0,141.5230984,448.3059991,0,0,0,0,136.3580774,413.5448588,141.6598843,414.1208207,133.03987,411.1726183,145.6270835,410.5282635</t>
  </si>
  <si>
    <t>132.337042,387.3102117,136.4030047,390.7905972,119.3323539,397.1663454,113.2399145,418.1876799,130.587511,440.0354756,151.7121059,384.6561518,169.3311342,408.4854431,181.5280316,418.9267353,138.3085411,430.9031147,151.3197338,447.2888937,0,0,164.4573808,425.3024836,179.9049549,433.2798102,0,0,128.27207,383.8296905,133.555728,383.1059176,124.7489709,384.3122962,138.2965225,378.4191536</t>
  </si>
  <si>
    <t>139.4016198,360.2983024,138.982672,368.4827857,125.2933755,372.8265682,119.5307017,392.0569066,124.285647,409.5083185,152.3384302,362.1670112,158.8464762,379.3219077,165.3545223,396.4768041,136.2218426,405.4610515,148.9034105,437.7990192,152.5723314,459.4909306,153.0838024,398.552246,172.8621972,419.5478432,0,0,135.5618798,358.9193415,140.4876441,356.057803,129.970025,357.8367293,145.4124223,353.1964313</t>
  </si>
  <si>
    <t>178.3194381,331.2444521,165.1609689,346.2484506,158.0690658,346.7692487,153.4672671,381.1987385,158.9169176,406.8685522,172.2528721,345.7276526,174.4500231,375.6470866,182.5672634,389.088691,165.4239111,398.3691652,170.8735616,424.0389789,0,0,172.3693376,395.8537382,177.8189881,421.5235519,0,0,176.2542568,327.3853388,0,0,167.3891285,328.0363546,0,0</t>
  </si>
  <si>
    <t>211.2491394,328.959947,191.3863211,339.7992357,189.6332203,339.5027202,181.8764307,374.7020596,181.1310584,411.0872944,193.4719742,338.1235925,0,0,0,0,179.2081245,390.4779952,183.5512358,407.439826,180.1304436,417.0032702,181.6283019,386.8305268,184.2183123,403.4958422,0,0,211.9162159,325.0159631,0,0,203.486222,321.5617271,0,0</t>
  </si>
  <si>
    <t>227.113589,323.9500343,210.9948667,334.9156202,215.1904523,338.2375302,216.5516212,366.429466,227.3748574,386.86042,203.6446021,334.1808199,0,0,0,0,215.8280224,382.8038833,231.9042227,402.3085957,235.7099892,434.1311887,210.2287458,381.7603358,223.4975644,405.8217733,204.9197422,423.313526,226.4189947,320.0108035,0,0,219.0687301,319.2760032,0,0</t>
  </si>
  <si>
    <t>267.350562,327.3862964,244.0340038,329.9272481,247.3308261,334.1425758,243.799194,361.975745,256.862898,380.8332348,238.8361106,327.5962693,0,0,0,0,237.4710688,377.6092471,243.0610608,402.0083927,223.4354199,430.8329646,230.4996822,375.1666892,237.613003,403.6695836,221.6609284,430.7213228,267.727306,321.398136,0,0,257.2069363,318.7322946,0,0</t>
  </si>
  <si>
    <t>280.8771135,342.9015357,264.7736053,342.0787206,266.8387866,345.9378339,266.8242797,370.0035256,280.4066747,385.0491788,259.1609765,338.4801162,0,0,0,0,243.9218218,373.6907665,270.0612748,389.8196703,268.4200195,416.0102088,238.6021464,374.0814199,267.9960935,385.9605571,266.3538409,412.1511688,280.58416,338.9122778,0,0,280.2912066,334.9230199,0,0</t>
  </si>
  <si>
    <t>296.2240381,366.7448875,280.3506379,363.9102512,283.6924201,368.0908764,284.4202632,388.1564681,292.8783925,396.6107198,275.2342909,359.6366247,284.7342797,382.164691,289.7469531,388.4356288,257.5814639,390.7553924,283.582886,404.1345406,295.4836063,448.8186159,250.4802093,390.3832305,274.4977224,407.6638956,264.6788551,425.1740118,296.4333825,362.7503694,0,0,293.0925988,358.5697965,0,0</t>
  </si>
  <si>
    <t>292.1521586,368.7221304,278.0755617,370.7506038,282.1647331,374.2026615,286.4918819,391.765038,301.7095129,397.654774,272.2265683,367.5521409,0,0,0,0,266.5180207,402.7259575,293.7681578,404.86112,305.3223218,447.6506302,259.4797223,403.7401942,282.0209102,410.595246,0,0,293.6267221,366.4889832,0,0,287.7777287,363.2905203,0,0</t>
  </si>
  <si>
    <t>296.5802392,359.7740962,278.8039721,360.0223164,282.3875499,361.9724718,282.6947186,383.9703273,298.88863,397.7455672,275.1655454,354.0725369,286.1655988,377.9212765,289.8329499,385.8708471,259.6418203,388.2926181,281.1402873,399.9935925,267.2826912,426.1896287,256.0861669,388.3422678,279.3066118,396.0188072,267.2547668,424.1898237,296.5243904,355.7744861,0,0,291.1360613,351.8493365,0,0</t>
  </si>
  <si>
    <t>292.3369057,327.3217103,273.4589688,333.8071273,273.7165606,335.7904696,264.7248984,363.1766549,276.6309645,385.8318952,273.201377,331.8237851,0,0,0,0,255.4347015,374.467232,281.1867225,393.3073947,270.4318691,420.9225792,258.7034922,372.0258915,275.6405486,392.010921,266.6488865,419.3971063,289.800939,321.6006827,0,0,282.7491657,322.5165503,0,0</t>
  </si>
  <si>
    <t>285.1757109,322.2996232,274.4223111,337.6372377,265.362346,336.6721709,255.5294389,359.9566523,254.7555035,384.2063154,281.4861846,336.8199177,280.7132426,361.0694658,285.6239317,372.5813361,266.4284027,376.8156828,271.1829923,402.4390152,263.1153085,425.5192528,273.4922762,375.9983628,272.9482156,402.2347714,266.4178671,423.1237898,281.1835278,318.7348497,286.2523031,316.1350281,272.3534376,319.7565284,0,0</t>
  </si>
  <si>
    <t>289.082563,327.4497943,279.2136983,342.0234143,268.5633308,342.6188637,259.2536809,367.1768354,262.3676294,391.0402185,291.6382951,341.3287699,292.9780144,365.291348,297.3099726,379.0710169,270.9078395,384.5533755,274.4693595,416.4042288,260.0573132,445.2537162,285.1076639,383.7594802,286.782313,413.7127029,297.8903183,453.1541346,285.3088211,323.654533,290.5218624,321.3599547,276.5453245,326.1476131,0,0</t>
  </si>
  <si>
    <t>309.400296,337.5623957,300.1683825,354.4312031,286.0005018,355.6707349,278.1630834,388.4786572,297.9651751,410.8378711,312.7403372,355.3389367,320.319098,380.7751957,349.8750427,392.2428575,288.7613768,407.6278216,302.5253995,442.5611376,0,0,308.24296,405.9233999,322.9056612,430.739893,0,0,307.2804381,333.7325803,310.8229064,333.4226537,296.8283413,336.6546621,0,0</t>
  </si>
  <si>
    <t>339.6606086,354.8584993,327.9034868,370.0754299,311.9424622,368.9593237,292.9521493,385.675343,282.6896698,405.006557,342.0908426,371.0675088,347.5103612,395.5050852,358.9484528,410.3391031,304.768777,420.5846689,0,0,0,0,329.4566375,424.3159002,0,0,0,0,336.3922975,350.6201886,341.713304,350.9922705,327.5249507,350.0001218,0,0</t>
  </si>
  <si>
    <t>366.4192008,376.1995631,351.8959489,388.029744,337.8568978,385.7559085,321.4160544,409.4318837,316.1435319,430.8646108,368.0098913,388.6135765,370.5537204,417.3904679,370.8653584,437.7015709,327.7879286,436.8027217,0,0,0,0,349.4870187,436.2650901,342.1396049,459.3878202,340.8605524,467.2849098,363.8682338,369.7082071,369.1336184,370.5610153,353.3394391,368.0029104,0,0</t>
  </si>
  <si>
    <t>387.6853528,391.0152317,369.5746494,402.1508692,353.7987139,399.4825631,330.8486417,417.9133041,343.7925659,458.6423214,385.350585,404.8191753,382.7676883,430.7515861,378.3462814,446.2310062,349.7189449,455.5878841,339.8755162,492.4627,0,0,367.9150578,454.6087218,361.5778308,492.0765688,356.9082951,519.684456,384.8472137,386.4783836,391.858631,387.6642789,372.9100321,382.4309498,0,0</t>
  </si>
  <si>
    <t>419.8642931,421.6262933,405.9123507,437.6682166,388.0274046,438.0994781,370.9632585,470.7171391,366.227978,501.6459515,421.7643155,435.4967624,435.5888128,457.8271639,449.9571644,484.1204209,390.3438363,494.3051276,398.2088532,525.5265871,396.4538082,552.0098027,408.2277917,493.8740018,404.0353747,528.7658055,397.9439261,549.7870042,417.2884482,415.9231093,422.5721062,415.1993365,406.1772778,413.4077995,0,0</t>
  </si>
  <si>
    <t>457.0270987,454.0755366,437.4293299,466.0072002,419.6594196,463.9451589,401.7488828,501.8828705,398.0672407,537.8702384,453.4292325,466.0630508,455.1164645,492.0690987,460.3656562,516.0875682,414.1160125,523.9261742,408.6573812,559.9073392,0,0,435.4498825,524.0006439,431.7752217,557.988024,0,0,453.4920643,448.0631604,460.5960397,450.0879703,442.8470733,442.0259656,0,0</t>
  </si>
  <si>
    <t>492.3068868,503.7971266,469.1685249,499.9585684,463.8496174,501.9957508,446.3233766,538.1189866,451.7549845,552.0814073,472.7104757,497.9337917,0,0,0,0,428.60166,546.2429048,444.7129705,562.1308144,0,0,439.3242503,554.1682405,444.7129705,562.1308144,0,0,490.4880424,497.8096785,495.834875,499.7723986,483.3213655,489.8595173,0,0</t>
  </si>
  <si>
    <t>466.0199662,538.6073504,471.6041267,539.7289744,445.4364781,533.8369045,420.3925566,545.9973958,396.7830129,555.8995051,493.6219927,542.2410384,0,0,0,0,0,0,0,0,0,0,0,0,0,0,0,0,463.3055487,532.9688026,474.1550937,533.2376184,456.7620989,525.9243613,484.3641254,529.5580493</t>
  </si>
  <si>
    <t>446.1968727,539.9782915,450.0307033,549.8751031,424.8721902,540.5739452,407.5478689,557.0640991,0,0,474.9658429,551.17938,0,0,0,0,0,0,0,0,0,0,0,0,0,0,0,0,444.2520357,534.0302756,454.9707202,535.731655,438.7535848,528.1815214,467.2991813,531.385729</t>
  </si>
  <si>
    <t>0,0,290.7873836,536.4751648,319.2150556,537.4678833,332.3814046,567.9459498,0,0,264.2772262,531.5469693,243.7559511,558.8474162,0,0,0,0,0,0,0,0,0,0,0,0,0,0,0,0,0,0,308.17362,497.057925,281.4540651,498.1260745</t>
  </si>
  <si>
    <t>0,0,344.2025357,474.9997816,366.7026552,482.9912107,368.5301198,523.3038878,383.7438719,512.5890835,323.2993383,469.1557051,0,0,0,0,345.0112479,547.3455645,0,0,0,0,0,0,0,0,0,0,0,0,0,0,364.0046274,452.6405677,345.3946037,440.9741992</t>
  </si>
  <si>
    <t>0,0,376.64149,451.9512175,396.2239386,455.8146012,405.3500854,489.7517161,394.6843453,489.8261783,355.2810848,448.1002466,341.2539072,476.1988589,344.9215209,492.1736436,382.4211618,515.9124267,373.7976669,553.9735573,0,0,355.6859989,506.0988331,352.3534864,538.1228787,345.4102103,562.1719377,0,0,0,0,388.9036736,425.8649761,363.9594299,418.0389281</t>
  </si>
  <si>
    <t>0,0,377.3418328,430.1351388,398.7532127,429.3291002,409.2808723,463.9707862,411.1677433,462.0731556,357.9289671,427.0466652,345.827237,452.4106755,349.4883371,450.6122399,384.6429022,490.6370336,377.3076403,526.2831483,368.4214358,557.8363048,358.2407691,485.154675,356.3428335,519.1016608,356.5550554,547.1572528,0,0,0,0,389.4435629,404.7711285,366.3685985,403.4810347</t>
  </si>
  <si>
    <t>0,0,373.5054821,412.6527375,393.1495104,413.3938769,399.2581596,446.5668774,0,0,356.1788441,408.1979763,336.9943935,429.7376341,0,0,370.9928697,468.8499587,365.8930013,492.36908,359.1220615,527.7712785,349.867482,465.880972,350.6950318,498.3117606,349.4845285,532.4757741,0,0,0,0,385.6481368,390.1234175,368.3214987,385.6686563</t>
  </si>
  <si>
    <t>327.7151682,368.7505658,347.1600247,387.7741711,362.6024219,383.133873,373.2827602,403.6398891,367.2719577,410.7417602,334.8902908,389.8494462,329.709284,423.1802436,314.6858345,419.6360584,363.595923,431.6475749,358.4149162,464.9783724,364.418605,500.4742274,346.0668866,434.6123966,353.1565997,465.8677522,359.1602885,501.3636071,0,0,330.8878316,366.1855428,352.2556219,364.5998489,334.7265855,367.5646705</t>
  </si>
  <si>
    <t>300.1028091,356.9300457,321.0016143,377.6586992,329.6219111,373.1084461,343.6739129,398.2757738,0,0,310.6068259,382.3205941,307.4192321,416.5883652,285.8761674,413.9358344,340.2351564,428.551438,0,0,0,0,322.8689814,435.6558907,0,0,0,0,0,0,303.4006294,352.7146552,0,0,310.7487601,356.2602576</t>
  </si>
  <si>
    <t>276.4845402,342.8914015,294.0267097,368.0193112,298.1755052,364.6391453,0,0,0,0,288.4415621,369.1407754,275.6663004,403.540761,255.24725,396.1814629,292.4126311,422.461584,0,0,0,0,281.243323,424.7046723,251.5664052,430.0283633,0,0,0,0,280.6343228,339.5113955,0,0,288.7694503,344.8811275</t>
  </si>
  <si>
    <t>233.0177612,340.2653916,251.2725259,353.6364533,247.7196916,353.7605213,243.4369276,383.9283655,227.7258711,392.4818854,254.8961589,355.5111321,250.8227924,391.6753212,225.9489542,392.5439368,251.3811857,407.6655744,239.6417584,428.0877161,236.507719,440.204474,255.0038192,409.540288,232.6746886,432.3334503,231.3165667,444.3881917,0,0,236.4309972,336.1437603,0,0,245.3145823,335.8335379</t>
  </si>
  <si>
    <t>202.6307703,339.2072014,219.3888709,354.4132314,214.0688619,354.0412192,206.6551562,383.5960585,199.1429385,389.0854033,222.7956978,356.6563443,223.9713099,390.8215762,198.8639119,393.0756595,215.6220125,408.2816895,210.2610022,433.9702999,229.3508248,441.3198449,220.9420215,408.6537016,206.2961223,439.7076993,203.9243966,473.6248766,0,0,206.4571346,335.4649998,0,0,215.1849681,338.0801946</t>
  </si>
  <si>
    <t>171.3411808,339.5705249,184.7816288,352.4398544,179.4591523,352.1049918,174.1520306,379.8264563,159.330188,388.9137147,188.3306118,352.663138,187.8436413,388.7036789,162.879171,389.1369983,173.6660582,415.86706,164.6853702,445.3613572,0,0,184.3120092,416.5368481,192.9476608,449.1434283,0,0,171.4667621,337.5744715,175.0147471,337.7976923,0,0,184.0117879,336.3597851</t>
  </si>
  <si>
    <t>154.0849888,343.3275928,164.9346594,355.038177,159.3667036,356.237659,151.758517,383.4178104,142.0883755,388.0549091,169.9182817,357.7957842,168.4692995,391.9505142,145.314061,390.5529261,154.702898,412.1562332,144.4543487,432.8814246,144.1681076,446.9909728,163.2043725,415.4333128,152.3714898,440.1155933,150.6244151,464.1178644,154.6693223,339.3705036,156.4272591,339.6300938,0,0,165.2209004,340.9286288</t>
  </si>
  <si>
    <t>98.34203833,355.4950154,112.1567103,365.8889013,103.3339678,366.9722004,0,0,0,0,120.9784602,364.805724,134.7345599,389.3119398,109.7287681,404.4723905,116.2417054,413.7477991,113.8723354,438.2189585,115.8222495,454.0996964,126.8282023,412.4479377,120.9313234,437.3522217,119.5954827,455.6514202,94.32605838,351.9580775,99.37556756,349.3230545,0,0,107.9545707,346.2546631</t>
  </si>
  <si>
    <t>80.81067415,357.8027204,87.67522909,367.9734729,75.18607929,369.6688412,0,0,0,0,100.1165141,368.2775321,111.8726968,396.5732085,84.9693349,405.918689,80.97561587,423.8264592,83.69885867,457.9031664,0,0,98.7971734,422.2614125,94.41153891,456.1643821,0,0,77.3534646,353.7170335,82.68587234,353.847355,0,0,91.66994781,350.0657272</t>
  </si>
  <si>
    <t>62.83114594,364.5369081,74.37229143,372.1300035,65.03235007,374.9192357,0,0,0,0,85.21010055,371.5583547,91.81569535,402.7056018,67.32063358,411.5436033,70.49067867,428.1083762,71.28010321,462.5150282,49.69057313,489.9002336,86.61464006,428.2420524,82.82223991,470.1082558,50.6594141,496.082679,61.59779158,360.3368937,66.88394383,361.0422187,0,0,76.48839859,356.2705555</t>
  </si>
  <si>
    <t>43.1916722,371.313254,50.06829788,375.7039647,33.53502942,384.7952261,0,0,0,0,64.82633868,366.5134524,76.79329771,407.244978,54.4887716,424.0260687,55.59413965,436.1066086,57.24566093,470.2520403,47.03180024,493.7184758,77.00551958,435.3005701,81.76092312,477.6320295,52.13319825,498.0099356,39.75286014,369.1178708,46.96441563,367.5179369,34.53981885,366.8232925,54.40025611,361.9242959</t>
  </si>
  <si>
    <t>32.37801856,378.3084038,34.69854536,390.215395,15.16267699,391.1025157,0,0,0,0,52.3665189,387.4110341,65.97814803,412.8197251,49.03498502,431.6076604,32.00109582,448.3976545,45.52199876,471.8084043,0,0,53.13168148,443.433996,52.80713083,475.4817096,0,0,26.95878338,376.5524294,35.74790654,374.1512557,21.54054717,374.7964096,40.89496316,369.9134067</t>
  </si>
  <si>
    <t>28.61810278,384.309789,23.38690749,395.6799135,8.739793552,397.6105449,5.364962067,433.4960823,8.027840808,439.9417864,39.79384348,394.0028771,51.58936189,411.867912,0,0,17.20776158,463.4918837,0,0,0,0,42.69807659,461.1031263,0,0,0,0,23.62488492,381.5695948,31.23370042,378.6247267,14.82676443,380.3017632,0,0</t>
  </si>
  <si>
    <t>27.01139876,384.8089225,16.31816633,395.2333698,10.0944796,400.3035386,4.978269735,431.8918972,21.24852472,442.6313612,30.67796769,395.5330928,0,0,0,0,12.63018358,451.3658055,14.6969498,471.9611779,13.57420992,490.013899,32.57315831,450.5437445,0,0,0,0,22.0667645,381.9820017,29.40605317,381.1446471,13.61187389,378.5865421,0,0</t>
  </si>
  <si>
    <t>30.42490199,378.303295,18.34867785,395.3898306,14.64373399,397.0982003,13.84963524,429.137718,38.65846437,431.1337936,23.82489775,393.8239748,0,0,0,0,19.49414573,447.6500334,26.26933615,474.2791737,24.82575215,492.2211933,30.28718409,446.5119596,29.97428001,472.570804,24.82575215,492.2211933,27.2011528,374.0309915,30.74569844,374.3161796,18.18038726,375.3116593,0,0</t>
  </si>
  <si>
    <t>26.96163085,370.3454062,17.34820077,390.0039918,15.89025216,392.2472293,30.92239787,420.3149715,51.41838262,413.1697518,22.62222703,389.2063684,33.24212985,411.873172,0,0,28.64007418,440.8875719,50.36777523,453.7835027,46.36485108,486.7527785,35.37204905,437.846711,50.36777523,453.7835027,47.8227997,484.5095409,24.60547934,366.6562553,26.36348809,366.3903809,14.35748696,370.2288652,0,0</t>
  </si>
  <si>
    <t>53.44293723,366.1272696,36.84052425,381.5012698,40.3161281,383.6362646,51.60031809,414.0918894,69.51776649,410.7772594,33.36392112,379.3662366,0,0,0,0,47.2024054,435.9391661,81.11990578,479.2731286,52.00489004,496.1679173,40.09664682,435.6661898,40.72169932,465.7123309,43.27599361,491.8296356,51.81979937,362.0619643,53.59648883,362.1302179,42.86057554,363.7192601,0,0</t>
  </si>
  <si>
    <t>75.48754639,357.2015437,57.8369286,375.2817215,63.36062491,376.6746806,80.8380676,404.9024024,97.836458,396.9580958,50.54730675,374.0868431,0,0,0,0,78.43550866,431.3349442,91.95081749,472.082346,67.90332515,496.917677,66.29199942,434.7096026,72.07180963,470.2870545,62.60256723,497.5122537,71.28489262,351.6353208,0,0,64.44114754,354.415514,0,0</t>
  </si>
  <si>
    <t>0,0,87.17314457,367.9939027,101.3950579,368.0435469,113.7422436,396.0868176,0,0,71.18022337,365.9380644,56.9164221,377.8883471,0,0,101.2205249,418.0432423,0,0,0,0,85.22062242,417.9873917,92.21289668,452.0120067,0,0,0,0,0,0,97.91687409,346.0312716,81.90999025,347.9754089</t>
  </si>
  <si>
    <t>0,0,108.3713618,355.8289073,122.6694474,354.4761201,132.0552998,382.9311841,135.515914,385.090391,95.84844697,357.2623047,87.74677921,378.9170802,87.38387446,386.9088447,123.9526331,404.5859142,131.2901372,438.9541459,115.6311588,470.2760501,104.3270375,405.69678,108.0214761,441.9016417,98.05291249,465.4737027,0,0,0,0,116.3823034,336.172073,102.0842178,337.5248602</t>
  </si>
  <si>
    <t>0,0,130.0312078,349.9950931,144.2668238,348.0944295,152.974094,374.1558525,147.6272614,376.1185726,115.8095544,349.8958053,108.5162146,375.8455209,110.2103959,387.8576412,142.1537659,396.0808471,147.2502725,430.1172566,147.1246095,448.116818,124.348274,399.9566365,118.764078,435.918528,111.4577756,463.8682018,0,0,0,0,137.2956226,328.045273,121.28205,329.9335239</t>
  </si>
  <si>
    <t>167.3611212,324.511145,152.4279523,339.8495201,159.4409058,342.1700382,170.7843802,366.7098755,179.6642296,367.113108,143.5481029,339.4462876,137.4040572,357.1858364,136.8597001,369.1734831,159.2210993,386.2053987,154.1264148,420.0090867,149.395634,445.8210556,150.34125,385.8021661,150.6658006,417.8498798,149.4863602,443.8231145,165.7674029,320.4346525,0,0,160.3481677,322.1906269,149.6024214,323.7047253</t>
  </si>
  <si>
    <t>192.4584252,320.7542645,177.0965537,331.2556067,180.4322363,333.6047251,182.9083521,362.0003188,200.1911148,367.7764246,173.5597529,330.8963508,183.3125782,358.0207961,196.8554322,365.4273062,174.216851,377.1997968,185.9406874,402.5141592,178.613858,421.8728384,170.6790553,376.8404397,176.8950799,403.6056291,173.3081593,421.3339039,191.2968614,314.605403,191.0947483,316.5951643,182.2512539,315.6968728,0,0</t>
  </si>
  <si>
    <t>208.4316387,321.9422879,198.2096539,336.2704391,196.4325313,336.3262875,197.3120346,364.3124711,216.9840282,367.6962271,203.5400224,336.1029251,207.785306,357.9803724,220.4744523,365.5855485,197.9402512,384.3026023,209.481491,411.9537266,220.8970874,435.6068246,203.2087975,382.1360438,209.481491,411.9537266,219.1199648,435.6626731,206.5288727,318.0001101,210.0831181,317.8884132,197.6442589,318.279321,0,0</t>
  </si>
  <si>
    <t>235.6325399,321.7198819,225.7410749,334.3659278,216.9951967,336.9201275,216.9788438,364.9765174,238.7720732,371.6212179,236.3860278,333.6962025,235.992931,355.7644322,247.6435327,371.0630716,221.5314795,380.7217241,226.7130198,406.4471352,226.696667,434.5035251,237.3743257,377.72102,249.5272527,401.0038732,245.8373335,427.2874305,231.8333922,317.9509959,235.3813772,317.727775,222.9619327,318.5091421,0,0</t>
  </si>
  <si>
    <t>265.3184332,322.6013026,250.9240127,338.2474094,242.3030043,341.1957198,238.0415867,367.8116293,260.1147997,373.4607732,259.7610204,337.2874009,0,0,0,0,248.8225873,384.7463377,262.2351852,409.4422302,250.0403635,428.8729175,260.9787965,381.4139807,264.0027855,409.2502069,251.5909705,426.6927003,263.1188344,318.8167221,0,0,250.7476201,320.1606692,0,0</t>
  </si>
  <si>
    <t>290.7407411,330.7476194,282.8141185,345.6341752,269.124822,341.2903926,254.2712055,365.1473615,271.5521132,380.2406504,301.4291792,352.8394962,312.2020407,385.0876815,306.2756617,388.1421188,263.540081,384.9707309,267.3015252,416.0330209,281.665012,459.0305456,283.9072565,392.4724007,0,0,0,0,287.902602,326.2107712,295.2475576,325.4246746,279.1380838,324.7283604,0,0</t>
  </si>
  <si>
    <t>319.6415408,339.4763039,306.851577,353.8360293,292.7679852,351.8567049,281.8293334,378.5945473,301.28464,393.4467502,319.4528191,353.5873674,0,0,0,0,288.7730231,405.8259397,301.9244584,439.9887415,0,0,311.9374542,407.0618406,318.8821342,434.2933721,0,0,316.3984946,337.0008671,320.1982345,335.5152318,305.8353055,335.5163042,0,0</t>
  </si>
  <si>
    <t>346.0104047,349.8234984,331.3517232,366.0708425,320.7735673,364.6969767,304.8269267,390.861032,325.9422955,407.7210297,343.4344868,369.6569209,0,0,0,0,308.7875986,415.5770066,317.2640772,446.9298764,0,0,324.9119283,415.6543987,334.1611823,441.0572417,0,0,344.7633887,345.6279436,348.2887796,346.085813,333.9276411,346.23742,0,0</t>
  </si>
  <si>
    <t>372.834056,362.5110914,356.3007548,378.4144004,342.2103396,376.484249,327.841988,402.777506,350.6006875,420.0258079,368.6296204,380.1032489,375.8077869,393.198601,0,0,331.9014461,425.5390332,337.8554126,460.6721397,330.9366593,498.0792531,345.7204295,429.4506801,339.888394,458.9319469,332.9696407,496.3390604,369.8548111,358.0656302,375.1384691,358.789403,359.2865043,356.6179488,0,0</t>
  </si>
  <si>
    <t>393.5314413,367.6690392,379.1492048,388.4827019,375.9945258,391.0698116,373.4919192,428.0664504,401.1429743,431.3142252,382.6501961,387.8653812,389.6106415,417.1008645,402.5466652,429.0358627,376.6175936,445.7929887,376.5750716,476.263287,369.8768794,509.9380158,388.5262281,441.6623168,400.3913557,468.0021168,383.1882199,503.529155,391.0858589,364.0385556,0,0,379.1772245,368.1692276,0,0</t>
  </si>
  <si>
    <t>445.8296641,381.8547627,424.6088844,398.0033043,421.0669336,400.028081,419.5552654,438.0395607,446.2625032,443.8532518,428.1637978,397.9784859,430.1791178,431.9652446,440.9296332,443.8904829,414.3470584,456.0763602,412.7925026,488.0879931,411.2249842,518.0996677,410.7781825,454.1012274,411.0155459,488.1003988,411.2110216,516.0997165,442.2328631,375.8797273,0,0,433.3580422,377.9417352,0,0</t>
  </si>
  <si>
    <t>495.1648733,399.9517919,473.973411,408.7449682,480.0582534,415.783506,467.7160178,448.2524996,486.0916533,457.2377123,467.5747112,403.6816506,0,0,0,0,462.2054722,471.6788772,457.5124274,501.3095257,452.5065129,532.9155508,450.5394308,465.7812927,436.5631814,485.841901,408.2261718,505.6529134,495.7906126,396.0010388,0,0,490.523271,395.1667718,0,0</t>
  </si>
  <si>
    <t>504.597172,396.3286872,500.6669962,408.2111004,498.8898736,408.1552519,501.3751511,442.2501404,500.9982211,454.2442191,493.6213272,405.9886934,0,0,0,0,493.6394433,462.0169091,487.3039282,493.833605,472.0209776,527.3701031,484.8804728,457.739672,483.8125045,491.722895,470.3066766,525.3152415,504.7228153,392.3306609,0,0,502.882871,394.2738256,501.1695695,392.2189954</t>
  </si>
  <si>
    <t>497.662645,417.4754735,500.1926281,441.4078139,485.7263592,433.8584863,461.7291438,462.6264541,0,0,0,0,0,0,0,0,466.7911091,510.491072,463.8650804,530.5929,457.6999143,560.8014592,488.3648691,517.8170371,479.7943637,528.0913136,461.3169812,562.6887754,495.8227007,415.5323089,501.1530692,415.3647949,0,0,504.7701361,417.2521111</t>
  </si>
  <si>
    <t>482.6610676,439.1667856,476.2276492,460.5033541,459.6638736,450.2223705,435.0795992,473.1725413,0,0,496.0506824,473.2369412,495.3432304,505.426142,467.4987071,525.923577,423.4441342,520.0454281,0,0,0,0,451.8135687,535.937076,0,0,0,0,481.4277132,434.9667712,489.709601,440.107263,477.9039421,434.4965987,494.7322311,442.7951512</t>
  </si>
  <si>
    <t>453.1692222,458.2450692,452.2619603,478.2244805,435.0466187,465.4303686,408.6408951,498.2663258,0,0,473.1193684,489.181917,475.0376374,525.3061232,441.981865,547.8297977,408.602541,538.305804,0,0,0,0,434.5152806,555.4989853,0,0,0,0,451.6652311,452.1705902,458.5874584,456.4890495,0,0,470.9279219,459.0514889</t>
  </si>
  <si>
    <t>401.5729459,478.5727529,409.4677376,501.8563055,390.4977269,491.8465112,368.090689,532.5042724,0,0,435.5071555,511.0981145,441.1617476,546.6956329,438.2755387,553.0444771,375.7694814,553.7995231,0,0,0,0,408.6623075,560.285045,0,0,0,0,400.9249482,472.6078473,410.1939544,475.6244425,0,0,424.7647674,478.0650758</t>
  </si>
  <si>
    <t>387.1421276,490.7878791,396.9331017,516.4618182,373.3475863,503.2769108,352.9339715,530.0056198,0,0,422.2257349,527.5858925,0,0,0,0,0,0,0,0,0,0,0,0,0,0,0,0,386.862931,482.7927525,395.8861144,486.4800935,0,0,412.085765,491.9180452</t>
  </si>
  <si>
    <t>308.3233436,537.7035067,310.5073014,565.8437886,0,0,0,0,0,0,331.6194331,570.8811277,0,0,0,0,0,0,0,0,0,0,0,0,0,0,0,0,306.9382653,529.6262025,317.3971308,534.1425088,0,0,331.2113525,542.8277009</t>
  </si>
  <si>
    <t>0,0,409.5325613,511.1347067,436.4968804,511.1022133,445.0971113,544.1881795,0,0,385.7841997,508.658088,368.8770715,539.5334597,371.7949463,535.0466854,0,0,0,0,0,0,393.859127,562.0509298,0,0,0,0,0,0,0,0,426.7377721,482.2369972,400.9323304,478.0487404</t>
  </si>
  <si>
    <t>0,0,421.2526623,479.2995986,444.115734,482.6757313,445.5933555,509.1758733,439.1429738,504.1799853,400.4396941,474.2045115,371.4361845,500.2469571,378.1728073,491.1332969,413.9544196,540.8942164,399.8958513,563.0784799,0,0,386.6910697,530.8032413,379.0838725,557.9835388,0,0,0,0,0,0,441.1713531,453.9373085,417.7180222,442.3872613</t>
  </si>
  <si>
    <t>0,0,403.6946486,446.0271348,423.2495295,446.0953947,428.4917398,472.1138519,421.3668205,476.0890055,384.1317864,447.9588593,366.2421936,479.8966074,362.7221219,469.884259,408.8321392,502.0454093,401.5955188,538.0203679,396.1638128,566.0015782,380.3803312,503.9461053,378.4846596,537.9396953,378.407865,559.9395613,0,0,0,0,412.6733516,420.0583182,391.3404816,419.983852</t>
  </si>
  <si>
    <t>0,0,373.4190532,420.0060707,394.6833367,418.2951831,405.7892792,445.4921013,402.5665267,449.7643246,344.4240856,414.3131035,345.7003758,452.3332141,349.7251193,458.0287795,386.7705708,475.1127971,374.0300734,516.2671375,386.4192017,559.4125176,365.5052905,476.823765,370.4855278,516.5523255,384.4865306,557.5615538,0,0,0,0,383.8981907,395.0853802,360.540838,392.9517464</t>
  </si>
  <si>
    <t>326.1764301,375.7815766,351.3820052,399.7565074,363.44765,394.7292465,369.3341636,422.333487,0,0,339.1480079,402.7908663,334.9070006,437.2666575,0,0,364.7584442,452.8233068,361.9534925,483.1644308,370.1138387,516.5988488,347.2101505,456.3039207,351.1575438,482.0639551,0,0,0,0,329.38425,371.4981298,0,0,336.8050228,374.8890667</t>
  </si>
  <si>
    <t>297.4713924,367.5016231,320.7790961,385.162045,332.7368114,379.8832023,0,0,0,0,306.8440635,388.637696,306.8615197,422.8231437,0,0,333.7047487,440.1119661,0,0,0,0,318.0014562,443.7734691,0,0,0,0,0,0,298.8215375,363.3376835,0,0,304.3353745,364.7691712</t>
  </si>
  <si>
    <t>260.7718752,351.0958107,278.6836552,370.7316495,289.4843757,369.6689526,296.7707432,388.375186,0,0,267.7096189,373.7868229,259.7812381,403.2077735,244.3650589,395.8361102,286.7235007,421.6260392,0,0,0,0,270.435762,424.2163228,244.4212894,435.993824,0,0,0,0,264.836283,345.428482,0,0,271.5715996,350.0330267</t>
  </si>
  <si>
    <t>229.5796858,345.3856366,247.7303801,361.1637962,255.1862552,357.8507542,234.6648946,386.0446451,215.1956852,384.2042586,242.2328312,362.6530392,230.3718081,393.6744907,212.0328966,379.887455,253.4563957,413.936873,235.6452339,432.3423753,0,0,242.6485194,414.9241411,219.3398087,434.8188866,222.5035928,439.1357843,0,0,231.726229,341.5707138,0,0,240.5747836,342.4071504</t>
  </si>
  <si>
    <t>189.8666945,343.1841976,212.4043752,352.7314401,215.7152755,350.3475198,201.3921457,382.1422558,183.5020017,382.1364193,207.3275495,355.313441,200.0711031,386.3155196,181.2892057,378.35954,219.9676925,404.2091781,209.1784013,435.6075297,0,0,214.8908667,406.7911791,205.198686,432.0288425,0,0,0,0,191.1877371,339.0109339,0,0,201.7872654,337.8220035</t>
  </si>
  <si>
    <t>161.6340489,340.0223583,177.6758393,351.9664347,177.668858,349.9664468,168.8846319,379.9972925,154.6627186,380.0469367,174.119861,351.9788474,170.6765837,383.9910618,149.3287511,380.0655559,177.8713162,407.9660935,167.309101,438.0031456,0,0,177.8713162,407.9660935,167.3230637,442.0031212,167.4487274,478.0029019,161.6200862,336.0223827,163.3980754,336.0161763,0,0,172.2860213,335.9851513</t>
  </si>
  <si>
    <t>135.5169492,339.6573628,145.5412975,352.1991861,138.4400429,351.8270242,135.3037415,377.6983384,127.8884705,383.3179537,152.5378799,354.568607,151.0724697,382.5302338,129.5593616,385.4082663,146.5802923,400.3195105,141.6684276,426.0977712,144.1728327,446.2564688,151.8013114,402.5958779,138.0126289,427.9089231,138.7414706,447.9745673,133.9517289,335.5698435,139.2774201,335.8489518,0,0,146.3786747,336.2211136</t>
  </si>
  <si>
    <t>97.42648318,347.8948888,109.9803472,357.9041539,102.9721267,359.1146866,105.986934,387.0085688,96.15642828,392.7658291,118.738652,356.3913283,123.8449488,385.9535632,101.4116082,391.8580997,116.7387868,407.4771786,120.773868,441.283678,119.6037255,465.8411953,129.0012018,405.3590867,135.128758,440.8337685,129.3842751,470.2406465,94.99358848,344.2558907,98.49769873,343.6506243,0,0,106.9165691,340.1668129</t>
  </si>
  <si>
    <t>71.64968803,352.713611,81.39367672,364.0303687,65.58312202,367.1968115,65.56761774,391.2625765,0,0,93.80425792,363.1189905,101.1736103,390.6532153,78.71058262,400.3243429,79.4429663,410.2974876,79.57393875,436.3578815,95.51646322,459.2517593,97.17322285,408.9954558,92.42494747,441.4303168,96.10237016,467.230275,69.58350944,348.854571,74.90218748,348.4639907,0,0,83.62083902,345.818346</t>
  </si>
  <si>
    <t>37.43428058,369.9706989,42.74730412,375.9892816,21.38550882,383.9147631,24.83676737,413.9269931,35.49672106,415.9642158,58.7681506,370.0451687,76.46126647,394.1070759,44.39164823,413.9952529,42.5588085,429.9889526,54.89103158,462.0321954,0,0,65.68363034,426.0696496,79.74497336,472.1190135,0,0,32.11527571,365.9521076,41.01120287,363.9831483,28.55929737,365.9396948,46.35813302,360.0017883</t>
  </si>
  <si>
    <t>24.6662327,371.9003701,25.21148515,387.9896206,8.798326092,392.7444298,6.189873048,426.6442229,18.90507121,423.6107825,41.62464421,383.2348115,52.34514298,406.1247423,33.39203208,420.7136721,17.52412548,441.5577317,10.67146203,461.0895663,15.45992783,491.5466987,40.72044973,441.3366839,22.77290653,466.0325477,20.77820714,491.9559189,21.27514863,369.6335278,28.51862906,368.1849726,16.11030773,367.2302021,32.37002838,364.4694985</t>
  </si>
  <si>
    <t>14.90142225,370.2025187,13.51486876,386.241183,4.823980116,394.4559731,7.481009832,430.4017862,0,0,27.63489439,381.8949018,44.11876291,401.4980158,37.40080139,417.6669773,16.70940766,444.1804289,31.61126481,471.8245953,35.75257695,495.73055,34.28664283,435.7484607,42.12848718,465.5657677,41.03512052,493.6008499,9.521149738,368.3334129,16.58116255,366.1602722,5.966211245,368.4202939,20.08623687,364.0740127</t>
  </si>
  <si>
    <t>23.89594652,367.8791331,23.3933732,383.871238,7.212803279,389.365704,6.333299969,417.3518877,25.3770769,433.9582628,37.79682047,378.3209235,48.1444486,388.6510484,0,0,33.75911737,450.2295786,0,0,0,0,64.2803129,441.1838112,0,0,0,0,18.62839971,365.712606,25.86153418,361.9379422,11.45808691,367.4882567,29.41477999,362.0496077</t>
  </si>
  <si>
    <t>36.31431952,362.7112857,35.93801783,381.0553183,22.97397445,389.4337945,23.98784621,415.656115,54.7780932,426.4737777,51.36214585,366.1505017,74.80212825,376.2333641,0,0,45.31504113,434.2349332,0,0,0,0,76.13429264,424.7389479,0,0,0,0,30.71504299,361.6677382,37.37071326,358.4633078,22.30838466,365.1809158,0,0</t>
  </si>
  <si>
    <t>58.88376655,357.8485968,52.83044703,373.5902045,43.7691453,377.1828542,47.7357625,407.3938925,68.68389681,416.3533879,60.0248529,371.9148403,79.92262705,364.8101511,0,0,55.88980234,423.7806541,74.24523129,450.6409641,62.22931842,480.1262383,72.14550995,418.5126402,81.53136233,446.9677042,58.67697909,479.9649271,55.5128796,353.6914034,60.93211478,351.935429,46.54230406,355.286112,0,0</t>
  </si>
  <si>
    <t>86.80790076,356.5871352,73.25129852,367.3154417,71.09145173,371.1228484,75.2410198,401.6735834,95.88770191,409.7267861,75.21597905,365.4984898,0,0,0,0,69.55615767,423.2216777,78.02541931,446.1575992,0,0,77.02355206,419.9346818,77.83025306,448.148054,0,0,83.65920472,352.2592201,89.16191857,350.7891762,76.58214283,351.5653065,0,0</t>
  </si>
  <si>
    <t>117.0186666,343.7992144,101.8516732,362.5064941,101.8516732,362.5064941,112.1831416,394.0703196,131.8097362,395.1811401,101.760947,360.5085529,0,0,0,0,111.40496,416.1283276,124.8351368,437.5411363,122.4622379,463.6756822,111.3142338,414.1303865,119.5066278,437.7831031,0,0,115.0610445,339.8839877,0,0,106.2719214,342.2851614,0,0</t>
  </si>
  <si>
    <t>146.906568,335.5941343,130.0504329,352.5615276,133.5998897,352.3630817,139.0482807,386.1115657,158.6844329,387.0168551,126.3883342,350.7631478,0,0,0,0,138.2778424,404.1827502,158.8071409,421.0630917,0,0,131.1779302,404.5796978,144.830603,425.85075,145.8353924,443.8226837,143.1338246,331.7988172,0,0,134.370328,334.2918972,0,0</t>
  </si>
  <si>
    <t>185.4712078,332.8594735,168.1958857,349.63932,169.9691108,349.7695378,165.7057812,383.5480118,186.6895345,389.099737,166.5701347,347.5145465,0,0,0,0,167.4945106,407.7439946,178.147371,432.59092,162.6607783,473.5667492,165.7212855,407.6137767,166.924108,439.7882753,160.7410765,475.4311603,184.1384102,326.7454421,0,0,175.1268052,328.0890552,0,0</t>
  </si>
  <si>
    <t>213.6862245,329.2828318,197.5242037,345.120962,195.7566033,345.3129853,200.9801911,376.9337919,222.8364107,380.5947419,199.0758048,342.9406368,205.6340004,370.3929244,218.8702057,377.0020768,202.9241841,394.8285088,217.4553905,413.3675804,223.798581,438.8314582,206.2423914,392.4562683,215.9047835,415.5477976,221.8149814,437.0351796,209.5030262,323.7019728,0,0,200.8820177,326.6502832,0,0</t>
  </si>
  <si>
    <t>0,0,247.0418673,338.6276272,256.1276754,337.9476177,0,0,0,0,234.438207,338.7881643,230.6400394,364.5092436,247.3508219,373.0419474,229.1851315,386.5329701,241.5074872,412.6128388,236.2425602,436.0956373,232.7029837,387.0524425,239.748561,412.3531025,229.207845,435.0568385,0,0,0,0,253.4803976,319.3615079,244.1024228,322.020062</t>
  </si>
  <si>
    <t>0,0,288.3746183,399.6154424,281.3435721,398.5520941,245.2172989,423.4296419,272.4442697,433.615573,0,0,0,0,0,0,255.3914634,451.264003,0,0,0,0,268.8554132,457.3457249,0,0,0,0,0,0,0,0,0,0,0,0</t>
  </si>
  <si>
    <t>0,0,401.9704969,375.7315627,0,0,0,0,0,0,382.3714701,374.2099565,0,0,0,0,383.7396753,430.1932399,379.1412343,460.3145816,367.4329163,490.6096855,403.3875665,433.714249,407.7233368,465.6178401,408.4563039,495.6088847,0,0,0,0,0,0,0,0</t>
  </si>
  <si>
    <t>0,0,428.9438675,405.071983,0,0,0,0,0,0,0,0,0,0,0,0,408.3041479,456.6510485,406.1076885,476.6094264,407.1313697,512.6387667,418.8840388,460.8735436,414.8271992,484.7938295,408.9089797,512.6760024,0,0,0,0,0,0,0,0</t>
  </si>
  <si>
    <t>466.6603459,405.9683524,448.0995773,414.5668991,437.2608295,414.0329491,0,0,0,0,466.2559552,416.1171332,483.8749834,439.9464246,466.9372916,434.1918964,440.119134,474.2017255,442.7014836,506.1468222,445.4213153,552.2038265,452.7204221,474.4942369,442.7014836,506.1468222,444.6070199,546.2593397,464.3559327,402.246664,468.1504637,403.7455539,453.2447624,399.7313542,0,0</t>
  </si>
  <si>
    <t>490.3484635,426.6103449,472.3165862,431.7977032,458.3814054,425.1587259,0,0,0,0,486.251767,438.4366805,497.5045152,464.9744589,483.841513,452.3416582,464.4487429,487.4981334,460.8580495,527.3763005,450.5265811,558.940126,466.3156388,485.5808479,0,0,0,0,488.7537462,422.533807,492.3060855,422.6951182,478.3699057,416.0560955,0,0</t>
  </si>
  <si>
    <t>498.7681989,452.6023958,484.306122,462.2519354,468.5063561,453.8634078,450.0984249,479.4212902,435.8806703,479.0738149,500.1547524,468.6410601,499.4706498,496.6327018,497.6443161,498.5886643,456.669793,501.5884606,444.6866365,555.3117223,442.6648449,565.2652966,479.5784362,510.1507259,464.2367988,555.7895191,442.6648449,565.2652966,497.1373231,446.5607464,502.4198667,448.6904464,486.6689652,438.3025158,0,0</t>
  </si>
  <si>
    <t>488.6735547,480.7324245,476.2062162,493.155348,459.678429,482.8166086,440.2978512,506.4045971,414.9633067,494.8594791,495.9846801,505.958053,481.0734649,536.2143012,456.9641112,502.6315645,439.2056194,540.5724922,427.956967,557.1997097,0,0,458.985074,553.3753329,0,0,0,0,487.7272912,474.5467706,495.990194,479.7160046,479.7348293,467.3959053,501.003411,482.4214087</t>
  </si>
  <si>
    <t>468.2447041,508.3524571,460.720185,518.0458651,441.6010957,507.2357565,431.7986263,528.8442251,443.6454503,543.3530465,481.5329624,530.9287162,471.56299,556.5336762,0,0,434.1789861,556.9685744,0,0,0,0,453.4655784,563.7821917,0,0,0,0,466.8032697,500.2850194,475.433218,506.65199,460.0335133,491.9942584,484.3144208,507.0242235</t>
  </si>
  <si>
    <t>448.0972563,536.4391132,442.8061767,548.4576558,419.6464483,534.5384137,0,0,0,0,460.598031,552.3955745,0,0,0,0,0,0,0,0,0,0,0,0,0,0,0,0,448.069331,528.4391619,455.1942503,532.4143155,440.9164864,516.4640571,467.6391745,532.3708742</t>
  </si>
  <si>
    <t>0,0,365.5805263,584.392967,391.8583963,589.3530517,0,0,0,0,340.8476311,581.6187218,0,0,0,0,0,0,0,0,0,0,0,0,0,0,0,0,0,0,0,0,386.814746,554.5740938,362.9726105,543.849594</t>
  </si>
  <si>
    <t>393.6771881,472.8164016,410.251135,514.1412297,431.9662747,509.719737,434.7948482,544.019009,429.1832167,547.6176867,390.4546999,516.698238,373.6343123,551.5599627,0,0,0,0,0,0,0,0,0,0,0,0,0,0,0,0,395.5968899,470.9519905,425.2982975,479.1492872,400.4761378,477.3264575</t>
  </si>
  <si>
    <t>356.1969423,461.7934884,382.4135522,494.1626855,396.7458635,486.3620359,0,0,0,0,366.3313385,499.9387053,358.5508454,547.8347411,356.6892455,553.8093314,392.2417796,554.3057719,0,0,0,0,374.3538148,562.0567718,0,0,0,0,0,0,358.0575423,455.8188841,0,0,365.0840759,461.9175846</t>
  </si>
  <si>
    <t>0,0,350.6996511,472.1135651,369.7785854,463.0343911,386.099632,500.1812446,378.1176383,516.6524952,333.1726579,477.0997251,321.2056988,517.8312507,0,0,366.6968325,535.3191291,0,0,0,0,345.5087391,538.5068535,0,0,0,0,0,0,0,0,0,0,329.1645648,437.2613457</t>
  </si>
  <si>
    <t>0,0,342.6753187,457.9971209,360.3656498,453.625683,376.9904148,483.284024,368.6478685,509.4644793,323.2502623,464.405335,306.3976299,508.7680003,0,0,354.7640671,525.758814,0,0,0,0,328.2285705,532.3159709,0,0,0,0,0,0,0,0,345.5184949,423.9301063,320.7187234,428.4504662</t>
  </si>
  <si>
    <t>0,0,323.2817161,456.2549591,342.2483636,450.033752,365.5816396,481.5608237,359.5100474,506.4234481,306.3111601,464.2585529,299.9263755,517.3442163,297.0835666,523.7131702,348.757641,521.7609476,340.0731147,554.9792713,0,0,322.7271199,528.7994747,0,0,0,0,0,0,0,0,320.2933432,430.427268,303.0929124,436.4441163</t>
  </si>
  <si>
    <t>0,0,320.9819872,458.2461605,342.0858725,454.5417151,361.0819005,491.1361261,363.1670774,517.0523766,300.0375034,463.9442438,292.6138245,504.670802,297.6009574,522.3277137,344.1552647,524.6014236,341.2454163,554.9324913,0,0,315.8028867,526.8826071,0,0,0,0,0,0,0,0,324.0522338,429.9086504,301.1760757,433.7556898</t>
  </si>
  <si>
    <t>0,0,356.8312172,467.3531838,375.2654995,477.6767133,365.3412053,514.743535,363.2061242,546.721695,334.8674409,456.5962859,297.7437016,496.368487,294.5165191,508.0623562,342.7623631,538.1664516,0,0,0,0,319.5223109,523.222807,0,0,0,0,0,0,0,0,379.1653276,445.9152376,357.4452906,433.1732475</t>
  </si>
  <si>
    <t>0,0,392.7597452,472.8545549,406.0646911,485.8639245,388.9513501,524.714907,390.447126,552.9001477,379.4547993,459.8451852,347.9956709,475.5834356,334.867213,508.7108938,368.2770518,539.2397622,0,0,0,0,353.1988808,526.1001747,0,0,0,0,0,0,0,0,419.0466723,454.7310953,402.0487994,443.455919</t>
  </si>
  <si>
    <t>0,0,418.10364,471.2262232,432.3755895,480.982733,426.4420967,520.5260218,439.5426123,544.6795063,402.413114,463.7380541,385.3813211,490.9596434,382.0378387,513.8376168,411.9149047,541.238771,412.0786099,563.5235466,0,0,397.9774795,533.4540863,408.5724082,564.1165776,0,0,448.0732293,445.873176,0,0,439.3087111,447.3555869,419.7784451,438.4884568</t>
  </si>
  <si>
    <t>485.5768643,455.637801,458.6059012,466.4860809,469.4436397,476.7602109,457.4789658,521.5178315,465.1330207,554.6927191,450.2137452,459.8424345,0,0,0,0,445.5423116,545.9619778,0,0,0,0,436.8018736,537.3488896,0,0,0,0,484.88227,451.6985702,0,0,478.9347115,448.685581,462.4976965,437.3679036</t>
  </si>
  <si>
    <t>474.7741952,418.3930386,496.8068073,440.1407288,496.1588097,434.1758232,0,0,0,0,489.9533992,442.8970159,480.3505681,486.1873256,459.3187388,506.5780214,491.5635672,507.0986377,480.4487415,536.4708344,479.5055314,560.7145034,486.045761,505.6862978,474.9299412,535.0586024,470.2365253,557.6979082,0,0,477.8764034,414.0324963,0,0,488.6970106,414.8687663</t>
  </si>
  <si>
    <t>432.3490867,407.5590684,453.1450766,428.9969808,447.5934197,427.720007,443.0147195,460.6145328,0,0,455.1709799,430.7443917,465.7483913,469.6875544,459.4073099,502.8172326,443.1941359,488.8387393,432.3604425,528.6210355,420.9085096,550.3263002,457.8202296,490.9226466,461.5234171,518.6766806,471.3062971,551.6726826,0,0,435.343831,403.1240339,0,0,446.4461535,405.6781137</t>
  </si>
  <si>
    <t>411.3949754,397.4074079,426.3706794,419.5828452,419.322146,418.6423678,409.2747526,453.6208008,0,0,433.4192128,420.5233226,423.8116336,465.649063,397.4649781,488.3640814,403.5446705,483.1221134,399.3124562,514.8410093,0,0,410.0641771,488.0274527,397.8145884,512.6234259,395.6092687,542.5950433,0,0,413.6853922,393.677566,0,0,426.021069,395.3235006</t>
  </si>
  <si>
    <t>356.5319849,389.4179354,379.9099993,409.2311969,379.5196668,405.2502874,0,0,0,0,378.3356513,411.3951545,378.8961093,453.5416123,357.8470719,475.7014035,379.2734238,475.6101174,383.9704319,505.293436,408.3242777,535.0589712,381.0429381,475.4366146,364.9111158,493.0950855,358.601701,519.8384138,0,0,359.6796857,385.0901179,0,0,370.4909424,386.0396535</t>
  </si>
  <si>
    <t>315.0417372,391.3466934,337.8988832,400.1015643,337.022383,394.1659306,0,0,0,0,340.2421428,403.7989172,339.3537912,422.1252908,0,0,349.6023405,442.8504822,349.5855526,479.243347,359.8281762,512.099542,347.8444036,443.1100723,349.8777194,481.2218915,362.1714358,515.7968949,0,0,318.2664334,388.8488225,0,0,328.8190009,387.2905512</t>
  </si>
  <si>
    <t>283.2634759,395.0553803,306.3732087,394.8133664,313.4000444,386.73934,0,0,0,0,290.541635,410.980038,251.7259901,439.3880657,0,0,0,0,0,0,0,0,328.3134039,452.5867806,0,0,0,0,0,0,281.4436862,391.0742185,0,0,288.512409,386.9999728</t>
  </si>
  <si>
    <t>250.334312,407.534946,278.8313882,403.9324771,273.4989081,403.8580167,0,0,0,0,289.6928194,390.0827767,0,0,0,0,306.4917316,460.3241736,0,0,0,0,317.3252383,448.4742782,0,0,0,0,0,0,248.6123341,403.5105111,0,0,257.5563165,399.6350111</t>
  </si>
  <si>
    <t>267.7085226,386.4782841,290.814454,385.9942827,285.3978539,382.1068671,0,0,0,0,292.6329492,387.9566293,0,0,0,0,329.3958143,445.1992784,0,0,0,0,327.4925494,439.2378301,0,0,0,0,0,0,265.8052577,380.5168357,0,0,276.3851486,376.2943406</t>
  </si>
  <si>
    <t>0,0,288.3896555,382.6235626,299.4632793,372.8139758,318.028684,388.1543066,0,0,277.0090712,390.4568457,282.4378097,413.9023161,0,0,319.4110904,420.321479,0,0,0,0,299.5521168,431.491113,0,0,0,0,0,0,0,0,284.717987,358.9060827,269.2123061,363.3303185</t>
  </si>
  <si>
    <t>0,0,302.5336561,369.6736221,318.3765022,366.672918,328.8805191,392.0634665,326.838512,416.2393913,284.7907371,370.7899145,276.1550854,403.3964948,267.0161104,428.0189241,316.4447217,420.9012234,0,0,0,0,293.5049075,424.348432,263.8438713,434.230368,0,0,0,0,0,0,308.1236481,345.2744764,290.3807291,346.3907689</t>
  </si>
  <si>
    <t>0,0,302.7897501,361.4759931,320.1914957,357.3243027,328.8970937,384.4656632,330.0572177,408.5034542,286.6652729,361.4408149,276.2053709,392.9504283,272.3149932,419.6233641,318.4371916,415.9752765,0,0,0,0,295.4984583,418.7918055,267.450651,438.3558091,0,0,0,0,0,0,308.6876214,336.5715872,292.8068836,338.5215012</t>
  </si>
  <si>
    <t>0,0,310.8069141,351.1656317,326.6736521,349.1048974,330.0223454,374.8883466,334.1028711,392.5095565,294.4249925,349.2596816,279.8861648,375.349522,281.4317155,387.2495755,322.2776992,398.0789771,322.6151936,428.2871091,0,0,300.8647873,398.8432378,292.1297253,428.2128941,271.2719483,447.0562341,0,0,0,0,318.8081604,329.9584722,302.6838306,330.0358643</t>
  </si>
  <si>
    <t>0,0,334.5012184,348.7625236,349.9430357,356.0803292,353.2500556,380.4424961,347.4326945,385.9751145,320.8311655,341.5934974,299.6711872,359.8870303,292.5149775,381.3635341,325.1703763,396.147925,315.4066184,427.4406615,0,0,306.353383,386.5396583,287.3970882,421.074552,0,0,0,0,0,0,348.2414205,333.8600113,336.1747792,328.8326667</t>
  </si>
  <si>
    <t>0,0,337.7376641,346.8807086,351.5787917,353.7136047,353.7051762,377.8822543,349.3251443,391.6467179,324.0151495,338.0513328,303.6632804,350.8668921,289.8178278,374.0866376,327.9110812,392.3780117,320.5710468,426.0018839,0,0,308.8639553,383.232295,288.8645986,420.1111162,262.8332775,438.5998329,0,0,0,0,350.8714385,335.639841,338.6865683,330.9088715</t>
  </si>
  <si>
    <t>0,0,330.555066,347.5288294,345.7770245,353.8764258,353.0343031,377.2241622,0,0,317.3901877,339.4695949,297.4195066,352.6312506,284.7425237,377.0096924,321.9184155,392.7457461,311.2620932,427.5435001,0,0,303.4804997,383.8890377,281.9780422,419.0692071,0,0,0,0,0,0,344.9536382,335.5472125,331.4886997,329.4653411</t>
  </si>
  <si>
    <t>0,0,308.7278804,349.9318709,322.9477611,349.6340062,334.155926,375.4049316,348.7517713,393.1031401,294.4671146,348.2301533,284.2631884,370.4487217,289.7216734,376.3356986,318.5782845,395.7356247,317.3870636,423.7667195,0,0,297.1661933,392.1832677,285.3521968,422.4373172,260.8466196,440.9545856,0,0,0,0,317.2798514,333.7492224,301.2414756,332.0847405</t>
  </si>
  <si>
    <t>332.331365,366.4907802,323.2976831,367.6769141,316.7597461,361.057118,0,0,0,0,338.3255053,379.0858825,346.090328,391.84213,355.6248373,404.7594319,308.3661839,394.4337516,278.9096817,423.8852377,0,0,318.6267514,399.3840691,313.9558196,431.0912241,0,0,330.5606825,366.3296351,334.1010515,366.6518347,330.7419481,364.3378663,337.6424164,366.9741249</t>
  </si>
  <si>
    <t>0,0,309.9534762,365.5670809,315.1503713,363.2361649,0,0,0,0,297.282869,362.3563411,284.0925857,379.2178402,284.9880078,365.1338244,322.7343098,398.8302013,322.4667943,422.8944844,0,0,313.8628503,399.3883476,290.781102,428.8958926,0,0,0,0,0,0,0,0,295.1316335,356.4798226</t>
  </si>
  <si>
    <t>0,0,301.4951516,352.3969048,313.851614,353.8703272,320.7836162,370.8102701,0,0,285.134087,354.4742988,275.4682162,375.4775666,278.7613999,377.8844247,313.7005036,400.1781889,310.3851848,427.9812222,0,0,301.3440413,398.7047665,275.0802973,423.7713593,0,0,0,0,0,0,298.0931417,335.8778889,286.7917464,340.5727821</t>
  </si>
  <si>
    <t>267.6082399,328.5371893,287.1907366,344.8963675,300.01301,342.3532727,315.3744421,364.2640848,0,0,274.5993315,345.4528317,262.5509935,372.2455896,261.1717445,384.1660624,294.0362642,394.0086549,276.4603946,422.175197,0,0,276.3760837,391.9652975,267.6303044,421.1535183,249.6674671,437.1952288,0,0,268.0679896,324.5636983,293.0219184,325.4376302,276.8980798,325.585377</t>
  </si>
  <si>
    <t>240.0969648,327.1451087,263.3574065,337.6355205,270.068976,334.5475795,281.976246,352.9109524,0,0,254.8917027,341.0012898,257.5157681,368.9347029,248.352684,390.6353,279.0201001,379.7032558,278.758673,412.1435478,278.0622804,430.4782191,267.0421768,383.6253074,270.2919815,415.5094736,273.1078084,433.2878626,0,0,241.2273353,322.9162145,0,0,250.0068964,321.5256653</t>
  </si>
  <si>
    <t>229.2741696,322.0999813,246.9797897,335.0979871,243.4695333,334.5294483,231.9733241,361.0323443,212.0303494,361.8544053,246.9797897,335.0979871,250.9579966,366.1332605,242.494981,385.0231763,239.625238,380.5062526,223.1834074,404.1820679,222.2169801,432.3904205,246.9645266,379.6688979,244.5627343,405.6187087,251.2543717,431.0152743,0,0,229.9136959,318.1514365,0,0,239.0081127,317.5983513</t>
  </si>
  <si>
    <t>187.521638,325.6412608,205.1271994,334.0118005,199.7534841,335.8996757,200.944705,363.9307705,197.1381753,375.8536673,208.6824195,334.086272,216.9830809,362.2662887,205.8158011,386.0376317,207.7609509,378.076622,203.7449965,399.9973256,215.6846478,424.252691,213.0508963,380.1878695,205.5226065,400.0345613,215.6846478,424.252691,0,0,187.6054078,321.6421381,0,0,196.5343433,319.8287343</t>
  </si>
  <si>
    <t>151.670622,332.781729,168.336882,336.5547616,164.8147736,337.0372316,0,0,0,0,171.8599812,336.0721559,186.2283328,362.3654129,173.3621176,386.3333186,181.897443,383.1454445,185.4260561,408.9048872,199.3835123,419.1050123,185.4195514,382.6629745,187.1866149,408.6637201,197.8933945,421.3278107,151.1277584,328.8187379,152.889308,328.577435,0,0,159.391652,323.6493681</t>
  </si>
  <si>
    <t>129.8819858,332.821108,144.3615237,338.1697775,139.2144671,342.4076265,143.8555207,366.2216089,137.2961981,378.5318327,151.3744772,335.8492594,166.9427294,365.1732224,159.1515943,389.5517485,156.9217937,379.6426985,154.8220724,411.7710224,162.7422878,429.4299156,165.8016431,379.2394659,156.6889682,413.6883079,164.6999098,433.3451422,127.9243637,328.9058814,129.7005334,328.8252258,0,0,138.3979314,324.4261563</t>
  </si>
  <si>
    <t>100.4771978,354.4415406,119.9517169,356.2138648,120.314248,352.2303273,117.7765299,380.1150899,100.5735207,392.6073466,119.9517169,356.2138648,122.5447804,386.5738315,97.89750625,402.4051359,142.0192994,388.3461558,128.6782129,417.2559978,116.5630161,452.3022006,140.248617,388.1850106,123.1849,418.7643312,120.4659163,448.6408626,98.88778097,352.2886267,100.839729,350.4580031,0,0,106.5133115,346.9578102</t>
  </si>
  <si>
    <t>74.95671012,377.9698017,95.74079572,370.2781606,92.19625008,370.5633487,90.89827634,398.7582647,0,0,95.90119394,372.2717184,97.98637084,398.1879688,77.04188701,403.8860521,127.629827,389.7835181,121.3358312,422.3933316,123.2606099,446.3160243,127.629827,389.7835181,121.3358312,422.3933316,125.1932809,448.1669881,73.02503585,376.1187578,76.40818649,373.8400922,0,0,83.01508632,367.2891231</t>
  </si>
  <si>
    <t>71.63547398,394.7992472,91.14383633,396.163408,85.12526338,405.7669665,0,0,0,0,104.3946029,385.0606911,100.9467747,408.8782007,81.29989667,409.5092378,100.7672578,436.9340211,0,0,0,0,110.0531443,431.5687036,0,0,0,0,68.08913382,394.5512624,75.7408648,387.0667895,0,0,85.02675136,381.701472</t>
  </si>
  <si>
    <t>74.47035802,396.789318,90.36316087,394.0655674,82.02766865,406.4564467,0,0,0,0,102.0685411,377.51754,127.3855504,386.3782036,98.37410244,413.7224017,101.057534,433.6211575,0,0,0,0,109.754932,429.222088,0,0,0,0,69.14184903,397.0312848,74.19817946,390.7954946,0,0,82.71512406,382.4004976</t>
  </si>
  <si>
    <t>88.12304652,375.1939317,108.300797,371.8330507,105.0405481,369.3803149,96.0512083,396.4290239,0,0,108.0362836,373.8154817,107.8568672,402.0396882,84.68437238,400.9655347,128.0346177,398.6788072,114.0226478,423.039628,116.6646573,443.5693952,133.3207699,399.3841322,122.3045356,428.1801198,120.1884284,444.0395678,0,0,88.65207331,371.2290697,0,0,96.49414691,366.2222541</t>
  </si>
  <si>
    <t>0,0,115.6324333,404.0796125,0,0,0,0,0,0,126.3317137,402.2660649,142.1547524,412.543781,134.6608816,434.416326,0,0,0,0,0,0,0,0,0,0,0,0,0,0,0,0,0,0,0,0</t>
  </si>
  <si>
    <t>103.9858736,397.1063948,116.5466363,398.1458065,105.2133809,413.0592386,113.9912455,434.4488486,0,0,124.7956844,389.4874275,147.1408764,401.8094383,142.1979752,430.272542,135.8751252,440.7886196,0,0,0,0,144.2776118,434.1243462,0,0,0,0,100.2869156,395.3851028,105.2983181,390.9876716,88.18646819,400.3280076,117.0918887,382.0565559</t>
  </si>
  <si>
    <t>72.45772629,387.654464,95.89142121,388.6445465,86.3436325,397.9517813,97.00169095,424.8027052,0,0,105.69581,381.3207828,129.4280397,398.4064736,135.3126996,429.9109504,116.4347627,436.3963675,0,0,0,0,130.0231259,430.5979477,0,0,0,0,0,0,71.68495091,381.7044372,0,0,79.72714015,374.6095438</t>
  </si>
  <si>
    <t>57.71682722,379.6529315,80.89724839,378.7404524,74.09199595,381.6160538,84.15592004,404.5354337,82.38262965,418.870725,84.42421602,378.2948917,104.318034,393.9247763,119.162261,426.3197422,101.533757,414.4354733,94.97085318,433.4076269,0,0,111.6143179,409.1302072,107.5767056,419.7197576,121.4265828,430.0654832,55.70317241,377.8914199,60.74345286,375.2387869,0,0,69.06102601,370.1562385</t>
  </si>
  <si>
    <t>34.55973384,385.9775594,58.70106961,378.7209605,58.17204282,374.7560985,60.90638939,408.6925778,59.76323885,427.0046294,55.96984748,385.1385583,72.2732253,413.2290887,65.13860371,440.4114738,91.74664822,424.7548461,87.60776215,447.5020644,94.305694,470.8210638,85.22714159,429.6601854,89.45935592,461.3790814,78.79997201,489.0317714,0,0,34.03070705,382.0126974,0,0,41.78356804,372.9073436</t>
  </si>
  <si>
    <t>16.6481847,387.694098,35.98430346,384.7697781,35.68523208,382.7922654,36.65528529,412.9867042,30.2223818,418.0050778,34.52536609,387.0131652,51.31650932,414.8148834,44.35830213,440.1401325,55.42968083,418.2383093,59.31760878,443.9459739,72.5927345,472.279441,57.78583234,421.9274602,59.61668016,445.9234865,69.67485976,476.7662152,0,0,16.34911332,385.7165854,0,0,20.72592543,378.986424</t>
  </si>
  <si>
    <t>0,0,16.6863562,391.7515538,0,0,0,0,0,0,18.49899029,389.7828889,39.40988242,414.1515466,30.06847264,439.9924519,37.24819938,436.1171655,40.28008437,466.1746572,0,0,39.02592858,436.1481959,45.54246233,470.2671219,29.19585028,489.9848366,0,0,0,0,0,0,9.820773503,377.6295818</t>
  </si>
  <si>
    <t>0,489.9809689,0,508.0547326,0,0,0,0,0,0,0,504.3780549,0,0,0,0,0,0,0,0,0,0,0,0,0,0,0,0,0,487.8790422,0,0,0,489.6646872,0,0</t>
  </si>
  <si>
    <t>5.703039655,488.1738836,3.715881087,500.1410255,0,0,0,0,0,0,0,0,0,0,0,0,0,0,0,0,0,0,0,0,0,0,0,0,3.960215349,486.1431578,0,0,0.3708519006,488.0808097,0,0</t>
  </si>
  <si>
    <t>76.18316863,476.1537463,74.46092033,490.4950114,0,0,0,0,0,0,77.72871938,488.0537998,92.08985789,488.2054068,99.14262292,487.2894104,0,0,0,0,0,0,0,0,0,0,0,0,74.16238558,474.3994031,0,0,70.89458653,476.8406148,0,0</t>
  </si>
  <si>
    <t>15.52815918,463.8651258,11.40462708,469.489582,9.439946552,471.306534,0,0,0,0,16.71217469,470.0099928,22.42307279,484.6370897,31.67299945,499.6111922,9.049614043,475.2874435,11.41664984,487.57708,0,0,14.35716165,475.8078543,21.83757403,490.608454,25.97412411,503.0715933,11.99012585,463.5182177,15.72332543,461.874671,10.02544532,465.3351697,0,0</t>
  </si>
  <si>
    <t>25.64036803,422.3897058,11.23552189,432.9963267,4.228286803,434.2066893,0,0,0,0,20.33523188,433.4541466,21.30653505,449.5233051,26.12236825,466.9580129,11.03668254,473.6230025,18.62484481,496.6676942,20.27797296,516.6783138,18.04391762,472.4126399,29.13619014,494.8520653,26.94478826,513.4971356,24.95952845,418.4480745,0,0,14.10776334,418.2928877,0,0</t>
  </si>
  <si>
    <t>46.29061199,398.0846316,23.41045091,409.3804325,16.10772367,410.4987879,7.9481764,447.7822938,13.35856928,476.6568842,30.7121856,408.2619552,31.07207674,434.5014007,33.87035297,440.8900458,8.795546052,470.0515549,22.48263064,489.8672991,0,0,23.64374723,465.8296299,32.03659083,484.9953215,30.81789456,494.9207826,45.01334351,393.8977629,0,0,32.66209963,392.3812173,0,0</t>
  </si>
  <si>
    <t>48.02912172,386.5517524,30.48842,401.3409988,30.78749138,403.3185114,39.68580499,438.3821399,58.79569143,457.7422081,28.13226848,397.6518479,0,0,0,0,39.75963281,462.6438912,54.15721623,474.6256576,0,0,41.51764156,462.3780167,0,0,0,0,45.37488758,380.8849394,0,0,34.82782382,382.4800366,0,0</t>
  </si>
  <si>
    <t>88.00232588,384.2859778,67.46992159,389.2717084,66.87177883,393.2267337,72.93277187,424.4845208,91.37068773,433.3412292,57.52198935,383.7217354,0,0,0,0,60.55486029,446.8854499,65.75505873,471.9448246,42.83008339,492.7506565,64.36994918,445.4396862,74.24504235,475.25156,46.04702952,495.2599181,85.38352251,377.8216909,88.60046864,380.3309524,73.37851014,373.9833561,0,0</t>
  </si>
  <si>
    <t>106.2741927,351.2809563,81.94196793,366.2260351,92.83043355,371.8121672,88.806553,405.9918289,100.4637759,431.563181,69.27581358,360.708195,0,0,0,0,91.27422463,423.9103077,92.19553421,447.8926176,81.06489581,482.345294,80.30798395,416.3256881,91.03305113,463.9490779,65.61411979,496.9491812,104.3449509,347.3521199,0,0,95.4625029,347.69335,0,0</t>
  </si>
  <si>
    <t>144.7897029,347.7228883,125.2915171,361.5736096,128.5930824,363.9689576,119.1576785,399.1174148,119.4708709,427.3404539,121.9889585,359.1781467,0,0,0,0,121.9267121,421.5845762,130.2242707,442.6780683,0,0,115.0927134,418.7805107,0,0,0,0,143.4842292,343.5451536,0,0,134.4242642,344.5102203,0,0</t>
  </si>
  <si>
    <t>178.1514565,341.3550128,159.0074448,353.4200076,157.2401794,353.2342601,151.9179435,386.8621516,171.6706767,403.0153687,162.753022,351.8026679,0,0,0,0,151.5956293,406.938441,166.975613,430.676129,0,0,155.3402119,405.3209969,157.9272452,431.7361216,0,0,176.8013114,337.1910732,0,0,169.7292664,336.4477696,0,0</t>
  </si>
  <si>
    <t>221.1729907,338.0797203,201.9308857,347.5559368,198.1373456,349.0549624,183.2261304,379.3112105,182.4063211,411.4977457,207.2155345,348.2798453,205.718912,372.2989596,224.4181535,366.7857343,191.6229829,396.6108566,204.2177664,422.560258,202.7221347,446.579508,195.4165231,395.111831,200.6946672,422.0776523,196.2187999,441.6513054,219.9543047,333.8754262,0,0,211.1475475,332.6690477,0,0</t>
  </si>
  <si>
    <t>254.2602285,338.3917202,239.3221885,352.0923807,230.5576703,350.6099699,215.3705156,376.4389307,212.7876189,402.3713415,246.3336059,353.278276,248.2565397,373.8875752,262.3647839,386.4158411,222.5527519,397.9377765,226.9812727,425.0560826,223.2269422,436.5915187,231.6508084,397.4481954,230.8200266,423.6769549,224.6465048,438.8600262,253.1742042,334.1512208,254.927305,334.4477363,242.3240329,334.3444532,0,0</t>
  </si>
  <si>
    <t>281.4074239,342.1426283,268.768166,355.9675039,259.9089568,353.8436027,248.7962058,385.6915486,266.2932286,405.9378192,277.6283751,358.0914191,275.4606064,386.0638789,282.3195934,404.1614096,253.7935928,409.7636696,258.8478286,429.8361945,0,0,269.8199576,407.98726,288.9831094,436.2575757,0,0,279.6854461,338.1181934,283.2410994,338.1678431,269.0474103,335.9694534,0,0</t>
  </si>
  <si>
    <t>327.4982427,346.1967885,309.5327249,364.0096337,297.1103509,361.8794322,282.59592,389.7289668,280.5666941,413.709032,320.1781964,366.1212268,330.6142318,388.2317233,355.3762054,400.4916982,291.2121656,415.8206251,264.3581352,433.5403865,0,0,312.5439959,416.0440202,0,0,0,0,325.7622274,342.1783889,0,0,313.3189097,342.0480777,0,0</t>
  </si>
  <si>
    <t>368.8644493,363.6175567,351.3794812,377.9798647,338.9948717,376.7655403,326.0367862,399.6100781,327.428986,421.852086,363.7650859,379.1942867,367.120971,399.6192451,377.9452457,416.7573051,336.0803959,424.7099572,336.8861017,452.9232318,330.2254083,484.4235999,352.1992002,424.2808325,345.7326778,453.7906482,333.7634416,484.7705079,367.4862628,359.463242,371.0242961,359.81015,357.0653386,356.431868,0,0</t>
  </si>
  <si>
    <t>390.6846956,370.7318617,375.8590213,385.9699516,366.8382558,384.6892837,357.1601126,419.577843,377.4472188,450.0489869,384.8797869,387.2506194,382.12934,419.5753251,387.9194607,447.1999452,360.3759694,437.3772686,358.7571993,461.5850691,348.9186579,494.4800707,378.4175005,439.9386042,389.3630447,465.1419648,389.836347,493.194367,388.5916263,366.8873403,392.1351752,366.6022324,377.798588,365.7492665,0,0</t>
  </si>
  <si>
    <t>445.8638401,389.8826983,423.7814552,400.4424251,414.911998,399.853315,395.1858598,428.6092049,394.9707314,458.6610176,432.5183642,403.0271381,426.9829584,432.7255776,425.9225735,448.6904009,402.5972878,451.1499471,404.4213465,477.3283892,390.4141279,500.4509099,416.9205682,450.0968937,411.2516165,481.7908699,391.9221248,504.5598847,444.3548454,385.7736572,0,0,432.2023024,380.9576708,0,0</t>
  </si>
  <si>
    <t>476.9220982,408.220427,459.0413549,418.0337214,450.1737859,415.9407471,432.10355,443.7530441,424.7416165,467.6772631,466.1310213,420.1080768,469.4554466,442.1440978,483.5310614,456.2922707,438.9209495,471.8259738,445.6545745,507.898465,439.986769,539.8408642,451.3652671,471.9562955,447.432477,507.9170838,440.0077126,537.8409739,475.2080265,402.2021476,478.741888,404.2392652,466.3614011,398.109283,0,0</t>
  </si>
  <si>
    <t>509.7291224,421.5756464,498.7594736,434.0127332,492.0488919,430.9249486,472.0574657,466.2322872,477.5872221,499.5070026,504.3406726,432.87178,0,0,0,0,465.1036799,487.4051472,454.6386623,508.0218814,430.6313731,534.5934468,480.5938228,491.883481,0,0,0,0,510.3548617,417.6248933,0,0,508.5987519,417.3467522,0,0</t>
  </si>
  <si>
    <t>0,0,509.9087282,476.6864705,504.5131898,470.7426457,497.6529032,494.8158052,497.6738468,496.8156956,0,0,0,0,0,0,501.439088,516.7773612,480.3795247,542.9993307,469.8597149,557.1102658,0,0,0,0,0,0,0,0,0,0,0,0,0,0</t>
  </si>
  <si>
    <t>466.7384266,446.2130433,476.1607181,468.7741894,465.7336371,464.184977,451.7460346,491.4466737,441.3189535,486.8574613,488.2503851,475.4594783,482.3564195,517.1955442,447.4140763,505.2263426,451.7339714,523.495973,442.7361236,557.0460111,438.7400936,564.8350912,465.5998645,530.2805687,446.1749357,559.2413943,0,0,467.0733564,440.2223988,470.5121684,442.417782,0,0,482.6018354,449.103071</t>
  </si>
  <si>
    <t>429.5442528,458.0634211,439.6070347,479.361157,424.8624451,467.588431,408.4359497,485.8212457,401.6019511,483.0171803,454.3516243,491.1338831,453.5164358,529.2907644,413.1282929,522.6043429,411.9789187,532.5380702,403.6928891,557.7528001,0,0,426.9533832,542.3240508,410.7567626,558.5701201,0,0,432.2299688,450.320798,437.0678759,454.9072501,0,0,452.2722152,462.7064852</t>
  </si>
  <si>
    <t>378.3011556,471.7376877,386.8504271,494.6439062,373.4444134,485.3409991,360.3779323,510.2217539,352.2812505,501.4207276,403.608442,506.2725871,406.9235417,546.7642706,362.8640082,540.590493,362.1111399,548.5549886,0,0,0,0,380.827481,558.3598706,0,0,0,0,379.0540239,463.7731921,387.3389228,470.5830946,0,0,399.3512615,475.7364289</t>
  </si>
  <si>
    <t>335.6504432,490.329885,348.9961104,508.6508217,327.314029,507.6587363,0,0,0,0,372.7172353,511.3759928,391.8120606,545.0461781,380.3232156,552.7197995,339.8321464,558.4104616,0,0,0,0,363.5532713,561.1356328,0,0,0,0,334.5370558,482.4077408,343.8952517,485.1318395,0,0,358.2581806,485.1329119</t>
  </si>
  <si>
    <t>0,0,314.1190253,499.3140622,337.3077308,498.644374,351.8109166,531.1931245,338.6026689,540.7747463,286.9401234,496.4187469,266.3538165,535.0408428,256.7497908,560.3121846,327.8502624,556.1122459,0,0,0,0,294.2961182,559.994602,0,0,0,0,0,0,0,0,328.560958,469.4562682,300.0755891,470.7388026</t>
  </si>
  <si>
    <t>0,0,344.6275364,478.572181,367.5427256,482.1794547,374.17786,514.7215707,365.4500265,512.1063759,321.7123472,474.9649073,296.1464058,509.2650671,278.6507351,530.0953697,341.5182407,548.525691,0,0,0,0,307.6830093,548.1645794,0,0,0,0,0,0,0,0,358.8558934,453.5036373,336.0792199,447.9011658</t>
  </si>
  <si>
    <t>0,0,361.003619,453.9950289,384.1074969,456.0756894,398.2177091,488.1251386,398.1339333,512.1249923,341.4477382,453.9267656,320.003167,485.8521044,0,0,369.676144,516.0256797,371.3563947,544.0317155,0,0,339.4543281,515.9201849,335.7657047,553.9075406,0,0,0,0,0,0,375.3093082,430.0448193,353.9694568,431.9703409</t>
  </si>
  <si>
    <t>0,0,377.0048862,433.836197,398.3221619,433.0172679,410.0561606,460.5871458,401.9414705,480.913634,357.4633007,434.5869107,342.7802826,469.1760561,339.9188851,487.2992575,386.3371429,491.5204696,384.1657283,527.6304418,381.7649856,557.7447982,357.7595577,488.6153617,353.7356772,522.7950234,353.3409521,558.8367419,0,0,0,0,390.1415422,405.3108827,368.8242664,406.1298117</t>
  </si>
  <si>
    <t>0,0,365.3225575,415.6732138,378.9708955,410.0174068,390.6390675,432.7960828,0,0,349.6719184,419.5536127,344.1607671,448.4091413,345.0001679,470.4649045,380.7796653,470.2267851,385.2790265,507.9594732,391.7796959,547.4676878,357.8312402,472.9632256,357.8523823,503.1732353,358.691783,525.2289985,0,0,346.3565996,391.7505794,369.5418331,391.0000698,350.1234003,393.3155832</t>
  </si>
  <si>
    <t>331.3964098,378.2701646,348.9838083,396.4118445,359.8099901,395.6511364,368.9532727,424.8958542,0,0,344.9916252,399.9766179,332.4835376,430.7428667,0,0,346.7683775,446.4890837,338.7122226,469.7170681,336.72766,517.8076768,345.0031541,446.2848399,336.7161311,471.4994548,335.1913181,515.6165726,0,0,337.1548096,374.9097498,0,0,344.2186832,375.7270698</t>
  </si>
  <si>
    <t>301.8000227,354.6075119,320.8843795,378.5842551,322.8490601,376.7673031,0,0,0,0,320.494047,382.5651646,306.364964,417.352431,0,0,319.1539192,432.6735391,0,0,0,0,318.958753,434.6639938,0,0,0,0,0,0,305.5332223,352.9639652,0,0,314.1846322,355.8218363</t>
  </si>
  <si>
    <t>256.1193454,353.953666,277.3963649,370.0280348,279.1883167,366.0342656,268.4236432,393.9968601,0,0,273.8344053,372.0156133,271.9377337,406.0091998,266.5558969,419.9904988,280.7847916,418.0401551,0,0,0,0,278.9928398,422.0339244,254.0551222,435.9469601,0,0,0,0,257.9112972,349.9598968,0,0,266.8002431,349.9909253</t>
  </si>
  <si>
    <t>226.7276583,350.717101,247.0795274,363.5326603,243.4111735,361.7470746,239.985369,394.0070305,224.606597,404.9383329,248.9730108,365.423693,244.0095619,401.7820551,215.9704693,409.4584677,255.3684659,413.1283697,245.5515312,427.7362904,244.3697259,437.8241356,257.1433363,413.0229227,238.5706626,430.1545579,240.9385981,440.0315092,0,0,230.040173,346.5132477,0,0,239.0321398,347.9825518</t>
  </si>
  <si>
    <t>196.3936843,348.262824,214.4595642,359.8248856,209.1281561,359.9551827,206.3061847,390.0331084,192.4304814,404.3764045,219.7909722,359.6945885,222.4968664,397.6398045,194.4034085,412.3305758,217.4097807,407.7671165,203.9249932,438.1056364,0,0,224.5675225,409.5927819,200.3700547,438.1925174,0,0,0,0,198.0734246,344.2205775,0,0,206.9109066,342.0039964</t>
  </si>
  <si>
    <t>176.8125979,353.3620859,190.055205,362.8976554,177.6877636,361.5104213,165.5276666,374.2342413,150.4849646,396.6974366,202.1987143,366.2723138,205.921322,396.8780079,186.0247326,414.7716664,174.9793275,417.5578076,160.1595639,438.0334671,155.2549195,481.7592542,192.4235947,421.5270426,198.1350663,450.3432817,0,0,177.2584746,349.3870144,180.7923132,349.7833988,0,0,191.6157737,348.9849049</t>
  </si>
  <si>
    <t>150.7364594,350.9237729,165.7208911,366.0057756,149.8993797,362.8945413,146.1725251,390.7023071,144.079826,420.6292283,179.9082468,366.9978545,187.1014343,391.5594582,178.3335972,415.0049556,158.2671817,421.6213072,160.5178987,465.886137,162.6701037,486.0854724,176.1413885,420.8663126,201.0682719,446.66798,0,0,151.0154859,346.9335167,154.4223128,349.1766296,0,0,166.8369973,350.044751</t>
  </si>
  <si>
    <t>129.0142441,358.7114951,144.4348692,366.7425631,128.8399346,370.8411012,136.0668932,398.1249627,150.3433765,424.4682144,158.2674226,362.8791773,175.5386502,384.7873945,177.4794566,412.7765809,149.2853229,416.5384904,161.799425,443.1168946,0,0,170.1664097,411.7346273,191.226913,435.1549707,0,0,126.9883408,356.9640842,132.0099797,354.2763283,0,0,142.318762,350.8831151</t>
  </si>
  <si>
    <t>112.4199947,352.5530497,123.3586938,360.1759374,105.7321215,364.7939105,108.5550263,394.7136187,123.2579561,408.2087135,137.5032304,357.6807791,155.7579951,371.0518408,156.6653842,397.0360022,125.1036727,410.1454786,126.2902584,444.1247666,114.761228,470.5432184,142.6614453,403.528689,154.2293363,429.1405766,160.2570791,448.9422736,108.7265626,348.6795893,113.9875141,346.4946533,0,0,122.7305014,342.1869026</t>
  </si>
  <si>
    <t>100.4080318,347.0362118,112.0717223,360.2173806,96.11469088,361.3891945,90.78050855,385.8455397,94.76539168,391.569064,127.882277,357.0509378,148.117145,365.5919061,142.636486,388.0536224,113.8139389,408.2186927,119.5575401,437.877691,0,0,133.0244671,402.7971853,137.2867994,436.5757325,127.0733692,467.4065447,96.56962537,343.3073163,101.7418267,340.9221071,0,0,112.3801801,340.1408735</t>
  </si>
  <si>
    <t>82.52703828,355.041102,95.42132212,367.0211827,77.90274171,370.0471742,76.73161378,394.6048617,93.85981821,399.764766,110.8474276,362.3270088,133.9116516,370.5208151,130.3086144,391.4393342,100.4277065,416.8968406,113.222078,449.1903443,0,0,121.108992,411.2949373,128.3077637,442.5253547,129.2300961,468.7510544,80.43456337,353.3729195,85.34932355,350.4943745,0,0,95.52024909,346.7079299</t>
  </si>
  <si>
    <t>73.16062479,357.2816531,81.3673414,367.8487778,61.85433609,366.5527224,59.86611443,396.4867661,59.4684701,402.4735749,95.69062185,366.7957245,117.6904265,384.2922075,105.5898469,405.5369605,79.96027774,415.861083,79.48105086,449.9041679,0,0,101.5114725,413.2837016,97.4840636,447.0911159,0,0,69.87853683,353.054843,77.10645111,351.5305149,0,0,84.33436538,350.0061868</t>
  </si>
  <si>
    <t>48.81107,360.9256575,60.05136103,370.2754925,42.66049259,377.3192826,42.30997672,401.3824259,50.4759773,418.929014,73.89248868,363.4425963,97.79409856,376.0472617,97.56119748,402.106944,67.04087954,427.962508,71.06939739,465.7901742,63.73801295,492.2715851,91.53023133,420.4969893,89.28955877,472.7218009,69.41746498,497.9447424,45.14271617,359.1400718,50.34771611,356.8273106,0,0,57.09036039,350.416143</t>
  </si>
  <si>
    <t>47.18157406,359.1114069,57.19961842,369.7614621,40.72886558,376.7410252,39.22188959,400.6936664,56.21132061,413.7862795,71.89587975,362.6702572,92.30871245,377.9822073,90.92731779,399.9387952,60.90589044,424.1014094,61.81766548,466.2418152,49.53915714,491.5207218,84.47361128,417.5683507,80.83175264,475.4539004,56.25938115,497.9553866,43.63358908,358.888186,49.20722824,355.2309418,40.08460606,358.6649024,56.68094023,349.6892859</t>
  </si>
  <si>
    <t>55.01273476,360.4282427,60.75981431,370.1961475,45.0251036,376.8608965,46.28137615,406.8345813,67.68041403,407.9394497,74.71808463,363.6058536,94.84319114,376.774651,98.98233243,390.6134604,65.3000543,436.063799,70.44421363,473.8815562,60.70783698,496.308947,82.81120539,429.3245949,86.51393035,475.2097898,66.20366202,500.0821149,51.37610249,358.5789072,56.62167214,356.3572963,46.04778046,358.8022306,61.78249117,352.1374816</t>
  </si>
  <si>
    <t>90.79983586,356.307274,81.66737855,361.9297774,63.73746994,365.1818015,58.84556424,397.0048637,87.0971109,402.1924689,95.96065488,360.5270886,111.1928566,379.1813115,114.4944828,385.3249587,73.74275992,423.6520692,77.22854888,467.8367969,56.60093335,492.9950682,89.81247664,422.3238356,87.88619207,468.2834856,58.29362223,495.0677689,85.63901683,352.0874593,92.82753075,350.3869921,76.84156554,349.7169801,0,0</t>
  </si>
  <si>
    <t>110.6823198,348.0652668,101.5428665,365.9394021,89.07215503,367.7654614,86.87546196,397.7377123,106.4854046,394.0111472,113.9866534,366.1131618,129.7616983,382.3349976,110.0679825,392.0609778,99.01208018,419.9093275,102.1478673,449.9560389,0,0,115.0663694,416.1331128,0,0,0,0,107.1835152,344.016021,112.5159954,344.0904815,96.48963057,345.8668912,0,0</t>
  </si>
  <si>
    <t>140.42889,346.8058179,126.9011894,359.762644,121.2645713,363.3220576,122.2427454,395.5041693,145.9208946,389.38342,130.4457351,360.0478321,139.1535965,384.8260087,148.1743621,383.5453409,115.8031394,409.0312913,122.0971351,441.6411048,101.1615404,458.0148308,126.5961777,407.8932175,129.1852296,442.2114007,112.7634655,468.9806171,137.2051408,342.5335144,139.1378118,340.6825507,128.1843752,343.8141822,0,0</t>
  </si>
  <si>
    <t>174.7620918,343.2236242,157.0510501,354.984534,153.5262878,354.5142292,159.8673692,387.6439074,172.995595,383.3424167,162.3372023,355.689859,166.211575,380.4195084,175.0224896,381.5951381,148.675834,404.3101566,160.8320945,434.1802977,157.8332345,470.0992081,152.2005963,404.7804614,155.2814288,435.4574038,156.3353668,467.8816247,173.5287375,339.0236098,175.0266052,341.2411932,162.9554417,337.6128276,0,0</t>
  </si>
  <si>
    <t>198.8244283,339.479199,182.587438,351.0820189,178.7623488,352.5011132,177.2686538,384.6634205,194.6360146,377.2894949,187.8547796,351.9162858,189.680555,374.479695,204.3531971,372.753758,169.1844976,401.6073862,181.8588136,423.8641091,0,0,174.7656966,400.466433,181.2330743,427.8148623,0,0,195.9379481,334.9721637,199.4501676,335.5284459,187.158387,333.5816145,0,0</t>
  </si>
  <si>
    <t>211.8751209,339.7241181,205.4188134,356.8510097,198.3840982,357.8898085,199.5409138,390.065994,218.5949558,385.2306431,212.4535286,355.8122109,225.6355967,372.0608407,238.5304345,374.2000684,205.3960999,405.3748781,216.8133161,434.0142478,0,0,215.3643339,399.8595177,221.5047717,429.278096,0,0,207.7729352,336.2865014,210.9986207,333.7884844,199.2714606,339.5635811,0,0</t>
  </si>
  <si>
    <t>243.2349004,339.7229314,236.1228448,360.4215542,225.6717442,363.3435488,229.8823487,391.0821238,250.7865422,385.2379601,245.1523312,361.6392143,261.2376428,382.3159654,0,0,229.5066059,407.1761148,236.9110548,430.6199844,234.240146,440.8918578,245.097097,401.7968409,256.2173299,426.9232606,268.2382337,441.932683,237.7478823,338.1953447,242.8862766,335.7381526,229.0670197,340.9624632,0,0</t>
  </si>
  <si>
    <t>264.1577165,343.2707239,266.4757287,359.4963812,252.2956447,358.4052806,244.5223507,389.901748,274.6562756,392.2204326,282.4285725,360.7238885,296.6935938,383.886556,292.8411974,387.6019535,255.2428495,412.7916788,286.6197207,445.2946823,0,0,273.4287683,408.1732764,288.5449218,443.4369069,0,0,260.9200708,339.0097761,268.0101128,339.5553264,0,0,276.7194762,342.2313889</t>
  </si>
  <si>
    <t>273.1999357,354.7678282,284.9543666,367.8673285,267.3940302,371.2866661,259.0079619,400.0518779,282.6861111,406.1726272,302.6751012,366.4415487,317.1641943,391.3598014,315.5533165,393.495873,278.3326788,418.5616754,258.5109825,438.2146628,0,0,301.0484387,412.7210783,0,0,0,0,271.1068664,350.9233067,276.4226881,350.4956049,0,0,287.0553282,349.6401209</t>
  </si>
  <si>
    <t>301.9768521,363.851233,309.9759419,382.26397,292.2201653,381.3955656,281.9739809,408.9279106,297.5640799,417.6999578,329.4108949,385.2168905,338.6973631,413.7045439,308.3150459,416.2233784,290.1684702,423.3454231,268.6645407,426.2984842,0,0,314.8313577,428.5564235,0,0,0,0,300.3973732,359.7692022,307.4021838,362.114186,0,0,317.9577503,364.6328311</t>
  </si>
  <si>
    <t>327.4434117,376.3340752,333.6449575,389.9715867,314.128545,391.1994582,305.1151513,417.8179409,0,0,349.7389664,390.9629895,367.2143698,413.9109801,351.873849,424.8958979,316.765753,433.1165804,0,0,0,0,341.8568027,435.5458904,0,0,0,0,323.643266,372.565252,330.740234,372.1187475,0,0,339.6116935,371.5606013</t>
  </si>
  <si>
    <t>346.6464925,387.7477609,353.0757953,406.7651375,333.6925762,404.1788577,313.3364005,435.7640775,0,0,372.4600056,409.3515494,386.6431606,437.474412,372.7204034,447.7230634,326.0216878,461.6693567,323.816368,491.6409741,325.5746335,532.2300714,347.167288,464.4907888,332.3627692,494.7990349,329.0984046,532.700244,343.650757,383.3125941,350.6992904,384.2530715,0,0,363.0349673,385.8990061</t>
  </si>
  <si>
    <t>365.3714306,403.7915405,368.5850772,416.524334,346.1517366,410.6197975,331.9947006,450.7963936,358.6629472,463.5212767,389.6067825,420.1554217,402.6999056,448.8020167,400.6573869,460.6269107,342.9463781,470.9546299,333.6551315,503.8532297,328.5488347,533.4154646,367.8126134,473.2201683,364.5073425,513.2415776,353.4650262,545.8377145,362.5491453,399.244813,371.3084355,400.7578087,355.88233,396.0636348,381.8187954,402.5732674</t>
  </si>
  <si>
    <t>373.6822091,423.9596018,382.4592921,440.0212685,361.1686996,433.8724831,344.9596512,463.7600516,369.7223817,481.93337,407.333723,442.1949768,423.179745,464.3061411,415.9292927,484.2560098,358.9997914,489.8587058,358.7345029,527.8577797,358.5111021,559.8569999,387.4301357,492.0572394,383.6089338,530.031488,378.0666255,559.9935257,371.9471401,417.9473423,379.0300417,421.9968887,0,0,393.2377325,424.0961277</t>
  </si>
  <si>
    <t>366.7623265,438.3804741,380.1714053,458.3853887,359.5786461,451.5271705,341.9586271,475.3563261,361.5986181,502.2708031,404.2872636,465.7262126,424.1986865,490.659194,408.0687853,516.7111481,355.5006648,507.4915171,347.7676161,550.8431173,0,0,380.8352092,519.036635,372.6977698,552.2394545,0,0,367.5766218,432.4359873,374.3503976,435.3825586,0,0,390.2023624,437.5540128</t>
  </si>
  <si>
    <t>343.7758975,456.9678086,362.0286404,476.2881221,339.2529644,470.6857203,319.5650851,497.3773799,337.2597749,524.6782057,383.0306475,481.7664966,409.4531708,511.6825172,387.8521093,540.2452776,339.8295222,538.8920871,0,0,0,0,366.1525359,544.7425435,0,0,0,0,342.421766,450.8584668,349.3759306,453.3496343,0,0,365.3369553,454.4657405</t>
  </si>
  <si>
    <t>315.1915473,487.3136178,339.4477552,503.6455886,315.674761,501.4177941,299.5689437,524.287002,321.9137107,551.0588737,362.9009862,503.8991107,395.7765223,528.965366,380.7853198,547.6019196,331.9674169,557.5347762,0,0,0,0,362.4411607,556.6512207,0,0,0,0,312.1573667,479.7007976,321.2517835,480.2538828,0,0,337.3657259,479.6700503</t>
  </si>
  <si>
    <t>202.2209486,530.1615988,223.8655996,563.9637384,205.1770945,556.9539022,199.232571,594.486057,0,0,241.6164833,576.8998607,0,0,0,0,0,0,0,0,0,0,0,0,0,0,0,0,0,0,208.1140296,527.0451126,0,0,224.4216732,537.7277172</t>
  </si>
  <si>
    <t>232.8853339,510.8160355,263.023374,534.921384,247.0374341,530.8655578,0,0,0,0,271.9053385,536.9524003,0,0,0,0,0,0,0,0,0,0,0,0,0,0,0,0,0,0,236.4612562,504.8284814,0,0,252.4332335,512.8842832</t>
  </si>
  <si>
    <t>119.9528127,552.7199316,146.9996801,578.5237345,0,0,0,0,0,0,152.2868236,579.2291917,0,0,0,0,0,0,0,0,0,0,0,0,0,0,0,0,0,0,126.0325051,547.4779635,0,0,144.3586618,557.9940995</t>
  </si>
  <si>
    <t>0,0,519.8524043,485.8650992,541.7457623,489.2969743,0,0,0,0,495.7199368,478.6718849,481.4901486,494.4678695,0,0,0,0,0,0,0,0,0,0,0,0,0,0,0,0,0,0,537.4832095,453.5502172,513.3507419,446.3570029</t>
  </si>
  <si>
    <t>0,0,525.3348193,476.3479061,545.5353965,482.5425663,0,0,0,0,499.4606595,466.6530531,480.5719106,494.4795163,0,0,0,0,0,0,0,0,0,0,0,0,0,0,544.0423026,446.5296741,0,0,540.5019336,446.8518737,517.8056116,432.8512836</t>
  </si>
  <si>
    <t>0,0,492.0041178,489.5970313,500.9881933,493.3786591,0,0,0,0,470.4820281,482.1206323,449.8394988,510.6334868,446.9197985,536.7126066,486.3611747,549.7528582,0,0,0,0,464.8390849,542.2764592,458.1699879,560.4448236,0,0,0,0,0,0,501.9349666,459.345368,485.7931493,453.7380748</t>
  </si>
  <si>
    <t>0,0,507.281677,477.4934143,0,0,0,0,0,0,493.1297868,465.0144719,470.5708426,481.5520672,474.0781064,482.1326924,493.2006656,529.8972883,472.5157218,556.8812298,0,0,477.2946502,517.1279516,458.4846934,554.5584026,0,0,0,0,0,0,0,0,509.0008561,445.342482</t>
  </si>
  <si>
    <t>0,0,484.0465834,470.4421403,0,0,0,0,0,0,0,0,0,0,0,0,471.2131359,517.9088393,467.894621,551.793183,454.1025385,581.1978016,476.4509187,520.1487472,466.2101765,549.7146316,450.459473,583.0344315,0,0,0,0,0,0,0,0</t>
  </si>
  <si>
    <t>0,0,506.473651,432.3265153,0,0,0,0,0,0,502.9822274,430.2158053,491.7560954,447.8718954,491.8189171,445.8728822,497.9212616,478.0804545,488.0315012,509.7854535,479.9816851,539.5472878,501.4745074,478.19212,500.3437174,514.1743561,492.1054363,549.9332298,0,0,0,0,0,0,0,0</t>
  </si>
  <si>
    <t>486.9102972,394.0061682,501.2090051,415.95639,495.8690563,413.9750178,481.7309187,438.0245158,476.3829886,434.0431593,504.7789461,419.9439528,503.133602,457.9499277,494.3423946,485.9807856,481.8216759,464.0243574,465.9125305,490.0800495,471.3502178,520.0612511,496.0715145,471.9746645,485.502318,500.0117288,482.0520594,530.0239553,0,0,492.2362834,391.9875646,0,0,501.1391919,395.9565118</t>
  </si>
  <si>
    <t>453.378237,386.0128177,466.1153359,414.7187682,460.8943168,412.4424008,446.4776014,449.7390004,434.6748251,471.1506334,469.5617904,416.9021344,458.5915294,456.3821001,436.0307011,479.2326709,448.7726621,473.8922162,445.3223443,505.7553076,470.4873877,535.1125806,453.9936812,476.1685836,436.6548707,501.295574,419.3160602,526.4225645,0,0,457.1377093,382.2043543,0,0,463.9249474,388.5682934</t>
  </si>
  <si>
    <t>399.6831049,382.5127685,417.2840897,407.4568125,411.8350339,405.7956845,398.6457485,422.6571209,389.1463824,413.2349999,424.5066391,409.0063616,428.6661779,446.8197979,425.2274214,477.0954621,404.9575209,466.3470129,394.5463797,499.0652978,381.7338383,521.9148944,413.9535637,467.7849829,419.2606854,495.5064474,428.2413733,525.0007446,0,0,404.7544187,378.185799,0,0,414.0026222,383.6158131</t>
  </si>
  <si>
    <t>372.7395794,373.6302499,387.5508177,399.566412,387.7876262,397.580481,0,0,0,0,385.5485166,401.3418202,368.219076,441.5729477,353.2567273,461.9446474,371.146476,462.0637071,0,0,0,0,367.3796753,463.6287109,361.0069882,487.0388368,359.6939704,513.0664619,0,0,374.9786889,369.8689108,0,0,381.802858,372.6968143</t>
  </si>
  <si>
    <t>347.1944949,300.2719967,370.2726778,318.5420678,0,0,0,0,0,0,365.7152928,323.4073664,369.1592598,363.417168,0,0,388.7509538,372.1477358,0,0,0,0,385.2499625,372.7650565,0,0,0,0,0,0,348.2508886,296.0240188,0,0,357.3511564,296.4502456</t>
  </si>
  <si>
    <t>254.3844883,348.6598417,276.0464284,368.3798486,285.216107,365.0735946,309.2645606,376.9535864,0,0,266.7233114,373.6802079,260.5693388,407.3071876,246.3207536,430.2817595,284.1574771,425.1694957,301.3542642,456.5813987,0,0,271.5967144,426.2089074,245.8604383,436.2640759,258.1992614,461.2844422,0,0,256.4631279,344.8079607,0,0,263.4007285,347.3476932</t>
  </si>
  <si>
    <t>215.6018227,348.1746155,238.8645213,361.2124991,241.8592656,356.7774645,266.6188408,367.597897,0,0,235.6042724,363.6652349,229.5286956,398.7772118,209.1756444,407.5460692,251.5570487,416.0152421,0,0,0,0,246.006383,414.7381361,233.4963966,428.5136768,238.0782212,435.9732282,0,0,216.8351771,343.9746011,0,0,223.8837105,343.0341237</t>
  </si>
  <si>
    <t>180.9179965,348.0713272,201.9527688,357.2330071,195.1893197,360.2032054,197.3254791,388.1781604,0,0,208.7162179,354.2628089,212.2451017,392.1403049,192.510458,405.012111,204.3747658,425.560895,195.7674954,479.281607,0,0,214.9379548,424.076332,219.5792357,469.8761115,0,0,180.3613028,344.1102551,182.1210091,343.8629439,0,0,194.4448947,342.1309306</t>
  </si>
  <si>
    <t>153.4807454,351.8815036,170.1470055,355.6545362,163.1017979,356.6196119,163.6511662,386.8245158,0,0,175.4316543,354.9306276,185.872516,391.8552711,165.5511886,400.6949849,177.0712728,419.3036981,179.5206634,463.3790711,0,0,187.6395795,417.8560167,182.7713401,460.9151055,0,0,153.2093137,349.900008,154.6994315,347.6772096,0,0,162.9633251,342.5078399</t>
  </si>
  <si>
    <t>139.6332314,347.2864763,152.6163576,360.617032,143.9649477,357.7591609,137.889753,383.2881647,0,0,159.4982532,363.3014004,161.8793022,393.6787302,130.0450441,408.6436657,142.4296536,409.8579901,139.3069936,441.7052662,113.3787998,469.3068439,154.6190969,413.0627693,151.691603,442.9195906,155.6470001,475.4608779,139.8283976,345.2960215,141.5979119,345.4695243,0,0,150.6396543,344.346486</t>
  </si>
  <si>
    <t>102.8759594,351.6041219,114.8945833,364.031137,104.1642822,365.6576448,101.5497754,389.5809732,0,0,125.623885,362.4045943,137.2237139,386.8242993,134.3998097,416.7439726,109.6655697,411.8777937,108.4789841,445.8570817,100.4649269,471.5930722,122.1727877,410.3133373,122.6225212,448.3522051,112.9023457,472.0273975,99.46272333,347.4824906,104.7924746,347.66861,0,0,113.8156579,343.9812691</t>
  </si>
  <si>
    <t>78.11756528,359.083964,89.51378575,372.0831676,78.71684052,373.1835597,73.16603554,396.8019125,62.53644638,395.9093189,101.9151392,373.1245408,110.702815,395.9398933,110.2989503,421.9974868,83.8928317,417.7730589,85.09337517,445.9724176,83.25245833,467.8952601,98.23330548,416.9702259,92.17943578,446.5674521,87.12970254,464.2067642,76.68051316,354.9492131,81.99480949,355.3954681,0,0,91.01999045,354.1462965</t>
  </si>
  <si>
    <t>56.20310618,367.7910199,66.76919302,372.0504445,54.23017906,375.7451913,51.81847139,401.6940139,49.65008638,417.6457972,79.20947834,372.3544792,89.14032706,402.6061425,72.46100066,430.2068684,61.79718488,429.9462498,57.36368562,465.8486468,49.61957022,491.6671478,79.61874241,428.3812031,82.04979808,474.4543526,58.35832364,497.8825105,54.52336588,363.7487734,59.85577362,363.879095,0,0,68.88871356,358.0980642</t>
  </si>
  <si>
    <t>34.38286498,375.7131052,39.23202585,384.0153054,17.93657577,382.7501196,9.058897051,412.2755856,13.78944489,422.5742654,55.20386296,384.9642096,65.84776215,415.6494738,36.85976536,423.9448982,34.49282808,433.8219087,43.12363259,468.3946259,36.13943729,496.0290592,54.01340775,434.9816476,57.20198628,471.2345627,46.78766145,496.6616818,30.95173721,373.5057316,38.16983183,371.9310399,25.74673727,371.1929704,45.50554124,368.3598093</t>
  </si>
  <si>
    <t>25.06122048,385.9614846,24.26593182,397.9351021,8.301108487,396.8747172,6.445434943,424.813158,13.408253,427.2800358,42.13739425,397.1177193,51.19036508,421.7718997,30.8820711,432.4494617,13.989411,445.3582973,8.983199802,467.0742588,0,0,37.0496005,446.889957,33.41983596,474.7105625,0,0,21.6465844,383.7302774,28.87449868,382.2059493,16.45685954,381.3811687,32.55423098,380.4459507</t>
  </si>
  <si>
    <t>14.79759359,396.4180096,13.9454643,408.5190493,5.389539339,413.1892172,7.691115555,443.1007994,12.15726558,454.7926188,29.43799287,401.3092255,47.07865925,422.0168784,31.04087822,445.3159528,15.85522648,456.5139874,18.46367952,490.4137806,21.15706978,502.2420067,38.59123549,450.7527189,41.19968853,484.652512,40.04167947,492.7652639,11.09863563,394.6967177,18.03523924,392.1570619,5.627914965,393.1117557,19.50112218,388.0324442</t>
  </si>
  <si>
    <t>16.89477411,409.9208395,11.17294952,423.7664746,5.729342357,427.6159807,0,0,0,0,25.55693477,418.1659164,37.38180553,440.5047966,27.82615034,464.2472433,11.49732808,475.7958174,16.10328412,501.9346147,0,0,29.4359269,470.2945488,28.70996259,496.2844117,0,0,13.45184736,405.8231095,18.7837677,405.9720438,8.120926626,405.674203,0,0</t>
  </si>
  <si>
    <t>10.04072539,422.1494048,10.43162925,436.1439464,6.932859091,438.2424562,0,0,0,0,21.03762731,433.8469132,30.48159568,453.5909195,31.43093362,487.5776633,12.10693149,496.1205531,0,0,0,0,24.43439292,491.774655,0,0,0,0,8.151731792,418.2006091,11.70534574,418.1013474,6.430268419,420.2494741,15.25995931,418.0020579</t>
  </si>
  <si>
    <t>16.33011477,398.0303697,9.177617438,401.9556853,9.198561056,399.955795,12.64864805,409.992474,19.71837085,414.0667301,0,0,0,0,0,0,8.947237649,423.954479,10.30626782,463.9709047,18.88062617,494.0623437,10.72514016,423.9730979,12.02033953,469.9891841,20.63658511,496.0808424,14.59409949,394.0119701,0,0,9.261391907,393.956124,0,0</t>
  </si>
  <si>
    <t>31.96069227,394.2171798,13.42803822,413.519978,11.57557223,415.4502886,8.263366819,455.3525514,34.21972874,474.3629739,17.05819294,411.6579596,31.66443519,448.2456308,39.85590105,466.5735933,14.29426423,483.6048893,49.59372897,490.9653869,0,0,28.81288457,476.1567387,0,0,0,0,30.3375544,390.1518745,0,0,19.60264038,391.740955,0,0</t>
  </si>
  <si>
    <t>61.82301078,392.5572208,43.39075093,401.2927277,39.70389994,403.0398011,36.91363447,442.9423627,59.13125734,456.5252768,45.30393307,399.4216269,55.48540759,432.2117277,0,0,44.8043883,457.528326,70.29032234,475.3495508,36.69411382,497.0588754,50.26490816,455.9052798,79.01815581,477.9647457,49.10780072,497.926927,60.32836847,388.4429373,0,0,51.74004827,383.8326144,0,0</t>
  </si>
  <si>
    <t>83.82776898,390.472664,63.77520913,399.435475,56.46461024,403.0578312,58.13163802,439.1946013,84.3424044,448.5792314,85.18464365,398.5547538,83.50988914,430.5108987,89.87843861,444.863874,58.96415328,457.2629341,82.8769942,476.5408582,54.99147331,499.112373,69.82587877,453.8266849,82.98166635,474.5435992,0,0,78.71042339,386.1989853,84.14178545,384.4808869,62.83702309,383.364349,0,0</t>
  </si>
  <si>
    <t>98.35465181,379.2276458,79.59172731,392.4318379,74.26825279,392.7667633,86.92350512,424.0338303,110.86797,436.5550493,84.91420381,392.0969753,102.264026,413.0489124,115.1867938,420.2516964,77.53336743,444.6641527,86.64063478,476.1544405,66.60454607,497.454551,81.08235045,444.4408691,88.28854693,474.0468081,68.25345625,495.3468557,96.32999567,375.3471179,0,0,83.78397182,374.1324943,0,0</t>
  </si>
  <si>
    <t>104.282256,378.7430694,89.29623498,389.7741373,78.52013872,391.0627948,79.94755094,423.228112,105.3629894,442.9558685,101.7138741,390.5989179,114.5791254,411.4974967,128.1071171,422.4180609,80.52870894,441.3063736,80.04948206,475.3494584,57.43690465,493.8915969,94.85198939,440.2533203,83.72921435,473.5894598,61.11763474,492.1316645,101.000168,374.5162593,106.3214432,374.8696988,90.48916798,371.813711,0,0</t>
  </si>
  <si>
    <t>90.87959416,386.1379671,90.2676494,390.0908804,73.84405141,391.5960147,70.09361849,427.4442439,98.12402068,443.9265325,104.6291933,390.2903464,114.7848999,406.0293031,124.3286617,425.7211732,78.49324337,442.9113442,75.6607276,472.8302034,51.21216828,491.3074192,100.7990078,438.269172,78.86790692,475.350526,53.27521062,489.602972,87.67241485,383.6176446,95.00567886,382.7290727,83.01314972,378.8487029,98.82480294,381.296482</t>
  </si>
  <si>
    <t>88.03819664,392.0216403,87.78060484,394.0049826,71.39868328,395.9109327,67.01962282,429.6277509,95.18676497,447.4036162,102.3993351,391.8700333,120.2459132,406.2886905,121.6716101,436.7258215,77.04165215,449.0805673,74.68337473,481.0430423,49.44653727,495.9165206,99.22733939,443.8948011,78.46635737,479.5175695,53.4871117,492.4077055,86.79018896,387.8259567,92.07877106,388.5128252,80.25359919,382.9434046,96.12033716,385.0041389</t>
  </si>
  <si>
    <t>83.12256481,396.1231473,81.35781781,396.3398315,65.7208192,400.2748377,68.10063207,434.237968,96.7615201,448.8540227,94.98732273,390.6362953,110.3220099,398.8285266,121.2798334,429.7233874,79.11603524,451.0206209,89.83111203,479.9302676,67.56502427,502.8144031,98.5262671,448.6373385,93.60335273,481.4821133,72.3707942,498.1942879,79.10658486,392.5862093,85.92084104,389.7345022,73.32486536,389.2660774,89.20560323,387.3161634</t>
  </si>
  <si>
    <t>89.85170758,397.9375509,86.34563356,400.0238349,70.39927422,402.4141536,69.4036365,434.4480418,94.72498708,451.8345747,102.2919929,397.6335162,115.0753292,411.3252778,121.0908398,439.1866224,77.00115849,454.2683339,84.79513806,482.0862135,60.35334795,500.6889342,96.45359186,449.7917312,88.30021238,479.999954,63.8095578,496.6032717,87.9765094,393.9821854,93.25905296,391.8524854,80.7210387,388.1577141,96.81399146,391.7656043</t>
  </si>
  <si>
    <t>93.54250823,402.1777639,88.14295781,403.9904261,73.92962151,403.4940843,70.96611896,437.4113209,95.21176477,456.2689713,104.2728093,400.5512561,116.2914332,412.9782712,120.5741971,443.1461154,73.96155948,453.525677,81.93775548,479.8200607,58.14184319,499.0012782,91.86732847,450.1485235,85.4207907,481.9429104,60.05835838,495.0657663,90.12927216,398.0561326,95.45902343,398.2422521,85.00891837,391.8736682,97.30573947,396.3055219</t>
  </si>
  <si>
    <t>98.1561354,402.5672904,89.03351322,406.001251,74.83957722,405.1082421,72.83027591,437.0450972,94.76543942,456.4607332,99.67946424,406.671039,115.1455664,415.6599034,120.4843958,444.051156,73.60011675,453.1251665,80.83901894,479.6320074,56.51681208,498.1413239,89.69412559,452.1337637,84.38700393,479.8552282,58.54246626,494.2608588,96.63280655,398.4635417,101.9562811,398.7984671,89.78700122,394.0249304,0,0</t>
  </si>
  <si>
    <t>92.56304862,400.0126175,88.99410764,404.0001838,74.77219428,403.9505397,71.10451484,435.9379319,95.92355002,456.0246891,103.2230023,402.0498402,113.8340868,418.0869776,127.9582617,446.1364511,76.36766916,455.9564258,83.38886868,481.9810929,58.43718844,499.8941043,92.38153432,452.0123007,86.94384702,481.9935022,62.00612942,495.9065379,90.80002208,396.006439,96.13298959,396.0250547,85.48001722,391.9878442,99.68896793,396.0374674</t>
  </si>
  <si>
    <t>92.55184924,404.2454874,89.00286622,404.0222037,73.03443872,403.0175531,65.95382357,430.6274386,89.66347859,450.1547164,106.9969479,401.1463893,119.9350706,421.9999326,134.1453594,450.9493314,75.46854457,449.2616448,77.00822626,481.4217834,52.81259876,497.9351093,91.56255341,448.270242,82.33070276,481.756646,58.26065659,496.2739185,89.25402889,400.0300969,96.47657822,398.4805479,84.18271506,395.7031274,100.0255612,398.7038315</t>
  </si>
  <si>
    <t>91.02555672,404.1504973,89.25188785,404.02647,71.3776811,404.7814646,67.65182398,432.5893001,89.59042029,450.1624704,107.2656079,401.2763473,121.8314998,422.3437343,134.0656697,451.2676062,77.03622256,451.2894771,78.49086118,481.4644529,52.40687036,497.6844326,94.91042931,450.5344825,83.8108702,481.836465,56.23223706,493.9421613,87.61773227,401.9073146,94.85092342,400.408226,82.71626307,395.5499182,100.3114433,398.7851798</t>
  </si>
  <si>
    <t>94.42798918,406.7090558,89.40535911,404.0211676,73.54591112,401.9050604,67.81682025,431.4065052,88.60869449,450.3225378,105.5293205,404.1548437,119.2726613,422.1303989,132.9267895,454.2181234,72.7492465,448.2064306,75.83007898,478.883373,48.51458247,495.415946,90.37008443,450.5575579,80.85171784,481.5711289,54.06524812,494.13884,91.43225366,402.273889,96.98291931,400.996783,86.67512819,397.603702,100.772195,399.4846568</t>
  </si>
  <si>
    <t>90.88912605,404.1515481,89.11503506,404.0337128,71.37612074,402.8554927,67.61480589,432.6717674,91.3877037,450.2860194,105.2124065,403.0984948,119.9842968,422.1193059,132.4519037,449.0046934,73.64978718,449.1078655,78.75693169,479.5131841,54.37126109,497.9375535,91.52025181,448.2904165,84.07820687,479.8666236,58.1835415,494.181952,89.24758317,402.0381099,94.70140645,400.3959465,84.19140421,397.6934645,100.1562275,398.7538494</t>
  </si>
  <si>
    <t>80.12644459,390.5444741,86.01949096,395.9954275,66.75199062,399.8942179,59.06438922,430.7918609,86.18862124,434.1610735,103.517477,392.2701399,122.5757979,404.468588,131.9958501,427.6600338,85.39593346,444.2867525,88.90892604,480.1149381,67.66372718,500.2843721,114.8881965,435.3662309,94.21647365,479.5945272,65.50487562,496.4768678,76.39224978,388.9010249,83.27414541,386.2166565,70.88953592,387.430981,89.96087479,381.5418334</t>
  </si>
  <si>
    <t>80.93362534,377.0710288,90.97506404,385.9131908,71.80956398,390.2814436,64.39068486,417.387626,86.05214967,418.7579657,108.1330704,379.7764081,122.1904891,392.1555081,126.6363678,413.7748385,85.99457,432.8701736,91.11309434,474.5571106,71.09823953,501.1948682,112.4618048,429.6203982,106.750093,470.6221043,0,0,77.16138464,375.5191831,82.21089383,372.8841601,0,0,92.31090475,367.6139923</t>
  </si>
  <si>
    <t>81.83463717,372.4920494,89.38112247,380.0826278,71.85412924,385.0687878,64.43035187,411.524446,85.84173181,412.3304846,106.9071173,375.0965235,121.44287,380.2932169,124.6684617,406.1534816,86.73487797,428.3055367,88.74445685,464.2494039,82.8726206,486.6120482,109.8098423,427.0154429,114.9233034,454.7732823,0,0,76.28566763,368.7960389,83.27393658,366.4022098,74.51043996,368.8952898,92.0374332,363.9091297</t>
  </si>
  <si>
    <t>73.73941385,367.1468867,81.72278671,374.2765486,64.52334928,380.293282,64.20916354,408.516436,83.63556074,406.2687199,99.15309235,370.2464457,114.6600884,380.5322785,115.6533631,404.577468,85.9343091,426.1361746,93.83337106,463.475736,76.08987305,495.7288779,106.8960548,421.6974692,104.1998032,460.262953,86.45531181,492.51621,69.74822411,363.5819983,76.58222279,360.7779328,66.21579066,363.9907157,83.41622147,357.9738674</t>
  </si>
  <si>
    <t>85.3353026,359.7102768,86.51931811,365.8551438,67.05665152,363.9468082,62.16447717,395.6205815,85.36034335,395.8853704,102.6381224,365.4260191,109.7272071,384.2074307,109.740225,402.2950263,78.1011332,415.2695071,81.86036876,449.8011516,75.59000787,477.3206101,96.37978428,411.0329757,100.1390198,445.5646201,78.93287494,479.6579729,80.22192602,357.1993136,87.49514939,355.90287,76.87905895,354.8619508,93.1930295,352.4423713</t>
  </si>
  <si>
    <t>96.63197162,353.9727863,89.14362403,365.060571,73.81320283,371.1415402,71.96572472,397.6184681,106.6803562,388.951087,106.7654532,362.7093115,122.9786272,376.6878047,113.1998628,384.0457476,92.23268782,415.0915186,99.45964645,442.37538,99.90357628,472.5820175,111.3513935,410.5228078,125.6278768,436.8660596,0,0,90.81679258,350.7132492,97.86532599,349.7727719,82.005878,351.888879,0,0</t>
  </si>
  <si>
    <t>127.877733,345.5324122,114.2544687,360.1156887,107.2324586,362.4117547,110.3489231,394.30923,131.1617004,381.4263788,121.2754796,357.8196645,133.0208932,383.3502113,0,0,112.879127,412.2189858,117.7720318,444.0420061,94.07738483,473.0596908,125.2284599,409.6996383,123.1003538,443.8186827,97.37801197,466.9160855,124.1573492,341.684831,127.6264785,339.5376752,115.2761464,342.0570646,0,0</t>
  </si>
  <si>
    <t>161.4947078,344.4245203,141.6309036,355.2636423,136.0390488,356.3462544,135.9607531,388.7875053,155.1574808,381.8923672,146.8892201,356.1530221,144.6398617,380.1134409,151.3177408,383.2713281,131.2058078,406.2389173,144.3988468,434.8396342,147.3223954,449.5329576,135.0455478,404.8599564,116.7711391,438.2803695,0,0,158.6555827,339.8875054,0,0,148.1379637,338.108579,0,0</t>
  </si>
  <si>
    <t>169.0915508,339.6750438,155.0161947,353.8836451,151.4983425,354.4031175,164.6744848,382.782751,178.1605711,376.7479181,158.534047,353.3641726,167.6080036,378.3061894,181.3852673,374.2500472,162.3203631,403.3472592,189.5659359,429.649295,202.4439858,468.1813875,158.8025109,403.8667317,176.3730057,437.6625264,183.1037027,458.9071902,167.040458,337.9562355,0,0,159.7135761,337.0164897,0,0</t>
  </si>
  <si>
    <t>210.657907,335.7417716,191.3993905,350.1482521,193.2188855,352.1105778,200.9566,381.9550764,211.4956058,375.7329989,189.5798956,348.1859265,199.0114502,373.9940666,211.4537208,373.7334376,192.446514,400.1372862,203.5300239,419.9095066,196.6718931,432.0557967,185.3370736,400.2862081,194.6848584,422.0952256,191.297178,430.1679424,208.7965271,331.7798846,0,0,199.9094766,331.9660422,0,0</t>
  </si>
  <si>
    <t>238.9049751,337.3485038,219.845659,349.5468543,216.3066305,349.1998487,218.4925132,381.5676332,236.7701691,377.3310042,221.8103395,347.7299023,221.0416973,373.7792194,233.0369695,378.9745509,211.4274741,398.9612176,225.2042833,422.4175499,223.6429533,438.3411879,208.084607,396.6238548,214.3940219,423.367183,214.6012109,439.4642263,237.5257933,333.1940915,0,0,226.9097029,332.1531723,0,0</t>
  </si>
  <si>
    <t>258.3240938,337.1697349,243.2001488,350.2566095,239.6538087,350.5045944,247.20603,382.0546315,266.016826,370.7148303,244.9738177,350.1325822,251.967986,373.702107,0,0,241.3679716,400.5068236,250.2753221,425.9474492,238.5592015,436.7911411,244.7757961,398.2636409,252.0489909,425.8234219,240.3318728,436.6671836,254.6382404,335.4225916,0,0,245.7708936,336.0426584,0,0</t>
  </si>
  <si>
    <t>285.0864493,341.5711223,272.103323,354.9016781,268.7594607,357.2391385,273.4564688,386.922457,301.1792176,378.1754382,275.6413564,354.5547701,281.52238,378.0932215,302.9487319,378.0019354,270.29575,409.3378701,306.0463512,446.0243051,0,0,273.6386171,407.0005073,0,0,0,0,282.7314362,335.7732609,284.6961168,337.5902128,272.116341,336.8140825,0,0</t>
  </si>
  <si>
    <t>316.8141467,341.9177876,309.2072385,359.0809993,294.8451083,359.2324775,288.9614401,390.7370831,316.1781176,388.2215278,323.568377,358.9293923,341.117412,389.4437866,354.4082321,411.3379434,295.1994951,411.7152435,0,0,0,0,325.4283632,413.6244997,0,0,0,0,311.7831564,339.2475768,319.0925216,338.1801022,304.7303914,338.3315804,0,0</t>
  </si>
  <si>
    <t>326.494961,354.1082276,326.8300405,370.1047185,312.6949295,374.401685,309.7679834,404.4695769,338.16486,401.874307,341.0070364,367.8073134,350.4385911,393.6154535,363.1740562,407.351754,319.0738833,424.279033,0,0,0,0,342.0122749,415.7967861,351.2762898,433.6066808,0,0,321.1212457,352.2203524,328.1888012,350.0718692,315.7884155,352.3320595,333.5206315,349.960183</t>
  </si>
  <si>
    <t>347.0993399,365.9590772,345.7629684,380.0079861,329.7080418,378.5115463,323.6056973,410.7191185,348.6698815,415.9344051,361.7550734,379.5054127,366.3134658,411.3779571,350.3841825,413.8795435,333.1175283,430.4300702,337.5512769,458.3045569,340.2079029,486.2348921,354.3781795,427.7609384,358.8737503,457.6344696,349.1553383,487.9546943,345.2603951,364.0158811,350.5907636,363.8483672,338.0900823,362.2402304,355.9211321,363.6808532</t>
  </si>
  <si>
    <t>411.8640761,393.8322015,396.0743896,413.9986538,383.6520155,416.1288554,376.8974469,450.2014561,405.3398873,449.903596,408.5187072,413.8683322,410.5898204,441.848178,414.2493435,451.8104024,380.6407445,468.1632419,386.3514372,504.1054114,383.2354481,546.1403462,394.8629647,468.0143014,386.3514372,504.1054114,383.1935609,542.1405655,406.4894813,389.888267,411.8221889,389.8324208,394.0880508,394.0183589,0,0</t>
  </si>
  <si>
    <t>439.2501424,404.2513502,418.3008964,419.7189749,420.6827455,423.3915869,426.6272689,460.9237417,436.5362129,455.3044547,413.8500679,414.3491275,0,0,0,0,416.8384455,478.6735857,409.8664367,514.2016623,399.6950779,552.2613977,411.5711039,479.5078526,411.6225464,513.9235212,406.09279,547.1982365,438.6244031,400.3005971,0,0,427.7758625,399.9939108,0,0</t>
  </si>
  <si>
    <t>0,0,466.7160137,425.7903414,479.3667093,435.5275401,480.0368683,467.5205219,472.8436579,463.6703211,454.0643185,416.0531636,436.6671819,434.4215311,442.2513217,446.3071921,460.9040066,487.9256865,452.64623,518.1052436,438.9708535,544.3974061,443.0052506,482.2992967,445.4939048,516.2546251,433.5552533,540.5099696,0,0,0,0,482.3774252,409.4587709,467.9900048,401.7583902</t>
  </si>
  <si>
    <t>0,0,500.2893341,428.276121,502.0660635,428.307134,503.2853144,460.3332907,0,0,489.7635783,420.0911742,468.1545883,435.7164242,473.172632,453.8067566,493.9439046,486.1741959,491.6076971,518.1382917,491.1539334,544.1343317,476.3431367,475.8654494,461.5299196,509.6120623,441.3496099,545.2652967,0,0,0,0,0,0,500.673288,406.2794717</t>
  </si>
  <si>
    <t>465.3780216,381.0084801,481.1945267,402.9331534,475.6265709,401.7336715,467.9897451,435.208392,460.652001,458.5305075,486.7624826,404.1326354,495.8315028,441.2055097,480.8737207,461.6094809,472.0800794,462.908016,465.3266688,490.1872205,453.2964798,518.2456338,486.7348326,464.7873614,489.3584075,494.7252661,500.7756237,523.3646357,0,0,470.361644,378.2508729,0,0,477.9806926,381.1691632</t>
  </si>
  <si>
    <t>438.1748778,372.3994632,457.1140169,397.5662328,453.4709514,395.7296028,444.085099,424.1846667,438.9390414,428.4224704,460.6653573,397.404967,465.850768,433.2065961,450.5930485,449.9159347,448.4539741,442.0048257,435.8796861,478.61292,444.4349848,510.2574011,457.606002,447.5954166,441.2979223,480.3689397,444.525711,512.2553422,0,0,441.5447658,368.2423151,0,0,450.6967937,373.8329059</t>
  </si>
  <si>
    <t>394.1215461,369.8886165,415.0549772,388.9100041,407.7217132,388.0214323,400.319758,421.5484989,393.9044112,426.589297,420.9381319,392.0468891,428.5076889,429.327709,413.0817606,445.8825411,406.6664137,450.9233392,406.290762,483.362674,401.7900137,512.3929614,418.1247742,455.2209585,421.7964428,478.9384383,443.6487794,503.889043,0,0,397.3287254,367.3682939,0,0,408.4821017,369.6893035</t>
  </si>
  <si>
    <t>330.4299226,345.8701573,340.2638231,369.1547536,324.829609,363.342264,299.8028982,378.5666545,295.5808403,384.1181735,352.1656037,374.5585258,351.790165,408.7419162,325.4569871,419.7884571,306.7202144,411.5805045,0,0,0,0,326.7634542,423.9663068,336.3664864,449.2375336,330.4625227,484.7945933,332.4260142,344.0877705,335.9584476,344.496488,0,0,346.0940115,349.6959014</t>
  </si>
  <si>
    <t>287.0667925,344.2352909,305.3281303,363.7949644,299.9957225,363.925286,290.017009,392.1775219,284.7823302,396.3066494,312.485872,365.6206298,315.0451728,397.5676369,294.0107281,410.0852921,295.7881973,410.0418516,0,0,0,0,310.1036808,413.6931823,278.40642,426.4714316,0,0,0,0,290.5728665,342.1490069,0,0,299.5070778,343.9312562</t>
  </si>
  <si>
    <t>256.8028287,340.6992034,277.5077692,357.3636405,273.8280369,355.6036419,265.0401623,384.249028,0,0,279.4144083,359.2414082,279.8936352,393.284493,259.2702773,404.676332,273.991202,411.7161941,262.9000418,432.4969376,0,0,281.2191163,413.2405222,256.0687741,436.9594845,0,0,0,0,258.3108257,336.5902286,0,0,269.086922,337.8788862</t>
  </si>
  <si>
    <t>211.7811437,339.9212582,232.9107019,348.8621638,227.6376644,349.6596376,216.8653571,373.5389734,199.5863185,378.1749316,234.9677821,350.573802,243.5680131,383.6597682,223.9692425,396.7375259,237.4706005,402.7866049,245.1726286,429.9401827,253.6990317,438.7643977,242.743638,401.989131,219.6662582,427.7294385,223.292523,463.5903913,0,0,212.9400209,335.700508,0,0,221.7290759,334.3712853</t>
  </si>
  <si>
    <t>199.130486,337.3859365,214.5812621,351.9898237,211.0288824,351.8533547,201.2251248,375.4944346,193.9658146,379.2185099,218.134641,352.1263311,224.0119868,384.3757206,203.8561949,399.6132135,214.3617808,404.0197488,220.469454,430.2735609,237.7736953,442.947176,219.7676257,402.2259457,218.6927645,430.2053072,237.7736953,442.947176,0,0,201.0607271,333.4571386,0,0,211.7198646,333.8666223</t>
  </si>
  <si>
    <t>158.5679351,341.1714664,171.4107544,354.6372481,166.1089475,354.0612862,156.4465554,377.1528154,147.8651536,390.3029434,176.7125614,355.21321,182.3095808,385.9977466,159.3733652,399.600206,163.595176,410.1176772,157.4689789,433.5933611,0,0,173.9837849,413.2580109,161.0031855,433.9772997,0,0,157.0163339,338.9911413,160.7665397,337.386778,0,0,171.3711478,338.5388098</t>
  </si>
  <si>
    <t>128.5056846,346.6196994,138.9673636,360.3821995,120.4807233,363.5917809,115.3589454,385.0609476,122.9981818,382.1959191,151.2658652,362.2861126,163.7118222,386.4749149,144.8404451,403.7917023,129.8669565,407.5451497,123.8272614,434.9436864,0,0,145.6786097,409.9929287,131.99869,440.2563409,135.740038,450.9546525,125.2975171,344.0992238,132.6307811,343.210652,0,0,141.7211151,342.5940896</t>
  </si>
  <si>
    <t>102.4134967,360.9519796,111.8097097,366.121651,96.05682526,369.5635444,92.7386994,391.9564361,101.5911156,391.1508012,124.202495,364.9938165,145.3094001,381.1473205,136.6802229,404.0235568,112.6187189,414.2463914,114.110817,450.2593742,0,0,132.0942338,412.4739766,129.8637014,446.8174808,0,0,96.73991419,357.4517868,103.6403824,354.8155282,0,0,112.1302675,350.0263558</t>
  </si>
  <si>
    <t>92.47889581,360.7422505,97.82262184,371.7881055,78.54147061,368.5269351,73.11944885,389.922331,82.96999135,395.6452412,117.4382973,373.0774507,135.470705,394.3830641,121.284165,414.2960492,89.06521741,412.9034208,82.8062861,417.9300169,85.5671155,454.9082827,111.8535563,416.757789,99.33470769,426.8108143,106.9349058,456.4939766,89.3072184,358.1773943,96.65217402,357.3912976,86.13455499,355.6123713,104.3306679,354.6332091</t>
  </si>
  <si>
    <t>70.37748154,375.2573196,85.00071807,380.1996103,67.70989173,387.4855288,69.32113582,409.426447,87.63729932,416.102931,100.664796,375.0385386,124.7390678,387.3083291,119.6978389,415.7539322,92.35556345,431.7995268,93.51187305,471.8223232,67.04746067,499.8357647,114.9650678,424.1230281,107.2562492,464.7968404,0,0,66.53807784,371.5284974,73.48350426,369.0130704,0,0,80.13697452,362.5083123</t>
  </si>
  <si>
    <t>83.2641942,385.5113327,92.03633992,387.9738072,72.40246871,388.9475819,72.92196612,413.0077441,90.04756894,425.9217293,108.2237567,384.8166663,126.7052355,405.8126889,123.3595899,435.6785212,91.08942851,439.9955439,82.10407511,475.5740451,54.32322638,496.1483008,117.8245543,439.393931,0,0,0,0,81.69797521,381.4237611,87.12833864,379.7056103,0,0,94.64828185,372.088736</t>
  </si>
  <si>
    <t>89.37918099,392.6484911,92.69008123,390.2645709,75.02287568,392.2462702,80.13387074,421.8611146,99.80752174,437.7672374,108.3674291,386.493528,127.3888527,412.5355219,132.4998478,442.1503663,98.70941758,443.9280369,90.13292248,479.1032678,67.6284173,501.7529823,119.6865296,439.5625289,0,0,0,0,0,0,88.93330422,388.6734195,84.95458261,385.0946209,95.33216631,381.9180433</t>
  </si>
  <si>
    <t>105.5460509,398.0891207,102.0399769,396.0028367,84.26828351,395.5685049,81.80671168,423.516706,102.6446988,444.0319487,118.0352007,396.3937525,129.9389765,418.6912444,130.8857498,452.7245355,97.16669738,449.8998605,87.64511273,475.6749211,60.44856396,497.0168194,116.7647245,448.3782299,0,0,0,0,102.0399769,396.0028367,107.4212491,394.1337553,96.90402672,387.8749277,0,0</t>
  </si>
  <si>
    <t>99.12761143,400.4451916,96.74576235,396.7725796,80.94274982,399.2755369,83.56780292,427.2087935,106.0107439,443.9034761,112.5487749,394.2696224,128.5949914,416.0273097,135.3570157,447.3551937,101.3691415,448.6884962,100.1681178,475.2028149,73.75976869,501.6597305,120.6833859,445.6294131,132.5916436,463.9926296,0,0,96.74576235,396.7725796,102.0140917,395.9381562,90.53981177,391.6807169,106.3428243,389.1777596</t>
  </si>
  <si>
    <t>99.46013652,400.1198798,99.2997383,398.126322,83.19087826,397.4159501,83.66517734,425.4682721,104.9215685,445.8291135,117.0204729,396.7005422,129.5778917,419.767751,133.9165361,451.5220806,97.83347397,446.3994093,94.76322741,474.7369194,68.17423309,498.9473181,117.4868796,446.8245932,0,0,0,0,97.36806403,396.2752781,102.6838857,395.8475763,93.34232373,390.579793,107.5185127,389.4392012</t>
  </si>
  <si>
    <t>100.0467702,400.5758134,97.96013114,398.900337,81.85065732,399.5966512,84.43453994,425.5288952,105.9650495,446.2281436,115.4891675,395.9355154,131.7623466,417.5239768,137.0989588,449.0758479,101.0402713,449.0895154,100.1179522,475.6147904,0,0,120.3224085,445.8281782,0,0,0,0,97.62659287,396.9283451,102.5523571,394.0668066,91.36766156,391.901749,107.4771354,391.2054348</t>
  </si>
  <si>
    <t>111.648455,393.9315318,101.0104192,396.0802717,86.78980547,396.2788423,83.62609397,424.3257487,101.7085298,446.0753979,116.9809351,393.8570713,129.7877396,419.6807772,132.0123571,451.6528331,100.0154763,452.0996239,93.23926267,476.1965837,0,0,119.5685702,451.8265928,0,0,0,0,109.8147794,389.9567465,111.5926061,389.9319217,99.09397025,386.1060574,0,0</t>
  </si>
  <si>
    <t>99.73324659,386.1776446,96.04031961,387.9118379,80.08328818,386.740024,71.08718745,412.1494021,83.65974967,435.1319164,113.9170529,387.2192407,126.9290453,404.2178682,131.8237974,434.6581002,88.68647155,439.5118277,84.27666518,475.2849306,56.07003626,495.2728013,113.8015847,437.3453996,0,0,0,0,96.33327309,383.9225801,101.6529484,384.3132335,91.60050199,375.5534841,105.6378316,378.5897091</t>
  </si>
  <si>
    <t>75.34916925,377.1799468,80.84248211,378.6882803,64.90833204,380.138405,61.59020617,402.5312966,71.02839258,427.7798007,92.87273616,373.5769083,112.0276933,387.8997886,125.0062487,412.8260931,86.4187459,420.3543698,95.17483926,457.7145409,112.6010874,492.277399,103.7610472,414.7595625,108.9757757,452.4420238,124.2688103,483.1824895,73.39722124,375.3493232,76.75732051,373.0352642,71.26500353,371.5268401,79.75488861,366.7376677</t>
  </si>
  <si>
    <t>73.83847904,372.9454099,77.54936367,374.6408364,61.77283426,377.9726707,63.44639503,397.9025276,70.76896429,421.3721009,91.38677272,369.464796,108.8368629,386.0628186,119.8703168,411.2278184,84.77472591,418.1889624,91.16231128,451.7722437,102.1957652,476.9372435,102.154667,412.7154466,104.9997203,446.5962032,114.428766,473.9029683,70.12859091,371.2498996,73.50376689,368.9594385,66.41770628,369.554473,78.31699148,362.5341428</t>
  </si>
  <si>
    <t>84.50528502,375.1271293,87.74833126,377.602566,70.14334634,375.1283409,65.32083446,396.666787,65.22371852,422.9086563,102.3886168,375.6208183,115.7277835,395.6724176,113.3132773,425.6279086,81.90304744,419.193823,82.17390354,455.5856837,88.28354296,488.7588234,99.78538894,419.6873729,96.81418906,453.603936,103.4805222,482.8160036,81.26223878,372.6516925,85.06197872,371.1660572,78.29852965,368.1958589,91.45646548,363.9861249</t>
  </si>
  <si>
    <t>81.18733815,380.0947914,81.18733815,380.0947914,65.18977503,380.3740306,63.83090457,404.4014057,66.09730229,432.3661107,97.14999636,377.8158569,113.4966084,397.5335716,115.8677208,431.4973628,80.21242152,426.1188158,86.31251695,470.0190405,63.69370541,498.4181194,99.73053814,423.7778204,105.7259189,461.6789589,118.691597,491.4572114,79.37470405,378.1261265,84.63708202,374.0336618,73.93780161,372.2201142,88.12273063,369.9722101</t>
  </si>
  <si>
    <t>70.13995093,382.221481,71.91222375,382.078887,54.35188734,385.4982245,54.34399497,407.5699535,58.36184291,435.3371677,87.70028734,378.8021435,105.2527314,397.4545349,106.0468301,429.4940526,73.98950828,430.0668664,69.94898002,468.5147591,54.31342228,495.8567894,93.48151896,428.4985728,93.466731,472.6419506,68.81040773,498.7033131,66.43500707,380.5131113,71.43102908,376.0982138,60.63799072,374.96014,76.26565609,369.6898388</t>
  </si>
  <si>
    <t>52.88711239,380.6433861,51.34313147,382.8291141,35.88872199,388.5876927,35.03113775,412.8343951,43.22910089,438.077895,64.80768325,375.2811919,84.70427263,393.1748504,95.11503185,422.1952297,58.46057198,430.3317806,66.4521845,469.6862232,58.75085517,496.7131188,79.437684,425.9662726,93.17593121,468.7012101,71.56317956,499.3010677,49.13033539,379.0522348,52.44123563,376.6683145,45.37455216,377.460972,53.76227817,372.4950508</t>
  </si>
  <si>
    <t>41.24095054,379.8942804,44.79575562,379.9315077,28.71285844,387.7635201,30.26038116,409.7809327,30.05094499,429.7798361,59.08080661,374.0807772,76.64739571,394.265838,81.72977983,418.3203787,49.64775995,425.9848421,59.9152464,464.0944509,47.19966169,489.9627141,71.02147748,422.2084565,84.74005086,470.3547547,59.55920491,498.0925866,37.70608914,377.8571524,41.28283778,375.8944998,32.39432517,375.8014159,44.9004737,369.932056</t>
  </si>
  <si>
    <t>40.12325007,375.7300318,43.51033341,381.826982,27.34904138,387.3778954,26.67892048,411.3685381,31.50725054,429.5104266,57.89431867,376.2264238,73.27380299,398.6645936,77.87875942,424.8033629,45.77954898,427.9083089,53.77158875,460.1440285,54.82293123,486.1835363,65.43961117,424.4559053,71.59850075,458.6412004,63.5409353,492.429393,34.84817275,373.5819051,42.01224367,371.7812361,31.34940259,371.4833953,45.73338785,365.8828371</t>
  </si>
  <si>
    <t>35.63465748,383.5417218,40.64633228,389.8126073,22.78802437,390.8794355,17.98183051,414.6604894,25.60258251,439.0928135,55.05818575,386.5624129,69.98953663,407.3723807,72.07525304,435.5201146,40.11910813,433.8453601,47.32117149,466.2667204,42.30463469,494.0422401,59.75198071,432.871533,57.97255404,466.824937,52.95701587,494.600509,32.18820303,381.3583556,37.72423725,377.6429982,27.07185607,377.0847292,45.03483614,374.0206419</t>
  </si>
  <si>
    <t>29.42361405,401.8633301,31.20073671,401.9191785,13.36868746,403.3597699,9.187224992,423.2382355,12.17507582,441.3410191,47.2556633,400.4227387,60.65396393,426.8566341,59.71163895,456.8418309,27.91589409,449.8396449,28.75069177,479.8806901,26.2825308,501.8139859,49.30218866,448.5107504,44.7427967,480.3832634,38.84703324,498.2068675,27.71031256,399.8084999,33.16632437,395.9779876,22.56740958,393.6439152,36.84621302,392.0916583</t>
  </si>
  <si>
    <t>18.17595462,403.1908205,22.55510544,411.7508786,11.26917397,416.4850775,8.740550776,438.3392777,8.667768809,454.4376002,35.60626026,407.2209234,48.05210147,438.8611041,46.37019565,468.8666449,17.26798421,457.4460243,13.81986167,487.2472064,14.59280371,511.4967545,40.22582148,460.102343,38.77279712,488.1210234,0,0,14.64451455,402.782218,20.40192102,399.4216883,12.87829783,402.5778592,22.62788741,395.6525561</t>
  </si>
  <si>
    <t>44.98677318,377.4120632,26.87606977,388.5477007,30.04873317,391.1127237,29.97043743,423.5539746,52.09071381,431.3521599,21.95129151,385.686329,0,0,0,0,26.30151651,445.245886,36.65543029,469.3095879,0,0,21.04319999,444.3565062,22.71800509,477.0942726,0,0,43.90074887,373.1715638,45.65384971,373.4680794,35.13623068,371.689153,0,0</t>
  </si>
  <si>
    <t>72.33828999,364.4620053,61.28208183,376.8222069,52.18578977,377.3435432,50.79424993,407.5214947,68.7800566,418.607918,68.95090139,374.0373321,90.72162812,438.4581009,89.91251487,399.8069476,53.88993195,432.3606386,69.50424073,479.5444461,42.00957363,493.2377145,66.16683514,434.3930716,75.09228242,478.4423212,44.86451865,497.7647914,70.91081748,362.1984669,72.99159536,360.5157169,60.71469216,358.4832839,0,0</t>
  </si>
  <si>
    <t>94.03794141,356.7755155,77.20204956,367.5714752,66.7101729,364.7956126,69.53874643,399.0948846,93.62852246,410.890859,85.9207011,370.21712,94.94681308,392.9391987,101.599286,399.4438835,71.6204293,419.3016096,78.28840654,449.8720594,59.40184038,488.5928241,84.17748724,418.2183589,85.23383296,452.3874863,57.33566179,492.4518641,92.55766977,352.6560399,96.10312269,352.9164023,81.91931637,351.8748062,0,0</t>
  </si>
  <si>
    <t>118.1892943,347.8987827,109.6816105,360.1720722,102.5741193,360.3954347,101.6765,388.4374668,123.4397245,401.7604399,113.2358558,360.0603753,124.5248094,379.7154785,130.2331074,391.5420119,113.0292748,410.0915517,115.8743657,444.0189262,0,0,123.5653679,405.7584661,0,0,0,0,114.5104051,344.0124219,118.0636509,343.9007564,107.4019145,344.2358158,0,0</t>
  </si>
  <si>
    <t>135.8328683,342.0345632,128.5088493,356.9125769,122.990049,355.5003449,120.9282303,385.9008349,145.2000478,395.3346672,135.7942558,358.1328935,143.6880533,381.4165541,151.8374567,390.5900783,128.3900294,405.2078917,138.9154241,436.2527365,157.2374371,440.2976251,138.7786382,402.067558,148.6560353,427.1474972,159.2210367,442.0939037,133.8502629,340.2381767,137.3844695,339.8542381,126.5648564,339.01786,0,0</t>
  </si>
  <si>
    <t>170.6211037,336.3692496,159.4609515,347.9120349,150.5797487,347.5398013,138.8343351,373.070348,154.3177913,385.729834,170.2023462,346.3604779,172.5817068,374.4847853,168.6110676,384.3271453,152.0388419,397.6448528,158.0548348,423.9198247,150.2800603,439.6080115,164.5556778,396.167709,168.6287264,426.364759,157.3010712,441.9040356,167.2357259,332.2238481,172.5650471,332.4472134,160.1309635,331.9260697,0,0</t>
  </si>
  <si>
    <t>194.9052178,333.8810519,191.7768028,348.5321238,179.4783013,350.436037,171.158429,378.0337336,190.5619983,387.172838,202.3172462,346.9003731,212.4042616,365.5770548,219.5113058,376.6197664,190.029806,395.3505211,200.1168215,414.0272028,198.1325435,424.453505,205.2295145,388.9498287,215.6225023,409.6029671,206.9169051,423.0936107,191.0851055,332.4486141,197.8064248,329.3842727,184.0578139,333.5364989,0,0</t>
  </si>
  <si>
    <t>235.1719083,333.7228046,221.3463571,348.1144487,214.2381296,348.3129999,198.9703321,374.7496101,217.1881479,390.2469799,230.2318914,347.8662527,234.5124693,373.756826,234.9033731,387.7513676,215.6342148,398.2935056,214.8062459,432.3298942,215.6438971,462.3181976,231.5721332,395.8475381,241.351162,427.5868657,243.4635292,439.5325423,233.2839143,329.773981,235.0602215,329.7243642,222.6210732,330.0718219,0,0</t>
  </si>
  <si>
    <t>277.745414,338.4357647,259.9121854,350.0105631,247.5954105,348.2356845,228.3358893,369.7082446,238.3705958,387.3195421,269.8996109,355.4910942,270.2804214,377.7732172,266.8090481,389.3969366,243.0785552,392.0392887,247.8830562,421.0208534,247.6460686,435.1313148,257.1561418,394.0679048,256.9664353,420.3091326,249.4058906,435.3849096,276.556109,334.2230652,280.0757531,334.7302548,266.2844148,330.7222291,0,0</t>
  </si>
  <si>
    <t>303.875908,345.0735885,285.3105033,360.4139194,271.5609042,356.2615401,250.3215007,377.2593844,264.8295118,399.7435865,297.3020443,364.2941362,293.6303757,388.011616,304.1718072,389.6435197,263.9115947,405.6729564,249.3935104,429.7351422,0,0,281.4803179,408.3927449,0,0,0,0,300.9737129,340.5766563,0,0,290.1263089,340.9212093,0,0</t>
  </si>
  <si>
    <t>313.9104339,350.2289992,306.3003694,365.9977417,293.924332,363.6078208,273.6251213,386.9817393,288.8633662,411.4724701,318.6754074,368.3876312,321.5386144,390.4884724,313.8657283,408.256228,288.8633662,411.4724701,293.3142314,439.6261676,0,0,308.408717,412.0867089,323.8982486,428.5813871,0,0,310.4818319,346.1192761,317.589323,346.3426385,303.4371624,343.8969005,321.0807467,348.4533485</t>
  </si>
  <si>
    <t>320.4783497,354.1200175,313.0891936,369.9934763,298.9042646,367.7455722,278.9672892,389.4009214,292.8031693,411.6457794,327.2392177,374.2410758,341.1449075,392.486543,358.7107705,404.7949849,294.5459936,413.6765053,278.3040962,427.3951338,0,0,315.8059347,418.0482091,0,0,0,0,318.8053352,348.0899009,324.1036179,350.1826877,309.917689,347.9347661,327.6231715,352.2444265</t>
  </si>
  <si>
    <t>363.4086124,372.1963003,356.0194563,388.069759,338.3139738,383.7600986,314.8225399,405.3534044,330.4012443,429.6289882,373.723939,392.379402,380.4149972,416.499851,365.9508291,430.24951,328.5886102,431.5976532,329.4588121,483.6207637,0,0,355.146834,438.0621437,343.7135509,481.869277,346.5699116,521.9252283,359.9229638,368.1348486,367.0328808,368.2589529,354.625681,366.0420793,372.3311635,370.3517397</t>
  </si>
  <si>
    <t>384.9210035,380.0888073,372.9986659,399.6878673,356.8741888,399.6526891,337.8938558,420.1183639,342.8262206,445.7080006,390.8878901,399.5063613,395.8202548,425.095998,385.418925,442.4932815,359.6819154,451.6984555,361.8179891,483.6764936,361.9445839,513.8862455,382.864388,450.8670188,390.5374493,484.1802184,368.7588401,511.0345384,380.9050236,376.5518694,387.963019,375.6852545,368.5527872,378.0685369,0,0</t>
  </si>
  <si>
    <t>443.7336622,404.9071948,419.086388,420.7384992,407.056134,415.6271272,378.3236982,437.1114476,388.1787653,466.1240447,431.2979077,423.8581024,425.038555,453.4124342,421.9990134,467.1936704,390.9950678,474.41341,384.3721881,507.9511887,358.3167627,519.6378104,410.2883213,478.177503,398.1741204,513.2237964,388.372407,542.4557473,440.73709,398.6096889,444.0961933,400.9236573,429.9327257,399.6346777,0,0</t>
  </si>
  <si>
    <t>462.3467123,410.7556677,441.386188,431.2196542,432.3296469,430.2229681,407.1840504,461.2190987,425.9825356,485.2735568,450.4427292,432.2163404,0,0,0,0,423.7863273,497.5951559,433.3229145,534.7637591,432.6872749,560.9981087,436.376707,498.1954576,429.1202607,529.1975362,431.1432939,563.1838367,460.13491,406.9786769,0,0,449.3114495,406.180183,0,0</t>
  </si>
  <si>
    <t>501.4032577,433.4819388,479.3310389,439.1311907,479.1150397,441.1194926,455.3534397,478.7734897,470.8674629,500.5765255,477.995437,434.9625637,475.4430531,474.9206244,477.0332667,493.1992799,451.8578456,494.4878814,448.185859,528.2890133,429.0394558,556.3855476,450.3072386,492.3076642,443.1000512,525.7247495,427.2728496,556.1936323,501.8352561,429.5053351,0,0,496.7494484,426.9410713,0,0</t>
  </si>
  <si>
    <t>0,0,497.2633641,440.4462478,493.4955704,438.8813623,495.6489819,486.9646322,500.3630166,496.4733599,0,0,0,0,0,0,486.7146786,502.1291669,488.5013133,532.1286539,475.9291845,561.8261551,488.4801712,501.9186442,486.7368136,532.3390583,466.8659059,560.8927195,0,0,0,0,0,0,0,0</t>
  </si>
  <si>
    <t>493.566352,448.5779511,499.9858625,455.7355187,498.2260404,455.9891135,0,0,0,0,0,0,0,0,0,0,502.7901769,487.6619514,505.3575036,505.4779227,499.4119685,526.5412779,504.5499989,487.4083566,505.6427622,507.4574751,501.1717905,526.2876831,493.2810934,446.5983987,494.4703984,442.3856992,0,0,497.9890527,441.8786521</t>
  </si>
  <si>
    <t>488.5825347,390.3943832,496.0325322,414.8793145,485.5039193,412.2502716,470.1198241,431.3715514,462.9027277,432.9463025,502.8937895,419.2940023,502.8894645,449.3466439,486.0873362,462.3730972,475.201886,465.7334339,464.5503351,495.1535122,445.0244322,524.0463556,485.6128841,470.3590158,469.636722,499.4627531,443.1309488,525.9373883,490.5946311,386.5068709,494.0257589,388.7142445,0,0,502.5432736,395.230859</t>
  </si>
  <si>
    <t>453.9457215,382.3800027,464.102773,405.5249253,464.3048861,403.5351639,437.1189388,424.8972054,431.205906,430.3274539,463.90066,407.5146866,449.4491143,444.2422837,424.0811898,447.6963718,449.6011077,460.3400532,437.7259173,489.2881822,436.0578981,523.2937029,449.6011077,460.3400532,434.3902346,486.9390638,436.0578981,523.2937029,0,0,457.8877433,378.759837,0,0,466.1239037,385.6273116</t>
  </si>
  <si>
    <t>407.348479,374.0248368,421.5907493,394.9063062,414.3373326,393.508355,400.9037883,424.7419889,0,0,423.5298696,396.7505123,407.2222211,436.2536481,381.6528829,450.4430044,410.332834,452.048754,407.8635909,486.3757656,435.174646,514.1879719,414.0427221,453.7442643,402.380942,484.8291186,397.6378665,513.3259528,0,0,410.7246515,371.734292,0,0,418.1454242,375.1252289</t>
  </si>
  <si>
    <t>364.6118881,365.6236216,379.9129547,388.1153392,374.7072301,383.9497675,0,0,0,0,383.4033789,390.2260178,380.4326446,428.1514185,372.4456501,455.9142397,362.1618432,443.5851331,373.7201995,471.9621931,386.8043918,508.3911541,372.7597585,445.9191741,375.4973221,472.0180416,386.9300351,504.3931278,0,0,368.2279556,363.736274,0,0,377.0497477,366.014498</t>
  </si>
  <si>
    <t>285.8675349,350.5884624,306.6407587,369.3210625,0,0,0,0,0,0,299.7939553,373.7597366,292.9327952,406.254675,279.2401865,415.1319604,306.4824717,423.4377889,0,0,0,0,311.9305295,425.0989797,0,0,0,0,0,0,287.3908637,346.4847137,0,0,296.3879045,347.9226209</t>
  </si>
  <si>
    <t>240.3466702,347.6703101,261.5643022,361.3907049,259.7973829,361.5888971,254.976671,398.3553908,254.1190867,422.6020931,261.7872406,363.3782406,262.7121696,403.5253407,258.0978084,426.1808917,271.1164834,414.6578979,257.6685194,438.3042986,0,0,273.1063411,416.4472415,257.445581,436.3167628,0,0,0,0,243.4346321,343.2988541,0,0,252.7141116,346.283076</t>
  </si>
  <si>
    <t>207.8365181,347.6620946,230.2041434,357.6012206,238.6772594,352.7824421,248.844329,365.8837786,0,0,223.5011366,362.2526742,224.5542834,392.2868574,211.5247039,405.5720123,241.6125769,402.7278643,232.6868713,421.651835,234.1926078,437.5808261,234.5331359,403.39707,225.6074303,422.3210407,230.8416021,439.9065058,0,0,209.0409805,341.5214921,0,0,216.1204215,340.8522863</t>
  </si>
  <si>
    <t>184.8349912,342.1955538,202.3564196,355.4393286,202.7037168,353.4697132,185.5866098,378.8834454,0,0,204.1074077,355.7480758,182.7937302,384.4835443,0,0,201.7188496,400.0056817,194.3975895,421.05413,187.4226418,440.1327893,196.4668702,399.0796138,181.7943607,420.8626888,175.167695,437.9719063,0,0,187.2805736,338.5650702,0,0,196.0335443,340.1084588</t>
  </si>
  <si>
    <t>152.389236,345.4707546,163.3715173,358.8215086,158.0738605,358.2085474,146.4852723,381.0278143,140.9567473,382.4014836,168.4392993,361.4212153,164.5314271,395.1958883,143.5696814,390.7571829,157.1648967,412.4636363,150.8739653,435.8958644,146.4230259,443.4342438,163.9988954,415.2677017,152.4103072,438.0869686,149.7245911,445.8295918,151.082769,341.2929049,154.6142091,341.7015074,0,0,163.4442993,342.7231861</t>
  </si>
  <si>
    <t>125.5324529,349.7347335,134.519636,364.8679892,121.9272375,365.4243385,110.1087744,390.2303509,0,0,144.8850748,368.0806572,141.6668271,395.8950938,120.2453317,395.4298793,121.7078982,413.719191,112.9621189,442.9074118,94.30965712,464.9093588,135.8366387,415.3539459,126.8599911,446.5287973,0,0,124.2259859,345.5568838,129.5236427,346.1698451,0,0,138.3537329,347.1915238</t>
  </si>
  <si>
    <t>96.18270862,351.5237339,105.9977125,368.0600753,95.34533136,367.5018064,93.98459332,393.4661741,88.55422989,395.1843249,120.2002217,368.804399,124.0605028,397.0451341,98.57857813,407.7261482,103.1715643,421.9860699,101.7061541,449.9476967,0,0,117.4787456,420.7331345,117.6842266,450.7850739,0,0,94.51181747,349.4334213,98.16761623,347.6222694,0,0,108.8199974,348.1805383</t>
  </si>
  <si>
    <t>64.25296397,362.6185026,77.2032706,371.9535278,59.34496269,370.8866995,59.24515253,402.9358456,56.21738671,413.108248,93.18134306,371.1161505,112.1910447,394.1528284,81.38629352,417.7974325,78.04451123,421.9780577,0,0,0,0,97.46903813,418.9573143,89.1194444,463.4552825,0,0,62.26805635,358.7170381,67.59374763,358.4379298,0,0,78.03678449,353.8851427</t>
  </si>
  <si>
    <t>46.63658091,377.8806101,55.52509352,377.973694,39.46313997,383.805816,37.39202681,411.7856619,39.00238039,427.8034035,71.6079907,370.1416816,87.25107191,404.3073662,67.4248771,430.1011644,58.5363645,430.0080805,61.65135361,472.0430049,45.4009075,495.87414,79.88913841,428.2315853,84.71919918,476.2847995,57.80333789,500.0042424,43.12366307,373.8436021,50.25521679,371.9181768,0,0,57.42865774,365.9929708</t>
  </si>
  <si>
    <t>26.70857022,382.5321674,37.26706337,396.2214423,20.85437337,397.8411976,16.76403907,425.5408215,13.83644601,433.1952635,53.67975336,394.6016871,67.76103518,420.941292,41.39097336,441.307548,23.80961642,450.8414815,17.96628171,490.4123728,0,0,49.30811447,448.5417167,45.51587262,486.3937997,0,0,23.77604072,378.0557519,31.10292266,377.1160062,0,0,40.48089746,374.4574521</t>
  </si>
  <si>
    <t>10.60076167,397.555647,13.20060004,413.7383188,7.402534982,421.4079557,5.623339619,451.3551503,14.1408543,457.8717648,25.97953367,408.4869494,42.54011094,429.506097,21.47656371,454.3005341,15.20404656,469.9560896,0,0,0,0,36.97394873,463.2353569,0,0,0,0,8.944504297,395.4537204,10.95660074,391.5662081,0,0,10.95660074,391.5662081</t>
  </si>
  <si>
    <t>0,0,5.420023298,400.4386447,15.93665633,398.6598851,27.95114768,427.053869,47.72954242,448.0494661,1.580283356,399.0596838,0,0,0,0,32.28714514,452.6897642,49.89447726,482.1661935,0,0,15.42617128,459.598403,31.61295484,491.3435064,37.45392438,504.554419,15.77393708,376.3749427,0,0,12.26773541,376.9679737,0,379.0432488</t>
  </si>
  <si>
    <t>0,0,27.54476309,386.3285091,43.59436831,387.880982,53.31755373,417.6210894,64.6505157,441.3138913,11.60684469,388.7744766,0,0,0,0,46.87944711,441.8102834,56.65847593,473.549611,0,0,27.55544498,450.3531732,40.99977457,485.9916796,0,0,0,0,0,0,39.37063346,363.989601,25.15417843,364.3867035</t>
  </si>
  <si>
    <t>0,0,53.75455528,372.22478,67.84389422,367.7800289,77.73365465,399.4850279,88.5838561,405.1470079,37.88809368,376.7253796,38.70477533,402.7125501,0,0,69.6657225,425.7514093,78.15529027,469.5063354,62.97986698,495.9960793,57.29068456,428.1412988,65.71743066,469.8972118,57.71232017,498.1626063,0,0,0,0,60.1710081,350.0122733,46.01884749,352.4580113</t>
  </si>
  <si>
    <t>0,0,79.35428503,363.7836269,91.70015991,365.3432773,96.75906141,396.2208069,109.3649139,409.9086763,63.73111744,359.7940612,59.97111169,389.5575011,58.96844349,397.4944184,88.71077635,417.3789259,89.99105105,449.7949988,0,0,74.34926243,417.5805365,75.13850567,468.0776417,44.67111111,496.4830419,0,0,0,0,92.69351759,343.2939117,76.81968296,341.2885753</t>
  </si>
  <si>
    <t>108.6248901,339.0938553,94.75639185,356.9730264,100.0473394,356.3046227,107.3353049,385.6223766,119.9142179,414.2717268,87.45079742,355.8800437,0,0,0,0,106.8153497,409.8788146,114.6129677,429.0527042,0,0,92.4548279,409.6770786,103.269761,438.5492719,0,0,108.123556,335.1253967,0,0,104.5955962,335.5710827,0,0</t>
  </si>
  <si>
    <t>151.1052729,333.166729,137.0468617,345.5457072,140.3326164,347.9641678,138.4412746,377.9572355,153.6483744,399.9746342,131.9973525,342.9106842,0,0,0,0,132.7181273,395.3896972,139.3472165,414.3388264,130.3978792,443.4652792,129.1896259,394.9564507,135.330244,417.8756425,130.3978792,443.4652792,151.5927514,329.1965446,0,0,146.2985104,328.546492,135.7120135,327.2466305</t>
  </si>
  <si>
    <t>0,0,153.4573359,342.4089632,159.082492,345.9879539,163.156828,375.7631293,182.1089418,390.3521357,148.1400536,342.8181067,0,0,0,0,162.7650139,393.8464853,169.9235572,417.3666075,160.9758182,440.1201315,153.7487737,392.5343369,162.8335152,417.9121578,154.0392146,442.6597873,0,0,0,0,162.8653901,325.6377556,150.4580658,326.5924494</t>
  </si>
  <si>
    <t>190.6531261,322.8837925,178.9210295,340.7897467,180.6799557,340.5300104,182.1289379,374.6847405,194.7207468,399.1072848,175.1119998,339.3305285,0,0,0,0,185.0506053,394.4701862,197.9405066,408.7402714,195.0020514,425.3476905,182.708335,390.7726872,186.7986693,418.4723111,0,0,190.3609593,320.9052479,0,0,183.0340774,319.9655022,0,0</t>
  </si>
  <si>
    <t>219.5801138,327.1865623,207.3346407,342.944534,202.0474972,343.6499913,204.252817,373.6216087,210.9517401,396.9404758,212.3562796,340.2567781,222.8434871,365.0879037,227.9553298,376.5121849,211.920581,390.7580304,219.8518673,409.8770154,227.0798171,437.1607446,220.4669822,387.5999696,225.4025329,411.1541215,226.8153037,435.1783136,217.5532192,325.4392837,0,0,208.4777912,324.6324825,0,0</t>
  </si>
  <si>
    <t>253.1602851,325.4696301,238.0256286,342.291161,234.5215184,342.8964274,232.6205801,373.6690248,253.5433584,390.35119,241.5287535,341.6860648,247.7062658,367.0040352,0,0,237.4364133,391.1037326,243.2725205,414.4510575,235.0951429,440.2189374,247.9467732,389.2882739,246.7766307,413.8457912,236.5067782,437.9454885,248.9763207,322.1330949,0,0,240.2170305,323.6460907,0,0</t>
  </si>
  <si>
    <t>297.9365313,331.0770761,282.4344344,347.9871404,270.0228558,347.0756889,257.3348255,374.2193335,257.203853,400.2797274,293.0727877,348.7683741,294.7140431,374.9589126,302.9932644,383.5884441,266.3609374,396.9414122,267.7102366,427.1212817,0,0,280.6922178,395.9884525,276.7218416,425.7776687,0,0,296.4562597,326.9576005,300.0027099,327.2180361,283.8992017,328.0408511,0,0</t>
  </si>
  <si>
    <t>309.294579,338.5762983,297.7610161,356.0337269,283.4582955,357.3365962,271.4362338,384.7820861,268.585659,406.6689659,311.9660369,356.72847,314.4430941,378.8759151,336.940304,391.9905583,284.3711576,411.4457886,256.4668963,436.112117,0,0,304.0015101,410.4034847,0,0,0,0,305.938224,334.4073636,311.2648571,334.66788,296.9621365,335.9707492,0,0</t>
  </si>
  <si>
    <t>326.977885,349.607658,318.250837,368.6240594,304.1067469,370.1106666,294.4476686,397.269095,309.5422397,421.8258039,332.394927,367.1374521,345.7212382,391.880013,359.3514128,402.5135202,313.2868224,423.4432481,0,0,0,0,336.0621599,419.0384414,345.434831,440.1745144,0,0,323.0232504,346.0012746,328.3270356,345.443823,314.1829455,346.9304303,0,0</t>
  </si>
  <si>
    <t>346.7528782,362.8796042,337.6602646,377.9497492,321.7538496,379.6777429,311.974626,404.8813125,309.4808088,431.3051987,353.7826788,378.2100573,360.1258693,403.6739351,363.189465,415.411723,324.2676211,435.7341339,331.0418159,465.1747234,335.4014068,488.8423226,348.5790453,429.069528,348.499832,461.2664045,346.4380133,491.6668945,342.785679,359.2870471,348.0884801,358.7109772,333.7336663,358.2586457,0,0</t>
  </si>
  <si>
    <t>343.6721693,380.262426,348.3661686,397.7303296,330.8268898,400.6339452,318.9615684,426.9248971,323.1231242,430.290397,366.2321,396.7998581,382.4288354,418.4451555,394.3441398,446.8809048,338.5456924,458.1455212,342.3446628,491.9793668,355.2409118,526.3343854,359.9198742,456.6342613,351.4409548,492.5007032,356.9940504,526.0441545,339.5106135,376.8969261,348.2802529,375.4451182,334.2492245,377.7679455,355.2957671,374.2837046</t>
  </si>
  <si>
    <t>367.683173,403.7020496,370.8115879,418.3531215,349.1965326,406.911631,0,0,0,0,390.1373811,421.3449195,397.0061558,446.69415,398.9116695,469.2512016,344.1434458,462.7964362,337.4908178,494.1477332,330.5322173,527.4754869,368.4334883,468.5805662,363.76415,510.3580124,357.9506747,547.9106888,365.0869502,397.2286607,373.8713118,398.588555,360.1227009,394.4363287,384.4127433,400.2204587</t>
  </si>
  <si>
    <t>371.7283485,425.6296203,382.7581595,438.9420691,362.0029921,432.5889138,346.5154072,459.0272921,343.1713314,488.8403288,403.5123332,445.2951129,409.447737,472.1239277,404.5596803,499.7512364,355.7607174,488.2399156,346.4480623,523.4210945,339.7930864,550.850211,381.815649,495.1875361,374.0459811,532.5543315,365.6250795,559.7853672,372.620102,417.6794772,377.4749831,422.2491254,0,0,391.6083501,423.8344403</t>
  </si>
  <si>
    <t>341.7067986,439.887275,365.0135078,457.5478015,348.8921005,457.2312171,341.2103395,486.1928371,332.9024008,509.1872215,386.8568151,461.2850218,402.9966732,495.7869494,396.7783141,538.6718756,351.2091883,513.2961459,348.3182916,553.8203243,0,0,380.3345926,518.2790018,385.8658859,553.895937,0,0,343.2650066,437.7124838,346.5924689,435.3517359,0,0,360.9456164,435.8541724</t>
  </si>
  <si>
    <t>323.0502839,456.2901178,344.6883731,477.9901174,328.6340839,474.2139027,0,0,0,0,367.8808936,483.6668518,380.7704714,515.4899868,368.8303241,551.6602234,324.3348075,548.2811499,0,0,0,0,356.4154615,553.8337742,0,0,0,0,321.2166083,452.3153325,326.5211641,450.2410669,0,0,342.5475289,452.0174766</t>
  </si>
  <si>
    <t>256.9520012,509.2873904,281.6835625,533.4415915,260.9274489,525.6775308,0,0,0,0,302.4406725,541.2057358,314.1024526,572.2905902,0,0,0,0,0,0,0,0,0,0,0,0,0,0,257.2867133,505.301419,262.6010096,505.747674,0,0,280.1493033,509.2282878</t>
  </si>
  <si>
    <t>223.793473,522.4331639,245.3592322,540.4619284,232.6039158,543.3176315,0,0,0,0,0,0,0,0,0,0,0,0,0,0,0,0,0,0,0,0,0,0,0,0,229.649317,516.9412929,0,0,242.0421022,518.0691274</t>
  </si>
  <si>
    <t>158.7439253,530.5279666,184.3839349,555.7412157,171.7896711,556.2536059,0,0,0,0,193.4472135,554.8077801,0,0,0,0,0,0,0,0,0,0,0,0,0,0,0,0,0,0,162.985336,524.9912192,0,0,176.633674,530.6470263</t>
  </si>
  <si>
    <t>0,0,421.6724083,549.2543856,446.4339944,552.4678226,452.4618073,574.788929,0,0,396.9108223,546.0409485,374.1377945,574.9630179,0,0,0,0,0,0,0,0,0,0,0,0,0,0,0,0,0,0,440.6992807,524.1538794,416.3284937,512.9499933</t>
  </si>
  <si>
    <t>0,0,441.8939833,496.6396063,464.9368691,498.4126639,471.3446563,531.0003085,0,0,420.6238572,495.0029554,393.1997586,526.9932842,400.3583018,503.473162,431.9735486,556.0536271,0,0,0,0,408.9296657,554.2804927,0,0,0,0,0,0,0,0,459.9949649,469.9496369,437.4123943,462.1942629</t>
  </si>
  <si>
    <t>0,0,434.8931036,466.3040939,454.4309505,467.1229742,462.1396323,495.4706469,460.5306949,491.3997005,415.4380092,463.4869261,396.1680765,498.7108807,393.2862069,482.5760472,432.3805586,526.2514635,415.0545693,557.5533819,0,0,407.597142,523.2109722,400.761293,558.9560706,0,0,0,0,0,0,451.9678384,440.9969125,427.3519249,433.9599299</t>
  </si>
  <si>
    <t>394.1761272,414.8974098,412.5556086,441.3963657,422.8333935,436.4818945,0,0,0,0,404.0490579,446.1558736,389.8249467,487.5531193,367.7015661,479.4504703,418.1335891,505.1528253,420.7482675,535.0386657,423.0143221,560.9397274,407.3328686,504.0901284,420.7482675,535.0386657,423.3629459,564.9245061,0,0,395.4244257,408.7652785,0,0,403.2056136,416.11507</t>
  </si>
  <si>
    <t>379.0157664,397.2175012,393.4624435,423.3578005,409.8509183,421.5090457,415.2231588,448.4562784,405.0896772,457.1928036,382.6256256,423.9295816,363.5018131,459.7146835,348.7004187,449.6688524,387.8184496,479.1010209,372.0450898,503.2268215,365.2569542,540.6578581,369.9321071,478.7321923,362.9696619,504.0336227,357.9439073,541.6998117,0,0,379.5447932,393.2526392,404.2141645,396.5442439,382.8040509,395.7052428</t>
  </si>
  <si>
    <t>342.7039801,385.1024581,362.2513485,409.7990594,376.1606753,404.8166546,390.2485215,427.89014,388.0563128,422.028783,349.9771749,412.6622391,346.749865,442.9611724,344.0396069,455.1799955,371.1997002,461.3003075,361.4357679,500.0758624,373.3724067,543.3486133,355.3781889,464.4115418,355.9762457,498.4527464,348.6435449,521.019222,0,0,344.1976248,380.9882444,367.6718647,385.3614133,349.9371712,386.6015468</t>
  </si>
  <si>
    <t>310.1884879,361.8010523,321.4097631,381.4954137,308.802085,375.8452387,294.9765338,390.2368827,0,0,326.908214,387.344168,316.8596504,409.6334313,311.5845731,411.7815579,295.5349679,410.229085,276.2668092,420.771195,257.2768679,441.3094341,308.3660196,423.876141,278.1548031,424.7200186,0,0,311.9099513,359.7521873,313.6872581,359.7025425,0,0,320.9630158,365.5016519</t>
  </si>
  <si>
    <t>279.0139706,353.1639841,294.7602441,379.8183064,302.6885045,374.9491167,0,0,0,0,287.4301264,380.7324708,261.850917,407.2051157,250.4430586,399.4116061,294.2780863,442.4504215,0,0,0,0,276.4009049,441.7694887,0,0,0,0,0,0,283.1271421,349.7405582,0,0,289.5600456,354.7589318</t>
  </si>
  <si>
    <t>247.1972836,347.2411492,266.30717,366.6012173,267.7661074,364.3578302,254.9731395,398.6564782,242.9681271,402.494813,268.3642501,368.3128555,257.6283624,404.3231418,241.8082611,406.7157128,274.3820973,419.9940591,256.8413956,434.7833054,0,0,276.140106,419.7281846,254.7843154,433.0716673,267.7239502,447.2966713,0,0,250.1151583,342.7543749,0,0,257.4452759,343.6685393</t>
  </si>
  <si>
    <t>222.4478152,340.6362076,241.4381281,357.3522268,241.2986149,355.3570988,229.2029606,386.2761686,218.8419691,391.010449,243.3503127,359.2233974,238.7678737,395.6317422,217.2078136,393.1296044,246.9776578,411.0967274,231.9932261,426.1787301,232.8303057,438.1494986,248.7513267,410.9727001,226.8127304,428.5458703,231.0576344,438.2734561,0,0,225.7151288,336.3979666,0,0,234.8615021,339.768156</t>
  </si>
  <si>
    <t>190.8337596,339.3424649,208.9048228,352.9599785,205.38442,353.45474,197.2357371,384.894794,188.7115915,388.1124426,214.4652593,354.1981635,216.2324563,392.3232491,191.5856755,395.7871364,211.9741289,413.1182718,203.6452054,468.8195198,0,0,217.5335751,414.3565959,211.8910042,463.6213351,0,0,0,0,192.0377625,335.1339425,0,0,201.1186018,335.8773659</t>
  </si>
  <si>
    <t>168.4639386,335.7248168,182.2336464,352.1156811,178.6800324,352.0164195,167.1236968,383.7061023,0,0,185.7324165,354.2141909,188.2808492,390.2994167,161.6252459,389.5548565,174.9482064,421.9394826,170.2767247,461.8245976,0,0,185.555204,424.2365436,193.435557,460.4707037,0,0,0,0,172.0743956,333.8248862,0,0,180.9040865,336.0723024</t>
  </si>
  <si>
    <t>143.1902639,337.1802518,155.9246656,352.5458074,148.850069,351.8271944,141.3201317,373.1755339,138.5416634,382.9447633,161.0282512,355.0745032,166.6379365,387.8089767,143.0389098,391.4427433,150.6697259,404.279603,142.7365573,429.6075663,146.4253515,446.0645918,157.7443224,404.998216,144.3023472,431.7769052,147.9921363,448.2340317,143.59449,333.2007291,145.362393,333.3803065,0,0,155.9747853,334.4582765</t>
  </si>
  <si>
    <t>109.0480599,346.3989812,123.7112622,361.9956405,116.6030347,362.1941918,109.9973978,380.385725,108.3876213,386.4330305,132.5409531,359.7482243,145.7629086,387.3898218,122.9959798,400.0304417,126.7729673,407.9280609,124.0570045,438.015626,121.0049816,456.1078976,137.4358084,407.6302201,129.3320818,435.8674993,156.2679018,445.1190124,108.8805297,340.4013205,112.4909866,342.3012512,0,0,121.3765209,342.0530551</t>
  </si>
  <si>
    <t>81.53295506,352.0859607,94.07438968,365.9987445,81.63069294,366.0856195,83.57620025,390.0726219,0,0,106.533049,367.9118138,115.6173081,395.8490749,90.78476483,404.0226369,90.8825027,418.0222957,92.88286025,450.0091102,0,0,106.8681502,415.910644,110.660427,449.884997,0,0,79.72707329,348.0984709,85.05994333,348.0612397,0,0,95.72668338,347.9867704</t>
  </si>
  <si>
    <t>56.17844579,359.632925,68.42427293,367.9345961,54.01006078,375.5847083,55.39661426,391.6233727,0,0,82.78862091,362.2838624,94.39821023,396.5777478,69.17458859,409.9654747,72.48520473,420.0493706,76.9370523,456.1689213,79.90561715,480.2486381,88.52929302,418.4408834,89.32947285,458.4723835,59.96453907,495.7660651,54.49870548,355.5906786,59.83111322,355.7210001,0,0,68.81518869,351.9393723</t>
  </si>
  <si>
    <t>41.91927623,368.017536,50.12858408,373.2731602,32.83939388,380.8285492,23.76543723,405.7705659,48.97769426,417.5803494,67.70994102,363.7392267,84.42072346,372.2719305,82.67364875,396.2742015,51.32589028,426.013854,53.97810446,456.7308213,0,0,74.47520304,415.2804385,73.91950883,479.8923997,42.85898066,495.52265,38.69458,365.5196651,46.31362868,362.6013748,35.17672776,365.0001926,53.93267735,359.6830845</t>
  </si>
  <si>
    <t>21.22995181,381.5378518,23.86399287,391.8188951,9.519259639,392.5216843,9.114755068,416.5840545,15.29016097,427.1873881,38.20972198,391.1161966,53.73837159,416.6286008,30.86177988,432.6210503,17.56266675,441.4520596,11.30231815,471.0063008,20.65655774,485.9154621,39.17039938,439.4019915,32.54751961,472.9397702,32.86807737,489.0350653,17.86985254,379.2237928,25.31411753,375.8847451,12.74006673,376.7486794,30.80743039,374.3764116</t>
  </si>
  <si>
    <t>22.3440408,388.2891028,10.64010776,403.5469808,8.600920548,407.4203514,8.121693665,441.4634362,29.27524406,444.8728635,15.96138294,403.9004203,0,0,0,0,10.34339675,461.6550696,17.35718036,490.1826205,0,0,22.893584,460.4842473,22.81200145,488.5405234,0,0,18.92840692,386.0578294,0,0,11.83304075,385.5865546,0,0</t>
  </si>
  <si>
    <t>34.36911733,378.2402296,18.29903304,395.9549036,22.03894182,397.5853079,30.78056262,430.8723167,53.57113707,426.5470378,14.56011914,394.3243982,0,0,0,0,45.1829834,449.5122818,85.15444692,473.5961975,59.07930444,498.3580246,38.10838685,450.2308949,48.21467938,479.3587024,0,0,32.19599334,374.4403853,0,0,26.89029465,374.9793198,0,0</t>
  </si>
  <si>
    <t>59.21166747,370.1807472,44.23034013,383.3650225,51.10696582,387.7557332,56.53222898,418.1059035,74.50579529,415.1045375,35.35520025,382.868824,0,0,0,0,51.86534094,437.8762169,79.80835052,479.5009445,52.06649814,497.9811641,39.55238743,435.184691,0,0,0,0,57.65972635,366.0877333,0,0,55.88449868,365.9884824,0,0</t>
  </si>
  <si>
    <t>0,0,64.60304412,370.1223156,76.93050555,365.7764175,88.37515434,393.4676599,97.26068864,393.2194638,50.55411931,376.5170788,44.05916968,398.7070804,45.94816327,402.6558761,81.99289113,419.656074,86.94259028,469.537318,59.23564453,496.3213859,71.38589346,421.9531351,86.94259028,469.537318,64.56656526,496.1724795,0,0,0,0,69.43137418,351.9804272,55.32660597,356.3759701</t>
  </si>
  <si>
    <t>0,0,72.29462381,363.0915506,85.94395479,357.4356251,103.1444201,381.5687823,114.3168401,370.1657051,54.64267656,365.1964228,58.19480388,394.9853871,52.31786882,405.7570144,97.63326884,410.4243109,102.4772718,436.0308905,107.3212748,461.6374701,78.4516445,414.7257553,89.30255076,445.6585595,99.20523011,468.6477583,0,0,0,0,76.75170091,340.4042191,61.33787028,346.2705489</t>
  </si>
  <si>
    <t>0,0,94.13362355,354.3653754,104.6632347,351.7362732,116.8524299,377.0579453,127.382041,374.4288431,81.71152723,355.1033857,74.14291674,377.5918373,75.9167889,377.4864496,109.2838194,399.5463969,120.2922076,434.9558548,126.8029491,454.6043103,93.3119823,400.4953011,97.22188714,436.3264876,111.8986292,473.5215312,101.702234,331.8769238,0,0,100.0459767,333.9788504,84.19275257,336.9242343</t>
  </si>
  <si>
    <t>144.2168317,330.011266,124.6214328,343.7254057,133.200436,346.793797,137.3335604,371.4815187,149.9285435,371.0129721,114.0339434,342.4254224,106.3033024,361.626414,0,0,127.3506939,394.4360106,117.6691464,429.5176182,111.4595131,450.9203863,118.5279515,393.3527115,107.0826495,428.2177568,108.1737584,448.5019257,141.1748162,325.6077132,0,0,135.6378286,326.9428747,123.2855921,325.4262072</t>
  </si>
  <si>
    <t>173.2377193,327.6154297,155.1270159,338.7510672,153.374901,338.4547184,157.4688975,367.5448497,176.0839582,374.7501708,155.4605541,336.7790753,161.3086375,366.1658888,179.9236981,373.3712099,146.455021,390.0228577,148.7969026,418.8166402,153.2254233,445.9349463,149.9612226,390.6158888,152.3031043,419.4096713,152.8918851,447.9069383,172.152681,323.3750971,0,0,166.8933785,322.4855505,0,0</t>
  </si>
  <si>
    <t>196.9356628,329.1698834,182.1359741,342.6223633,176.8266422,343.1242441,176.10968,373.3257524,197.9126541,377.2915067,187.4453059,342.1204825,191.0975857,361.8643964,202.8465474,372.807284,182.7365313,386.7617388,195.8030124,411.6424936,198.890641,425.4130358,188.0468587,386.2597639,192.4510112,413.9682674,193.7685306,427.9061346,194.7891195,325.3549606,0,0,183.9812432,324.3676925,0,0</t>
  </si>
  <si>
    <t>229.7364113,331.1541099,212.605642,341.4757736,205.5310454,340.7571606,191.8869572,369.5256111,215.6379772,381.989614,219.6802385,342.1943866,226.0983761,366.9698145,238.0744452,372.2068848,202.0440087,392.6705336,208.8663724,413.4664389,202.5501084,422.8763112,218.1642127,392.2976768,225.1886895,411.1038206,207.653694,425.4050071,228.3717396,326.9949086,230.1406374,327.1745871,215.9914443,325.7373611,0,0</t>
  </si>
  <si>
    <t>284.2043801,341.3446963,271.3519932,353.3697135,258.7487211,353.2664304,240.7234272,374.5585431,257.3362723,393.595649,283.6227131,355.4451554,290.4714112,378.9159931,302.8265546,391.1477434,252.4969036,400.8907525,278.3786241,439.7512278,0,0,268.6063774,401.5870667,0,0,0,0,281.366241,336.8078481,288.3776583,337.9937434,272.6017228,335.3254373,0,0</t>
  </si>
  <si>
    <t>306.2227714,352.1112907,297.090791,365.9540236,281.058323,367.6744798,271.6820083,395.5150805,290.9208857,413.853639,313.0883541,366.2332627,321.6269513,386.3853514,325.1116,390.4467857,282.0332396,413.6985042,0,0,0,0,305.1756245,412.1021523,0,0,0,0,300.9593936,348.0188085,308.0703104,348.1429303,292.0727473,347.8636912,0,0</t>
  </si>
  <si>
    <t>338.0391901,365.355009,324.5529033,378.1774034,308.5810661,379.1263075,299.5944226,407.7095858,314.8589065,424.8344453,340.7619664,381.2214584,356.8577398,412.3216161,349.2838061,404.7574855,305.9855527,425.3616209,0,0,0,0,330.9493566,425.8820207,0,0,0,0,332.4773528,361.6783907,339.4572232,359.2601824,321.7115139,360.3144743,0,0</t>
  </si>
  <si>
    <t>365.8195273,380.9093217,347.5120296,389.901388,331.7602641,385.0144788,315.9964354,412.1768689,327.3055979,432.8403843,365.1496677,392.8906108,375.5656841,429.5291783,358.9207723,440.6173212,321.8692701,434.539569,0,0,0,0,344.7209479,439.8234259,0,0,0,0,362.493357,376.7171127,367.8180415,377.0148095,350.179405,374.025531,0,0</t>
  </si>
  <si>
    <t>398.010706,399.7203533,379.5208225,412.7635203,360.2511723,409.4350658,347.4568009,441.7285695,356.3150181,463.554818,395.2873477,415.4868786,399.2807609,444.5912936,405.6571126,459.8999989,352.4714734,464.9205375,345.6131215,494.1801392,339.4855654,529.6548211,372.8123391,472.4932565,355.1022221,501.9080449,341.2376205,529.9574543,393.4363656,394.8709926,400.4436007,396.0813552,381.1739506,392.7529007,0,0</t>
  </si>
  <si>
    <t>425.588456,420.3884249,409.3790109,439.8129243,394.8721776,437.017022,378.5655255,476.520074,403.2690324,494.5160477,422.1150765,442.7575224,441.2387275,479.2854019,434.320023,481.8734221,385.8880948,499.9896473,389.835488,525.7496816,373.9607551,549.1601523,409.7548212,508.0206926,410.6607542,540.0572431,408.959139,562.277561,421.5438557,414.7069433,426.8581521,414.2606883,410.7469105,413.6065512,0,0</t>
  </si>
  <si>
    <t>448.1601324,435.3650025,432.6706008,451.8596807,414.7757299,448.4200763,392.6184588,479.1312087,413.0433128,506.5031535,448.8511707,457.3541467,462.4198203,492.9455064,451.821905,495.2795475,407.7129444,506.6706675,414.1741028,542.4853896,411.186252,560.5881732,430.9381837,509.942758,417.8539914,546.3717189,412.9633746,560.5323247,444.4174221,429.47966,451.5877349,431.2553107,433.6938635,427.8156749,0,0</t>
  </si>
  <si>
    <t>481.6298129,467.0267176,459.6383833,479.9678888,443.7551849,477.1886784,419.2062799,506.0238927,435.49656,536.8564811,475.6192814,480.749487,484.8070511,511.2347038,489.5484844,523.4809427,430.0722271,538.5935769,430.8711068,558.6565546,0,0,454.931513,539.8094017,0,0,0,0,480.1470349,460.9470257,485.376967,463.2052032,466.2351134,454.2594458,0,0</t>
  </si>
  <si>
    <t>503.5605387,488.276191,485.6167251,500.026801,469.6741335,495.8037955,449.5625512,535.5268654,468.8643252,553.7981419,499.7824898,504.2249957,501.1125258,536.2466873,488.4463434,552.0713819,461.6981695,557.6984667,0,0,0,0,477.6966099,557.9218621,0,0,0,0,501.8664853,482.251951,0,0,494.7841028,480.1528607,0,0</t>
  </si>
  <si>
    <t>504.6288721,505.7350953,503.2343769,521.6742101,488.1668215,510.3177682,457.7393173,531.7473768,450.8568079,549.2139912,0,0,0,0,0,0,458.8404229,559.9506672,0,0,0,0,0,0,0,0,0,0,505.1518078,499.7579272,0,0,503.3805736,499.6029639,0,0</t>
  </si>
  <si>
    <t>466.482529,472.0427517,476.1573264,503.0472081,466.0780245,496.1051219,453.2797388,519.039567,435.895464,533.5235924,484.1034147,513.8116868,479.2512174,547.5106106,469.8550044,552.680282,447.0203861,548.5938988,445.751527,562.5362801,0,0,460.4587914,557.8499534,449.4731615,560.8667109,0,0,468.6157426,468.2203592,472.1571075,468.5426494,0,0,483.6435648,479.6293277</t>
  </si>
  <si>
    <t>441.5889324,455.6567672,456.2921728,493.0181377,467.2564741,489.92476,0,0,0,0,443.3897476,497.9558052,429.2456808,538.915911,419.0490073,554.1159824,447.0595341,560.4821756,0,0,0,0,436.0952328,563.5755533,0,0,0,0,0,0,445.4671731,451.9683549,0,0,450.1120451,460.3865526</t>
  </si>
  <si>
    <t>0,0,436.6645788,478.1477609,457.4404813,483.387872,455.7530908,517.531654,440.3948654,535.3923074,416.1946487,470.9311932,388.1541734,500.9952924,371.6508228,514.6310231,424.8104203,543.098821,393.0295851,562.4647616,0,0,402.5834202,535.6102439,391.5784876,560.2162955,0,0,0,0,0,0,455.3087478,450.6766807,431.3246778,442.9160941</t>
  </si>
  <si>
    <t>0,0,416.8030817,455.2660683,440.2483162,455.9288681,443.0536204,487.8551582,445.2874177,515.8224861,394.8324108,452.3701213,380.3740137,476.6808604,377.3776055,493.2779212,427.4059182,516.3785968,415.5148478,558.5053072,0,0,401.9156032,513.9898395,404.9578951,560.026591,0,0,0,0,0,0,428.6458813,425.2702669,404.9153883,422.6279148</t>
  </si>
  <si>
    <t>0,0,413.0169102,432.9322721,432.4785816,434.8405101,436.8243111,463.4008879,431.7239526,478.9775204,393.7494099,429.0334817,376.472626,459.4929305,364.6985561,488.4823355,414.4341507,491.3493736,400.1099015,528.1270947,388.1406652,559.1069544,390.054269,484.9397176,374.3518332,517.5631241,368.6659759,539.1111208,0,0,0,0,427.938681,408.2706847,408.6721759,404.3719919</t>
  </si>
  <si>
    <t>360.7988947,383.3633209,383.0590293,404.878979,388.1177057,402.2615982,0,0,0,0,376.4706759,409.6929318,370.1422589,446.7025886,358.1515803,466.2599123,391.4541666,460.2746412,376.6439212,486.2106849,384.1996578,519.5505839,382.6276965,461.3271366,374.6416201,484.4352767,384.1996578,519.5505839,0,0,362.0907703,379.1809363,0,0,369.6253648,382.3108256</t>
  </si>
  <si>
    <t>354.6916175,375.3571748,368.8909281,400.4645358,363.7187268,398.0793267,352.8029242,425.3531159,0,0,375.543401,406.9692207,374.6800449,443.0027592,353.2733629,467.500759,352.2325215,457.3973965,350.0353705,487.3168305,365.1290458,524.5221829,362.5769241,462.1678148,353.4343467,489.5718218,366.9012736,524.6523275,356.757796,371.4981348,360.1577695,373.7531993,0,0,368.728947,378.3933998</t>
  </si>
  <si>
    <t>335.7448136,368.9455392,343.8880662,385.8611827,325.3794694,382.7807398,321.0814993,411.8417407,318.3752069,428.4885683,361.7561496,384.9932406,375.007487,411.2118672,376.6144277,443.3686047,335.292126,443.9831845,0,0,0,0,361.1400115,447.900982,362.4262019,478.083607,0,0,333.3511464,365.2811039,338.6155438,364.4284556,329.84089,365.8496428,347.7099606,364.9815408</t>
  </si>
  <si>
    <t>352.6967696,361.6344564,337.2055985,380.0741857,322.9891434,380.4712882,314.8295734,406.7093471,319.1091517,432.5999484,349.5889033,377.7275078,357.3114083,399.520379,368.47684,417.2155203,324.441072,432.4510141,328.8323371,462.3400558,0,0,345.6540678,427.8569199,342.8812619,455.9452926,0,0,349.0304692,357.7353055,352.5850828,357.6360159,336.591321,358.0827632,0,0</t>
  </si>
  <si>
    <t>0,0,309.4037859,373.2691585,326.6333303,378.0858052,330.9303132,407.1466463,332.0387772,433.6649958,292.1742416,368.4525117,272.5429049,389.5856757,263.121587,414.3985687,305.714816,429.4014343,0,0,0,0,281.7855093,421.4735974,253.8637196,427.0815578,0,0,0,0,0,0,322.0155971,350.9990767,306.2214178,348.4409718</t>
  </si>
  <si>
    <t>0,0,284.8799129,367.8434358,301.0041689,367.7519728,310.9925464,389.0847047,330.1741708,393.386149,268.7556568,367.9348989,256.1402508,398.6572987,247.5284542,425.8287638,294.1367228,425.3439703,0,0,0,0,268.7123796,428.3547999,0,0,0,0,0,0,0,0,294.7825922,344.854237,278.8951446,342.9597691</t>
  </si>
  <si>
    <t>0,0,264.6798703,360.552434,275.5156179,359.9429576,278.9611062,388.6256166,0,0,253.8451143,361.1620392,240.908681,391.7506484,220.7028338,409.2943375,269.8086472,417.6888818,290.1112893,454.6113011,0,0,255.1899169,419.8238311,239.7574683,442.0210731,0,0,0,0,251.3890502,338.6582772,269.2765712,338.9646684,253.4098333,336.903934</t>
  </si>
  <si>
    <t>210.402285,334.9874937,230.9913802,351.7960123,232.5290245,347.697606,225.5534792,380.1684558,0,0,227.5602524,354.0033859,231.3515442,387.8380927,223.7829337,410.3265444,235.7315762,401.6025563,233.3679656,421.7782466,237.8666106,437.5391898,237.6240614,403.4936482,233.4865786,423.7747263,236.2103532,439.6411164,0,0,211.9399294,330.8890874,0,0,219.1570258,332.4638384</t>
  </si>
  <si>
    <t>193.6285539,332.3251789,206.800486,350.7235539,199.7849718,349.5621403,188.5219862,374.0514379,177.0192501,378.2288318,209.9810971,353.2773232,215.9317242,382.6435441,207.8503362,409.6867744,195.1259186,399.4713704,184.1905722,421.9876872,0,0,203.895558,400.9231782,204.1372815,421.2354087,218.7356996,441.8971588,193.9552066,330.3520347,197.789123,328.9595156,0,0,207.9862349,332.6748619</t>
  </si>
  <si>
    <t>172.9000583,330.152805,182.2323399,345.8983708,166.1827347,344.3458979,159.8004715,370.534312,156.7484486,388.6265837,194.7283312,347.5501054,204.2829867,371.2925801,190.6808092,393.681105,172.7980538,390.1790566,168.4723144,426.3139271,169.4774957,462.2998912,188.9035024,393.7307498,188.0206898,425.7678903,193.9100446,445.6111861,171.0110647,326.2040094,178.1202919,326.0054302,0,0,185.2843628,327.8060992</t>
  </si>
  <si>
    <t>164.21921,329.898623,155.7237793,346.111025,141.5060247,346.4585002,136.8587192,374.580439,140.9990317,398.4864181,166.3387306,343.8510033,179.2686603,363.5409739,192.0021324,375.2333571,151.516254,392.2275905,155.8041596,422.1317542,151.009261,444.2555085,169.2400826,389.7938313,175.3533222,421.6539818,172.6300794,455.730689,160.5675423,325.9866737,165.8989503,325.8563766,151.7300602,328.2032548,0,0</t>
  </si>
  <si>
    <t>158.7894158,327.5734515,143.5572441,345.5410357,140.0393919,345.0215633,140.6405132,377.4573389,151.4970988,401.2990729,149.1251999,344.3415538,146.7937918,372.3009139,0,0,139.477772,397.5025208,141.5407162,420.0457197,138.0347154,443.7882545,141.2366981,397.7622571,137.4385305,423.4833364,129.5332408,440.5111749,157.6148231,323.3566262,0,0,148.2368483,326.0151802,0,0</t>
  </si>
  <si>
    <t>0,0,128.9838144,347.9442288,141.4229626,348.2916864,151.3598394,374.5793902,161.4642464,394.8694333,112.9900526,347.4974815,106.9890109,371.3392178,108.4302577,383.384156,138.3622571,394.2241348,144.8003637,418.4133287,145.9075496,442.4536162,118.8138817,393.6780979,121.5308441,423.7656909,119.0275731,449.7059091,0,0,0,0,136.650476,328.1505777,120.6008708,329.7030507</t>
  </si>
  <si>
    <t>0,0,127.8980454,353.9540548,140.621287,348.5691548,148.3272775,372.9747286,145.8675018,386.8711593,115.2735023,357.3413914,110.4516508,383.1366406,102.1767431,406.7606162,139.9536713,398.5962676,135.1328185,424.3915657,144.7123861,446.8863823,123.9727732,397.8146695,117.1806436,427.518337,121.2371797,453.7478129,0,0,0,0,130.8463199,330.0695627,116.3481998,335.3676565</t>
  </si>
  <si>
    <t>76.59927367,349.51914,90.13878648,366.1006622,75.92926165,365.5051052,71.20385983,393.3316342,63.5965884,405.0233296,104.2645598,368.6944648,113.8334334,395.1183469,103.7797096,422.7215525,84.57586963,413.9096477,80.01896995,437.7397272,82.90083957,453.8745607,100.4780833,416.5779053,93.89348876,446.3282667,89.92185048,456.1705848,76.76677668,345.5226487,80.31865832,345.671517,0,0,92.66899039,348.1909064</t>
  </si>
  <si>
    <t>72.76645074,357.7234663,75.94598858,372.3635288,58.06880719,371.6825959,50.66585048,396.8586611,48.83500266,420.8546874,90.00808108,374.4902254,99.32243978,396.1263236,98.35139781,426.3206128,64.9541753,421.2697458,63.38499057,455.4190604,42.18160446,488.6217171,84.58837669,422.2164036,82.42203795,460.320893,52.13052545,494.1718397,69.54950462,355.2142048,76.87962225,354.3000404,66.03447587,354.6826054,83.9106685,355.3633887</t>
  </si>
  <si>
    <t>55.75258802,362.2033007,51.30818283,376.5106002,37.36540949,381.3957159,35.70114449,411.5597383,42.65617831,437.1735704,65.12637286,369.6293682,92.60246983,409.9837563,77.40388317,394.9083377,56.22220765,426.3002943,66.97738714,455.6829497,64.80979878,477.8628211,79.28760315,424.8491392,82.82023331,452.6822456,69.11226979,489.6158581,50.17795084,358.5461192,57.14933751,356.1035614,43.08098284,358.9926237,0,0</t>
  </si>
  <si>
    <t>43.43642643,368.0268245,33.7381047,384.6312249,28.53210653,386.9440454,39.30326867,418.3605441,58.23610643,437.2709893,40.71797504,382.2130166,51.25191113,409.636556,61.31039689,429.0742361,42.02704327,434.2269342,50.31165687,453.770002,52.32807828,487.7101559,48.88830058,429.8122463,52.20514029,455.6610347,53.86572263,483.6117496,39.65045782,364.2446999,44.85545775,361.9319386,29.12084669,366.8738021,0,0</t>
  </si>
  <si>
    <t>31.59120596,371.7937354,17.01930787,390.968192,24.1093499,390.4226418,40.43757175,417.2490179,57.77136129,433.9684598,9.928268799,391.513819,10.30464388,419.5676257,10.91839754,427.5440477,36.65467363,437.5992162,51.0566973,462.5678936,51.43207533,490.621777,22.62703095,440.6844989,37.18349008,467.6472051,42.56927354,491.303734,29.66500778,369.9360367,0,0,20.9556444,372.6120992,0,0</t>
  </si>
  <si>
    <t>0,0,22.58516779,402.1100554,40.33351043,399.8620301,49.55673707,423.7355805,60.4450928,439.5851,8.420402952,406.308236,7.005593803,432.3305265,0,0,39.28171882,451.8817861,41.47841189,481.854037,38.2299272,503.9015422,21.5613006,456.1296164,29.11839827,488.0272119,36.50894927,507.9259631,0,0,0,0,27.58255484,378.0379343,8.113234266,384.3103805</t>
  </si>
  <si>
    <t>0,0,19.576878,405.3526627,34.1121941,402.7088265,44.43157477,425.7823699,46.46506096,442.0459169,10.16267669,410.4895036,7.527637773,438.3652381,7.039142124,462.4260497,36.29799138,455.1472533,38.78506281,485.5160866,31.96899888,500.9431028,18.03523551,459.4476576,16.9810931,489.4817468,22.93123169,502.0976959,0,0,0,0,21.45904866,385.4414238,14.00317355,388.7544658</t>
  </si>
  <si>
    <t>0,0,16.35190773,391.476798,27.00792674,391.9606861,38.16894982,420.4963603,54.93066045,443.2801778,11.0243977,391.2348766,0,0,0,0,29.79510349,448.1449591,35.44716417,480.4345942,31.07928812,498.2547985,13.81157445,447.4191496,19.28218275,483.7046669,18.64709943,497.6902548,0,0,0,0,26.22974515,369.9026781,0,0</t>
  </si>
  <si>
    <t>0,0,47.10446018,379.8998427,61.45760763,379.3974062,68.93031121,410.34807,0,0,32.33220339,384.3802621,27.63813423,412.0411269,28.36011253,422.1720931,57.16320252,437.2655267,55.58554926,469.275974,41.84211779,497.9967269,41.2508526,435.5930674,48.51350425,468.5326704,42.05117521,496.0076832,0,0,0,0,52.93961698,358.3919611,36.60915223,360.6975893</t>
  </si>
  <si>
    <t>0,0,60.64132609,372.3550977,73.74851265,362.635687,88.09140553,391.0621942,0,0,49.04646024,379.8675614,46.76351734,404.346717,44.48889285,414.7135497,85.297818,425.6853395,94.33946074,468.892824,73.66670218,489.6474711,65.89602363,428.1363619,67.64138245,456.1384155,69.38674128,484.1404691,0,0,0,0,61.16028912,348.098785,44.27546788,356.2795271</t>
  </si>
  <si>
    <t>84.83032396,341.0039465,99.65599821,356.2420364,101.5886693,354.3910726,89.84113393,389.5622218,0,0,99.49559999,358.2355941,98.3807048,394.2622272,90.97870944,419.7506956,101.932146,416.619064,0,0,0,0,101.932146,416.619064,95.33313856,432.139824,0,0,0,0,86.92339322,337.159425,0,0,97.55503658,338.0148288</t>
  </si>
  <si>
    <t>101.3575788,337.0747242,113.3740861,354.2033097,104.6647228,356.8793722,106.966299,386.7909544,104.4948483,401.0225062,124.1620891,355.3791281,135.1730287,382.6146478,132.0038842,410.941268,113.9714038,408.3169711,110.9556978,438.6376968,0,0,129.7708092,405.0953583,130.2996256,435.1433472,150.4117426,441.6194483,99.43138067,335.2170255,102.9769002,334.944212,0,0,113.7649031,336.1200304</t>
  </si>
  <si>
    <t>136.8915597,330.282989,138.4603667,348.2144933,122.5212518,349.6089884,114.161894,376.4396554,116.2536367,400.3483277,152.2806199,342.9900955,166.5946973,363.8218099,179.4871605,388.7931791,133.9639857,398.7988693,138.5232139,430.522223,0,0,153.0959489,393.1097561,154.2880169,427.1353385,161.1705264,444.6019529,133.0014638,326.6080497,140.0854042,325.9882838,127.8630695,329.0652417,143.8021844,327.6707466</t>
  </si>
  <si>
    <t>169.8482845,324.3568698,159.8567119,343.8294865,149.0956995,345.2309744,142.2070108,372.889563,144.4177468,397.0506429,170.6187228,342.4280543,171.0542312,366.4898834,177.0377107,386.8556462,152.0758754,387.463183,148.737642,415.3202733,145.3994085,443.1773636,168.1625708,386.3594476,175.3630616,416.8088689,185.8897228,451.450499,166.5221142,320.1646609,171.8467987,320.4623577,157.4236877,323.6622254,0,0</t>
  </si>
  <si>
    <t>200.1793154,324.2575018,183.2623962,339.752118,183.2623962,339.752118,175.4317688,376.9790244,180.8443537,410.2726796,183.5821593,337.7778456,0,0,0,0,171.9143745,398.6960209,174.7769796,425.49848,0,0,170.1592464,398.4117515,0,0,0,0,199.0637134,320.0246876,0,0,189.9692966,320.5777728,0,0</t>
  </si>
  <si>
    <t>0,0,197.2150714,340.8585557,211.3484384,339.2732408,221.5362592,366.3060843,238.9971141,378.4353277,184.6246916,340.258254,183.544169,362.5174205,0,0,212.7202379,383.395301,227.9848846,407.8461435,232.8729412,435.4734522,195.0530324,385.3770003,195.0862079,417.5739572,198.1907575,429.3009796,0,0,0,0,205.5862097,319.794156,189.462985,319.5901273</t>
  </si>
  <si>
    <t>0,0,233.2295919,342.0191587,249.2706018,338.1869269,257.907791,362.2786949,255.9623396,378.2591987,217.2304692,341.8516097,208.0906331,365.7572099,202.6532075,375.7008154,241.6782885,384.1099397,241.3641343,414.1082947,250.0222671,436.2001724,223.9012633,383.9237719,211.1437914,413.7918157,210.8715243,439.7903901,0,0,0,0,240.5705818,320.09483,224.5505154,321.9271714</t>
  </si>
  <si>
    <t>235.5243816,330.7573276,254.1678075,345.7399827,259.2692055,341.4485229,253.6206558,367.8049302,0,0,248.9547662,348.034561,245.3037323,378.2855363,235.9940824,402.843508,262.1719306,393.3674423,254.8597965,421.819982,259.4150413,439.5934139,255.0720184,393.7643899,251.4219829,424.0153094,257.6398136,439.6926647,0,0,237.0763227,326.6643137,0,0,245.9514626,326.1681152</t>
  </si>
  <si>
    <t>252.4747325,335.3581606,268.9012279,353.5909753,259.8412628,352.6259086,258.6813531,389.0002883,258.826917,421.1969332,278.1910678,356.5427876,281.8690652,388.3307151,272.4949143,415.5888024,262.7463181,408.6633842,257.1344756,437.4994995,0,0,277.3338148,411.0022352,300.6670909,442.529307,0,0,252.0149828,331.3846697,255.7762977,332.9628126,0,0,266.6024795,333.7235207</t>
  </si>
  <si>
    <t>284.1984102,349.8833595,288.7779227,366.7828975,271.2091996,364.063109,254.9340453,387.8532853,241.3328899,405.9859481,306.3466459,369.502686,315.5844354,391.1710127,316.3448239,409.5031415,269.6702527,420.4919331,244.3825406,432.7677694,0,0,294.2652793,424.2994534,0,0,0,0,281.2972032,345.3865802,288.3244949,346.474465,0,0,297.1088565,347.8343593</t>
  </si>
  <si>
    <t>310.5359463,359.2574507,304.615857,375.7352802,288.8053023,378.901723,278.4443981,407.7379795,272.6707856,426.2104379,318.6531866,372.6990552,325.7295855,396.2440221,334.1397793,413.6748845,294.0939691,426.6425995,262.6193365,434.9701141,0,0,318.9151315,424.819843,0,0,0,0,306.6965426,355.5286285,312.016218,355.137975,294.2859614,356.4400068,0,0</t>
  </si>
  <si>
    <t>356.3630598,367.0726967,336.8455714,385.3791145,326.0412072,386.4041033,311.9750583,423.2810203,0,0,347.6499357,384.3541257,359.8194819,407.5525616,364.5867366,414.0112126,322.7364533,442.3347736,0,0,0,0,344.7067171,436.3011679,0,0,0,0,353.1842261,362.7668689,356.5443254,365.0809279,338.6582273,365.4614269,0,0</t>
  </si>
  <si>
    <t>371.7981147,371.1436062,342.0133201,384.1910311,358.4223682,395.6253278,356.0561195,429.7286838,366.0554917,461.3990027,325.4646737,368.7591712,304.5634642,381.4963738,0,0,340.6940587,448.2761119,366.6138849,477.3892559,359.0574832,515.6762947,302.7546093,431.5900179,0,0,0,0,369.8825988,367.2080595,0,0,361.068813,369.5170635,0,0</t>
  </si>
  <si>
    <t>0,0,386.766439,405.2468344,404.6564536,405.3151192,414.9658491,434.3716621,420.661042,453.8706342,366.893819,403.3821629,353.5793946,428.9697791,351.9881868,447.2485426,396.3496177,460.5352402,387.8653952,497.668729,384.0359761,528.2612424,370.526199,453.2817331,363.5935776,488.2348967,354.4623516,519.4033719,0,0,0,0,396.5466568,380.0431568,376.8890419,380.1668952</t>
  </si>
  <si>
    <t>401.9915501,389.9981835,414.3377358,418.0414506,430.3446196,416.0973134,432.0248703,444.1033492,426.6151083,466.0845995,398.3378333,417.9856001,378.6712513,449.9171453,359.0595199,465.8487845,412.3572883,476.0348909,389.1417094,505.9540355,405.0159481,542.0096667,396.3713485,471.9790647,383.8157232,503.935432,376.6140093,529.9104515,0,0,403.7835019,386.0044142,425.0884466,394.0788317,407.3175362,392.016787</t>
  </si>
  <si>
    <t>412.4382617,396.9942446,433.0375256,416.3779391,425.992318,417.3430148,418.8206562,456.6802796,0,0,438.5926154,417.6356618,428.7121497,463.4000191,409.3435904,492.2959917,424.1098281,482.1985552,421.8119196,504.7187795,428.3262822,552.2746738,433.188017,482.9736722,421.8119196,504.7187795,426.2933009,550.534481,0,0,415.4184974,392.5486477,0,0,424.7681181,395.3052604</t>
  </si>
  <si>
    <t>454.976686,400.039473,464.3191687,422.6333123,453.9091688,418.0077897,438.5250736,437.1290696,419.7118471,454.0430945,474.6115537,429.2553738,477.9187453,463.5118093,472.5908074,493.2481692,448.5759077,477.7967319,436.0298751,509.1077836,417.4485515,552.0814315,458.9859075,482.4222545,446.4408732,513.7333654,448.8034855,533.9089965,453.5576547,393.9445871,458.7626546,396.2573484,0,0,469.0550397,402.8794098</t>
  </si>
  <si>
    <t>486.9311492,397.7457418,481.7748963,417.1512652,466.6892105,410.4862756,447.9088634,435.6569698,438.568646,458.3990283,500.3646922,424.4215212,499.1029255,452.6182069,489.4213029,477.3309109,455.4063868,465.3666511,446.1151402,498.265251,439.2567883,527.5248527,477.4993076,473.2420033,464.7049361,505.535507,454.342474,534.1898423,485.8599337,393.5014773,492.5277344,396.6828257,479.1931184,390.3202991,497.4424946,399.5613707</t>
  </si>
  <si>
    <t>506.353026,400.1583495,497.3243015,419.3689834,481.4006635,417.8076534,462.9398641,442.1222352,449.5924414,468.9477801,506.1708777,420.2363998,0,0,0,0,471.2139595,467.0486115,459.049557,500.0189259,445.3108065,530.8252827,492.2499789,471.1208071,480.0855764,504.0911215,467.3236524,524.9453022,504.9748394,396.0040348,508.5128728,396.3509428,494.1635827,396.9535703,0,0</t>
  </si>
  <si>
    <t>0,0,466.7108624,458.4210654,463.1683941,458.1111389,447.2855097,496.8743575,453.8746296,523.5501484,0,0,0,0,0,0,454.3975653,517.5729803,449.1119781,537.1869474,429.1355744,561.5385507,0,0,0,0,0,0,0,0,0,0,0,0,0,0</t>
  </si>
  <si>
    <t>486.5339708,442.9061359,491.4187772,462.3817605,472.6081763,457.2613526,457.3612374,486.000331,443.8694206,514.4613247,500.8240776,464.9419644,0,0,0,0,478.7959037,519.054152,481.2282077,557.142589,0,0,500.4919972,519.6676809,488.251659,556.0301809,0,0,482.08413,437.5361321,491.4894305,440.096336,483.8402398,437.2579909,496.7567721,439.2620691</t>
  </si>
  <si>
    <t>480.0110552,465.4565923,477.2973059,481.6207718,455.5748535,474.7482212,437.4063925,501.7360732,423.417091,540.5213726,498.9160847,486.4960111,500.5908392,518.452156,491.2991961,544.9747927,449.7335282,533.1339492,438.6673204,559.7495871,0,0,475.2164515,543.8149109,0,0,0,0,477.9214754,459.5578687,487.0076376,463.0871714,470.6108766,455.9355124,494.1088922,462.7150095</t>
  </si>
  <si>
    <t>484.5117668,485.4846481,460.7781205,500.1751527,439.9651524,495.0800656,417.7041913,524.1398546,412.1470976,549.6011977,480.4155068,501.0532684,479.8430247,529.2723648,474.285931,554.7337079,425.9243612,553.65734,0,0,0,0,452.0131185,559.5314897,0,0,0,0,480.1124779,478.7699518,486.8550264,481.7872952,466.334225,474.7136635,0,0</t>
  </si>
  <si>
    <t>454.6709517,499.9755474,429.2126373,516.0691212,416.9691193,519.0606766,407.4513744,555.9427937,0,0,440.0056756,517.207195,434.0324763,553.804124,0,0,413.7305822,567.476358,0,0,0,0,422.5909495,566.7634681,0,0,0,0,452.4174842,494.1374682,0,0,434.6967495,495.563248,0,0</t>
  </si>
  <si>
    <t>446.1274814,499.7382018,407.4784775,516.8240094,423.9189866,532.371024,0,0,0,0,392.926962,505.2257905,0,0,0,0,0,0,0,0,0,0,0,0,0,0,0,0,442.4053376,493.8398307,0,0,426.4115758,494.286578,0,0</t>
  </si>
  <si>
    <t>319.6625102,528.8104996,289.0691742,546.1736076,276.5022486,551.9116836,0,0,0,0,308.788425,538.5849131,0,0,0,0,0,0,0,0,0,0,0,0,0,0,0,0,316.2329449,522.7373441,0,0,294.9046236,522.2905784,0,0</t>
  </si>
  <si>
    <t>367.8049811,538.5808732,341.012968,556.3942649,323.2633264,552.2702492,0,0,0,0,355.2206589,558.4935038,0,0,0,0,0,0,0,0,0,0,0,0,0,0,0,0,364.2909554,532.556194,0,0,344.7493946,530.4197169,0,0</t>
  </si>
  <si>
    <t>405.6537879,537.7815582,395.0920909,547.8927127,368.3856658,544.1721733,0,0,0,0,425.2506029,541.5765522,0,0,0,0,0,0,0,0,0,0,0,0,0,0,0,0,398.5012906,533.8562426,410.9236646,531.726041,384.1753523,524.0057209,416.2364286,529.6702941</t>
  </si>
  <si>
    <t>373.5091436,581.2221441,377.646689,593.685381,353.852306,581.3043608,0,0,0,0,400.6473889,595.9406246,0,0,0,0,0,0,0,0,0,0,0,0,0,0,0,0,371.9357909,579.0582841,380.782367,579.9257005,367.2127468,572.5664114,391.982961,574.9951579</t>
  </si>
  <si>
    <t>472.8419398,499.8024833,484.4098307,525.4143709,471.6932153,517.8535696,458.1778706,538.3377279,0,0,497.1254468,532.9752072,0,0,0,0,0,0,0,0,0,0,0,0,0,0,0,0,472.6325423,493.8061384,479.8788088,497.5555308,0,0,494.3713417,505.0543155</t>
  </si>
  <si>
    <t>434.1484844,519.5503425,453.1983032,552.9605798,460.7105209,547.471235,0,0,0,0,440.5045922,556.0827146,422.5903818,582.8984015,0,0,0,0,0,0,0,0,425.1611266,597.1123527,0,0,0,0,0,0,437.9748487,515.8081409,0,0,446.2841423,524.40872</t>
  </si>
  <si>
    <t>0,0,485.4768481,504.1273462,501.4340836,508.2946758,501.0989857,540.2929212,0,0,464.2078487,497.9042801,439.0060591,527.6420023,424.6382336,541.4923046,481.3984526,554.0873773,0,0,0,0,454.7119712,555.808016,0,0,0,0,0,0,0,0,499.9713353,478.2777123,480.500182,470.0733643</t>
  </si>
  <si>
    <t>0,0,472.8610457,476.5789951,491.9764067,483.8618593,491.2310858,521.8960837,0,0,453.8792307,467.3005943,437.9643751,492.3008163,436.5063459,514.2524484,468.8846024,536.4470826,461.9727499,560.040878,0,0,444.7130625,524.819573,431.8171943,558.0379435,0,0,0,0,0,0,492.1905374,453.8099803,475.1143636,442.6537455</t>
  </si>
  <si>
    <t>0,0,479.3898614,457.4487457,492.287156,469.1074368,475.0601345,507.2926139,471.1603065,539.0540897,466.4915743,445.7899329,454.9886926,466.5427702,0,0,457.9607004,515.2681611,450.5323709,546.5963903,435.9864812,562.9455529,443.2986588,503.3927859,431.6096175,540.2429234,424.1227158,557.4588228,506.0432558,444.601221,0,0,500.7490148,443.9511684,488.0954594,430.3073852</t>
  </si>
  <si>
    <t>494.5696777,426.486574,471.9071326,434.0050424,475.9845092,441.7518498,473.5792924,486.0085535,487.1888668,503.1442654,466.1872152,428.3717395,0,0,0,0,458.0121134,493.0557471,468.7372441,520.4050779,457.0649259,559.2640829,452.5582901,491.4135837,463.4149712,520.7585837,455.5559311,563.373124,494.3045815,422.4953681,496.2112206,424.3731358,485.1700281,419.0932724,0,0</t>
  </si>
  <si>
    <t>487.4974867,410.9040189,474.4781418,424.3706366,462.0440582,423.8494929,446.4945093,455.2258664,452.3429992,485.4973296,483.2755931,426.7411158,478.4664397,456.5658904,479.6566196,470.6280651,447.2659316,479.2792693,447.702348,511.3256548,437.1461151,550.9183343,461.391705,481.8730719,451.2542296,511.4745231,437.1461151,550.9183343,485.8895485,406.8331144,492.9105594,409.1291385,477.2596002,400.4661439,0,0</t>
  </si>
  <si>
    <t>453.2669216,388.0992412,457.9684805,406.2743955,442.1178256,401.7184389,423.652664,421.0858107,410.2390564,448.6344634,475.5960523,410.8924035,485.3481658,437.2488038,487.9248113,465.3558498,436.8190129,451.5638772,423.6148028,473.116185,415.6705448,496.8533939,459.7065368,458.3667863,451.413283,492.0979034,439.7765923,519.7086076,451.6296031,384.0396264,458.6664721,386.286579,0,0,469.2571748,388.6576344</t>
  </si>
  <si>
    <t>422.5222593,374.060098,436.9529157,393.9100713,428.0225158,390.0033746,417.6712549,420.1134219,410.770081,440.1867903,445.9042591,399.8166584,446.2184134,429.8150135,437.5812242,453.9067815,419.6795372,442.0935968,418.1948453,470.1106804,414.9113073,496.1464925,432.1647421,445.9630663,428.9021477,473.9987688,434.6128404,509.9409382,0,0,426.0361771,370.0230796,0,0,436.7434795,373.9111679</t>
  </si>
  <si>
    <t>404.3916344,361.6847017,423.0192419,382.5511883,428.4384771,380.7952139,0,0,0,0,415.7341099,386.2244936,408.7735285,421.9455126,395.3433517,443.3583213,424.1219742,436.65691,413.881232,466.2227944,414.2965089,496.2725669,417.0182945,436.334333,393.1145501,453.2674167,386.1529697,488.9883903,0,0,404.5730868,357.6888195,0,0,411.5860403,360.0093376</t>
  </si>
  <si>
    <t>0,0,391.6045052,373.5118957,407.45647,371.3404415,413.2894962,400.8215726,413.9708326,418.8963358,377.7855218,377.4235427,371.2896824,408.5935222,370.2094693,426.9095883,402.1848305,424.5481755,396.9066865,451.5139967,400.7067313,479.2549351,386.061434,424.7381341,384.8492526,455.1843408,387.1591797,485.1480776,0,0,373.985477,349.6826043,393.6319726,349.01004,376.0184583,351.4227971</t>
  </si>
  <si>
    <t>0,0,382.3199778,368.3594666,400.0736135,369.2898974,400.3837666,397.3445778,395.8905906,415.1338022,366.4465775,365.5248303,350.8833303,390.7448743,348.2703897,406.6298932,383.3589726,416.4797911,371.2411812,443.8831489,364.3454076,473.5629265,365.710009,413.5521012,355.3677809,441.0485126,360.8989532,471.3795603,0,0,0,0,394.2284248,344.9506269,378.3550245,342.1159906</t>
  </si>
  <si>
    <t>0,0,365.0923261,360.1336068,381.0362116,361.4724554,385.9466432,387.9763039,384.6077946,403.9201894,351.2539206,354.9574827,338.9517672,373.9948296,339.5520389,388.094509,368.496553,404.5743264,365.8188558,436.4620974,361.2020382,470.1940745,349.1764951,400.944933,337.9756851,428.1029185,0,0,0,0,0,0,379.3335999,339.2520538,363.5570705,335.9202195</t>
  </si>
  <si>
    <t>351.9511274,340.0845811,334.9077895,348.1793098,334.6779146,350.1660552,325.2425108,385.3145124,329.5478863,409.972778,335.1376643,346.1925643,0,0,0,0,314.5734218,400.1867975,321.5645134,417.1024399,0,0,313.03708,397.9956933,0,0,0,0,350.6456537,335.9068464,0,0,342.0454383,332.8984222,0,0</t>
  </si>
  <si>
    <t>309.9983259,335.9966758,309.7190867,351.994239,293.7215236,351.7149998,284.3103041,381.5552958,287.4469037,405.6137014,325.7166499,352.2734781,330.6309787,376.3629141,333.8363883,396.4219115,298.2169938,399.8007805,294.2077717,425.7347596,0,0,316.0261911,398.1113373,317.3501567,424.1384078,322.6135345,428.2308899,308.2914063,331.9662721,313.6235941,332.059346,302.9233138,333.8728761,318.9208769,334.1521153</t>
  </si>
  <si>
    <t>272.9065529,337.3607113,283.7466011,354.2576836,269.3902958,353.8554627,259.6991087,379.0930147,254.8608153,399.7611414,298.1029064,354.6599046,311.6016275,379.3088279,333.9163698,386.8685345,278.9434707,407.1225443,297.312667,443.3004093,0,0,300.1435211,404.7445721,309.6791146,441.9132867,0,0,272.4606761,333.3856397,277.9843724,334.7785988,0,0,288.5839007,333.5896684</t>
  </si>
  <si>
    <t>240.5319378,348.4846297,258.8813478,364.0826793,249.8005085,363.3392558,250.1769615,391.561522,246.0092496,400.2258781,267.9621871,364.8261028,282.7005788,393.0495806,276.403208,412.1115176,262.8763099,418.0519141,0,0,0,0,274.9208583,414.339504,299.6657453,437.1173467,0,0,239.9752441,344.5235576,243.774984,346.0091929,0,0,256.0978793,344.2773188</t>
  </si>
  <si>
    <t>213.3943701,349.960003,237.6376086,361.8924675,247.9153935,356.9779963,257.0910765,380.2669027,0,0,229.3053697,368.6443647,230.3231259,400.6775578,219.8439101,423.6784093,259.1828192,404.175575,250.6481533,429.0139398,0,0,248.9050344,409.0900462,243.7385248,431.6260951,250.0971024,443.1156286,0,0,214.6426685,343.8278717,0,0,223.4978431,343.0531424</t>
  </si>
  <si>
    <t>211.954741,343.84695,227.7653712,362.013512,242.0494222,356.162771,252.4425704,382.2730377,255.8098828,400.3092885,213.5012638,365.8643521,207.8334583,397.8067514,198.7773968,413.7127902,243.2618471,410.178429,235.9198572,432.1027473,0,0,227.2208371,414.0106608,219.8369601,439.9347597,0,0,0,0,212.0175719,337.847279,233.3703458,336.0707838,213.7944744,337.8658874</t>
  </si>
  <si>
    <t>0,0,209.9905587,352.083916,224.1071919,349.4408209,235.8509262,372.9322717,236.3045572,382.9219773,194.0070297,352.8097255,187.9910653,377.1076413,190.765223,399.0043382,224.5084508,397.4720636,222.4077305,429.6004328,221.4490955,447.6625132,206.7487521,398.2785287,208.1096449,428.2476456,210.8838026,450.1443425,0,0,0,0,216.0962503,329.7839866,200.1127213,330.5097961</t>
  </si>
  <si>
    <t>213.5496072,331.7299391,195.4778849,342.928727,193.7237597,342.6383328,203.5092898,370.6121979,212.5196662,392.3760729,197.5586627,341.245977,202.0818173,368.3486595,0,0,194.327082,393.4187456,200.7252235,430.9679374,189.256447,467.5864945,188.7390403,394.5208704,183.5125974,426.0911776,0,0,212.4487874,327.4932565,0,0,203.6801346,326.0416119,0,0</t>
  </si>
  <si>
    <t>192.6618565,322.4516287,180.8263731,339.7051758,175.371552,341.3472729,171.4766913,373.1590843,185.453293,404.153513,186.1476483,340.0586154,189.6132499,368.3504957,199.7266056,377.0398527,177.115026,395.5820575,179.0716329,419.7648967,0,0,186.3811297,390.1842925,0,0,0,0,189.3797685,318.2248186,193.0595008,316.4648199,178.6036722,319.5134761,0,0</t>
  </si>
  <si>
    <t>143.3223766,329.4527464,153.2696776,338.3996871,137.3693913,340.1831942,136.0659303,360.4548249,136.5283948,380.528375,167.4040383,336.8142608,181.5539929,351.3274244,188.8602026,368.6207812,150.8847001,380.9305959,157.7626145,410.3472482,168.1733737,439.3676274,170.0958866,376.7631686,177.418684,410.1550039,182.0838023,435.7947768,141.1095806,325.675867,146.4093447,325.0814018,0,0,155.0200091,322.1030164</t>
  </si>
  <si>
    <t>124.0367705,329.5543075,139.3618918,340.1092088,130.5153156,340.9766253,129.3192773,365.2089903,123.8035455,381.826542,148.4036342,341.2322472,161.1665534,362.0863303,161.5438679,384.1548354,141.6908688,382.0822615,144.4231964,409.9486281,159.5411287,436.6005726,152.3069593,381.0413423,149.7317392,409.4281197,163.2743282,438.2441194,121.8769237,325.7469008,125.4159522,325.3998952,0,0,136.0310474,324.3590736</t>
  </si>
  <si>
    <t>106.7075095,330.5676701,123.3634867,345.8836233,118.0351647,346.1069467,113.9631152,376.3039548,110.7452405,384.4458476,128.6928079,345.660258,137.0538429,375.3361643,133.0655449,407.5314182,124.1005906,405.9054061,113.0065311,438.3984802,0,0,134.8409861,407.4570049,141.0915738,429.2143419,0,0,106.623758,328.5694244,108.3164469,326.4967237,0,0,117.2814012,328.1227358</t>
  </si>
  <si>
    <t>88.10119363,336.1169403,102.0320175,353.9475922,98.50252348,353.5142238,94.84643467,383.2906073,86.32600371,394.3345458,103.5530252,356.1493687,104.9464456,388.5607751,87.90558367,410.6486521,110.054527,405.3081279,110.6591499,429.5626031,131.1604907,452.2300544,108.5335193,403.1063515,94.53467282,429.5977813,94.89456396,455.8372269,0,0,90.35341914,332.3634401,0,0,98.93142977,335.4317095</t>
  </si>
  <si>
    <t>53.73982921,345.7489069,67.57906126,358.3714578,53.64402864,361.8471088,60.73352992,395.2892529,53.14856402,408.1525664,81.72315129,356.8848506,83.30080454,388.8952979,73.85078367,418.04277,76.34201637,407.7258472,79.26882016,435.5724596,99.87523923,461.5608651,88.71784651,406.425092,86.13180776,432.8401122,103.411759,461.189161,53.32171439,341.7708194,56.85723963,341.3992199,0,0,67.46580442,340.2842121</t>
  </si>
  <si>
    <t>0,0,48.21164883,372.8207602,64.1621407,360.1070238,82.99763856,387.4472744,0,0,34.01628514,385.2502271,38.81273189,414.8643133,42.64988929,438.5555822,76.62477718,414.8182723,87.16982209,457.6837265,69.15256401,490.9928354,58.60038116,425.8418458,60.84586091,461.947288,55.1135129,493.2666709,0,0,0,0,46.44938272,350.8194942,29.85936462,359.5846858</t>
  </si>
  <si>
    <t>0,0,33.84433709,383.1887074,48.19143612,382.5359951,54.40594732,411.2482603,66.68365419,432.4980048,19.68545512,381.8502959,13.32198087,411.3825042,0,0,47.02622776,432.6487422,56.40352754,465.677811,44.54349993,496.6993566,29.32712752,430.9756807,42.24464557,464.3393995,35.88216688,493.8717019,0,0,0,0,46.72260113,360.2990765,30.60539296,360.7844639</t>
  </si>
  <si>
    <t>27.71549726,372.0743566,17.48931831,391.421276,14.19613454,393.828134,21.51506261,425.1821022,48.5970652,442.0944484,21.02030354,391.0002305,36.92889323,419.3157724,53.18311758,435.5050874,27.88774969,448.5922281,44.14098107,464.7816615,38.3930213,491.6512592,36.24060282,443.5678708,41.32141427,471.1603814,36.62752869,491.8617819,25.47638767,368.3130175,27.24188029,368.1024947,15.35804192,373.5478974,0,0</t>
  </si>
  <si>
    <t>15.98600081,389.2182511,14.20249375,405.1185373,6.466995128,410.2884873,0,0,0,0,27.23875029,400.5431641,33.62003084,423.3969073,39.77837301,448.2381863,11.93993439,457.1908521,14.34149956,483.6232824,0,0,32.0428744,453.4081362,39.29832696,484.4101033,0,0,12.67609435,386.8344423,18.42173527,383.453836,10.68623666,388.6237859,20.18865458,383.6520282</t>
  </si>
  <si>
    <t>10.8439299,397.3440921,11.17261871,415.4287057,9.239947666,417.2796694,0,0,0,0,22.28645351,410.3035164,33.08638746,431.2370915,38.08930506,457.7236378,11.18740666,459.5720835,8.941831542,487.4818917,7.819043982,501.4367958,25.52499066,458.7191978,21.18634627,490.4735274,18.29128589,504.2858374,0,0,11.16472634,393.3569767,0,0,11.16472634,393.3569767</t>
  </si>
  <si>
    <t>22.5141484,406.2714117,14.25398749,423.1299594,17.75920317,423.7228237,27.02807865,443.546193,0,0,18.09274144,421.7508318,29.86621779,448.0830412,25.19668207,475.6909284,10.08782305,469.0786384,3.665186489,496.3900101,0,0,15.34712557,469.968185,10.67758984,497.5760722,0,0,19.34148499,403.7063887,0,0,15.50273105,405.0855164,0,0</t>
  </si>
  <si>
    <t>23.88578281,373.8933316,12.46797587,392.0013124,10.71385068,392.2917066,14.51282107,426.1255522,41.35418281,435.8725323,14.22210106,391.7109182,30.74548912,415.3293598,42.45500264,431.6358497,23.36837615,446.9589557,37.36347186,477.0776184,43.4849437,492.2819835,29.73058498,441.8512537,37.36347186,477.0776184,46.99319408,491.701195,21.15169958,368.2642932,23.23247745,369.9470432,10.95557425,371.9794762,0,0</t>
  </si>
  <si>
    <t>36.8106128,372.0920798,29.7463749,387.0957748,21.17813469,390.1940939,14.10458627,419.3102372,41.55466571,438.0173337,41.84158273,383.5518951,48.62821413,408.9011904,56.42583214,428.07508,34.75040538,440.8928097,52.36959884,466.8895269,49.83598889,489.3844533,50.37357296,436.903244,62.20048482,459.5999062,51.85063581,491.1458396,32.78131895,368.5693072,39.58557928,365.6938312,23.9624117,369.6833969,0,0</t>
  </si>
  <si>
    <t>42.689699,376.2505098,43.14332994,386.2402155,27.43197946,392.9598484,21.41701404,417.2577189,34.93791698,440.6684687,58.85468041,379.5205826,70.41796131,399.0161057,78.33817669,416.6749989,43.54558776,434.2714128,53.78632994,463.8372972,49.72798758,492.0504398,61.03210893,427.4711697,69.5884066,459.1156054,60.47473279,493.5644928,39.04763245,374.4138345,46.06058595,372.0933164,31.85322657,372.7384703,51.2066436,367.8555127</t>
  </si>
  <si>
    <t>516.548688,411.002587,516.7011939,435.0678737,521.8566174,432.6466142,535.5368237,469.668727,552.7684713,484.3340031,519.9249431,430.7955703,0,0,0,0,533.4368589,487.8958544,547.1239608,502.8463185,555.8081452,544.2833289,528.4408369,492.3107519,544.0606099,509.1121797,552.1041981,542.574879,514.616017,409.1516233,514.4556188,407.1580656,514.616017,409.1516233,0,0</t>
  </si>
  <si>
    <t>549.8982812,388.0108602,532.5421238,406.8460348,543.1821419,407.5900591,551.1724053,446.2415866,567.7909926,463.4427447,525.448446,406.3499954,0,0,0,0,546.2309324,465.9448826,558.8836422,488.8833703,564.442674,511.3258186,533.3977081,471.0621454,554.6387381,498.6109561,548.4416457,536.2704047,548.5431522,381.9014487,0,0,542.9441166,385.5196927,0,0</t>
  </si>
  <si>
    <t>582.8571817,367.1003495,559.0569692,388.6560164,567.6779777,391.6043268,570.4274007,432.1383495,587.9240293,452.1449986,551.9875619,387.8880312,0,0,0,0,566.283809,453.8176468,573.1768237,472.6723721,565.9696364,506.0894574,557.4468013,452.8576383,565.675418,475.8809907,565.7536371,508.0777592,581.3055806,364.9200244,0,0,574.2361733,364.1520392,0,0</t>
  </si>
  <si>
    <t>610.9337171,350.0112328,595.1440306,370.1776851,602.2755843,372.1031104,611.5620256,410.007943,624.2147795,429.8765351,588.0114769,368.2522703,0,0,0,0,615.3262669,429.9696191,628.0428515,455.8378718,631.8699236,481.7992189,606.4377543,430.062703,615.5985339,455.9681934,630.0920211,481.8178378,609.1139274,346.030071,0,0,603.8221071,350.0857083,0,0</t>
  </si>
  <si>
    <t>652.2681265,334.6326595,636.182815,355.3094106,644.8636776,358.0765292,652.7000998,390.8843643,676.2742059,407.0003141,625.5564063,354.3797182,621.3448057,382.1182059,623.1441551,402.3520261,643.8730405,410.188492,650.1135366,440.8490616,661.2909962,455.8804428,633.247628,409.2588866,637.1939543,445.7416611,626.9723999,480.9849036,648.9009663,332.3304308,0,0,645.1841862,334.0128936,0,0</t>
  </si>
  <si>
    <t>0,0,661.3664581,344.4089431,672.1078528,345.9605001,678.8599504,379.7073528,693.9069903,399.0942524,650.6250634,342.8573861,0,0,0,0,676.1455838,399.8386777,677.0668503,421.8193798,682.0425075,455.6406876,665.5716921,402.283612,671.9887837,428.037482,678.4068744,453.7913103,0,0,0,0,671.0190833,319.9833067,656.8933099,322.5771093</t>
  </si>
  <si>
    <t>702.8316919,311.8863702,693.2922651,333.4236048,700.6124079,334.4144786,710.9037505,369.3219156,726.8461451,393.3368709,686.2504692,334.413267,0,0,0,0,710.445163,391.6025736,722.0301337,410.1709607,732.6008135,447.0587945,701.9210174,394.8202222,702.6654425,412.892497,695.7207625,440.1240285,702.5533451,309.9058342,0,0,697.5505925,312.6285821,0,0</t>
  </si>
  <si>
    <t>745.2960554,308.0946856,729.1021441,321.8699255,732.6288731,323.9193662,739.2654646,358.0153513,762.2066653,370.3368622,723.7975884,319.79566,0,0,0,0,738.958296,380.0132068,0,0,0,0,730.0701624,379.8890967,0,0,0,0,743.5461532,306.0700557,0,0,738.2415975,303.9957902,0,0</t>
  </si>
  <si>
    <t>0,0,761.7722677,318.0227375,763.8293479,319.7343757,758.6665577,356.9245512,774.2604267,376.8163683,758.257239,318.5543369,0,0,0,0,766.0330949,369.969666,0,0,0,0,766.2957467,359.8162283,0,0,0,0,0,0,0,0,762.8957142,301.6708874,757.3236053,300.4908486</t>
  </si>
  <si>
    <t>803.5352805,309.785544,793.4913487,326.1831959,782.908987,328.5912055,773.2479349,354.9815249,775.7156065,372.9000037,802.3737967,325.8419659,811.8694519,341.4889809,830.0182269,350.7991499,788.304985,376.4193179,798.3380708,406.0560137,813.7789999,437.4864358,798.8863475,374.0113468,801.8914497,405.9195063,811.9255347,435.5561637,799.8293493,305.9249613,805.0816426,303.7217128,789.2469876,308.3329709,0,0</t>
  </si>
  <si>
    <t>831.8057554,315.6792862,820.0086501,330.2294178,809.5350824,334.7091428,803.7015693,363.0028956,811.8032371,384.6576711,830.5739429,327.7475885,835.1242703,349.5636298,845.144207,335.0941991,820.5016341,380.2585563,823.6376976,410.147063,819.3989018,434.3642779,834.5275411,375.6175201,841.1252177,403.3467745,836.9771482,429.5619306,826.2957941,311.9253707,831.5335769,309.6854628,815.640774,312.4092134,0,0</t>
  </si>
  <si>
    <t>878.1022092,327.9386073,861.987018,342.0299486,849.640151,340.4701729,835.2982502,368.8968054,843.3827853,404.1883544,874.0822258,345.5738283,883.1611107,358.816137,0,0,844.6361205,394.2672078,837.8494891,419.616503,0,0,862.273935,396.4953872,858.7645963,424.2745978,857.260594,436.1799737,873.3125958,323.301745,878.8542103,321.9859194,862.7297086,321.9648123,0,0</t>
  </si>
  <si>
    <t>898.590763,339.2933229,885.6430655,354.4795803,871.4751847,355.7191122,865.4090005,388.3720712,866.6010685,422.3976536,899.8109462,353.2400485,910.5835516,374.3816022,925.7973036,385.0964065,881.6686239,411.0412116,895.0840229,441.9897489,902.6346685,487.5048648,895.6621928,407.8092904,896.6799489,439.8424835,900.6891224,485.6674387,896.4709051,335.4635075,898.2421392,335.3085442,885.8454926,336.3931128,0,0</t>
  </si>
  <si>
    <t>942.1428985,353.3970059,925.4608205,376.2391941,913.1293768,378.8446943,907.5900627,411.153862,921.1916034,434.5173212,937.7932631,373.633645,941.2290376,407.5062472,945.9531894,431.3038842,921.3870029,438.5125458,0,0,0,0,937.1725015,433.7357231,0,0,0,0,938.3957443,349.5754916,942.0451987,351.3993937,926.0643006,352.1809918,0,0</t>
  </si>
  <si>
    <t>986.6942229,378.0151322,966.8991461,395.8827516,956.0947819,394.8577629,949.0969948,435.659918,965.9804421,464.2473792,997.7218262,401.1107225,0,0,0,0,949.3212297,457.7304289,956.9887337,483.140078,965.3813,516.5168023,967.0250663,456.1192497,969.5627845,484.0040123,965.2000344,514.5250335,980.8393748,372.5231706,0,0,968.0830625,369.6675582,0,0</t>
  </si>
  <si>
    <t>0,0,1014.694191,415.3373103,0,0,0,0,0,0,1006.023041,412.5399067,985.2366934,444.7887058,0,0,998.8143909,472.1318244,985.2910429,503.0333445,987.8841064,533.3933112,998.8143909,472.1318244,991.8299758,509.6532312,989.6547889,533.5544563,0,0,0,0,0,0,1016.869378,391.4360852</t>
  </si>
  <si>
    <t>0,0,518.9105334,432.0505597,520.6955039,434.0443411,536.8420141,475.9882347,552.9187111,497.9322501,522.4525491,428.0381713,0,0,0,0,535.1338381,495.9943192,545.8566237,511.9569869,556.6272785,541.9195727,526.2518736,498.0253355,529.8776651,518.0128009,522.8784095,550.037428,0,0,0,0,0,0,0,0</t>
  </si>
  <si>
    <t>540.3552345,386.6122729,528.1294552,414.5860163,540.7316875,414.8345391,565.7539312,439.5930571,582.7116069,445.2884265,519.3269627,415.8231289,524.0588591,449.4922417,534.8097795,462.1188815,560.5699477,466.5771383,568.8232373,499.7513504,568.8297377,538.1238863,550.007749,468.061562,565.580191,502.2267871,569.1080846,540.1044224,537.7604877,380.917976,0,0,530.9960483,383.8883134,0,0</t>
  </si>
  <si>
    <t>0,0,555.8838272,392.3770287,571.7841135,390.5935216,589.7074329,422.796315,610.2728375,446.6525809,534.9067152,396.7425367,0,0,0,0,585.7618868,451.4144734,601.2328841,461.7543732,607.0126943,497.331825,564.7847748,455.7799814,0,0,0,0,0,0,0,0,570.6528338,364.5573642,0,0</t>
  </si>
  <si>
    <t>632.427265,346.1193243,616.8447765,365.0785262,622.0252722,367.4456664,631.6496912,408.2163493,647.2916856,439.3834039,611.6642807,362.7113859,0,0,0,0,635.295541,432.5298984,640.8545729,454.9723467,0,0,626.4281942,431.9098316,0,0,0,0,630.9336202,342.0051106,0,0,625.4731004,343.6281568,0,0</t>
  </si>
  <si>
    <t>659.4301725,338.0783273,646.4259184,355.6785375,651.6944647,357.845096,663.1271777,390.2201823,682.3594196,400.8295181,639.3184273,355.4551751,636.536158,387.3835365,636.0964063,401.3766283,655.3914699,409.986951,667.2639345,428.3689454,682.4393578,454.8586893,648.2839788,409.7635886,656.3519109,436.02997,664.6711297,454.3002989,657.7786932,334.0244526,0,0,650.6083804,335.8001033,0,0</t>
  </si>
  <si>
    <t>704.2662112,324.6589305,686.3909107,343.0021481,693.2728063,345.6865164,695.0673613,382.0351129,709.0393368,403.5009904,679.3138488,342.3082344,0,0,0,0,691.3461845,401.7661576,705.5133262,421.2415804,697.0831186,452.5684457,685.8434706,403.2362015,690.5785375,427.8155722,688.2365424,451.7010293,702.8870295,320.5045182,0,0,697.3843156,321.9745622,0,0</t>
  </si>
  <si>
    <t>737.2459599,317.4533259,724.3848563,342.2098552,733.3716394,343.7105381,728.5045926,384.0451161,733.0598374,401.818548,717.1733008,340.6099213,723.0682648,382.3459313,729.1744522,396.0264052,736.6092943,401.620102,0,0,0,0,727.8457977,404.1131821,0,0,0,0,735.2474457,313.5588137,0,0,728.4824633,319.9464059,717.8320957,320.5418553</t>
  </si>
  <si>
    <t>0,0,765.047716,337.7566844,773.5941172,340.9147452,774.1190283,377.3038281,780.5493223,396.3213369,756.5013148,334.5986236,752.5336139,364.3350886,0,0,762.2231656,385.8052009,0,0,0,0,753.6767644,382.6471401,0,0,0,0,0,0,0,0,772.7144888,320.6201304,765.9304688,317.697222</t>
  </si>
  <si>
    <t>812.7421152,316.9466572,797.8616383,341.0013592,799.8762852,342.7627455,793.805405,379.8158062,810.9232644,401.8440647,797.6109712,339.0171299,817.5047892,354.6470144,838.1775478,333.8923674,794.5480956,399.8809425,811.1646209,417.9407424,812.4096377,441.974212,802.8656688,394.7983941,814.1912465,413.5265977,813.4206243,435.7988063,808.7128214,313.4238845,0,0,798.6312684,318.7292759,0,0</t>
  </si>
  <si>
    <t>855.1606151,334.5309614,838.4512766,349.7886809,826.0200868,349.2241825,815.5978923,382.7859492,815.9224429,414.8336629,849.1980218,348.2746279,864.3650151,366.9819076,879.7134608,381.693305,827.0310939,405.3278,839.5156547,443.9338807,0,0,839.4632826,405.8923437,843.0669951,444.0951465,0,0,851.7907271,330.3738133,855.3420675,330.5350791,837.5833677,329.7286594,0,0</t>
  </si>
  <si>
    <t>895.1344746,341.3330858,875.6169863,359.6395036,864.812622,360.6644924,854.1055765,399.8553778,864.1429051,426.8762967,884.4694025,360.4451385,883.5211012,390.482815,0,0,868.7708675,415.2478838,884.8443098,434.7850724,0,0,879.937763,410.2393575,886.7962578,432.9544487,885.1648675,450.8803675,890.1849585,336.866113,0,0,877.6109077,337.7300473,0,0</t>
  </si>
  <si>
    <t>926.8816332,357.9879999,911.187055,376.0352142,899.0785578,379.5369739,888.6186557,411.0465872,903.3497125,443.4931719,925.0593066,372.3168921,0,0,0,0,905.9032569,435.1195564,913.0888397,464.4625716,914.492703,490.4854548,921.5402555,431.1845502,920.3905744,465.5810489,916.25745,490.2687706,922.621914,352.4659698,927.9151625,351.816039,908.5059232,354.1991996,0,0</t>
  </si>
  <si>
    <t>977.3550533,377.8354731,952.6062854,398.0087427,940.1476261,396.0956734,924.3714169,428.2065941,922.8038985,458.2182687,965.0499821,397.9218677,975.8842728,421.8468136,992.0235084,441.7346258,938.7755834,454.1066658,944.373742,492.0685086,949.957938,528.0304001,954.7751935,453.9949653,946.1656612,494.0560471,949.957938,528.0304001,971.9792956,371.8728575,0,0,957.7716048,373.9720964,0,0</t>
  </si>
  <si>
    <t>1017.19701,404.8350932,992.7091928,416.2572274,1000.898203,423.1821415,979.1202024,459.0398601,984.2852234,493.8010004,982.5375773,411.1286998,0,0,0,0,970.5388006,472.189988,966.611208,491.8809834,0,0,964.3333901,463.4687953,0,0,0,0,1016.078401,398.6782723,0,0,1005.689792,395.5379386,0,0</t>
  </si>
  <si>
    <t>0,0,466.1006101,566.3776604,471.4109375,566.8796353,486.4740033,596.4283371,490.8432453,606.8859315,0,0,0,0,0,0,486.7383759,612.5246532,0,0,0,0,0,0,0,0,0,0,0,0,0,0,0,0,0,0</t>
  </si>
  <si>
    <t>0,0,517.2159277,486.9587279,525.8012161,480.5316645,546.7993653,509.5405401,559.6193079,516.9231012,0,0,0,0,0,0,541.0636529,537.8545322,544.1096272,563.7366365,0,0,527.0540316,542.5444998,540.5588714,563.9102978,0,0,0,0,0,0,0,0,0,0</t>
  </si>
  <si>
    <t>0,0,518.7056987,455.2451698,531.0461623,452.6827303,553.7190931,481.684071,572.02215,492.8652981,0,0,0,0,0,0,549.7514769,511.8951547,560.9518531,523.3989134,564.1796418,555.2853159,536.2699271,528.5238377,552.8885394,541.7836161,559.1233113,561.521106,0,0,0,0,520.8961463,425.114787,0,0</t>
  </si>
  <si>
    <t>558.8216064,398.0868412,543.058013,424.3615868,555.1655176,427.8632247,564.8942019,465.3281147,579.1273372,495.2860042,530.7057766,422.8449193,0,0,0,0,558.6845687,486.7308828,579.2444817,523.5106639,0,0,540.7953446,486.5493768,544.1972512,517.1923752,544.8594538,555.5590583,555.7805835,393.6834102,0,0,549.998864,397.0035421,0,0</t>
  </si>
  <si>
    <t>581.2237986,378.1401284,566.1667485,399.5779214,578.5257996,402.0541846,593.1320419,438.6418559,606.95968,449.1804377,553.8086966,397.1016966,547.7886453,414.8837064,0,0,583.40506,460.2844099,590.2145615,514.5858373,0,0,560.6949739,449.4045981,0,0,0,0,581.2237986,378.1401284,0,0,577.7471955,376.0050952,0,0</t>
  </si>
  <si>
    <t>619.3957413,354.1584917,599.8473753,378.8550232,608.714722,379.47509,618.7576809,414.2603887,642.3304328,433.9527143,591.1195418,376.2398284,0,0,0,0,615.449366,436.0827702,620.7293713,462.5154747,626.2884032,484.957923,600.9829837,439.0809475,616.9030071,466.2576762,620.8288809,486.5810389,617.901099,350.0442083,0,0,610.5283946,353.538425,0,0</t>
  </si>
  <si>
    <t>643.8677675,341.5991756,630.0947902,366.3039691,636.0308097,369.3378711,646.6837355,410.1197336,671.4001022,438.3243297,622.7471353,365.543516,0,0,0,0,655.2931571,439.0768723,681.8115351,456.8221237,0,0,644.7818118,440.8925012,0,0,0,0,639.6838031,338.2626404,0,0,631.6053525,343.7172675,0,0</t>
  </si>
  <si>
    <t>695.926981,332.9033241,679.7566573,351.3637118,679.5545442,353.3534731,682.9911056,389.8877908,693.1481571,413.0327134,679.9587703,349.3739504,0,0,0,0,679.2010771,409.605726,690.9249134,434.9200884,679.4038294,477.9762256,675.6632814,409.2463689,683.2439776,440.1707595,679.2017163,479.9659869,692.7934114,328.5644443,0,0,683.3435778,333.6354369,0,0</t>
  </si>
  <si>
    <t>739.3042491,324.1206229,718.6374488,343.4322943,723.6411916,346.1551814,714.8312084,383.2904655,724.9283191,400.8667672,713.6346963,340.7095463,0,0,0,0,711.769393,405.0763621,0,0,0,0,708.2489902,404.5816005,0,0,0,0,736.0621931,321.6453253,0,0,724.9423104,324.1218345,0,0</t>
  </si>
  <si>
    <t>770.1064511,326.1537165,755.6345176,343.9533913,748.4952864,345.8538971,740.8544155,383.7509077,0,0,760.9949222,342.0280467,0,0,0,0,756.7132337,393.9733283,0,0,0,0,765.6292917,392.0976334,0,0,0,0,766.6066466,322.1044567,770.1623,322.1541064,754.1359352,323.930516,0,0</t>
  </si>
  <si>
    <t>809.7380661,326.1732838,795.0805313,343.8204353,789.6992591,345.6895168,785.2168953,383.5913167,795.1467443,413.8429556,800.4119393,343.9507324,812.4124444,362.249394,826.2402829,378.5921175,799.1414631,395.9352098,0,0,0,0,806.3969338,390.1107385,0,0,0,0,808.0583258,322.1310373,0,0,799.1231148,323.9132622,0,0</t>
  </si>
  <si>
    <t>850.6867343,335.0673832,832.3005538,354.2597356,836.0997014,358.0286216,825.8151396,392.7428971,850.3875111,415.2443833,828.6259894,352.4869657,0,0,0,0,829.2221884,418.57995,830.980327,446.5246982,0,0,839.8671414,417.9102248,0,0,0,0,848.5364968,329.1908019,0,0,836.3672169,333.9643386,0,0</t>
  </si>
  <si>
    <t>894.8139954,343.3267281,875.8981009,361.9982591,865.2385983,362.370498,852.1420485,394.8473462,855.1045517,428.7646176,886.6284019,363.6247669,887.535791,389.6089284,0,0,868.9698916,418.2743327,0,0,0,0,881.3365118,415.8412607,0,0,0,0,891.0507642,337.454486,0,0,878.6143447,337.8887764,0,0</t>
  </si>
  <si>
    <t>941.6087643,360.6304415,921.5877392,378.3847604,909.2312768,376.911338,891.794003,403.0304261,892.4822934,427.2825246,932.1797019,379.6477785,938.8748956,398.5736524,945.0964724,421.4713881,906.6042484,428.9664698,899.2853203,460.3204379,889.9640911,493.4498142,924.2571886,431.0714604,908.1117904,461.3729332,893.7308919,491.8848104,938.552389,356.2376526,0,0,926.1949336,354.7641117,0,0</t>
  </si>
  <si>
    <t>969.0932106,369.6714151,957.071303,394.0737457,943.0558474,396.494641,940.7645331,435.4531343,964.8010457,459.7159289,967.5816629,392.258287,0,0,0,0,944.168731,455.1612909,940.9061136,478.0506257,917.3026305,508.5126795,962.0277312,454.1061151,942.9985885,479.7188082,920.4653355,505.9367677,964.567841,364.3642345,0,0,952.305426,366.4823264,0,0</t>
  </si>
  <si>
    <t>1005.763011,386.6760221,990.8765436,407.1320816,992.9336238,408.8437198,974.8676183,443.9398416,976.9975375,469.9133806,985.3044347,405.9520427,974.8676183,443.9398416,977.2966089,471.8908933,996.0345849,465.011548,1001.716941,502.5842885,983.3882839,547.8338481,986.6473872,462.3857454,986.4585631,496.8009344,976.8815526,528.5904704,1003.40686,382.9868713,0,0,999.8918309,383.5184707,0,0</t>
  </si>
  <si>
    <t>0,0,466.4627339,544.1157513,471.966443,542.6458049,486.1456075,580.2087258,499.9224167,603.6650581,0,0,0,0,0,0,481.4495946,609.8921419,0,0,0,0,479.6800803,609.7186391,0,0,0,0,0,0,0,0,0,0,0,0</t>
  </si>
  <si>
    <t>0,0,519.0776254,466.6100736,535.0012634,465.0487435,557.1952623,491.0068721,575.8642459,499.224313,0,0,0,0,0,0,554.6200423,519.3936495,567.1747773,556.3448734,0,0,535.5477082,525.2828946,560.2928817,559.0292418,0,0,0,0,0,0,523.2271934,436.0593386,0,0</t>
  </si>
  <si>
    <t>547.2431316,400.543977,539.2912397,433.3243416,553.4633609,432.1342726,571.7502315,458.6972236,595.9526666,470.7141565,523.5147103,436.6561759,524.7553554,472.6786978,0,0,568.9462763,489.0382638,582.7556309,526.0123982,578.6819797,562.4811751,551.3979826,492.5188777,577.6076942,528.4517226,578.6819797,562.4811751,545.3040113,398.6997709,0,0,540.4917832,405.1249829,525.0499659,412.4427886</t>
  </si>
  <si>
    <t>0,0,564.3604279,409.1593379,580.0776927,414.1560954,588.5877631,448.7587291,602.7980519,477.7081279,548.3920004,408.1546873,0,0,0,0,583.6583834,470.4920962,600.5375879,513.6370898,0,0,564.1409729,469.2641619,571.2542938,497.7670563,572.5428128,533.9193018,0,0,0,0,578.538011,381.9959568,562.4440022,382.9873596</t>
  </si>
  <si>
    <t>621.9089969,367.5318829,602.6644182,386.7580679,612.5743498,392.3775113,614.5918867,425.0959444,626.1358322,443.1237731,590.9993645,380.8606397,583.4198395,405.9842529,0,0,609.3942107,446.5469455,615.2368368,477.8462843,613.2385107,501.8289443,596.7905481,446.5756471,604.7011659,476.177594,598.0612375,495.3752339,620.4667445,365.2785216,0,0,616.6416553,366.697616,599.3954027,361.941141</t>
  </si>
  <si>
    <t>643.9051183,349.9895243,630.2248729,372.3304323,637.4314791,376.1555006,648.8771264,407.8853296,670.4480806,417.3611316,619.5121927,370.591648,620.4894821,410.5797075,0,0,646.0062905,435.9638523,670.0388166,473.3878555,675.6644111,485.2539518,635.4412034,440.2232525,643.5273701,480.0375744,0,0,642.0797843,348.0335374,0,0,635.0187718,350.2067024,0,0</t>
  </si>
  <si>
    <t>669.5072503,333.4745195,658.734943,357.3538553,659.3330858,361.3088806,670.2884795,398.0841473,688.8366427,425.6201406,661.9509004,354.8447433,672.3091401,387.6648351,0,0,671.2221132,416.1476357,673.6520925,444.0985378,685.7673523,476.6529047,667.7070845,416.679235,671.8940838,444.3644122,686.0664236,478.6304173,665.3940788,330.0510936,0,0,659.5583293,339.024642,0,0</t>
  </si>
  <si>
    <t>712.4362274,331.2498295,700.757629,352.8339817,708.0593637,353.952459,703.6239279,390.7674183,716.8925491,411.3034496,691.6911474,351.9321886,699.1204694,383.2602959,0,0,710.8680829,405.9981036,723.6482331,422.5640723,733.3297806,457.6456799,705.0863634,402.6779717,0,0,0,0,710.4277411,329.4814215,0,0,703.613485,332.3331286,0,0</t>
  </si>
  <si>
    <t>765.5986747,328.6639038,747.1437958,345.9682145,741.7369516,347.7619793,733.4027802,379.4654162,723.9829016,393.1138669,750.6961754,346.1046835,0,0,0,0,746.9233152,397.9981013,0,0,0,0,756.0360906,392.3437539,0,0,0,0,762.1998467,324.5303832,0,0,749.6104681,328.0496974,0,0</t>
  </si>
  <si>
    <t>802.8634201,326.8221074,787.0325263,339.0443331,787.0883752,343.0439432,794.9247171,394.9395891,796.8142415,402.9139845,0,0,0,0,0,0,0,0,0,0,0,0,0,0,0,0,0,0,799.2529178,322.872133,0,0,788.5311088,319.0214578,0,0</t>
  </si>
  <si>
    <t>841.8059657,336.5476475,815.1336202,360.6650089,808.0435782,361.2105592,796.0106349,390.2192131,808.7943342,417.318326,823.996422,359.9830518,843.1019742,376.5661638,858.2036858,387.4396194,814.2650549,418.903288,823.6576702,448.2692431,828.2762616,461.9552447,826.5199378,415.9544119,828.9749524,447.8600996,830.0490213,461.8188379,837.9545664,332.8321733,0,0,816.9903201,338.4571118,0,0</t>
  </si>
  <si>
    <t>872.4738374,346.9790127,854.1537651,366.2354944,843.5102169,366.9424397,835.6511769,409.55698,858.7929489,436.0815964,866.5714042,365.4107137,0,0,0,0,846.3763076,436.9063108,0,0,0,0,865.3581227,427.62791,0,0,0,0,868.6605592,343.2234774,873.9818344,342.8700379,854.4698268,344.166027,0,0</t>
  </si>
  <si>
    <t>906.8735722,357.6860919,887.7131344,376.233792,877.3819064,379.5548287,867.0320574,411.100762,877.0949894,434.0202673,900.3106684,376.6582456,0,0,0,0,891.4555112,434.2220032,896.4781627,459.7941415,894.4448948,486.2576518,901.7877313,430.9008412,899.7544633,457.3643515,893.9435607,482.2891931,902.5936113,352.17909,0,0,890.2477364,353.7387403,0,0</t>
  </si>
  <si>
    <t>946.0940831,378.1161162,928.1908533,395.9915644,912.1772807,397.8798152,897.7322264,429.7797477,890.3840363,463.7292753,944.1904634,396.1032648,954.7036154,418.177198,972.3126315,442.3007192,911.7723666,455.8784018,916.8399482,493.9147069,0,0,925.9940201,455.9776895,920.3400113,501.9393374,0,0,940.7881382,374.0789755,947.9139274,372.1286751,930.1223981,374.0045132,0,0</t>
  </si>
  <si>
    <t>996.3801594,410.4937687,965.0408509,416.0809889,954.1976499,416.5391149,936.1757044,454.3552837,937.5088323,494.9605677,972.0791494,417.0952256,0,0,0,0,941.3127451,493.4880624,0,0,0,0,956.8166244,485.6189166,0,0,0,0,993.4310324,406.0274743,0,0,975.5022517,393.3405972,0,0</t>
  </si>
  <si>
    <t>1011.429126,419.9203489,998.3683062,441.9524842,1002.167056,443.4382587,982.8098555,484.5321918,1003.295425,528.1051964,989.0091201,439.2285247,0,0,0,0,1000.790303,510.280372,0,0,0,0,994.1164793,501.1200428,0,0,0,0,1009.111736,416.2067272,0,0,1001.791593,415.2158534,0,0</t>
  </si>
  <si>
    <t>557.5871589,416.1137408,537.5371522,436.0650444,540.8563537,438.4373929,557.7445913,480.507386,583.1756183,493.3289209,532.4513444,433.5007806,0,0,0,0,554.9366015,506.3553103,583.0774448,543.6124296,0,0,545.8835946,507.3836037,552.816216,542.3367673,546.4730255,567.8006451,556.4675561,409.9568119,0,0,543.8803427,410.6011666,0,0</t>
  </si>
  <si>
    <t>0,0,570.1469619,414.5628526,581.8455881,421.912694,585.122319,456.4934597,603.4241705,484.7093971,554.6925524,408.8042739,0,0,0,0,584.2139777,480.5420813,593.0134112,513.7297764,0,0,571.623598,481.142383,581.2981972,522.4784134,586.359429,541.1590043,0,0,0,0,587.1795215,390.3103137,568.1912734,384.1553507</t>
  </si>
  <si>
    <t>0,0,598.3801293,395.6766524,610.6305234,402.0645996,618.3843472,438.3260466,641.0441916,453.0450741,586.067913,391.2877498,581.8226294,413.1651972,0,0,610.5858178,460.0918284,629.2516652,488.6922509,0,0,598.084137,461.6999337,602.1580722,501.84771,0,0,0,0,0,0,618.6175178,374.3017784,602.7510562,369.8011788</t>
  </si>
  <si>
    <t>0,0,620.6005018,376.7711256,636.905927,379.2476369,651.9297387,405.9522847,668.423381,410.4199199,602.3367503,372.4708155,592.5830164,401.5176365,598.3808439,425.0765673,638.4475695,433.3426318,652.2669189,466.1878822,0,0,618.7911386,433.1918003,643.9820199,472.9977846,651.3627351,494.3981724,0,0,0,0,634.2708881,351.3719024,616.3835708,351.0538401</t>
  </si>
  <si>
    <t>0,0,629.5891318,358.73438,643.761253,357.5443109,655.129419,386.6952821,669.5380489,409.5698209,613.6452463,360.0732286,612.2773467,386.2796016,616.4902996,393.9539853,648.2798671,411.3549244,659.6480331,440.5058956,661.8236621,466.4147096,632.5033376,414.6867587,644.0388598,445.8307156,649.2559491,465.4630134,0,0,0,0,639.9812158,333.7772623,624.0373303,335.1161109</t>
  </si>
  <si>
    <t>0,0,651.1881976,343.9167616,663.6309846,344.0905074,670.322425,374.1868684,680.7370654,392.3340487,638.7444107,343.7430018,634.9384374,361.6916116,0,0,662.9607984,392.0858285,673.2358166,420.2320341,678.2611281,442.3043501,646.962358,391.8624331,648.1816962,431.8833588,642.5141229,455.8065589,0,0,0,0,660.3834998,322.0430162,644.3850594,321.8196208</t>
  </si>
  <si>
    <t>0,0,665.1558157,329.1533688,677.4856721,327.4643846,691.8530329,353.7577772,708.7907248,359.5123054,651.0654005,331.0835202,652.832464,357.0842657,662.3205576,373.9526504,685.7605935,374.7791117,688.3429431,406.7242084,690.3814384,434.7064495,671.9416101,378.6907587,682.7868626,405.4666213,686.5869074,433.2075596,0,0,0,0,669.7581373,310.3548328,657.15784,310.0621857</t>
  </si>
  <si>
    <t>718.7482168,297.1368124,699.5838981,313.6530522,708.2838672,316.3594998,709.4214427,346.5479735,718.2897024,369.3325924,690.883929,310.9466045,684.7730118,342.5583401,682.0393464,354.3771727,702.8224353,362.0687335,711.8510932,382.8597947,700.7451507,410.0567129,693.8016697,363.3494013,697.1927127,387.6997959,695.5887305,407.6353732,716.9759439,296.9942184,0,0,709.8878494,296.4239225,0,0</t>
  </si>
  <si>
    <t>743.2875498,298.0261421,729.3595397,310.5516584,725.6037565,312.1429213,721.8138039,345.9310295,727.7492077,372.7598443,733.1163167,308.9605071,0,0,0,0,719.8073585,363.8188515,712.2772167,383.0996327,697.0125701,407.5504752,725.330061,362.425781,706.7545142,384.4927032,699.0024278,405.7611316,741.7435689,295.8404141,0,0,730.9201084,296.638908,0,0</t>
  </si>
  <si>
    <t>763.9245182,295.5422161,752.3479109,308.3810362,752.4874242,310.3761642,754.8591498,344.2933416,772.2153072,363.1285161,753.9820665,306.2618808,0,0,0,0,758.306978,368.1108512,0,0,0,0,763.4874737,365.743711,0,0,0,0,0,0,0,0,755.0571714,296.1622828,0,0</t>
  </si>
  <si>
    <t>801.445438,298.2740555,785.1392248,307.7665477,785.0135814,311.764574,780.4541895,343.6370869,799.4979664,360.2434621,788.6934701,307.8782447,0,0,0,0,779.8887945,361.628205,793.5393813,380.0660793,790.8827553,407.9964144,788.83623,359.9084027,800.7096941,378.2904286,801.6073134,406.3324607,799.731137,296.2191939,0,0,792.5608242,297.9948446,0,0</t>
  </si>
  <si>
    <t>831.8516554,298.7154487,819.8960087,315.8859486,807.4844302,314.9744971,798.195376,344.373133,799.9841054,368.5691158,832.1601132,318.7919558,842.8139709,343.6389544,843.1069243,339.6496966,810.914415,365.3610184,812.7031444,389.5570012,806.0661757,407.1180813,825.0992186,366.4026877,819.7950475,390.0777992,813.0116021,409.6335083,830.2259044,296.5906751,833.7713573,296.8510375,819.587551,295.8094415,0,0</t>
  </si>
  <si>
    <t>854.2448669,306.4431863,844.3649375,323.9189214,830.1641146,323.1249703,823.2764243,350.7836147,823.6002894,376.8423253,856.9011776,322.6166844,864.324955,349.0723425,870.4200777,367.4412238,836.4714593,369.5494436,834.7968102,399.5026664,836.6726165,429.6543908,852.5581547,368.4457083,849.1092764,398.299736,838.6711307,425.7598786,850.8060548,304.2478031,856.1307394,304.5454999,841.9309149,303.7516046,0,0</t>
  </si>
  <si>
    <t>872.2938376,316.8403352,861.6487685,332.2525264,846.0117699,336.1875327,840.601377,365.0621231,852.836469,391.7701152,875.7647594,330.5192966,880.941856,358.0939037,883.3792485,377.944826,857.642239,387.15,859.2898415,415.1579755,854.6692386,435.8755128,875.0439846,382.9983096,882.7160533,416.311631,879.3727189,432.8422996,866.5131107,313.5200814,871.8063591,312.8701507,857.6903683,314.6033805,0,0</t>
  </si>
  <si>
    <t>901.3808763,332.4888501,888.4076187,346.0007935,872.4194121,345.3865871,858.9097233,372.8882496,854.2047074,402.7296297,906.1725148,346.6832535,912.3569638,370.9385398,915.2193606,389.0617796,872.2767067,395.4179864,878.0772767,429.6659018,878.779105,457.7135171,895.293896,398.303695,890.5121044,430.1436008,880.4790186,459.7802966,898.0578248,326.3567652,903.3868939,326.5614879,885.6229971,325.8790662,0,0</t>
  </si>
  <si>
    <t>923.513109,369.3753983,913.5944316,383.9144283,895.8407958,384.8448591,884.8782615,413.4578084,888.6425958,451.3126769,933.0179598,380.8937372,938.2438409,412.6637751,939.7092511,440.6254018,900.4425074,438.6778001,891.3602085,469.1949549,890.9453833,495.2523762,923.6265065,439.46552,922.2734952,481.5940673,918.5178863,511.8320615,919.6489646,363.5696759,926.7502191,363.197514,908.9965834,364.1279448,0,0</t>
  </si>
  <si>
    <t>959.5837775,397.1033683,941.1854025,410.2753004,923.9727764,405.3985405,905.0419578,432.6728763,898.5089041,472.1357602,960.4778199,413.469147,962.9211831,442.2547427,962.0611003,458.3301272,918.008099,463.2005107,905.5593644,505.7385004,0,0,939.0546416,466.6847516,914.0023511,509.1634524,0,0,958.8096104,390.8935414,964.0709994,391.7645608,947.1860125,384.9148201,0,0</t>
  </si>
  <si>
    <t>986.1191395,421.6960977,961.695308,437.8699894,945.5890257,438.6365876,927.4880441,465.3265569,924.2658374,507.2027719,981.5005482,435.3820993,986.7493292,459.8569153,996.8550773,490.7231912,935.6685911,498.0506083,932.4463844,539.9268234,0,0,955.1659574,499.5508524,0,0,0,0,983.0349323,415.4410445,990.1249743,415.9865948,968.8538512,414.3498672,0,0</t>
  </si>
  <si>
    <t>1018.090936,450.5408447,997.2862836,460.2137163,987.9964437,463.1655285,963.5128001,504.6262127,974.1924246,536.0620347,1002.58394,460.8266775,0,0,0,0,0,0,0,0,0,0,984.244671,511.0516636,0,0,0,0,1016.784469,446.362995,0,0,1006.419031,443.150327,0,0</t>
  </si>
  <si>
    <t>0,0,1011.384233,403.9185905,1014.939212,403.9061812,0,0,0,0,998.9393091,403.9620317,975.961095,442.0424729,960.0100617,456.0982381,1006.273668,467.9368197,977.9205984,494.0359497,976.2333664,520.0419976,988.4818137,463.9989011,974.3506575,490.0483868,972.6773881,520.0544104,0,0,0,0,0,0,1000.605597,371.9560203</t>
  </si>
  <si>
    <t>0,0,970.8130348,388.0428089,988.5969078,386.1048745,999.1661043,414.1419388,0,0,953.0281618,389.9807398,942.2425443,423.9432978,933.2698226,447.9121231,970.6105765,446.0424555,963.3879187,478.0174385,966.8032707,518.0296041,951.061677,443.9742044,929.6520124,465.8996041,909.9914118,495.831158,0,0,0,0,978.0217299,360.0678016,962.0218274,360.011951</t>
  </si>
  <si>
    <t>922.9094905,347.6410867,934.09691,371.3287825,948.4584902,371.2273062,951.8038361,399.9218176,941.3166285,424.7529432,919.7353298,371.4302587,904.2254921,393.5734961,883.7842195,398.9169404,930.214306,427.307023,917.4356905,455.8678582,907.9173239,486.8814292,909.3332192,422.5031599,903.3386237,453.9869034,896.8150014,489.435509,0,0,925.1999072,343.9112449,944.3196041,348.4800879,931.9839273,346.8341533</t>
  </si>
  <si>
    <t>886.3194434,333.4491517,898.4079376,356.6899261,912.9432537,354.0460898,915.8067593,380.4326753,912.9073477,392.2120937,882.4789465,355.1841895,867.0787006,385.8710852,848.250298,396.144767,897.0545122,408.7937971,885.7581402,433.8418769,890.4669149,478.4831332,879.543629,405.1296117,875.1384809,432.8380212,0,0,0,0,888.2777696,331.6253528,905.9758742,333.2983202,891.8169923,331.9599087</t>
  </si>
  <si>
    <t>838.8591372,325.1864529,861.510209,341.4967514,870.2195723,338.8206889,0,0,0,0,851.0280858,344.3092206,850.0920164,378.4817505,841.9114694,411.2058019,870.9703284,394.9284557,871.5001419,424.9763679,874.0390967,434.8105653,860.3357639,395.7467428,847.1448115,432.8681487,0,0,0,0,841.9433444,318.9313997,0,0,851.113023,322.2376536</t>
  </si>
  <si>
    <t>806.4005807,319.7718069,825.6590971,334.1782874,829.2552024,332.2531765,0,0,0,0,822.0201071,338.1029387,814.1148529,375.9456827,806.7541028,387.794129,820.9729837,388.0919728,813.4865788,405.9391032,819.8839753,440.0805683,819.1544885,390.0543194,813.4865788,405.9391032,818.0235952,444.0424762,0,0,806.5262355,313.7731228,0,0,818.9266211,316.0333132</t>
  </si>
  <si>
    <t>776.3253324,309.9502039,789.6253877,328.2561737,796.6488391,329.3685817,783.8019724,353.6579279,0,0,783.7323067,331.3726599,779.3521316,359.0279318,771.8937147,372.0211444,787.6967272,374.5241016,782.0650734,410.0808798,798.4433704,443.048909,782.1165159,375.6652113,778.5538416,409.524754,803.0849727,447.833929,0,0,776.9510717,305.9994508,0,0,787.4867426,307.6681411</t>
  </si>
  <si>
    <t>732.5525681,313.9491108,746.7266122,327.9986731,753.8445502,326.0235074,757.2808461,360.0357096,755.4270625,382.0293726,739.6086742,329.9738389,753.7119052,364.0232759,750.0861136,384.0107413,753.642092,384.023154,0,0,0,0,744.7391835,387.9921012,0,0,0,0,0,0,734.3445199,309.9553415,748.5734146,308.0049979,741.4624579,307.9801758</t>
  </si>
  <si>
    <t>688.1131553,321.1600565,706.8234441,333.8858893,701.5034351,334.2579015,696.362943,362.685734,686.4194938,373.4054684,710.5102951,335.6329628,719.9756986,369.0541007,712.7825111,393.6157044,708.5386046,383.8880488,711.9854352,407.7056282,719.3991409,437.2604675,717.5444671,385.2631799,713.7591041,407.5816009,721.4508387,441.1267661,0,0,689.6068,317.0458428,0,0,698.3346335,314.430648</t>
  </si>
  <si>
    <t>657.9731981,325.0477043,676.3013216,346.0994686,669.2740299,345.0115837,664.0724994,378.6113468,0,0,683.3286132,347.1873534,681.3352502,383.307592,656.2747462,405.7377211,663.3020378,406.8256059,0,0,0,0,677.969554,405.0486152,684.612109,420.243706,702.8614681,453.4262197,0,0,662.0982946,321.6386569,0,0,676.1528779,323.8144265</t>
  </si>
  <si>
    <t>582.1328009,351.689086,601.4076504,371.9601815,590.7416902,371.8112466,585.0741169,395.7344467,572.4069346,411.5591273,612.0456862,374.1089215,625.8474335,404.3045678,625.4006427,436.3014485,602.459442,423.9799375,610.8728603,458.1007334,617.6201496,484.1974844,616.6800557,424.1785081,618.0110916,456.2002137,619.3969764,484.2222952,0,0,585.7443031,347.7391255,0,0,598.1591657,349.9126763</t>
  </si>
  <si>
    <t>552.9648805,371.3216185,570.1687131,389.8711584,555.9537308,389.4244335,548.0923797,413.1892285,0,0,582.6065727,390.2620348,593.9146419,426.6351787,578.8201563,454.1746374,564.5413528,455.7268943,565.4389722,483.7689263,564.4966472,513.7541231,587.6409489,456.45283,600.851784,488.8837961,613.226822,491.2736857,0,0,556.6447691,367.4352892,0,0,569.0826288,367.8261656</t>
  </si>
  <si>
    <t>518.5457779,398.0793053,533.9338419,410.786499,517.994727,412.1809941,518.6638594,440.2294084,520.6094054,442.0668345,551.644191,409.2370406,569.8493604,433.7436071,574.4085887,465.4669608,544.1272811,466.1085984,557.716992,499.0495251,570.4351433,522.0285049,559.8920841,462.7217139,571.5362489,493.8252145,579.2893216,521.2538629,516.42592,394.2494899,519.7930802,391.9472611,0,0,530.245177,389.0251793</t>
  </si>
  <si>
    <t>0,0,526.3327538,439.8152606,0,0,0,0,0,0,539.7700267,433.6251297,555.2378621,464.0741707,559.4961895,484.8691934,525.5808379,496.2599322,534.9325333,531.9083694,536.0394203,562.3587611,538.1830703,496.0114094,538.4539264,532.4032701,537.8001168,562.6062115,0,0,0,0,0,0,529.9512628,414.068292</t>
  </si>
  <si>
    <t>0,0,524.9812934,468.6186976,0,0,0,0,0,0,527.2727013,464.888988,541.7203697,491.0294196,536.9591286,526.7131776,523.3900974,520.8672286,535.986172,560.8846771,0,0,532.2010119,522.0428584,537.0442256,552.9549531,0,0,0,0,0,0,0,0,0,0</t>
  </si>
  <si>
    <t>0,0,1005.410516,411.6737902,1015.915459,413.5260996,0,0,0,0,997.7129539,414.3782059,972.8982852,442.4963538,949.8046151,450.6094271,989.3923244,471.8057986,962.840185,509.7718497,957.2834305,541.2856955,973.9826986,467.057806,952.6690212,495.7932746,955.8807244,539.0075066,0,0,0,0,1011.32907,388.347153,999.7687172,382.2470394</t>
  </si>
  <si>
    <t>957.4968462,364.0874806,969.7764549,391.0592528,982.0415567,393.9653332,973.9388234,431.4726294,0,0,957.219397,392.1425035,938.4793076,428.8686392,914.844466,435.154543,961.6902232,452.6323872,936.1501868,484.8483938,946.3646142,515.6792793,947.6518963,449.596089,932.7512106,482.5934025,944.7378659,513.5544325,0,0,957.6433229,362.0928517,980.399304,367.7747215,962.8155242,364.4780608</t>
  </si>
  <si>
    <t>906.0952464,352.5327606,924.6279004,371.8355588,936.9869516,369.3592956,0,0,0,0,912.3466243,376.3103095,910.2519856,414.4188076,907.8512429,444.5331639,933.8066055,425.5227798,927.9292597,457.7721694,934.7180683,495.539399,921.4485536,427.9990046,924.3768801,457.9086383,932.9413788,495.6076527,0,0,907.7183842,348.4674553,0,0,914.9009186,350.1930048</t>
  </si>
  <si>
    <t>878.1513268,331.746684,892.7900676,350.8701582,903.5739004,349.6566897,0,0,0,0,882.0052374,352.0835535,868.5838261,389.2002695,850.2686599,395.8768267,892.0876952,408.9747596,880.1320484,426.1452595,0,0,881.5968158,406.1989702,869.6401718,423.3693969,872.0138108,439.5867907,0,0,880.216508,327.8875707,0,0,887.1629318,330.4030709</t>
  </si>
  <si>
    <t>846.3953678,316.8621687,862.8699308,341.2553217,875.4691298,340.918693,880.1370427,359.7010494,0,0,852.0321216,341.8269705,838.9889927,372.3702367,817.2251531,387.6258359,865.3325238,390.0092954,843.7429938,417.3945008,844.6216309,437.6889834,852.9968469,388.3633608,838.4558503,416.6890436,842.3312142,441.4188252,0,0,850.4491569,313.3676115,0,0,858.7310447,318.5081033</t>
  </si>
  <si>
    <t>807.8909812,312.138641,827.7571469,329.7946169,836.6098882,327.6397867,814.200506,368.037038,820.057267,397.9393774,820.6821349,331.9184166,821.3453279,369.912629,821.7990915,395.908669,819.8827426,387.9409005,811.4139551,412.09238,799.2500897,428.3071388,823.4372011,387.878857,809.6362259,412.1234104,799.2500897,428.3071388,0,0,809.5989006,308.1082197,0,0,818.5214517,309.9527803</t>
  </si>
  <si>
    <t>768.5746878,307.3861836,784.2403018,321.9766691,791.1315257,319.3163394,0,0,0,0,786.1976325,323.8005621,787.628209,357.816899,778.3260692,372.758622,790.714842,371.5875354,789.6224412,397.8067018,795.6084857,423.3567565,790.714842,371.5875354,789.6224412,397.8067018,797.755029,427.1716793,0,0,770.1565798,305.2277348,0,0,778.8179129,302.4000801</t>
  </si>
  <si>
    <t>730.7081419,306.6285445,752.8904456,321.2703524,759.590208,318.1591622,0,0,0,0,749.6999524,323.8131636,755.4556885,359.350067,739.6686471,384.1937073,767.7477365,379.6458763,0,0,0,0,764.5572432,382.1886876,0,0,0,0,0,0,732.143507,304.3700026,0,0,744.4274299,302.3804365</t>
  </si>
  <si>
    <t>703.3171667,309.164984,720.6507768,323.7096038,713.5658402,324.3294569,712.2904227,350.5403579,705.5551061,355.1449026,725.963483,323.2448011,737.259024,350.3635229,737.9281563,378.4119373,723.2373399,373.6743011,718.4194541,400.1951287,718.7399627,424.2587643,726.778812,373.3644617,720.1896921,400.0402526,718.3913389,420.2739855,0,0,704.7387809,305.0253292,0,0,713.4196435,302.2582106</t>
  </si>
  <si>
    <t>680.1485534,312.1003457,693.2064552,332.3362347,684.4220936,330.9763404,678.3814103,358.3747241,673.3383967,367.7131415,699.9277745,335.4005761,705.5736479,368.6557863,694.2627429,395.2382946,684.3332561,389.6534776,686.770962,420.3882122,686.3862253,434.4954182,694.8746877,391.2853813,694.7161708,415.5467271,687.8373229,436.7438843,682.2115958,310.3958985,683.9686657,310.667908,0,0,692.7520391,312.0276492</t>
  </si>
  <si>
    <t>638.4081742,329.8054854,652.5073822,344.3679533,643.6703745,345.3279618,647.5583603,381.1173955,0,0,659.5767895,343.5999681,670.5341826,378.6214166,659.2033578,406.0053113,655.4521579,404.4010561,653.1743399,432.8132442,0,0,669.3759674,400.8766758,673.518565,422.5560811,699.7739822,433.786192,0,0,637.7601765,323.8405798,0,0,646.5961901,322.8806793</t>
  </si>
  <si>
    <t>606.9202024,336.5097475,623.398881,352.4705395,611.0632041,354.1164741,612.7394971,380.1232295,602.785432,399.6109108,633.9711855,351.0598896,653.2693077,374.7153854,656.9724952,402.4694193,632.0376192,403.7787253,639.7945959,435.0273165,645.9635009,454.3814539,644.1087827,400.1503597,648.0764837,429.8868247,650.4571042,447.7287037,604.8942991,334.7623367,608.1535568,332.3097331,0,0,618.7268525,330.8989509</t>
  </si>
  <si>
    <t>577.0652675,358.2634241,593.3150277,376.0382742,579.094414,376.2368447,575.9297026,404.283765,569.0707156,422.3812958,607.5356414,375.8397036,620.3693703,403.6632284,622.538139,431.6356743,594.0131383,426.0334003,598.0145826,457.9806454,612.6550626,487.7791366,608.233752,425.8348297,612.2361962,457.7820609,616.2376405,489.7293059,577.0094186,354.263814,580.5640721,354.2141784,0,0,593.007859,354.0404186</t>
  </si>
  <si>
    <t>556.1457162,380.6579855,566.9699909,397.7960455,545.7378101,395.7142071,528.8383407,404.1051508,0,0,582.893629,399.3573756,593.7299264,434.5829336,579.9911759,465.3892905,561.9076911,467.6353672,562.9225763,511.9458802,559.0062332,533.6673797,584.908391,469.8906108,599.4788832,503.4727198,0,0,554.7665345,376.5035732,561.8435964,377.1974868,0,0,571.080505,374.0839937</t>
  </si>
  <si>
    <t>520.6719427,406.9924743,537.1604169,418.3119362,521.2582032,420.9801938,520.6542838,449.0300881,519.464104,463.0922627,554.8380719,415.5692653,573.85675,444.7984829,580.4423437,474.5488025,543.1410921,476.1121918,556.9151998,507.5629785,570.4370537,533.0190701,560.7359947,471.3712334,565.7964026,507.1907449,572.2134941,532.944615,518.7279993,403.0704381,522.1961294,400.9233241,0,0,532.6025181,394.4818985</t>
  </si>
  <si>
    <t>521.3578531,430.5030856,523.2155501,452.7110593,0,0,0,0,0,0,541.2480305,450.0867624,558.7506974,477.5103777,563.84604,503.9792992,528.4807671,523.3231148,545.3696804,558.723152,0,0,546.8191273,516.7105302,549.2220767,555.0077546,0,0,0,0,523.4374897,426.6512814,0,0,525.3636879,424.7935827</t>
  </si>
  <si>
    <t>0,0,432.975697,562.4602019,0,0,0,0,0,0,441.274275,555.70003,459.6122834,587.0350263,456.7262902,627.0888535,434.8718748,617.4710135,0,0,0,0,452.1014191,622.2876603,450.6589161,642.3146538,0,0,0,0,0,0,0,0,0,0</t>
  </si>
  <si>
    <t>0,0,1017.871254,429.0572943,1019.937432,425.1982543,0,0,0,0,1016.244505,426.9324476,1006.061086,444.2330921,1004.142382,446.0975764,1011.982173,460.7109948,989.6956331,497.1766949,967.7175512,553.7189022,1011.982173,460.7109948,989.5491564,499.1713239,973.7696103,544.136411,0,0,0,0,0,0,1015.937045,406.8560137</t>
  </si>
  <si>
    <t>930.3351097,356.2517811,948.1292145,378.9535396,956.8385779,376.277477,0,0,0,0,939.4198511,381.6296021,930.0812951,422.4664054,915.9697123,447.6231785,949.3412829,441.0435461,938.1604688,457.9511605,935.605078,494.2542026,940.4784811,441.7255032,916.7369044,457.5937058,931.9061201,492.5329106,0,0,931.9544311,354.1212689,0,0,939.0444731,353.5757186</t>
  </si>
  <si>
    <t>893.4576538,343.5282213,912.0123101,364.4596034,917.339942,364.7201687,0,0,0,0,906.4902774,368.1943115,897.726871,401.8063485,891.3245416,423.5195181,909.5698159,414.39991,901.0995087,442.0191102,916.9999885,480.8421964,904.2431828,414.1393936,890.5429435,439.5004162,880.1023583,471.0280347,0,0,897.2038092,339.7066581,0,0,905.8867973,344.1361093</t>
  </si>
  <si>
    <t>858.3816084,329.0692174,878.8829492,351.7366687,886.1846839,350.6181914,859.1023832,381.5482304,0,0,872.8574904,357.0418928,856.3626792,389.2719152,837.7422373,395.0456859,868.5287561,406.8858829,851.2441549,430.9588521,857.0834541,441.7509281,868.5287561,406.8858829,852.7651626,433.1606285,856.5959755,445.7211126,0,0,862.1538491,327.5173717,0,0,872.25386,332.7875395</t>
  </si>
  <si>
    <t>813.0186924,325.7623649,834.6101584,338.8851169,843.134304,335.6674683,814.8765049,351.7567838,806.0740124,352.9938964,828.1250561,343.8358512,827.8542001,380.2277119,816.8314333,403.9930721,846.2932353,383.6952341,835.2714588,407.4604551,841.7640517,440.8821175,841.5688296,388.3985181,833.7891091,409.6884415,843.5247483,440.6346672,0,0,814.221705,321.5539816,0,0,821.2635009,320.5643194</t>
  </si>
  <si>
    <t>0,0,796.5135,341.9343582,807.1480645,342.7526453,802.6144104,378.5102138,796.0001225,418.1195099,787.4972598,343.2465067,797.4495695,376.1068881,0,0,796.1535609,416.1254044,0,0,0,0,784.5134287,405.2001832,0,0,0,0,0,0,0,0,805.2913646,320.5447483,791.264719,317.4595422</t>
  </si>
  <si>
    <t>735.2872257,329.0015632,750.387193,337.6187711,755.5083077,335.1257664,741.1981102,372.6389638,0,0,745.4542952,342.1028997,757.3153184,373.1243511,730.6905125,393.7213833,761.9838435,384.7365386,0,0,0,0,760.5901685,388.8861114,0,0,0,0,0,0,736.6809007,324.8519905,0,0,743.5721246,322.1916608</t>
  </si>
  <si>
    <t>701.5219635,324.7524411,718.5467575,343.8876544,714.8909588,342.0765024,711.3446942,376.3090147,0,0,722.2025563,345.6988063,730.9785654,377.2827894,719.7020146,399.9039615,721.6869222,403.8054261,0,0,0,0,723.4624855,403.7123725,717.4079525,424.057125,724.0943819,449.7423844,0,0,703.0881825,320.6648694,0,0,713.739565,320.1066528</t>
  </si>
  <si>
    <t>659.6868181,331.6893281,681.1552586,351.8264602,670.3518902,350.8013808,661.3601818,369.6940796,644.7429428,383.255962,690.1889404,353.0125941,707.0723877,381.6000553,710.8359957,403.3484572,687.8201118,405.4430716,685.2280441,435.8029477,688.309559,469.6630166,698.624476,406.4680604,687.3612577,439.6253401,684.9494598,471.9770755,0,0,662.864656,327.383591,0,0,673.6690202,328.4085798</t>
  </si>
  <si>
    <t>640.7683301,342.349207,654.1322043,360.6086392,641.8337027,358.7047261,638.3892422,392.5764986,632.9605037,416.021969,664.0616911,366.1934562,665.8874522,400.8811042,645.7921856,426.1037182,637.9257412,418.814454,632.4182383,454.3906738,0,0,653.431422,423.2386897,654.7240027,449.7485016,659.2247509,478.778789,641.0743025,340.3727503,642.8313725,340.6447598,0,0,655.4348581,340.5720633</t>
  </si>
  <si>
    <t>586.8188874,361.9735691,604.5559959,378.2645169,592.1757007,379.5220644,596.9752996,409.1889075,582.8261065,410.6261335,617.1384042,378.9967308,629.6199338,413.914144,626.941705,440.3199762,608.85049,438.1370365,622.9489241,488.9725406,628.5078505,508.5107973,624.768581,436.520132,639.6253476,477.2271508,0,0,586.4146613,357.9940464,591.7203599,357.4551119,0,0,602.3327522,356.3771419</t>
  </si>
  <si>
    <t>556.8738391,381.9243135,572.3116608,403.7813706,556.6343129,400.0103277,544.4566344,428.8325148,527.6480068,451.0976293,589.9788663,405.7630699,601.659911,429.2112783,607.1494381,460.0151647,572.9131311,462.2125656,575.7439853,500.7684029,566.6542686,533.9620459,591.0262134,460.2191934,606.2235152,500.1621532,0,0,555.5527965,377.7510497,562.61948,378.5437071,0,0,573.4429404,377.7452132</t>
  </si>
  <si>
    <t>533.3997552,399.6153866,548.7139279,417.9874686,532.877509,415.7054003,530.3584531,445.6522807,523.7009652,466.920167,564.5503469,420.2695368,573.4922902,457.9299528,559.5595162,492.2940639,540.4414306,475.3944872,535.8772941,507.0673251,0,0,557.752413,479.9097026,556.9921894,510.1100352,561.7966905,539.0915998,533.9702722,395.6562818,539.5349969,394.437514,0,0,550.0919497,395.9587977</t>
  </si>
  <si>
    <t>0,0,514.8883744,453.6499151,0,0,0,0,0,0,526.8470843,448.3709678,549.639878,478.1516088,547.8900689,512.522804,525.3237888,518.9166544,533.5543778,546.2058151,0,0,542.5852893,513.0803601,542.1856252,543.2876157,0,0,0,0,0,0,0,0,511.7525132,423.814259</t>
  </si>
  <si>
    <t>0,0,1019.08195,438.9098891,0,0,0,0,0,0,1015.612821,436.7627333,1000.230775,464.1426155,971.4767195,470.9444842,1011.492338,492.6391983,1002.962801,526.3115541,978.867055,549.3227114,1008.023208,490.4920425,985.7876547,511.5794093,969.1316774,526.8953624,0,0,0,0,0,0,0,0</t>
  </si>
  <si>
    <t>0,0,984.6048329,398.5280988,995.4463687,399.0240719,0,0,0,0,974.5993278,403.9735946,970.8070786,440.860356,952.742516,465.6153784,992.9552383,457.9441802,981.0078058,487.8984596,978.1412126,518.5961625,978.5932996,457.9429686,965.8108266,481.9556399,972.8601133,519.3383744,0,0,966.3460383,370.7993825,988.5848134,375.7525401,973.9445279,373.7707924</t>
  </si>
  <si>
    <t>0,0,943.9082003,386.2610595,955.4907612,380.201166,0,0,0,0,932.3266248,392.3207827,933.199001,428.703194,929.5460076,459.7784246,956.9440645,440.8386316,934.0703918,465.0857754,0,0,939.7659039,445.8354388,928.8152118,465.9935048,923.4101633,497.3713687,0,0,923.375798,361.3929985,944.7389084,359.7325563,928.6319633,360.485099</t>
  </si>
  <si>
    <t>896.9892236,345.4523447,914.1929709,367.5074825,925.0164313,366.7089886,0,0,0,0,904.9134913,370.4917045,885.4461909,400.5087699,857.8316845,407.4740113,907.7277577,425.1460202,891.794296,455.55947,894.8480885,492.1277715,895.5842485,421.7713618,886.493538,454.9648934,893.3041076,489.9420435,0,0,899.2010259,341.6753539,919.9561933,348.0285092,907.5887519,346.6412751</t>
  </si>
  <si>
    <t>848.3505207,326.3426409,870.457011,353.7360703,881.0081653,349.4397891,0,0,0,0,859.8500133,356.0331314,855.5242739,392.1680019,840.1447896,414.6061717,880.7944739,405.4676002,858.1392318,422.1066605,0,0,868.3553257,405.8150579,849.309541,424.3540768,864.1961169,447.947617,0,0,851.9041347,326.2433792,873.3415037,329.646138,857.2918985,328.0936651</t>
  </si>
  <si>
    <t>806.5844008,329.6171419,827.5370168,341.4233227,834.1744257,336.6787337,0,0,0,0,821.3316064,350.1445154,827.2031918,387.7302277,830.44318,417.5547558,831.2090035,375.2244545,0,0,0,0,830.3054,383.3696853,824.531988,396.0674818,826.2213692,428.072227,0,0,807.9190086,325.4486228,0,0,815.2054092,326.6688315</t>
  </si>
  <si>
    <t>776.5643297,326.4989805,790.1772546,342.8295738,0,0,0,0,0,0,789.864385,344.8049503,784.5456008,378.3863519,775.6449315,389.1262033,784.4244927,390.5167525,0,0,0,0,785.8667451,392.7701137,778.7928389,426.0735307,778.3578734,440.1791513,0,0,779.2590484,320.850992,0,0,786.2824998,321.9634</t>
  </si>
  <si>
    <t>732.666687,322.5665166,745.7743164,341.0107583,751.3661712,339.9281461,731.6731859,371.0802185,0,0,740.1824616,342.0933704,739.4370893,378.4786052,722.4124102,393.8547421,740.2749849,394.8475718,0,0,0,0,738.1883458,396.5230482,0,0,0,0,0,0,736.8399652,319.2155637,0,0,743.8513825,320.401459</t>
  </si>
  <si>
    <t>693.6025102,326.8813453,708.5792054,349.0569149,701.530672,348.1164375,685.0529846,364.0773618,681.2637089,365.5894879,713.8653577,349.7622399,718.4440579,382.6567656,719.5881997,400.9689494,701.4373437,402.5825519,690.156596,433.3609705,677.6424939,459.9393747,706.723496,403.2878768,691.6544637,435.5785539,677.6424939,459.9393747,0,0,697.9208127,321.4043572,0,0,708.2286038,324.7974381</t>
  </si>
  <si>
    <t>637.7413836,337.3206868,660.0682162,354.1714934,650.9800898,353.5232035,656.0643033,387.1409187,0,0,667.3983338,355.0856578,679.5135936,387.6400246,667.5814203,415.7402602,661.4111686,410.6051961,660.3241417,439.0879967,0,0,677.2312699,408.212625,682.2790638,429.6993898,696.4504149,463.9655444,0,0,640.360187,330.8563999,0,0,653.2624135,332.9506031</t>
  </si>
  <si>
    <t>618.5345763,344.2420854,633.0777459,368.5022071,624.2752534,367.2650945,621.3030633,401.1815185,0,0,641.8792481,369.7391805,641.8727476,408.1117164,620.3709068,433.3649959,625.0056873,425.9377524,618.7914411,457.3788788,619.2500286,479.6595369,638.8109322,429.8976129,621.7551503,461.8347125,620.7323783,481.8875233,0,0,622.333326,342.7563109,0,0,632.896515,344.2408738</t>
  </si>
  <si>
    <t>569.1859585,366.3877188,588.7672294,384.6258961,572.6500212,384.1405088,566.8119442,416.8350217,562.0672635,423.3102742,604.6962205,383.1201596,623.0720335,407.4990336,635.1212737,440.511609,599.5348561,441.8666081,606.4629816,477.3721881,609.8508888,513.2124181,613.5065166,438.5369785,630.8650887,471.0476731,639.0738321,482.3252106,570.5796335,362.238146,572.3497427,362.070821,0,0,584.7385155,360.8997345</t>
  </si>
  <si>
    <t>542.972638,389.1030909,559.7880877,404.2437861,543.8100152,405.0811634,548.8255534,432.8567354,546.5314913,457.0098989,577.6463956,405.3106144,591.6434238,434.6182301,584.4413604,467.0395904,561.1526891,464.2546114,568.5718235,503.9206842,582.2558339,527.2364704,580.6818881,463.231127,587.6823339,494.9081636,592.4885278,518.6892175,540.9877304,385.2016264,546.2087495,382.925259,0,0,556.7564585,380.369731</t>
  </si>
  <si>
    <t>514.7075691,416.9549251,527.1939997,431.5793546,517.075654,436.8142346,522.6300824,468.3786071,0,0,542.8446388,427.6989558,564.5223304,459.3549097,565.4916994,497.5085248,538.0650551,492.722287,547.8599012,529.8235252,562.0039913,558.3494714,561.0134802,489.9858465,576.2126374,512.3434771,591.7554433,522.5751177,512.705268,415.1795169,514.2339521,412.9830632,0,0,524.3522978,407.7481832</t>
  </si>
  <si>
    <t>0,0,521.2157764,463.078199,0,0,0,0,0,0,532.2608405,455.6088316,552.591374,476.6270688,565.3308983,507.2859958,525.3872938,523.3539384,543.2590504,558.2686552,546.4190072,566.4327656,538.0128356,519.9666507,543.2590504,558.2686552,0,0,0,0,0,0,0,0,522.4858734,437.1092396</t>
  </si>
  <si>
    <t>0,0,494.2617074,520.7663535,0,0,0,0,0,0,499.8814398,515.0340331,520.0175726,540.0475437,525.459187,574.3543237,508.98979,583.5607869,0,0,0,0,512.5405458,583.7344482,0,0,0,0,0,0,0,0,0,0,0,0</t>
  </si>
  <si>
    <t>1006.866806,404.0762292,1013.134546,421.7724524,1012.82053,415.7806752,1005.932483,454.1938127,1003.847765,482.3414943,1009.584418,421.9585072,1009.797626,459.9994828,1002.176874,484.4318069,1012.619911,479.8790198,1013.980649,505.8433876,1011.580916,527.9993443,1012.619911,479.8790198,1010.220178,502.0349765,1013.356479,527.9062907,0,0,1008.119008,393.9968804,0,0,1009.788901,391.9066201</t>
  </si>
  <si>
    <t>954.364612,368.7301585,974.5539108,390.740372,990.4662607,389.0679127,0,0,0,0,959.7826485,386.2598481,944.2884134,391.9103949,942.1020387,388.1181594,981.9667208,444.2587009,961.2819575,468.553945,0,0,967.1954586,439.778177,960.6547852,462.5868138,0,0,0,0,957.483017,364.3803669,0,0,964.9731768,367.6151508</t>
  </si>
  <si>
    <t>908.6837822,359.8688434,933.5795163,380.149359,942.0344069,376.7538995,947.6348176,422.4462744,0,0,925.4453759,385.5189312,913.6518046,423.8982089,890.6817872,437.748863,938.8673018,446.1529969,941.4335318,484.2325517,957.0785364,514.1156135,928.0177568,445.8841811,914.626357,474.3919369,906.65468,491.8915728,0,0,911.5545123,355.3517598,0,0,922.7228333,357.5950079</t>
  </si>
  <si>
    <t>873.2307334,341.6760335,895.0483405,361.4353138,903.6683548,358.4871114,880.8303126,395.1681608,0,0,890.393537,367.9762893,891.395314,410.1145673,876.3132892,435.8942068,905.0625235,420.7004314,900.801106,447.316341,902.7054923,481.3094961,899.7607166,421.2763933,897.2659053,447.7003876,902.7054923,481.3094961,0,0,876.3339357,337.3153832,0,0,885.8179469,342.3203883</t>
  </si>
  <si>
    <t>836.4524916,334.3776058,861.8715711,355.7629446,870.6601887,351.5469605,0,0,0,0,853.0829535,359.9789287,848.8754283,406.0954943,849.7549888,442.0847479,0,0,0,0,0,0,859.8324309,417.8312935,0,0,0,0,0,0,839.9097012,330.2919188,0,0,850.6712459,334.0301061</t>
  </si>
  <si>
    <t>812.6136186,329.3203732,826.7920399,346.9547819,834.2934456,343.7461634,0,0,0,0,824.5924411,350.7393624,812.0834468,383.5804857,784.2774226,392.6303794,818.5444631,406.4118148,820.1752775,440.7890166,824.8686935,463.4283224,816.9938561,404.2315976,796.0798525,432.1361087,0,0,0,0,814.8132174,325.5357928,0,0,823.6502251,326.4958013</t>
  </si>
  <si>
    <t>768.0784229,318.318959,783.3890343,338.4586439,789.1937917,335.1789567,779.5251574,368.2087776,0,0,776.0796691,339.5261185,783.2691804,380.7958284,774.3733216,407.8756226,781.7236297,392.6958819,0,0,0,0,779.187663,398.4169095,778.1173446,420.4626734,0,0,0,0,770.355806,314.5811449,0,0,777.1509793,317.4804835</t>
  </si>
  <si>
    <t>732.6895862,329.8970268,746.7861446,342.0453093,750.3618933,340.0826463,734.1114472,363.9137814,0,0,743.1884524,346.0078523,739.2776058,379.9687607,0,0,749.8383029,390.0799047,0,0,0,0,749.8173593,392.0797951,0,0,0,0,0,0,734.509376,325.915865,0,0,743.4188322,324.0090585</t>
  </si>
  <si>
    <t>688.7850058,329.6905566,708.4030141,345.6652565,703.1012071,346.2412184,704.7895942,378.2460717,0,0,713.704821,345.0892946,719.3604073,380.686705,697.2089752,407.2343297,709.7971828,407.8785765,0,0,0,0,717.0825893,409.0988931,726.9203798,450.2772706,0,0,0,0,690.1206077,325.5219296,0,0,700.7252158,324.3698978</t>
  </si>
  <si>
    <t>644.9120595,336.4941606,666.351636,352.2022026,657.5180333,353.1930522,659.5420602,387.1792412,0,0,675.4081772,353.1988887,686.4877516,388.1818753,682.3192671,414.8124979,665.7501657,410.6333976,676.3838633,441.6413127,690.1055228,468.2777717,680.106471,411.0356186,686.3155702,434.4896635,0,0,0,0,647.9990276,332.1228161,0,0,662.1323945,330.5375012</t>
  </si>
  <si>
    <t>618.527701,345.852024,633.1933162,368.2345398,624.3996749,366.9360047,610.6332734,387.1417236,596.277602,399.1736742,643.4527277,371.7712095,653.4318238,401.5484311,653.4436752,425.8104383,628.2373439,426.1316585,622.9783426,461.7454607,621.5234347,483.7691872,642.3067743,428.2092562,631.771984,463.0439958,624.7481309,486.2670581,0,0,622.6288974,342.4142612,0,0,632.8892981,345.9510771</t>
  </si>
  <si>
    <t>578.1814616,367.4761013,594.4588545,379.0221726,580.4198034,381.2960081,591.1201738,414.0059908,593.8417292,441.9300739,607.0625406,379.0068789,623.0282955,410.8640533,618.2542497,448.1064133,600.8612548,440.7931561,621.2965554,478.0046089,630.2346596,488.7133256,618.4105622,437.9507818,629.4306957,472.6350368,634.063692,490.1192191,575.4670441,361.8375534,581.0512046,362.9591775,0,0,591.2612234,359.2794485</t>
  </si>
  <si>
    <t>552.037629,380.3094407,561.2743241,400.1512597,541.6863977,398.4928644,525.8284542,406.7708851,0,0,580.8612507,401.8096725,593.8279286,431.5879077,592.6086777,463.6140643,565.9457393,464.0794687,575.3918637,495.9194602,582.9555443,521.7913959,585.4638559,461.7384733,624.917948,481.0528445,0,0,548.4123608,376.3721108,555.5222778,376.2480064,0,0,566.1527482,374.0621458</t>
  </si>
  <si>
    <t>526.1483743,408.7442135,539.0035887,420.302613,519.6000994,424.9826376,518.7305716,451.0288504,519.1493665,463.0215403,558.4778765,417.6213352,573.5986018,443.1091548,585.3060911,472.7186057,550.1207467,483.9534034,564.0239478,525.4934928,566.9176512,557.4119477,565.9714016,479.3974468,579.9444018,522.9363179,568.9029662,563.3462761,522.5247414,406.8695347,527.7856929,404.6845987,0,0,536.4598805,398.3780314</t>
  </si>
  <si>
    <t>0,0,516.2626034,456.6402484,0,0,0,0,0,0,533.377349,450.3838305,554.3549799,473.877675,562.5180146,509.1198373,525.2383648,511.9448322,534.9060074,544.9747819,0,0,549.6624756,506.7558889,562.3403254,535.3612847,568.9578095,558.7033935,0,0,508.872344,427.3481129,0,0,512.3987265,426.8901147</t>
  </si>
  <si>
    <t>0,0,540.4564162,460.148123,0,0,0,0,0,0,545.5886485,455.8923332,568.3616763,484.8144026,577.1250827,518.4264396,557.5934288,519.381699,0,0,0,0,568.4420945,522.8558907,0,0,0,0,0,0,0,0,0,0,0,0</t>
  </si>
  <si>
    <t>989.9063228,374.097222,1001.678434,406.3508329,1008.82976,404.5001934,1002.82777,436.381489,0,0,992.749499,408.1642366,979.5542993,443.8957331,956.0704037,461.4077631,989.7572257,466.1142805,969.5782404,495.698171,979.5298572,529.9140866,980.9120602,463.9285615,967.8425153,493.6613739,958.3690757,521.4690754,0,0,993.4615429,374.1716934,0,0,996.9329932,378.2452876</t>
  </si>
  <si>
    <t>932.0347243,363.4920259,952.217912,388.6443406,944.8815909,387.7813721,941.4208139,422.7533229,0,0,958.1119806,391.7606704,950.9472226,437.4439274,947.0524677,458.3101011,946.3056202,442.2289475,939.2115155,465.62678,921.3909661,500.8481704,957.7799001,446.4863868,956.2660067,471.025329,973.68481,512.8149232,0,0,933.1650947,359.2631317,0,0,944.6393746,363.5205711</t>
  </si>
  <si>
    <t>907.3905799,355.6700068,922.3817824,374.3065604,920.9464173,372.0480186,0,0,0,0,923.4963972,378.5392148,899.5528145,415.1824485,892.0490882,428.1495471,907.5235044,432.6819245,893.3128777,464.8233683,886.4425268,496.1276173,905.7683762,432.3976551,889.8036085,464.2549894,886.4425268,496.1276173,0,0,909.7852343,352.0057314,0,0,919.9942659,355.6853005</t>
  </si>
  <si>
    <t>851.447636,345.2842984,876.2593411,360.8566332,884.6986094,355.9788189,0,0,0,0,868.0221859,367.7242088,864.5856245,404.2585265,839.8751538,424.8611523,876.2587018,431.2168941,0,0,0,0,876.4608149,433.2066555,0,0,0,0,0,0,854.5812056,340.9454186,0,0,867.365727,343.6673938</t>
  </si>
  <si>
    <t>810.286201,338.308162,834.0769352,355.3110399,830.2886507,353.7987814,826.5034907,392.6406002,0,0,838.1307243,358.805597,838.3993534,401.141973,831.7937586,432.2892201,832.9369091,413.9771686,0,0,0,0,844.5682584,420.4961104,841.8380275,426.913576,0,0,0,0,813.2819365,333.8729952,0,0,824.1187545,334.4447763</t>
  </si>
  <si>
    <t>769.9438848,331.3175062,789.0504341,347.9005415,783.5797135,346.3155795,0,0,0,0,796.1404762,347.3549912,804.6114639,364.7563902,0,0,790.6533195,391.9072687,792.341142,413.842429,788.4048055,432.1985218,797.7433615,391.3617184,794.2673402,415.7001277,790.1775653,432.062115,0,0,773.1825275,327.0564818,0,0,784.1249659,330.226329</t>
  </si>
  <si>
    <t>732.489687,335.1289451,751.4427979,349.7178748,763.5432453,344.77497,0,0,0,0,739.188912,352.6666741,741.4904882,382.5782563,0,0,770.6178484,390.3665825,0,0,0,0,755.2787582,399.5705117,0,0,0,0,0,0,733.8021315,329.0102219,0,0,744.5911315,330.1859636</t>
  </si>
  <si>
    <t>690.9306912,335.3170734,708.2644807,352.0365154,702.9471985,352.4456589,705.4022131,384.3513465,0,0,713.581763,351.6273718,721.5084953,385.1179447,718.1849154,411.4505361,710.7879965,408.0078755,705.6926539,434.4767969,725.1060801,455.0480431,714.4869545,409.7291674,711.0109332,434.0675767,729.1119148,460.757546,0,0,692.3965741,331.1924557,0,0,703.0321357,330.3740919</t>
  </si>
  <si>
    <t>650.7498084,349.3083967,669.5054021,361.9687675,662.2670222,360.4949366,655.013138,383.0868707,643.3349405,393.9713936,676.743782,363.4425984,689.7257632,394.5754276,688.2299872,422.7606682,673.460274,415.8237486,677.4306501,445.6129647,686.5732276,473.0169717,684.2451041,417.0371438,682.7493282,445.2223845,688.3464527,472.8867539,650.4568549,345.3191388,652.2300801,345.188921,0,0,664.4941845,342.2829138</t>
  </si>
  <si>
    <t>625.6290508,354.9683909,638.7003004,371.9214944,628.0602824,371.1774702,630.8690525,407.4617877,0,0,649.341316,372.6655885,653.7842417,411.0690614,621.2641357,442.8780537,634.2358757,435.7655929,622.4397478,477.0432856,0,0,650.1969003,436.8816991,661.6349918,451.715717,673.8691618,480.639589,624.1344085,350.8541075,627.8212595,349.107034,0,0,638.4622751,349.8511281</t>
  </si>
  <si>
    <t>587.1170591,370.4963762,601.8359907,385.8375969,587.8424219,382.6056757,585.2277435,412.4915161,574.0783992,417.5389917,614.2336335,386.9222526,624.0156018,417.8926616,619.4553774,449.6159281,598.55218,443.7718516,605.8666627,482.5569419,615.9972547,509.5425722,616.262529,445.32131,624.2732631,476.1367557,0,0,585.8687606,364.3642449,592.952701,364.9840108,0,0,603.7534216,363.9213139</t>
  </si>
  <si>
    <t>560.4616974,392.6408692,573.4633225,407.7819217,555.7476728,406.2942936,546.4859832,431.608073,529.9708769,458.3198035,592.9497401,409.4182458,606.3832844,440.6518797,611.1263599,469.1487138,575.5287008,468.1665268,581.0394042,508.7700546,578.529063,538.6648399,591.6399424,467.5123898,588.4601769,505.3791178,0,0,559.0256417,388.506202,566.2790584,387.1082508,0,0,577.5770754,380.028818</t>
  </si>
  <si>
    <t>530.6390413,417.1221083,545.470582,428.3612866,526.0460551,431.38203,534.9267364,464.9632721,542.9700404,482.5664418,563.118547,425.4336491,580.771374,456.5524168,579.0006726,490.6918755,546.9398556,490.3693709,554.2543178,528.0381847,564.5965459,555.5345961,569.9145105,487.1625728,580.3614107,516.6562432,585.481621,546.4290743,526.9842412,415.310904,533.9808236,412.9414831,0,0,542.543625,406.4844906</t>
  </si>
  <si>
    <t>0,0,523.5279557,462.3975762,516.6431018,470.5930083,519.4255899,506.5293276,0,0,539.3541873,455.9531682,561.5175206,485.34579,567.8536226,521.1828476,530.7585519,530.2221295,540.3700505,555.9637964,0,0,555.4703178,523.5295255,568.858804,557.1688117,0,0,0,0,515.6937639,436.6062644,0,0,519.192534,434.5077546</t>
  </si>
  <si>
    <t>0,0,443.3448473,562.9898548,0,0,0,0,0,0,456.8036461,556.8466666,474.7806975,581.6644527,486.6234971,611.6602541,449.7677348,630.5971512,0,0,0,0,461.1814529,626.1799204,0,0,0,0,0,0,0,0,0,0,445.5786447,535.0225269</t>
  </si>
  <si>
    <t>0,0,580.6924027,454.8060726,0,0,0,0,0,0,588.7593089,447.7392949,614.6960755,468.6534638,0,0,0,0,0,0,0,0,0,0,0,0,0,0,0,0,0,0,0,0,576.4217524,435.1866224</t>
  </si>
  <si>
    <t>948.409994,389.9516051,980.8643916,410.7307584,989.283262,407.246947,0,0,0,0,973.1273462,418.156031,957.8917919,455.2911551,928.40126,472.5627656,980.5166691,481.8273985,973.7009706,515.478541,988.5868316,549.4403973,969.3244842,479.7013961,958.3238359,510.0161736,949.1251989,529.8716065,0,0,952.6439146,383.1314287,0,0,968.0210494,388.593796</t>
  </si>
  <si>
    <t>915.7825512,368.3275737,940.8430553,390.7577028,949.0144839,385.4450482,0,0,0,0,930.9135685,396.3425198,929.1665717,443.1609171,912.7530469,488.2021706,951.4723361,447.8030893,945.2155062,477.1052331,953.7029803,520.315423,939.4807952,451.6833061,937.2702974,472.263748,951.6409262,518.6108228,0,0,918.6847464,363.8306415,0,0,929.8371345,366.1518041</t>
  </si>
  <si>
    <t>902.726226,357.3376067,917.684008,377.7415779,918.2683415,373.7844887,0,0,0,0,919.1507674,379.9798587,898.0693353,425.3873306,880.7850815,445.0735771,910.0876729,429.1837366,891.9279082,454.8057628,906.8906266,487.3405916,909.7955061,431.1622811,884.893193,453.766964,877.5830989,491.0995745,0,0,906.8284117,353.89999,0,0,917.0878231,357.4366598</t>
  </si>
  <si>
    <t>819.8245251,334.9648152,842.3611782,351.4328496,849.1768271,346.9464843,823.5513798,362.772581,0,0,837.3201957,355.7951179,834.7904522,396.0696916,822.4167689,422.9984355,842.8607229,409.5395487,0,0,0,0,843.2792628,415.5249329,841.8246241,445.6999087,844.4353726,457.5466499,0,0,822.953323,328.7313764,0,0,833.8723676,331.9776083</t>
  </si>
  <si>
    <t>790.4572985,332.7555824,806.4993874,354.1730674,797.6415626,353.4292533,787.8778047,384.7219898,0,0,813.418092,356.7610876,808.6339183,392.4860504,800.8092808,421.9345807,794.8937163,407.3885627,789.8449795,425.0279585,819.7244776,451.6214839,807.2950697,408.4299359,803.6823886,430.2039989,824.5367057,458.046696,0,0,794.3345427,329.0670865,0,0,804.7967757,331.9526658</t>
  </si>
  <si>
    <t>744.7376694,333.3337767,767.3887412,349.6440752,774.1719063,345.1103139,0,0,0,0,760.4521375,352.1837309,755.9705486,386.6290743,0,0,781.5533862,394.6901374,0,0,0,0,774.9236595,401.2180041,0,0,0,0,0,0,747.8218766,327.0787235,0,0,760.5370748,330.1121639</t>
  </si>
  <si>
    <t>715.7524714,330.7166012,730.651668,352.9443142,0,0,0,0,0,0,728.3472548,356.6660025,726.4417185,396.7785201,719.5284791,407.9435852,717.4964885,409.6839136,0,0,0,0,723.7274007,416.5934761,0,0,0,0,716.2953349,326.75361,719.8184341,327.2362157,0,0,730.3857501,328.6837614</t>
  </si>
  <si>
    <t>680.4979749,339.2434912,693.5098097,360.0518041,684.6364559,359.5246285,671.2644571,374.7583961,654.4623289,387.7848493,704.0384225,362.680847,711.1325809,393.1552171,709.3533856,423.1024117,690.0700319,417.9497136,684.3852567,453.6754532,677.7569005,475.3204476,702.4921283,418.6877238,711.7169961,443.2781021,719.4042196,463.7700741,680.735201,335.2505319,686.0598122,335.5668728,0,0,696.7070381,336.1994361</t>
  </si>
  <si>
    <t>641.0517147,348.5451136,654.5413282,365.7754201,643.893104,366.4080427,647.9216219,404.2357088,0,0,665.3081654,367.1392772,673.0040388,406.7525883,641.0646895,438.7030383,651.7129137,438.0704157,644.5001423,466.5483063,0,0,669.5782342,439.0125442,0,0,0,0,639.1582312,346.6540809,644.3632312,344.3413197,0,0,653.2365849,343.8141441</t>
  </si>
  <si>
    <t>605.2693001,364.445899,617.5580485,381.9745028,604.9666433,382.530967,602.8249879,416.5099987,603.3680551,442.7462923,627.9244806,385.1872857,632.8466986,419.9836374,620.5684859,448.7631407,610.2020537,445.5503578,615.7411143,490.4847955,616.9747994,510.7609677,628.092109,445.6069697,630.5584858,486.1591991,0,0,603.9628331,360.2680494,609.4913581,358.8943801,0,0,620.3165465,358.1335571</t>
  </si>
  <si>
    <t>582.3878755,382.49993,593.5554923,395.6960457,575.8685035,393.8994626,565.964324,421.0375088,557.474936,434.2472254,609.4735833,397.3129502,622.5620913,426.7865139,619.3282823,458.6226958,593.000907,453.9381609,593.4558921,502.2313683,0,0,608.918998,455.5550655,617.0549188,498.5976017,617.4090252,512.7056098,579.2543059,378.1610502,586.5310155,376.8899018,0,0,595.9808491,371.8189092</t>
  </si>
  <si>
    <t>558.6250741,407.4443227,568.736736,419.9158576,549.1111404,421.0267234,548.0224261,445.002017,541.5144767,470.7332849,588.2726043,420.8029783,599.252175,453.3345347,595.842934,489.2168195,566.1964027,475.8582092,564.3818789,515.8170318,580.5992324,550.5884961,585.6415449,478.743271,587.65054,512.8695361,588.1565431,540.9213675,553.4790164,403.2065191,562.449592,401.6118105,548.1515064,402.9645977,569.9161764,393.9426229</t>
  </si>
  <si>
    <t>537.6031815,431.1243129,545.8098982,441.6914375,524.3912515,442.273216,529.2332998,476.6697404,545.5141849,499.7995926,563.6813606,440.8740547,577.7905104,469.8728805,571.7239143,507.5536653,545.1165406,505.7864014,548.0519498,542.0606934,0,0,570.0823714,505.4402271,581.7556875,544.2992984,0,0,532.5470026,426.7796675,541.5490079,425.3731746,528.9988206,426.5439969,549.0420184,419.8576407</t>
  </si>
  <si>
    <t>525.8607886,456.9009233,530.2630814,473.8474905,519.8601786,482.2614037,0,0,0,0,550.8630961,469.1489236,568.3164592,494.3377506,569.7788778,529.0426156,529.2331403,534.4936243,545.7065454,565.6018839,0,0,549.833155,529.7950574,547.7873232,563.9191339,0,0,0,0,527.1673994,449.0083465,0,0,531.3289551,445.6428466</t>
  </si>
  <si>
    <t>0,0,470.4051129,558.569443,0,0,0,0,0,0,489.0731013,550.3519044,507.7681209,578.3096547,516.2363873,601.2454786,0,0,0,0,0,0,502.6807803,611.9738827,0,0,0,0,0,0,467.8288977,530.182568,0,0,469.7935782,528.365616</t>
  </si>
  <si>
    <t>0,0,565.9710617,492.5465538,0,0,0,0,0,0,579.4416949,483.3374645,605.8047913,499.0997444,0,0,0,0,0,0,0,0,0,0,0,0,0,0,0,0,0,0,0,0,561.2365254,458.8308979</t>
  </si>
  <si>
    <t>0,0,990.4011541,404.3531903,999.1707935,402.9013824,0,0,0,0,984.365598,411.4340365,977.4359995,434.8806614,0,0,995.0602074,454.2624204,980.3399409,485.0804491,976.5560075,538.4146312,985.6372626,451.7679398,975.0785519,485.9514684,975.9027021,534.4683428,0,0,0,0,986.8079746,382.6486041,979.4658078,381.8368735</t>
  </si>
  <si>
    <t>954.5007074,374.9815028,966.522615,399.3838333,972.4586346,396.3499314,943.2168982,429.8617081,0,0,962.678085,400.7493826,937.2808787,432.89561,905.7977843,437.6056049,943.026347,462.3026582,936.8987909,497.7773401,941.6220144,533.0966651,941.6147117,460.0292094,920.6919334,476.7113745,903.6136852,492.0279903,0,0,957.2740219,369.371689,0,0,965.6928923,372.8555004</t>
  </si>
  <si>
    <t>893.8390411,351.5769036,914.0968747,371.3171534,919.1555511,368.6997726,0,0,0,0,913.0418075,377.485469,910.7169998,418.0460606,897.9080625,445.7576308,922.7298134,428.6986282,919.2209633,459.329565,921.2444065,491.314983,917.6711371,431.316009,904.8621998,459.0275793,910.6524437,492.5780011,0,0,898.661902,346.9734734,0,0,908.1987975,351.878771</t>
  </si>
  <si>
    <t>861.9667842,354.0865312,881.6200455,367.9496642,888.7169097,365.9000691,0,0,0,0,874.5371439,371.9992106,871.3163319,420.0228663,851.9852092,452.1586053,894.5245065,433.8611808,0,0,0,0,883.9146167,441.9354482,0,0,0,0,0,0,863.7168158,350.074216,0,0,872.5916366,348.0122082</t>
  </si>
  <si>
    <t>819.0207982,338.4740393,842.7815378,353.492214,849.7197964,349.1979023,0,0,0,0,835.9280299,359.7847294,833.9674269,397.9002651,807.9938305,415.002931,841.6584498,411.5902062,824.9848137,438.3118668,825.8223288,458.2943233,843.5186417,413.5139967,832.1733276,440.0123339,827.6825206,460.2181139,0,0,822.4061759,334.3286378,0,0,833.2313221,337.8784404</t>
  </si>
  <si>
    <t>783.7095968,330.0788673,803.4047458,349.9418541,796.2929191,349.9915049,787.6843867,390.0525797,0,0,806.9736217,351.9169869,801.9339653,393.9531945,786.1437935,424.0641639,795.0325768,424.0021073,0,0,0,0,802.129441,421.9525122,0,0,0,0,0,0,787.237585,326.0541394,0,0,796.1253684,325.9920898</t>
  </si>
  <si>
    <t>753.5577634,332.1804834,772.7943544,348.9463153,778.3494442,347.6885925,0,0,0,0,763.4447337,351.702928,747.0434008,379.7363777,0,0,780.370407,398.4323609,0,0,0,0,768.9878049,402.9291663,0,0,0,0,0,0,756.1336083,326.4772995,0,0,766.4304833,329.9064764</t>
  </si>
  <si>
    <t>708.944425,336.3043584,728.0043928,353.270713,728.2965595,351.2921684,714.2439169,385.6074355,0,0,725.9532999,354.9895213,720.1099652,394.5604126,699.3088485,413.7273327,718.064798,408.4102246,711.3449631,453.9167496,0,0,721.2894943,410.9080955,709.586037,453.6570134,0,0,0,0,713.3387775,330.8881972,0,0,724.1825224,330.4677778</t>
  </si>
  <si>
    <t>667.9330382,333.7059938,686.1953482,356.5442276,679.1570498,355.5299909,671.9773156,392.887891,0,0,691.1885661,359.2844218,692.8069524,397.9101535,680.0152125,424.3560551,675.3072532,419.6363085,675.7363346,454.0493406,674.6435713,474.098459,684.1053737,420.90414,681.3010593,452.8305727,0,0,0,0,672.0222096,330.2539361,0,0,684.0547156,334.0085097</t>
  </si>
  <si>
    <t>631.4159668,350.7979125,646.1622474,364.7056526,637.3778858,366.0655469,629.8961781,387.4620171,618.2893739,405.4494399,657.0086631,365.0503585,673.590778,390.8168385,676.7292661,422.7121544,658.5485982,421.4790296,657.0288094,458.1431342,0,0,672.6031815,419.30326,682.9971575,439.9562454,699.8842565,467.699335,630.8040221,346.8449992,632.561092,346.5729898,0,0,643.1025236,344.9410861</t>
  </si>
  <si>
    <t>595.9540004,364.4886321,609.0040337,379.9991013,594.7925166,380.545054,601.4267742,414.3152704,600.5713943,438.365834,623.3691024,383.4502003,635.2566527,415.0171298,619.1040484,457.6686322,608.0610319,448.0854868,0,0,0,0,631.1549971,447.1983041,0,0,0,0,593.9479828,358.5612699,599.2770519,358.3565473,0,0,609.8594136,355.9485377</t>
  </si>
  <si>
    <t>566.5409255,383.0183527,576.1812278,399.6565055,556.7903967,396.4325806,563.4013922,432.9196887,561.5013194,434.8041003,593.9241468,400.7727979,604.5854527,429.4989131,602.5761514,461.4357681,572.4137879,459.5381086,579.1503647,494.0291633,580.8156277,524.1932485,593.7056899,460.8776847,625.7834811,488.9472597,0,0,561.4686136,378.6913204,570.4656545,377.2534132,0,0,581.3627682,373.9310944</t>
  </si>
  <si>
    <t>532.4744895,429.2421869,540.5681265,443.716556,520.9309758,444.6217896,519.2563267,474.5750123,517.9166075,498.5375905,560.2042788,442.8112665,574.7279684,469.6638724,574.4936172,505.7069905,533.8916596,499.4307366,540.4222908,541.8614469,560.4939515,565.0179865,560.5170793,500.9193322,567.6059268,533.3656349,569.5923779,561.520422,527.3720931,424.9506712,536.3588762,423.4499882,522.1590518,422.6560929,545.4573027,419.9524237</t>
  </si>
  <si>
    <t>514.3193829,461.4768442,524.1446473,480.2925424,0,0,0,0,0,0,542.6752882,471.6292588,567.6975319,496.3877768,580.0279179,533.0282995,538.0554893,540.9468088,0,0,0,0,565.6659792,533.0270879,579.8476773,557.2894935,0,0,512.0019927,457.7632224,514.9666921,453.3072496,0,0,517.9304012,448.851416</t>
  </si>
  <si>
    <t>0,0,478.4699968,548.1384976,0,0,0,0,0,0,498.9243968,537.7454448,520.0371712,563.5216994,534.2212525,586.7340202,0,0,0,0,0,0,0,0,0,0,0,0,0,0,0,0,0,0,479.4244937,514.1054222</t>
  </si>
  <si>
    <t>591.4422952,452.2669143,599.9068863,461.1504394,0,0,0,0,0,0,619.8807475,450.1895198,640.0443153,465.469828,0,0,0,0,0,0,0,0,0,0,0,0,0,0,587.6373926,450.7945516,592.3463417,446.0746623,0,0,596.7690425,439.3753634</t>
  </si>
  <si>
    <t>669.7358084,493.7508847,666.923256,503.5103559,659.2240387,508.7341835,0,0,0,0,677.9489411,500.6471716,687.5122188,511.707398,0,0,674.394965,534.4609152,0,0,0,0,685.6307021,529.6087917,0,0,0,0,666.2002832,493.3792852,669.9448658,491.761841,657.1509209,494.4391732,0,0</t>
  </si>
  <si>
    <t>0,0,485.4355018,551.5692195,0,0,0,0,0,0,491.1347223,545.9159218,509.1451568,571.0964973,519.2887825,579.7504991,504.0891978,594.825855,0,0,0,0,502.3157044,594.714276,0,0,0,0,0,0,0,0,0,0,0,0</t>
  </si>
  <si>
    <t>0,0,519.3783261,469.8616488,530.0729913,465.9362155,547.6690448,492.0596951,563.5290294,512.1709081,0,0,0,0,0,0,545.6537247,526.0464538,554.3051447,560.1076818,0,0,524.2643944,533.8973203,543.6104796,564.033115,0,0,0,0,0,0,523.073865,449.8869616,0,0</t>
  </si>
  <si>
    <t>0,0,530.6908722,440.9066446,543.117818,441.5579147,559.0920271,476.4417495,575.4849248,503.3365481,523.4849454,442.5317418,0,0,0,0,556.0603979,500.3158046,573.8101703,535.292693,590.4124123,558.1929734,534.5472899,503.1938372,539.9737899,535.522144,541.9548342,565.6671369,0,0,0,0,534.0365178,411.0408123,0,0</t>
  </si>
  <si>
    <t>0,0,549.481087,415.9526809,563.7040004,416.0023285,581.3761723,446.0641992,597.3411682,456.1199888,533.4811845,415.8968303,531.5994755,445.8904446,542.2025787,463.9275663,572.3964693,472.0330123,579.3897435,506.0576308,579.2780424,538.0574358,559.9385824,475.9895502,575.8267839,508.0452058,579.2780424,538.0574358,0,0,0,0,558.4677713,387.9838799,540.6828983,389.9218108</t>
  </si>
  <si>
    <t>590.9873093,370.2828173,573.4916387,391.11312,585.7658123,393.9762996,599.3551113,429.0095832,615.8341853,448.2058693,562.8506231,390.3690259,557.3500996,418.0527644,558.2866888,430.1475602,595.7677699,454.8222209,602.4029043,487.3643369,586.8204158,506.3235387,579.5277187,457.6963708,591.4838597,490.6105687,582.9940515,510.0657403,589.492667,366.1685339,0,0,584.0331447,367.7916498,0,0</t>
  </si>
  <si>
    <t>646.8951916,339.9897914,632.3292997,361.0571784,639.5624908,362.556267,652.7137478,397.7245481,669.3723388,406.5840823,626.8687798,359.4341322,0,0,0,0,646.8756894,416.1767403,660.5459933,433.2647716,663.7147949,453.0920251,641.5556804,416.5487524,657.2776821,437.5030824,663.9938214,457.0822813,643.0688273,336.2475899,0,0,636.1146627,338.7387574,0,0</t>
  </si>
  <si>
    <t>675.2015689,326.1977819,663.0095948,350.5155895,670.3527483,351.3271568,685.3278021,387.365252,714.903247,402.7412705,654.240942,351.967234,0,0,0,0,683.6595925,409.9408576,699.2040091,427.6397032,708.711883,452.4195584,670.6085222,418.1831174,686.8052576,439.8284148,0,0,673.1217776,324.5148686,0,0,668.1860547,327.3591955,0,0</t>
  </si>
  <si>
    <t>713.8461382,326.6719506,704.0212867,342.6203147,702.6185806,344.8985036,703.6169653,381.2778217,714.0793868,409.8958107,703.6739895,340.6506994,0,0,0,0,714.4402014,401.7087757,714.7594789,423.9918654,712.9659688,454.7709109,722.8468598,398.1955981,0,0,0,0,711.4005558,323.0414671,0,0,704.3975883,324.2762821,0,0</t>
  </si>
  <si>
    <t>760.5196826,322.4361711,745.6214768,344.6637484,752.9381162,345.6801683,749.8314263,388.4979543,0,0,738.5762692,345.6288241,747.7984449,386.7577616,0,0,762.7031554,390.772097,0,0,0,0,0,0,0,0,0,0,756.4547107,318.9556499,0,0,744.6677179,324.6076253,0,0</t>
  </si>
  <si>
    <t>811.7609121,329.7186302,790.9551065,346.5464565,795.8898428,349.3906201,782.9945804,383.745802,801.1022354,404.988504,786.0203702,343.7022929,0,0,0,0,785.7636097,410.5580902,785.7995424,442.9995801,800.7246131,461.688186,796.2873743,412.3002923,796.3223204,444.7416188,806.7611559,468.7691955,808.5793144,327.1646975,0,0,799.4830223,327.6860339,0,0</t>
  </si>
  <si>
    <t>852.6876568,339.1448372,825.7905232,353.9774542,816.9677807,352.8941551,804.2462028,383.5724536,800.8338532,411.3637449,832.8485186,354.8440691,0,0,0,0,817.6895481,405.3732899,829.4267187,441.069772,821.6950851,460.2706417,823.4702751,402.0530362,817.3182215,437.5680122,809.100102,460.7391883,849.8903731,332.756314,0,0,830.4801412,330.3730316,0,0</t>
  </si>
  <si>
    <t>871.0828181,340.7323022,857.3951758,365.4851957,846.8912171,367.3373314,845.7923014,402.0556077,856.9483325,434.613001,867.9001194,363.6328863,890.9647849,392.0596076,902.5116199,396.1161443,866.4113845,426.8518455,0,0,0,0,879.3754279,418.4733693,0,0,0,0,866.8872324,337.4103922,0,0,856.729586,341.2323169,0,0</t>
  </si>
  <si>
    <t>919.5663684,357.8947335,888.8523929,368.9270878,894.5296572,378.0009509,873.0835711,408.8565078,890.5343117,444.2625803,881.0884895,361.5287012,0,0,0,0,880.5983597,428.3831949,896.5451143,451.3644515,894.3801794,485.4811788,870.415265,424.6324433,0,0,0,0,917.0607815,351.3857266,0,0,904.4575094,351.2824435,0,0</t>
  </si>
  <si>
    <t>956.8283114,369.7766163,937.1443012,389.5675055,926.3445768,388.5047214,911.5975299,423.924799,918.4519242,461.4702703,945.9994757,388.7927763,0,0,0,0,927.6828415,444.6015501,931.8944421,472.3400379,921.938162,501.3180575,938.3092502,443.6718576,938.9783825,471.7202719,925.3053222,499.0158288,952.9372194,366.1017641,0,0,940.3662609,365.1939433,0,0</t>
  </si>
  <si>
    <t>997.5413872,398.0618978,968.2053868,408.8706355,974.0803654,414.3420323,994.4145046,440.5447052,1006.727122,457.4610586,956.8338549,401.9099016,994.4145046,440.5447052,1006.727122,457.4610586,967.337109,475.2469296,967.1857935,511.4217154,966.4688312,541.6232237,967.148892,473.2558057,965.2274673,509.5979165,968.6153745,545.4381465,993.4365177,392.4231761,0,0,978.5247675,385.7970921,0,0</t>
  </si>
  <si>
    <t>0,0,428.4990134,590.1000156,432.648796,586.7200096,446.360946,613.2536529,458.8011815,625.3988505,0,0,0,0,0,0,436.938641,638.066386,0,0,0,0,0,0,0,0,0,0,0,0,0,0,0,0,0,0</t>
  </si>
  <si>
    <t>0,0,444.77114,553.092093,450.6201334,549.8936302,465.0785306,574.2043693,477.4435763,588.1101569,0,0,0,0,0,0,453.8096251,615.0143271,456.5207747,633.5909402,0,0,444.7262461,615.7260479,0,0,0,0,0,0,0,0,0,0,0,0</t>
  </si>
  <si>
    <t>0,0,518.4044142,459.4692372,529.1528446,455.6935078,544.4372916,490.0211305,563.5282683,512.4258564,0,0,0,0,0,0,540.3794522,513.9413955,562.9418792,540.4197155,573.3542303,552.6404561,524.2154216,521.6045614,532.474198,551.7841395,0,0,0,0,0,0,0,0,0,0</t>
  </si>
  <si>
    <t>540.0246158,398.455671,531.2742,431.0319678,543.6972946,430.2938982,565.2342957,463.0743132,578.1318423,470.3221622,518.9707168,433.7664576,524.2986547,463.5028176,0,0,561.334039,487.3483505,573.6428455,514.6664429,580.5084278,540.3043966,545.4808149,490.2937344,555.896138,515.7207941,559.2129777,541.5695824,536.356262,396.6700853,0,0,531.2698751,400.9793262,0,0</t>
  </si>
  <si>
    <t>0,0,559.2550936,406.6552892,573.3316905,408.6837626,584.8892315,440.6591163,602.8190019,453.346136,543.1334162,406.3527733,542.6584511,434.5735534,543.3255099,454.8762668,574.1425722,465.3790604,574.5716535,499.7920924,563.302748,540.6020503,560.0659753,463.3505869,569.2931772,499.0314506,563.5880066,538.6224979,0,0,0,0,571.761575,382.1889399,555.6398976,381.8864241</t>
  </si>
  <si>
    <t>582.8947904,364.3076138,568.7772343,388.8178544,579.6257748,389.1245406,597.8610913,424.7100204,615.9762873,448.1649432,559.6848035,388.233027,0,0,0,0,598.1042953,448.970665,620.3564625,475.8202151,0,0,580.8580427,453.7271399,596.9032715,475.4849837,604.4827966,500.6085968,580.8258109,362.6103783,0,0,575.871339,365.4200218,0,0</t>
  </si>
  <si>
    <t>629.7919284,346.1897607,612.8942862,371.6155289,619.861356,375.8612631,627.3489579,416.1471184,640.7945035,438.6300583,605.8564178,369.3685414,0,0,0,0,623.2367309,432.0132687,631.4223244,452.3113075,640.9660398,484.6640877,617.9069796,431.8271492,622.4689402,453.9998668,607.4878132,475.4901231,626.3078938,344.0668761,0,0,618.9918282,349.8150502,0,0</t>
  </si>
  <si>
    <t>668.4150269,340.1551387,648.24046,359.5309996,651.7318836,361.6417096,662.9761316,400.0138352,685.6987977,412.7338497,644.7500358,357.420321,0,0,0,0,651.6861785,419.668907,670.9184204,430.2782429,685.842557,464.7640391,649.972877,417.6140769,665.4624086,434.1087551,671.6275748,464.3173143,664.9864249,336.0454155,0,0,654.1362234,341.7073955,0,0</t>
  </si>
  <si>
    <t>696.3654418,327.8584114,681.2127785,352.4021845,686.6123289,354.2148467,689.7852289,394.1284282,704.9059542,419.6162478,674.1061103,352.6503554,0,0,0,0,694.0360548,413.9921767,714.6969283,445.2901869,699.6140642,471.8327416,690.4134213,412.117463,700.483592,445.7865287,699.544265,469.8339599,692.6720097,323.984951,0,0,683.9978221,330.2915183,0,0</t>
  </si>
  <si>
    <t>740.3014062,327.6756946,723.0309242,352.0427253,728.4046395,353.9306004,718.6195627,396.1447824,724.4131272,418.0282503,715.8367141,348.1925454,0,0,0,0,719.0384121,416.1403961,725.4183657,466.0177231,0,0,720.8160221,416.1031604,0,0,0,0,736.663416,323.7510224,0,0,726.1244102,329.9730998,0,0</t>
  </si>
  <si>
    <t>775.2571627,339.2127325,761.4798494,349.6548958,755.7107476,352.9953079,754.3967369,379.0228146,0,0,765.4834587,346.103961,0,0,0,0,754.7413786,391.148923,0,0,0,0,762.2759731,388.0190337,0,0,0,0,772.2007875,334.8199435,775.9675882,333.2549397,763.3743173,333.7674482,0,0</t>
  </si>
  <si>
    <t>826.9023837,337.6865777,803.7501688,353.2773389,799.9989689,354.8815942,787.0579761,391.6993213,797.9577967,423.0599278,811.0355754,352.0570222,832.4597965,352.372676,849.4462076,344.1591603,788.4331847,411.9663866,789.1594015,438.1982496,0,0,801.2363974,409.33373,0,0,0,0,824.0161748,331.3377334,0,0,811.2119679,333.9702821,0,0</t>
  </si>
  <si>
    <t>856.7367415,345.9626179,842.5776601,364.0121524,831.9177064,366.0493751,817.8214567,402.0987999,819.711147,434.0923986,853.2366138,361.9749332,867.522359,379.9251759,885.3551012,395.863025,830.3561381,428.0552038,837.5648332,456.0302111,0,0,846.3490593,425.9993654,850.0167387,457.9867577,0,0,853.1668006,341.9750551,856.7157976,339.9626545,842.5078469,344.0122743,0,0</t>
  </si>
  <si>
    <t>894.7597345,350.6748134,879.8792576,374.7295154,867.7830576,378.2735204,865.4908042,416.8651244,880.5950088,437.1318713,893.4877783,368.9785633,910.3549706,389.0225926,0,0,891.4275708,437.7792932,0,0,0,0,903.0224367,430.2668295,0,0,0,0,890.7304407,347.1520407,0,0,875.3579402,353.1258358,0,0</t>
  </si>
  <si>
    <t>949.1765268,371.0281705,927.2084801,388.3429892,918.1359237,389.1814647,899.3957247,423.0498899,906.109012,454.1737607,939.2912438,391.9290676,934.3969997,429.6125703,933.8418648,447.6916496,902.5836212,453.7158913,902.9779592,492.0862625,901.4324085,503.9863159,918.707951,453.7932833,0,0,0,0,946.4239114,364.6202743,0,0,932.319373,362.7884103,0,0</t>
  </si>
  <si>
    <t>974.3354551,387.2500978,954.101884,408.4331316,941.499213,408.2724484,930.3455242,442.2664954,927.9844875,474.9621533,964.6544515,406.8748603,980.1787898,426.8209891,996.8777209,442.5502925,944.69527,466.4294495,961.0911721,504.4420696,971.6259624,539.2768091,957.0067635,464.611442,961.0911721,504.4420696,969.2827029,535.5794562,969.6499252,379.8552459,0,0,955.5795056,381.9329896,0,0</t>
  </si>
  <si>
    <t>1014.837144,403.8799457,998.9911223,425.99111,1004.351917,429.9537813,983.2568007,464.1018844,990.6329159,502.0513145,991.866333,424.0408026,0,0,0,0,988.7153337,482.0642146,979.9951009,506.1256793,0,0,985.1324952,478.0891305,0,0,0,0,1013.031262,399.8924559,1014.809219,399.8800432,1007.712355,401.9296383,0,0</t>
  </si>
  <si>
    <t>668.5989325,493.9897907,664.9325813,501.9393753,659.5163278,507.8643299,664.5974882,525.9370358,0,0,672.1545858,494.0394404,682.8763949,490.1887652,0,0,675.1238263,536.084996,0,0,0,0,687.7062354,526.2597165,0,0,0,0,663.2943767,491.9155252,666.8500301,491.9651748,656.128221,495.81585,0,0</t>
  </si>
  <si>
    <t>667.3694304,494.210698,666.3815764,502.3459223,659.8900133,509.0112001,664.5990441,520.6070207,0,0,674.8378201,497.4975963,681.5245494,492.8227732,0,0,676.5812984,533.4992847,0,0,0,0,691.7242714,523.9761357,0,0,0,0,663.8313971,494.557606,667.1742642,492.2202433,656.7543352,495.2515197,0,0</t>
  </si>
  <si>
    <t>0,0,560.468264,470.7521166,573.9709609,461.5901048,600.7809442,483.4232704,609.9734813,486.6654277,0,0,0,0,0,0,0,0,0,0,0,0,0,0,0,0,0,0,0,0,0,0,0,0,0,0</t>
  </si>
  <si>
    <t>0,0,523.4163197,481.8497991,532.8837968,476.8118236,549.1968053,508.6916431,564.576789,532.429331,0,0,0,0,0,0,542.9425392,534.1775076,551.2514724,557.1719965,0,0,524.6347571,538.2863275,545.3195205,562.5815716,0,0,0,0,0,0,0,0,0,0</t>
  </si>
  <si>
    <t>0,0,524.9373761,457.7303889,540.9358165,457.9537843,558.2373683,492.1986904,572.1787378,512.3953114,519.5769715,459.6557335,0,0,0,0,552.6256439,512.1222803,571.7040225,546.3919972,0,0,529.4610478,515.7992097,539.6512929,549.9448165,0,0,0,0,0,0,530.6897226,427.8077877,0,0</t>
  </si>
  <si>
    <t>556.0812317,397.9706811,542.0878931,429.3245405,556.2939127,430.0193324,572.8772921,454.859084,592.0191458,463.8048413,526.106995,428.5429424,524.6414985,458.5071263,534.2210661,481.0019429,564.3092852,484.4758964,571.3313773,522.864756,573.3199357,555.0002624,546.5535086,483.607492,567.6829218,524.6887069,573.2222359,556.9978747,554.4030542,395.8862137,0,0,548.7833218,401.6185341,532.5093244,406.8297728</t>
  </si>
  <si>
    <t>566.5826158,374.8784671,554.1703322,407.4666935,568.5252221,407.016784,589.3980442,433.8556606,608.5687673,450.840459,541.9079171,409.5847854,546.3333743,435.205389,0,0,586.8162663,460.6866268,603.8945146,476.0032426,603.3552554,514.6591027,571.7305806,467.3516164,594.015038,491.9170442,599.8521306,515.2641989,564.4901409,373.2102846,0,0,559.9158005,378.0596453,0,0</t>
  </si>
  <si>
    <t>600.8601235,361.4610494,585.330478,386.9735443,592.5944733,388.3207327,606.4793566,423.205881,623.1805424,449.801664,578.0674786,385.6262653,0,0,0,0,601.3915442,445.7598271,607.1080961,469.338762,0,0,587.2280766,447.0488067,598.4369454,472.1361656,595.3430544,516.5995681,598.9081755,359.6304258,0,0,593.9596553,364.097308,0,0</t>
  </si>
  <si>
    <t>642.0065273,350.2096108,623.4903582,367.4493546,628.6521763,371.6692112,639.4939822,410.1569804,652.865992,430.7349939,616.4693473,365.1533305,0,0,0,0,638.4889642,434.1359282,650.0845336,454.6394866,0,0,631.3004503,435.8363954,637.3164431,462.1113674,0,0,640.3975899,346.1386645,0,0,631.4326356,347.7646766,0,0</t>
  </si>
  <si>
    <t>680.4808836,334.5242477,659.2234957,354.8850089,666.3115902,355.4553048,675.5085387,396.3245372,691.7846926,415.6922564,654.0680723,352.4637493,0,0,0,0,666.8154652,415.6897384,675.2025302,444.4550305,678.433175,470.7989828,657.9560947,414.9769287,669.5659121,448.0144441,676.661899,470.656469,679.0294073,330.3945382,0,0,669.8482435,333.6687638,0,0</t>
  </si>
  <si>
    <t>703.560407,328.8409462,689.597985,348.4636568,693.3491849,350.0679121,695.6855696,388.037671,707.1145679,410.937285,686.0637784,348.8475954,691.5033654,382.456704,0,0,697.8455618,407.9206897,695.1357454,432.3562741,693.9369294,470.7100796,697.6295626,405.9323878,695.1357454,432.3562741,0,0,701.3618024,325.0562578,0,0,692.5247947,326.0162663,0,0</t>
  </si>
  <si>
    <t>753.4470588,324.6783347,733.0039286,343.7706253,740.0178811,346.0911888,736.2457353,389.9652381,0,0,725.9909751,341.4501072,0,0,0,0,733.5623037,409.8639938,0,0,0,0,728.4162461,405.6261901,0,0,0,0,750.0761719,320.5211413,0,0,739.2396995,324.0331808,0,0</t>
  </si>
  <si>
    <t>788.736629,322.3619705,773.7545025,343.852192,780.7913715,346.0991445,783.0190213,384.2000987,787.7903793,400.3764714,766.6478344,343.6040211,0,0,0,0,770.3732044,389.7621533,0,0,0,0,763.4051352,385.5163842,0,0,0,0,785.2525943,320.239086,0,0,778.0063279,323.9884784,0,0</t>
  </si>
  <si>
    <t>820.8572597,331.5163288,805.7556595,350.2764373,796.8772718,350.710664,789.5620804,383.1066868,791.2229764,417.0660953,814.6340472,349.8422107,822.420456,363.478125,0,0,808.3935532,404.2119685,827.7135249,435.3053114,830.7594992,461.1874158,811.8476081,402.040646,813.5085041,436.0000545,0,0,818.8859828,327.6079594,820.6618601,327.5211043,808.2327166,328.1289923,0,0</t>
  </si>
  <si>
    <t>857.4672454,341.3530012,842.6820278,358.4818465,833.9643736,361.127418,827.7358266,397.6817546,836.8784041,425.0857616,849.7749283,357.9609752,863.6502769,376.9958862,878.8594203,389.9166927,843.2379235,414.5918189,852.6734545,445.9850837,0,0,853.7298002,411.8159563,861.392106,443.339439,0,0,851.7091371,335.7596946,857.0278152,335.3691144,841.2172605,338.5355572,0,0</t>
  </si>
  <si>
    <t>890.8288926,346.0351443,872.5070823,370.5995118,862.1865182,373.9567199,867.0807622,411.6402226,894.8535663,432.2347285,881.5796387,371.4379874,0,0,0,0,872.4502386,439.1780149,0,0,0,0,886.5537853,437.3462797,0,0,0,0,885.0251269,342.7553283,0,0,869.158389,344.8160626,0,0</t>
  </si>
  <si>
    <t>947.1626092,363.8358861,924.1628728,379.9968474,918.8439653,382.0340298,904.8596753,416.132489,908.6938398,456.1066958,931.2886621,381.9471479,935.0809388,415.9215009,0,0,921.0128735,438.0202524,924.7772252,467.9947029,905.3762898,490.1306857,926.3457435,437.9830213,928.319176,465.9699262,907.168209,492.1182242,943.5648082,357.8608577,0,0,931.1211114,357.9477327,0,0</t>
  </si>
  <si>
    <t>983.5175782,379.2231183,960.3813862,401.5803433,964.9252538,406.871695,981.6950637,430.3158118,994.9783845,444.2204253,950.9328364,399.1846748,979.9440756,430.624559,994.9783845,444.2204253,966.6047154,457.3468942,968.6594938,489.4782343,969.6588633,525.8573788,966.6047154,457.3468942,964.8102205,488.1261133,969.3115661,523.8877634,978.9737106,373.9317666,0,0,968.4697519,375.7839023,0,0</t>
  </si>
  <si>
    <t>0,0,1008.529504,409.877515,1010.514411,413.7789795,1002.060145,456.2796887,1013.968592,479.6885284,1001.323577,408.2524178,0,0,0,0,1001.435976,478.3425918,0,0,0,0,1001.226631,474.3480737,0,0,0,0,0,0,0,0,1013.017818,393.6203342,1009.258345,389.8118709</t>
  </si>
  <si>
    <t>0,0,582.9984268,431.0571507,0,0,0,0,0,0,587.4454759,424.3731915,610.4286762,447.3986238,624.4226428,457.5498269,611.0834761,477.6014261,0,0,0,0,611.0834761,477.6014261,0,0,0,0,0,0,0,0,0,0,0,0</t>
  </si>
  <si>
    <t>0,0,520.6246776,473.2816731,529.6478609,469.5943322,551.9071924,494.3862761,557.1671445,496.5711772,0,0,0,0,0,0,539.7809082,535.9884169,547.7571042,562.2828007,0,0,532.4648425,541.736591,544.2042698,562.1587327,0,0,0,0,0,0,0,0,0,0</t>
  </si>
  <si>
    <t>0,0,525.8827122,443.8054278,538.6766571,441.1280956,553.2214057,472.822063,568.3933266,498.5488993,0,0,0,0,0,0,545.4089316,496.1331363,559.8578797,511.7289018,565.1442085,546.471801,525.3328897,500.0561041,532.5965359,532.9958117,540.4873543,559.968388,0,0,0,0,532.5540986,414.3413713,0,0</t>
  </si>
  <si>
    <t>562.0746205,391.8294864,545.0463285,417.3028137,561.1532736,418.0553563,569.3806073,453.9799477,581.7429348,476.4114626,531.3712927,412.9111027,0,0,0,0,563.5435148,477.3271024,571.4304288,515.2225094,570.7995454,529.3208522,543.9334449,475.9694636,548.6067122,501.1320771,539.6568708,532.0600315,560.6629852,389.5560375,0,0,556.8194406,390.921757,0,0</t>
  </si>
  <si>
    <t>582.7138346,376.2348289,570.4106847,395.2720921,580.8729178,398.1576714,594.3064621,429.3913053,614.8952196,439.1483517,558.1776839,392.2378169,549.0833503,415.5586106,557.7036701,440.3669488,583.2730082,454.5563052,582.1997192,488.5858414,573.872017,524.0132451,572.6434191,453.6637115,582.3670753,486.5928557,576.1458495,518.1830676,581.1094264,374.0930637,0,0,579.3376622,373.9442841,0,0</t>
  </si>
  <si>
    <t>607.0926171,350.0293836,591.4571942,376.2502446,603.9279057,378.0763039,616.8464078,411.8992299,636.7625192,437.6236645,580.791234,376.3991795,0,0,0,0,615.4036742,435.9217153,622.8490742,459.8200906,625.0178428,487.7925364,601.2389094,440.119896,612.3516604,471.9678418,619.6853627,487.8669969,603.4811148,346.0794231,0,0,598.2044835,350.1534937,0,0</t>
  </si>
  <si>
    <t>651.6457402,340.5313562,636.2875149,358.3920096,641.2517642,361.1843416,643.9166781,402.0733689,651.3196215,435.6005885,627.5031533,357.0321153,0,0,0,0,640.2450095,425.7908487,652.9969389,448.0031943,663.6070617,484.0507365,629.3985938,426.1355547,0,0,0,0,648.7435451,336.034424,0,0,642.8613787,339.1714619,0,0</t>
  </si>
  <si>
    <t>669.7801743,333.9837879,655.4789879,351.5187833,662.7556975,352.7899317,678.5719149,385.3583275,706.5171895,396.5917825,650.1722943,352.0578189,0,0,0,0,670.1827663,408.3236726,678.3190428,435.6412962,684.130202,475.2568451,668.4148633,408.5032501,676.752258,437.8107361,684.130202,475.2568451,667.6070503,330.1839436,0,0,662.3003568,330.7229792,0,0</t>
  </si>
  <si>
    <t>718.2931887,316.6130752,702.71686,337.6765913,706.1402617,339.8959284,707.4287807,376.0481739,718.7179932,394.7940219,695.619892,337.2300869,688.5392769,364.8399724,0,0,701.1006555,391.681676,710.3652119,414.3080518,713.3016431,452.5679298,694.0036875,391.2351715,708.4651391,416.1924635,710.1304021,446.3565486,716.6442785,314.5053799,0,0,709.4217292,316.0549289,0,0</t>
  </si>
  <si>
    <t>753.6054734,320.7083376,736.7452774,337.9052498,740.297032,338.07896,729.6600485,373.6017541,732.038407,397.7467626,733.2912225,335.7339274,0,0,0,0,732.038407,397.7467626,0,0,0,0,733.9119841,395.8360055,0,0,0,0,750.2491183,316.5394029,0,0,741.2740297,318.1028374,0,0</t>
  </si>
  <si>
    <t>783.737118,318.8596035,767.9159362,336.7969246,776.9759013,337.7619914,784.8749632,375.1015528,798.4596431,399.7032065,759.085846,337.8186033,766.0654086,367.2111829,0,0,777.1942472,386.0569588,0,0,0,0,768.1342821,385.0918921,0,0,0,0,779.7449349,315.29483,0,0,771.1447195,318.3032542,0,0</t>
  </si>
  <si>
    <t>833.0205788,319.8701481,813.1814407,335.5693799,809.1644682,339.106196,799.4839132,374.1879255,810.9187722,397.7571699,818.4746891,336.2193107,828.8770115,353.616716,848.2276786,341.8875468,791.7532722,393.3889171,803.4318705,414.9730693,805.3127694,443.4142913,804.3482553,392.9203705,810.4898659,415.8396842,807.0775164,443.6309755,829.9785633,315.4665952,0,0,819.1473347,316.1517041,0,0</t>
  </si>
  <si>
    <t>852.5048847,326.8984234,838.0672039,346.1741432,827.6049709,349.0597225,821.0901311,377.7053362,823.4331161,405.6071358,846.7576727,343.4373434,858.725114,358.488719,879.5513767,372.7961967,833.5606371,398.7355851,830.4219697,425.090654,825.176826,447.6085311,842.4184619,397.991771,846.8679235,429.7307624,850.1448959,447.5189377,850.3984083,323.0612316,0,0,838.1654074,326.0955068,0,0</t>
  </si>
  <si>
    <t>895.3419379,337.7367841,880.289685,353.6209809,869.4432693,353.9656868,852.78239,391.8629162,859.5733887,429.3430491,890.8311165,355.2528846,890.0616431,383.4672966,896.3982256,400.6388441,867.9033342,410.3943579,878.8981936,432.334694,0,0,883.181807,404.6643009,883.0242783,428.9257996,0,0,890.683661,332.9679955,895.9538827,333.7838708,878.0791871,333.040539,0,0</t>
  </si>
  <si>
    <t>930.9527238,350.3598345,912.7597735,369.9831329,902.0951129,369.7597396,890.6775233,405.5284718,907.7804655,437.8937479,923.3825491,372.2060876,0,0,0,0,897.2843445,429.6721301,907.3616161,457.8893615,910.2466772,489.9568148,915.1422153,426.0453225,916.2905515,456.0759578,912.0242873,489.9940505,927.4812736,346.2862403,931.0364937,346.3607117,913.2623927,345.9883965,0,0</t>
  </si>
  <si>
    <t>962.809888,365.7175495,943.5350385,385.988645,931.0643271,384.1625858,917.2895043,416.3580511,917.792144,452.3545419,954.2009987,385.8397101,965.2848254,415.6878648,974.4242788,433.5620002,931.9020599,444.1567372,930.4034774,464.1796125,918.3506325,492.3506429,944.3448469,443.9829914,937.5417087,466.0801322,934.3490729,492.1272474,959.1983858,361.7675891,961.0041369,363.7425693,946.7276743,359.9415298,0,0</t>
  </si>
  <si>
    <t>1008.298423,394.7748618,982.2269034,403.9257197,981.7810266,407.9007913,992.7932562,437.3116071,996.0865749,455.7938943,980.6829225,401.7399917,993.0161946,435.3240713,999.8433519,454.202743,977.5286096,461.7624496,963.5840117,490.3864444,945.8836307,520.6017021,970.4609323,460.9696807,958.507186,487.8044434,944.1167114,520.4035098,1003.889418,386.230142,0,0,991.9688474,380.8679478,0,0</t>
  </si>
  <si>
    <t>0,0,1011.709246,425.6293173,1006.390567,426.0198975,1000.894404,472.5473787,1017.421838,503.4198455,1006.390567,426.0198975,0,0,0,0,1001.171853,500.6024015,1010.167954,526.0117796,0,0,1012.10316,503.8104257,1014.153835,531.7352307,0,0,0,0,0,0,0,0,1003.152575,406.203826</t>
  </si>
  <si>
    <t>0,0,550.6122133,484.382515,0,0,0,0,0,0,558.9813475,475.8401551,584.1816256,508.3219084,591.780919,515.8596178,0,0,0,0,0,0,581.889454,528.5056636,0,0,0,0,0,0,0,0,0,0,0,0</t>
  </si>
  <si>
    <t>0,0,526.3832173,443.9372697,540.6051307,443.9869138,556.5003134,474.0425816,575.9724185,498.1106987,519.2652793,445.9124354,519.1535782,477.9122405,0,0,551.0835701,498.0238197,565.2356703,518.073342,563.326036,556.0669076,531.5147266,501.9555355,542.0689605,533.9925719,554.4161462,562.0358426,0,0,0,0,530.0299528,417.9498409,0,0</t>
  </si>
  <si>
    <t>0,0,553.9682625,417.1788977,568.016105,420.1661047,577.9195506,456.9465314,590.2932338,483.8752753,538.0072379,416.0627915,0,0,0,0,574.750749,476.7737849,589.9742035,513.9262238,0,0,558.5106978,479.6479349,558.4706941,505.7086272,550.4989353,543.2439788,0,0,0,0,562.7360997,393.7334002,548.4092307,394.7364494</t>
  </si>
  <si>
    <t>583.2734736,372.1676003,572.1257105,394.0306436,585.0205483,396.1698713,601.4223761,422.0514877,617.8350661,423.671243,561.5731431,395.5889149,562.1466144,423.8078652,568.292978,441.0954399,595.8425689,445.114013,608.1362853,479.6890164,608.9959977,522.0175148,583.5310753,446.9320205,604.6184331,480.2084888,608.1194975,516.0818811,581.5145475,372.4273365,0,0,577.9976845,372.9466629,0,0</t>
  </si>
  <si>
    <t>629.3912918,355.0531719,610.2139424,374.346416,620.4494015,377.9547764,627.5463726,413.4584526,644.1174261,434.2382075,599.9794714,370.7382087,598.2910926,404.8818377,0,0,618.9094665,434.3834475,626.0852018,457.7563744,615.3862416,480.3859694,608.0630508,434.7281534,616.3829231,462.3258501,609.1971146,485.499311,626.4900849,350.5563927,0,0,620.6079184,353.6934307,0,0</t>
  </si>
  <si>
    <t>667.2674443,341.8921864,652.1855384,358.7603847,657.8461512,364.4532766,663.7401168,406.1893425,670.7394504,435.8448684,646.8608538,359.0580815,0,0,0,0,670.4045206,429.8542239,693.3799047,458.6165478,699.3744489,470.3001401,659.7551515,430.4496174,0,0,0,0,663.6063442,340.0937508,0,0,656.6180752,342.48758,0,0</t>
  </si>
  <si>
    <t>714.5479283,331.1698764,698.293704,347.3591914,701.5878807,349.7661679,705.6781811,390.5372822,715.9033671,409.8840832,695.0005202,344.9523334,0,0,0,0,695.4308601,401.4003726,703.7615781,436.6346211,690.4357468,473.3148139,695.6676685,399.4144416,698.4660933,436.0031713,681.1366526,476.2342989,713.2560527,326.9874918,0,0,707.7227664,328.3418545,0,0</t>
  </si>
  <si>
    <t>760.4520341,323.3625405,740.8252505,343.7294522,747.734879,346.3416075,738.9349387,385.7245049,745.3216315,394.3138282,732.1443879,340.9623336,0,0,0,0,735.24727,407.4859117,0,0,0,0,728.6852691,400.8888905,0,0,0,0,757.2591858,319.0679223,0,0,746.2841534,322.1230086,0,0</t>
  </si>
  <si>
    <t>784.3838443,329.1407137,770.4118688,350.6065913,774.1450683,352.250138,782.9656085,387.5579128,791.2016452,416.8942257,768.4471882,348.7896393,762.1377734,375.5329676,0,0,779.4145572,405.9924164,0,0,0,0,778.8290584,400.0210522,0,0,0,0,780.4544832,325.5068098,783.7983455,323.1693494,770.033559,328.5381838,0,0</t>
  </si>
  <si>
    <t>849.5570537,341.4939939,821.7421381,355.4010433,821.5886996,357.3951488,810.1174448,390.6129849,836.4829135,418.7185572,822.0490149,351.4128324,834.779652,394.5165547,838.5625501,414.866753,816.0649167,429.182946,821.6205746,449.669551,0,0,823.615274,423.7461798,0,0,0,0,846.4728465,335.2389407,0,0,827.1279215,331.7445144,0,0</t>
  </si>
  <si>
    <t>886.0990749,343.5842938,872.5123092,364.0211498,861.7877511,362.3571961,852.2578041,398.6744601,862.2093867,432.3785036,881.3341014,361.7429258,0,0,0,0,869.2550557,430.1560966,0,0,0,0,881.5044503,423.7681809,0,0,0,0,882.4201857,339.6979331,887.7505542,339.5304191,869.9813266,340.0888409,0,0</t>
  </si>
  <si>
    <t>911.8958888,355.2583288,899.7678263,376.5931685,887.3875311,377.850716,876.066926,407.1447022,881.6258524,426.6829589,913.7149063,373.1661811,927.9152141,389.8163849,940.9018485,394.5281215,896.3813847,431.215017,909.0650273,468.1221915,921.5465569,503.0396046,906.7916639,428.1472856,910.8339252,467.942513,923.3154548,502.8599261,907.9548618,351.638062,911.4916626,351.2788061,897.3424695,352.7160321,0,0</t>
  </si>
  <si>
    <t>963.216894,372.0575118,955.8386097,391.6361859,938.3306987,394.7233103,936.5226864,435.6591798,957.4890667,462.425033,0,0,0,0,0,0,939.995658,455.3553335,940.6612478,479.6082122,930.1137822,511.9308199,958.906275,449.9900201,939.2585417,481.8864011,931.5174731,509.6524574,958.6740112,366.7659864,0,0,949.9200557,368.3095487,0,0</t>
  </si>
  <si>
    <t>1009.396265,390.2666552,997.0660895,409.6117336,997.0660895,409.6117336,979.6824481,449.5730386,993.9318806,484.3108743,998.6328743,407.4422937,0,0,0,0,978.5700091,473.8095321,994.1841134,504.3881665,990.1412128,534.9532001,990.9503044,472.5519846,992.4162104,504.567744,0,0,1009.194152,388.2768939,0,0,1005.657351,388.6361499,0,0</t>
  </si>
  <si>
    <t>0,0,513.4772175,531.0423147,0,0,0,0,0,0,529.649305,521.323077,550.5601972,545.6917347,561.0859529,553.8766815,0,0,0,0,0,0,0,0,0,0,0,0,0,0,0,0,0,0,510.4802374,498.9851276</t>
  </si>
  <si>
    <t>0,0,573.2405718,423.1022065,584.8876017,415.6708728,614.6813379,440.3165385,0,0,0,0,0,0,0,0,606.5874283,477.5367181,0,0,0,0,590.9367892,481.4171169,0,0,0,0,0,0,0,0,0,0,0,0</t>
  </si>
  <si>
    <t>0,0,514.8410628,466.0271234,528.3471426,460.0395453,551.0780372,493.1358248,570.0522999,512.6288326,0,0,0,0,0,0,548.9374046,515.6715427,576.0909999,542.0685233,581.3212054,553.4387904,528.6772951,524.6530526,545.8444547,556.5304216,0,0,0,0,0,0,514.3660977,437.8063433,0,0</t>
  </si>
  <si>
    <t>554.3214551,398.048602,539.3511674,428.9475278,553.5273564,430.0881196,568.6817194,463.410823,583.5073937,478.6489129,525.1749784,427.8069361,521.6383251,449.593477,0,0,563.0519969,489.0418854,568.0549145,515.5284318,567.7420104,541.5872762,543.399588,489.4671495,550.4955749,512.1091744,550.181674,538.1679387,552.7105773,395.9125304,0,0,548.8452352,399.6144578,528.8710331,404.0267572</t>
  </si>
  <si>
    <t>569.141939,377.9840628,555.2641302,409.9756821,569.624652,410.1774181,596.5640869,439.0285042,616.7178824,442.5301698,539.6409627,413.9652479,541.6369885,443.9515308,547.6716188,463.3481381,583.1969227,460.8761339,591.2368894,496.1465758,589.4459701,538.7066384,568.8364009,460.674398,589.4729095,496.3694188,589.195303,536.7224091,565.1126451,374.4612902,0,0,560.5736988,381.0823818,0,0</t>
  </si>
  <si>
    <t>605.9325386,357.8210246,588.9799927,384.3666168,597.9902498,388.0854322,609.8455979,425.731622,628.5571504,455.158397,580.0953789,384.6458277,0,0,0,0,601.5263791,444.001951,607.4849642,463.8245682,604.936865,495.9204435,589.1503416,446.3918719,600.5031164,468.0459568,605.1881517,503.916496,602.25265,353.9346952,0,0,595.3336238,360.155097,0,0</t>
  </si>
  <si>
    <t>652.0294847,348.3541048,633.0307524,367.1983467,636.3285727,371.4137372,640.7883327,413.7773638,660.3210981,443.0616252,627.8338572,364.8674306,647.4922039,392.1556386,654.5891719,392.602143,637.7580279,433.6262564,652.8473861,448.6032811,656.1605613,480.8749988,640.0348447,425.7536844,0,0,0,0,648.7316643,344.1387143,0,0,639.6090422,347.5726749,0,0</t>
  </si>
  <si>
    <t>696.7163796,340.1712334,677.7846705,357.4220419,678.915041,361.6509361,677.9249895,401.9927344,701.447846,423.942771,672.8301985,354.6123984,0,0,0,0,666.3296014,418.3805743,678.0653084,446.5634269,0,0,664.8863613,416.1270566,666.5920162,450.8210227,661.8989714,480.4516712,693.8298994,335.6641981,0,0,684.1127169,340.199935,0,0</t>
  </si>
  <si>
    <t>725.7863076,332.7418006,705.2766572,351.7626149,710.5055905,354.0207436,699.5755077,395.5363745,712.5114303,422.2001258,698.2718465,349.4176311,0,0,0,0,703.7307424,419.768287,714.3035903,458.3308079,0,0,698.59851,415.5124971,0,0,0,0,722.4299525,328.5728659,0,0,713.453865,330.1362515,0,0</t>
  </si>
  <si>
    <t>769.8582749,332.309232,753.2770521,354.8361287,757.0758018,356.3219033,772.1831559,374.3952505,0,0,747.7166157,353.5979437,0,0,0,0,762.3643919,393.9520882,0,0,0,0,756.8049457,392.713764,0,0,0,0,764.0204818,329.0903717,0,0,752.2542802,334.7833179,0,0</t>
  </si>
  <si>
    <t>818.9523712,334.7596218,801.1412095,353.1651242,795.6436606,354.6543673,788.339101,394.1421951,814.5874728,418.7214751,806.4515369,353.6670991,808.3729616,390.0092099,815.152124,412.7481034,792.2188519,428.660507,0,0,0,0,808.9007112,422.2017479,818.6554407,451.2486631,819.4844645,461.3716075,815.7895827,330.4428182,821.0989145,330.944699,803.2115972,331.2627614,0,0</t>
  </si>
  <si>
    <t>892.9173639,353.509601,874.5368588,371.3465578,860.427004,369.5640645,845.8334441,399.974801,847.1137188,432.390874,888.6467135,373.1290512,902.2645447,392.9924516,914.8703972,406.680321,859.9619199,429.982191,0,0,0,0,881.8787032,426.7032431,0,0,0,0,888.1277505,348.8727386,893.418698,349.5411423,875.7808835,347.3129629,0,0</t>
  </si>
  <si>
    <t>937.4106766,367.1460328,918.2808504,385.8571801,912.8213281,387.4802961,901.4427424,422.7725347,918.8584057,454.0636167,927.1481971,386.4772469,922.8632893,422.265525,0,0,894.7276007,442.3518034,0,0,0,0,910.9676518,439.4776534,0,0,0,0,934.143363,362.9077918,937.6897031,363.1557767,921.8681918,360.0445424,0,0</t>
  </si>
  <si>
    <t>974.9195158,379.6490331,960.9265361,397.4309486,946.8045811,399.1148937,938.7106715,436.3350732,946.5032165,471.6609033,975.049484,395.746885,0,0,0,0,951.9065346,456.917414,955.4586619,486.7063783,944.8888343,518.1792877,964.0271815,453.4579423,962.7564479,487.8503367,948.183011,515.7723113,970.6790981,374.1121673,976.2113914,375.4666484,958.0848342,373.5997772,0,0</t>
  </si>
  <si>
    <t>1019.823131,403.8213102,1003.722163,426.6034112,1005.494436,426.7460052,980.3727031,450.808774,980.5399969,470.8868651,998.7271382,422.1885939,0,0,0,0,988.9191695,477.5804282,982.4884526,513.1793594,980.4032757,539.0956099,990.8518406,475.7294645,982.3280544,515.1729171,980.2428775,541.0891676,1018.371655,399.6916008,0,0,1014.828106,399.4064929,0,0</t>
  </si>
  <si>
    <t>0,0,436.3401025,610.1082755,0,0,0,0,0,0,453.0574179,606.5683086,0,0,0,0,0,0,0,0,0,0,0,0,0,0,0,0,0,0,438.2073698,573.9812988,0,0,439.6663072,576.2246859</t>
  </si>
  <si>
    <t>0,0,438.8724827,581.6498407,458.8164445,580.8279397,473.1599958,625.6984136,483.6897777,627.4038701,431.533194,582.4871954,0,0,0,0,461.1877109,644.0199505,0,0,0,0,0,0,0,0,0,0,0,0,0,0,449.5738402,548.940018,0,0</t>
  </si>
  <si>
    <t>0,0,538.8324086,467.3906489,556.700909,466.5108879,572.3079473,501.560026,579.1547507,505.9987001,522.7383998,468.3820516,518.8290256,502.2033183,519.7244478,516.2873342,561.9305098,524.9545838,566.7670139,561.3300502,0,0,542.1619367,527.7187564,562.9668682,565.0988734,0,0,0,0,0,0,548.0642593,433.9042448,528.0445234,440.6605243</t>
  </si>
  <si>
    <t>0,0,542.5065687,438.2559446,558.1839166,434.4849018,577.8741553,466.489503,597.9926893,486.3708087,526.8292208,442.0269875,529.7274198,467.8649526,0,0,577.2385157,492.7238526,590.9767629,535.4587901,604.475484,560.1077134,554.0486076,493.3124813,581.045056,542.6104393,599.174726,560.70229,0,0,0,0,544.9081339,411.8235143,527.9097435,419.7678209</t>
  </si>
  <si>
    <t>0,0,566.876807,415.504053,581.0309308,414.1162257,597.3188653,452.7109964,622.4663941,472.3507551,549.1836547,417.2388858,0,0,0,0,597.3068426,470.7984944,618.316826,502.90149,0,0,576.0746617,472.8803329,584.3106983,502.2166458,586.4445092,542.1992437,0,0,0,0,575.1499071,390.5777743,555.2979033,388.5051028</t>
  </si>
  <si>
    <t>617.0784535,364.0229375,599.2098047,389.9607221,611.6407662,394.004139,623.9729893,426.0473818,647.0559232,434.1280057,586.7798431,385.9173087,584.8901528,417.9109074,593.7232481,433.9418384,613.2292598,448.0100129,620.1726648,496.0345426,0,0,606.1183031,447.9851909,620.1866274,492.034567,0,0,613.5364378,360.0105491,0,0,608.1825263,365.9918968,0,0</t>
  </si>
  <si>
    <t>652.1924905,353.3498647,629.7649937,372.4140857,636.2500959,377.36482,643.2853913,416.7270182,666.9084099,440.2435772,619.2018047,370.9295228,0,0,0,0,633.1807898,437.5231133,641.2388572,456.8325006,633.5432516,486.0457798,624.3792876,436.2861399,633.0836739,463.7649826,632.9865579,490.0068519,649.2277911,348.8938919,0,0,639.8686049,351.6178514,0,0</t>
  </si>
  <si>
    <t>674.9269265,339.101312,661.8690248,359.337201,662.4809695,363.2901143,673.031486,408.2047514,691.0637103,431.7229183,659.8059824,357.6327538,669.9717622,388.4401849,0,0,673.4162227,422.3119574,706.1159632,447.607115,0,0,669.5970987,420.8793667,674.1866844,450.5262165,0,0,670.8008418,335.6924176,0,0,661.1773274,343.2536913,0,0</t>
  </si>
  <si>
    <t>717.0755479,333.7238857,703.749825,352.3971391,703.8475248,354.3947514,711.1281532,394.0864802,722.7594159,413.5415212,0,0,0,0,0,0,704.6118415,406.4195253,718.6041812,437.7734336,721.454756,459.6603134,706.3877188,406.3326702,716.8293027,437.8602398,719.5811789,457.7495562,715.1042711,329.8155163,0,0,706.4212829,334.2449674,0,0</t>
  </si>
  <si>
    <t>764.9269551,328.2145152,745.0258845,347.8701865,752.1008965,349.9939863,765.8320619,378.2379304,0,0,736.1382383,347.7150517,0,0,0,0,751.2980839,395.9869802,0,0,0,0,745.9658962,395.8939063,0,0,0,0,761.4074014,326.1527764,0,0,748.8595822,331.9346669,0,0</t>
  </si>
  <si>
    <t>803.3073307,338.6084961,781.178757,355.6221901,789.877154,360.0213049,787.6089993,409.9698331,796.9948517,438.4248971,774.0750773,355.2996131,0,0,0,0,781.7371321,421.7155585,0,0,0,0,0,0,0,0,0,0,799.9364438,334.4513027,0,0,787.5052541,333.8868044,0,0</t>
  </si>
  <si>
    <t>846.6591284,338.1822518,819.7432671,361.9016946,821.4992261,363.9201933,808.6579796,401.7877986,822.5650456,431.9350837,821.5620569,357.9205223,839.0458715,386.1051549,847.7877788,400.1974712,822.64882,423.9355224,0,0,0,0,829.8013174,420.0102067,0,0,0,0,843.1462105,334.1452438,0,0,825.3272981,337.9588567,0,0</t>
  </si>
  <si>
    <t>884.4382056,349.4093031,859.7874388,371.8248784,852.5595245,373.3492065,841.0391052,412.6721548,858.6954391,441.9065847,870.4299892,372.5317575,0,0,0,0,842.995712,436.854994,0,0,0,0,860.9997226,434.0420083,0,0,0,0,881.1551199,345.1824267,0,0,866.5667432,350.2266859,0,0</t>
  </si>
  <si>
    <t>913.662844,363.0517958,891.3783151,381.9858039,877.0745957,383.2886243,865.0535328,410.7341631,863.8811356,434.7055102,905.6810357,380.6829347,906.0891162,408.7363615,0,0,884.7978677,443.7380739,0,0,0,0,892.1934774,438.0926086,0,0,0,0,910.4041887,356.8852489,0,0,894.2278911,360.0988752,0,0</t>
  </si>
  <si>
    <t>961.7137553,389.8828221,938.9818847,406.1831041,924.9759499,403.713474,909.2760512,441.5622191,902.6774052,478.984911,952.6415072,410.6225232,958.2833057,440.0492741,962.1605987,459.0106274,919.8090144,463.7280028,906.5546981,497.9462643,898.5243415,512.7771194,935.9132345,464.5367647,919.5052241,496.1680902,0,0,959.2536707,383.3564817,964.5066349,384.2827232,946.9987239,381.1955987,0,0</t>
  </si>
  <si>
    <t>998.4774446,411.5022715,972.1094877,426.0576739,965.0419322,428.2061572,951.6188652,466.4956669,972.008275,506.0773433,979.3036978,429.9078538,0,0,0,0,946.831539,492.6016508,0,0,0,0,964.4381002,484.2310902,0,0,0,0,994.7975695,405.5780379,1003.76739,409.391024,976.9396986,401.9512304,0,0</t>
  </si>
  <si>
    <t>0,0,986.9921302,503.4211727,0,0,0,0,0,0,978.2373895,500.8975175,954.5696789,539.5619245,950.303935,581.3825499,972.1924502,572.6653376,0,0,0,0,968.7623207,570.4580233,0,0,0,0,0,0,0,0,0,0,983.2104866,477.1506558</t>
  </si>
  <si>
    <t>0,0,549.733144,470.410141,561.6512612,461.6444974,591.6716905,485.8071744,604.3422977,489.0179142,0,0,0,0,0,0,0,0,0,0,0,0,0,0,0,0,0,0,0,0,0,0,0,0,0,0</t>
  </si>
  <si>
    <t>0,0,519.7458303,472.7302257,533.8195683,468.2363206,552.5639265,495.598819,569.2521713,515.0282422,0,0,0,0,0,0,546.3646474,521.8311513,562.983093,539.2617929,0,0,525.3926394,532.5696071,540.5143641,558.0573919,0,0,0,0,0,0,520.4757598,442.6864495,0,0</t>
  </si>
  <si>
    <t>0,0,536.3800575,442.3089908,551.9162473,446.6248693,561.0188432,482.3377246,573.3411989,508.4175932,525.5353233,442.7292641,521.444989,470.428888,0,0,552.236064,505.3010507,571.8912273,542.5721772,0,0,536.1155407,504.9422613,538.1844107,539.6164639,0,0,0,0,0,0,547.7972737,413.6696212,529.9178243,413.0510956</t>
  </si>
  <si>
    <t>0,0,544.1417452,420.0572659,560.022483,418.1073519,579.5593097,445.9338214,598.1797516,451.7075921,528.2610073,422.0071799,529.6658631,448.0299413,541.1687448,468.7827786,573.4176991,468.853135,590.0986698,517.1804576,592.7798016,539.0164721,557.5369612,470.8030491,585.2928999,521.8005728,591.2587939,541.2182486,0,0,0,0,549.552138,391.1826755,532.3941317,397.3194582</t>
  </si>
  <si>
    <t>591.7099741,374.4120144,573.9631682,392.8795773,588.1266358,394.1685569,599.3898541,427.3258366,619.0036653,447.1852248,561.5693871,391.7516522,553.9018831,417.1613014,557.9440754,431.5870274,591.5410846,454.7272545,601.897975,497.843378,0,0,575.6069345,453.2771299,592.6830275,501.0212807,589.4622204,516.7942856,588.1686092,374.0897242,0,0,584.8095058,371.7757559,0,0</t>
  </si>
  <si>
    <t>614.8807308,354.1802567,598.2991333,377.7821767,608.9140846,380.0421983,616.9697351,414.2492271,630.3567937,448.5865529,589.4616512,375.5655956,0,0,0,0,609.3722131,434.0695192,605.1331721,461.9742798,600.7974017,493.8778709,598.6595329,435.8083035,601.5303688,463.8868262,598.8733391,499.8326393,613.2019901,350.1380347,0,0,607.7718535,354.0065191,0,0</t>
  </si>
  <si>
    <t>649.7872474,338.1866629,633.7742094,358.9194364,642.4646782,361.6562362,650.4165701,394.4366008,663.2498427,411.5705553,623.1446202,358.0268428,0,0,0,0,645.0321247,416.0618842,653.6534409,440.8703061,654.6856318,471.0625668,636.0069437,417.3110558,644.4609039,444.1124634,0,0,648.1838357,336.0449814,0,0,644.4729511,337.7404079,0,0</t>
  </si>
  <si>
    <t>0,0,662.8436588,349.7240555,675.2794858,350.2017929,684.7859871,380.5891256,707.3435209,395.4660275,652.1855206,349.3146102,647.7876079,371.1618869,648.7965394,391.2153988,673.2833151,402.1634644,675.6840577,432.2778208,685.7289889,448.6755111,664.400867,401.8222343,666.4945065,439.930694,665.3428696,469.9085814,0,0,0,0,672.6474164,326.0829756,656.5056582,329.4658209</t>
  </si>
  <si>
    <t>697.8174616,319.632608,683.2455635,338.8070646,690.489044,340.2556198,698.7226532,377.7344036,716.3633195,398.4420565,674.3827618,339.4890216,0,0,0,0,698.4842775,397.8118651,712.5794244,418.7923316,702.3202379,447.6645021,687.848716,398.6302289,691.4627367,422.4230879,695.0767575,446.2159469,695.737825,315.7808038,0,0,688.8012214,318.3204596,0,0</t>
  </si>
  <si>
    <t>744.7887294,313.4719091,729.8573786,334.281877,733.5121787,336.0930813,735.5009497,374.0410033,747.0953803,391.4580659,724.4260165,332.5637785,0,0,0,0,738.3232345,393.9205403,0,0,0,0,729.4464167,394.3857558,0,0,0,0,741.1329307,311.6607572,0,0,732.360785,314.1232316,0,0</t>
  </si>
  <si>
    <t>772.7684356,311.0820366,762.7046603,332.3798874,764.7007518,334.1622742,763.5408421,370.5366538,783.0400212,384.3872602,755.8706616,335.1839529,761.0850009,364.7807762,0,0,770.4476227,383.8309109,0,0,0,0,768.4515312,382.0485241,0,0,0,0,770.772344,309.2996498,0,0,762.1721286,312.308074,0,0</t>
  </si>
  <si>
    <t>817.0761993,318.7075315,799.9775398,335.6673618,791.1060802,335.1092155,781.6230669,372.5877264,783.28833,402.7518116,807.0745078,336.1138662,814.5645726,358.6286002,829.3864153,349.5413419,793.1644401,387.3415303,799.0055948,407.7485692,806.997985,422.2790895,802.2870623,383.9075697,804.3280713,408.0834318,806.997985,422.2790895,815.5528704,314.6037828,817.3273619,314.7154246,804.9079174,313.9340576,0,0</t>
  </si>
  <si>
    <t>855.3005702,331.8733307,834.1792412,345.7415172,821.5943536,346.4298057,811.3864474,375.5221582,811.9951688,403.7403701,844.9968634,344.8674812,853.7239114,363.8838826,869.52201,383.643483,825.2082232,397.0850549,824.5626001,437.2375292,820.2856513,460.9202021,834.2575855,396.0251668,831.6346452,437.9808329,825.7994884,459.4887144,852.1821652,327.5235391,0,0,838.0380752,326.0369319,0,0</t>
  </si>
  <si>
    <t>882.1163212,341.0213604,863.4943329,353.877442,858.0462751,355.5386328,846.7887702,392.9055019,866.0703729,426.1818702,868.8178074,354.2123674,869.9797471,392.3606036,0,0,846.9307044,418.9658384,0,0,0,0,859.8524743,411.7629917,0,0,0,0,880.5929924,336.9176117,0,0,870.1992021,332.2557796,0,0</t>
  </si>
  <si>
    <t>914.794646,347.953927,897.0338726,364.170957,888.2074025,365.2234524,879.6398759,398.47177,887.1966055,431.8115506,907.8626438,364.8938699,0,0,0,0,896.6035328,420.6189962,900.1556601,450.4079605,896.8836184,483.0248283,908.7241796,417.1595245,905.4521379,449.7763922,896.4100014,479.0529664,912.5555364,344.1925878,916.0865217,343.7715423,901.7267652,343.4696749,0,0</t>
  </si>
  <si>
    <t>965.5753176,372.6007488,944.7696714,382.2735054,932.4081411,380.8432242,911.2998381,408.6010488,904.5501503,436.0068829,953.5997617,383.2951842,959.6713539,408.1578085,974.8029111,432.0553661,922.4392123,436.0633799,920.5274316,468.0556661,923.2236832,506.62115,941.6357346,440.2978415,926.9016806,474.8332225,922.9938084,508.6078955,962.7325087,366.2317949,966.0350673,368.6272578,950.8307281,360.8280227,0,0</t>
  </si>
  <si>
    <t>998.7021997,382.7924633,977.0335165,396.2670713,971.7021085,396.1367742,956.5549293,433.7779311,969.8452586,472.1140873,978.8598502,394.3111088,0,0,0,0,952.3168879,461.6827162,948.2244402,483.5892679,933.2737186,513.2328373,959.5234941,457.8576478,946.4479707,483.5458518,935.1489168,509.2774718,998.7999286,378.7936574,0,0,991.7887803,374.6211138,0,0</t>
  </si>
  <si>
    <t>0,0,1067.06439,248.1288581,1063.553158,248.6849839,1054.824052,284.4913581,1064.280795,321.4672306,0,0,0,0,0,0,1070.365637,314.4286929,0,0,0,0,0,0,0,0,0,0,0,0,0,0,0,0,0,0</t>
  </si>
  <si>
    <t>0,0,446.2679719,594.4284041,452.0717376,591.1485881,466.8681571,615.2550863,469.879356,619.679769,0,0,0,0,0,0,465.3226063,627.1551398,0,0,0,0,0,0,0,0,0,0,0,0,0,0,449.8343057,580.7740075,0,0</t>
  </si>
  <si>
    <t>0,0,555.6057572,454.906227,558.9899047,452.6274813,580.5670922,476.9754381,597.1571469,483.6664832,0,0,0,0,0,0,576.2057675,511.4362153,0,0,0,0,574.4344915,511.5787292,0,0,0,0,0,0,0,0,0,0,0,0</t>
  </si>
  <si>
    <t>0,0,512.4133776,483.2565788,517.3580119,480.429658,538.268401,509.4599117,559.6548659,530.3088062,0,0,0,0,0,0,540.3514174,533.4352901,559.9827541,554.5684541,0,0,526.6311423,537.6835579,533.3390298,556.8577432,0,0,0,0,0,0,0,0,0,0</t>
  </si>
  <si>
    <t>0,0,525.4338234,446.3507861,537.8420231,444.133895,561.5777912,479.7250685,568.8622327,489.5994411,518.3588113,448.4745858,0,0,0,0,551.2614648,499.9081876,560.6377795,527.7487883,566.388826,551.652059,533.5210774,502.2181526,546.4877554,531.9963877,552.203897,553.8999631,0,0,0,0,528.5355182,420.2926851,0,0</t>
  </si>
  <si>
    <t>548.2855394,392.6629071,541.0570685,419.8200934,557.4389901,421.7260435,578.9327962,449.1864438,600.8608916,452.3888677,527.2111136,423.6351709,525.2702331,450.1056174,531.8877171,473.4477261,569.4249587,472.6060734,581.3709762,509.3737085,581.4918217,551.7107642,555.321412,474.4378087,578.1031771,511.8149202,581.2342299,549.727422,546.265748,390.9084352,0,0,543.2545491,395.3331179,529.9237777,403.1148799</t>
  </si>
  <si>
    <t>580.1030373,378.347076,565.1386842,402.3496888,577.7336673,402.8182354,594.2294711,435.0481359,615.0435662,458.6877367,554.3074555,401.6645799,0,0,0,0,595.6333344,461.0710191,620.8933083,506.3299503,0,0,579.9963357,465.0060254,600.6932865,516.8702858,0,0,578.094551,376.578668,0,0,572.8013026,377.2285987,0,0</t>
  </si>
  <si>
    <t>631.000349,359.2519705,610.1324538,378.3461642,616.2672747,385.3422,623.7862164,418.8432246,640.7297641,437.5876458,601.643459,375.0395783,0,0,0,0,612.0064476,437.2891284,626.5938437,459.7227005,624.1648532,487.6737522,608.4914188,436.7575291,617.5057174,460.3709904,595.4415366,487.3752348,628.0834631,354.7653458,0,0,620.1552027,359.6345354,0,0</t>
  </si>
  <si>
    <t>664.4294071,346.4039827,645.7404029,363.9174381,645.4551444,365.8969905,656.1569097,403.8110013,679.079898,419.2382153,642.5060173,361.4306961,0,0,0,0,642.1758648,426.0442033,663.1020434,455.3282839,679.3202626,479.8926178,645.6955089,426.551393,657.823567,454.567642,668.4770615,480.3507438,661.4802801,341.9376883,0,0,652.1126323,344.6291041,0,0</t>
  </si>
  <si>
    <t>679.2760005,331.6952121,668.7430373,353.8609958,667.3393464,356.1393583,679.1899717,392.6359824,699.8090549,417.4322202,673.9950166,352.9349279,680.9554621,382.1704112,0,0,680.217361,408.7016525,693.4861795,432.76309,702.5304079,473.8162655,681.6210519,406.4232899,692.0824886,435.0414525,700.0848255,470.1857819,675.0794301,328.3734757,0,0,667.3673661,335.825884,0,0</t>
  </si>
  <si>
    <t>725.6699949,329.2073431,709.1094176,350.2264907,716.445127,353.7977214,710.0626468,396.2509694,720.7151959,425.6709884,703.7858047,350.5427723,0,0,0,0,712.9050344,414.1138392,723.6761965,445.5303378,703.8041028,470.7532793,705.687938,412.5390881,0,0,0,0,721.883028,325.4252778,0,0,713.3655134,331.9418923,0,0</t>
  </si>
  <si>
    <t>766.0897749,325.2157942,748.0793404,350.3963697,755.3028877,351.9458559,767.7059794,379.2208788,0,0,739.2088789,350.9544532,0,0,0,0,754.516694,396.0823152,0,0,0,0,749.3197989,398.4132313,0,0,0,0,760.5161357,321.5585499,0,0,750.3725101,330.2125517,0,0</t>
  </si>
  <si>
    <t>801.3416319,325.8607932,783.8368737,352.0455354,794.5242325,353.933723,784.2557461,392.0433422,796.9713308,417.9116054,774.9274175,350.138729,0,0,0,0,784.5070695,416.0420263,0,0,0,0,777.3964594,416.1164913,0,0,0,0,797.7648833,323.8981406,0,0,787.1413553,328.0096136,0,0</t>
  </si>
  <si>
    <t>843.0598886,337.4618272,824.2758052,356.2649184,815.478354,358.6353976,806.1607348,391.0540166,812.9138315,424.8008275,831.3805677,355.9671399,846.176353,369.3593025,866.3014595,382.5280999,821.7112828,422.4303483,0,0,0,0,830.4239835,418.0616653,0,0,0,0,837.5640635,333.6886593,844.668826,333.3908808,821.6618498,336.3569169,0,0</t>
  </si>
  <si>
    <t>865.7213799,343.3322685,847.0680251,362.2660872,847.2634246,366.2613117,838.563155,406.7346387,858.0785262,441.8232062,845.194448,360.3553301,0,0,0,0,857.4923276,429.8375327,0,0,0,0,858.8774058,421.7602285,0,0,0,0,861.876526,337.5131419,0,0,849.642782,342.1162544,0,0</t>
  </si>
  <si>
    <t>921.7294864,355.5301334,902.3889831,376.1690932,893.3773781,377.5127063,882.0221453,410.7703822,894.0088006,441.7314122,909.4808862,376.6898912,0,0,0,0,887.5028043,433.2320985,896.2369602,459.9435082,888.573657,491.4669176,900.0598623,432.1488478,896.2369602,459.9435082,887.0933854,487.347442,918.476987,351.2805132,0,0,904.1467039,352.233546,0,0</t>
  </si>
  <si>
    <t>950.3160887,371.7865252,932.7911415,390.0329909,922.1261812,390.1819118,904.796705,422.4270128,903.4377447,452.4489133,945.2349284,389.8592311,956.179133,409.7083606,974.2625687,431.4579959,917.5745851,446.2509276,927.1329048,494.1221386,938.2735803,527.9698895,930.018372,446.0771679,930.6885582,494.072489,934.6341536,522.020124,946.7055864,367.8365508,952.0380666,367.7620903,936.0117018,365.9856807,0,0</t>
  </si>
  <si>
    <t>994.5461285,394.6189804,968.0747121,407.8373932,967.6427137,411.8139969,944.3141063,445.4914983,946.5919242,473.9036865,963.2049036,403.2848275,978.326535,445.1629053,986.0825525,456.0643152,960.0441287,465.3062322,946.6315309,490.0021248,0,0,962.0267341,463.5098456,0,0,0,0,989.8923192,388.0781129,0,0,979.2877112,386.9260811,0,0</t>
  </si>
  <si>
    <t>1013.804938,411.5759537,1007.326463,429.8131595,1002.066511,431.9980606,985.6255244,470.5953566,1004.57928,503.9541999,1009.10338,429.751108,0,0,0,0,981.2729613,498.7644191,0,0,0,0,993.8489791,502.327692,0,0,0,0,1013.595541,405.5796088,0,0,1011.888423,407.6404419,0,0</t>
  </si>
  <si>
    <t>0,0,483.9249691,546.737719,502.2643264,540.1252112,523.3125128,567.82164,530.9478073,584.4564408,0,0,0,0,0,0,517.4664141,597.4604853,0,0,0,0,502.6725764,604.3458067,0,0,0,0,0,0,0,0,484.9150979,510.7074904,0,0</t>
  </si>
  <si>
    <t>0,0,528.1467646,474.75314,546.392009,467.8852187,569.5993387,495.3967103,574.6706525,499.7236798,520.6730526,480.2947959,0,0,0,0,553.0193573,532.4287168,558.3581867,560.8199693,0,0,534.8996943,537.3005846,554.558041,564.5887926,0,0,0,0,0,0,529.9049033,446.8083919,0,0</t>
  </si>
  <si>
    <t>0,0,530.2081522,447.5152449,546.0075576,444.2936321,564.1085392,470.9836015,585.7550403,497.4007573,517.9542663,450.4640442,520.1024041,478.3815209,0,0,562.5587161,497.1797095,586.5907336,531.4369572,603.0723939,560.2574388,539.8227071,502.940978,553.219163,538.0165895,564.0766642,563.2580037,0,0,0,0,531.6055339,419.3249547,515.8061285,422.5465675</t>
  </si>
  <si>
    <t>0,0,546.8160053,419.7871827,564.3008811,416.0008383,582.0881094,450.3793169,597.2478678,458.8908978,531.1000274,423.3938486,536.8610669,444.9218666,0,0,580.9766653,474.6157093,593.8614261,513.5127463,594.1146538,533.5899374,565.4628005,480.2121366,574.4065343,515.4889068,576.427665,535.3865205,0,0,0,0,551.263132,393.2016719,537.5181651,398.6184206</t>
  </si>
  <si>
    <t>0,0,568.8214758,397.0360603,583.1619496,397.8388932,601.2814641,422.4088585,627.0873109,432.2841099,554.6493546,398.2261293,549.738923,424.7299778,557.0614923,448.199551,592.99486,451.2032517,601.4889218,488.6237248,598.8523227,520.9577507,576.8836184,450.5491147,597.9463897,488.9212002,597.2479145,523.099516,0,0,0,0,575.8383838,374.3694036,561.8336187,377.5524584</t>
  </si>
  <si>
    <t>615.0123729,354.4637604,597.0843015,374.9230921,609.2958211,378.0426953,616.6561393,414.8613129,628.2818887,444.0350551,584.6905203,373.795167,0,0,0,0,609.3511665,436.2874246,615.6648687,464.9777315,615.0790985,491.0318704,595.1867029,434.9983544,601.3201354,465.6805207,604.2757301,492.0569498,613.6042217,350.3190778,0,0,609.8815912,351.9885563,593.9474412,350.5384317</t>
  </si>
  <si>
    <t>644.1649608,342.0471327,629.6920274,359.8467936,636.7744098,361.945884,641.521477,404.0162644,657.1010509,434.2367355,622.5817206,359.7475083,0,0,0,0,644.7689617,426.0637556,658.6834066,448.2601956,0,0,634.076077,427.9146397,0,0,0,0,640.6651563,337.997873,0,0,635.3047517,339.9232176,0,0</t>
  </si>
  <si>
    <t>673.9764163,332.0304892,654.3507223,351.9621041,659.6777085,353.980711,668.4539532,386.0115411,682.6349786,398.0611156,647.2467469,349.9372942,0,0,0,0,661.2731833,405.9865971,668.2794202,436.0112365,668.1816818,464.0110659,661.2731833,405.9865971,666.4954497,438.0050214,668.1816818,464.0110659,670.4344006,328.0181008,0,0,661.5384735,329.9870602,0,0</t>
  </si>
  <si>
    <t>715.4780311,318.7232325,699.6101245,339.5672922,704.9274068,339.9764358,702.1655153,375.8703343,716.2770982,401.0271074,692.6735209,337.0276365,688.5991849,366.8028119,0,0,699.1652482,391.6867714,707.9595488,416.4344009,707.277294,448.4764953,693.847966,391.2776279,704.2615879,418.1557696,707.277294,448.4764953,713.8587098,316.5927203,0,0,704.8424696,317.9048688,0,0</t>
  </si>
  <si>
    <t>749.8560971,318.4572052,734.8000462,339.8950366,734.7232704,341.8935624,724.3053064,381.5228489,727.0909273,401.6446145,733.1001325,337.828257,0,0,0,0,743.2326855,398.2617692,0,0,0,0,745.0861508,396.3314971,0,0,0,0,746.457269,314.3236845,0,0,733.7911147,319.8415246,0,0</t>
  </si>
  <si>
    <t>785.0643629,316.9834337,767.2795606,337.5674277,777.5744376,342.4459927,781.4807327,380.9077552,783.3507005,401.1351712,760.1935,336.9723931,0,0,0,0,756.6790224,378.8250925,0,0,0,0,753.4712025,374.5416457,0,0,0,0,781.689187,314.6929726,0,0,772.3292938,319.9281156,0,0</t>
  </si>
  <si>
    <t>826.0099789,322.2526768,807.8170286,341.8759753,805.9975336,343.8383009,796.3146693,381.6438092,808.1705508,409.8982974,813.1907439,339.9881001,825.3817049,352.2460973,843.4908854,336.6219216,797.5058902,409.6749041,800.4747212,437.7432346,809.0685771,451.9263217,811.766656,407.9731865,812.8741071,440.003404,812.5809125,454.0003336,822.5385287,318.1790827,824.3161388,318.2163184,810.055373,319.9180359,0,0</t>
  </si>
  <si>
    <t>850.7357816,330.4126386,836.7008422,353.1959167,824.4449106,355.3569732,820.9013973,386.4445923,828.5554523,419.6194799,850.3594799,348.7566712,867.8383864,365.9831947,888.1246746,378.6529932,836.6148134,414.136687,839.7124682,452.1766996,0,0,850.2734511,409.6974415,862.4723585,448.1635073,0,0,844.7882231,327.3996494,850.0411873,326.4734078,832.8805735,331.5301476,0,0</t>
  </si>
  <si>
    <t>935.2353466,356.2706436,912.1915444,372.0225559,904.9148348,373.2937043,890.4632892,410.0213013,906.886485,441.8438823,920.8329258,374.9106088,915.4269876,410.546736,0,0,891.3726202,436.2474551,884.6020103,467.724381,0,0,907.8970503,431.8950755,912.344177,458.4805863,909.110368,490.3167682,932.101777,351.9317639,0,0,917.9525839,350.4945378,0,0</t>
  </si>
  <si>
    <t>980.3321909,375.0302627,959.0677884,388.6766252,948.7013563,385.4638423,925.137212,418.9775446,919.6939913,450.5612283,967.6680038,391.6850494,972.8191033,424.4945407,980.7296942,433.4632013,941.8051112,445.0662064,941.4296724,479.2495968,938.2842067,490.9657109,945.5674195,443.4881784,935.2843049,470.48518,913.5601527,488.1050335,979.0257239,370.852413,0,0,966.8940684,367.4353863,0,0</t>
  </si>
  <si>
    <t>1010.138254,391.4094079,989.2034753,405.9996311,998.2006964,409.7498756,1000.759811,437.6893139,1002.983865,453.633431,978.4857905,404.2982238,967.0508239,440.6316735,969.3307214,458.5750107,992.4885541,459.9289325,993.3820487,491.9164561,980.170775,528.2995226,980.0494059,460.2763901,977.3324434,490.3639831,965.9543199,528.6966251,1008.24926,387.4606122,1010.08241,389.4101877,1001.029346,383.660723,0,0</t>
  </si>
  <si>
    <t>0,0,520.9698116,498.280547,530.446367,490.9860821,549.5683553,520.5402097,562.6753675,535.5901253,526.7474091,492.7073741,549.4149169,522.5343151,559.2832864,533.3232063,541.4891816,556.0249647,0,0,0,0,541.1823047,560.0131757,0,0,0,0,0,0,0,0,0,0,0,0</t>
  </si>
  <si>
    <t>0,0,519.5065725,468.8913028,533.4877622,462.3497726,552.2507437,487.6481483,568.6228293,497.026571,0,0,0,0,0,0,548.3804147,525.8248616,560.3437415,559.3903553,0,0,530.845846,532.5028992,556.9449134,563.523876,0,0,0,0,0,0,520.2851766,442.8422133,0,0</t>
  </si>
  <si>
    <t>0,0,532.3676406,435.7278126,544.8089114,435.9884206,560.1352434,468.316482,577.2391853,500.681779,521.6610952,437.5039806,520.9909362,469.4969625,0,0,556.0355191,494.2363083,580.1651316,530.74965,0,0,536.4429229,495.8263397,544.6179294,530.0050405,551.0990958,560.1473829,0,0,0,0,536.59202,403.8092812,522.2893692,407.5105601</t>
  </si>
  <si>
    <t>0,0,557.2504823,408.9320303,573.0498877,412.1536431,584.7749571,445.1504313,601.4264918,460.4730837,539.5248787,407.5681162,0,0,0,0,577.4629755,470.6646589,584.5684565,517.347372,0,0,559.7373719,469.3007449,570.3883724,516.2562714,0,0,0,0,0,0,569.8797462,383.8269462,550.3823799,382.3267021</t>
  </si>
  <si>
    <t>0,0,577.4116926,389.1771725,591.7658345,389.6795044,608.627671,414.0504657,633.0754678,425.558009,563.2676026,390.6637797,564.4261465,418.6962441,570.2622978,440.2040212,599.1776501,443.1979379,609.8036711,476.2683778,605.5636238,520.9563912,581.7070922,447.0451884,607.8273484,474.4650816,0,0,0,0,0,0,585.7206258,366.1826836,569.8082759,367.8551429</t>
  </si>
  <si>
    <t>616.1807138,343.7172323,604.223692,369.9666061,616.827378,369.9513124,629.6026397,404.3512981,651.6286308,429.1487375,593.374147,369.6977903,597.0549918,403.5446907,0,0,626.1005084,427.2052123,639.3518458,453.4238389,638.2443689,479.9420286,613.8165855,429.1947784,625.6325578,457.6719468,633.6185106,484.7433816,615.8609507,341.7429599,0,0,610.9153293,344.5700405,595.12115,347.1281455</t>
  </si>
  <si>
    <t>0,0,645.0332145,349.6322279,650.3007613,351.798755,659.8945294,386.1170373,671.6413507,408.497058,639.7018465,349.4646825,0,0,0,0,657.4891901,406.05132,667.2704237,434.3725316,671.6594668,464.5252737,650.381699,405.8279576,658.4496311,432.094339,647.348143,445.7523714,0,0,0,0,652.8317439,327.866446,0,0</t>
  </si>
  <si>
    <t>0,0,664.432549,339.366517,677.0355722,339.5710482,694.5352714,361.2972032,714.4135806,374.597959,652.1157742,341.1413956,649.9741519,363.6772561,655.1570763,387.1782897,685.6406092,386.8268528,687.5418669,424.9453948,689.1568763,461.084527,676.8434784,388.0945417,690.7752627,422.4587954,688.3011007,455.1458699,0,0,0,0,670.3780842,318.3031618,656.5867459,322.3111876</t>
  </si>
  <si>
    <t>0,0,690.8352256,322.7836063,701.6558329,323.6198763,710.197628,352.8684425,724.9458278,373.395708,680.2306176,323.9356381,682.135998,357.9286852,683.6479925,371.8467983,707.0558132,373.3274232,716.7172111,396.4190604,714.4393932,424.8312486,696.6672044,376.4677568,701.2427946,402.1236579,705.8183847,427.7795589,0,0,0,0,700.8314426,299.5682305,686.6916339,301.104309</t>
  </si>
  <si>
    <t>0,0,727.4158563,313.9989948,734.5127205,316.0485899,737.8452329,348.0726355,744.7745465,374.1216457,718.5410355,311.9369869,0,0,0,0,730.5947807,368.0225042,728.6771985,388.0096041,712.5240003,409.8973676,725.2609107,367.9852661,723.3443285,387.972373,710.7600062,407.8850036,0,0,0,0,734.6383834,298.0490285,0,0</t>
  </si>
  <si>
    <t>770.4238994,298.1692484,756.0644459,305.9198212,759.5839996,307.9815601,766.205248,336.1013999,774.8485599,350.2544024,748.988434,303.796004,0,0,0,0,756.8987431,359.9426097,763.6247063,382.0633634,0,0,751.5665554,359.8495358,752.9254258,383.876911,0,0,0,0,0,0,763.3139825,298.045144,0,0</t>
  </si>
  <si>
    <t>0,0,779.4255186,302.3679985,786.5208848,301.8967237,784.9619223,332.0663717,798.8365928,353.1932894,772.3301524,302.8392733,0,0,0,0,784.3807643,350.1446332,791.4251649,375.7340316,787.8270151,402.030309,782.341577,346.2712626,793.0667077,373.6205934,790.9775528,395.8078297,0,0,0,0,784.3501473,296.0276839,0,0</t>
  </si>
  <si>
    <t>0,0,816.8157492,305.6682437,825.025057,310.9238679,822.1093154,342.8403171,838.5220054,341.2205619,809.781034,304.6294449,801.2973365,337.7453761,0,0,811.5685993,365.5440531,815.6816472,386.3682976,0,0,801.0160319,363.9857818,0,0,0,0,0,0,0,0,827.0702242,297.0740559,0,0</t>
  </si>
  <si>
    <t>861.4279955,298.0622306,848.1456595,311.9670178,839.391704,310.4234556,827.1792792,338.732871,841.2132338,361.5159754,856.899615,313.51058,853.4401609,343.363384,853.8164625,361.7074166,832.1129659,361.9422022,830.0427004,383.9165447,821.3177495,402.6866305,847.8698889,364.7205795,856.3045669,388.5472314,833.5726963,404.8475134,858.2743014,295.4752946,863.1789836,298.3709778,850.9240368,296.2100949,0,0</t>
  </si>
  <si>
    <t>876.7974921,300.6553503,867.0470543,320.2463428,856.2038532,319.7882168,847.5954392,347.2972762,853.3488807,374.7574145,879.3648189,318.4713216,881.0280992,342.4795449,888.0181267,353.5962172,866.2844435,364.8107316,868.5182408,392.7780596,866.3776083,415.3137775,878.6012183,363.035853,881.121264,392.9825907,879.5501587,419.477556,872.9925895,299.1829876,878.2710658,298.4223458,862.4346469,300.704414,0,0</t>
  </si>
  <si>
    <t>906.4671576,322.2024095,893.8265942,334.4499009,879.7645017,332.3232043,863.8705726,354.1923845,857.0657587,375.4134244,911.4047042,337.1083464,912.4907424,365.5909975,910.6598946,389.5870238,872.88586,377.8059954,872.7756126,414.1986971,870.6456934,440.1722361,890.1639098,382.4418041,879.5075875,417.2395581,873.263508,446.6363735,903.5492829,317.7156353,908.8223204,318.5131091,895.0592993,314.4088999,0,0</t>
  </si>
  <si>
    <t>927.8992209,336.6916128,913.7302223,346.5970408,897.6143401,346.0694601,884.4555915,372.3343393,882.4562777,396.3168428,929.5332348,349.099998,927.2220391,375.0580345,925.8494523,395.0899413,895.3737977,394.3129211,887.1685333,423.3872873,879.2771263,450.4864334,911.1768102,396.8158783,904.1019163,430.1191388,885.987708,453.5742181,925.0127407,332.1845774,932.3490617,331.3216089,914.7909271,328.540667,0,0</t>
  </si>
  <si>
    <t>947.2964921,354.0673212,932.7817773,367.8267927,918.6540303,369.4614327,909.5097543,398.7062654,915.1838432,432.2765797,948.9056159,367.9745395,956.7318959,389.2157784,952.8862701,417.8475349,924.8606509,423.1035603,917.7124664,454.1307798,906.1133426,477.6196199,944.2860547,420.8559591,937.5986133,455.8565546,932.2166456,486.6794154,943.0744341,348.5158023,948.3730843,347.9027261,930.483029,347.959338,0,0</t>
  </si>
  <si>
    <t>977.6248925,376.1815841,959.7245512,394.0134602,943.6057469,393.5843355,930.6096027,425.0024869,924.1050216,449.7553603,974.0738412,394.6160877,982.3088826,423.9524983,993.6926201,448.9609937,949.2655683,451.3075234,956.902093,492.7601652,960.6102518,530.5788056,967.1528916,451.5632429,958.6716072,492.5866624,960.2199193,526.5978961,973.5013604,370.5571279,977.23456,372.2006746,960.9205895,369.7810951,0,0</t>
  </si>
  <si>
    <t>1021.759342,403.5249988,1006.026983,423.307466,994.3609418,417.4098815,974.3695156,452.7172201,976.8916836,493.6153006,1012.737565,426.3952507,0,0,0,0,972.8758206,484.8795274,961.9061719,497.3166142,0,0,995.3894149,490.4702693,0,0,0,0,1022.697951,397.5988691,0,0,1017.43061,396.7646022,0,0</t>
  </si>
  <si>
    <t>0,0,539.6772766,479.8214954,551.7763542,471.307369,576.2071059,502.311509,591.2541457,521.6984085,0,0,0,0,0,0,579.4063227,536.2072718,0,0,0,0,574.1617522,538.4288409,0,0,0,0,0,0,0,0,0,0,0,0</t>
  </si>
  <si>
    <t>0,0,522.548159,465.3226151,540.1762535,462.2717843,562.8960581,484.9642949,570.2317675,488.5355255,517.3431591,467.6353764,0,0,0,0,555.9205128,517.4351447,565.3912566,556.9430089,0,0,534.9799035,524.6898287,561.9601288,559.1503825,0,0,0,0,0,0,526.3308009,439.0520389,0,0</t>
  </si>
  <si>
    <t>0,0,534.5379371,436.9737001,550.4013459,434.0836724,567.9394038,461.1468674,584.9192454,478.2256549,518.6745282,439.8637278,520.4608206,471.813832,0,0,564.2893683,491.3977869,578.6119007,524.6501282,582.0617774,554.5041001,545.0987907,498.4800794,566.8571635,537.3260617,576.8477377,556.7987342,0,0,0,0,536.3011016,404.8251499,516.9998792,409.9105051</t>
  </si>
  <si>
    <t>563.7334854,386.0223449,550.2429947,412.4093103,568.0140632,411.9129183,577.9047789,447.6506863,594.7920352,479.1914627,530.6956189,412.9553193,0,0,0,0,571.4666723,471.8398803,602.5703836,502.9835542,0,0,557.305061,474.2362309,563.5863193,508.0740404,569.866578,541.9118778,563.677642,384.0231247,0,0,560.1798714,386.1216066,540.6314961,386.6676434</t>
  </si>
  <si>
    <t>602.281055,368.5701207,585.1667479,386.1589176,593.6441489,389.4951156,603.1101346,421.317888,615.3288836,435.3523975,574.6253163,384.5270139,0,0,0,0,595.9243261,444.4913489,595.6082806,493.0141934,592.5485568,512.7787599,581.5637705,444.2920359,590.0320865,494.1747747,0,0,600.8299574,366.3216546,0,0,595.5597357,365.5057793,0,0</t>
  </si>
  <si>
    <t>625.5699444,349.9933297,609.6398551,370.0490584,616.7577931,372.0242241,632.8833593,407.9681542,656.0500691,423.8873841,602.5219171,368.0738926,606.2025592,404.061264,0,0,625.8491972,429.9928423,636.6058893,455.9554525,640.2456435,479.9428935,615.1892435,432.030065,627.7388875,461.9864409,618.9616427,494.0172744,623.7779926,345.9995604,0,0,618.4520064,348.0181639,0,0</t>
  </si>
  <si>
    <t>663.6130132,338.1236389,645.6474954,355.9364841,645.6056082,359.9362648,648.7425409,399.9713093,659.0948017,430.0813671,0,0,0,0,0,0,652.0460226,424.0072206,641.0245659,457.8936641,0,0,652.0879098,420.00744,0,0,0,0,660.0791518,336.0865212,0,0,647.6138905,337.9560899,0,0</t>
  </si>
  <si>
    <t>686.1273283,329.9498447,675.0559496,351.8516679,682.3860673,352.7658322,691.584441,389.8068238,703.0641497,406.2753645,666.2668946,353.1808906,0,0,0,0,691.9199319,403.9152868,707.2147295,421.8295913,709.7175479,474.0423942,683.4299483,407.2220223,699.9210314,433.0463773,706.2015304,474.5741431,683.7711768,326.2606938,0,0,677.3382733,331.2790674,0,0</t>
  </si>
  <si>
    <t>736.1132,320.561897,717.6161671,346.0553679,717.5603237,348.0545881,716.4992989,386.0397724,730.3816931,398.4322242,715.8957033,344.0065308,0,0,0,0,708.8884807,403.8342032,714.9356835,442.0179388,687.1632121,481.2577831,710.7216309,401.8846278,713.2710632,437.9698815,692.6058196,477.4082491,730.8381227,318.4137703,0,0,718.1746012,326.0631656,0,0</t>
  </si>
  <si>
    <t>772.7458464,334.9808724,760.2272233,350.5227306,749.8607911,353.7355135,746.474915,386.340761,0,0,770.3637805,345.3232022,779.9562773,366.3600824,0,0,764.2078774,400.3957261,0,0,0,0,775.6509018,391.018348,0,0,0,0,768.5247819,329.4292385,772.0562219,329.020636,755.9323833,328.8728892,0,0</t>
  </si>
  <si>
    <t>822.8031836,336.1112454,803.4916101,355.2701369,794.3971932,355.8232222,781.9416947,388.2489354,782.7294084,416.7413975,810.8308987,354.4327823,823.4274469,376.7336113,834.5886299,396.7758985,794.8580059,408.575492,793.8915786,436.7838446,0,0,804.2721859,406.0481344,801.8703935,431.9979451,0,0,818.1783125,331.3100522,821.6875817,331.8784311,805.2538762,333.268871,0,0</t>
  </si>
  <si>
    <t>863.6437422,341.7049902,839.7088663,365.3325434,837.7325435,367.1358396,826.2692983,408.16235,850.0724666,436.8073857,845.2227034,363.9010558,853.6264426,402.9936421,857.9807413,429.5945143,823.7606093,432.0308749,0,0,0,0,834.5782315,431.1568389,0,0,0,0,858.7570774,337.1693466,0,0,847.3132775,344.0106184,0,0</t>
  </si>
  <si>
    <t>900.3094269,352.6511207,872.9740137,373.822741,869.2238079,375.4271043,851.1960132,409.6804596,855.2414316,438.284671,0,0,0,0,0,0,867.8296392,437.6404242,0,0,0,0,870.029238,433.8558438,0,0,0,0,895.4396184,348.0985551,0,0,880.8678112,350.5390804,0,0</t>
  </si>
  <si>
    <t>944.5918973,368.9948481,923.6563026,385.368574,909.1583204,388.2150175,0,0,0,0,937.8324916,386.5091658,938.9700671,416.6976395,946.8680451,429.3718758,915.6206067,440.9030023,0,0,0,0,926.5740433,437.7713708,0,0,0,0,941.5295431,362.7290671,0,0,925.420683,363.439439,0,0</t>
  </si>
  <si>
    <t>0,0,998.8565832,435.7429003,1000.611711,435.4586309,978.7644339,467.3620062,981.3306639,505.4415609,992.9526596,432.6470038,978.7644339,467.3620062,983.0848049,505.1574514,998.7155337,490.4694426,994.261251,529.6860749,981.8291405,564.116648,1000.150899,488.2109007,993.1466362,533.9187293,979.7542492,562.426645,0,0,0,0,0,0,0,0</t>
  </si>
  <si>
    <t>0,0,475.0263157,585.3016311,493.4782842,579.010197,507.1486706,604.4094202,0,0,467.7586577,586.6235492,0,0,0,0,0,0,0,0,0,0,0,0,0,0,0,0,0,0,0,0,474.3093535,555.1001228,0,0</t>
  </si>
  <si>
    <t>0,0,526.4652372,500.048821,543.2406892,490.1169786,569.3287963,515.366315,571.9698876,507.0198989,518.3004496,507.002278,0,0,0,0,564.5080844,552.1328087,0,0,0,0,549.2766134,559.8789231,0,0,0,0,0,0,0,0,521.3542422,470.4339765,0,0</t>
  </si>
  <si>
    <t>0,0,527.613009,465.3450002,546.5973583,457.7297191,566.321281,480.1579192,580.3961952,499.0464028,517.1507759,468.2305795,519.493761,496.1323791,0,0,563.6846819,512.4919451,575.7222722,549.6148591,0,0,537.6132755,520.7023444,560.1130989,554.9396791,0,0,0,0,0,0,527.0417882,437.2944211,515.142503,444.3147513</t>
  </si>
  <si>
    <t>0,0,553.6984347,434.7338197,569.492614,437.2919247,578.4154552,471.1541187,588.2975858,499.0934956,536.1491272,431.8914454,531.1963679,451.3499001,0,0,569.6326764,492.018307,582.2220866,536.6046714,0,0,547.9345735,492.5560986,549.198363,529.2299197,547.5924094,561.3868171,0,0,0,0,563.1197526,409.9209267,543.4955538,408.7685554</t>
  </si>
  <si>
    <t>0,0,572.6171552,409.201077,588.5407932,410.762407,599.5722569,443.9975103,610.9820304,455.1642061,554.9240029,407.4662441,552.1916753,435.3326107,559.2817552,454.1141199,586.8093377,464.8515934,589.2034047,513.3165187,587.2517421,533.2210663,570.8856996,463.2902634,585.6643761,512.9695131,0,0,0,0,0,0,582.4265446,382.028624,564.5382261,382.2842459</t>
  </si>
  <si>
    <t>0,0,590.4880609,387.0064046,603.0650508,387.8264419,618.4662923,418.5132434,637.8583505,434.760391,576.329179,388.3448162,581.4861997,424.0178153,586.5321545,439.6121564,615.6027867,444.8998289,626.6347861,486.0442248,0,0,601.8203389,450.2204882,621.7018883,490.5283533,0,0,0,0,0,0,596.8907892,360.2852633,579.5681231,365.9405726</t>
  </si>
  <si>
    <t>639.6091648,351.0917953,619.981385,371.4586198,626.7167016,376.0631645,630.3144041,416.5307176,647.7042445,442.1438117,609.5292882,368.536538,606.565986,402.4071571,0,0,625.204125,434.1523825,635.5090289,459.1456234,0,0,611.035248,432.9127635,614.0828959,459.278715,611.4682175,489.1645554,636.4153203,346.79709,0,0,630.7539903,350.3170661,0,0</t>
  </si>
  <si>
    <t>681.7668638,332.3535387,663.0831917,353.5897737,662.9156887,357.586265,675.4511826,398.1467769,685.4378146,414.5793889,664.9433836,351.6659832,0,0,0,0,664.0397759,415.6842991,677.1605312,442.2570495,675.8205071,474.22898,665.8999678,413.7605086,671.6647061,446.0302175,672.2686255,474.0801117,678.3824852,328.2081791,0,0,669.1662764,335.8289281,0,0</t>
  </si>
  <si>
    <t>714.268249,329.3265171,698.8304273,351.1835742,707.8869685,352.1802604,712.1227978,389.9434402,724.2838885,402.6671488,689.7738862,350.1868881,0,0,0,0,708.1606639,402.4631201,723.6482489,428.9014984,735.602989,455.7361496,701.0939804,403.2557775,716.8045038,431.6816916,0,0,710.2885336,325.74783,0,0,701.678863,328.726104,0,0</t>
  </si>
  <si>
    <t>751.9576257,329.7773041,736.8376698,348.3085928,744.1709338,349.1971647,735.9288376,388.9257637,732.4944502,401.6003789,731.2604875,347.1481645,734.1727559,389.1976201,0,0,746.0168413,407.6022924,0,0,0,0,742.5027013,408.1463113,0,0,0,0,747.8325292,326.3682567,0,0,739.0481676,327.7281509,0,0</t>
  </si>
  <si>
    <t>795.243101,336.7194325,779.1098764,357.8418424,788.211129,358.2678955,807.0802089,383.3727069,812.3321883,382.446639,770.0096086,357.4156156,0,0,0,0,801.7847228,414.7692467,0,0,0,0,794.7817554,416.0040618,0,0,0,0,792.7975186,333.0889489,0,0,782.2935599,334.9410847,769.6903311,335.1325259</t>
  </si>
  <si>
    <t>854.0076963,341.8254677,831.2141854,355.6672673,823.9419573,356.9638084,812.9615703,396.0789899,833.2299427,426.2006001,836.327562,358.1782304,0,0,0,0,813.7682713,424.2923621,818.5033381,448.8717328,0,0,829.8870756,423.8632374,837.574677,454.7608803,0,0,851.0541665,335.5070978,856.3627094,336.0276062,833.165848,335.7627197,0,0</t>
  </si>
  <si>
    <t>893.0793473,351.8369503,870.4054993,368.2166525,857.8016791,368.069206,842.5244567,393.8449963,833.6245715,434.9296622,880.9158592,370.0321112,885.590112,395.1948949,0,0,850.4123561,431.7405735,0,0,0,0,863.6960305,427.9462185,0,0,0,0,890.5974818,345.3194072,0,0,876.2416065,344.8693275,0,0</t>
  </si>
  <si>
    <t>923.7453172,361.133808,903.3836029,380.2256251,896.4916927,384.5923051,887.8280825,423.0984961,896.3947472,450.687961,910.3801853,377.8562042,920.8270856,407.3498746,930.4366085,420.8654726,903.0773132,442.3267629,898.7983435,462.5784618,0,0,909.9692234,437.960083,912.8961805,459.836879,0,0,919.8811728,355.3280856,0,0,904.1124447,360.159981,0,0</t>
  </si>
  <si>
    <t>0,0,965.2716441,395.3135297,984.0525478,387.3574386,0,0,0,0,941.6348654,398.699861,924.8096501,437.063454,939.8015951,462.8955827,0,0,0,0,0,0,947.3141553,459.7131685,0,0,0,0,0,0,0,0,966.4029237,369.2773723,952.0466184,369.6795932</t>
  </si>
  <si>
    <t>1009.431619,404.1071376,1016.076723,416.3712689,0,0,0,0,0,0,1014.223258,418.3015411,1008.51031,428.0894475,0,0,1013.609052,434.2897477,1006.667691,476.0540674,991.0742092,511.4815795,1011.910137,432.2230065,996.1621048,471.647532,977.0162437,506.9385752,0,0,1011.438636,398.1798138,0,0,1014.991016,398.3162828</t>
  </si>
  <si>
    <t>950.2984172,377.3822555,973.1850007,395.8928317,985.7885566,395.833543,0,0,0,0,964.4153613,397.3446396,966.1335538,429.4957352,0,0,967.3193028,447.5444272,959.4946753,487.3569942,958.6855621,526.0081476,966.9926501,445.571283,959.4946753,487.3569942,958.6855621,526.0081476,0,0,953.1533623,372.8551786,0,0,962.5753204,375.3498225</t>
  </si>
  <si>
    <t>930.4412995,364.3201966,946.9256677,390.524464,959.7653827,388.070947,0,0,0,0,934.3306846,390.9930106,909.0121384,422.139612,882.3011644,420.8749287,933.3452847,457.3676692,922.1437219,490.2476223,927.0666363,523.0923971,919.7167723,451.6642549,902.4311786,475.7371023,890.3822462,486.3477942,0,0,934.4572794,360.7832587,0,0,942.7925433,365.8367423</t>
  </si>
  <si>
    <t>877.1674816,348.1282666,896.4790552,367.2871582,904.9339458,363.8916986,0,0,0,0,888.6636908,374.6311626,888.3591907,417.227801,875.7626426,439.52863,909.2624419,423.9725193,906.3998369,450.7749784,908.3255535,484.9061482,902.5626795,427.0837094,901.1344524,451.6277866,908.3255535,484.9061482,0,0,880.0382118,343.611183,0,0,887.6972635,346.42281</t>
  </si>
  <si>
    <t>802.2374695,335.2852069,816.6882623,349.4988525,819.9485112,347.0461167,810.3481721,382.6283985,0,0,817.2172891,353.4637145,813.1676156,390.3231023,784.2691544,402.2498882,819.6020253,411.6595385,814.4942983,440.5892022,0,0,824.8881776,410.9542135,834.4075354,441.9676522,840.0474136,457.3569277,0,0,803.4708238,331.0851925,0,0,812.5462518,331.8919937</t>
  </si>
  <si>
    <t>771.4986038,320.3752841,784.4484045,344.2981323,791.4969379,345.2386096,790.2604591,381.3926724,0,0,776.8708443,347.3225169,780.6560043,386.1643356,772.4602047,407.2657517,786.3819707,397.016968,0,0,0,0,780.8313051,398.294074,0,0,0,0,0,0,773.5254984,318.6280055,0,0,783.5697673,324.0036497</t>
  </si>
  <si>
    <t>739.8964386,326.577091,749.2852755,348.180398,760.1300097,347.7601248,761.6076312,374.2602667,0,0,740.4926234,346.8820091,734.3511963,376.3004413,0,0,754.8769341,395.5049306,0,0,0,0,740.2231703,397.384422,0,0,0,0,0,0,740.1886053,324.5985464,757.4837212,329.1741611,745.4643944,325.377609</t>
  </si>
  <si>
    <t>677.9578288,334.9293613,696.3779682,345.9182534,699.9274251,345.7198074,687.513893,378.463807,0,0,694.8260271,350.0112673,704.0471614,387.5550684,680.2017589,406.9163467,706.8271785,405.4277511,719.0395534,432.7886988,731.2529268,460.1495906,701.5014955,405.7255037,687.0894492,434.5749911,684.8797116,458.7360152,0,0,679.3981266,328.8394659,0,0,690.0474958,328.2440723</t>
  </si>
  <si>
    <t>647.1860875,334.6042982,661.1485095,354.2270087,652.3115019,353.2670002,648.423516,389.056434,0,0,666.2343173,356.7912725,667.8641376,391.1683663,657.3387428,422.213211,652.6849335,415.6723435,0,0,0,0,663.0735424,418.8126772,658.4979522,444.4685782,661.8557662,462.939257,0,0,651.1522925,331.011633,0,0,658.0057006,333.7679201</t>
  </si>
  <si>
    <t>605.2490023,350.1913457,623.3786724,368.2831964,616.3109951,369.0759653,605.950993,388.35091,596.6881012,401.4651665,630.6682942,369.4780748,651.232705,393.3344521,660.100477,424.5404479,636.6876306,423.1415409,635.3997635,459.5117616,633.2211368,487.9317277,647.0642205,419.9650747,649.0882475,453.9512637,632.9981984,485.9441919,0,0,606.5690511,346.0181934,0,0,617.3925115,346.8166873</t>
  </si>
  <si>
    <t>567.7976172,370.5404197,585.961226,386.1012872,575.2974102,386.3619059,581.4106498,418.2220564,0,0,598.4015113,385.7972525,609.9448876,421.5258874,592.9051616,451.9512884,589.1059007,442.0411545,589.8388678,472.0321991,0,0,605.0522601,439.6508358,614.5738447,465.4258963,624.0465649,489.2015539,567.6998882,366.5416137,571.2049625,364.4553542,0,0,583.6462476,364.151295</t>
  </si>
  <si>
    <t>538.7012869,391.174396,554.1331468,407.7230424,534.658859,405.0417646,542.635055,431.3361484,0,0,571.9003169,408.3434871,586.8435827,438.8836051,583.8800802,472.8008417,557.4387226,465.8738297,566.9126388,500.2253915,573.0421188,528.4565055,576.9828095,466.5563258,584.8194072,496.8482729,576.6657517,526.5818267,537.0639683,387.1147812,542.4635187,385.302119,0,0,554.9707367,383.7376626</t>
  </si>
  <si>
    <t>528.6908016,417.3951891,539.4432081,432.7326886,523.3193695,432.8804354,0,0,0,0,557.3332634,432.7893006,572.6946955,454.7001127,582.2977278,479.9713396,541.6069281,491.369986,554.439737,535.1349982,552.7578312,565.140539,557.9606415,489.2354937,558.2010519,533.5568553,554.2931797,567.3315283,527.3843346,413.2173395,531.1456495,411.6391965,0,0,542.4315809,406.9049975</t>
  </si>
  <si>
    <t>0,0,522.3935633,463.2998995,0,0,0,0,0,0,540.2439882,462.1084234,556.9139736,486.8901367,553.4150054,524.770408,523.1323918,525.3973403,528.9669038,553.6911385,0,0,548.0864964,524.5284412,553.8292832,554.8201351,0,0,0,0,520.0206644,437.1653536,0,0,523.6637299,435.3287237</t>
  </si>
  <si>
    <t>0,0,514.919275,503.3015773,519.2715795,496.5563319,543.1869584,523.2113838,559.768085,548.9780168,517.5154978,496.8281884,543.4929308,525.1878404,558.0120033,549.2498732,544.874349,557.3551658,0,0,0,0,545.1803213,559.3316224,0,0,0,0,0,0,0,0,0,0,0,0</t>
  </si>
  <si>
    <t>999.9500423,378.4653491,1013.909168,411.4068548,1015.933825,407.5263269,0,0,0,0,1003.137636,412.7331202,983.0086718,449.541843,957.5408781,457.9593133,999.1190335,476.6068302,983.0413775,505.6546229,989.7779544,540.1456776,988.7242451,471.9449353,969.7255128,490.7891772,948.8277056,511.5178936,0,0,1003.623609,376.6925165,0,0,1008.569341,383.0155394</t>
  </si>
  <si>
    <t>946.9689321,362.4395239,964.6013515,389.4413347,969.8063515,387.1285734,0,0,0,0,957.7400942,393.8560225,953.2510974,438.2003032,940.5961,464.9979957,961.1798719,451.7539321,959.1721004,477.9190614,959.5332627,513.9610825,956.093485,456.063173,951.9550041,476.3443103,959.5332627,513.9610825,0,0,950.2814468,358.2356707,0,0,959.5106397,363.697934</t>
  </si>
  <si>
    <t>891.6806621,353.7231442,911.9494258,368.8624621,922.4964895,367.2673649,0,0,0,0,903.1603708,370.1916849,892.6507153,383.917583,0,0,919.1271389,416.3227659,909.8501885,450.089665,909.3987126,494.6582918,911.7970213,415.4086016,908.0921798,450.3555395,909.3987126,494.6582918,0,0,896.3555568,348.9706451,0,0,906.041826,353.5739603</t>
  </si>
  <si>
    <t>870.306235,352.4735667,886.8341212,363.7354039,899.2653109,363.1709056,0,0,0,0,880.0026201,370.0518043,870.9796724,406.4986328,843.1093108,419.7765874,889.4651807,421.6756967,887.7273651,461.7958305,896.2826638,493.4403116,887.7797372,423.7542934,887.6366389,459.7978893,896.2826638,493.4403116,0,0,871.9009523,348.3970288,0,0,880.8715279,349.9917374</t>
  </si>
  <si>
    <t>828.6146612,334.7902015,844.893968,355.7992994,850.819361,352.7446953,828.8699037,365.2594604,0,0,840.7216758,359.150419,829.8776323,401.9412107,815.0240158,425.7981797,835.469487,400.8585986,816.4435783,428.0666871,818.0329739,450.6479783,838.3086122,405.3956135,824.2074817,435.4650738,822.2916616,457.4535007,0,0,832.7869534,331.4390819,0,0,842.9710341,335.1900002</t>
  </si>
  <si>
    <t>783.0206469,334.7448877,797.1374261,352.428681,806.1939672,351.4319948,820.1043958,355.0048455,0,0,789.6248658,355.6110951,787.3779005,391.5848199,777.413018,416.6301276,797.5325458,396.7489333,783.8108863,423.3853924,0,0,792.0098432,398.1420039,782.0449608,423.1873116,0,0,0,0,785.0095108,332.9554326,0,0,795.6100329,334.1444745</t>
  </si>
  <si>
    <t>678.3017028,440.9616506,691.3596046,461.1975395,697.241771,458.0605016,0,0,0,0,689.2965622,462.9019867,680.8868642,493.9812743,0,0,0,0,0,0,0,0,686.6115019,515.1057351,0,0,0,0,0,0,682.4267993,437.5526032,0,0,690.9051885,440.8889541</t>
  </si>
  <si>
    <t>691.9206705,331.8017917,711.8172599,349.6954502,706.2935636,348.3024911,706.996548,386.4619439,0,0,713.8061238,351.4849052,721.7987301,390.8392364,717.6302456,417.4698589,715.4174496,413.6929796,0,0,0,0,717.1843689,413.4947874,722.5183023,445.0971676,0,0,0,0,695.0076386,327.4304471,0,0,705.8310991,328.228941</t>
  </si>
  <si>
    <t>657.4870285,337.1104454,675.78446,360.16779,675.8961033,358.1709085,664.0176597,379.5411557,649.2596189,388.731668,673.8975891,362.0654206,688.0863488,394.908671,684.9714019,418.7719983,674.4336761,416.1797232,670.9837994,446.0336951,673.0818937,472.1916007,678.0947762,414.3812876,674.5332562,446.232141,674.8571214,472.2908515,0,0,661.2607704,333.3151841,0,0,671.7984963,335.9074592</t>
  </si>
  <si>
    <t>624.972164,343.8722657,640.0192179,367.8223784,631.1937407,366.7700014,631.9898643,405.1341393,0,0,648.6088795,370.8608046,647.6405035,409.0145382,619.3744584,435.8565392,632.9149632,427.4003069,0,0,0,0,646.8011027,431.0703014,657.2630972,448.4311714,667.5961164,481.8900118,0,0,628.9757732,340.3213309,0,0,639.094119,345.5562108</t>
  </si>
  <si>
    <t>583.9923794,360.9353317,599.0939796,379.6954402,586.7625359,377.08994,590.5259727,409.3122526,0,0,613.2999992,380.3902321,622.2923694,414.8706734,615.5979395,442.5767287,599.812441,437.799906,610.1898893,480.3576515,614.7359231,496.5991149,614.0174618,438.4946491,621.2349534,472.8882842,625.4868891,495.1225355,584.2854787,354.9424949,589.6131106,355.2030602,0,0,600.1686771,357.7217053</t>
  </si>
  <si>
    <t>560.9610022,381.920948,571.2406233,399.3904221,555.6314772,395.3463456,546.73661,422.4262685,529.2843699,446.3779825,588.6129608,403.6634978,601.646189,427.5409969,606.5972768,458.4359973,572.3278342,460.0355563,578.011746,499.0929248,570.6214866,528.3850603,588.7097558,458.1296061,611.0331809,493.2976822,0,0,559.7129945,377.7252644,565.0015766,378.4121329,0,0,576.0949161,375.8193143</t>
  </si>
  <si>
    <t>536.5774005,398.87939,549.8932652,413.7448357,532.1503462,412.6285432,535.8402654,438.9121006,532.5587979,462.7531,567.7607675,412.8650119,580.0719816,443.6988852,572.6136244,477.2968682,546.3769879,469.634332,547.5389276,507.7825681,560.1003063,534.6242717,567.5423106,472.9698987,570.4787418,511.2297766,572.6463301,533.4096481,535.0550697,394.7757041,540.5031275,393.1145133,0,0,549.6257497,389.6805526</t>
  </si>
  <si>
    <t>0,0,524.0990019,445.1167526,0,0,0,0,0,0,535.1030651,439.7599362,552.8444494,470.8668697,561.3576392,507.4361258,525.8642241,505.3274234,532.8397695,537.7982732,540.1711539,564.2796841,538.4059317,504.0690133,536.5081233,536.0126875,540.1711539,564.2796841,0,0,0,0,0,0,523.7474878,421.05355</t>
  </si>
  <si>
    <t>0,0,525.8241523,462.1229356,529.9263381,458.6853189,543.125194,478.8295539,553.1042901,508.6067755,528.1674119,458.4255827,543.125194,478.8295539,554.8632162,508.8665117,527.3136253,512.8850848,528.7971725,551.5162304,534.0788873,564.4262966,527.3136253,512.8850848,528.5050058,553.4947749,534.0788873,564.4262966,0,0,0,0,0,0,0,0</t>
  </si>
  <si>
    <t>966.6376818,483.5849278,979.1299433,506.6111886,0,0,0,0,0,0,973.6592226,508.1961506,961.1138989,555.372725,0,0,0,0,0,0,0,0,0,0,0,0,0,0,0,0,970.6425195,477.8753482,0,0,976.1142373,476.290463</t>
  </si>
  <si>
    <t>966.1740369,383.4520999,989.5504881,407.2148948,1000.396623,406.8324793,0,0,0,0,983.3802365,412.3499589,956.0430182,438.5567294,931.6965138,444.9883734,965.9181114,468.3686032,948.8278968,498.1478341,954.2543275,545.4915968,964.459174,466.1252161,944.1530021,493.3953349,953.6561848,549.4466222,0,0,970.2881972,380.0288235,0,0,980.5361895,383.6014334</t>
  </si>
  <si>
    <t>928.0005145,364.2034962,948.8258374,385.0050334,959.3554485,382.3759312,0,0,0,0,936.6409671,389.7360029,926.352907,426.410706,908.0184576,447.5352412,947.1792282,447.2121839,928.8437805,468.3367784,933.9354906,494.0801198,936.412391,445.8483268,916.3030712,467.078309,932.3978463,498.178526,0,0,927.7632884,360.2105369,0,0,934.8617718,359.7888083</t>
  </si>
  <si>
    <t>0,0,915.0050601,370.3698575,925.8497943,369.9495842,903.2956771,400.9877717,0,0,908.8527708,375.5264286,902.4191769,406.9234054,889.541127,445.4554979,914.4444294,422.8509611,907.7186688,456.2264825,910.0787163,488.9219944,908.8754843,424.050297,905.9597427,455.9667463,910.9611422,495.1173643,0,0,0,0,921.7367464,349.1253397,904.1494638,346.5282696</t>
  </si>
  <si>
    <t>854.6979309,340.7090058,879.9280662,357.1563711,892.8824858,352.3541801,0,0,0,0,870.3256478,364.2843359,862.004843,395.6404373,836.2852164,403.2537895,881.5492123,415.5681696,0,0,0,0,868.7840053,418.3793308,854.3238492,439.1105129,0,0,0,0,856.8434786,336.8939889,880.2283448,335.0866834,863.9229196,337.5631946</t>
  </si>
  <si>
    <t>821.3266626,335.3072967,845.7354111,346.425999,856.6636087,340.9160638,0,0,0,0,836.5843821,352.0166352,833.3565935,383.9030377,816.193624,409.1504629,852.6192843,390.7839364,0,0,0,0,847.0195957,396.5358384,829.4937215,429.7750281,833.8232434,451.994302,0,0,823.3740119,329.3940835,0,0,832.2538612,329.7973161</t>
  </si>
  <si>
    <t>745.8529863,328.3238403,770.3490392,337.1617095,775.3706781,334.4739536,0,0,0,0,763.8285414,342.0671812,763.7434444,368.3089567,0,0,781.4544862,380.0698665,0,0,0,0,776.4328473,382.7576225,0,0,0,0,0,0,747.0863406,324.1238259,0,0,757.6596364,322.7130437</t>
  </si>
  <si>
    <t>710.6732982,327.8148169,730.2677045,341.5290784,0,0,0,0,0,0,730.5114438,343.5141706,738.1845051,376.8273702,725.2286383,402.598391,735.5723885,399.3133155,0,0,0,0,740.8656369,398.6633848,0,0,0,0,0,0,713.7143211,323.4113859,0,0,722.5370636,322.3280868</t>
  </si>
  <si>
    <t>672.2135729,328.4033672,690.4691054,346.3682088,683.4081279,347.2101814,679.1888523,371.8833254,677.3155265,386.2058875,697.7668914,347.5121672,711.6741729,374.0521824,714.7526833,399.8692848,698.8652357,401.7637527,726.313022,436.7600002,733.9765918,455.9878599,702.3952279,401.3428256,694.5381268,440.548936,693.5051947,476.927143,0,0,673.5054486,324.2209825,0,0,684.3342198,324.9438954</t>
  </si>
  <si>
    <t>645.2687738,335.4754853,660.7006337,352.0241317,651.8868478,349.7151277,650.8398605,379.6968524,645.160114,389.5046063,669.5134202,354.3331008,675.4345021,388.5605946,667.3496464,416.2953319,655.2622227,405.8671333,654.3548337,431.8512947,0,0,667.628843,408.3002053,668.56817,432.3476365,672.7821341,464.5142972,0,0,648.9612065,331.60199,0,0,657.8447915,331.9122123</t>
  </si>
  <si>
    <t>607.3719348,342.7435364,624.3534519,363.9950793,613.6974329,364.4789674,620.7487405,402.1979275,0,0,633.2333012,363.5918467,641.9700523,399.2322101,627.3474161,429.9271366,629.0328596,427.8485399,626.9321393,459.9769091,624.2870618,480.1176316,643.240219,427.2033859,0,0,0,0,0,0,610.7418228,338.5863883,0,0,621.488568,340.1004413</t>
  </si>
  <si>
    <t>573.2286674,352.425622,593.1656427,374.0809712,582.5002674,374.2671364,581.1763018,400.2942069,572.4631801,410.4478187,605.6077474,373.8637929,622.128884,403.5799846,624.3952817,431.5446896,597.6625334,428.0107032,599.9289312,455.9754082,614.6025287,481.7232396,610.0707331,425.7938121,608.8165773,455.8202734,618.1230822,479.6614833,0,0,576.714316,348.3641703,0,0,589.1913256,350.1466874</t>
  </si>
  <si>
    <t>545.9758048,369.9165698,565.4608725,389.9847078,553.0239296,387.9412822,551.1551833,413.9349174,545.7663652,429.9162043,577.9057967,390.0281491,592.0229902,420.0776105,593.682297,454.0836097,567.050366,443.9905852,574.0566029,474.0152245,586.4037886,502.0584952,579.4952902,444.0340265,584.7375006,470.0524838,588.1807778,502.0646981,0,0,549.5447458,365.9290035,0,0,561.9826887,367.9724325</t>
  </si>
  <si>
    <t>516.7027389,395.6330016,531.4003825,409.5921312,515.8793526,413.9622149,524.1795234,445.0708181,533.9032009,461.8049341,547.2204837,407.1995602,566.0677183,436.7130661,563.2236714,465.4615916,543.8875527,468.3859116,552.1887123,499.4943652,557.8710685,537.0671056,563.2236714,465.4615916,588.2047381,487.9792113,595.8713354,503.0016891,512.8886388,394.1870884,519.6206137,391.1462274,0,0,528.1105973,387.839492</t>
  </si>
  <si>
    <t>0,0,516.4775644,428.9944963,0,0,0,0,0,0,525.1294177,424.5045348,545.9946444,447.3754651,554.6575625,474.9348586,526.5918449,482.5133496,535.2547629,510.0727431,548.7967909,529.346858,535.2436983,478.023388,540.8037325,513.7687535,548.9084341,531.3437395,0,0,0,0,0,0,513.6975473,411.1218136</t>
  </si>
  <si>
    <t>0,0,523.7196497,452.9007077,0,0,0,0,0,0,527.4874434,451.3358223,535.9481298,470.4722189,546.9915744,497.9732664,523.3327239,501.1946188,525.8943401,539.7692794,528.8217401,560.2600388,525.0972235,501.4050231,527.6598327,539.9798022,532.8263423,556.7092224,0,0,0,0,0,0,0,0</t>
  </si>
  <si>
    <t>962.4273183,374.8125315,989.5149167,407.0882861,998.2518257,404.5035732,0,0,0,0,980.9105558,411.6686021,978.2402428,451.9340999,962.4895501,483.0463638,989.2804375,457.2140296,976.8128306,484.0994171,965.2730604,524.954025,984.0917104,459.563072,971.6241035,486.4484596,969.0863386,528.7095603,0,0,969.5226845,374.3412567,0,0,980.6964251,381.616723</t>
  </si>
  <si>
    <t>938.4096412,368.9164356,955.7255595,395.9581786,961.6186404,392.8416924,0,0,0,0,947.7634992,400.7719002,933.2311761,447.0685297,922.4532888,469.6606405,931.3539581,458.9207891,0,0,0,0,932.7962105,461.1741504,0,0,0,0,0,0,942.8594821,363.5464317,0,0,952.456544,371.1412517</t>
  </si>
  <si>
    <t>885.8656951,357.8772086,908.4256259,374.4146406,916.867626,370.9898519,0,0,0,0,903.8165557,379.2321117,894.5644557,421.3082171,875.598691,426.4752079,917.8985537,431.6358224,916.3152733,476.4968025,928.5572304,506.9056961,907.7014418,435.3511686,894.6144387,476.0349183,892.2929239,494.6642355,0,0,888.7206401,353.3501317,0,0,901.6508487,355.2639871</t>
  </si>
  <si>
    <t>864.8275937,344.1555058,884.8809242,367.7407122,897.3650797,369.4796446,0,0,0,0,874.2591484,369.9636459,866.1260268,406.1419081,852.3678802,428.4349269,889.6089226,423.653959,0,0,0,0,871.9604764,430.0249583,854.8565344,462.3902554,0,0,0,0,866.5214339,340.1191474,0,0,877.2269796,341.8953364</t>
  </si>
  <si>
    <t>819.6704162,333.2326388,843.0908047,355.2003946,849.8110032,350.5722766,818.4864998,359.4478322,807.50087,356.4310747,836.1903364,357.8366531,843.5382785,399.3415068,841.4900076,435.6766892,855.4302363,412.3171081,0,0,0,0,847.4841479,423.0815868,0,0,0,0,0,0,822.8492499,328.9268111,0,0,834.0151494,333.935428</t>
  </si>
  <si>
    <t>791.3007372,335.1030716,808.2383547,347.9528619,813.4188505,345.5857217,837.9681953,339.8592926,841.2355089,335.6210516,801.4237034,352.4391575,800.3876046,388.5995175,787.0373285,401.5623649,809.1554418,412.045015,801.9622543,436.6066187,815.7720715,455.6897781,807.2422596,410.1739142,811.2481409,441.9719362,819.5974382,459.4320494,0,0,792.794382,330.9888579,0,0,801.6617287,330.3687911</t>
  </si>
  <si>
    <t>755.255104,322.1337533,771.4846065,343.964998,778.574273,341.8906427,784.2001912,369.8332612,0,0,760.839135,346.0765912,759.3334995,372.0937844,0,0,779.0350325,385.8882301,0,0,0,0,768.3686174,385.9999329,0,0,0,0,0,0,758.7680218,318.0967453,0,0,765.9205192,322.0220609</t>
  </si>
  <si>
    <t>722.0844419,327.3876614,734.9496932,348.2862402,733.3081503,346.172802,0,0,0,0,734.8171451,350.2818431,734.072822,388.3161338,0,0,725.5194266,409.7964911,0,0,0,0,730.7081536,412.1455335,0,0,0,0,0,0,724.1236292,323.5142909,0,0,732.8605382,326.0990039</t>
  </si>
  <si>
    <t>681.6594006,331.7836291,697.3785967,352.005075,690.2962143,349.9059847,686.2658457,383.8530209,687.7923525,401.8760911,704.4609791,354.1041654,709.318744,388.1753116,694.7351128,413.9742067,693.013135,409.9497718,694.2603976,447.9708925,0,0,705.4569219,410.1235315,710.3146868,444.1946778,717.1736738,462.2922085,0,0,683.4930761,327.8088439,0,0,695.9358631,327.9825896</t>
  </si>
  <si>
    <t>638.5692208,345.9298214,654.3488352,358.1473929,645.5223651,359.1998882,651.313602,392.7501916,655.1025378,424.5250868,663.4121138,359.0808285,674.7356441,393.985613,665.9303161,425.2481181,659.9244057,419.9217751,663.4765331,449.7107393,0,0,673.8095522,416.251899,681.7109235,437.4655712,0,0,638.0956039,341.9579595,641.6255961,341.5370324,0,0,651.9807504,338.2880833</t>
  </si>
  <si>
    <t>618.2454777,350.890229,629.1295096,367.9904008,615.1588447,364.6608654,602.0923636,389.5416202,593.8836202,400.8191578,641.3300653,371.1526113,652.6656913,402.3578812,649.8424354,432.2247395,627.5868715,422.0853016,623.8225302,461.9077794,626.8742528,486.303241,639.7884229,425.2476062,640.1279555,459.4312681,637.6811336,485.3158787,616.8527983,346.7407504,622.1621301,347.2426312,0,0,631.1998973,346.0880381</t>
  </si>
  <si>
    <t>584.002845,367.1682957,595.6469373,381.8411665,581.4471129,381.0472712,579.5491773,414.994257,573.3303481,430.6715565,611.5103462,384.7311942,620.3734229,417.276692,614.9260304,451.0252318,590.4107683,443.6452426,594.3957336,467.9055175,0,0,609.9362757,444.7368905,617.0241248,477.1831374,617.6829198,497.2512034,582.4519023,363.0753376,589.5518145,363.4722853,0,0,598.650241,359.9747207</t>
  </si>
  <si>
    <t>559.1576796,383.0766275,570.6669497,402.9210722,551.597135,398.1524046,0,0,0,0,587.9779322,407.4362876,594.2569968,438.6509995,584.4133941,469.5630529,561.5386768,466.2667479,562.539265,496.7208179,561.4937828,528.9007028,584.4133941,469.5630529,602.3914354,494.3809816,616.8498325,518.6917207,555.9242838,380.5900281,565.2919316,377.8986123,0,0,574.3753106,377.1868914</t>
  </si>
  <si>
    <t>534.4179605,405.1928548,546.5384329,419.3123248,528.6703495,418.4443827,520.6834095,445.5156577,518.7648308,457.3612921,564.4075035,420.1804267,576.0447622,448.404073,577.6283148,483.1036217,544.2858152,477.7033023,550.4942389,517.2040442,556.2275741,548.523587,560.3997576,478.2871349,557.8335276,516.3666896,558.3014782,546.8334241,531.5482175,400.675931,538.8875062,399.8385764,0,0,546.8663211,395.0526769</t>
  </si>
  <si>
    <t>0,0,515.6520094,480.1315648,0,0,0,0,0,0,522.0498777,473.3763001,548.3609231,500.6131723,556.130591,537.9799676,530.9508253,536.7792528,0,0,0,0,548.3950924,532.8100177,558.3599749,557.8553254,0,0,0,0,0,0,0,0,511.6557062,460.4543992</t>
  </si>
  <si>
    <t>0,0,998.5281262,408.2976182,1003.833825,407.7586837,0,0,0,0,988.117847,411.3653496,981.345603,450.2487856,960.7782722,476.4614396,995.1416845,462.9194667,978.1111547,488.7728647,975.8371519,519.1582197,984.5292923,463.9974367,969.0655472,487.6813948,976.039265,521.1479811,0,0,988.0176075,375.1902879,0,0,989.9876236,377.0004718</t>
  </si>
  <si>
    <t>897.4685996,355.6654794,918.335506,374.7598227,926.8254897,371.4530872,0,0,0,0,913.6606113,379.5123218,904.6827323,415.2567336,890.6570593,429.5143806,925.2515561,432.3734146,915.6745455,464.1629506,924.5738479,499.2264295,916.4625011,433.7026374,913.3193828,460.4736502,926.9299994,502.9155804,0,0,900.3854856,351.1788547,0,0,909.7726834,353.8046573</t>
  </si>
  <si>
    <t>863.3214186,345.6157956,883.6963678,360.6130863,881.3145187,356.9404743,871.14316,395.0002097,0,0,880.8108753,365.1199653,874.4636181,404.5989515,860.0331923,427.1338155,891.5181092,409.9975005,0,0,0,0,892.1438485,413.9482536,877.4005531,434.5077411,0,0,0,0,866.2078988,341.1087602,0,0,877.0564394,341.4154465</t>
  </si>
  <si>
    <t>830.9550497,333.4813928,847.7167603,356.2652103,844.3468723,352.1080623,835.7915736,383.7525434,0,0,851.0876473,360.4224037,849.3638497,398.3832852,840.9900034,426.0318841,840.1210956,405.9718172,833.9770499,423.711366,827.4691004,449.4426339,850.6863884,408.4536464,846.3175134,426.2738054,836.439676,447.8479253,0,0,834.6888414,329.6468217,0,0,846.9385787,334.2072023</t>
  </si>
  <si>
    <t>791.5473995,332.3399382,809.942762,349.7085283,815.2027141,347.5236272,0,0,0,0,806.5285265,353.8301945,802.6645575,395.9907286,787.5118942,420.5345016,803.5021474,419.9761084,0,0,0,0,805.5582609,427.9091835,0,0,0,0,0,0,794.9606356,328.2183069,0,0,802.1381023,329.9688827</t>
  </si>
  <si>
    <t>751.1057943,324.4112446,769.5660602,345.8419671,778.3878523,343.5637431,0,0,0,0,760.8070897,350.1192042,758.1323477,378.2170847,0,0,779.8955723,391.5400578,0,0,0,0,769.2966575,393.8741303,0,0,0,0,0,0,752.8200953,322.356383,0,0,761.7675307,324.0761852</t>
  </si>
  <si>
    <t>713.1226662,331.0200358,730.6305881,347.5570449,737.7155246,346.9371918,0,0,0,0,723.7209596,350.1692002,722.7941659,380.36488,726.1342071,398.141421,740.3020878,396.9018891,0,0,0,0,731.7955371,401.6613971,726.9495361,448.2610816,0,0,0,0,714.5452765,326.8802938,0,0,723.400451,326.1055646</t>
  </si>
  <si>
    <t>679.6484594,335.3955147,694.8154527,354.1027944,687.8024992,351.7822763,682.5273613,389.581892,678.7935696,393.4164631,698.2770659,356.2620467,700.0138825,396.3821351,675.8379595,419.3090422,692.0029409,416.0389694,0,0,0,0,700.7920641,418.4401431,706.4441247,450.7297781,714.5981646,467.1165397,0,0,681.6060814,331.480288,0,0,692.1713743,333.9621173</t>
  </si>
  <si>
    <t>651.1766369,344.0841874,663.5389643,366.5157023,656.872149,363.3345241,650.7445929,398.809206,0,0,670.2057796,369.6968805,663.3973839,409.1131937,639.7012911,431.4051726,651.9147354,423.3667233,638.0491484,451.4159624,0,0,663.8367307,427.4556308,657.2698277,444.5878756,683.0157419,483.5384584,0,0,655.3606013,340.7476522,0,0,662.0274166,343.9288305</t>
  </si>
  <si>
    <t>603.6345043,358.3004308,627.0234956,377.9757866,616.329611,376.1249165,607.804495,402.2464922,595.4175569,406.4198481,635.9385537,379.8514955,648.8849803,415.6742266,647.52602,445.6961272,626.0275529,433.9951528,626.4743437,465.9920335,635.7534192,493.8651941,638.4982643,435.821212,635.3904017,467.8677285,639.2242994,487.8161433,0,0,607.1343088,354.2511711,0,0,617.8281934,356.1020412</t>
  </si>
  <si>
    <t>583.9580779,372.5671654,601.2361509,397.8773955,587.5611151,393.4856846,577.5400582,420.1693745,564.3053545,434.1202708,613.1581462,401.9663031,623.8183747,434.2518963,622.5566079,462.448582,593.4554666,453.362697,601.0029462,493.2290899,602.1730888,517.7866072,609.5624117,454.1152397,618.1311507,488.0691855,0,0,0,0,588.1430277,369.2308005,0,0,600.065023,373.319708</t>
  </si>
  <si>
    <t>537.335418,406.6646311,559.3284264,419.1027019,541.8108314,422.1285232,0,0,0,0,577.1874266,418.0475261,594.1667479,453.6773947,589.1021192,487.0260742,574.4068094,485.505168,578.1014709,517.3408517,587.0522977,548.2686359,593.6764596,482.1767135,597.7125262,515.9830427,0,0,536.3141587,400.7521841,541.5693386,399.8444547,0,0,554.9029692,393.4820983</t>
  </si>
  <si>
    <t>526.0255816,424.5730321,541.0100133,439.6550348,524.9094754,440.5340567,521.322134,466.3466944,518.5718722,480.1885637,558.7437092,440.8950986,572.4725215,473.933254,570.1007958,507.8504313,538.7367997,497.6377066,555.17587,542.8946851,560.8744152,563.3420053,559.8793176,501.1210228,571.4159212,540.0205352,0,0,524.5309393,420.4587487,529.9904616,418.8356327,0,0,542.6841726,415.7134979</t>
  </si>
  <si>
    <t>0,0,519.8613601,485.7459437,0,0,0,0,0,0,536.3586811,476.8075052,560.7356134,503.0411155,569.3949913,521.8415427,541.6065583,548.9672316,567.4440968,562.7708517,0,0,558.4442992,541.9996088,568.5153123,558.5265872,0,0,0,0,507.0669886,453.45244,0,0,510.5710989,452.8471736</t>
  </si>
  <si>
    <t>0,0,554.6282032,464.819308,0,0,0,0,0,0,563.0306897,458.1550346,588.5285902,488.2876646,0,0,0,0,0,0,0,0,587.2856439,518.4719836,0,0,0,0,0,0,0,0,0,0,0,0</t>
  </si>
  <si>
    <t>667.0069387,491.960663,666.6928303,501.9557285,659.3968742,507.7294055,667.4638069,533.9957555,0,0,675.8287308,494.238887,683.0618653,490.4642232,0,0,676.285599,536.2739795,0,0,0,0,0,0,0,0,0,0,663.515515,489.8499529,667.132582,487.9626367,654.5052579,493.5687683,0,0</t>
  </si>
  <si>
    <t>991.3527439,395.4288299,1007.211213,419.4992884,1008.428909,415.2951301,0,0,0,0,1003.959546,421.9633897,987.4382634,458.5440419,959.1234833,474.5347567,1000.316497,487.0600972,993.2768035,514.2672213,0,0,994.4889849,483.8210146,977.5577977,504.3083991,960.6256197,524.7959194,0,0,996.0935384,390.7420659,0,0,1003.6826,393.7398457</t>
  </si>
  <si>
    <t>967.3665599,368.5254463,980.1457088,398.1344543,992.5121564,399.5215769,0,0,0,0,969.7681251,394.9578767,957.7967972,437.8910064,933.9214862,459.3634635,968.3807315,455.1785267,949.8051846,477.245449,937.1816293,510.0427077,956.0132901,453.7912927,928.8270789,472.8798295,936.7357526,514.0177792,0,0,969.579356,364.748567,0,0,977.7441436,371.702024</t>
  </si>
  <si>
    <t>914.3147731,356.2165433,933.3416455,381.3170495,936.7957004,379.145727,0,0,0,0,933.4393453,383.3146617,928.0954307,419.619054,924.1365944,447.8461421,912.6030314,430.3887135,914.068528,460.3528974,901.4267034,493.0094367,923.452696,433.8628563,915.942105,462.2636546,901.5244032,495.0070489,0,0,917.6711282,352.0476086,0,0,926.7449154,355.6086065</t>
  </si>
  <si>
    <t>889.5772415,345.5081365,904.9572253,369.2458245,919.1023098,370.7325363,0,0,0,0,891.9542229,373.9122005,872.6969543,404.064441,850.4355322,411.7797488,904.4083973,425.4966053,887.5455664,449.8674621,884.9236206,491.8232327,892.0315727,424.1957456,881.8236664,453.288098,885.132678,489.834189,0,0,891.5535643,343.7048403,916.0971617,348.295499,896.6492865,346.2514402</t>
  </si>
  <si>
    <t>848.6822752,329.5845605,868.6262996,356.6654662,881.2625897,353.3222182,0,0,0,0,856.0936829,358.0114027,847.2130017,391.5926449,826.637081,410.5417511,867.574716,410.6844619,0,0,0,0,855.1477701,410.0331918,836.3474128,429.0753515,845.4297116,459.5925063,0,0,852.4427462,325.7761495,875.2080567,332.9774658,859.3346564,330.1428295</t>
  </si>
  <si>
    <t>811.1530035,331.3179562,827.8321938,350.3406241,829.843292,346.4530525,0,0,0,0,825.8200974,354.2281364,823.4478369,394.1577292,814.3329321,427.6761544,820.1309972,420.0065175,0,0,0,0,827.2294805,420.4282461,0,0,0,0,0,0,813.283713,325.4339642,0,0,822.0384537,327.9576194</t>
  </si>
  <si>
    <t>769.9678865,321.953402,787.675965,342.0153371,778.7870192,341.9843086,776.9043102,371.9779194,775.0844331,383.9716399,796.5569296,344.0463499,791.1052796,378.027527,780.3824941,393.9901947,783.952435,390.0026319,778.5147477,419.9838334,785.5628725,438.0085458,792.8343996,392.0336481,787.3897309,424.0148375,789.1108696,440.0209429,0,0,773.5368275,317.9658356,0,0,784.1897999,322.0030461</t>
  </si>
  <si>
    <t>732.115671,325.8520905,748.8578718,343.7954457,759.1666541,340.4022325,768.1559939,367.4509415,0,0,738.2855673,345.2060957,746.5705795,380.4196811,741.3736399,395.2371754,767.5418702,389.7278551,0,0,0,0,752.4759624,397.7912552,0,0,0,0,0,0,733.3490254,321.6520761,749.4729868,321.5183999,738.6351777,320.9467511</t>
  </si>
  <si>
    <t>703.4356259,322.4530033,717.7083778,345.088061,710.6928636,343.9266474,704.3656009,371.2602719,0,0,724.3972393,348.2226188,726.5129633,378.9811954,724.673909,400.9761758,709.6629226,404.5727812,699.9482712,441.4817325,689.0129249,463.9980492,709.6629226,404.5727812,693.2594097,438.3471746,678.1634942,464.2291547,0,0,707.5971816,319.0875034,0,0,717.7942935,322.8028497</t>
  </si>
  <si>
    <t>663.5777576,329.8261743,678.3927294,350.3340727,671.3654377,349.2461879,667.919989,383.1178075,0,0,685.1140486,353.3984142,683.1196974,389.5184999,663.3304032,412.7646573,667.4564879,409.3557629,0,0,0,0,677.9979195,410.9876666,677.2274578,439.2019256,679.1329715,461.7589772,0,0,668.0098147,324.4408233,0,0,678.2442856,328.0490307</t>
  </si>
  <si>
    <t>621.0326624,341.8250514,636.8432926,359.9916134,627.9557799,359.8985399,629.376641,393.9152841,627.3903022,413.8955791,643.9549026,360.0660889,648.9106251,396.1199611,634.4171379,421.9696055,636.2987585,411.9887622,632.4507428,439.9499996,632.1156449,471.948245,648.7221325,414.1189742,643.1171579,440.0617024,681.9328028,468.4697301,0,0,622.8524522,337.8438896,0,0,631.7409648,337.9369735</t>
  </si>
  <si>
    <t>582.3246802,349.614968,601.5635577,367.9535266,590.8981823,367.7673613,588.6317846,395.7320663,575.9802505,407.5130604,612.1940281,370.1393872,629.4796521,398.4453748,632.5115371,428.5028665,604.1755841,422.0073455,608.9153885,456.0952585,615.5715418,482.2154029,616.6186886,422.2245412,610.6931177,456.1262889,610.1346394,488.1214151,0,0,585.9499484,345.6776381,0,0,596.5804189,347.8634988</t>
  </si>
  <si>
    <t>556.2719027,368.0635797,572.4652664,385.6656323,562.0338242,382.6706527,560.6042432,416.6870837,555.9347225,428.2991771,583.0849256,386.669488,592.4622254,419.6985568,589.4507524,451.556539,568.7770806,443.57555,572.0160247,465.9797936,587.0800861,495.5285895,584.7060717,445.0812865,586.1749067,467.3182051,586.891869,497.5197134,0,0,558.606663,362.257533,0,0,570.9954358,363.4286196</t>
  </si>
  <si>
    <t>520.8694531,388.1041199,533.0987499,402.9442408,517.382772,406.5509067,524.3554949,440.017594,537.595357,464.8065218,547.450056,403.4967762,565.0351712,435.8854934,555.686572,466.9894615,542.6989427,462.2778259,549.4705474,493.7546508,556.2421522,525.2314757,560.1838184,458.4914815,572.8173413,477.3111252,594.4954768,497.2223397,518.8984422,386.294037,524.0030227,383.7652401,0,0,533.0486301,384.8567099</t>
  </si>
  <si>
    <t>0,0,516.9737878,424.7306752,0,0,0,0,0,0,525.6721847,420.3315604,544.6113239,445.49833,552.8037178,469.1510466,524.5694525,474.437282,533.1257502,506.0817178,546.6456541,529.492513,533.3585757,472.0361084,534.9916471,507.9990487,546.7363803,531.4904541,0,0,0,0,0,0,516.0665259,404.7512639</t>
  </si>
  <si>
    <t>0,0,994.0647523,408.6587336,1000.971863,413.0013296,987.0772232,442.3576256,0,0,986.7668424,412.3065866,986.3933248,456.3409115,970.8195084,483.6126913,982.6461707,460.1624258,965.6882749,479.3569503,977.4508015,529.9919999,978.9977151,461.9863767,967.3664524,481.4414177,933.4506608,519.8304666,0,0,990.2036158,378.4340332,0,0,991.8807945,380.5184517</t>
  </si>
  <si>
    <t>946.0927754,365.9761905,959.1858986,394.6227856,966.8739733,391.8915169,0,0,0,0,948.3341335,394.7779724,933.8376631,436.9255543,917.0998347,450.2713545,949.6541446,449.8056241,0,0,0,0,936.7099046,451.6289933,922.4049708,461.3357954,912.4828408,508.332738,0,0,950.2767398,362.6396554,0,0,956.6041208,367.7918195</t>
  </si>
  <si>
    <t>907.6025661,352.0329545,921.8055931,376.4937661,930.8949388,375.8770508,0,0,0,0,914.1653684,379.3586417,896.0543799,415.0075579,868.1714332,420.8101584,908.8063093,437.2199035,896.2715148,471.7082384,908.3327351,510.0042467,900.3279201,433.8835526,879.9266811,461.0826233,871.2907632,482.0077711,0,0,911.4216902,350.6003637,0,0,919.594107,355.9131713</t>
  </si>
  <si>
    <t>865.9943736,343.6164007,884.8496855,366.2198152,895.4476008,368.5538562,0,0,0,0,874.1251274,367.8837689,870.9031065,413.8052222,846.6098988,451.0605356,890.0725267,426.4135711,884.2385854,442.2381306,879.4289063,482.1067275,879.2223253,432.0755511,882.3996406,444.1813267,881.206029,482.1625759,0,0,869.6742623,339.7300714,0,0,876.7189317,341.9524469</t>
  </si>
  <si>
    <t>821.7925611,332.2467946,838.2889136,349.7930294,843.5081475,345.6456825,811.7439975,354.5360579,806.3572334,352.6857441,836.6232936,353.8411146,834.1865478,393.9247808,0,0,843.1279255,395.675805,833.1910488,421.9635088,837.5274701,449.8533024,841.4064622,397.72467,829.6364352,422.0627984,832.4189233,457.9991176,0,0,825.2354879,328.1490646,0,0,834.2885524,333.8985292</t>
  </si>
  <si>
    <t>790.7007695,328.0783829,805.076011,349.978559,799.743141,350.0157902,791.0777585,382.0770669,0,0,808.6458869,351.9536849,794.6755595,388.0520953,780.5227189,398.1511463,800.1480551,408.0143768,803.8854816,433.9889177,823.6075557,457.851814,805.4809251,407.9771456,805.6624383,433.976512,825.3994749,459.8393526,0,0,794.2287578,324.0536549,0,0,803.1454663,327.9915009</t>
  </si>
  <si>
    <t>774.3300411,245.61066,798.2935543,271.3952857,805.17545,268.7109174,0,0,0,0,787.6774639,272.4362049,787.2620906,304.630389,0,0,0,0,0,0,0,0,803.3678769,323.1471094,0,0,0,0,0,0,779.4424225,243.0997944,0,0,792.4125307,247.8568343</t>
  </si>
  <si>
    <t>709.4201778,332.667291,724.8038431,349.6851676,733.6733003,349.0960576,0,0,0,0,717.841025,352.1520454,710.5621452,376.6883904,700.5823354,387.3732841,733.5723669,401.2173376,0,0,0,0,730.1567331,403.4486111,0,0,0,0,0,0,710.9291725,328.5582499,730.44118,327.2622608,721.5727207,327.8513046</t>
  </si>
  <si>
    <t>663.8378337,341.1802521,684.4066575,358.2969332,675.6176025,359.626156,683.0579675,396.933022,676.9605549,416.0598586,693.4947839,358.9452231,698.8780687,394.5404509,679.9148492,423.7040348,691.3217188,415.9106747,684.9990626,457.32175,0,0,705.3838113,413.7839781,720.4169458,441.8515708,731.8976432,458.3199619,0,0,666.7557084,336.6934779,0,0,679.0597922,334.8326558</t>
  </si>
  <si>
    <t>629.2853501,349.1267777,645.8750539,364.9721385,637.0725614,366.2092511,639.4870676,396.1647422,0,0,656.7155995,365.4682508,670.2499883,397.9002511,670.3480946,424.1419812,649.8690257,418.9415125,659.8820215,451.8684134,689.9080079,473.9040443,664.2309644,418.9427241,671.6492133,446.1753281,695.1891073,473.1618324,628.7286564,345.1657056,632.2500495,344.6708049,0,0,642.8132385,343.186242</t>
  </si>
  <si>
    <t>600.348072,360.8140952,615.4626933,380.1483526,604.8066742,380.6322407,598.7917088,404.9301112,585.4008851,423.5567353,626.2094385,381.6624056,641.7776907,410.9863686,644.7333008,436.8789477,623.5119889,439.8446651,628.7881258,477.6442354,626.7781317,511.7705458,637.6286221,437.2015701,656.7492136,466.3642219,0,0,600.1666196,356.818213,603.71796,356.6569472,0,0,616.2408748,358.0903446</t>
  </si>
  <si>
    <t>568.5075753,370.1591312,584.6607734,392.0468946,572.1881516,388.1338741,0,0,0,0,597.1184327,393.9599709,608.0364987,429.8846243,592.2742521,463.9954961,585.1075751,456.045335,601.4003988,497.932611,0,0,604.6620986,455.9088161,615.5243144,483.8336645,622.8166543,509.783387,570.2715694,368.1467672,573.8264827,368.1219487,0,0,584.4932228,368.0474795</t>
  </si>
  <si>
    <t>543.6307031,393.3950772,553.5166827,412.917386,531.1623739,405.817865,0,0,0,0,572.8917466,415.5714459,581.1491356,446.9827284,573.012687,480.1856835,550.3869464,475.067658,554.8507952,507.9779661,558.3673897,534.7024845,568.2709018,475.4987838,596.4462182,505.6011349,0,0,540.6504675,388.9494803,547.9671069,387.9330604,0,0,558.8068454,387.3992462</t>
  </si>
  <si>
    <t>513.9567205,418.7173853,526.2377446,433.5147275,516.256352,440.5968665,0,0,0,0,542.1500945,431.8422682,560.1530186,450.0602463,577.6420272,480.3983389,542.9079798,490.0820928,558.8387805,522.5949766,565.0920522,548.0809457,554.8666897,484.8031456,561.956191,518.2452896,571.5379195,541.3704063,511.9794032,416.9141936,513.3295483,412.7502541,0,0,519.9834784,408.028863</t>
  </si>
  <si>
    <t>0,0,523.4069999,460.7161473,0,0,0,0,0,0,531.1424986,455.5461974,547.2325477,487.5391256,547.1983784,519.7359711,522.4644894,516.9616144,524.4211715,547.3692277,0,0,536.8217884,516.5595049,538.3316001,550.9420784,0,0,0,0,0,0,0,0,523.6465261,442.6301331</t>
  </si>
  <si>
    <t>0,0,1000.723366,409.2461808,1009.730226,407.8711195,0,0,0,0,991.5769927,412.6163702,980.6179444,441.9232944,975.9545005,457.6362644,995.4628629,459.0004252,968.2627659,491.1814296,955.9075873,540.4395648,986.5955161,458.3803585,964.7154282,490.933375,952.7787894,534.206126,0,0,0,0,0,0,991.8970205,382.5654915</t>
  </si>
  <si>
    <t>936.6425092,365.4499368,958.9259812,390.0155347,972.9414367,387.5946394,975.9053024,425.6454034,0,0,945.5923506,396.3778912,933.8609065,432.9077489,906.8532256,443.6616461,966.3162895,453.6867321,960.8612848,495.2213074,972.5854261,531.7589054,951.9613996,454.1366415,947.6275666,481.2702408,934.9248194,501.7309401,0,0,938.0531591,363.1766581,961.8481788,365.1553843,943.990164,366.2103899</t>
  </si>
  <si>
    <t>0,0,941.4474819,374.329707,953.9864959,370.6349602,0,0,0,0,928.9583321,376.0250753,919.2412896,409.7977477,900.8822229,433.3562272,941.856746,430.3564309,928.7323581,458.0440378,920.7927848,491.8601508,925.9103866,427.9661122,905.9214438,445.4829666,910.2755624,485.6013232,0,0,0,0,947.4639922,346.4683869,931.4199039,348.0768741</t>
  </si>
  <si>
    <t>0,0,906.5124817,359.9114667,918.5258159,354.7580383,929.7091308,359.7276483,0,0,892.5418168,363.2410022,892.2012886,397.4247582,889.7152128,427.7934973,914.9463437,411.3460379,912.6474893,443.705995,922.5511818,472.9035534,904.3266844,412.3498936,903.4225006,440.5601839,918.8227465,471.2470795,0,0,0,0,907.7940952,335.6833301,890.283212,339.3475155</t>
  </si>
  <si>
    <t>0,0,882.4367739,345.4688055,896.2827288,341.653728,903.6729882,370.9458635,902.4649318,389.2539419,870.3540102,349.0548839,861.8765399,380.4078825,841.4939952,389.1055121,892.4029512,394.5943635,889.4726465,427.243707,892.0885157,461.1895243,876.5362132,396.6550978,879.4096742,432.5842573,888.5621332,461.6475225,0,0,863.4789344,323.7294329,882.8720549,321.2107003,867.2629087,325.2547769</t>
  </si>
  <si>
    <t>837.7926587,311.8797618,856.9700081,331.1730059,867.2054673,327.5646455,0,0,0,0,850.2486889,334.2373473,846.3598854,367.220548,837.4280683,390.8653314,871.9525817,381.4729941,863.6327094,409.0706907,871.9626549,428.0193819,859.349096,381.4002976,847.5150838,409.5420131,865.2413356,431.0837233,0,0,838.9377839,307.654839,0,0,844.5139779,308.8154203</t>
  </si>
  <si>
    <t>823.8643929,303.4675793,839.5646173,328.3661754,848.3342567,329.8179833,832.9107019,357.6729441,824.829314,384.7161744,830.7949779,326.9143676,832.2573965,361.6192325,826.2567865,386.9797129,838.7404672,376.8830498,837.6745934,405.0876937,842.197748,432.1903761,834.9055641,378.2754055,835.9214548,404.7974628,842.197748,432.1903761,0,0,825.9451707,301.7848293,0,0,834.7148101,303.2366372</t>
  </si>
  <si>
    <t>783.2399589,307.7255402,800.6177958,317.6255798,809.186036,314.5272608,0,0,0,0,795.5775154,320.2782128,797.8242083,352.2487251,785.7196899,369.9050531,807.6364732,373.184001,810.8951449,398.9789823,817.4311092,422.3440482,802.0948587,371.8681754,801.8255706,398.1088427,815.6671293,422.5668912,0,0,782.7386248,303.7570816,0,0,789.5428851,300.8816056</t>
  </si>
  <si>
    <t>751.7680564,304.4502949,768.0454493,315.9963662,776.8201031,314.575179,774.5970242,345.326183,0,0,761.3456869,319.1075564,771.7272813,349.8431067,759.1307332,372.1439357,780.5090729,370.7074549,783.8701546,402.5800828,799.8277844,412.1518818,775.2446756,371.5601032,774.7757378,402.0269976,0,0,0,0,753.2034215,302.191753,0,0,758.4678188,301.3391047</t>
  </si>
  <si>
    <t>721.7530303,304.3084462,738.3501863,317.8287899,731.3306607,318.9657077,729.9034208,343.5096249,718.2580369,349.4478958,743.9343468,318.950414,758.3012861,340.9362263,761.8186804,362.6532228,744.589136,367.4698696,742.8421329,390.0395144,743.8014223,395.9623317,751.6086616,366.3329518,748.1065303,389.1868661,745.5565505,395.6780623,0,0,722.8686322,300.0756319,0,0,731.6432859,298.6544447</t>
  </si>
  <si>
    <t>696.006591,307.0810928,713.3403806,323.8005348,706.0969002,322.3519796,704.8529568,352.5363753,699.9959898,358.9278352,718.6576628,323.3913913,728.2027195,354.7515286,718.0969714,385.6178046,717.7900946,381.6295936,0,0,0,0,726.6528964,380.9476366,0,0,0,0,0,0,699.2442367,302.8201451,0,0,707.9536001,300.1440826</t>
  </si>
  <si>
    <t>664.0309373,316.1451347,682.2160014,331.9344806,671.6388372,333.3082176,675.2451223,361.0750091,674.5522495,383.349772,691.030966,330.7896139,700.183425,359.852879,681.6040228,382.4339044,681.8616146,384.4172466,682.2001007,414.6252497,683.5280109,438.6543558,697.4707608,380.37317,705.0776691,397.5363817,726.0562916,421.0300975,663.5157537,312.1784502,667.0421362,311.720452,0,0,675.8571008,310.5755853</t>
  </si>
  <si>
    <t>637.5459275,323.6262739,653.1595198,338.2714444,642.7176867,341.2299932,637.4486087,361.7921706,628.2766306,378.69301,663.7826185,337.3046644,682.0732211,361.7475336,688.5138394,393.2936342,659.2805762,385.9127495,667.3106114,415.3059362,676.5675322,438.5626716,669.902679,384.9460602,667.3106114,415.3059362,676.7487978,440.5544403,637.3646619,321.6345052,640.9050309,321.3123056,0,0,649.7574471,320.5066707</t>
  </si>
  <si>
    <t>623.4554578,338.8864367,632.6520637,353.8926352,618.7049837,350.4656478,612.742826,373.9835283,601.878201,392.9828505,646.8022517,355.3299623,654.7861792,382.2747291,653.5233811,412.3008281,629.570248,401.8265866,631.6421376,434.201703,635.2818069,468.7463604,643.7194411,403.2638126,640.485632,435.0999945,638.8186078,469.1056163,620.3218882,334.5475569,625.6275869,335.0864914,0,0,634.8753074,332.0052602</t>
  </si>
  <si>
    <t>596.8607218,354.9995545,606.1693345,368.0813976,592.0295257,366.5453192,595.4279406,401.1145442,580.6401341,405.5433714,620.3081491,369.617368,629.223376,402.7741451,620.4655816,434.0110131,600.3373557,421.7655481,594.6817695,457.3629586,589.2421825,490.9720671,615.8117723,427.4701456,612.5717841,457.2946737,0,0,593.7575195,350.6389042,601.0439201,349.4186955,0,0,610.0959329,348.3902941</t>
  </si>
  <si>
    <t>568.6250178,368.094911,577.1314288,383.5028481,562.7698317,383.403795,560.4384235,411.3631552,552.2350414,418.2385346,592.9597854,385.840182,604.9899743,413.8985952,600.6074733,443.5767637,574.2275386,439.6813046,581.5712084,475.1344237,585.0999228,499.9157573,588.5891357,439.7803577,589.1902571,472.2161334,588.9099417,498.4566852,563.9325729,363.3586131,573.018381,362.6786036,560.41571,362.8392868,582.3963558,360.0200496</t>
  </si>
  <si>
    <t>533.1495115,391.5482428,546.7319066,406.593896,530.6283985,405.7710809,528.8406664,429.9669905,521.5867822,452.5589245,564.4621632,405.2918643,580.4036903,428.1858153,587.9205167,457.7145958,561.6180854,463.6569012,573.1197949,498.9092061,576.9436943,526.7037933,573.8821898,460.7508941,581.6919697,494.2689324,580.635624,528.4380598,531.0833329,387.6892027,536.402011,387.2986225,0,0,545.1206625,384.6529777</t>
  </si>
  <si>
    <t>518.2388022,410.3062664,529.1834167,426.1176643,518.6227561,432.3029157,520.9240587,462.2673161,0,0,543.3683457,423.8697602,558.146658,455.6166777,556.9274071,487.6428344,528.3481197,480.1404702,530.6843272,512.104566,543.6849102,543.882514,547.8662363,477.7994748,555.4299169,503.6714105,568.3606901,531.4499677,516.461073,410.3372969,518.1340875,404.3071802,0,0,525.1741947,400.1836851</t>
  </si>
  <si>
    <t>0,0,509.7942285,454.2377853,0,0,0,0,0,0,514.7691834,451.4626493,535.0753554,478.7327681,542.2156602,514.062271,522.8805302,516.9864414,531.4797724,550.0725572,0,0,531.3705138,513.679706,539.9697561,546.7658218,0,0,0,0,0,0,0,0,0,0</t>
  </si>
  <si>
    <t>999.6072669,392.2790719,1012.844414,420.7583917,1014.690131,418.8216266,0,0,0,0,1007.443865,422.571019,984.8674753,457.8045759,956.2304058,462.8082024,994.550789,486.1597928,986.326335,517.8920934,979.9495964,547.6876987,989.4294358,479.9772935,971.0340733,497.3458837,952.5699111,516.7132903,0,0,1005.077616,388.467663,0,0,1012.044686,392.7133972</t>
  </si>
  <si>
    <t>955.7474771,368.0421264,972.0398105,395.8730422,982.7062256,395.7613394,958.1746318,430.020108,0,0,964.950144,397.9473976,967.1678625,439.9264758,947.8862017,466.1298264,963.7806063,455.9628258,947.9699762,474.1293878,941.1725204,504.2022183,963.80155,457.9627161,956.9203197,480.0359853,955.5413459,518.0525102,0,0,959.2823385,366.0049983,0,0,964.6359898,367.9490425</t>
  </si>
  <si>
    <t>883.7839753,348.9701554,901.6672031,370.4011388,909.0174677,369.6663385,876.8525344,398.5192867,860.7618317,407.8671751,898.8743236,376.0012378,876.5187547,410.6455524,852.3696757,414.5108215,891.2482884,429.4895998,879.0503658,467.9558392,879.0928878,498.4261375,891.2482884,429.4895998,877.2993777,467.647092,882.2475667,501.0132472,0,0,887.9795609,345.6482454,0,0,899.5408982,351.7485327</t>
  </si>
  <si>
    <t>815.6494367,351.8970946,815.6494367,351.8970946,826.188161,354.4894255,815.5267288,385.9433312,814.9574478,427.9770938,808.4378812,353.4970284,813.4165713,391.8347248,809.6317648,427.6793412,818.630611,394.1293589,0,0,0,0,813.1932848,395.8284879,813.5171499,421.8871984,807.4109625,435.5676722,846.3825296,343.5997285,806.1165003,331.3328859,832.2943485,340.8089516,811.4411849,331.6305826</t>
  </si>
  <si>
    <t>754.4128834,333.5873932,777.371829,353.8858259,782.5356729,351.4825769,0,0,0,0,775.9059461,358.0104436,785.4510028,389.3705809,786.5935729,427.3949918,789.0650235,413.1634399,0,0,0,0,787.9060174,421.2762686,0,0,0,0,0,0,757.6515261,329.3263688,0,0,768.440526,330.5021105</t>
  </si>
  <si>
    <t>723.6724916,336.9123526,737.6654713,354.6942681,739.6677724,352.9188599,725.2868738,383.4307371,0,0,733.660869,358.2450846,726.341941,389.5990527,721.8637218,397.121731,733.5107517,404.5530647,0,0,0,0,736.8039355,406.9599227,0,0,0,0,0,0,725.9116011,333.1510135,0,0,736.5025709,334.4139131</t>
  </si>
  <si>
    <t>677.2735851,345.0397329,696.5429245,365.7460083,687.5360645,364.370947,680.3428771,388.9325507,668.2072192,393.7909282,707.1829426,365.001984,716.7878594,400.41825,694.3722149,462.1322228,700.7283227,425.5998507,699.6922239,461.7602106,0,0,713.4210362,428.7220552,703.5185882,465.5024122,0,0,0,0,678.7682274,340.9254495,0,0,691.1819143,340.0573979</t>
  </si>
  <si>
    <t>653.2788327,352.0843156,668.2366147,372.4882869,657.6840473,370.9300156,652.425046,406.5438178,644.8178488,433.7241153,678.4970154,376.0251027,679.6883959,416.6347928,657.7186122,443.7158912,651.5603972,436.7414587,0,0,0,0,668.8555131,441.3170734,666.8162717,467.297889,669.7547269,483.9053081,0,0,655.6220923,348.3869627,0,0,667.9335858,350.2049703</t>
  </si>
  <si>
    <t>600.2664645,368.36188,621.8059084,386.208154,612.9656035,387.1373097,614.7513196,421.1369053,0,0,631.0643281,389.2570858,642.108464,426.3056132,634.426703,455.2672333,628.4957456,449.8575537,634.2360963,487.4635327,0,0,641.0806332,450.5458422,641.0990839,484.7311853,641.2123408,502.818431,0,0,603.3848695,364.0120885,0,0,613.9924397,362.8971853</t>
  </si>
  <si>
    <t>574.2978426,384.4103291,594.2552615,403.9243836,578.29823,402.7525697,571.0753544,428.2921656,559.1187104,445.4625923,608.4390678,404.9659797,623.9721733,436.1874453,617.9356185,469.8357015,595.0331607,466.1484606,593.1444674,516.1444017,0,0,614.6831191,465.5860812,620.7651894,504.1350467,0,0,0,0,578.2827257,378.6868047,0,0,588.9210791,379.4680384</t>
  </si>
  <si>
    <t>539.272941,417.7750129,563.1114884,425.8893199,549.0956976,429.0234694,547.6373257,455.2248276,542.1522166,475.730781,577.2886742,424.7486479,594.191633,457.4985375,586.7669573,498.2251759,569.5353097,483.5598999,569.8482138,509.6187444,0,0,585.6441697,484.2702719,589.5016194,510.0439283,0,0,535.4085957,414.0730053,540.5640191,411.6517457,0,0,552.6471389,406.6666325</t>
  </si>
  <si>
    <t>517.1585978,440.0752502,527.895346,460.0378934,520.8053333,466.062679,524.4859754,502.0500503,0,0,542.1102781,457.9882615,560.0138335,493.9259852,554.7995484,527.9443937,537.0216567,528.0064507,542.459344,557.9876522,0,0,556.562575,523.9382152,583.2992257,543.8450079,0,0,0,0,517.1376539,434.0752867,0,0,520.6936322,434.0628739</t>
  </si>
  <si>
    <t>0,0,524.4076139,474.0943389,0,0,0,0,0,0,533.7377621,471.2725212,552.7923966,503.9992568,559.2490838,537.1065986,525.237233,536.7228153,533.9713034,566.0923429,0,0,537.8351802,536.3422092,534.2288951,564.1090006,0,0,0,0,0,0,0,0,526.9835318,454.2609165</t>
  </si>
  <si>
    <t>0,0,484.288917,541.4773105,0,0,0,0,0,0,488.214644,535.7124338,506.0984992,562.889,515.2374742,587.5114293,502.4412857,592.7182225,0,0,0,0,502.4412857,592.7182225,0,0,0,0,0,0,0,0,0,0,0,0</t>
  </si>
  <si>
    <t>0,0,521.0106159,510.4917452,528.6174919,505.134343,543.8874745,534.5772525,555.0639378,549.6085466,527.0205697,502.9869904,540.3450062,534.2673259,0,0,543.2183421,562.6256668,0,0,0,0,539.5015619,564.3081296,0,0,0,0,0,0,0,0,0,0,0,0</t>
  </si>
  <si>
    <t>0,0,522.4600508,478.5942563,530.0481796,473.2103338,549.1317289,500.904335,559.2582533,507.775802,0,0,0,0,0,0,537.5962068,532.0482919,540.400162,562.3893322,0,0,524.8601412,534.9928901,536.6892774,564.0847587,0,0,0,0,0,0,0,0,0,0</t>
  </si>
  <si>
    <t>0,0,524.3680864,446.5749116,535.44587,441.3722585,550.8315014,474.5882799,565.030812,499.6956409,0,0,0,0,0,0,543.7551026,498.1332468,558.6867968,513.2674632,553.8375603,555.0244529,525.4389391,504.8097308,534.0266182,533.5157695,542.760774,560.2271792,0,0,0,0,528.4849393,414.7910666,0,0</t>
  </si>
  <si>
    <t>547.4404782,396.3275316,532.7733844,419.2377119,547.0889641,420.3907343,563.3033505,453.4873716,580.93577,480.4891824,522.0065472,417.8738548,0,0,0,0,561.176966,477.6560213,576.5600629,496.7773605,592.298999,521.8881386,547.0986123,480.4959581,555.739065,506.0284648,554.7988107,550.1619109,545.5469948,394.436499,0,0,540.3419949,396.7492603,0,0</t>
  </si>
  <si>
    <t>573.2315897,378.1298991,560.880736,395.6156117,573.4711158,396.2159134,590.9485585,424.4436352,605.973679,430.8084635,550.2812077,396.8045421,547.432772,419.2620123,557.1747161,442.3197843,584.7902163,449.2849142,594.7716865,490.4287004,596.5727751,522.4273536,575.9566136,450.2757639,594.5487482,488.4411646,596.3498368,520.4398179,571.0187936,374.3530198,0,0,567.484955,374.7494042,0,0</t>
  </si>
  <si>
    <t>609.6018778,346.0316747,594.6594585,371.6244351,607.0986068,371.9718928,618.6452601,404.306902,634.0805878,424.7458516,582.1634672,373.2761698,584.8245863,405.362983,0,0,612.6432188,428.1486104,628.1902334,444.5891195,623.7431249,476.4773814,600.0923838,431.7995932,610.0292606,458.0872969,616.579054,478.2780504,607.8804145,343.9828096,0,0,604.2151137,347.8819884,588.2213519,347.4352412</t>
  </si>
  <si>
    <t>635.6235175,333.9610033,623.8606943,357.3682944,634.6803074,358.2046724,645.4217013,391.2378191,659.0502984,417.9220135,613.040087,356.5320243,0,0,0,0,644.4794853,415.4813802,660.9942913,435.8167303,679.7086961,459.936661,630.1246715,415.0290487,634.9152667,442.6733596,631.3018468,475.2541748,633.6399179,332.1647248,0,0,630.3207164,334.5370733,617.9495022,335.8810204</t>
  </si>
  <si>
    <t>0,0,657.6171775,339.5969334,670.1340134,338.1197896,688.6678414,362.9176596,700.7659198,371.431744,643.3239012,340.9996221,643.9278205,369.0495163,648.7536335,381.2623136,675.2297389,386.3755055,675.5814046,420.4200948,670.4382444,458.2378939,660.8517119,389.776398,670.1693311,422.1950171,670.4382444,458.2378939,0,0,0,0,667.4196468,317.9884647,653.1263705,319.3911534</t>
  </si>
  <si>
    <t>0,0,678.881639,327.0433732,692.7538906,323.3250511,710.8282818,339.2409672,723.1795257,337.7244216,663.0009011,328.9932872,660.6315312,353.4644466,666.3546785,370.8969083,700.1246405,368.7654883,708.3427599,391.9366644,706.2181218,418.3927941,684.7313811,374.6855868,694.7142476,397.6400787,700.9238808,419.0428467,0,0,0,0,683.2585026,304.3407437,665.6130178,306.5073419</t>
  </si>
  <si>
    <t>0,0,705.2204293,315.7436048,719.7738486,313.2013081,734.2771481,328.7465422,733.5198104,318.6181579,689.3023384,314.1267003,681.975509,333.4853795,683.7444069,333.665058,713.5594581,356.7964807,720.9370465,389.7105316,716.7437867,413.4080906,695.4682432,358.9794204,695.973348,389.185097,690.971636,420.8417014,0,0,0,0,712.3461405,298.374788,699.9648504,297.1171395</t>
  </si>
  <si>
    <t>0,0,715.6024667,304.2696302,727.8257976,301.1925851,739.4970814,312.217316,738.7998338,304.2477585,701.4345859,305.5091621,694.4968422,328.2001743,699.7824294,347.8141413,731.4863473,343.0327617,733.9267138,370.9262128,737.4400707,390.6952302,713.9503102,346.5746095,717.813287,370.3283185,721.6752677,394.0821147,0,0,0,0,720.2189215,295.835183,706.0500446,297.074802</t>
  </si>
  <si>
    <t>0,0,716.9045175,300.2139637,731.0480547,297.7188403,745.7509845,311.2139351,743.8344693,307.2784232,702.6911812,300.7103055,698.0594215,320.8842414,704.0173652,338.6871568,732.5836361,341.6920365,735.3377412,369.6129281,736.1753311,393.5983079,716.5933829,342.2504298,719.4172872,372.170103,725.5856277,395.9693285,0,0,0,0,0,0,0,0</t>
  </si>
  <si>
    <t>0,0,726.7368199,297.6197374,739.3108707,296.7558031,746.7131623,313.495588,757.6987921,310.4788305,716.1137212,296.6529574,711.3034973,310.2730485,0,0,734.0961422,334.4382644,735.2810545,360.6535485,732.9246019,386.5465423,717.9807265,334.9799085,717.2136908,363.0258162,716.6279206,389.0799552,0,0,0,0,0,0,0,0</t>
  </si>
  <si>
    <t>0,0,737.3482172,297.6707496,740.8906855,297.9806762,744.6345847,316.3769831,754.215122,329.2610117,733.8067451,297.3609102,0,0,0,0,738.1016952,329.8589059,745.0394389,352.5499181,745.7919207,384.7379873,732.7879928,329.3940161,737.7811866,353.9225415,724.7144115,380.8863001,0,0,0,0,0,0,0,0</t>
  </si>
  <si>
    <t>0,0,747.9431533,298.8517521,752.9834337,296.1991191,758.5167299,311.6272677,770.3529522,320.2114816,742.6522058,299.5201558,740.3775813,309.8869884,0,0,757.2447736,329.9310177,769.5730195,356.5961386,770.0650431,374.6770455,748.4258663,331.0451074,759.4924586,361.9014046,763.2607828,377.5525216,0,0,0,0,0,0,0,0</t>
  </si>
  <si>
    <t>0,0,747.0438938,298.346164,759.4376749,297.2182389,769.7402158,312.3467541,783.7224179,309.0660058,734.6511086,299.4739985,732.5598684,315.7304388,735.0556132,323.5363687,761.4735697,339.206528,764.9176158,377.0501344,0,0,741.9980548,340.9789429,749.3459969,382.4837966,749.3879703,402.5626293,0,0,0,0,0,0,0,0</t>
  </si>
  <si>
    <t>0,0,743.6517444,300.4779149,755.8740791,297.4009569,773.0333772,309.9531873,773.9330519,299.8362772,729.4828674,301.7175339,723.6191103,316.2840254,0,0,758.1120184,343.3808755,760.7266968,373.2667159,755.7344992,397.7951542,740.4026656,344.9302468,746.733128,376.4986371,748.4762469,396.4225307,0,0,0,0,748.4415149,294.0359441,0,0</t>
  </si>
  <si>
    <t>0,0,751.2888021,302.2098818,763.8638488,301.3460381,768.0873067,313.7799953,0,0,738.8960169,301.0820473,728.2309448,320.1941,726.5995546,338.1200189,758.2865892,343.0120369,754.3407197,366.752117,759.7910633,385.3225256,740.5817567,341.4007672,737.8627729,371.2772986,737.6395339,393.3479,0,0,0,0,757.3259118,294.7262421,742.9811785,295.4290313</t>
  </si>
  <si>
    <t>0,0,751.7512463,299.9628609,758.5352663,297.0399525,0,0,0,0,744.7027129,300.9033382,744.8821293,329.1275448,738.4518353,348.1450535,763.8255342,336.6885724,764.269464,366.89521,766.3855712,382.754658,757.0415142,339.6114808,753.9606817,370.2884232,753.0820446,390.5829057,0,0,0,0,0,0,0,0</t>
  </si>
  <si>
    <t>745.5489472,295.8062888,756.1096079,301.9915402,754.3667836,299.9608144,757.5721932,320.0198117,0,0,757.8863372,302.0225532,769.945488,324.2363982,766.0060757,346.1709866,755.41151,341.985448,751.402288,367.9194272,752.9356829,381.9483253,758.9310636,344.0471868,754.9577464,367.9814881,756.4901415,382.0103688,0,0,0,0,0,0,750.881135,295.8993627</t>
  </si>
  <si>
    <t>735.8444913,294.4194576,746.4465339,306.3546924,735.9299008,304.5759328,727.6687539,321.4343137,713.7313287,329.2189984,754.8775138,309.8090951,765.2314276,333.8727971,759.4768535,357.2403517,740.8617929,350.0350306,736.1922571,377.6429179,730.3522736,390.8539972,753.1325127,352.1104725,747.0434144,377.4498523,735.6105901,391.743377,0,0,739.349707,295.0123218,0,0,746.6956486,294.226392</t>
  </si>
  <si>
    <t>708.9978419,297.7466695,720.8703065,316.1286639,708.4952686,313.7387744,705.9642859,337.6710833,700.255988,349.4976167,731.4692213,318.4627364,737.6972091,346.6722824,726.1559694,374.3234067,712.3807388,359.88359,706.170867,387.7022597,707.5072385,401.7511686,724.692955,364.2724927,718.5459049,390.0921492,721.8488636,398.1998986,709.0606636,295.7476564,714.391032,295.9151703,0,0,723.2756458,296.1943812</t>
  </si>
  <si>
    <t>675.0860971,312.1228476,685.9400048,330.0101684,673.4966871,330.1404796,673.831785,362.138725,0,0,698.3843224,329.8798467,707.5869893,359.7851179,702.5255488,385.8395489,681.1937185,386.062944,679.6671394,410.0802469,683.4952114,436.0415836,695.3939951,383.9141236,708.0477489,403.7827053,0,0,673.2663073,308.1416858,678.5990149,308.0858397,0,0,689.26543,307.9741369</t>
  </si>
  <si>
    <t>642.8957417,328.7445221,656.205182,346.1150957,640.1265841,344.8990816,628.9665388,371.4759778,621.2605483,395.8815516,670.5079025,347.4179649,684.0117435,368.7838118,688.9312948,396.5766733,658.8430757,400.0506268,663.9570278,431.8387617,666.9053023,455.7232537,671.1745194,397.4451266,679.7425263,427.061939,684.1735789,444.8667392,642.7003422,324.7492976,648.0279741,324.4887323,0,0,660.4571176,323.8808443</t>
  </si>
  <si>
    <t>619.277125,346.4890375,630.9466465,364.4358354,615.4256166,360.0657517,611.2386172,387.7509289,602.9738772,406.7284321,644.7096676,368.5400446,651.3688034,395.8428064,641.0105637,428.6628982,616.4388157,412.8103035,607.8385847,445.8962698,620.6315526,480.1949178,635.1758029,419.6894992,630.3906608,451.3297018,629.719679,479.5466279,618.117259,342.2681377,623.3902965,343.0656116,0,0,634.2364316,342.6831961</t>
  </si>
  <si>
    <t>579.9585634,370.8225903,591.1383803,387.7301279,576.9582963,386.6390273,579.9749994,416.9598297,0,0,605.166023,390.8154107,615.1183327,423.6757921,609.1187956,455.308743,586.2283511,451.5415032,591.7155078,496.0937807,595.3459645,518.4381612,603.9539547,452.9054172,608.1286668,491.3389716,0,0,578.339242,368.692078,583.8109598,367.1071928,0,0,594.5989627,365.9313744</t>
  </si>
  <si>
    <t>540.2908866,393.8472034,562.8848867,410.2364696,550.4743055,411.1478479,550.605278,437.2082418,535.6735837,452.3424582,575.2964653,409.3250181,593.4506477,438.0726382,597.7139774,471.8511122,572.7453409,471.679313,579.3668053,513.3061581,590.4290846,542.5745762,588.7023724,470.5074991,596.8041084,508.0148685,0,0,539.9979332,389.8579455,545.3166112,389.4673653,0,0,557.581713,386.5612849</t>
  </si>
  <si>
    <t>535.2859391,410.637094,549.4795928,433.321835,536.8763207,433.2185519,539.3036118,472.1688096,0,0,559.6636736,437.0727533,564.9291039,480.5598592,546.9892195,512.0084472,547.656296,508.0644633,558.0956193,542.2846405,557.9319141,564.5694162,560.2595682,508.1677464,558.4291576,540.3126486,560.0185532,562.8939397,533.8673625,408.3687533,537.7061165,406.9896256,0,0,551.7289512,409.3614162</t>
  </si>
  <si>
    <t>518.3811305,447.6071098,530.4045517,467.8633525,519.6561213,471.6390819,522.3736427,511.7047806,535.9223645,543.9956062,548.1786527,468.2356677,559.8241097,506.4879417,546.6707949,540.2198768,532.4509143,539.9220121,0,0,0,0,553.9058902,534.3701146,562.3740913,554.5518859,0,0,0,0,520.2425104,443.6452228,0,0,525.6162258,441.7573476</t>
  </si>
  <si>
    <t>0,0,575.5901544,442.5977485,0,0,0,0,0,0,594.131532,432.4678254,619.9967007,455.729626,635.4852795,482.1678928,0,0,0,0,0,0,618.9327658,494.087271,0,0,0,0,0,0,566.7223824,411.3917527,0,0,570.0332826,409.0078325</t>
  </si>
  <si>
    <t>509.757351,534.6141001,514.6978433,550.739621,0,0,0,0,0,0,536.317662,539.264416,558.8353894,563.8219051,0,0,0,0,0,0,0,0,0,0,0,0,0,0,506.3001415,530.5284131,511.7292784,526.6599042,0,0,515.4796748,518.7491733</t>
  </si>
  <si>
    <t>668.6069208,491.866296,666.3424092,505.795751,660.8022611,511.6059416,667.0015402,537.8382739,0,0,675.57499,496.1120651,684.9461698,482.430781,712.2251173,465.3724132,0,0,0,0,0,0,0,0,0,0,0,0,665.1238856,489.7434463,668.6767199,489.8675143,654.2539862,495.3675175,0,0</t>
  </si>
  <si>
    <t>702.6821471,441.7229689,701.9352565,455.815516,697.0550113,462.1900562,0,0,0,0,710.2144778,447.1859844,0,0,0,0,0,0,0,0,0,0,0,0,0,0,0,0,698.9902175,439.9887024,702.5356704,439.72834,688.7912943,446.7538228,0,0</t>
  </si>
  <si>
    <t>647.2547885,519.5600253,644.8930867,533.4733316,0,0,0,0,0,0,0,0,0,0,0,0,0,0,0,0,0,0,0,0,0,0,0,0,643.7866584,517.4129113,0,0,632.8777607,522.9609597,0,0</t>
  </si>
  <si>
    <t>0,0,1018.577719,442.6772294,0,0,0,0,0,0,1013.474133,440.1485335,989.0155398,469.8287754,953.2383309,470.2152331,998.7693601,496.9533217,0,0,0,0,996.7983492,498.7634046,971.5824179,518.3152621,956.0184334,530.8063657,0,0,0,0,0,0,1016.303716,412.2918744</t>
  </si>
  <si>
    <t>949.905365,375.342151,969.6946592,398.5883085,984.3611872,400.3654522,0,0,0,0,955.3341035,398.7876214,957.7122032,449.0150661,947.9412333,478.8612288,974.8274985,466.60371,967.9577355,491.9530936,970.2570709,530.0497889,962.528997,468.5076232,960.3184991,489.0880651,968.5009891,530.3216453,0,0,951.3564626,373.0936849,975.4192969,377.4638477,958.995699,375.9587134</t>
  </si>
  <si>
    <t>0,0,934.4062799,388.8402409,947.1098146,385.7623613,943.1394384,415.5515775,0,0,919.9285228,391.7878295,911.9732635,427.30057,905.1898181,446.8562791,930.5978848,440.7005931,912.7366558,465.4589553,923.2430394,492.3005096,916.4130812,439.6589238,900.471554,462.5528749,892.5162947,498.0656154,0,0,0,0,939.8559304,363.1704273,923.7524223,363.9932423</t>
  </si>
  <si>
    <t>877.0512007,345.8836646,894.5482235,366.1299353,907.0199348,364.30389,911.9893975,390.375816,0,0,880.271761,369.9309748,863.8544542,399.7046551,838.884107,405.3565647,899.0160464,428.1983662,887.9032953,460.046312,0,0,884.7944328,427.9997816,884.3197175,461.9964674,0,0,0,0,878.8848762,341.9088793,898.4110456,344.1817294,884.1625075,345.9829638</t>
  </si>
  <si>
    <t>0,0,866.1702953,351.5571756,880.532448,351.7065091,884.3101286,362.3915462,0,0,851.8091314,351.4079917,841.7509518,382.2507204,825.5579514,406.0974132,861.3123142,407.4592789,846.5782511,433.5493589,839.4743657,456.7479114,846.0903557,401.1116826,831.3562926,427.2017626,835.6592769,458.1936752,0,0,0,0,873.2751694,328.3587726,857.4550681,325.9662016</t>
  </si>
  <si>
    <t>0,0,821.1626706,334.173844,832.8345764,326.7833264,842.8140408,335.695375,843.6607582,327.5440344,809.2598965,339.5777311,810.7129209,367.5964115,810.0960784,377.7344975,833.5136653,379.0516698,829.8979143,409.6701718,849.2400006,437.6323552,821.152135,380.481951,815.5402925,409.3180663,817.2221983,439.3236071,0,0,0,0,822.3953623,313.8977868,808.4974901,317.5191722</t>
  </si>
  <si>
    <t>0,0,797.3099653,323.9242649,811.4788554,321.5773867,817.2999079,341.4410949,0,0,784.967409,328.2271056,767.7810895,352.6542976,757.1661382,354.9143192,805.5915899,371.7361987,797.4870749,403.9438245,805.3787834,435.7605101,791.3738354,372.083674,795.7594698,405.9866435,808.9815867,437.6730564,0,0,0,0,800.3762591,303.8433541,784.3810353,304.2342699</t>
  </si>
  <si>
    <t>0,0,775.868487,312.1142954,788.4958111,306.5081638,787.7419511,330.4963212,0,0,765.1439288,313.7782491,760.648358,343.6517804,751.1983493,361.3636875,783.3082024,358.3708079,775.4468513,382.1356029,0,0,769.0303985,359.9230962,759.7060331,373.6369771,0,0,0,0,0,0,778.1481829,296.1780389,767.4864465,295.8429795</t>
  </si>
  <si>
    <t>0,0,751.2265703,305.8598615,759.8148905,301.2495386,0,0,0,0,740.8645813,310.5942117,741.3231248,342.6402883,738.2353281,374.9343496,764.5173406,343.0232707,761.2900306,373.322204,752.0441478,394.0175788,755.7905047,345.6383958,755.9700216,373.6942162,743.0382853,392.6424477,0,0,0,0,750.529004,295.8842211,741.8011705,298.4994159</t>
  </si>
  <si>
    <t>0,0,738.078284,300.0397343,750.4363358,297.5635094,759.7794387,309.2134344,0,0,725.642457,300.5174717,715.8278533,322.9107395,717.8348701,328.8380633,753.8253171,339.4642981,753.1234888,367.5119133,755.6679362,387.4289179,734.3605073,342.2135377,735.5121443,372.1914251,738.1333675,394.1069555,0,0,0,0,0,0,0,0</t>
  </si>
  <si>
    <t>0,0,739.1636769,297.8331849,751.6752804,296.3123581,761.7202115,312.7100484,763.6504525,308.7812504,728.5045394,297.4237012,720.938126,309.1418798,0,0,750.1397644,336.2828746,749.0649032,364.2622362,746.2901284,390.1748182,732.3748683,335.6004145,734.7766103,365.7148093,735.4784386,393.7624245,0,0,0,0,0,0,0,0</t>
  </si>
  <si>
    <t>0,0,735.8717245,297.1730316,744.6742169,295.935919,752.4614282,313.0183924,764.693708,323.4171849,729.1082754,300.1432298,0,0,0,0,749.6844602,331.5855678,757.6594029,362.7792439,756.9214783,383.0795051,737.3615649,333.3174419,743.575811,364.7585683,744.8769298,386.7919152,0,0,0,0,0,0,0,0</t>
  </si>
  <si>
    <t>0,0,761.5512954,298.030632,754.4837399,295.8821487,752.4129353,309.8418425,768.1162317,324.1738516,766.8831258,298.1423181,0,0,0,0,752.0778558,325.8383335,760.4204021,352.0187888,760.0015527,372.0144025,759.2291812,323.987694,760.4204021,352.0187888,761.7372779,374.0511995,0,0,0,0,0,0,0,0</t>
  </si>
  <si>
    <t>0,0,755.0315836,299.8187738,765.7608853,298.1922311,772.3101596,314.4306901,773.6672822,326.4853965,747.9947146,297.5718213,0,0,0,0,762.5889847,338.1058475,763.4575131,364.1520255,759.4160847,378.019429,751.9982819,335.734792,752.8678098,361.7810049,750.4627005,379.7079883,0,0,0,0,0,0,0,0</t>
  </si>
  <si>
    <t>0,0,755.6689848,299.8810349,770.0202909,299.3284996,784.7257035,312.8839723,786.8988275,309.0841281,743.2886895,298.6234874,738.3361024,312.19246,738.8923218,324.3107067,762.2391157,340.7542323,758.8031936,374.5801756,747.9385686,393.5794978,746.3210248,339.1373278,741.1162048,372.7835926,740.863972,392.8608848,0,0,0,0,0,0,0,0</t>
  </si>
  <si>
    <t>0,0,748.8779988,300.1239169,763.0037721,297.5301143,772.3037324,307.149109,773.9126698,303.0781626,734.668474,300.7194738,728.1499721,315.0049718,731.9531082,320.8508405,761.1269205,337.6438956,766.1025777,371.4652034,763.3882111,391.5965282,743.3645149,338.3883627,746.5647309,372.2840837,747.7372519,400.2595228,0,0,0,0,753.9560654,293.9058146,0,0</t>
  </si>
  <si>
    <t>0,0,753.5153326,299.8016873,763.7757333,296.2648714,769.6299301,311.5739016,0,0,741.2048283,301.6195487,733.2817615,320.9847211,732.3934098,339.3110946,766.1012157,336.3552352,770.7758835,368.0119482,774.28781,379.6234794,752.0317853,338.4328328,751.7228307,372.8471531,750.8344791,391.1735266,0,0,0,0,0,0,0,0</t>
  </si>
  <si>
    <t>0,0,799.4172441,187.9007691,806.1712737,184.9068374,0,0,0,0,792.3789456,188.9150058,802.2225483,219.8270592,807.0719433,253.4794494,813.6352766,224.2444326,0,0,0,0,805.4076732,229.4713688,0,0,0,0,0,0,0,0,0,0,0,0</t>
  </si>
  <si>
    <t>0,0,771.5148874,300.6356733,758.9439289,299.7278526,756.7959558,315.976894,0,0,780.3700619,299.8609441,794.5098275,318.7002692,798.5471162,344.4463676,771.4596532,340.7932999,774.2486434,372.6715297,779.5332345,392.2855839,785.8018458,341.5461574,793.7292304,370.9671952,801.656615,400.3882329,0,0,0,0,0,0,0,0</t>
  </si>
  <si>
    <t>0,0,788.3356012,304.2317895,774.1967866,305.7677599,765.5361715,324.8145086,769.463764,344.505504,804.026017,300.5154939,813.6874149,323.6071312,818.263005,349.2630322,783.6025786,342.9695336,787.2745652,376.7706654,792.498153,408.3914721,801.4925932,343.0378185,804.7325814,372.8623465,802.6697685,403.2629446,0,0,0,0,0,0,0,0</t>
  </si>
  <si>
    <t>817.6339525,299.6634114,809.5192624,319.9898997,793.5310558,320.6041061,781.9397626,343.0656276,773.9786242,367.3891676,823.6540038,317.4454212,833.4577614,341.0865011,843.0311916,358.7320035,798.8492788,366.4337311,805.3309841,396.2068575,812.0420176,431.9755997,816.6909507,367.7497969,808.8833638,396.0703885,810.1117766,428.0468017,814.0037977,297.801393,821.1095563,297.5284166,803.3446603,298.2108767,0,0</t>
  </si>
  <si>
    <t>843.4828279,312.5515095,831.9393141,327.9311122,817.6278464,329.1340984,812.1794555,362.8825824,814.7251214,381.0530178,844.4765526,326.6289309,845.0227059,348.6938226,851.0071838,369.0596413,824.0468344,373.5616902,827.8085131,401.8157282,815.3728517,433.1704389,838.3583021,372.358704,840.2341083,402.5104285,827.9090917,431.8682018,840.1556591,308.3592447,845.4813421,308.6569973,829.50629,307.7638512,0,0</t>
  </si>
  <si>
    <t>885.7011702,329.0428761,868.4644879,346.5117646,854.7451999,342.2636567,840.8543363,372.4308281,850.4167038,402.3444774,880.7484108,348.5013307,0,0,0,0,846.4313589,393.5947394,844.0295665,419.5445501,849.4502765,430.5528299,863.9806663,396.4371137,861.2581237,424.361037,855.8302758,435.6382925,883.1511903,322.5516799,888.4155877,323.4043282,872.3016453,322.8204957,0,0</t>
  </si>
  <si>
    <t>910.6300395,345.6230485,893.2482622,362.0526286,879.0305076,362.4001039,867.2254604,388.6963773,857.1968828,414.9492347,907.4171523,359.7057504,918.6673417,383.4379675,933.1782831,395.0869101,885.7301208,418.2530901,890.2134843,456.1548657,898.2507865,493.9697846,899.9000106,415.9061875,891.9909535,456.1114251,898.2507865,493.9697846,908.7548413,341.6676831,0,0,894.5370867,342.0151584,0,0</t>
  </si>
  <si>
    <t>956.0903233,367.9344439,936.8854866,382.1903735,926.2658273,381.1865177,910.4891473,415.8556611,927.5866948,461.668004,945.7350367,383.0269042,936.8495806,420.3563773,0,0,911.7707608,440.0837977,0,0,0,0,928.2644031,435.6161626,0,0,0,0,953.1147562,361.6264223,0,0,940.7259834,360.4553357,0,0</t>
  </si>
  <si>
    <t>1003.951686,393.4972661,982.2053761,400.2939492,976.6564066,403.9899596,965.3251147,447.4251544,981.4007454,478.3707741,990.856231,404.7838549,0,0,0,0,955.4451854,464.9008895,966.3077748,493.551931,955.423056,528.9995997,967.7591373,467.5924713,964.5325471,493.4526801,954.2060447,518.9159412,1000.73616,387.3081198,0,0,993.8595346,382.9174091,0,0</t>
  </si>
  <si>
    <t>668.3365403,491.7353185,664.0593905,507.5575817,0,0,0,0,0,0,677.1256635,494.1364921,686.6405962,480.5541368,712.1390579,467.6975909,0,0,0,0,0,0,0,0,0,0,0,0,664.8759262,489.5761115,668.4272665,489.7373773,652.1715589,495.0053912,0,0</t>
  </si>
  <si>
    <t>639.9374887,528.5464896,637.2701133,544.4223467,0,0,0,0,0,0,0,0,0,0,0,0,0,0,0,0,0,0,0,0,0,0,0,0,636.4996751,526.3511622,0,0,623.6275068,533.643988,0,0</t>
  </si>
  <si>
    <t>0,0,522.049287,481.178594,539.0522362,474.6244348,563.3652794,505.4028861,573.3265984,512.0186754,515.3067385,484.1959374,0,0,0,0,559.2512423,526.2272766,578.5855997,547.6324775,0,0,535.5067339,535.7986332,551.9075725,561.6803957,0,0,0,0,0,0,519.4257121,451.2406893,0,0</t>
  </si>
  <si>
    <t>0,0,543.752296,441.4441991,559.8172784,440.0598796,578.207227,470.7884808,593.658003,485.3923679,525.9873999,440.761739,523.2136244,466.6743595,0,0,570.103383,496.4963402,575.9807288,528.7457297,578.4582473,556.8615603,552.1849354,499.8109317,558.2158328,528.0632697,562.4700407,556.2473539,0,0,0,0,550.0804497,415.6681244,532.3155537,414.9856643</t>
  </si>
  <si>
    <t>0,0,555.4356233,416.3459861,570.9257662,411.8676523,594.9330554,438.4392177,613.4307867,441.5842491,539.9454805,420.8243199,540.1876968,445.085121,550.965584,467.6772317,588.1528081,463.8122704,595.8524536,501.0664405,597.3471362,533.2285914,569.1504457,468.8468865,590.8979816,503.876084,595.9038961,535.482109,0,0,0,0,558.3917692,389.5536827,541.1455165,394.3101576</t>
  </si>
  <si>
    <t>0,0,585.1836381,386.4470241,597.6898567,388.0115154,609.5369443,421.6185296,628.2813025,448.981028,572.6764201,384.8825677,571.8068923,410.9287806,0,0,603.1980668,443.8532986,621.8018274,467.2182686,635.2164344,494.7668864,587.2078136,444.4116919,597.138386,474.0831943,601.8778061,507.9384143,0,0,0,0,593.2994324,364.1502036,577.3091792,364.7085969</t>
  </si>
  <si>
    <t>0,0,632.4569718,358.748147,644.7267057,360.823422,648.4881499,391.885712,658.0905636,409.7370894,618.4341371,356.3763563,614.0981397,382.0122516,0,0,637.8078116,412.3917281,641.9027941,441.4820261,640.0713975,473.6267615,626.9566543,412.5847937,635.977401,444.5366302,634.813081,472.7373817,0,0,0,0,646.9760641,336.8630032,631.2001285,334.1946971</t>
  </si>
  <si>
    <t>0,0,651.1036073,344.2757975,663.5410261,343.8414723,676.8150354,367.3925617,693.2240835,378.8268583,635.1133541,344.8341908,632.4679087,370.9424202,636.7885338,392.8049503,667.0629219,393.748962,670.025425,427.6662335,674.4168487,451.5275104,656.4024199,394.1212358,668.3193067,429.7270317,669.2266957,455.7111931,0,0,0,0,659.1496024,319.9801954,641.4532309,322.5993868</t>
  </si>
  <si>
    <t>0,0,665.9525089,330.5868276,680.1373125,329.5451583,690.9066384,354.8243186,703.1552386,375.9840763,651.7687026,331.6284237,647.7683152,349.9706643,647.4753617,345.9814064,685.2785053,375.2914791,699.3013279,396.3209459,701.6449557,428.2350087,667.6957228,378.5880665,675.2115519,408.1169202,680.9551531,437.7759186,0,0,0,0,671.580642,310.1196671,659.1690635,311.0311186</t>
  </si>
  <si>
    <t>0,0,698.5961033,315.6495624,713.1669163,313.2089291,724.9307338,336.6163281,728.7205462,351.1104031,682.6896883,313.9215687,673.6762881,331.0483003,680.3533036,351.8913276,708.1989344,358.9398721,708.7101461,387.160145,705.6861571,414.9963712,693.8441206,359.3922036,694.7873307,383.6358727,690.4277398,407.3034719,0,0,0,0,705.8419032,298.3308074,691.7030885,296.794837</t>
  </si>
  <si>
    <t>0,0,712.4390259,308.106693,727.0723046,306.0738532,731.4031945,326.8538848,730.1789945,348.8916392,694.5540798,307.6754316,684.5231227,328.5068074,681.8088049,348.3217634,720.557942,353.6297474,712.9633662,382.8695757,705.3697812,412.1095396,702.9444277,351.2169904,705.9181586,381.9045,705.6412129,410.128044,0,0,0,0,717.589725,296.7001894,705.2608594,295.0113409</t>
  </si>
  <si>
    <t>0,0,715.1613408,299.9614487,729.4098789,298.1602142,739.9082925,310.3079794,740.0199902,302.3087592,702.7175539,299.7876889,693.6060249,315.6620192,697.1058294,319.7112789,725.2678126,340.1064706,726.6546973,368.1285661,719.125524,398.0263565,709.2414478,341.8828802,715.9608126,369.9794362,715.5977951,395.9769018,0,0,0,0,0,0,0,0</t>
  </si>
  <si>
    <t>0,0,731.9145335,297.8017463,739.0212017,298.0499172,740.1699262,316.1010035,750.2710354,332.4634956,726.5837829,297.6155919,0,0,0,0,734.3505814,329.9063207,746.0202095,352.327244,739.6424715,382.1228144,729.0208301,329.7202012,736.9970261,356.014585,732.6754016,377.8770802,0,0,0,0,0,0,0,0</t>
  </si>
  <si>
    <t>716.5312397,464.0033416,714.6497957,469.9714147,709.3166081,469.8783234,686.0346035,479.4734568,705.8319593,465.8168892,723.5025369,472.1262449,735.839927,478.3425094,741.1372098,480.4352787,0,0,0,0,0,0,0,0,0,0,0,0,716.5661446,462.0036462,716.5661446,462.0036462,711.2339569,461.9105723,718.3438738,462.0346766</t>
  </si>
  <si>
    <t>717.3501918,464.1221318,714.6564608,469.7702768,707.6330094,468.6578688,684.9973193,475.197371,706.5026389,464.4289745,721.3670425,472.8580615,734.4753363,481.0090073,740.8730484,486.0721685,0,0,0,0,0,0,0,0,0,0,0,0,717.6630615,462.1467552,0,0,712.3957199,461.3124883,719.4191712,462.4248964</t>
  </si>
  <si>
    <t>716.2764027,463.9979907,714.6887445,470.0508471,705.8041307,470.330058,686.5718888,480.9393938,705.741309,468.3310449,721.8590573,471.8264978,736.2625046,477.3768123,745.2727617,481.0956277,0,0,0,0,0,0,0,0,0,0,0,0,716.213581,461.9989776,717.9907036,461.9431292,710.8832125,462.1664916,717.9907036,461.9431292</t>
  </si>
  <si>
    <t>744.1852744,370.7422375,745.1565776,386.8113959,0,0,0,0,0,0,0,0,0,0,0,0,0,0,0,0,0,0,0,0,0,0,0,0,738.5896747,369.6791512,743.8448546,368.7714218,730.8516438,377.1045939,0,0</t>
  </si>
  <si>
    <t>743.7238874,368.4510285,744.4049643,382.5469095,740.5411888,391.3516125,0,0,0,0,0,0,0,0,0,0,0,0,0,0,0,0,0,0,0,0,0,0,738.1246109,367.407481,743.3765903,366.4814131,728.6615588,375.1686365,0,0</t>
  </si>
  <si>
    <t>580.8657657,594.8583794,574.7452804,610.0629079,0,0,0,0,0,0,0,0,0,0,0,0,0,0,0,0,0,0,0,0,0,0,0,0,575.9310293,592.0142158,0,0,564.4273067,596.1914464,0,0</t>
  </si>
  <si>
    <t>669.0995808,491.4519167,665.426861,503.0134416,657.7678092,505.8250686,659.6711249,538.550345,0,0,675.8003303,494.5632667,688.5674669,482.4486565,713.9392767,470.3495,0,0,0,0,0,0,0,0,0,0,0,0,665.9100747,488.9092653,669.4193439,489.4776442,656.1761316,493.4108954,0,0</t>
  </si>
  <si>
    <t>0,0,747.598872,321.6414143,742.2685036,321.4739003,739.6746993,347.4052224,756.4387802,379.947854,752.93024,321.8089597,0,0,0,0,745.9026871,375.6147685,0,0,0,0,751.3596984,371.7842876,0,0,0,0,0,0,0,0,0,0,0,0</t>
  </si>
  <si>
    <t>0,0,746.3082993,301.1348005,756.8439702,299.4661102,766.3703788,314.1567146,770.50735,317.551342,737.5287381,302.5253497,0,0,0,0,761.0323839,337.2764061,764.7868197,360.9809249,760.8920649,381.8470986,748.7406032,339.2232375,754.5640185,364.6249917,752.4253734,385.2130243,0,0,0,0,0,0,0,0</t>
  </si>
  <si>
    <t>0,0,751.7747442,300.0267859,767.8444609,298.6985523,779.692284,313.2074156,0,0,737.5652194,299.431229,729.7066934,317.1176614,734.6162579,327.332213,760.6736058,342.4366333,759.3335818,374.4085637,751.3075528,396.0914874,739.3593186,341.5432979,741.4036732,377.6605879,742.258847,399.7157452,0,0,0,0,759.1307611,294.3298274,0,0</t>
  </si>
  <si>
    <t>0,0,748.6733786,302.002571,762.9099946,300.1019144,768.1451267,314.1388044,0,0,736.2296819,301.915696,728.9792296,321.8655647,732.4782928,329.8901882,760.8388243,342.0884782,758.8514293,372.0753344,756.905922,396.0623368,741.2833008,341.9519523,741.0459374,375.9511238,742.6563435,399.9629516,0,0,0,0,755.8410555,294.0524168,739.8274829,295.9406676</t>
  </si>
  <si>
    <t>0,0,759.4428822,300.2719934,770.2563927,299.360101,774.5525209,309.8479434,0,0,750.3972748,301.3634632,742.8673375,322.7118027,734.7821756,331.9419966,764.2431205,340.9654112,761.4135375,368.8220704,767.0743375,383.469114,750.0939274,339.5281852,743.3233175,371.0051112,739.3311759,392.7128077,0,0,0,0,0,0,0,0</t>
  </si>
  <si>
    <t>0,0,768.1404185,298.1902241,773.4689275,298.4321909,0,0,0,0,762.7221823,299.9462439,757.9904025,325.7581674,746.609573,341.2578537,769.7875079,340.308299,766.8318978,366.2008781,766.1060882,382.1844072,762.6838282,339.9857221,757.8613222,367.7955867,760.687852,383.9404269,0,0,0,0,0,0,0,0</t>
  </si>
  <si>
    <t>0,0,764.947291,298.8995604,772.037333,298.3540101,782.4345189,317.6131078,0,0,761.4017714,299.1723739,778.8889994,317.8859213,0,0,775.5664165,344.2184361,782.4180829,363.7503473,796.5142268,384.730737,770.0956959,342.6334741,780.7997586,365.8807828,794.8949055,386.8612492,0,0,0,0,0,0,0,0</t>
  </si>
  <si>
    <t>0,0,766.8288115,298.7151691,750.9223965,300.4431628,746.875984,329.0474823,749.9791863,324.6868319,780.9676261,297.1791987,795.4988325,315.7182703,800.0744226,341.3741714,767.8295942,340.8535551,775.0367816,374.2706403,785.7781756,407.3037869,785.5036096,338.933538,789.1755962,372.7346699,790.8639833,404.7395232,0,0,0,0,0,0,0,0</t>
  </si>
  <si>
    <t>818.5256962,301.7187065,807.6509889,316.4407066,793.5464506,314.6088426,776.3518023,336.5772143,772.2303337,368.3106903,819.9913444,318.0434427,824.2096081,340.7760751,829.9334712,365.7210487,789.6426224,358.4713711,789.0475362,390.6628453,789.6994661,427.0498742,803.4885773,362.2864486,792.5729271,391.1207147,788.1938666,424.8375329,815.2578972,299.2774949,822.3096705,300.1933625,804.6797413,297.9036291,0,0</t>
  </si>
  <si>
    <t>836.652329,310.7738293,825.003809,330.5375767,814.436493,331.9851224,812.2770574,368.6171187,832.8753305,388.0009489,835.0292522,325.1269041,842.7557962,342.2365917,845.4646001,335.8094992,825.2872594,385.0030334,817.4342611,406.265535,817.7112068,434.4890791,842.629342,380.6087808,855.6460486,423.2366082,0,0,830.8248167,307.5347466,836.1094654,306.8108381,820.5289324,310.9637879,0,0</t>
  </si>
  <si>
    <t>863.6679126,318.892693,852.5965339,340.7945161,840.2914614,342.6554878,836.5876086,377.6022762,848.9645315,400.0033549,865.199689,340.9112067,875.7831723,351.4470598,882.5151472,348.4061989,852.1814776,397.4940933,859.2863517,420.6924963,865.1939514,435.9809981,869.1614448,390.8806225,868.0744179,419.363423,869.0090403,437.4267619,859.5547411,315.469267,863.0697698,314.9376677,849.3067487,319.0418769,0,0</t>
  </si>
  <si>
    <t>908.3662973,343.1293487,891.4286798,355.979139,877.3808373,352.9919321,863.1524803,378.0604757,848.6460943,407.1193453,905.6160355,356.9712179,911.0355541,381.4087943,922.4736457,396.2428122,875.2471369,408.9794758,878.1964179,443.268735,882.2208038,487.6575921,892.9818304,410.2196093,885.0110692,447.7550306,882.360317,485.6624641,906.871655,339.0150652,908.6453239,339.1390925,898.1438215,336.3998704,0,0</t>
  </si>
  <si>
    <t>948.0739556,364.7702256,931.1576971,381.6787288,922.2808792,382.1439442,917.37774,424.4585463,942.0271493,453.207893,938.2589517,381.306567,940.3523948,421.2517481,945.0549152,443.0354906,911.323207,444.8032987,914.1454918,464.6828357,899.5281574,491.4845807,916.754569,446.5213971,912.3699285,464.7758893,899.4234853,489.4873217,946.089048,360.868761,0,0,933.55743,359.5227721,0,0</t>
  </si>
  <si>
    <t>0,0,974.0399363,397.5459427,970.8161871,401.8182462,953.890548,435.2834634,960.1608667,468.888837,970.3349925,395.837573,0,0,0,0,973.6954628,459.7740143,966.7608709,484.4095167,960.4668752,517.0193302,973.5350646,457.7804566,966.7608709,484.4095167,958.6946023,517.1619243,995.9537051,381.7375569,0,0,988.2240177,374.3336219,0,0</t>
  </si>
  <si>
    <t>669.7874728,491.8128513,666.6047784,505.5616035,656.9528317,512.6223574,661.3999584,539.2078682,664.9367592,539.5671242,676.4588381,496.5110881,688.68714,481.6708662,711.326716,469.8984766,667.4639896,549.8752881,0,0,0,0,0,0,0,0,0,0,664.4817741,491.2739168,669.9895859,489.82309,653.4651557,494.1754695,0,0</t>
  </si>
  <si>
    <t>721.9967021,409.3924074,720.3611778,425.7007821,0,0,0,0,0,0,0,0,0,0,0,0,0,0,0,0,0,0,0,0,0,0,0,0,718.2299014,407.8274036,0,0,708.3483641,415.0482145,0,0</t>
  </si>
  <si>
    <t>669.3211265,491.4983689,665.0088805,507.0084387,658.7842066,512.0784476,660.2124338,536.6225248,0,0,675.7021129,496.5839914,687.0338845,482.2108394,713.8410593,472.3702246,0,0,0,0,0,0,0,0,0,0,0,0,665.8118573,490.92999,669.6408896,489.5240965,654.6425491,493.1730782,0,0</t>
  </si>
  <si>
    <t>495.6063271,529.2181038,497.8191838,561.3389444,0,0,0,0,0,0,512.2799632,555.9397644,0,0,0,0,0,0,0,0,0,0,0,0,0,0,0,0,0,0,0,0,0,0,495.6063271,529.2181038</t>
  </si>
  <si>
    <t>0,0,597.6460988,410.0737628,612.4214195,401.4894809,644.2997151,440.7225867,652.6452855,447.4246591,0,0,0,0,0,0,644.1288961,461.0355371,0,0,0,0,0,0,0,0,0,0,0,0,0,0,591.9759482,376.5498998,0,0</t>
  </si>
  <si>
    <t>0,0,522.0356616,476.7899799,540.8908451,470.2387059,566.0041463,497.1537388,577.3709822,501.6902496,515.516155,481.6953193,520.0128827,515.3966463,0,0,559.6630649,530.283417,567.1555282,559.5495771,0,0,542.5712538,536.5994063,562.1338893,562.2373331,0,0,0,0,0,0,523.0905908,444.3656267,0,0</t>
  </si>
  <si>
    <t>0,0,537.7079198,441.180795,555.2562135,437.7001812,575.4822044,466.1073383,592.4302263,476.7264038,520.1606226,444.6613252,523.0056759,478.5420818,528.2217687,498.1744633,572.6782492,496.4483785,588.7604398,539.2527741,0,0,553.5255473,502.0707576,580.2373271,543.9825596,0,0,0,0,0,0,542.4519918,412.6838772,521.1928135,414.4690645</t>
  </si>
  <si>
    <t>0,0,557.7831263,414.1822644,575.5601515,413.9960966,590.1793005,451.845083,604.6937313,479.6946176,541.7840036,414.3498134,0,0,0,0,585.1188599,477.8995035,610.4044239,515.6367871,0,0,565.5848758,480.1041805,573.0096401,510.0280706,578.6784456,541.9704594,0,0,0,0,569.9342333,386.053478,552.1572081,386.2396458</t>
  </si>
  <si>
    <t>0,0,591.8807751,385.8907342,605.972181,383.9604471,622.1010915,410.0125369,638.0915291,421.9528548,576.0288104,388.0621884,580.100287,417.7846223,591.3499301,434.4117042,616.5515156,434.9968626,628.2110634,467.717212,636.077071,498.9385359,602.7325322,438.9085096,623.4702689,472.4039761,634.3155214,499.1798387,0,0,0,0,598.9204688,358.6836101,581.3069544,361.0963672</t>
  </si>
  <si>
    <t>0,0,626.8263885,361.7927038,641.0441431,362.140179,651.0238563,390.3924393,666.6281643,406.7785789,612.6086339,361.4452285,606.4943947,393.3053546,609.7072819,407.3880565,643.2797409,416.2109404,649.4113287,456.3727376,647.0474858,480.3221328,627.2356526,417.8194276,642.253587,458.1984029,641.6672133,482.1912386,0,0,0,0,636.2991087,338.0170462,620.2550204,339.6255334</t>
  </si>
  <si>
    <t>0,0,648.9905973,347.7393552,661.565644,346.8755115,665.9283941,377.3965327,674.0137746,406.2480753,636.5978121,346.6115207,631.425057,364.2151493,0,0,654.9007908,400.4921229,652.0005415,432.360423,645.7401929,461.9146642,640.7373232,399.2031433,642.9668597,433.5465569,641.6560272,467.5677709,0,0,0,0,658.2475181,324.4826199,645.6734673,325.3465542</t>
  </si>
  <si>
    <t>0,0,673.9682412,331.4509595,688.1123313,332.9375668,697.7714096,360.0959951,701.6117928,374.5767529,659.6150938,331.953396,655.338145,355.6360688,658.6656073,357.9968166,685.0722706,378.8714248,687.2411891,409.264637,685.8725933,439.2860406,670.7191232,379.3738613,673.0961045,407.7779252,667.2609477,429.2858068,0,0,0,0,684.8991203,312.4896778,670.7550303,311.0030705</t>
  </si>
  <si>
    <t>0,0,689.5408217,319.3154353,704.9993226,314.7290696,722.2968779,332.1376844,727.8859061,333.2396459,675.836446,323.6114067,670.6599861,346.7678007,677.761416,367.8915984,711.4115145,364.3480688,717.7387772,391.6816933,718.1513456,415.9400489,695.6263609,366.9612903,709.2957905,395.1066454,712.88897,416.8112316,0,0,0,0,693.2898091,298.4225797,677.5046555,301.0358011</t>
  </si>
  <si>
    <t>0,0,702.6438879,308.9615565,716.3924988,304.8093302,730.8318188,316.7407666,727.091459,327.4389252,688.5883165,311.1374791,681.4135693,334.510253,688.7468333,335.3988248,721.3668213,348.563386,736.8038109,378.5547888,743.0707141,395.7990327,704.1040705,353.2596312,710.7566985,384.6109282,718.5544518,411.7373024,0,0,0,0,704.3212054,296.5589506,695.5368438,297.9188449</t>
  </si>
  <si>
    <t>0,0,725.8113043,302.1329742,740.4373979,300.049067,746.1633643,310.9016994,0,0,715.2380086,300.722192,703.78196,319.3708722,706.7776956,323.8060391,734.8826166,341.680118,732.6772968,371.6517353,731.794544,391.7111977,715.2338929,341.076137,711.7952188,366.84774,706.3306413,394.3667538,0,0,0,0,730.393129,294.6734228,717.7939299,295.0100515</t>
  </si>
  <si>
    <t>0,0,722.240848,300.3431805,736.0734014,296.4797948,746.4713964,307.198751,0,0,709.9061623,301.9889829,703.4758683,321.0064916,707.5286662,324.5011811,738.1044116,338.5810183,741.5430858,364.3526213,744.7172465,388.1417933,720.4825825,340.9322779,727.446019,366.233576,729.1223119,392.2403314,0,0,0,0,0,0,0,0</t>
  </si>
  <si>
    <t>0,0,718.5550684,300.8256796,732.3740518,296.9140327,743.0808314,309.5781233,0,0,707.7153299,300.2918654,702.5701448,315.1274102,0,0,734.2795882,337.0265502,741.3313004,362.3033873,744.8599135,388.06283,718.4276234,339.1980044,723.9892179,366.6976399,731.0409301,391.974477,0,0,0,0,0,0,0,0</t>
  </si>
  <si>
    <t>0,0,727.257878,297.8253799,736.1346959,298.2905953,742.1892289,318.6353478,752.7369379,321.1908758,716.6064955,297.2671633,714.0982271,311.1549232,0,0,734.1459249,336.2385174,736.4409856,360.3917332,736.8558109,386.4491545,719.9434157,335.4941937,720.2535689,363.5488741,718.8928308,389.5132418,0,0,0,0,0,0,0,0</t>
  </si>
  <si>
    <t>0,0,738.4289908,297.7986196,745.4839182,298.6898663,744.7412275,318.7550026,749.7908185,335.5200839,731.3740634,296.9073729,729.8700611,308.8127489,0,0,738.1969448,328.0077455,742.4945346,350.7255149,737.221216,378.2818824,731.1420174,327.1164988,734.9382731,353.8027268,731.4289344,381.5819374,0,0,0,0,0,0,0,0</t>
  </si>
  <si>
    <t>0,0,745.5628967,297.9120273,740.2456144,298.3211709,737.7751608,312.552646,757.0341515,331.1298634,749.1084162,297.6392138,0,0,0,0,740.9278693,330.3632653,745.0022053,360.1384407,745.2241449,386.1982186,749.9441095,331.6754137,748.5477248,359.8656272,745.0707065,384.2041131,0,0,0,0,0,0,0,0</t>
  </si>
  <si>
    <t>667.8770337,492.3484822,668.6097388,506.3292956,661.8225007,512.6932346,670.2844933,538.2854405,0,0,677.0678681,497.8750439,685.0026365,479.434497,707.2445863,462.2468855,679.2659834,539.8174841,0,0,0,0,696.3915862,526.903499,0,0,0,0,662.5513425,492.6275905,667.7723616,490.3512231,653.8838689,497.087324,0,0</t>
  </si>
  <si>
    <t>666.7710647,493.2074188,670.7645347,506.7430562,662.9491703,514.0870606,673.8058533,536.6414118,0,0,678.260136,497.4247794,682.4017935,478.51941,702.6573934,459.030208,681.7856553,541.4271514,0,0,0,0,698.850762,524.4807606,0,0,0,0,663.2617955,493.7757977,666.4513016,491.2331464,653.3715398,499.4297991,0,0</t>
  </si>
  <si>
    <t>666.8052981,493.1783668,670.7514954,506.7278617,662.9105433,514.0445406,673.6884305,536.6366513,0,0,678.279578,497.4358062,682.4872024,478.5450091,702.8107091,459.1266312,681.3386089,539.4748399,0,0,0,0,698.7756353,524.5634975,0,0,0,0,663.2940662,493.7344927,666.4924284,491.2029903,653.6970043,501.3293127,0,0</t>
  </si>
  <si>
    <t>0,0,758.9439902,297.9191809,753.7072064,295.6793184,751.2959534,309.5842508,766.8258515,320.2997659,766.0476699,298.2417579,0,0,0,0,753.9410308,329.7249732,761.1878088,366.0911461,758.867282,377.9981373,762.8208802,330.1282058,764.8298753,364.2544708,760.6434517,378.0787929,0,0,0,0,0,0,0,0</t>
  </si>
  <si>
    <t>0,0,742.8125647,299.4459979,755.1043454,297.4991664,766.3868638,311.9116298,778.0519174,306.0142017,732.5907511,303.0899083,733.0247289,317.1956854,0,0,761.0488688,335.0313212,767.8108931,366.3592051,766.8016308,382.7184999,747.3148357,339.2315139,753.7630026,368.5841777,753.0675977,386.9186926,0,0,0,0,0,0,0,0</t>
  </si>
  <si>
    <t>0,0,751.1329972,299.8979912,763.6910524,298.8148137,778.7692235,311.9544012,779.0621769,307.9651433,738.722416,298.9866129,730.6051757,312.4282174,735.4844235,318.8026844,760.7615177,338.7073923,756.3517114,374.4804952,747.3556106,399.8898733,741.258036,337.2751428,740.2482032,375.3033103,741.8904558,401.493922,0,0,0,0,0,0,0,0</t>
  </si>
  <si>
    <t>0,0,743.4791459,302.0961407,755.5375705,298.4256608,760.9597013,311.81366,0,0,731.1502803,303.7849892,727.0908223,326.5465164,723.7071867,341.1407584,761.2376378,340.0370683,759.7540246,368.5017795,764.7717648,392.0385595,743.8955552,344.431321,748.2384636,376.1352505,754.7473123,397.4490963,0,0,0,0,0,0,732.0975346,297.5991995</t>
  </si>
  <si>
    <t>0,0,749.1018375,299.5509025,752.8750707,297.9991786,0,0,0,0,0,0,0,0,0,0,755.0582811,338.5676382,746.1079513,367.6939691,743.6705588,387.5448915,756.5792888,340.7694146,747.628959,369.8957456,747.2000527,387.9782599,0,0,0,0,0,0,0,0</t>
  </si>
  <si>
    <t>722.4446767,296.4126927,735.1071986,304.0621159,729.7762779,304.2110224,732.2785494,330.1512685,736.3357536,348.0449609,736.828662,302.0132509,751.8269247,329.6052316,750.7197388,353.6455191,738.1130604,347.9953161,737.0058745,372.0356036,737.5084652,390.0285857,746.9427513,345.7478999,747.6687156,371.7377628,744.5608493,387.8308142,0,0,725.9982907,296.3134311,0,0,731.3292114,296.1645246</t>
  </si>
  <si>
    <t>706.4582482,299.6571635,722.1114207,314.0439001,716.779013,313.9135786,717.8235151,343.9480638,0,0,727.4428287,314.1741972,735.4984793,348.381226,729.4341042,378.2419735,720.8898089,364.0289745,0,0,0,0,727.9009573,368.2015181,0,0,0,0,708.3334464,295.7017981,710.1099159,295.7452142,0,0,718.9962624,295.9623923</t>
  </si>
  <si>
    <t>675.033031,310.1214186,689.4427437,327.9715015,680.5542311,328.0645854,680.8683854,358.0629405,0,0,698.3312563,327.8784176,705.7769643,359.802198,690.0082214,381.9685407,688.2303189,381.9871595,683.1489347,406.0416898,683.4421453,434.0401545,700.6736366,381.8568484,688.5025859,407.9857339,685.1981043,432.0216557,674.9911437,306.1216379,678.5668924,308.0843009,0,0,687.455405,307.991217</t>
  </si>
  <si>
    <t>639.7757381,323.9561618,663.7621549,338.2302187,651.158599,338.2895075,644.5546666,363.70944,640.1523738,380.6560072,676.0400446,336.1976224,692.5634327,359.816064,698.8906954,387.1496885,671.2751665,383.6125353,677.6024293,410.9461598,690.2919008,433.1720824,683.5530563,381.579939,682.8648048,410.0749771,691.7193733,430.9085439,640.876558,319.7194791,644.0571691,317.1657098,0,0,658.4158367,316.8158635</t>
  </si>
  <si>
    <t>612.891473,342.0417784,628.9573779,356.1892864,612.8329008,356.1541082,612.4720171,382.3936757,611.3809082,402.6778445,641.3086218,354.6727408,655.0647215,379.1789565,658.4770711,406.9702478,629.7576108,406.466523,635.1774541,436.0263442,647.1688068,460.7492441,645.6383487,404.516609,651.3019312,436.0615224,654.7142808,463.8528136,612.4039945,338.0715939,615.932496,337.6383474,0,0,626.5199854,336.3383641</t>
  </si>
  <si>
    <t>578.2912117,368.9807857,592.8408817,383.0932,576.7182465,383.3394387,584.6931892,414.5331148,0,0,606.9254638,381.1137364,626.9449549,408.5950023,622.5960121,441.5206916,602.0263277,448.4508895,611.6713515,491.5277819,615.6588228,507.1246199,624.3557183,441.2733804,652.0643145,459.5953896,0,0,575.9738214,365.267164,581.2549208,364.5249521,0,0,591.5397629,361.0598531</t>
  </si>
  <si>
    <t>563.7111924,387.8718145,575.6311441,405.6540663,558.0176298,403.2413093,548.9339269,430.2584748,537.5448201,460.9971929,596.7667669,408.5492933,607.8714325,432.2758962,610.8451634,462.9634058,571.5531628,461.6184129,576.9642658,500.7145106,576.6863294,528.9379189,589.4381089,462.0496744,584.2809052,499.6980907,578.447879,529.1792218,562.4934971,383.6676562,568.0485869,382.4099334,0,0,579.431189,377.913128</t>
  </si>
  <si>
    <t>546.1622491,412.8621991,563.1086324,429.9273131,542.0743804,426.3696272,532.1465281,453.0881346,526.4763776,486.6119977,580.6376688,432.8921348,589.9909678,462.8718126,586.7409947,492.7482073,553.4360227,487.1150795,559.3695155,526.6583683,567.7221997,562.5540219,574.4712608,490.6729322,567.8004955,530.112771,569.1417623,564.8225294,546.8293256,408.9182152,552.4211804,407.8356031,0,0,565.0254385,407.939053</t>
  </si>
  <si>
    <t>524.2343434,463.2411236,536.0304498,477.7912098,521.641638,481.1419382,521.8754625,515.1875929,0,0,554.062327,472.6038515,573.9217471,505.5386405,570.2403275,547.4147486,535.0848338,537.8100993,541.009073,564.105911,0,0,566.7797133,545.2555417,0,0,0,0,520.8634564,459.0839301,524.5972481,455.249359,0,0,531.8823802,451.5760537</t>
  </si>
  <si>
    <t>516.1733732,498.2690371,529.3103592,512.3119886,520.4198581,523.9199117,0,0,0,0,549.0502911,500.935171,574.0166659,521.1286606,589.8877351,540.8006504,0,0,0,0,0,0,579.5697615,554.6721119,0,0,0,0,0,0,514.8667625,490.3764603,0,0,519.1481934,483.5860084</t>
  </si>
  <si>
    <t>670.6514236,491.7125556,664.4779018,506.8956268,658.2189704,511.9222229,660.8943903,538.7440135,668.9064225,534.0139329,674.9101113,498.518078,688.0950504,484.520902,713.5516955,472.5993346,662.7319147,549.1968374,0,0,0,0,0,0,0,0,0,0,665.7266453,488.8511838,670.9849618,489.7405636,655.9615123,493.2847488,0,0</t>
  </si>
  <si>
    <t>668.5040232,492.6860662,667.7814091,509.0603099,663.5713212,515.8952238,0,0,0,0,677.6052758,493.1121194,682.1771631,478.0899968,703.9096642,458.0111344,0,0,0,0,0,0,0,0,0,0,0,0,664.6557347,491.3337716,668.156726,490.7164509,655.1926826,499.0949271,0,0</t>
  </si>
  <si>
    <t>668.7402045,491.7746419,666.0876417,505.6354369,660.2618418,513.2847253,665.8518339,537.6838709,0,0,675.7125892,494.2172625,687.2366115,480.9146137,711.1810763,468.3933947,0,0,0,0,0,0,0,0,0,0,0,0,663.5433093,489.4437258,668.8657858,489.7785884,654.2951058,494.8737399,0,0</t>
  </si>
  <si>
    <t>668.7100978,491.8873966,666.591577,505.8398013,659.3361063,511.6642726,667.586215,537.873665,680.3206869,526.1813063,675.7711104,494.0605616,686.7759777,480.325335,710.2221301,466.8941675,674.5983631,542.0462331,0,0,0,0,0,0,0,0,0,0,665.1561591,491.80054,668.7589623,489.8879936,654.3946143,495.5387273,0,0</t>
  </si>
  <si>
    <t>1012.434132,416.6035487,1020.754004,444.2012453,0,0,0,0,0,0,1015.789755,441.4089133,992.4075568,476.2418012,969.79582,482.8604301,994.3120822,498.7986998,976.2010937,534.447616,954.1215491,549.2439279,991.9440557,502.4797566,968.4134135,515.0276024,946.0288848,531.800524,0,0,1016.253256,415.1709579,0,0,1019.767396,415.7149768</t>
  </si>
  <si>
    <t>954.7922567,384.9911909,977.9338498,405.555816,989.1031579,407.7989043,0,0,0,0,970.1184854,412.8998204,960.3998053,452.9691011,943.4981492,482.0453958,980.1874546,463.9466337,963.6045744,494.9973606,965.8510413,531.1026429,969.6576727,465.6520903,960.0953052,495.5657395,967.9259326,532.7926459,0,0,957.98275,382.4483796,0,0,965.9615649,387.2342791</t>
  </si>
  <si>
    <t>913.6953857,369.0315228,937.2062411,395.2303631,947.6774862,392.3814016,0,0,0,0,925.1221246,400.2155565,924.9469384,442.3653766,915.108397,475.2603782,946.0429313,460.7326602,0,0,0,0,935.8924826,467.5687371,0,0,0,0,0,0,915.146862,364.9018133,0,0,922.7161512,370.3121906</t>
  </si>
  <si>
    <t>839.64523,335.1841563,857.6254428,354.7573515,873.7366844,354.1032145,883.8642053,360.9747652,0,0,843.2859656,355.5602682,835.293972,387.0017841,821.2190578,405.8902678,858.0864129,413.0001914,843.3430709,439.8607015,841.6695102,459.7905583,842.6445957,405.6823857,823.0890256,426.1176838,834.5834496,459.1955238,0,0,843.6898303,329.5026747,864.9480121,331.2877783,850.6085348,332.0906949</t>
  </si>
  <si>
    <t>0,0,827.1301174,340.3797102,840.0743574,338.556341,850.2442976,342.3426154,0,0,814.1868628,342.2032496,808.7401462,373.7363002,799.4488996,406.6349,827.0384932,393.1339131,817.357856,417.8467874,0,0,817.5983634,395.5625487,813.513326,419.2123366,818.2375349,454.5318318,0,0,0,0,834.3788453,319.3060043,818.2719002,318.5534617</t>
  </si>
  <si>
    <t>0,0,805.0796726,330.5996489,819.439445,330.8490885,826.5335497,354.246921,820.8312426,367.5182747,792.1631403,332.6037271,777.5601638,356.6149321,774.2397058,366.2136738,806.0374923,381.3746123,788.7397972,411.0338059,0,0,790.2344798,378.871655,786.6718054,412.7311978,785.4899924,442.9179721,0,0,0,0,812.6591976,305.4760358,796.5433155,304.9484551</t>
  </si>
  <si>
    <t>0,0,778.5851301,318.1822382,793.0302287,315.0831402,796.5945666,343.3627509,797.6155701,355.4507134,766.0391062,319.3968618,753.6360146,346.6718847,742.1109942,359.9744707,784.4426376,366.6456669,775.210787,400.132071,0,0,769.9975389,369.744765,764.6904173,397.4662295,0,0,0,0,0,0,779.9665247,296.2256504,770.9694839,297.6635576</t>
  </si>
  <si>
    <t>0,0,757.8638619,305.971436,768.4462236,303.5634264,772.459258,315.4181124,0,0,747.358276,310.3779713,746.6574469,338.4255482,747.5787565,362.4078581,772.0655322,351.4597926,767.9638765,383.6409668,0,0,759.6297052,351.93753,755.5290489,384.1186658,749.0374967,400.3798488,0,0,0,0,757.4799829,295.9788068,748.5975348,296.3200369</t>
  </si>
  <si>
    <t>0,0,740.4801754,302.0283133,750.9911754,299.325765,757.1077393,310.945943,0,0,728.063534,302.8530276,722.4261971,325.2759345,718.2968571,343.5898666,755.4162286,339.1199881,759.3100916,370.9318657,759.1275757,394.9968697,736.0357714,342.4116464,738.0239931,372.3456902,741.3886614,396.1750899,0,0,0,0,0,0,0,0</t>
  </si>
  <si>
    <t>0,0,737.9042216,297.9882876,752.1331163,296.0379439,762.7442007,312.0750813,764.5281712,310.0812964,725.4592974,297.9448463,716.5075197,315.9137082,718.2785275,317.9199024,751.9934899,336.0377002,750.1107809,366.0313111,750.0200238,392.0311527,734.2086169,337.9756311,734.0969158,369.9754361,737.5691183,393.9877027,0,0,0,0,0,0,0,0</t>
  </si>
  <si>
    <t>0,0,745.0701672,295.5781738,755.6217453,297.136299,760.3191267,314.0034544,769.112768,315.3019894,734.225433,295.9984471,728.9545803,307.350242,0,0,752.1216702,333.0098374,750.672688,367.1645675,749.5089574,387.2096033,734.5343876,330.4127673,733.0854053,364.5674974,728.995071,392.2671213,0,0,0,0,0,0,0,0</t>
  </si>
  <si>
    <t>0,0,747.6358363,298.3375688,751.1803819,298.0523807,754.2358405,313.8582485,765.9902714,326.9577489,742.1596164,296.7717129,0,0,0,0,748.2695368,328.3835287,758.5734881,345.6126583,760.8190633,373.5224665,748.2695368,328.3835287,756.9626103,347.7487299,750.3478181,376.371428,0,0,0,0,0,0,0,0</t>
  </si>
  <si>
    <t>0,0,768.1681518,296.9427475,776.9749089,298.149126,785.099339,317.430132,801.2227355,317.6200907,757.599845,295.4950661,0,0,0,0,771.8177052,335.7975423,776.551995,366.7262191,773.9706362,398.6714514,761.2493984,334.3498609,765.984679,365.2786734,766.2496061,389.5390905,0,0,0,0,0,0,0,0</t>
  </si>
  <si>
    <t>0,0,764.9381577,300.2137103,779.0728991,297.6692318,795.5985363,311.0447062,793.5925187,305.117344,750.7266406,300.759663,747.7106922,314.8858511,0,0,778.9095006,339.7064894,781.9136036,371.6146873,784.6883784,397.5272694,759.3679151,340.4572032,758.8196384,372.5018701,757.7349304,390.5568178,0,0,0,0,771.8135889,293.9451565,0,0</t>
  </si>
  <si>
    <t>0,0,765.2075988,302.4527396,777.5640612,303.926162,775.4327848,321.7995405,775.3038095,337.8975109,752.8501435,300.9791988,741.419773,321.7720623,737.2861955,341.420849,767.5324066,343.0133312,763.9802793,372.8022954,762.0858114,388.689743,751.4081505,343.1047942,751.1501999,375.3007349,751.0202317,391.3985868,0,0,0,0,0,0,757.0915542,295.4424514</t>
  </si>
  <si>
    <t>0,0,766.6721506,300.4422686,775.5187268,301.309685,775.9210821,315.4162735,0,0,756.0560602,299.4013494,749.9798703,324.9302556,742.5254939,346.3048471,767.8812069,342.7622293,763.3793651,370.455093,763.5875493,386.5522339,755.4965974,341.5479048,750.6044231,373.2216781,754.1554744,391.6561817,0,0,0,0,0,0,0,0</t>
  </si>
  <si>
    <t>0,0,752.0127927,300.1891065,757.3270891,299.7428515,0,0,0,0,746.864856,302.6284309,750.6448932,326.3954795,741.3541527,343.2319587,765.9885069,339.1563103,768.331492,367.0581099,771.2747488,380.8602301,753.7555061,342.1905855,750.9505544,372.5317094,757.939408,392.0152276,0,0,0,0,0,0,0,0</t>
  </si>
  <si>
    <t>733.7351726,294.6639425,743.489184,302.0561107,738.2045353,301.3322021,735.2187857,323.1286537,734.5374493,341.2034169,747.0112924,302.5385806,752.2894365,329.5044019,747.5421374,351.0595506,742.1255205,338.2055013,737.3782214,359.76065,732.631913,381.3159344,749.1707281,339.170577,746.4564103,358.985533,741.7091112,380.5406817,0,0,735.4967222,294.9052454,0,0,740.7803802,295.6290182</t>
  </si>
  <si>
    <t>715.7127252,296.352306,726.9412676,314.5790327,721.6883034,313.6527912,714.727858,342.8882745,0,0,732.193247,315.5051006,733.6394598,348.2537615,713.7294733,379.2675925,715.1331642,381.5459551,0,0,0,0,719.6905492,386.4112537,0,0,0,0,0,0,719.5619985,295.000185,0,0,728.315954,296.5437472</t>
  </si>
  <si>
    <t>685.5596422,305.2623597,696.3210372,324.3161129,685.8802,321.3576548,682.9799506,353.225955,681.1672948,373.1436426,706.9441359,325.2828929,714.6669852,358.1179731,698.3273347,380.730128,686.115815,377.6105248,681.98868,403.3423735,683.3548579,427.5658888,700.0980171,380.8912731,690.6598307,406.1397772,686.8952269,427.8880884,684.1514909,301.117677,689.4625423,301.6010217,0,0,698.3149586,302.4066566</t>
  </si>
  <si>
    <t>651.9966537,316.7917708,670.3157282,336.0481862,658.031635,333.227869,645.9300576,354.4725557,633.9620262,373.7217058,684.5074584,336.9908021,695.4660705,359.7671485,697.291127,385.945657,667.2671217,381.9470533,668.9596301,410.1211647,678.012601,434.775345,679.6847608,382.7718339,674.2809053,410.4746042,681.6923333,433.0153463,653.9032928,314.9140032,655.8089341,313.0361693,0,0,670.0006643,313.9787851</t>
  </si>
  <si>
    <t>632.9761598,332.6870784,642.825894,350.4024918,630.5283807,348.4987316,621.5855023,371.4001831,613.5615292,388.3724176,655.1243956,352.3064049,661.6871979,379.6320921,655.3415304,409.0070855,631.9694052,397.2935855,625.9287218,424.6919692,625.8499575,436.8227186,646.0239884,399.4693552,641.4344027,429.1162049,642.421011,457.6024734,633.5881046,328.7341651,637.4072287,327.3015743,0,0,646.1915902,328.6614686</t>
  </si>
  <si>
    <t>599.3582604,350.86339,609.3123255,370.3510713,595.2152587,368.4701165,596.2701879,400.8944697,579.6171997,404.7256556,623.1458702,374.2145893,629.4859604,407.3441352,615.2104683,433.6875193,600.1445605,425.6241191,595.6478328,459.3254461,594.6748762,493.4969456,615.4749817,431.7050883,608.2470319,458.9888174,594.6748762,493.4969456,598.1249061,346.6633756,603.4120495,347.3688328,0,0,613.984354,348.7794827</t>
  </si>
  <si>
    <t>565.8429248,369.7891175,581.6744986,385.9557891,563.8984733,385.7696318,563.5843191,415.7679868,556.4098782,421.6931824,597.6945649,384.1234477,613.4214206,410.289571,616.6630714,440.3251639,586.4217849,442.0085752,593.2391843,470.081505,601.8554299,496.1731633,600.6848923,438.1577246,596.7939894,470.1187323,601.8554299,496.1731633,564.1079095,365.7707284,571.2394632,363.8453031,0,0,581.9467656,359.9572147</t>
  </si>
  <si>
    <t>544.8422695,402.55742,557.9652751,415.7513752,538.30938,416.0393429,534.0977794,443.7778307,527.9416289,473.3538317,575.8489398,415.3083571,587.926074,440.4566484,586.5586979,476.474533,554.8547801,471.6931534,553.662712,505.7187358,570.180993,541.2937766,574.3363632,473.3975751,574.7412175,509.5705101,575.4936993,541.7585793,543.5949672,396.4253758,548.9076735,396.8901785,0,0,556.5145495,391.5327763</t>
  </si>
  <si>
    <t>529.8503517,433.1607394,541.2681586,451.2687202,525.1563524,450.6286429,523.4371733,482.7795752,540.5648703,509.9417097,559.4607428,450.2260475,570.6727588,480.4632877,561.2847602,515.3990948,533.2227034,510.7534403,534.685122,545.4583053,0,0,559.530635,515.1087005,570.0893457,549.2922292,0,0,528.7495319,428.9240567,532.5834484,427.5315377,0,0,542.3330458,423.0639129</t>
  </si>
  <si>
    <t>0,0,522.1108468,486.6380784,0,0,0,0,0,0,539.5978208,478.022542,561.7564146,501.2633742,575.3096205,532.8095902,536.9902367,556.1611458,0,0,0,0,554.5480093,549.5443561,0,0,0,0,0,0,515.8029079,458.8412897,0,0,519.2171434,454.7196235</t>
  </si>
  <si>
    <t>564.8025079,458.8838168,570.0366798,476.4692819,0,0,0,0,0,0,586.6054821,462.8495712,611.8735145,484.5680214,0,0,0,0,0,0,0,0,0,0,0,0,0,0,0,0,564.0496397,450.9193213,0,0,565.2550976,444.7786246</t>
  </si>
  <si>
    <t>636.2319645,533.0011899,633.5794017,546.861985,625.9801084,554.3996943,0,0,0,0,0,0,0,0,0,0,0,0,0,0,0,0,0,0,0,0,0,0,631.0350694,530.6702738,636.3575459,531.0051365,620.0123744,535.9886461,0,0</t>
  </si>
  <si>
    <t>670.2025296,492.1453474,667.4897789,508.3094746,660.807213,516.6706727,0,0,0,0,677.5131285,495.7677037,685.5525691,479.3244158,709.5700822,462.0437507,0,0,0,0,0,0,0,0,0,0,0,0,662.9966029,490.5202502,668.3222942,490.2411419,654.4338015,496.9772428,0,0</t>
  </si>
  <si>
    <t>670.079064,491.3447798,664.0116899,506.5705801,657.7880032,511.640749,665.1191668,533.0887698,685.8661054,516.18842,674.7049223,496.1461328,687.791822,482.0572502,712.8448558,471.9325259,671.179403,540.1485048,0,0,0,0,0,0,0,0,0,0,666.5697948,490.7764008,668.6446861,489.0863978,655.4004867,493.019489,0,0</t>
  </si>
  <si>
    <t>667.6067692,492.5627898,667.1059418,506.6662256,660.5680047,513.2860216,674.7734457,532.0758747,689.2574711,514.6916,673.2813477,496.062892,682.6345914,481.1538213,705.971033,462.9639117,682.3989763,537.4066912,0,0,0,0,0,0,0,0,0,0,664.0664003,492.8849893,667.4255036,490.571021,655.5765152,497.6741617,0,0</t>
  </si>
  <si>
    <t>666.8660528,493.1152792,667.3502535,507.2192956,660.9702542,512.3047581,675.3362064,534.2907304,690.0076458,513.6799043,672.7709635,496.2110157,681.0614165,480.6858122,703.0721445,460.9123408,684.4306232,534.8438156,0,0,0,0,0,0,0,0,0,0,663.3567835,493.6836581,0,0,655.2216561,499.0533901,0,0</t>
  </si>
  <si>
    <t>671.6047207,491.4768801,666.3230838,504.9209247,658.5161552,509.982366,666.3407127,533.145696,685.7331965,521.4842701,676.3953263,496.1138677,687.2185778,481.3539975,713.665989,470.5838183,676.6729328,536.466858,0,0,0,0,0,0,0,0,0,0,666.3137732,490.8084764,0,0,656.9935319,493.6628453,0,0</t>
  </si>
  <si>
    <t>670.3016969,494.9286331,670.6864336,509.0358392,662.5140168,514.3486467,676.4211445,534.4577662,683.0636995,519.2626754,674.733754,500.3139842,680.7633759,481.1661331,702.9116116,461.5468065,685.5114785,535.0743286,0,0,0,0,698.0361999,523.0162757,0,0,0,0,664.7255028,493.7680518,0,0,656.553086,499.0808594,0,0</t>
  </si>
  <si>
    <t>669.777842,494.2347923,668.8332627,508.3155968,661.9720054,512.7302846,672.1501024,534.1643851,0,0,675.2210662,495.914931,683.1445175,479.4159776,707.1594172,463.9645404,681.2606823,537.6301688,0,0,0,0,0,0,0,0,0,0,664.335616,492.5545943,0,0,655.6994883,497.0747292,0,0</t>
  </si>
  <si>
    <t>950.6417682,384.7480469,975.3913816,413.4111758,984.1548782,410.9180958,0,0,0,0,968.4031127,415.805005,955.4313642,438.5645969,0,0,970.9709079,461.7332798,0,0,0,0,969.1956802,461.8325307,956.4472183,488.5858857,0,0,0,0,955.8548095,382.4534686,0,0,965.0648792,387.9479147</t>
  </si>
  <si>
    <t>904.9604483,366.9293278,923.1480442,389.3170779,937.1187091,385.9875425,946.4577505,409.2117292,945.5525711,437.4221136,911.1357055,394.4704123,898.2181875,427.834131,879.1254122,433.6567652,927.2126641,451.2092434,922.6931021,497.8415294,932.0311478,521.0658103,913.0537822,452.5476549,892.0395822,494.7124,0,0,0,0,906.3541233,362.779755,927.9688804,364.7543855,912.0398893,366.260122</t>
  </si>
  <si>
    <t>881.542443,345.2532419,895.6639372,366.6210542,908.2389839,365.7572105,913.5080619,386.3193879,916.1430988,396.6005219,881.1379384,369.3156121,868.8414761,406.3535837,852.3215559,430.957598,895.9005482,422.8740147,882.1959346,455.7673037,874.1658994,485.1604904,886.8668663,424.0601486,880.4252522,455.6061585,875.7553163,487.3134042,0,0,881.7237086,343.2614732,901.1992235,345.033888,887.0357558,343.7449085</t>
  </si>
  <si>
    <t>831.0512277,329.8879719,854.9265387,351.360429,868.8369673,347.7875784,881.427347,348.3878801,0,0,841.0161102,354.9332796,840.1741199,395.2785719,841.9752085,427.2772251,867.1373928,412.379573,0,0,0,0,853.0040258,413.9648878,844.1870108,431.0542159,0,0,0,0,832.5942149,327.7023554,856.0070613,329.1012624,840.1067751,330.8847695</t>
  </si>
  <si>
    <t>0,0,832.8203788,342.908766,849.1814434,340.831372,853.1649035,367.4905653,0,0,818.2248068,345.1966827,796.2024736,364.7265282,778.0759164,366.5933995,834.1989456,391.4131998,819.5812385,423.9110079,821.0877876,456.3173529,820.3128061,387.7432053,815.8134448,425.4758933,819.0854865,458.0927611,0,0,0,0,840.9585585,319.7091628,823.0688098,319.5901031</t>
  </si>
  <si>
    <t>0,0,804.8670686,329.7306215,820.3094659,325.0903234,826.3975782,350.42987,824.4746443,371.0391692,791.1767862,334.0745708,787.0827897,363.1647021,778.8999385,378.747572,819.8834044,375.8725329,816.8744462,400.7223315,819.1238045,424.6827503,801.6872914,374.8933706,793.0864785,398.6605571,810.6928246,428.1371531,0,0,0,0,807.5424885,302.9088309,790.3469904,307.8456445</t>
  </si>
  <si>
    <t>0,0,781.4925112,315.9878953,794.1001893,310.3377203,0,0,0,0,770.7189829,319.6885229,768.104025,349.6271815,760.2139898,377.4177134,792.6482607,362.3174462,786.647219,386.1591824,794.749946,414.3964337,781.9295762,364.0188256,783.0367621,388.0591131,794.749946,414.3964337,0,0,0,0,780.2746381,295.9460762,769.5559536,297.6474556</t>
  </si>
  <si>
    <t>0,0,771.487541,309.8540436,784.0912271,309.8693373,0,0,0,0,757.1287268,309.5544805,741.0066593,331.2560235,723.2939014,340.543553,768.4380974,362.0377747,0,0,0,0,752.6439181,359.4796697,747.8474713,389.0937559,0,0,0,0,0,0,773.4061197,298.0084092,762.8763378,296.3029526</t>
  </si>
  <si>
    <t>0,0,755.822464,302.6016751,764.8718263,301.541787,766.9439496,315.8366928,0,0,746.9821591,301.6725194,737.4014251,324.7977407,724.9113436,341.5841266,760.0635058,347.289793,748.5054545,372.218206,748.3921976,390.3054517,745.9194157,345.8031858,736.1296243,370.9174508,742.8783606,391.7369393,0,0,0,0,0,0,747.4002739,297.6944319</t>
  </si>
  <si>
    <t>0,0,738.9981527,299.9959023,753.2759567,298.443614,759.9436961,312.6600683,0,0,726.5592936,299.6049945,718.8235858,319.3717632,720.0981352,335.4197166,751.9567017,340.4228895,749.3000757,368.3532246,752.2261044,388.4550527,734.1874741,339.8644677,729.754725,367.7389858,727.098099,395.669321,0,0,0,0,0,0,0,0</t>
  </si>
  <si>
    <t>0,0,737.3540614,300.1166571,749.9570845,299.9121259,760.2770496,315.543871,760.8475667,311.5847663,725.3225451,296.3622261,714.5276149,308.9512611,714.8128734,306.9717088,742.2068333,341.2291307,737.9279554,370.9224162,733.0302895,392.4438974,724.6105923,338.6934677,722.0915364,368.640348,720.1429976,394.6281236,0,0,0,0,0,0,0,0</t>
  </si>
  <si>
    <t>0,0,738.9609642,297.8442667,749.8132049,297.7269607,754.0377951,314.7186987,762.0971562,320.2014916,728.4570055,295.9921309,724.2749373,309.4706913,0,0,741.1162737,336.8105208,738.0051015,364.6938831,736.9922145,390.9163772,725.3593508,334.0321436,721.9008814,363.8851212,718.0951149,395.7077142,0,0,0,0,0,0,0,0</t>
  </si>
  <si>
    <t>0,0,752.1509921,298.6988167,755.654117,299.3039129,750.8382838,316.7386207,753.030671,335.3838612,746.8948268,297.7909172,742.7608185,311.2841638,0,0,743.5405851,327.6557853,745.0511474,350.2424869,735.3705102,374.9553611,740.0374602,327.0506891,741.2076028,351.6082064,737.4629851,373.2871787,0,0,0,0,0,0,0,0</t>
  </si>
  <si>
    <t>0,0,767.1625144,300.4823647,760.3683328,297.5831549,753.2756165,310.7795533,764.8032453,332.444711,772.4510965,301.1692332,770.6479539,315.052629,0,0,757.2362883,335.4955279,753.3724114,365.2456616,749.8070693,378.900187,765.7936611,338.6237368,762.1873761,366.3905283,757.1164345,377.8327124,0,0,0,0,0,0,0,0</t>
  </si>
  <si>
    <t>0,0,762.0958569,297.6102629,763.8627762,297.8084551,759.1976579,323.448228,774.858418,343.3177493,0,0,0,0,0,0,755.4252869,341.1379693,765.7852891,360.4129139,764.4476588,372.3381286,759.1810702,339.5467065,764.2413082,358.2271859,762.9036779,370.1524006,0,0,0,0,0,0,0,0</t>
  </si>
  <si>
    <t>0,0,751.3759237,299.8784848,762.1004818,298.214531,773.9729464,316.5965255,782.7319169,320.8737626,738.9380641,299.4876084,736.6583681,315.4238649,0,0,760.7812268,340.1938065,763.4549693,368.2916556,757.5592059,386.1152597,744.7891219,339.6912332,742.1324959,367.6215683,741.5042793,387.6116995,0,0,0,0,0,0,0,0</t>
  </si>
  <si>
    <t>0,0,742.4257362,300.8755768,756.2716911,297.0604993,770.4151891,309.3411589,772.6536127,298.9664495,730.084389,302.4784417,722.8149752,315.5233619,0,0,758.1547362,339.1686847,765.8025874,370.4441625,763.347515,392.9477957,740.5257987,341.4582894,746.4094669,372.962895,749.5005684,396.763002,0,0,0,0,748.7047342,294.0096825,0,0</t>
  </si>
  <si>
    <t>0,0,741.2232289,300.108802,753.5277104,297.3742529,765.0052275,310.7170471,0,0,728.8011326,300.8468123,720.995296,319.3423046,727.1492002,333.0013805,754.1251005,337.4092926,755.7856829,365.3600076,765.9637799,386.794108,738.2718764,340.3546765,741.8259422,370.1964241,745.0231706,394.0487921,0,0,0,0,746.1910028,293.8030815,732.1126491,296.6430183</t>
  </si>
  <si>
    <t>0,0,754.7136482,300.2997718,765.5472023,299.6524752,765.5565129,313.7649235,764.8045117,319.7176115,745.8947409,299.1856821,736.333143,318.1367287,728.535525,337.3106183,758.7698815,339.1142188,753.7472299,364.686357,764.0887605,382.1199674,742.8960468,337.1088824,735.8597405,364.4425323,734.3640566,390.4602312,0,0,0,0,0,0,0,0</t>
  </si>
  <si>
    <t>0,0,758.2213092,297.4228756,763.1962641,294.6477395,0,0,0,0,747.6752342,299.0178232,744.2330446,323.8113234,738.135632,342.9381601,765.9607456,336.7072543,768.0906648,362.6807933,772.8393874,382.1900454,758.630628,335.7930899,756.0856524,366.519128,759.3754376,388.2717673,0,0,0,0,0,0,0,0</t>
  </si>
  <si>
    <t>0,0,757.3887644,298.4445232,762.6980962,297.9426424,767.5558339,311.5458596,0,0,752.2676496,300.9375279,759.6473692,322.3380098,756.408425,344.7422534,767.4796784,329.6332996,766.7627161,359.8348079,775.7253233,379.0767468,764.1276772,331.9590734,763.5999275,364.1516115,772.5615392,383.3936446,0,0,0,0,0,0,0,0</t>
  </si>
  <si>
    <t>0,0,756.7888781,302.0617227,749.6785712,302.161008,742.7916598,318.2587336,0,0,763.8991849,301.9624374,774.8723138,323.811358,775.2074069,347.8090185,755.6263887,346.0822445,761.3498108,374.0050547,764.9882375,379.9548342,762.7087711,343.9831542,763.099713,371.9804249,766.7660642,379.9300094,0,0,0,0,0,0,0,0</t>
  </si>
  <si>
    <t>750.3239439,293.9906617,753.8450156,304.0030135,741.4070727,301.9595844,730.6922685,315.9222678,730.7201938,307.9223165,766.2889398,304.0464513,778.6570695,326.0897585,778.559331,354.0895879,744.8164434,343.9717414,739.3508308,381.9528942,0,0,762.5803724,348.0337739,758.8987304,384.0211418,0,0,748.5459547,293.9844553,752.101933,293.9968681,0,0,757.4349005,294.0154837</t>
  </si>
  <si>
    <t>751.819907,298.0251301,754.4250686,311.8950406,738.3346184,310.8474651,728.5166854,325.4554452,713.2565265,338.3832272,768.6220353,311.0515833,782.4674879,334.2713288,779.0416833,366.5312846,746.504944,358.4466948,748.6399784,394.3833283,0,0,766.1441367,359.2834356,765.2048806,403.4168223,0,0,748.1515532,296.2395444,755.2500365,295.8178158,744.6028106,296.450379,760.5746477,295.5014748</t>
  </si>
  <si>
    <t>775.5202901,305.0867415,765.739247,321.7869666,749.315649,323.2921008,738.3107164,347.8981525,736.0891572,373.8639454,780.0998026,321.9862795,787.275538,345.3592064,794.1443127,370.708437,748.3876587,375.7678586,0,0,0,0,768.3244084,374.8065903,765.1071559,418.8326555,0,0,770.5550525,302.2942565,777.8893048,301.4058376,761.4657068,302.9109719,0,0</t>
  </si>
  <si>
    <t>806.0599012,314.9196296,791.8906078,335.8506867,777.7144188,334.7100949,768.220351,364.0431649,777.0886106,386.8277838,802.6836461,334.7126129,804.4638113,356.9269359,818.9607968,354.0804122,782.2440341,389.2490434,784.833086,423.5672266,782.5875109,451.4770348,796.4202231,390.3896352,791.600384,428.124638,787.9043293,451.9048169,802.836152,310.6473261,806.3806976,310.9325142,790.1114394,313.6364438,0,0</t>
  </si>
  <si>
    <t>835.3782224,328.5352924,816.9807782,347.9670018,806.2562201,349.6309555,787.6713104,375.0597357,784.8890411,406.9880971,825.865392,348.2462127,837.8635,362.6301809,853.3530316,379.1248591,802.9095553,399.5504664,803.4920668,437.5875326,0,0,815.3474149,399.9413428,819.4213501,440.0891191,825.9006246,460.3026127,830.1724978,324.3697208,0,0,817.6089949,327.9768706,0,0</t>
  </si>
  <si>
    <t>864.0353905,339.6054093,845.9055525,355.4581369,833.0573514,357.8668198,823.2543969,392.914544,823.5226929,419.155086,858.2514273,357.0177873,862.7996842,377.7513272,872.1385466,403.1218549,837.1228952,410.7937151,835.8871888,448.939633,0,0,851.734084,408.6077498,850.7500369,444.7695638,0,0,859.244785,334.9684216,864.7873917,333.6527213,846.397576,337.3772299,0,0</t>
  </si>
  <si>
    <t>922.5592043,361.6017315,899.8354001,367.8247221,896.7216659,375.4053516,881.4943997,411.3378534,901.594758,441.194811,0,0,0,0,0,0,885.8282327,438.4714527,883.5442212,472.5804151,881.5516586,494.5620206,898.0906477,440.5895447,888.8003865,473.4883147,883.6441335,492.8938381,920.0763534,355.0840181,0,0,907.8139384,352.9659262,0,0</t>
  </si>
  <si>
    <t>952.9563214,367.8524891,932.3278744,384.8972671,921.787431,383.2655164,904.287399,414.9613663,897.3287985,448.28912,942.5633335,388.5056275,939.118873,422.3774,933.9961068,443.8464137,914.3643413,442.8310724,913.2888955,473.0219411,894.4175184,490.3387286,925.2117452,442.4865195,919.1710619,469.8849032,896.1745884,490.6107381,950.0541262,363.3555569,0,0,938.0625853,359.4753401,0,0</t>
  </si>
  <si>
    <t>981.0703928,379.3883619,958.7255529,402.1945162,968.2614555,407.0999321,978.6387448,434.0608744,990.6505655,444.7135605,947.8967817,401.4716033,943.5696728,440.2567867,944.4090736,462.3125499,967.1206902,457.5901785,961.0290817,496.5857662,955.7547389,527.4272258,956.5297204,458.8530781,953.4944872,493.4558769,953.7524378,525.6518176,977.0667835,375.837427,0,0,966.4748208,377.1004451,0,0</t>
  </si>
  <si>
    <t>1012.587519,402.7979997,1004.126832,421.9343964,1008.131434,425.4852128,996.9801565,467.0982997,1017.23799,486.8385495,998.5945388,420.5799152,0,0,0,0,997.8195573,489.1540629,0,0,0,0,991.8136469,483.8277199,0,0,0,0,1010.348409,399.0366606,0,0,1008.582916,399.2471833,0,0</t>
  </si>
  <si>
    <t>742.4332193,371.0448706,739.9013976,387.7191253,0,0,0,0,0,0,0,0,0,0,0,0,0,0,0,0,0,0,0,0,0,0,0,0,738.9300945,371.6499668,742.0927995,369.074055,729.0995887,377.4072271,0,0</t>
  </si>
  <si>
    <t>626.8328877,544.0238157,622.0061531,559.6871696,0,0,0,0,0,0,0,0,0,0,0,0,0,0,0,0,0,0,0,0,0,0,0,0,623.2893389,543.7387078,0,0,612.3359023,546.8703393,0,0</t>
  </si>
  <si>
    <t>668.5069771,491.9724007,664.7846231,507.9342961,657.6111821,513.8595021,662.6297355,543.9137033,0,0,675.5766999,496.0466569,686.3887204,482.1591168,709.6660021,466.4020081,0,0,0,0,0,0,0,0,0,0,0,0,663.1742695,491.9165545,668.5279207,489.9725103,654.2438697,495.8232513,0,0</t>
  </si>
  <si>
    <t>638.0886141,530.7770735,631.8160969,546.4326289,0,0,0,0,0,0,0,0,0,0,0,0,0,0,0,0,0,0,0,0,0,0,0,0,632.7650011,530.4607918,638.2072271,528.7805938,623.6544213,533.9265755,0,0</t>
  </si>
  <si>
    <t>587.3566756,586.4243487,579.691067,601.4469762,0,0,0,0,0,0,0,0,0,0,0,0,0,0,0,0,0,0,0,0,0,0,0,0,582.0836381,585.6268749,0,0,572.6964403,588.2526775,0,0</t>
  </si>
  <si>
    <t>730.4120433,394.182227,729.1184153,410.5212769,0,0,0,0,0,0,0,0,0,0,0,0,0,0,0,0,0,0,0,0,0,0,0,0,726.6132936,392.6964525,0,0,716.8851452,400.1226236,0,0</t>
  </si>
  <si>
    <t>686.8381448,465.9771925,683.8999715,482.1018681,0,0,0,0,0,0,0,0,0,0,0,0,0,0,0,0,0,0,0,0,0,0,0,0,683.2089894,464.1151357,0,0,672.7801793,470.5201969,0,0</t>
  </si>
  <si>
    <t>731.7835493,391.6302057,728.7871412,408.2272665,0,0,0,0,0,0,0,0,0,0,0,0,0,0,0,0,0,0,0,0,0,0,0,0,727.9796365,390.1577004,0,0,718.2774695,397.6177839,0,0</t>
  </si>
  <si>
    <t>0,0,516.6181421,506.363268,523.1097052,499.6979901,547.4645461,529.4634278,562.9848337,542.0087838,519.5716719,500.0448982,549.6233977,533.2709321,563.1799999,543.9992386,548.6225257,559.4937519,0,0,0,0,547.0481777,561.6577095,0,0,0,0,0,0,0,0,0,0,0,0</t>
  </si>
  <si>
    <t>0,0,522.7030087,473.4539755,534.05394,468.8778145,552.1181585,495.4255244,560.4179396,500.5370756,532.2907487,468.6488154,552.1181585,495.4255244,555.3869492,497.8668648,538.9241334,527.9974758,543.6176294,560.8758185,0,0,527.8317857,530.5904233,541.5968463,562.6301616,0,0,0,0,0,0,0,0,526.051702,447.6705262</t>
  </si>
  <si>
    <t>0,0,524.9234311,443.7697924,537.3886923,441.9002238,556.6284659,472.103355,575.9111266,498.3067161,519.5697799,445.7138366,0,0,0,0,552.8223374,496.0648118,568.6120239,516.2312641,570.0129413,552.2479091,531.4276762,501.8410877,541.7370499,535.9509158,553.9509877,558.0800312,0,0,0,0,527.0154879,413.7900562,0,0</t>
  </si>
  <si>
    <t>0,0,543.757399,418.8365401,559.7354714,417.9991628,572.1662806,451.3943501,591.3853266,478.4255461,529.4502177,417.5836047,0,0,0,0,569.8722185,475.5475136,592.8507368,506.3871729,0,0,555.7743816,478.2890964,564.3410463,505.8785613,561.1077996,546.1029031,0,0,0,0,551.2734788,392.4069569,537.1746432,395.148592</t>
  </si>
  <si>
    <t>0,0,579.2786328,391.6290063,593.4221699,394.1241297,606.7281172,420.6046329,629.5458419,429.4063237,565.1350956,389.1338828,562.3809906,417.0547744,565.2358334,437.1666589,596.9371431,446.278572,602.7874265,482.5048126,594.214976,524.2310563,582.7238068,445.7822302,599.1647929,484.3795262,594.3545743,520.233493,0,0,0,0,590.705926,370.014647,574.7156729,369.4562538</t>
  </si>
  <si>
    <t>623.5541792,344.8000873,607.5290435,368.7593895,621.6056404,370.7878629,626.124883,401.7489799,638.252941,429.7652289,595.2112789,366.9843683,592.121706,400.8903534,582.7530684,403.5816266,618.896878,426.975971,628.9798554,456.7181776,623.5126622,482.1989061,602.7752005,426.6734552,610.2435701,462.1008666,614.4292832,482.910627,623.8394378,342.820535,0,0,620.0355249,344.2930403,603.9138475,343.9905244</t>
  </si>
  <si>
    <t>638.6126414,335.9490724,624.932396,358.2899804,635.6440766,360.0287891,645.3122547,391.8020586,658.4376423,419.4896411,614.2685803,358.550599,620.3818198,390.4107495,0,0,638.7408865,413.969229,666.1817577,445.3081422,675.6056134,467.0843968,626.3006012,414.2732637,628.8110375,444.2208678,629.690598,480.2101214,638.563777,333.9496694,0,0,635.0088385,334.0365504,619.0624791,336.4268692</t>
  </si>
  <si>
    <t>0,0,659.0155366,341.0798554,673.0309922,343.5007507,679.1158949,370.9368131,684.0806113,383.9720696,645.0010665,338.6591303,640.2351895,366.2505496,643.4488361,378.9833431,666.611987,391.1027896,666.4214358,423.5437397,660.6342995,457.047606,654.0091522,390.9555133,657.6621456,422.030744,659.2226641,454.7741571,0,0,0,0,673.6119194,319.2456964,654.3422693,315.917242</t>
  </si>
  <si>
    <t>0,0,680.635984,325.7333709,696.7102393,324.4612392,706.277544,348.9204209,714.7037624,359.3133591,666.4286247,325.0882169,660.0124004,348.8215891,664.6141009,365.0470395,694.6235369,370.4138852,700.5477762,396.7096969,692.2646561,422.3603546,678.4585555,373.683958,684.3827948,399.9797696,685.1609764,422.0377776,0,0,0,0,688.7376518,304.0785954,672.6633966,305.350727</t>
  </si>
  <si>
    <t>0,0,699.1707473,317.3811252,713.5295108,317.0791394,719.2774705,343.948737,728.6853908,355.1414099,685.2856008,313.7112491,677.8588395,330.9531778,0,0,706.3184159,362.5451469,717.1250521,392.0321254,715.5752259,420.0456814,690.1941598,362.6366099,690.4088333,390.8605703,685.0912133,420.4390118,0,0,0,0,708.3630012,300.3497192,696.0065388,298.8762968</t>
  </si>
  <si>
    <t>0,0,712.8866388,311.7174263,727.0264476,313.2535047,737.2376697,334.4804706,741.4594806,344.9979419,698.9638234,308.193154,691.2860251,329.4885127,695.2918368,341.9942859,722.4904641,355.0078441,726.3198832,385.6003574,728.126096,401.890711,704.8164487,353.0878271,701.5764605,382.9123552,691.0510658,413.9571999,0,0,0,0,719.9174336,296.3870812,707.329226,297.031328</t>
  </si>
  <si>
    <t>0,0,725.9551408,301.9766004,740.3139043,301.6746146,747.956332,312.6567647,0,0,713.5976855,300.5030596,703.9318146,321.5063275,703.0924139,343.5620907,736.8696102,345.5756183,731.0783733,379.1259217,726.7079873,400.7606394,718.9798615,345.4565586,718.7219109,377.6524993,719.6470098,399.9186668,0,0,0,0,732.1978597,294.6643264,717.8390962,294.9663122</t>
  </si>
  <si>
    <t>0,0,727.2852111,299.7576369,741.6400249,299.3053054,752.4992446,314.5673656,751.1636427,310.3987386,714.9130026,298.4135817,706.3316008,311.5637097,708.3152004,309.7674311,735.336441,340.8676214,734.0800524,368.895871,731.704061,390.7671916,717.6624257,338.9476044,717.9576382,369.1561791,720.6674545,393.5917635,0,0,0,0,0,0,0,0</t>
  </si>
  <si>
    <t>0,0,720.904605,299.1869498,731.2251691,295.8297418,740.3376768,310.7806121,751.688608,315.356773,712.0896404,300.3318165,713.8927829,314.2152123,0,0,735.8618213,331.5299022,744.4990967,356.6264829,751.3741725,381.9519339,723.5214659,333.1326383,729.1475423,362.6539017,733.0114192,392.4040354,0,0,0,0,0,0,0,0</t>
  </si>
  <si>
    <t>0,0,743.131719,297.9127071,746.6821743,298.1112088,740.4643436,313.7885642,748.4453389,330.259759,741.3574898,297.813512,745.9006714,312.0893794,752.1074375,328.4613792,739.6828407,327.7667348,741.8925784,351.9277588,735.1165313,377.5895217,743.3439409,325.9682992,747.2172629,352.2254556,743.9916712,378.0857202,0,0,0,0,0,0,0,0</t>
  </si>
  <si>
    <t>0,0,747.2322023,296.176321,741.9024511,296.3624404,745.8750798,308.2310274,760.7864077,327.7225021,0,0,0,0,0,0,744.586757,322.2845504,757.7909671,343.8368582,758.8379545,373.8185829,751.623626,320.0375978,759.567884,343.7748067,760.6846705,375.7553131,0,0,0,0,0,0,0,0</t>
  </si>
  <si>
    <t>668.6213444,491.4191789,664.7708247,504.9960425,656.5434929,511.8427449,0,0,0,0,675.0552366,496.437702,685.9368025,483.9241866,712.9385298,471.8258792,0,0,0,0,0,0,0,0,0,0,0,0,665.1063156,490.8875795,668.9204157,489.4416662,653.6620377,495.2250202,0,0</t>
  </si>
  <si>
    <t>668.8101567,491.8394475,666.4202601,507.7594388,660.9366402,511.5517294,668.8977786,535.8752694,0,0,677.4622774,498.176255,685.1822423,482.4610248,710.6671033,467.4282546,673.9207438,544.0741337,0,0,0,0,0,0,0,0,0,0,665.2577771,491.7029785,668.8869325,489.8409217,654.445088,495.2905465,0,0</t>
  </si>
  <si>
    <t>0,0,745.7674414,305.6629706,747.8482193,303.9802206,745.2349979,319.7653742,755.6728468,343.7927876,742.5868303,303.1092012,743.8075254,317.5018358,0,0,745.1500688,342.0507488,743.7575423,372.228537,0,0,744.8234161,344.023893,741.3501118,375.8844311,0,0,0,0,0,0,0,0,0,0</t>
  </si>
  <si>
    <t>0,0,752.2072286,297.7775054,759.305712,298.1992341,763.681419,314.4874121,768.1747408,328.7790512,746.8836156,297.4612238,744.2784541,311.3311343,0,0,755.5154184,332.0340003,757.7594177,354.2061109,758.2295448,376.2728339,748.4159368,331.6122123,750.4237083,357.7773416,754.679804,376.06194,0,0,0,0,0,0,0,0</t>
  </si>
  <si>
    <t>0,0,749.6547149,297.9386761,763.803908,296.5014501,774.2643069,311.5212496,0,0,737.2734248,299.1963247,731.6136197,313.8432673,734.1909698,321.6226342,762.5404706,336.835612,762.6407101,373.0106737,756.4246855,399.775863,743.0845839,338.8118736,748.491517,374.4478997,749.350089,400.494476,0,0,0,0,0,0,0,0</t>
  </si>
  <si>
    <t>0,0,743.5557121,300.4034658,757.3892568,296.5399478,774.8357851,306.3184266,0,0,731.2210265,302.0492681,725.7595734,314.8843315,729.8123713,318.3790209,759.1547624,336.6588725,765.1493579,368.1426161,762.7728529,390.6546821,739.7715433,339.2451523,747.7920421,372.4763067,751.2307162,398.2479097,0,0,0,0,0,0,0,0</t>
  </si>
  <si>
    <t>0,0,751.2703688,302.0336478,762.0577485,298.370681,768.8511314,308.589109,0,0,738.8325092,301.6427714,732.9357462,319.4663441,730.5314064,339.4006582,760.7384936,340.3499564,756.3675666,366.22543,761.1335396,384.3840934,742.9064443,341.7905477,740.2498184,369.7208829,743.0502037,393.8207372,0,0,0,0,756.8530234,294.2051408,0,0</t>
  </si>
  <si>
    <t>0,0,754.8374965,298.0036314,760.1431952,297.4646969,0,0,0,0,751.5028087,300.3526488,752.3613807,326.3992251,745.3369039,345.2053689,764.1854565,337.2599243,759.7383298,363.8454351,763.3262452,381.573609,760.8507687,339.6089417,756.403642,366.1944525,758.4247727,386.0920662,0,0,0,0,0,0,0,0</t>
  </si>
  <si>
    <t>0,0,770.85338,299.9576071,776.1126825,300.8471537,775.9489773,323.1319293,0,0,765.5950635,299.0682273,776.7014633,329.3444207,765.3540485,353.7944206,764.1826147,339.397446,0,0,0,0,764.1826147,339.397446,760.1801555,363.0613493,0,0,0,0,0,0,0,0,0,0</t>
  </si>
  <si>
    <t>0,0,779.5678055,301.9861931,793.8344245,300.3342654,800.4057926,322.5014357,799.8682835,344.4948685,767.175385,299.682731,750.8381098,313.287636,743.6803681,315.1133014,789.2533322,342.2348469,790.2489699,374.268735,789.3694094,410.2579886,773.2581084,341.8439311,772.4762768,373.8343787,778.7055936,409.9973699,0,0,0,0,786.8721407,294.1623188,0,0</t>
  </si>
  <si>
    <t>796.726476,295.2265005,787.4178632,308.3083435,773.4950478,311.8326158,767.6820292,340.6288506,770.2740197,364.488473,803.108279,304.5920479,812.7696769,327.6836852,818.680869,349.1709592,784.8844394,350.8306681,791.8756276,382.2594514,791.3644159,410.4797243,802.5584548,348.9106511,802.4792415,381.1075276,796.6662228,409.9037624,792.9752761,293.6222452,0,0,780.820061,296.9544942,0,0</t>
  </si>
  <si>
    <t>818.8547241,300.623065,807.0879239,319.9964307,792.7764562,321.1994169,780.6747261,346.5634272,779.2233636,372.5228869,823.062976,320.8895769,830.7100399,343.3514721,838.4687471,363.8164857,795.5333455,367.4253885,795.6339241,397.4778621,795.6228594,429.5272172,811.5083976,368.3185347,802.7338363,397.8748098,797.5097304,427.6295865,813.6416829,298.3284867,820.7415951,298.7254343,802.879672,299.7299188,0,0</t>
  </si>
  <si>
    <t>830.2745943,313.0603332,820.1784739,330.6364957,808.411282,336.329581,809.6227756,370.4934553,828.5288793,390.0525771,830.463316,327.1713967,837.8805747,354.4041398,845.3884489,369.5062163,817.1306498,385.5955318,815.1897126,410.1041763,815.2868285,436.3460456,836.4963312,382.8738564,845.3959396,407.8786131,848.6454863,443.7757123,826.1974978,309.5940226,829.7179006,309.0992611,815.6343088,311.0785856,0,0</t>
  </si>
  <si>
    <t>871.064079,324.5111187,857.8614933,344.018678,843.6499762,343.4727253,833.6158912,373.1093826,839.5700128,403.3602464,872.0730105,344.5646307,880.4948037,356.8970157,0,0,846.9060988,397.6376453,842.3546345,423.4819736,0,0,863.047857,394.2548,854.6369098,427.9567627,850.4693245,443.8084619,867.6652509,320.3775981,872.9943201,320.5823208,856.9293377,321.9666402,0,0</t>
  </si>
  <si>
    <t>897.0637637,342.2155624,881.8931354,362.4617798,867.8027202,364.3919312,859.2729087,393.8218537,855.2134507,416.5833809,893.9515599,358.7913,905.4716441,377.4000131,919.9729547,391.5629936,876.621496,415.6695138,881.5072679,451.3364345,901.5691822,492.9991862,894.5054513,415.238388,894.6504288,455.5920727,899.264769,489.2774979,894.7593506,338.4938741,0,0,882.7019168,342.1642182,0,0</t>
  </si>
  <si>
    <t>936.7587954,358.5187269,918.3613511,377.9504362,909.4139157,379.6702385,895.9080878,413.262585,903.9131982,441.5279795,929.0230876,378.2854956,928.0807626,408.2706923,936.3371598,428.5400344,911.271976,433.7552895,899.7935579,459.4074007,889.8409758,493.1114128,923.835479,430.1481397,926.6358643,454.247994,926.3845777,462.2440465,935.107316,354.4648522,936.8844387,354.5207006,922.6694564,354.0739758,0,0</t>
  </si>
  <si>
    <t>1000.880656,387.1297424,977.8919792,402.9619968,962.1635074,399.410212,944.1060586,437.8314799,949.6348084,472.5366271,1003.052526,401.4098337,0,0,0,0,954.929338,454.9694423,950.8188239,478.6814942,939.838437,517.7966757,967.510109,454.1934096,954.3568573,479.0284022,940.0336032,515.8062209,997.9271266,380.8113726,0,0,983.9681691,377.4330906,0,0</t>
  </si>
  <si>
    <t>1023.248799,411.4798096,1014.720883,430.3402322,1008.032021,427.2056744,978.9040907,450.7646639,969.721883,473.5712116,1016.148355,432.6037706,0,0,0,0,986.2812037,482.3942598,976.4466772,509.1472592,0,0,996.4783156,486.1096061,982.4822333,516.2281054,975.7074561,535.3787589,1023.902104,407.5335212,0,0,1022.147979,407.243127,0,0</t>
  </si>
  <si>
    <t>0,0,534.9818247,497.2562695,548.9749061,488.8622861,574.7476967,520.1548664,585.578068,525.8546863,0,0,0,0,0,0,0,0,0,0,0,0,0,0,0,0,0,0,0,0,0,0,0,0,0,0</t>
  </si>
  <si>
    <t>0,0,523.6632537,483.1145592,539.8817877,477.7331881,567.3835124,502.8074034,562.3615465,494.6085774,0,0,0,0,0,0,553.1828414,548.2957984,557.8977041,564.4887276,0,0,538.8167734,551.7468589,0,0,0,0,0,0,0,0,526.5905808,453.2048871,0,0</t>
  </si>
  <si>
    <t>0,0,535.4437525,443.2033018,551.5304478,442.0995664,563.8333351,476.8405033,586.7845931,512.1767779,523.0191557,442.5086573,521.4561499,470.4649985,0,0,558.9431605,500.6045797,580.008546,537.8385408,0,0,539.3060098,501.5098133,548.0584418,536.0522484,553.5953482,564.4055373,0,0,0,0,544.1066705,415.6439082,526.3573891,414.651567</t>
  </si>
  <si>
    <t>0,0,563.1640585,412.0938216,579.2816841,412.565144,588.7476699,444.3879164,601.8055717,464.6238053,547.0464329,411.6224992,549.4851271,442.3573867,0,0,582.4010142,473.7627567,585.6778729,510.6988707,578.4920644,533.8723317,567.4285138,477.5163571,567.8031773,509.9555389,564.4374811,531.696562,0,0,0,0,577.9891035,386.0553321,556.9072286,382.7916777</t>
  </si>
  <si>
    <t>0,0,584.3172936,391.414069,600.4208018,390.5912539,612.7014078,417.5630993,631.6179852,426.9737913,568.5067389,388.2476261,562.9106117,415.9120687,563.2190694,435.9885759,598.239155,444.5764528,600.7747751,482.8649827,592.8195158,518.3777232,580.5088985,443.2744211,599.0025473,482.7348381,594.8856944,514.5186832,0,0,0,0,595.0866194,366.1349087,577.2098862,366.8275059</t>
  </si>
  <si>
    <t>620.8662264,342.0418074,604.6990657,365.9295221,617.1297999,368.0163553,625.7812199,402.0775833,639.793435,432.17614,592.255369,365.8426471,590.2540114,397.8294545,0,0,618.5028425,426.0273546,630.6812507,464.1133036,630.5555878,482.1128649,602.517195,423.9157029,611.168615,457.9769309,616.3060092,486.0134797,619.1032323,340.0294504,0,0,615.5333564,342.0045762,599.5197838,343.8928271</t>
  </si>
  <si>
    <t>0,0,635.3315468,349.8506603,645.9959223,350.0368081,652.5822658,380.1563433,659.3790386,398.2777236,624.6661714,349.664495,625.990137,375.6915655,0,0,648.6787583,400.0912537,658.8554652,428.2731544,667.1487283,462.4230934,636.2007489,401.8737534,644.6346314,428.0249283,631.773668,451.8040947,0,0,0,0,644.6031468,328.0091458,633.9377714,327.8229806</t>
  </si>
  <si>
    <t>0,0,652.9421146,338.6654794,667.1183036,337.5248877,681.4479952,360.4495024,701.9023953,370.8425552,638.7659256,339.8060712,635.2134876,362.1629882,640.5224137,383.8069352,672.7401338,385.2276791,671.9223579,419.4033485,671.4263753,457.5660531,660.3362176,386.2256768,671.7619597,417.4097907,671.1055789,453.5789377,0,0,0,0,659.8777033,314.0298968,644.2500379,319.300198</t>
  </si>
  <si>
    <t>0,0,680.6851487,320.4246323,694.8821154,319.5811751,705.1788255,343.0117551,716.8935686,360.3475086,666.4871838,321.2681488,664.2431845,343.4402595,666.0180549,343.3348125,697.491602,363.5037271,707.788312,386.9343072,707.792637,416.9869488,681.6383779,366.449111,688.6225732,394.0835443,693.8328963,421.8233653,0,0,0,0,688.4909853,301.9291399,672.4005351,300.8815645</t>
  </si>
  <si>
    <t>0,0,711.6845787,311.6232429,725.7881254,313.4549781,736.0677465,330.9244522,733.5317799,336.6454799,699.3432316,310.020378,692.984331,331.3792733,696.2121788,347.9328798,720.6362896,353.1218231,727.6071687,382.2623516,728.8152251,400.57043,702.7487685,352.8154319,699.1424835,380.5822233,686.463642,409.1874903,0,0,0,0,718.7763033,298.4267157,708.1981475,297.0528499</t>
  </si>
  <si>
    <t>0,0,724.9959616,302.1274236,739.6561968,300.2990949,748.4088323,313.759268,0,0,712.6918778,300.2666015,702.3700576,320.9557429,699.0802724,342.7083821,732.7775551,345.781886,730.3485645,373.7329377,725.3007705,395.2197024,714.9003737,345.1009532,712.7704545,371.0744922,711.238678,393.0930058,0,0,0,0,731.4652846,295.0148468,717.1041207,294.8656629</t>
  </si>
  <si>
    <t>0,0,716.513766,300.718933,728.7032093,297.5141538,745.9930111,309.886007,745.4075123,303.9146428,704.1291566,301.9332574,698.8075957,320.5413614,704.7016373,325.9922173,734.5712149,339.1402008,739.268223,368.8235194,741.4150518,390.7185217,716.8780626,340.8750337,725.3092655,372.2018014,731.1892939,395.7403504,0,0,0,0,0,0,0,0</t>
  </si>
  <si>
    <t>0,0,725.3000949,297.472985,737.6803901,298.7305325,745.1090931,313.5571536,754.1547006,312.4656837,714.6877026,296.395015,711.5040133,310.143666,0,0,734.244468,332.5564758,735.1547939,358.7827306,732.325211,386.6393898,718.124264,332.9293326,718.8324768,361.1453488,717.7717917,389.1816865,0,0,0,0,0,0,0,0</t>
  </si>
  <si>
    <t>0,0,739.7902917,297.7624471,746.821338,298.8257954,745.8877043,316.8892838,753.4440543,338.2595076,734.5172542,296.9649733,0,0,0,0,739.9801045,332.1777857,739.9062767,356.4395369,738.0754289,380.4355633,732.9480695,331.1142878,731.1172217,355.1103142,721.9562562,380.0205049,0,0,0,0,0,0,0,0</t>
  </si>
  <si>
    <t>0,0,761.0984469,297.7575601,771.7488144,298.3530095,778.0672237,312.7281277,777.8439372,316.7218908,752.223307,297.2613616,0,0,0,0,766.3004235,332.1014935,766.6242886,358.160204,765.2845694,382.1227822,757.4252836,331.605295,759.4127331,359.7601379,752.8599726,381.4281378,0,0,0,0,0,0,0,0</t>
  </si>
  <si>
    <t>0,0,754.4786109,301.0371228,766.5748108,297.4931177,782.690002,311.584459,788.7422612,302.7562949,740.3687561,302.8196162,742.3740925,318.6934508,0,0,770.074839,339.3847766,777.6124795,370.6868852,787.4247444,391.6221611,752.4370245,341.612956,758.2116772,373.1377823,759.4557019,397.1713773,0,0,0,0,0,0,0,0</t>
  </si>
  <si>
    <t>0,0,752.502384,302.1366436,766.5603495,297.5936392,777.8336934,313.1723621,774.7409693,325.3000245,738.2908668,302.6825963,733.5750048,318.8755639,735.5820217,324.8028877,764.6192624,339.6991889,769.401054,371.5390948,771.7151741,385.4605219,746.9321414,342.3801365,751.8664854,378.2171323,750.8575539,398.2706443,0,0,0,0,759.3010394,293.8695639,0,0</t>
  </si>
  <si>
    <t>0,0,762.3516501,302.7769737,776.713194,302.9764396,776.0214967,319.0599493,0,0,750.0541369,300.8732135,736.1470091,320.982333,733.3932576,338.7704429,763.5654665,341.4175349,755.4627291,370.5205188,752.0970329,392.2615419,747.4478409,340.9462125,742.5522828,372.5695189,744.4577965,395.1265704,0,0,0,0,772.3599013,296.2310413,754.4852057,295.4877094</t>
  </si>
  <si>
    <t>0,0,763.5858449,299.8735943,770.6544002,297.72509,0,0,0,0,754.6997942,300.0597309,748.1338582,326.2029715,737.8052769,342.4228348,768.0206487,341.7899115,764.9680479,365.8591193,765.2612424,379.8560488,759.1335982,341.9760691,752.568662,368.1192887,752.9456264,386.115341,0,0,0,0,0,0,0,0</t>
  </si>
  <si>
    <t>0,0,761.8484461,300.0187228,768.9160016,297.8702395,0,0,0,0,754.7390057,300.1676447,757.14389,330.1238504,754.050404,352.1934759,769.7537004,337.8614668,766.6173297,357.9315519,772.3271243,375.8158971,762.6861449,340.0099501,761.3273842,360.0427995,765.258569,377.9644013,0,0,0,0,0,0,0,0</t>
  </si>
  <si>
    <t>739.1539504,298.1381481,748.104294,304.0447457,742.7715864,304.1005919,0,0,0,0,753.4380015,303.9888891,767.8686579,323.8388624,766.3420787,347.8561654,752.0789713,344.0053147,750.5733358,370.022508,750.7199412,384.0217404,759.1895814,343.9308497,755.9070434,369.9666514,752.4978437,384.0031215,0,0,0,0,0,0,744.4657144,296.0824117</t>
  </si>
  <si>
    <t>725.902281,296.3710408,735.1787192,310.1173864,726.2373415,308.3663622,728.796456,336.3058006,0,0,745.8415602,309.8195456,755.4530588,335.5612125,754.4575598,363.5999404,734.6858108,356.1490964,738.9105452,380.0404495,742.6875328,387.9380688,747.1259586,355.8016108,749.5165433,377.7434164,747.9636097,385.7899142,0,0,727.6237444,294.3221758,0,0,736.5092787,294.0739798</t>
  </si>
  <si>
    <t>698.5505213,304.6235549,708.5874635,319.9295705,697.9491101,320.7108041,699.9997844,348.6356092,0,0,721.2919955,323.0073768,732.2068008,350.2812392,719.927192,377.2530114,707.0771806,372.1805028,702.1824285,402.6207348,702.6063544,432.6703866,723.3271655,374.9979468,714.7394864,403.7039855,702.6063544,432.6703866,698.4040446,302.628926,701.9504948,302.3684903,0,0,710.8156231,301.7174745</t>
  </si>
  <si>
    <t>677.5470717,312.5161018,688.7710833,334.3400989,674.6944864,332.3116255,665.7076492,357.2851644,651.3930749,369.3670097,702.84867,336.3687149,711.4570839,363.8777742,704.2300687,389.104908,678.6914828,379.3627563,679.4058227,411.796236,682.7357603,438.5446535,694.2426432,383.6243769,684.4000303,414.5365729,685.9701458,441.0313955,676.3577667,308.3034022,681.6372329,309.0641867,0,0,691.9089271,312.5650228</t>
  </si>
  <si>
    <t>640.859885,330.8044672,654.2288802,348.1285286,639.9216989,346.8755932,635.8510749,371.1218625,626.4557582,395.6471878,666.7604982,349.4745175,680.5491808,374.7875627,683.7901543,402.6561359,657.0550285,402.0545231,665.8310376,433.6385061,672.622139,461.3210246,671.1528655,399.3129403,672.9322921,433.2663443,674.3977023,461.2279711,638.8749773,326.9030026,644.2006686,326.6238943,0,0,653.1821587,328.155938</t>
  </si>
  <si>
    <t>624.9424432,340.4142737,638.5376586,362.1207271,624.638793,358.4992267,624.0334794,394.6693626,621.5048562,416.5235628,648.9030973,365.3333951,653.8253154,400.1297467,632.0273878,433.8478078,626.1128885,423.0967604,621.7452666,460.8449244,0,0,643.773069,425.1401179,653.9929438,460.5494308,659.4476935,475.2739691,625.172318,338.4275282,628.9336329,336.8493853,0,0,641.2961566,338.2797815</t>
  </si>
  <si>
    <t>573.6565461,366.2427933,589.8441614,384.0742574,575.6229412,384.2231875,579.5138441,416.1841951,572.5907266,434.2576837,604.0653816,383.9253273,620.3577149,411.7562431,618.9159102,443.773097,594.0073313,442.0338395,606.8066905,475.901664,614.1895676,501.8257734,610.006454,441.8662905,621.006967,473.7528436,631.9456492,499.6397152,571.8367564,362.2616315,577.1495203,360.2058845,0,0,589.592838,360.0755733</t>
  </si>
  <si>
    <t>555.9684784,390.8729159,568.6712256,411.3336152,551.1526452,408.3076237,545.6559724,429.6839628,528.2872606,457.1281058,588.2812955,412.691254,598.2107283,438.761767,606.0486715,466.5006327,567.5573566,470.0000949,573.6932009,507.5930389,567.5656447,543.0677208,582.2536517,468.4793589,598.1690602,501.6726814,0,0,554.8972629,386.6286514,560.4928626,385.5655651,0,0,573.0966828,385.7130116</t>
  </si>
  <si>
    <t>529.4447835,418.7404853,544.5266894,435.6086836,526.6647664,436.6131681,535.3055551,473.1524847,546.5030743,495.8128816,562.2769692,436.6010806,578.4642432,465.5498189,569.2431088,503.09362,544.2812735,503.7011568,545.8211516,539.84347,551.6929878,562.2061143,567.4678812,502.9943691,572.334928,543.328947,577.2130394,551.6141699,527.7811991,416.6443529,533.3301686,412.9483425,0,0,544.091181,411.5468546</t>
  </si>
  <si>
    <t>511.2799257,448.8794957,523.0275392,471.6173034,516.9445007,480.4242872,521.0880681,514.1708552,0,0,540.1855455,465.4805207,562.7643877,488.9034373,570.6801957,524.201851,536.6089148,538.4603867,549.8765435,558.9965399,0,0,562.3449318,529.2553346,572.5715375,554.1949187,0,0,0,0,510.5487079,442.924219,0,0,514.0782019,442.4908506</t>
  </si>
  <si>
    <t>0,0,438.7474398,582.3408919,0,0,0,0,0,0,456.03663,574.785503,475.6858676,599.9256259,488.5925568,622.0484055,0,0,0,0,0,0,0,0,0,0,0,0,0,0,0,0,0,0,441.3710147,552.4029872</t>
  </si>
  <si>
    <t>0,0,424.6251482,623.5465311,0,0,0,0,0,0,438.2290351,617.7338384,458.3480819,637.3639754,0,0,0,0,0,0,0,0,0,0,0,0,0,0,0,0,0,0,0,0,426.4555588,591.4016289</t>
  </si>
  <si>
    <t>670.130399,492.0530887,668.6459835,506.087254,659.8855876,512.2720747,669.3161425,538.0802358,0,0,677.2398394,491.9041668,685.8755803,479.720641,708.6883171,465.2397101,0,0,0,0,0,0,0,0,0,0,0,0,664.7985686,492.1647749,668.310904,490.0907631,654.217678,496.3872909,0,0</t>
  </si>
  <si>
    <t>668.2617422,492.1153688,668.5060764,506.1132365,659.7241448,512.26744,670.7724741,534.0779415,0,0,677.2191981,495.9596248,685.8276051,479.8069269,706.9140216,465.4367286,679.7299301,537.9221975,0,0,0,0,695.5529687,527.6444814,0,0,0,0,662.9295544,492.2084427,668.2268373,490.1156734,655.8894472,496.3319378,0,0</t>
  </si>
  <si>
    <t>0,0,1008.032866,420.8368242,1011.583321,421.0353259,0,0,0,0,999.0460825,422.3375072,984.0647552,435.5217825,973.4143877,434.9263331,1002.027257,464.5697716,988.4852289,483.8438865,983.5960528,507.6080187,993.2637602,462.0766916,981.49696,481.4500573,978.3820131,505.3133846,0,0,0,0,0,0,1002.384316,394.4804169</t>
  </si>
  <si>
    <t>943.3805359,376.4306334,958.9630244,395.3898353,974.9240491,394.2737291,975.6616191,430.3100618,971.4577163,446.6430986,946.6878532,398.2530848,935.0117364,435.157469,912.515087,444.750127,954.839129,463.8442567,950.1171767,498.2574735,954.2625712,532.0506235,943.9190868,460.5980946,940.8312902,492.892156,954.123058,530.0554954,0,0,944.8741807,372.3164197,966.1562119,370.8282317,950.055674,369.9492098</t>
  </si>
  <si>
    <t>918.0536988,352.2690048,928.9048819,379.8464795,941.5024159,379.4220259,941.2693778,409.6310265,936.4983854,433.2190607,916.3083399,380.2710584,899.7011252,412.4433066,878.0433274,427.8503482,916.5952569,434.736497,902.001697,465.1472335,893.953412,486.3053525,904.5000491,431.1926173,885.6182099,452.9980328,885.6358388,481.2228041,0,0,920.0683457,350.5076185,0,0,923.3456384,352.9375338</t>
  </si>
  <si>
    <t>864.4088994,343.8852052,879.703697,361.7995096,891.4106267,355.9835126,0,0,0,0,867.6986846,365.6378444,865.4892,410.4723456,866.1601818,438.6892717,897.7639648,421.7731792,895.4816411,442.3457797,901.1639973,479.9185201,884.300015,427.8549012,892.5637664,446.8325539,900.864926,477.9410075,0,0,863.8107566,339.9301799,879.6308579,337.5376088,867.3257854,339.3985805</t>
  </si>
  <si>
    <t>823.5538438,328.9896318,844.1874292,343.6290457,857.8460669,339.1898002,871.8239821,357.0336444,876.6861423,384.6082595,832.6260919,349.729333,821.0367349,376.1430946,810.1989965,365.8689647,860.56742,395.5738455,853.5074283,437.4357828,858.0358088,452.8841322,844.810497,398.3522227,851.7564402,437.74453,858.0358088,452.8841322,0,0,822.8592495,325.0504011,845.2718427,319.0675934,829.8622169,323.8155861</t>
  </si>
  <si>
    <t>0,0,822.3527182,331.5449306,834.6368114,328.7246134,838.266576,356.5452189,0,0,808.4270821,336.4786861,799.6392075,365.1240722,790.1885923,383.7914438,829.7437976,389.1818109,820.6918246,413.835925,821.8847575,431.7963512,815.287969,386.1331547,805.8383517,404.80046,818.3365756,432.0320218,0,0,0,0,822.66878,309.4754633,806.7039566,310.5358482</t>
  </si>
  <si>
    <t>0,0,783.5333956,312.5747058,796.2796622,309.6745828,797.7293916,333.8930945,0,0,770.7881252,315.4749159,757.5470382,344.4310638,746.3986901,349.4786266,786.2605349,363.0042929,777.0838556,386.2931121,0,0,772.091658,361.7646739,769.9999153,385.6733462,776.5890352,412.3491371,0,0,0,0,0,0,770.5856981,297.3884484</t>
  </si>
  <si>
    <t>0,0,768.736631,305.4570792,781.3412814,305.4285341,0,0,0,0,757.8890782,305.7639219,745.0422115,330.0532681,728.8052211,341.656088,766.1832189,355.6759168,751.2673729,381.6624984,0,0,754.2043079,351.7537088,746.0000312,380.8282315,0,0,0,0,0,0,769.9881097,297.555573,761.2095362,296.1651802</t>
  </si>
  <si>
    <t>0,0,750.381949,301.9896242,758.9383301,298.861544,763.7526716,308.3202571,0,0,739.8037931,303.36349,739.8836957,331.5882797,736.9134397,350.1252284,766.3685408,342.2660744,762.9230525,370.9487334,763.4781874,389.0278128,750.5018028,344.3268087,746.7987228,371.0261255,754.9208146,392.1560217,0,0,0,0,0,0,0,0</t>
  </si>
  <si>
    <t>0,0,742.143068,299.9805483,754.6272235,298.2416159,761.4853543,310.387906,0,0,729.7017972,299.7199402,723.9511174,319.6038676,725.2251084,343.6358188,755.5671348,338.2700789,753.2031356,366.2267023,756.2966216,388.2963278,739.528759,339.9345608,735.3871497,367.8539485,734.8845305,391.8486849,0,0,0,0,0,0,0,0</t>
  </si>
  <si>
    <t>0,0,732.1575966,298.6827476,742.557104,295.5786962,754.8371336,310.3761429,763.0502662,303.479856,721.5490318,299.7977553,715.7313313,312.4753214,0,0,746.9473097,337.3486147,750.0831709,367.1842708,752.3828024,389.0637519,731.0349598,339.021074,736.1471437,370.6600263,740.63315,396.3317429,0,0,0,0,0,0,0,0</t>
  </si>
  <si>
    <t>0,0,735.848671,298.32207,744.6208167,295.8595956,752.5594485,311.4655062,769.1655539,322.6116832,726.9718531,298.7872854,725.9289949,312.8611524,0,0,746.6095877,333.8075176,751.729798,363.5803487,754.7614272,387.4544039,732.4060799,334.5518937,735.8563977,366.414985,739.0973712,394.2835583,0,0,0,0,0,0,0,0</t>
  </si>
  <si>
    <t>0,0,752.6759777,298.0408046,0,0,0,0,0,0,761.5636239,298.1959394,0,0,0,0,739.7801094,323.8196664,741.13798,347.847024,744.2047699,375.9048204,753.8952286,330.0669612,753.5461797,350.0639151,753.1971307,370.060869,0,0,0,0,0,0,0,0</t>
  </si>
  <si>
    <t>0,0,754.4463167,297.8752466,752.7105916,295.8384496,755.8888472,313.9089733,769.8983034,324.2046239,758.042422,295.9501357,766.6362779,310.1332229,771.7596834,320.2427369,753.7342728,331.8677898,758.479714,359.9733351,758.1865194,373.9702647,757.330378,329.9426789,762.076819,358.0482452,761.6998546,376.0442975,0,0,0,0,0,0,0,0</t>
  </si>
  <si>
    <t>0,0,754.8680751,297.5293107,765.3918397,299.2715128,775.056508,317.0892627,789.7408418,315.4658015,744.0186444,297.7604161,738.2238253,310.9916371,0,0,760.6129113,339.024791,756.4872882,374.8317808,748.6116912,389.7457516,744.501105,338.3847137,740.7021346,372.2185593,736.0081353,389.6864628,0,0,0,0,0,0,0,0</t>
  </si>
  <si>
    <t>0,0,755.6390557,300.2633273,770.0002196,300.4125112,778.1547123,317.8277097,771.3863179,326.9177991,741.8760346,296.159118,734.5094974,309.2042328,737.4263834,313.6908575,758.7457545,339.1652905,755.7186212,371.0713675,747.4548698,390.0490202,741.1676445,336.506845,737.243297,374.34546,736.0105919,394.386461,0,0,0,0,0,0,0,0</t>
  </si>
  <si>
    <t>0,0,745.496308,299.9480166,759.7510468,298.1965299,770.1720879,312.3805629,772.0545318,306.4125072,733.0532035,299.7308209,723.887318,315.5732667,727.3719668,319.6347009,757.2403149,340.1591026,758.5293755,368.1858685,758.1803266,388.1828224,739.4660224,339.8488505,738.9075441,371.8439767,742.1129537,391.9029741,0,0,0,0,0,0,0,0</t>
  </si>
  <si>
    <t>0,0,754.8461888,300.2131747,765.6392272,299.0751009,766.2877156,313.1725188,0,0,745.8254233,301.4938425,737.2937448,318.8655662,730.5343391,336.3798838,762.2708645,340.9398131,758.4134148,366.7134696,767.9232673,381.5238576,746.3224027,339.6566273,740.2114855,371.2683629,738.2867068,395.1910557,0,0,0,0,0,0,746.1462197,297.506727</t>
  </si>
  <si>
    <t>0,0,759.7523472,297.7202027,766.8200245,296.9274338,0,0,0,0,752.6856638,298.5128602,748.5171793,325.1434827,741.690022,344.0221544,771.2787921,336.6781494,770.8660909,364.9000348,774.6394557,382.5896646,760.6782701,337.8671913,754.9658047,366.6835419,753.6613499,386.9552841,0,0,0,0,0,0,0,0</t>
  </si>
  <si>
    <t>0,0,767.8765492,300.2222698,774.9735172,299.7757654,780.0284782,323.5051858,0,0,760.7795812,300.6687742,764.0600507,324.5098365,0,0,774.9571644,327.8321553,779.1340541,337.5891389,777.845535,373.7413844,768.111359,332.2707666,772.2882487,342.0277502,775.9454622,371.8569728,0,0,0,0,0,0,0,0</t>
  </si>
  <si>
    <t>0,0,783.2598386,299.9792538,769.0420841,299.6317786,756.2597475,313.3235647,749.1987349,311.1503997,795.6522592,302.282716,802.1747628,326.4492893,803.3658584,350.4855656,782.1359558,345.9655223,786.784261,374.0874855,793.1601712,404.2522678,787.4683636,346.0958439,786.784261,374.0874855,791.3827019,404.2088273,0,0,0,0,0,0,0,0</t>
  </si>
  <si>
    <t>813.9642793,297.8807726,805.3459382,306.6152169,790.987124,306.3156538,773.1109155,327.7330872,770.3883729,355.6570104,819.7047524,306.91478,826.0776138,334.2857779,821.6009302,361.9255917,785.3877005,352.0081886,782.6651579,379.9321119,776.4343332,407.2878161,804.691149,355.1346725,794.6303048,383.8961103,783.4538588,408.4247339,812.5289143,295.6222308,817.4745357,298.4493114,802.0001195,293.9169341,0,0</t>
  </si>
  <si>
    <t>825.2021126,300.8442026,814.8981613,318.0733322,800.5615741,318.9262982,788.1655503,340.0000294,777.8615989,357.2291591,829.0753471,319.2140042,839.7148828,342.1411369,845.3593933,360.6534523,800.5773588,363.0697562,803.3268089,395.3943817,805.9158608,429.7125649,814.5931496,366.2039057,805.0990817,395.5369757,804.304983,427.5764934,821.9793602,296.5719793,829.0674547,297.1422752,811.1863218,297.7100531,0,0</t>
  </si>
  <si>
    <t>839.4657334,311.2873004,831.2068953,330.5111177,817.3599487,334.326324,817.9560266,366.5176693,838.1618737,384.0613584,845.0528503,326.6960402,852.442118,355.9883045,855.4932682,365.6760166,827.5837179,385.4352242,823.8806378,412.134541,824.9509563,434.1803048,847.2334385,384.8999627,857.9324399,425.8631526,856.4667917,442.1878887,835.425159,307.7784854,838.9505498,307.320616,825.1045949,311.1356934,0,0</t>
  </si>
  <si>
    <t>887.8601808,328.9291566,872.5886025,344.601809,858.5647818,342.2298517,845.1307279,368.355328,846.4729807,403.0652532,886.6114372,346.9735996,0,0,0,0,854.8185512,396.3631807,851.9011303,424.2674166,852.320078,432.4518999,870.928025,397.0594949,862.085211,428.0183349,857.2458423,435.3134384,885.3545939,322.4201498,890.6138964,323.3096963,874.8379609,320.6413902,0,0</t>
  </si>
  <si>
    <t>917.7419589,341.5238204,899.2977173,354.6314498,885.2748825,352.2596592,864.8294113,377.1992403,849.3097042,405.0003598,911.2348989,358.6788836,914.243857,383.5286822,924.5123613,397.435909,875.6022728,409.4474255,880.7832796,442.778223,877.2841917,484.7829181,891.3782084,412.1157317,882.5363804,443.0747385,877.2841917,484.7829181,916.6569206,337.2834877,0,0,905.8057633,337.4765533,0,0</t>
  </si>
  <si>
    <t>942.4049329,354.8537496,925.8589516,373.992396,911.9333155,378.9261515,906.9587191,411.3270729,913.6054753,430.9296626,938.1430448,371.1720788,0,0,0,0,922.3423844,428.3449496,918.8767828,456.6368299,906.8058224,489.5090925,934.6264776,425.5246323,938.1236941,451.3496349,935.5043466,465.5544596,938.5916547,351.0982143,942.2723848,352.8581467,926.1750134,351.9229287,0,0</t>
  </si>
  <si>
    <t>996.254219,381.7034484,972.6240012,397.7370109,963.7661763,398.480825,954.5455848,437.3888425,963.9746305,464.6956076,976.1675297,397.4394518,0,0,0,0,959.5943216,455.0282383,965.4808352,482.6324788,963.1779518,518.9525598,975.370851,451.696404,970.7951315,482.1862238,961.0724718,515.1152843,992.2086222,376.0220504,0,0,981.4126735,374.9215747,0,0</t>
  </si>
  <si>
    <t>1016.949355,400.6432828,1009.276468,418.4110384,1002.168977,418.1876759,978.1270562,447.4469369,970.2028834,473.210745,0,0,0,0,0,0,989.6225909,477.8230101,991.6691162,525.9110218,974.9231513,549.3966059,993.1768362,477.934707,988.2405142,521.8012986,0,0,1017.074998,396.6452565,0,0,1015.235054,398.5884212,0,0</t>
  </si>
  <si>
    <t>0,0,716.7844253,470.0291205,711.5292453,469.1213911,685.6417507,472.7682998,706.9549049,464.2720305,722.0405906,470.9370201,734.6933816,481.2410078,734.0125421,485.1826391,0,0,0,0,0,0,0,0,0,0,0,0,0,0,0,0,0,0,719.8981595,462.4484911</t>
  </si>
  <si>
    <t>672.4714325,491.9017585,666.5638327,507.1902603,658.9346436,510.0819374,661.7786906,538.8304629,665.2937193,539.3620622,676.8482446,498.6319198,690.085962,482.4292536,715.0306092,472.0425843,661.7412823,550.9612637,0,0,0,0,0,0,0,0,0,0,667.198395,491.1042846,0,0,656.0531884,493.4642127,0,0</t>
  </si>
  <si>
    <t>0,0,445.0290054,563.419395,460.2259846,557.4765753,479.4935599,586.4399809,486.2579992,589.4103183,0,0,0,0,0,0,461.8820745,622.3382917,0,0,0,0,457.5256408,627.7849991,0,0,0,0,0,0,0,0,0,0,0,0</t>
  </si>
  <si>
    <t>0,0,518.196498,461.5920772,531.974751,457.5357889,554.2357121,486.5955779,575.0368288,505.762498,513.5050424,466.3282289,0,0,0,0,550.414831,509.3983669,568.5805214,522.8893896,573.8395226,558.5031918,529.8950188,516.4718525,548.3469503,544.0724234,567.3891409,563.4990797,0,0,0,0,517.9161827,435.3515253,0,0</t>
  </si>
  <si>
    <t>556.0102718,406.0325452,541.9422065,428.1312968,554.4008658,430.044366,570.6378393,463.931837,581.4850925,489.8567411,529.4845472,426.2182205,0,0,0,0,565.4435948,483.9685878,583.4305999,513.8437436,594.3347033,547.7684457,551.2498665,488.067778,560.3341256,516.0050391,558.83542,556.016477,554.20539,402.0450484,0,0,550.6494767,402.0698738,0,0</t>
  </si>
  <si>
    <t>0,0,573.1481639,403.1230621,585.3263461,406.3703709,600.7900912,430.054329,615.4955038,443.6098018,559.4031969,397.7063133,549.9032436,420.8648368,556.1182733,447.629925,590.6837987,459.1821366,588.2083221,501.1468039,585.5808523,527.0137017,572.9968098,457.3855535,584.6705264,500.7874468,581.8409435,528.644106,0,0,0,0,582.6481172,379.9645386,568.2968111,380.517074</t>
  </si>
  <si>
    <t>0,0,595.8216269,376.7691807,609.9604415,378.3051512,619.0926617,409.4737344,630.8554849,432.8810254,581.466813,377.2215122,581.7610314,407.4299789,0,0,611.4138692,430.7689851,623.3936858,452.1880822,616.1864985,485.6051675,594.8594566,435.005897,600.8884745,461.8138298,605.3658912,486.4414375,611.2168301,350.2769016,0,0,607.2506251,353.8695668,589.5766098,351.9495498</t>
  </si>
  <si>
    <t>628.4010173,335.3119779,616.627541,361.6441874,627.14516,359.865261,641.5798287,391.9067132,659.1861748,421.3833092,604.0242688,361.7474705,0,0,0,0,638.2373323,414.7845199,640.4866906,438.7449388,633.8861213,474.3442437,627.7197132,416.5634463,632.389249,444.1713335,633.1346212,480.5565682,626.3143782,333.6365015,0,0,621.3896,336.4978732,607.7003035,340.8416558</t>
  </si>
  <si>
    <t>0,0,647.7901194,342.2371063,662.0065744,341.8400039,673.3395364,365.5328058,681.006198,385.3264568,633.5736644,342.6342088,630.6891717,366.7241411,638.3558333,386.5177921,666.9014298,389.7219997,667.9066111,425.7079638,668.8559491,459.6947076,654.5171253,392.0687056,664.3519976,425.8072534,667.0227989,457.7451322,0,0,0,0,656.0613762,319.9974878,640.0676144,320.4442351</t>
  </si>
  <si>
    <t>0,0,669.147202,327.1398305,683.2376172,325.2096792,695.3015557,347.7812478,707.7698849,360.2040356,655.3282186,331.0514775,653.0293194,353.5718376,660.7568541,370.6813894,689.480548,370.7840778,701.2730547,391.3741508,698.027892,420.0801648,674.1714468,376.9185232,687.7255031,397.2672934,690.9826844,421.0452405,0,0,0,0,673.4780919,306.3597989,657.6261271,308.5312531</t>
  </si>
  <si>
    <t>0,0,697.0761617,315.786962,711.3917414,314.6339396,720.3793832,343.2172771,724.2796399,367.4913144,684.6540654,315.0489518,681.4558387,338.9012605,683.699838,361.0733711,708.5450288,362.5494509,720.8451854,395.3366417,0,0,690.7993196,361.495159,689.0201242,391.4423536,685.3474454,423.2805809,0,0,0,0,705.2421623,298.2403738,692.8200659,297.5023636</t>
  </si>
  <si>
    <t>0,0,713.4940606,304.5872337,727.2570817,300.4830244,738.4387078,314.9739029,736.083545,311.2846025,699.4319681,306.7139303,693.9326983,329.7957922,698.6814208,349.3050444,732.3787035,346.2315405,736.2666314,371.939205,741.0143652,391.4486067,714.8005935,348.889986,720.1474588,372.3542634,721.6792352,394.3727771,0,0,0,0,717.5718013,295.8795597,705.2667288,297.7405313</t>
  </si>
  <si>
    <t>0,0,718.5998283,300.270047,732.626474,297.1848409,742.5633447,310.4616222,0,0,706.191507,301.2248175,698.8630894,321.8478293,702.3236717,343.6465828,736.0021191,341.0551614,738.4571337,372.9608491,738.3721965,395.0324161,718.4299539,344.413181,724.2770497,374.0519496,727.737632,395.8507031,0,0,0,0,0,0,0,0</t>
  </si>
  <si>
    <t>0,0,730.9165565,298.0507621,744.972128,300.2266847,753.3707647,315.6936319,747.4885982,318.8306699,718.6190432,296.1470019,709.1439725,310.8707703,710.9010425,311.1427798,735.3385404,339.2117988,732.811997,367.1542014,727.3832585,390.5996718,717.7698172,336.4920103,716.388399,368.6593357,716.2298822,392.9206814,0,0,0,0,0,0,0,0</t>
  </si>
  <si>
    <t>0,0,730.6663815,297.8897062,739.5447692,298.3239328,743.9921043,316.5629596,752.5773928,322.990023,721.7879937,297.4554796,717.454641,313.2626675,720.3224972,327.4196635,737.7861733,334.2809536,739.9691324,362.4211866,742.4461895,384.5686317,723.5811525,333.5862105,723.7928347,365.634813,722.5227378,391.6037724,0,0,0,0,0,0,0,0</t>
  </si>
  <si>
    <t>0,0,744.1375259,297.9881949,747.6917712,298.0998918,743.6349525,313.9802998,753.731294,332.3064772,742.3604032,297.9323464,740.2073501,309.8706081,0,0,743.1323792,329.9724047,745.9327646,354.072259,739.9103583,375.8938579,743.1323792,329.9724047,744.1556419,354.0164106,739.9731799,373.8948448,0,0,0,0,0,0,0,0</t>
  </si>
  <si>
    <t>0,0,754.7456342,297.9421671,745.8610204,297.6629563,747.3240347,307.7138703,761.0364437,324.1527001,760.0760027,298.1096811,764.9037978,314.2693,768.0811131,326.3750756,748.5347629,325.7608054,751.2723266,351.8596728,752.3584109,373.9046656,757.356555,328.0390294,758.316996,354.0820484,759.465902,374.128028,0,0,0,0,0,0,0,0</t>
  </si>
  <si>
    <t>0,0,755.5939171,298.8551307,767.87784,296.8655646,775.7013295,311.8069356,786.2301243,310.1016389,745.0641352,300.5605872,742.0380796,315.2331425,0,0,766.6140506,333.5393857,773.9614643,356.6621158,777.1590955,376.4048399,754.0103645,333.5546794,758.4870482,361.1944931,759.9295512,381.2214866,0,0,0,0,0,0,0,0</t>
  </si>
  <si>
    <t>0,0,762.0187117,298.0470215,774.4608164,297.8298433,788.9598894,313.5791977,792.4106332,307.5180506,747.7978779,298.2952477,740.8973903,310.4175244,0,0,769.8267265,337.916825,773.9745683,371.8496031,774.3236172,391.846557,752.0165293,336.2273992,752.5750076,368.2225254,751.1812323,390.2502051,0,0,0,0,0,0,0,0</t>
  </si>
  <si>
    <t>0,0,761.9186912,300.1021241,776.2812626,300.0007801,785.0019734,315.288447,779.3620951,330.6777225,747.8216244,298.2211693,738.9214972,311.1577089,739.3613114,321.3050163,765.7038512,338.9439428,762.9695047,372.8804222,762.0867519,392.9398846,748.0820221,336.5926833,744.8186487,374.4940247,741.9090014,396.3007656,0,0,0,0,769.7607648,295.0953085,0,0</t>
  </si>
  <si>
    <t>0,0,745.1631152,302.5780676,758.8971483,298.3778749,767.173066,305.1668167,0,0,732.8723222,304.5247426,726.9085879,323.6936809,732.922777,338.9405676,763.0865497,336.1880143,773.6726754,368.935149,783.1990841,383.6257535,744.0841873,341.2226304,752.0976901,380.4520206,755.852126,404.1565394,0,0,0,0,747.7367258,296.0956556,735.4449451,298.0424871</t>
  </si>
  <si>
    <t>0,0,746.9456031,300.334311,757.2304453,296.869212,762.699276,310.2382028,0,0,736.6607609,303.7994099,734.1631301,324.3469823,731.6654992,344.8945546,764.2787417,334.2520857,770.7713346,367.6737482,777.7235054,378.8146134,747.2314407,340.6872438,751.9633371,374.3563566,756.7848587,395.8949419,0,0,0,0,0,0,736.1040672,299.8383378</t>
  </si>
  <si>
    <t>0,0,767.0386399,300.8076758,777.8611066,300.0090704,781.6012958,314.5163976,0,0,754.6711985,299.4204417,742.0652247,316.1193333,736.3020022,335.5983067,771.8593517,337.5741695,762.5457029,372.7552369,752.8037588,395.8130088,754.1921462,335.5924702,746.868355,368.984194,743.7472177,396.809695,0,0,0,0,0,0,0,0</t>
  </si>
  <si>
    <t>0,0,771.8076197,300.2626723,784.4055669,299.8820661,791.1597972,316.8936708,793.6957639,311.1726432,761.4870556,296.9054642,750.6113566,311.6273354,753.8801474,314.0686759,775.7283402,339.0910417,768.3380809,368.3831772,759.2255732,383.3340475,760.1191941,335.0469651,754.7497177,362.5847574,747.1428095,379.7479691,0,0,0,0,777.8689772,294.999514,0,0</t>
  </si>
  <si>
    <t>0,0,786.3444193,299.9588264,791.6768995,300.0332868,796.6463621,326.1052129,808.8388292,344.2772181,781.0388637,297.8845469,0,0,0,0,787.5637575,339.9797521,797.9215491,362.1265286,799.2805094,392.1484291,776.9257217,337.8310121,780.0894332,365.8779185,772.7836554,379.7772685,0,0,0,0,0,0,0,0</t>
  </si>
  <si>
    <t>0,0,816.9336928,302.1779128,809.8616478,301.4346091,798.0945391,328.3520658,802.4498322,354.9530426,824.0067323,302.9213209,823.0562513,328.964637,826.8976291,343.4454993,807.9626748,353.5214504,809.8257407,369.8053999,802.0132666,393.1164732,818.9893544,350.6583707,822.8297376,365.1391284,805.9679012,389.5100898,0,0,0,0,0,0,0,0</t>
  </si>
  <si>
    <t>850.7380456,297.6055072,839.9441051,310.1946849,825.58126,310.1456212,813.3600371,332.6324181,808.7486195,352.1744895,850.5010579,311.7159686,856.1613346,334.7588762,860.9175648,351.6095318,822.8252164,354.2029629,823.8248148,384.6568903,826.8694939,413.3848601,838.6616353,356.4850312,831.1483718,383.6915746,828.9145744,411.6589026,849.2644718,295.3725026,852.7831262,295.8795497,838.4212707,295.8306286,0,0</t>
  </si>
  <si>
    <t>858.8266495,301.8128556,850.5024571,318.1132962,838.0650383,318.5476214,832.0053575,348.7775171,838.1028995,370.5779958,862.8690773,315.6802242,867.3303001,341.5402827,871.5113269,359.4052496,846.777087,364.2714285,844.1316417,390.3796579,845.0390307,416.3638193,864.4744579,361.6522021,869.1450782,393.5086056,870.1222664,421.4915487,856.9809328,299.8760905,860.5337672,299.7520225,846.2506317,298.2495826,0,0</t>
  </si>
  <si>
    <t>885.1264768,315.0181687,879.0968548,334.1660199,863.2852016,336.6137989,858.478481,363.6676297,863.6002589,385.1367964,893.1514381,331.9902503,900.3362584,355.1638642,906.6041498,372.4079552,875.5927881,381.2564266,881.9394438,410.6312669,881.1790553,428.9633957,893.1615113,378.5366381,894.5429295,410.7039634,887.0612217,432.1004337,881.0013803,311.6091213,886.271602,310.793246,870.4599487,313.241025,0,0</t>
  </si>
  <si>
    <t>918.9586988,339.7531257,905.0744959,352.3271837,887.6174739,348.4189729,874.6368745,369.1382617,862.5598786,398.0027812,920.9809109,354.0551775,928.9935284,379.0668318,935.0225463,405.8747646,887.3033013,400.6907835,885.1829158,436.6722405,879.0953312,476.2462547,904.9773167,402.6108005,890.2687235,439.2365043,879.5273296,472.2696509,916.0714958,333.4041735,921.3742968,333.9802434,905.4678819,332.2522497,0,0</t>
  </si>
  <si>
    <t>932.2055317,348.5914682,918.5184471,368.4072123,904.6452029,372.1256563,899.9670203,406.9554015,910.1936261,431.8949856,932.3906987,364.6888903,937.5677952,392.2634973,942.7438992,419.8382263,917.7976722,420.8862253,924.7385232,448.2442701,910.7491272,480.1872518,933.6784101,418.9363113,937.3344989,448.7126948,926.6298651,478.2373378,928.1885592,345.0546521,933.4818076,344.4047214,915.8373153,346.5711978,0,0</t>
  </si>
  <si>
    <t>977.4691209,372.59488,959.3614658,393.8375819,946.75791,393.8968707,938.6066298,431.7362935,944.1597254,465.2797449,970.2118831,394.068524,974.0108535,427.9023696,974.8699498,443.9779175,953.8234072,447.4621583,959.3765028,481.0056097,950.2452646,512.9255998,968.1810882,447.1124753,964.9645444,482.1077345,951.9993898,512.6352056,973.3075651,369.2293801,977.1424682,370.6217358,958.6232314,367.6059189,0,0</t>
  </si>
  <si>
    <t>1018.796245,407.4432873,1003.280032,426.4567669,1010.24285,428.9236446,1008.254628,458.8576884,0,0,994.6756706,421.876451,978.894361,444.8811364,976.5900775,452.7457128,992.6058664,479.8667708,988.4459094,515.669788,977.0580382,552.9971334,984.0015055,475.2864549,984.8977275,515.4341175,977.1905863,551.0015304,1019.193889,401.4564786,0,0,1013.872614,401.1030391,0,0</t>
  </si>
  <si>
    <t>715.6331617,463.9222509,716.592451,469.8450681,709.2531623,469.0077135,689.7934013,482.2898288,705.7438931,469.5760924,722.1775986,470.9665323,733.6656828,475.1840528,734.305209,479.1325976,0,0,0,0,0,0,0,0,0,0,0,0,713.5592575,462.232088,717.0685267,461.6637091,711.8041293,462.5163574,717.0685267,461.6637091</t>
  </si>
  <si>
    <t>717.2125452,463.9605181,716.3153311,469.8930561,709.5833562,466.8521951,688.7528693,473.815588,0,0,721.2902859,472.6681921,732.6971556,480.4615522,733.8570215,484.682452,0,0,0,0,0,0,0,0,0,0,0,0,715.7545966,461.7172805,719.2696254,462.2488799,713.9965879,461.4514061,719.2696254,462.2488799</t>
  </si>
  <si>
    <t>716.2275123,463.9983449,714.7033256,470.0674951,709.3740044,470.2908603,688.3947232,479.1771784,705.7383713,468.441483,721.8918395,471.7679623,734.492427,475.2433517,740.0730026,481.0147234,0,0,0,0,0,0,0,0,0,0,0,0,716.1437608,462.0000993,717.9202012,461.9256442,712.5918792,462.1489676,718.0039527,463.9238898</t>
  </si>
  <si>
    <t>715.5630427,464.2695562,716.584302,470.1820032,709.577067,471.3923658,689.9170409,482.9067161,0,0,722.1808872,471.2449193,736.8761969,472.7658255,743.1526363,477.7705431,0,0,0,0,0,0,0,0,0,0,0,0,713.4715532,462.6012036,716.974678,461.9961074,711.7194981,462.9038367,717.3150978,463.966923</t>
  </si>
  <si>
    <t>0,0,585.8275957,438.5514547,598.560852,426.7138254,623.4965196,451.5595367,639.7593798,465.4812143,0,0,0,0,0,0,629.0581141,479.0591721,0,0,0,0,0,0,0,0,0,0,0,0,0,0,0,0,0,0</t>
  </si>
  <si>
    <t>0,0,529.445283,479.4026792,545.868881,477.897545,558.2360737,514.2170966,566.0237538,533.6371101,523.869089,480.5632605,0,0,0,0,549.6001558,535.1422444,556.1639464,562.4680846,0,0,526.1492662,535.5594938,545.0105701,564.7890942,0,0,0,0,0,0,537.8549811,448.3233917,0,0</t>
  </si>
  <si>
    <t>0,0,540.7586369,446.1709439,558.3804661,448.5222035,572.2991077,478.6274971,585.6026343,486.4557448,526.3970567,446.2724202,522.4293558,476.0088852,525.0703741,496.5385201,560.049519,503.2234702,565.3315556,544.2827402,563.919776,568.3070645,543.9255576,503.0897941,561.5432711,545.7949986,563.919776,568.3070645,0,0,0,0,552.0393847,415.3925253,533.8885287,417.0061278</t>
  </si>
  <si>
    <t>0,0,558.2761685,418.3736087,572.3860233,420.1561021,582.4852053,453.6862648,599.3803291,475.9795805,540.638354,416.1454293,541.6679617,450.5457316,0,0,577.4635458,479.2585284,588.565396,504.8517737,579.7641177,531.9624553,559.0737302,482.9830369,569.1729121,516.5131996,570.6955355,532.8327203,0,0,0,0,568.5897676,393.4698741,550.9519531,391.2416947</t>
  </si>
  <si>
    <t>0,0,567.225412,404.4066014,581.5234976,405.7593886,595.6794839,443.1557264,613.1146319,474.396975,554.7024972,402.973204,544.8640128,421.4385169,542.9063908,417.5232902,589.4820671,463.45776,604.7791397,486.7878543,0,0,573.498538,464.1835695,581.9641095,493.8300641,587.2392475,531.6296798,0,0,0,0,578.5678875,379.8668095,562.6750846,382.5905602</t>
  </si>
  <si>
    <t>0,0,603.305003,378.4308381,617.5224576,378.0337077,632.5207203,405.6256884,650.571006,415.1253974,589.0885479,378.8279405,593.4808126,408.7169543,0,0,626.0826137,429.8148823,632.4745592,467.6511602,636.8668239,497.540174,611.9778455,434.2104252,628.9767887,469.7496421,633.3122103,497.6394636,0,0,0,0,615.0191865,352.0934895,599.0254247,352.5402368</t>
  </si>
  <si>
    <t>0,0,633.6115592,359.8697788,646.0536639,360.086957,659.7858291,388.3309186,673.7962337,400.5772997,617.6139961,359.5905396,615.3126935,389.55494,616.8111835,405.5835336,648.701595,412.141098,653.3705898,450.2283843,649.3274627,478.1620763,632.669127,413.8615543,648.0034971,452.1350058,647.5497335,478.1310459,0,0,0,0,641.1403349,335.9975384,626.920501,335.7493297</t>
  </si>
  <si>
    <t>0,0,649.5175232,347.510372,663.627378,345.7278786,672.9299904,376.8070189,686.770557,401.2651928,637.1716483,349.0700224,641.6929657,370.673702,0,0,668.1310664,395.5563295,684.9982588,415.6003588,705.6440779,437.1829313,654.0202196,397.3389483,661.8095192,430.6251608,667.5841719,462.1499871,0,0,0,0,658.8563856,322.1398444,641.4692381,326.3522531</t>
  </si>
  <si>
    <t>0,0,676.4738825,333.2524526,690.5837372,331.4699592,704.425296,355.9280078,707.6932782,367.6105407,660.6000479,335.257789,665.3720323,358.845698,0,0,698.1130593,376.8843908,705.4000327,406.20227,710.9240183,435.742867,684.5045386,382.6353428,693.3048248,409.7461497,694.5488496,433.7797447,0,0,0,0,682.5354522,310.3118403,666.4109505,310.3329474</t>
  </si>
  <si>
    <t>0,0,697.8736328,318.3841082,712.0653629,317.4414923,725.9400335,338.56841,735.4722312,347.9573145,681.9088095,319.444493,680.0847507,345.6229352,681.675328,369.5701702,713.6049747,367.4494005,717.4998355,399.2612118,712.3926909,429.6665304,697.7726995,370.5053882,712.3101106,401.6103206,712.3926909,429.6665304,0,0,0,0,703.7770638,299.9523408,689.4527855,298.8993538</t>
  </si>
  <si>
    <t>0,0,710.0208011,308.2093577,724.1643382,305.7142342,739.0068663,323.2068924,735.3832334,321.3322136,697.5843817,308.643648,689.3987882,328.9416869,694.7285394,328.7555674,727.4768365,349.625379,733.783776,377.4222027,738.0356013,397.2859163,708.0733473,354.3054036,712.6033699,382.1642787,718.9801085,411.9598839,0,0,0,0,714.9317574,296.0305483,704.2722549,296.4027872</t>
  </si>
  <si>
    <t>0,0,722.8246597,301.9446374,737.1024637,300.3923491,749.1633933,312.7773042,0,0,710.3858006,301.5537295,704.4272155,321.3763467,705.7017648,337.4243001,735.7832087,342.3716245,738.395129,372.4685182,739.5430355,392.5144664,717.9511594,343.8122159,717.0716561,371.7983995,714.2265652,405.725774,0,0,0,0,728.4063149,294.1160989,715.9056336,295.7242356</t>
  </si>
  <si>
    <t>0,0,721.3380783,298.4726008,735.4882663,297.0352737,749.283353,309.7060558,0,0,709.1598961,301.7199096,703.9043171,320.346375,712.3937051,333.5560916,737.7616297,337.0101796,742.3601105,364.6871603,744.7854673,388.5642967,722.0456518,340.6168455,726.6441326,368.2938262,730.8373923,391.9913852,0,0,0,0,0,0,0,0</t>
  </si>
  <si>
    <t>0,0,727.2331938,297.9883185,739.678118,298.0317598,750.2951838,312.0689059,750.3021651,310.068918,714.7892697,297.9448808,707.6434064,307.9199977,0,0,735.9964759,334.0191277,737.6767266,362.0251635,737.5859695,388.0250051,718.2185843,333.9570707,721.6698428,363.9693007,725.134064,389.9815516,0,0,0,0,0,0,0,0</t>
  </si>
  <si>
    <t>0,0,733.1449411,297.7491446,742.2082197,296.815709,745.1356197,317.3064683,750.7757463,330.0640266,726.0839636,296.907172,722.4240031,312.5840969,722.5318363,326.6961363,737.7088585,334.548397,740.1626415,359.0110183,744.3819171,383.6841623,725.3514031,333.0748562,722.0360843,360.8778895,718.7207655,388.6809228,0,0,0,0,0,0,0,0</t>
  </si>
  <si>
    <t>0,0,747.9478124,288.183435,0,0,0,0,0,0,0,0,0,0,0,0,746.4840642,318.200409,750.270249,340.1619649,745.2088085,366.216396,748.2410231,316.1818998,753.8250541,340.1247377,748.7436699,364.1792679,0,0,0,0,0,0,0,0</t>
  </si>
  <si>
    <t>0,0,730.249868,363.0270521,0,0,0,0,0,0,0,0,0,0,0,0,725.6896436,394.7503186,728.5629796,423.1086594,726.8198606,443.0325531,722.3224834,392.4480898,721.4790392,422.4888935,721.1575344,446.552442,0,0,0,0,0,0,0,0</t>
  </si>
  <si>
    <t>669.718868,491.4280904,668.2131315,507.3570815,658.6117087,514.4851404,665.3898755,537.2239398,677.3270542,524.2899283,679.7738761,498.4053178,688.5472707,481.1544085,713.0614393,467.4003597,675.8213177,540.2189194,0,0,0,0,691.1095021,529.6105876,0,0,0,0,664.4095362,490.9262096,669.9070851,489.4369665,654.9953349,496.0630505,0,0</t>
  </si>
  <si>
    <t>667.1535512,492.6918408,668.7148812,508.6154788,660.454799,515.4541619,671.642375,538.4723001,676.3654191,531.9804275,676.5856261,497.7957886,683.675706,479.0142794,706.8845901,460.6618949,682.2584655,537.4313809,0,0,0,0,695.4367579,526.0912799,0,0,0,0,663.6155178,493.0387488,666.9583849,490.701386,653.5849262,500.0510323,0,0</t>
  </si>
  <si>
    <t>668.4033027,492.0155862,666.6751828,506.0217038,661.3621592,512.0402864,668.5638731,538.0153059,673.8768966,531.9967233,675.5362033,497.9907241,686.1393065,479.9536023,710.9723043,463.8668208,677.4667815,541.9842531,0,0,0,0,0,0,0,0,0,0,663.0703352,492.0342019,668.3963214,490.0155984,654.2023333,498.0651938,0,0</t>
  </si>
  <si>
    <t>0,0,767.219559,296.9353445,774.2862424,297.7280019,779.1235421,318.3960172,788.3864338,331.5102737,763.6857203,296.5389601,0,0,0,0,766.7395129,333.1072615,781.2855811,362.9144617,777.4956286,396.70257,764.9725936,332.9090693,777.7517425,362.5180773,778.1644437,390.7399627,0,0,0,0,0,0,0,0</t>
  </si>
  <si>
    <t>0,0,772.7583785,299.6134088,787.0949658,298.7604428,792.7394762,317.2727583,803.853311,312.147569,760.5138638,296.6217731,0,0,0,0,780.5028539,336.3528516,781.8018244,364.5478478,779.3958511,394.4512137,762.783116,334.927152,756.6721988,366.5388876,758.7731605,384.7660952,0,0,0,0,0,0,0,0</t>
  </si>
  <si>
    <t>0,0,769.1666031,299.9599874,781.7445886,299.1400442,792.6276249,316.2401219,793.3804932,308.2756263,756.7778303,298.7889008,746.4225437,313.8813612,747.2515675,324.0043056,776.0219211,340.7863209,776.9261049,368.9966111,777.8312842,397.2069955,758.3228209,339.1132594,756.8932399,373.1296904,752.6763089,398.846976,0,0,0,0,775.0415817,294.4885906,760.6934872,295.1412089</t>
  </si>
  <si>
    <t>0,0,762.9573679,302.1267926,776.904448,298.6998053,778.7234656,316.6076576,0,0,750.5770727,303.3843401,745.3214937,322.0108055,743.956822,326.1700067,775.8431236,341.0237285,778.6727066,368.8803877,788.374773,394.0286725,759.9250327,342.640633,763.3609548,376.4665763,774.4276929,397.4556599,0,0,0,0,769.2235122,293.4491342,753.5075343,297.0558001</t>
  </si>
  <si>
    <t>0,0,765.9171022,300.0583915,774.5685121,297.2005203,779.8630417,314.7677051,0,0,758.8400403,300.7523051,757.4478405,322.994313,749.7722619,335.804458,776.8974892,339.173573,778.2506349,371.1943519,781.9718118,390.9253966,766.2813987,340.2144922,764.0965112,372.5821791,767.4273555,388.3323143,0,0,0,0,0,0,0,0</t>
  </si>
  <si>
    <t>0,0,759.371326,300.5901534,766.1148638,297.5726639,769.625801,309.1843411,0,0,752.3366108,301.6289522,759.6526306,326.8305591,760.2310384,342.9186518,769.0306054,329.4891132,768.1363281,359.9464903,779.8516368,378.4334009,765.8049199,331.9871302,764.6194651,360.4658167,776.3347738,378.9527273,0,0,0,0,0,0,0,0</t>
  </si>
  <si>
    <t>731.0818257,300.1077861,740.97431,306.8273899,733.9291024,307.7924656,738.6764015,329.3476143,750.1964857,347.9563274,748.0195176,305.8623143,761.8450056,328.19258,765.6450505,355.9335183,749.9250539,345.9748318,753.1822352,369.752779,754.8108259,381.6417525,758.7318111,344.7684533,763.2076784,364.3421064,763.3461513,378.4538784,0,0,732.5719435,297.8849876,0,0,737.8556015,297.1612148</t>
  </si>
  <si>
    <t>714.0124761,299.188294,727.0658775,314.2837899,719.977783,313.713494,719.023286,347.7465694,712.1034821,367.2544448,733.9935738,316.8476435,734.9717478,349.0297552,713.3935635,373.3776318,720.8034512,369.9608924,0,0,0,0,731.5954928,368.8227384,728.0588395,390.6092794,0,0,716.1055453,295.3437726,717.8778181,295.4863666,0,0,728.3490633,298.3353281</t>
  </si>
  <si>
    <t>679.993874,303.7740726,695.6772931,322.0505703,683.2700933,319.8336966,680.9338857,351.7977924,682.3974709,369.8260813,704.5300343,324.2054004,714.7067412,352.3873011,705.3653314,378.2282064,689.4375781,373.9495765,688.9489095,401.9453119,692.0845094,426.0037,701.8796828,374.1667547,696.0937314,400.0697209,695.6399678,426.0657609,681.8065081,301.8054077,685.3958715,299.8677557,0,0,694.2835177,300.0228905</t>
  </si>
  <si>
    <t>656.1043552,314.5877688,672.7228008,332.0184104,658.5094645,332.5147522,652.2393869,356.7483378,640.5707582,379.1692263,685.2290194,333.5829017,698.5040281,357.1339562,701.2571338,385.0548827,674.4677798,381.9879516,678.9280032,407.848045,688.5793789,429.5244208,685.0574831,379.6169311,682.4120378,405.7251605,692.1332127,429.4003179,655.9647569,310.5902055,659.5175913,310.4661375,0,0,672.0248093,312.0305939</t>
  </si>
  <si>
    <t>624.161945,334.7272047,640.4795421,346.2163868,626.4485137,348.5392141,625.1069569,373.0879638,621.6846222,395.9539636,653.0840846,346.1569347,667.8533474,370.0657705,671.3266517,401.9263086,643.3844701,396.4160112,647.1834405,430.2498568,0,0,659.1696237,393.8027897,666.4768445,427.0558468,673.4574126,458.3357598,623.5086396,330.7809163,627.01689,330.2001278,0,0,637.2130153,326.4849449</t>
  </si>
  <si>
    <t>588.787172,354.9968577,600.5442937,370.2137883,584.4437558,369.3347664,592.1354905,402.8799316,580.1403434,409.7333674,614.7316495,369.2217094,631.1512176,400.1516798,624.2370567,428.7035396,604.5901787,428.0725025,608.4555491,457.8754662,615.8692547,487.4303054,622.4633879,428.8275669,626.1902425,456.6353327,0,0,586.5949633,349.1355008,591.9159699,348.7634189,0,0,602.4164746,346.0242665</t>
  </si>
  <si>
    <t>562.2343259,371.3988223,579.2074041,386.3625992,563.1133952,385.3711964,559.5490574,413.6508072,551.8078299,432.1734344,595.1758316,385.3579485,614.4257266,408.1942973,619.8584296,437.9118153,589.8206494,441.805591,598.9279167,473.2958788,607.9086047,502.790176,602.1155106,439.0281078,605.8993034,470.853321,611.0798457,496.5787949,560.2096698,367.5182945,565.4065649,365.1873784,0,0,575.9269346,362.5215369</t>
  </si>
  <si>
    <t>538.9845739,397.8836886,552.8790832,412.6415931,535.1809785,414.3145605,536.0459083,442.3576199,535.328946,472.5591281,572.3482926,410.8012066,589.3304305,439.3296534,592.3419036,471.1876356,558.3373781,470.3841858,566.8473956,503.731317,584.2059677,536.2420116,579.5766966,468.3764744,584.7347129,504.0493794,591.2854087,535.5728058,535.0679214,394.2360907,541.9601409,391.575667,0,0,550.4322614,386.7569826</t>
  </si>
  <si>
    <t>515.9375687,434.3707031,528.5445362,451.0694832,516.4000332,454.4442531,524.1697011,491.8110485,544.2882351,511.6923542,545.9878096,447.1003596,566.9990909,474.931697,571.2349202,512.6948768,536.9986132,510.4974759,551.3890878,543.0965423,0,0,561.7325023,507.7231191,574.1331192,538.532842,0,0,513.947711,432.5813595,517.0356728,428.2099035,0,0,525.4233988,423.2439823</t>
  </si>
  <si>
    <t>0,0,589.4646496,402.3782049,0,0,0,0,0,0,605.8454853,391.8098583,630.5284694,412.3498158,644.6634009,434.48502,611.9371603,467.7528131,0,0,0,0,626.560976,457.4501915,0,0,0,0,0,0,0,0,0,0,582.6224273,369.0263642</t>
  </si>
  <si>
    <t>0,0,567.5137024,468.6721113,0,0,0,0,0,0,582.5016082,457.2107553,607.9568621,480.9204236,0,0,0,0,0,0,0,0,0,0,0,0,0,0,0,0,0,0,0,0,562.7321202,436.9814541</t>
  </si>
  <si>
    <t>714.1136655,463.8834154,716.6885196,469.5867351,709.6433121,470.5518108,688.1032986,483.5958186,705.5783401,467.0712896,722.2446002,470.8443221,735.3877611,475.0999604,0,0,0,0,0,0,0,0,0,0,0,0,0,0,713.8422337,461.9019198,715.6027925,461.6607527,710.3191345,462.3845255,717.3643421,461.4194499</t>
  </si>
  <si>
    <t>714.9830957,464.0945663,716.2517953,470.2222192,709.1657346,469.6271847,687.2381285,475.8140238,705.9579147,465.3437379,721.399732,472.6615435,733.2980207,479.6817901,0,0,0,0,0,0,0,0,0,0,0,0,0,0,715.1504518,462.1015806,716.9212196,462.2502765,711.6069232,461.8040215,718.6929838,462.399056</t>
  </si>
  <si>
    <t>715.1030969,464.0787951,716.24319,470.2316738,710.9394049,469.6742223,687.1187803,475.2146343,706.0537346,465.1386832,721.5479697,470.78923,733.0875702,480.0461602,0,0,0,0,0,0,0,0,0,0,0,0,0,0,715.3121543,462.0897514,717.0794197,462.2754989,0,0,718.8476796,462.4613509</t>
  </si>
  <si>
    <t>714.4166603,463.9651962,716.5463715,469.8492474,711.2227586,470.165529,688.6268902,479.5220804,705.6619195,466.4888514,721.8709827,469.5329065,732.9926607,476.8862618,0,0,0,0,0,0,0,0,0,0,0,0,0,0,714.2980473,461.9687165,716.0719194,461.8633289,0,0,717.8467898,461.7578819</t>
  </si>
  <si>
    <t>712.6799842,462.0281007,716.4845167,469.9124876,711.1541482,470.0800016,688.3058388,478.8019898,705.6981364,466.2494893,721.8158847,469.7449423,732.7279083,477.4059668,0,0,0,0,0,0,0,0,0,0,0,0,0,0,0,0,716.23323,461.9164352,0,0,718.0103527,461.8605867</t>
  </si>
  <si>
    <t>668.6614267,492.7907186,667.1967702,509.115326,660.9177722,515.9812203,674.3284462,536.424248,687.876858,516.5134334,674.7237759,498.053748,682.982614,478.8299308,704.0979827,461.9699331,682.1529949,541.4584071,0,0,0,0,696.2165903,525.5142771,0,0,0,0,663.1152528,491.4942448,666.6406437,491.0363754,653.3098723,498.8181374,0,0</t>
  </si>
  <si>
    <t>668.6686861,491.8782291,666.5988812,505.8379439,659.321901,513.6872674,669.5248275,535.9058148,687.634008,520.2816391,677.3881968,500.0626321,686.6940967,480.2531761,711.8708326,466.7774837,676.550498,540.0538594,0,0,0,0,0,0,0,0,0,0,665.1144657,491.8037786,668.710571,489.8786677,654.3660353,495.579508,0,0</t>
  </si>
  <si>
    <t>672.0746708,493.167953,666.2346873,506.3790324,658.5561934,509.1371209,667.1570063,532.9043074,685.2677097,521.7686699,676.3333585,499.9734754,690.1853742,482.0323155,715.307495,472.0825734,675.5879862,536.3587102,0,0,0,0,687.1062201,532.2216607,0,0,0,0,667.1498925,490.3065813,672.4082091,491.1959611,655.965197,492.4716388,0,0</t>
  </si>
  <si>
    <t>671.5632209,493.2890472,667.8065892,506.892319,658.1536828,511.5632872,667.6178724,533.1336894,0,0,679.5055658,500.4955359,689.3964496,481.7142489,716.3130572,469.4277298,676.4159929,534.4015209,0,0,0,0,689.5885433,530.2377424,0,0,0,0,666.5700031,490.548853,671.8484794,491.3094949,655.4415435,492.9865314,0,0</t>
  </si>
  <si>
    <t>669.1173108,492.5079166,667.4248695,508.8104829,660.8207456,513.6012938,675.7108991,534.0252127,684.4682074,516.9052116,675.1055855,497.8550768,683.6320256,478.7484451,704.980739,462.1849082,683.0046475,535.1946382,0,0,0,0,0,0,0,0,0,0,663.819654,493.1208779,667.1212193,490.7255299,653.6830968,498.3204062,0,0</t>
  </si>
  <si>
    <t>985.7133127,409.9418553,995.6983346,451.8500805,1011.526691,454.1874144,0,0,0,0,979.2856446,453.4698358,960.8386496,493.2012641,933.5930768,519.5032999,985.7705913,531.2515994,0,0,0,0,964.0811229,532.0921459,0,0,0,0,0,0,987.1800721,412.1801361,1008.290143,427.4275362,991.579361,418.8948324</t>
  </si>
  <si>
    <t>0,0,952.8546428,423.1010014,963.3551476,420.361849,0,0,0,0,940.7189849,427.9593788,930.8165369,464.7397358,927.0301763,487.0582266,941.4975562,490.0563341,0,0,0,0,934.1248518,486.5621174,0,0,0,0,0,0,0,0,0,0,936.7131036,396.1613569</t>
  </si>
  <si>
    <t>0,0,922.0795041,405.1152889,941.9396169,403.1120277,940.4737108,435.1277871,940.221478,455.2050793,902.2203861,407.1186511,886.2010608,441.6767072,877.8636662,470.9841933,904.7973806,469.6994441,894.0847489,504.7965357,0,0,892.8213115,464.4623738,878.7729972,497.2103471,0,0,0,0,907.6263243,371.4825239,932.3879097,373.99772,912.7309048,374.0113208</t>
  </si>
  <si>
    <t>877.3994678,353.1370416,892.4814926,378.9166811,908.6039068,378.656373,915.4969215,397.5110983,0,0,877.9106795,381.3573145,861.8664844,413.8143912,838.537877,447.4918926,893.2869226,437.3454207,879.6583256,464.0296151,872.8841308,493.4702046,882.4663154,438.1816907,878.1077186,461.8493979,875.515728,485.7090204,0,0,877.8314662,349.1604379,900.5912893,353.6447187,882.9172739,351.7247017</t>
  </si>
  <si>
    <t>0,0,856.0360278,360.2841801,868.5538629,358.8070782,0,0,0,0,841.659,363.6851144,834.6556479,403.4267041,831.957941,425.3329512,860.2932391,428.5223107,0,0,0,0,846.0837143,427.9267538,0,0,0,0,0,0,0,0,858.8174863,336.3796873,841.0550807,335.6352202</t>
  </si>
  <si>
    <t>0,0,831.3273459,348.4112281,847.5870665,345.6505245,852.5299678,374.1136282,854.6935445,392.3333142,815.0676252,351.1719318,798.8928418,376.0042024,778.9351602,380.4862747,834.735863,396.8153866,819.7190886,429.7604092,821.1164704,457.9506993,818.7830192,395.5878793,816.1745661,429.4876724,821.1164704,457.9506993,0,0,0,0,838.3334477,326.8852881,818.9885228,323.3908618</t>
  </si>
  <si>
    <t>0,0,807.6845749,332.3718482,822.0050903,331.2688664,825.9461721,353.5603169,822.7902859,375.4052629,791.4649847,335.3593045,780.8353866,362.7459064,774.8850034,372.3913109,809.8685161,382.6081096,802.5357403,414.2100392,795.7062878,437.8278178,792.2511784,379.4957637,784.9194006,411.0977561,788.6093198,437.3813134,0,0,0,0,812.7405339,308.6424906,796.6465251,309.6338934</t>
  </si>
  <si>
    <t>0,0,777.650624,322.3532054,791.3713899,315.2797117,798.83681,342.7880449,806.8474825,354.2071274,765.5501766,327.2961102,764.4596717,359.4746113,760.9836504,383.8130206,795.2073503,365.1323486,790.4188845,395.5894811,796.1115447,423.234221,784.8786655,369.9389234,786.8733649,395.8622946,794.338785,423.3706277,0,0,0,0,777.5821228,298.287533,763.5554772,301.372739</t>
  </si>
  <si>
    <t>0,0,762.1662787,313.4242234,775.6733483,307.4365027,782.3298464,328.7045316,0,0,748.3749403,317.4322492,739.7665264,344.9413085,731.8241815,352.1477972,778.6663795,365.6043058,0,0,0,0,761.3563868,370.1193786,0,0,0,0,0,0,0,0,761.6440325,297.3342097,751.0870797,298.8554934</t>
  </si>
  <si>
    <t>0,0,750.4675914,303.7945811,760.8768757,300.7269507,764.060565,314.4756018,0,0,739.8551991,304.8725511,735.0038463,327.4785392,729.5461543,344.1152431,763.5554602,344.6812783,761.0783495,373.076973,759.5626793,393.3338427,747.6373692,346.2981828,744.9581455,372.7041162,750.7191849,394.2321342,0,0,0,0,751.428037,295.6558571,742.5845426,296.5541486</t>
  </si>
  <si>
    <t>0,0,741.1727576,300.0256552,753.5052001,297.4201061,759.4180318,309.1452633,0,0,728.7436141,300.6335432,724.3929798,320.8702311,725.3699775,340.8463537,755.5568952,339.3699637,755.3442142,371.418615,756.2235121,389.3971254,737.8978196,342.2360292,737.489739,370.289456,736.8862589,394.3476582,0,0,0,0,0,0,0,0</t>
  </si>
  <si>
    <t>0,0,734.4680657,297.9693526,748.7036817,296.068689,759.2587213,312.1427684,761.0646031,308.1552786,723.8023256,297.8948903,714.8018418,313.8324438,718.3567552,313.8572623,748.4104681,338.0676655,746.4519982,364.0546262,748.0474417,390.0663983,732.410858,337.9559651,732.2014197,367.955234,735.5758198,393.9794258,0,0,0,0,0,0,0,0</t>
  </si>
  <si>
    <t>0,0,737.4849743,295.5991104,748.1113829,296.5288029,753.9751401,311.0952944,764.2529249,316.0097656,728.4554879,296.8167706,725.4650667,310.60862,0,0,744.9737689,332.3918114,745.9005626,362.5874912,747.1769763,388.7984794,730.6315762,333.1446689,729.7871358,363.1853854,729.1180035,391.2337997,0,0,0,0,0,0,0,0</t>
  </si>
  <si>
    <t>713.265934,463.7204742,718.1451818,470.0949412,711.0532787,469.5741432,687.4184371,475.860047,705.8810774,467.188934,723.3183804,472.4802236,737.2092333,477.5110775,743.8617062,484.0157623,0,0,0,0,0,0,0,0,0,0,0,0,715.1856358,461.8560631,715.1856358,461.8560631,713.4124107,461.7258453,718.7310888,462.1164255</t>
  </si>
  <si>
    <t>713.7488297,463.5037842,718.2646364,470.1406795,711.2128631,469.2248119,687.2639846,474.1815789,706.4394646,464.5712589,723.2966184,472.8110191,734.8641985,480.3637819,741.4007883,485.246334,0,0,0,0,0,0,0,0,0,0,0,0,0,0,715.7696128,461.7494411,0,0,719.2950036,462.2073105</t>
  </si>
  <si>
    <t>0,0,770.3939427,299.3038676,781.2115649,298.4298316,786.1930358,319.0635726,798.568866,320.3643278,759.7863725,298.1889644,0,0,0,0,773.4938969,337.8390023,779.1983406,368.6038141,776.0624794,398.4394701,761.1180668,336.5382471,765.0542506,367.1172068,773.3631838,390.1116956,0,0,0,0,0,0,0,0</t>
  </si>
  <si>
    <t>0,0,770.4397697,299.4221662,784.8002915,299.2204302,792.6258411,322.3838856,804.7127305,311.8154423,758.0938948,297.8625158,754.5752456,311.5292781,0,0,776.2599829,338.4594561,779.8055715,367.1299134,776.0455658,396.8933534,758.6221684,336.2312767,756.1248084,370.1860183,755.8834518,386.282696,0,0,0,0,780.0106781,294.5835679,0,0</t>
  </si>
  <si>
    <t>0,0,767.6880625,302.0126579,781.9907831,300.7097887,790.2829722,313.1296889,790.4783717,309.1344644,753.4830417,301.3179149,740.3699998,314.6933128,741.9494788,318.7753436,774.6124548,342.3991298,778.4735914,372.6238302,778.9793717,398.6796447,756.8556794,341.5306766,756.9706607,375.5769402,754.1200859,397.46382,0,0,0,0,775.0836722,296.3671927,759.1027741,295.5855945</t>
  </si>
  <si>
    <t>0,0,773.4916373,302.8877033,785.7613712,304.9629784,782.7595268,322.7109059,0,0,762.64048,303.0807689,750.8741174,319.3462856,743.1956235,322.1043741,773.8322894,343.5134375,767.0761145,372.7968011,771.8381735,397.9431152,756.303253,340.5486158,750.6331024,374.0724788,752.5570223,394.6819448,0,0,0,0,777.9984538,297.5647585,767.4808348,295.7858321</t>
  </si>
  <si>
    <t>0,0,775.8909748,300.9016221,782.9292732,301.9158588,0,0,0,0,768.5674178,301.8669378,761.3394128,327.0939289,749.6404362,333.490712,775.1790221,343.2328637,769.4255806,370.693002,773.6112937,391.5027623,764.6210795,341.7114373,755.0637252,370.6440809,755.730784,390.9467943,0,0,0,0,0,0,0,0</t>
  </si>
  <si>
    <t>0,0,758.1565493,300.0429186,765.2012187,297.820543,0,0,0,0,751.0490581,300.266281,749.5232221,308.3181819,0,0,765.8294354,317.8106742,765.120281,351.8497456,771.2683307,377.6693708,757.0076433,320.0888982,758.0127899,352.0731081,758.8294715,378.0602786,0,0,0,0,0,0,0,0</t>
  </si>
  <si>
    <t>731.7575272,295.1896544,741.7009764,305.9093889,734.606301,305.4132797,732.9321417,329.3548166,0,0,747.0209854,306.281401,757.3419732,337.0763738,751.5634207,368.7504382,738.6316844,349.8022066,738.8697097,371.872573,741.5799678,384.0913961,749.4112157,348.5511028,745.9633876,372.3686124,745.1263079,384.3393809,0,0,733.531196,295.3136817,0,0,738.8512051,295.6856939</t>
  </si>
  <si>
    <t>708.7276785,298.8495881,724.0832988,313.7650234,716.8449189,312.2911925,717.122368,340.3462154,0,0,731.4681554,317.2334833,737.0652799,344.8978526,720.9462675,368.1408026,722.5730159,366.0159558,0,0,0,0,734.8371203,363.1099486,722.4110348,388.0870919,0,0,708.5812018,296.8549592,712.127652,296.5945235,0,0,722.7650081,295.8133631</t>
  </si>
  <si>
    <t>682.2838158,305.6398169,695.9976801,324.0299014,683.6143753,321.6832235,682.7208807,353.6707471,683.9945972,371.713346,706.6046778,326.3269624,716.540555,352.6146383,710.5395133,376.4563746,689.2148308,375.8607208,690.2661733,401.9002286,694.8711297,428.038998,703.4312858,376.2578233,702.7053215,402.2476863,700.2578938,426.1886842,682.3955026,301.6413764,685.9491165,301.7406381,0,0,694.8346508,301.9888341</t>
  </si>
  <si>
    <t>669.8467487,313.9817539,680.7279939,334.1780959,668.8193594,330.047424,657.6488261,352.4479933,643.670911,370.2918376,694.3866316,338.6173414,704.2250005,364.7223559,705.309414,389.2838081,672.3928621,381.4488647,669.2807051,409.3320533,669.671509,437.8329099,686.3987969,383.9184948,678.3819577,408.9060002,682.9683473,434.0849467,670.541343,310.0425232,674.0433191,310.6600175,0,0,682.7972746,312.2035797</t>
  </si>
  <si>
    <t>630.2108941,336.8284344,643.4169938,350.1119606,629.2171694,350.9058559,630.6685319,376.8653156,626.3486368,395.134946,655.842589,349.4172603,669.8301916,376.6789571,668.067027,408.8275072,640.883391,400.3316952,639.2308713,434.4771827,660.4310278,463.3387575,658.7453141,401.3361797,662.3068341,433.187033,670.8581088,458.7495451,628.3240232,334.9308038,631.7628352,332.7354205,0,0,642.3005611,330.1431454</t>
  </si>
  <si>
    <t>603.3188822,352.8738783,614.3220299,369.8976489,598.382915,368.5031538,599.1353968,400.6912229,582.8476581,403.2815065,628.4899106,371.1371808,641.988659,400.4251269,633.8859663,431.8384669,607.4957508,427.5219771,609.670843,463.8497882,614.4887288,490.3706159,626.9763378,429.2263116,637.6589769,470.3137178,0,0,601.8962718,348.7341363,607.2099743,349.1990261,0,0,618.0096986,348.136242</t>
  </si>
  <si>
    <t>562.9362286,379.7651894,580.8896885,391.152607,563.0149929,391.8959388,560.5772871,422.6306734,556.3037469,441.5066681,596.7013417,388.7048279,613.8156488,406.2936248,626.8836238,432.6041237,593.2760393,447.925984,608.7917933,490.0481361,615.4444214,521.3994331,608.7817202,443.5017483,629.5676958,484.808025,630.6441299,514.9987407,560.5672139,376.0842856,567.5945055,374.9964008,0,0,575.7669223,369.6835932</t>
  </si>
  <si>
    <t>549.2503483,401.4016656,561.3377719,411.8298642,545.2079204,415.2690342,544.3005314,441.2531957,543.4629415,465.2385754,577.3280251,412.3882574,592.4108893,438.9308121,591.0149062,478.9064451,559.3833956,467.7957503,558.0572116,505.7726017,578.1906304,540.4964024,580.7034,468.540263,586.6932817,500.7689403,589.4793247,522.8796413,545.8361129,397.2799994,551.2356633,395.4673372,0,0,560.3286458,389.7812146</t>
  </si>
  <si>
    <t>521.8046078,428.3798686,534.5608565,446.1599488,520.3759275,448.4078529,522.712135,480.3719487,0,0,552.3012439,443.8499838,568.7874756,471.5664801,567.7078443,511.5914183,539.1634618,506.0887496,548.7143009,543.9278272,556.1732668,563.8006767,565.8603053,507.623058,586.0416149,543.276275,0,0,518.2142445,426.4422341,523.4766224,422.3497694,0,0,534.1070929,420.1639088</t>
  </si>
  <si>
    <t>0,0,522.1537594,485.9727368,0,0,0,0,0,0,537.1015662,474.459133,560.2854096,492.2818421,575.4023466,518.9338842,538.8200037,546.635915,558.4648186,564.8056297,0,0,555.732491,536.9392631,560.0391666,562.6416721,0,0,0,0,511.5637049,450.8384648,0,0,515.1027335,450.4914592</t>
  </si>
  <si>
    <t>0,0,560.300908,468.759131,0,0,0,0,0,0,577.1797773,457.3065744,600.7809442,483.4232704,609.5405656,502.7580927,0,0,0,0,0,0,603.2912854,513.3180557,0,0,0,0,0,0,0,0,0,0,557.6232107,436.87136</t>
  </si>
  <si>
    <t>581.1835467,592.5428813,575.1161726,607.7686816,0,0,0,0,0,0,0,0,0,0,0,0,0,0,0,0,0,0,0,0,0,0,0,0,577.9940406,590.0002299,0,0,566.5049694,594.2175906,0,0</t>
  </si>
  <si>
    <t>641.7785658,526.3094656,635.6154973,542.0084298,0,0,0,0,0,0,0,0,0,0,0,0,0,0,0,0,0,0,0,0,0,0,0,0,638.2284378,526.1234109,0,0,627.3667124,529.55966,0,0</t>
  </si>
  <si>
    <t>668.6731671,491.8230961,666.1166905,507.717188,658.9164803,509.3674287,664.651194,537.6813719,0,0,675.5812768,496.165741,688.8897182,478.7951186,710.783448,467.8515596,0,0,0,0,0,0,0,0,0,0,0,0,665.1224113,491.6494348,668.7708669,489.8254838,654.2727468,495.1235776,0,0</t>
  </si>
  <si>
    <t>645.437238,521.8162061,642.9362578,537.7191249,0,0,0,0,0,0,0,0,0,0,0,0,0,0,0,0,0,0,0,0,0,0,0,0,641.8858977,521.6549403,645.5279642,519.8182649,631.0484263,525.1669344,0,0</t>
  </si>
  <si>
    <t>668.3801204,492.050098,666.8266891,508.0733493,659.7722311,512.1722446,667.2455555,538.070425,0,0,675.547276,495.9504089,687.7387432,477.7784177,708.8741928,463.4819264,0,0,0,0,0,0,0,0,0,0,0,0,664.825467,492.0997337,668.352196,490.050293,652.4375289,496.2731035,0,0</t>
  </si>
  <si>
    <t>671.1656899,491.9167855,666.0119845,507.4756205,658.3310488,512.7262916,662.7781755,539.3118024,664.7481915,537.5016185,675.6639312,500.4148666,688.4985723,479.6053605,710.9360352,469.8227323,0,0,0,0,0,0,0,0,0,0,0,0,665.8599912,491.3778511,669.5989051,489.7473457,653.0744749,494.0997252,0,0</t>
  </si>
  <si>
    <t>0,0,1010.380444,418.3744833,1013.963022,416.4243139,0,0,0,0,999.7144841,418.2255483,976.158946,449.8997484,952.9385011,457.5762879,995.2941734,480.1698691,978.9885643,501.9443292,957.4332485,517.6448998,986.4898131,474.0463439,971.9610309,495.8456148,953.8506706,519.5950691,0,0,0,0,0,0,1001.939102,386.2534924</t>
  </si>
  <si>
    <t>949.2961735,364.4794771,967.3971552,391.1694464,977.8782813,388.3570539,0,0,0,0,955.2957107,396.1124279,949.5016772,436.6764945,934.0786468,467.951914,968.6082265,453.2595297,963.8197607,483.7166622,962.7292558,515.8951633,957.9726649,454.0778935,958.34904,482.1317002,962.8826942,517.8892688,0,0,950.9144978,362.3490416,0,0,956.3862156,363.9339268</t>
  </si>
  <si>
    <t>915.4495043,350.084224,928.7320586,373.8239323,939.7976383,371.1150885,0,0,0,0,915.9019792,376.3223718,901.2842722,408.8201799,892.3288268,423.8656549,924.103722,427.6545907,903.3722715,451.3667024,893.8142338,486.4820097,913.7495608,424.4057601,898.5504036,446.7633907,891.5751242,490.2433489,0,0,917.6886139,346.3228848,0,0,920.9827907,348.7298612</t>
  </si>
  <si>
    <t>879.7838989,333.5769536,891.2358318,355.2822183,903.8350309,354.9455897,906.9158634,385.622532,0,0,878.6356415,355.6187147,861.8042281,387.6742393,837.3091664,396.5122408,886.8242011,415.2253208,0,0,0,0,870.9647531,413.1092137,861.9754133,440.1579227,0,0,0,0,881.8098023,331.8295427,899.167118,336.1632333,885.0700512,334.2822785</t>
  </si>
  <si>
    <t>0,0,862.9551059,340.6426689,873.7876679,339.995247,879.0879259,354.776099,0,0,850.3575718,341.0671225,842.8199314,372.3692311,830.2410184,401.0185813,863.2420229,395.1081075,853.9394105,426.1872477,852.1847411,440.076853,851.1458229,391.5641024,849.1497971,421.5503854,850.4217533,439.8541354,0,0,851.8522636,315.0492982,869.239411,319.261707,855.1295563,317.4792136</t>
  </si>
  <si>
    <t>0,0,827.341394,328.3594052,839.8905834,327.1885167,845.9255647,343.6246148,0,0,814.6586586,331.5258304,807.3491618,361.1064346,804.3821378,378.9490256,827.4423273,380.4806853,818.7563838,403.9566455,822.4880795,428.2573863,813.3841431,377.5425328,809.6218304,407.3587413,809.672796,433.4194144,0,0,0,0,832.4791555,304.6477745,816.3817841,305.5829925</t>
  </si>
  <si>
    <t>0,0,809.5191898,322.719767,822.4560002,320.8510582,827.1326497,335.8408971,825.6357774,366.0138073,798.3344942,324.8848245,785.9010551,345.0943251,768.7909665,350.3139867,803.5999245,368.3719304,791.2518949,398.7379062,799.6045791,434.6335599,793.4168297,364.6211789,789.8323323,396.4693988,797.8524642,434.3372111,0,0,0,0,818.112889,303.8892274,802.3369534,301.2209212</t>
  </si>
  <si>
    <t>0,0,779.9191193,306.7115632,790.7425798,305.9130693,0,0,0,0,769.0956589,307.5100571,764.2076022,335.1373658,752.922671,356.0095212,781.6352816,355.2050793,769.9034798,380.0521948,0,0,769.268834,353.8179567,761.5157538,375.0862736,0,0,0,0,0,0,781.0338112,296.7738843,772.2002085,295.7830346</t>
  </si>
  <si>
    <t>0,0,766.2767058,302.2341735,773.4836312,300.6091287,0,0,0,0,755.5206511,303.673216,750.5041143,331.4487357,743.5036685,363.1257723,771.1808437,344.5488279,766.1643069,372.3243476,0,0,762.1993537,346.0808716,759.1677245,369.9549267,0,0,0,0,0,0,0,0,0,0</t>
  </si>
  <si>
    <t>0,0,746.7021525,300.183306,761.0492516,299.5305937,766.8111731,314.1376667,0,0,734.3133797,299.0122194,721.8115498,317.9196026,722.8287907,326.0514231,755.3275796,341.1769645,749.1523224,368.718049,750.622153,390.9550617,737.6284794,339.503903,734.8052234,369.3707613,734.5049448,391.440449,0,0,0,0,0,0,0,0</t>
  </si>
  <si>
    <t>0,0,742.7206404,297.9087406,753.4620351,296.3571836,763.5334177,310.7915918,769.0292428,307.0184239,732.0639963,297.4620938,726.2321662,309.2282025,727.924855,311.3009032,751.8707565,334.323851,750.614484,364.2975358,747.9167771,386.2037829,735.8847913,333.653839,736.3212076,365.7002245,737.09263,389.7536274,0,0,0,0,0,0,0,0</t>
  </si>
  <si>
    <t>0,0,749.0665218,295.8820966,756.1303953,296.6994166,759.8189283,311.2195961,770.8022029,324.5704651,740.0065567,296.8471634,736.861091,308.5632775,0,0,751.9926483,332.4608351,752.306834,360.6839891,750.0080857,380.5514438,739.631118,331.0305538,736.1829954,360.8317359,733.1946226,386.659427,0,0,0,0,0,0,0,0</t>
  </si>
  <si>
    <t>0,0,753.9120503,298.0549192,750.361595,298.2534209,750.9198113,308.2378285,764.4608408,327.5119992,757.4615072,297.8564732,0,0,0,0,744.601402,322.6129467,757.9191449,337.8933544,761.7039515,373.7379708,749.9260865,322.3152499,758.1424315,341.8871174,763.4791791,373.6387199,0,0,0,0,0,0,0,0</t>
  </si>
  <si>
    <t>0,0,792.2385254,200.2852694,795.7654931,199.8397088,788.1916026,224.9872681,802.7841705,255.39813,788.7105657,200.7309554,0,0,0,0,797.7532005,243.9383147,0,0,0,0,794.7358854,234.240011,0,0,0,0,0,0,0,0,0,0,0,0</t>
  </si>
  <si>
    <t>0,0,758.0536624,298.3429782,770.4642436,297.4316,779.0209141,316.8570912,789.3663141,312.0865997,747.415309,299.1242119,746.9603745,317.2060901,0,0,768.221577,339.7093877,772.1919532,369.4986038,771.4440652,383.5912242,754.0377707,340.7509838,754.9011269,376.7845223,757.6996891,390.616707,0,0,0,0,0,0,0,0</t>
  </si>
  <si>
    <t>0,0,762.1842568,299.9962741,774.5991194,297.8227233,785.4605506,311.6724237,787.1825284,307.6479888,746.1858164,300.2196695,737.5210783,316.34222,741.2712028,330.2912197,771.6588033,341.86807,773.8824209,373.8401399,765.3293805,397.9619106,752.1047095,342.141115,752.5515004,374.1379958,752.858669,396.1358513,0,0,0,0,767.4329637,293.9223985,0,0</t>
  </si>
  <si>
    <t>0,0,766.9781081,302.3558849,779.3927926,303.2240062,781.6835133,321.4281437,0,0,752.7907524,301.363806,740.8951149,318.5759344,741.9702198,328.6755323,771.2825181,342.7545556,769.189819,372.6814768,769.1488177,398.7420993,753.5478246,341.5144221,751.176099,375.4315994,751.4151218,397.5020356,0,0,0,0,0,0,758.5302988,295.7505036</t>
  </si>
  <si>
    <t>0,0,774.0046219,302.5433683,783.064587,301.5783016,782.7609368,319.6632546,0,0,766.9407484,301.7260484,758.6537254,326.9406633,745.1428209,335.4441094,778.2372154,343.2999564,772.7930013,374.8835252,773.3360685,401.1198188,765.6448169,343.8563057,753.3666041,372.6358091,751.7574803,386.5430273,0,0,0,0,0,0,767.6303729,295.7658119</t>
  </si>
  <si>
    <t>0,0,766.8178511,301.9855381,772.1792556,300.0602075,764.7607801,321.9587637,0,0,761.4574465,303.9108826,766.3989847,331.9826138,759.0094336,351.8813789,771.5649182,344.0559185,771.1460518,374.0529942,777.9771144,394.15033,769.7591671,346.0308987,762.2579183,373.9288841,767.3390786,392.00159,0,0,0,0,0,0,0,0</t>
  </si>
  <si>
    <t>739.8640657,296.9068649,751.1692574,309.9853119,742.4991026,307.1879989,0,0,0,0,758.2519871,310.6298923,766.5176373,337.4895755,763.7986536,367.3661069,743.6410456,353.482025,739.5139106,379.2138738,742.5114787,385.5114702,754.0828787,356.4405737,751.9076917,380.3417988,749.7744781,384.1641913,0,0,743.5866961,295.2373863,0,0,752.4381165,296.0429306</t>
  </si>
  <si>
    <t>718.353234,298.1724902,731.3564886,315.7727319,722.4728743,316.0519114,723.6036643,352.0341475,0,0,738.5278009,317.5483512,739.5329476,349.532561,720.991744,382.1310411,726.1964691,377.9655009,717.8772503,396.2358299,713.2379201,418.3924881,738.6353282,377.5745931,719.7171946,398.1789945,713.3007418,420.3915012,718.2904124,296.1734771,721.8446577,296.0617802,0,0,730.728272,295.7826007</t>
  </si>
  <si>
    <t>687.9628442,302.8704282,701.7716639,321.9536574,694.677986,322.4496968,687.6243118,349.0064286,679.3150182,357.6070076,710.7785239,323.3287187,721.878083,354.6307012,709.2253732,377.569189,700.3580265,378.1892557,707.3521948,401.7587805,714.0673365,421.3380491,712.7717134,377.3212041,714.585386,403.2578691,715.9805187,423.2091499,687.823331,300.8753001,691.3696711,300.6273153,0,0,700.2370179,300.0072485</t>
  </si>
  <si>
    <t>660.8218257,317.1513208,679.7535348,334.4021292,667.1498722,334.3734276,661.8118772,357.493119,655.848143,376.6620573,690.6020754,334.7088155,710.1595238,355.910377,717.7390489,381.0339901,687.2624066,381.8111668,695.7805406,412.8609096,696.1448528,449.2519547,699.5541873,379.8643354,700.4221429,408.0758895,715.2168808,421.9320706,661.9521962,312.9224265,664.0211756,314.619662,0,0,674.8697162,314.9263482</t>
  </si>
  <si>
    <t>638.0593317,333.0829065,651.6941633,348.0810565,637.5140792,349.172157,639.5087786,375.0955282,637.4976432,395.3093965,664.255923,349.1203914,680.4307064,373.952662,671.9432827,402.6885025,650.2128414,398.3428369,647.3505737,430.6576681,650.5032822,448.4682873,668.0918834,398.9730283,670.3934596,428.8846105,683.3296003,457.9779056,635.9796951,329.2311023,641.2969773,328.8219587,0,0,650.1597791,328.1400017</t>
  </si>
  <si>
    <t>602.9004447,353.9217666,616.8976445,368.5823101,600.9795536,370.1992146,607.7511583,401.6760395,603.2539119,410.1740195,631.0478325,367.144983,648.4308346,397.5439389,651.4625306,427.3903595,618.8178964,422.6651231,629.3284151,455.7724533,639.4347076,484.9002609,638.2727882,420.6889626,646.6111778,449.9963476,657.1216964,483.1036778,600.7273208,350.1219224,605.8319013,347.5931255,0,0,616.2411856,344.5254951</t>
  </si>
  <si>
    <t>586.1290604,369.1840835,599.4291157,387.4900533,583.9389728,383.0117194,572.2224766,411.5299599,560.81885,438.0728237,616.988238,390.2711516,629.0368147,416.4786277,630.2368507,442.99279,595.6232373,445.6102406,598.1454053,486.5083211,595.5213399,514.4417342,611.7391195,446.1378213,615.1998965,481.1097721,621.78937,496.3279573,586.7547997,365.2333303,590.5789012,363.8140796,0,0,603.1835516,363.7855345</t>
  </si>
  <si>
    <t>559.6509289,395.5497485,571.7001729,409.8917757,553.8732609,411.3946039,556.6450671,439.4829487,556.0866331,459.4751509,591.2475487,410.4377846,602.794202,442.7727938,596.5687871,474.6113831,568.3592507,465.8202972,567.2423825,505.8047018,580.6211865,536.1901076,589.6839332,466.4159509,594.1782025,496.5531887,600.6721525,518.7431624,554.431695,391.4024016,561.5957659,389.6017326,0,0,570.6488304,383.8522679</t>
  </si>
  <si>
    <t>530.3939158,420.5334536,548.4602116,434.1580889,530.7289953,436.5299445,540.3689749,472.3359124,0,0,566.1924276,431.7862123,582.9009625,465.443676,576.5454509,501.5847025,555.1752447,500.0319068,561.261004,535.9123252,570.7344436,563.7200267,574.684071,497.6228154,584.57636,545.4261306,572.5539386,565.6823523,528.5325359,416.5715666,533.8224814,414.460319,0,0,546.1809821,410.2005673</t>
  </si>
  <si>
    <t>525.0769887,445.1545925,535.2353908,462.6955415,522.0912392,466.9510441,0,0,0,0,551.6302191,460.9040045,567.4756792,489.3173714,573.4296458,524.4504779,532.9189591,518.901191,547.1358285,559.2035315,0,0,552.5644641,519.5736196,550.3874959,561.6676328,0,0,0,0,525.891284,439.2101058,0,0,531.7178056,435.9708874</t>
  </si>
  <si>
    <t>0,0,501.2751818,519.8109487,0,0,0,0,0,0,519.3215485,512.4362668,541.5110808,539.2269924,549.4872768,565.5213762,0,0,0,0,0,0,534.7853464,579.0165059,0,0,0,0,0,0,0,0,0,0,502.5315666,483.832879</t>
  </si>
  <si>
    <t>669.1718467,491.519972,665.321327,505.0968357,657.692138,507.9885127,660.2371135,538.7145508,0,0,675.9048103,494.5609825,688.544385,482.3133415,715.2470409,472.1925467,0,0,0,0,0,0,0,0,0,0,0,0,663.8988092,490.7224981,669.4709181,489.5424593,654.5116114,493.3483007,0,0</t>
  </si>
  <si>
    <t>663.2552188,498.9728408,661.3107673,514.9533551,0,0,0,0,0,0,0,0,0,0,0,0,0,0,0,0,0,0,0,0,0,0,0,0,657.9225112,498.9169947,663.2761624,496.9729505,647.1932652,504.8049629,0,0</t>
  </si>
  <si>
    <t>587.3566756,586.4243487,583.2070845,601.9787251,574.0825386,614.7579654,0,0,0,0,0,0,0,0,0,0,0,0,0,0,0,0,0,0,0,0,0,0,582.0836381,585.6268749,0,0,570.6393602,589.9643157,0,0</t>
  </si>
  <si>
    <t>0,0,982.5198552,401.8977438,994.9636421,401.723984,0,0,0,0,971.9376682,408.0460938,970.7472544,450.0668107,960.528085,482.2126263,981.4401391,451.9176948,973.0546453,488.0382957,977.1967116,529.9845521,976.1635078,455.9917653,971.2778185,488.0631066,975.4468093,532.0091819,0,0,964.3526462,374.1486933,987.5451667,379.8254278,969.7140506,376.0740239</t>
  </si>
  <si>
    <t>921.3053,357.8853751,939.4413158,381.0698972,950.2128482,379.7436318,0,0,0,0,928.6697835,382.3961626,912.2153835,417.4321156,897.5191222,424.5233205,926.8024164,440.3933541,912.1225079,475.540949,912.0122814,505.5933296,916.1564654,439.7235661,912.2480892,473.5448955,911.8867001,507.589383,0,0,923.3309542,354.00491,0,0,932.0768323,356.5591097</t>
  </si>
  <si>
    <t>0,0,895.9091417,363.4044176,910.0726093,362.115438,914.1997443,387.8472868,0,0,883.6966262,366.5241114,866.9410909,398.172967,872.0708767,395.6978536,902.7542646,419.0128883,889.7203638,452.3313131,891.8955508,476.2325382,888.5907969,420.3018679,884.7718436,456.7981953,889.9445987,474.401824,0,0,0,0,900.8156885,338.8587027,885.062804,342.3005961</t>
  </si>
  <si>
    <t>844.20812,325.2063818,865.7089706,350.4598005,879.236859,344.5192648,0,0,0,0,853.6644221,354.1722106,843.1993393,381.8985037,841.1602959,380.165418,878.784772,405.1724587,869.0641143,450.9710265,0,0,860.6230934,403.6856118,846.546002,444.0374721,843.7700243,462.6045084,0,0,845.9678263,324.9590706,867.650898,325.9510169,851.5282628,326.1972556</t>
  </si>
  <si>
    <t>0,0,841.931149,332.7378629,858.0554051,332.6463998,858.2710715,360.8704786,857.3238375,368.8142024,828.8642611,337.2222333,815.4305966,359.7903866,811.0823456,351.215213,841.3074146,383.0177049,821.1574142,416.8699941,821.1352792,447.0798854,825.1831585,383.1091679,819.3919216,416.6594713,819.1329781,448.8552936,0,0,0,0,849.5957117,313.5101216,833.4714556,313.6015846</t>
  </si>
  <si>
    <t>0,0,814.8355447,328.1464763,831.0952654,325.3857727,841.8157642,348.2757035,849.6729983,338.8507264,798.7292625,328.9130745,789.9513979,350.3026845,793.0366022,356.5578144,818.2440619,376.5506348,805.6138009,401.6556422,802.1532186,423.4543957,804.0629808,375.4594575,798.2168821,405.0983029,798.7621345,421.1875534,0,0,0,0,823.7678448,304.7628376,806.0422412,303.3989236</t>
  </si>
  <si>
    <t>0,0,788.1162642,313.9765059,800.3502615,310.9421471,806.0684226,336.5534856,0,0,777.6540311,316.8620853,768.8663553,339.6774378,772.5762434,341.372948,802.5950431,358.9225831,803.33362,388.9661479,809.5548457,420.5563598,784.8793933,360.4102112,781.740726,386.7652801,788.4630235,424.3345327,0,0,0,0,788.5491798,297.8838409,777.9195907,298.7764345</t>
  </si>
  <si>
    <t>0,0,769.3737758,305.8106167,781.4742233,300.8677119,783.1620458,322.8028722,0,0,758.8916527,308.6230859,750.0973521,333.3707154,750.5576673,339.3530319,778.2201416,351.2658991,774.5906819,373.6102029,0,0,765.8118203,352.2206696,767.8065197,378.1440408,774.0454295,389.6994535,0,0,0,0,770.2249081,293.7096538,759.743782,296.5220463</t>
  </si>
  <si>
    <t>0,0,754.0940197,301.6684001,762.8126712,299.0227553,0,0,0,0,745.2288914,302.3194159,736.3492562,327.0361235,728.6559418,343.6441708,760.8629581,345.2898009,756.1146827,377.7246618,757.2864966,393.6816932,750.2246047,346.0710346,754.3414576,377.8548796,757.1400199,391.6870643,0,0,0,0,0,0,0,0</t>
  </si>
  <si>
    <t>0,0,739.0026289,300.2067397,750.9805523,296.2846882,756.6828594,309.5560419,0,0,728.1540884,299.9000535,726.328313,322.4634626,725.6319203,340.798134,755.4828233,336.0702042,756.350779,364.2817583,759.4794755,384.035524,739.6798108,338.5731614,738.7916567,367.0628567,742.5460925,390.7673755,0,0,0,0,0,0,0,0</t>
  </si>
  <si>
    <t>0,0,735.0251196,297.9773757,749.2440005,298.2752195,759.6154665,312.4955423,0,0,722.5838488,297.7167676,715.1393289,313.5643366,718.3584697,329.635278,746.6715764,336.2296706,744.3075772,364.186294,745.5406831,390.2178275,730.6750855,335.8945911,730.0468114,365.8880116,731.2370326,393.9190855,0,0,0,0,0,0,0,0</t>
  </si>
  <si>
    <t>0,0,733.795292,297.683834,744.5950164,296.62105,750.2844616,313.1799308,757.1950863,315.7921732,724.9401175,296.9091048,722.2973239,306.7160883,0,0,741.2830904,334.4764478,740.6139581,362.5248621,740.1191376,388.5808871,725.3439755,333.0819527,724.3262194,365.1151457,725.4283212,393.3185233,0,0,0,0,0,0,0,0</t>
  </si>
  <si>
    <t>0,0,738.5059837,297.9399264,745.6573091,296.089287,748.834565,314.1597897,753.7904307,332.2675491,733.1731535,297.8282193,0,0,0,0,739.6553197,327.9705826,744.4845308,352.0770052,738.5663113,379.9591781,734.3224895,327.8588755,739.1108155,353.9648804,735.0110912,379.8847067,0,0,0,0,0,0,0,0</t>
  </si>
  <si>
    <t>0,0,763.3980684,297.7670231,766.9000445,298.3845175,769.3736466,315.0675083,776.3911163,326.4591473,759.8970771,297.1497024,0,0,0,0,759.2450047,331.5592315,761.7331091,358.3990463,755.8010377,371.5690331,756.0913106,328.9722954,756.1338326,359.4425938,753.7027525,373.2299013,0,0,0,0,0,0,0,0</t>
  </si>
  <si>
    <t>0,0,763.2913244,297.5075733,775.668149,298.8084331,786.1624625,318.0105819,795.6299396,312.9726064,750.9154942,296.2068181,0,0,0,0,769.5096835,340.3924995,766.3738223,370.2281556,764.9104204,384.1514618,753.806391,336.7309965,750.2524149,370.5447401,748.3708982,388.4461337,0,0,0,0,0,0,0,0</t>
  </si>
  <si>
    <t>0,0,764.9161746,300.3922821,779.275947,300.6417217,787.6215304,316.138048,782.5449625,325.4586485,750.8692719,298.167466,741.9686025,308.9073173,743.4118427,311.160835,770.9505622,341.8466449,764.1885379,373.1745288,749.2726918,399.1611104,750.19209,336.5338877,746.316546,372.368807,742.2492405,398.0487024,0,0,0,0,0,0,0,0</t>
  </si>
  <si>
    <t>0,0,758.6212979,302.1699138,770.7409518,298.7105605,776.6400219,318.1488245,777.2426142,338.2186568,748.0293352,303.4329319,741.3341415,322.3588058,741.4631168,338.4567761,768.6529526,341.257083,775.9728736,372.6109327,787.8768611,397.3756582,752.765505,343.1515509,756.7912493,376.9123771,761.1616352,398.5470948,0,0,0,0,764.7350415,293.3842175,749.0844024,297.2646163</t>
  </si>
  <si>
    <t>0,0,766.4205795,299.6804519,775.2809469,298.967562,0,0,0,0,757.7206104,302.3868995,758.1939127,330.4393017,747.0731824,347.3857613,773.6532875,345.2471718,768.008777,363.7594872,772.8365085,379.422761,766.565193,345.8174677,757.0563372,360.6277755,762.5246648,384.2653604,0,0,0,0,0,0,0,0</t>
  </si>
  <si>
    <t>0,0,758.0665444,301.9443359,752.7343566,301.851262,0,0,0,0,761.6220028,302.0063968,770.0209804,330.1572671,760.7144755,353.9984769,757.1590171,353.936416,753.1856998,377.8707173,0,0,762.5271096,352.029812,762.1082509,376.0261567,770.7515628,390.1791592,0,0,0,0,0,0,0,0</t>
  </si>
  <si>
    <t>727.9230083,294.4205995,740.8089038,310.0669036,733.7006763,310.2654549,734.5383274,340.2537583,0,0,749.6944381,309.8187076,761.0832435,335.5107297,752.9795169,363.7480089,740.5962121,366.0946868,0,0,0,0,752.9795169,363.7480089,0,0,0,0,0,0,0,0,0,0,740.3621566,294.0731418</t>
  </si>
  <si>
    <t>710.9808649,298.694053,722.8956941,313.7871111,712.1036525,312.6489571,712.737353,342.694917,708.3839207,355.0839652,731.9164596,315.0677789,737.8669786,344.6859568,715.311617,352.5201116,721.4294298,362.0601984,718.5195814,392.3912662,717.0602127,418.5927046,735.6056187,360.9196066,741.2353413,386.550669,733.9789562,407.1991362,710.8204667,296.7004953,712.5917428,296.5579814,0,0,721.4521101,295.8450915</t>
  </si>
  <si>
    <t>689.4155233,302.8916738,699.3015029,322.4139827,687.2440691,318.7436386,681.4110429,348.2247697,681.27257,362.3365417,709.5983779,325.8431597,709.3204415,354.066568,691.1650543,355.6169378,688.9936001,371.4689026,690.2057815,401.9151093,691.9608264,428.3983249,703.355447,371.4175583,693.7278899,402.3975793,693.4509442,430.6211233,691.4475139,301.1513454,695.2420449,299.6524555,0,0,703.7773703,302.8403296</t>
  </si>
  <si>
    <t>654.1726559,318.4882407,670.8609006,337.9176639,656.5777652,336.4152241,655.7780365,364.4602186,659.4714686,368.333679,681.5912017,339.5441718,687.9679403,369.3397771,661.3171852,370.2704441,671.0383601,393.9456016,677.4160981,423.7411719,675.1186492,459.8433445,683.4059798,391.5124947,682.6760502,421.5562708,676.8257669,457.7825114,652.3259398,316.5515105,659.3628088,314.304558,0,0,668.316193,315.9931173</t>
  </si>
  <si>
    <t>636.2156179,331.2500185,647.5718743,348.0395562,635.155233,347.2148419,634.9411023,377.2667209,634.543458,383.2535296,659.8569654,350.8599397,661.1508317,385.0207936,639.7321851,385.6025721,638.6718002,401.5673954,633.0028484,433.2613715,654.0758141,464.7271412,656.4107145,402.7456155,659.743768,433.0330988,664.8509125,463.4384174,636.4807141,327.2588127,638.2548051,327.376648,0,0,648.8973554,328.083527</t>
  </si>
  <si>
    <t>603.7251282,345.0008605,616.2973349,366.0770296,603.8934188,365.0790318,601.166649,398.9695132,594.4072433,416.4838309,628.5418497,369.0686652,629.3586287,403.2442544,604.8784884,419.3327923,609.8745104,423.7476898,612.4635623,458.065873,617.4664799,484.5524194,625.8229723,425.0308756,626.6397513,459.2064648,631.4822707,487.6865689,603.8855264,343.0073028,607.5904703,341.2989331,0,0,618.0617154,344.1478946</t>
  </si>
  <si>
    <t>565.1198849,369.7108703,584.3149088,388.3551278,568.2114006,387.5323128,568.6353266,417.5819646,560.7955354,432.1953829,598.4987151,387.3135318,616.2134674,410.077265,625.7954751,443.4651588,590.6279154,450.0584801,606.1155054,491.0342361,608.3126564,520.95367,608.2116953,446.7618194,628.7250098,483.3577374,0,0,564.8269314,365.7216124,570.1456095,365.3310322,0,0,580.7839629,364.5497985</t>
  </si>
  <si>
    <t>536.1097091,397.8096997,554.3691413,411.1735738,538.2515157,411.6448963,544.5981714,441.0197366,546.5127701,465.0092259,571.9378645,408.4537853,591.7271587,431.6999428,593.7205217,467.8201814,561.4852705,468.7628262,575.2439545,511.1569878,591.520097,534.9470111,582.2621612,463.5225622,594.185011,494.0579838,597.0175267,523.9768431,535.4977643,393.8567864,538.7059318,391.3363108,0,0,548.6344304,385.7516468</t>
  </si>
  <si>
    <t>528.1712384,417.4593832,539.7497086,437.263532,525.1094231,439.2452797,524.1762763,471.4286179,0,0,555.593997,439.4903068,571.0628226,469.9394869,560.4921428,506.8273208,532.603306,500.8881359,536.673902,535.7943612,541.8578855,562.7784424,557.2500868,504.3520232,566.6017822,540.0004605,0,0,526.9672356,413.2508607,530.7669755,411.7652254,0,0,543.3682176,411.5165634</t>
  </si>
  <si>
    <t>712.267079,462.0820469,718.3031928,469.5657773,711.221459,470.2102671,687.3412205,482.4248704,705.5478764,466.7100742,721.8445576,469.2434871,734.9624052,476.0827277,0,0,0,0,0,0,0,0,0,0,0,0,0,0,0,0,714.0377615,461.9209018,0,0,715.807448,461.7598474</t>
  </si>
  <si>
    <t>713.2023146,461.9712548,718.1669198,470.2049407,711.0632402,469.8823638,687.5224005,478.8236829,705.9171825,465.6445601,721.7192592,470.3662519,733.7875441,478.9225147,0,0,0,0,0,0,0,0,0,0,0,0,0,0,0,0,714.9784842,462.0519104,0,0,716.7536549,462.1325206</t>
  </si>
  <si>
    <t>714.476043,464.0548565,716.4820606,469.9822187,709.3763021,470.255195,688.3661295,479.0682274,705.7471466,468.3931382,721.8889048,471.7759835,736.2539736,475.2270824,740.0376799,481.0861525,0,0,0,0,0,0,0,0,0,0,0,0,714.3992672,462.0563307,716.1749574,461.9881154,710.8458883,462.192838,717.9516469,461.9198617</t>
  </si>
  <si>
    <t>716.3741312,463.9922183,716.4579045,469.9916334,709.3475976,470.0909187,688.1283748,478.3879948,705.7650197,468.1407493,721.819309,471.916964,736.0957715,475.7180035,736.1795448,481.7174186,0,0,0,0,0,0,0,0,0,0,0,0,714.56938,462.0172241,716.3462068,461.9924132,711.0137266,462.0668737,718.1240335,461.9675884</t>
  </si>
  <si>
    <t>669.890908,491.6458252,666.4687489,505.3369376,658.697346,510.4527578,664.4443128,537.3222371,670.4512161,531.9960125,676.71607,494.4738472,688.9646991,481.8352302,711.806284,470.4597497,666.5544471,549.6588683,0,0,0,0,0,0,0,0,0,0,666.3609157,491.2248982,670.1277165,489.6598943,655.295336,493.933742,0,0</t>
  </si>
  <si>
    <t>671.3451865,491.8169284,665.9698216,505.2237729,658.127748,510.2305885,661.4730939,538.9250998,667.5527863,533.6831318,676.1033031,496.4872477,688.7917148,482.0384496,711.7899001,470.982997,0,0,0,0,0,0,0,0,0,0,0,0,666.0590342,491.1116035,671.6096999,489.8344974,654.9567117,493.6656833,0,0</t>
  </si>
  <si>
    <t>668.8958903,492.5425324,668.3819749,504.6626468,660.3788942,513.5478729,670.377743,540.6511817,675.0543559,534.1265988,676.3860501,495.7773162,685.1130982,476.7609148,703.3076234,462.782489,682.5445157,537.3613827,0,0,0,0,697.4115785,525.7437047,0,0,0,0,663.3830477,491.1109402,666.918573,490.7393407,653.4016552,498.1930791,0,0</t>
  </si>
  <si>
    <t>666.6131195,492.6501261,668.7066192,506.4927147,661.1148384,515.7318386,670.5748753,542.619542,674.9506986,535.8895301,675.7012459,493.298416,682.0977298,476.149092,701.3974291,461.0938217,680.2611444,547.2228572,0,0,0,0,0,0,0,0,0,0,661.340082,493.4476,666.3140481,490.6726135,653.1491697,498.731848,0,0</t>
  </si>
  <si>
    <t>667.8296372,492.4996297,669.6327797,506.3830254,661.8491739,515.4611324,672.2496406,540.3287139,0,0,676.9021936,493.3381052,683.9140157,478.3098428,703.2671849,461.6787154,0,0,0,0,0,0,0,0,0,0,0,0,662.5410551,493.1864982,667.5720454,490.5162875,654.241274,498.2980494,0,0</t>
  </si>
  <si>
    <t>668.1551393,492.1132706,668.6018866,508.1070324,659.9407255,516.3520814,667.7190739,540.1441729,672.9383079,535.996826,677.1523604,495.863515,685.5911475,479.6215572,704.8044624,467.080199,0,0,0,0,0,0,0,0,0,0,0,0,664.6015254,492.2125322,0,0,654.0503711,496.5088135,0,0</t>
  </si>
  <si>
    <t>710.7619644,464.25908,718.2932977,469.7221688,714.6013681,467.9879022,688.7383669,479.9140944,705.7362398,468.6389181,723.7594498,471.3261442,738.2362096,474.273806,0,0,0,0,0,0,0,0,0,0,0,0,0,0,0,0,714.1619379,462.0040154,0,0,715.9341657,461.8738709</t>
  </si>
  <si>
    <t>996.4046653,404.4320705,1012.373847,426.2457901,1011.45593,420.3164202,0,0,0,0,1008.860696,426.7896561,998.2505728,462.8371982,971.0583352,473.1182604,1011.011587,487.1713934,0,0,0,0,1009.255505,487.4432499,998.5656301,511.3601957,0,0,0,0,1000.75697,397.6868252,0,0,1007.784261,396.5989404</t>
  </si>
  <si>
    <t>950.4485271,371.3218224,973.512951,394.2667453,989.919887,395.9437817,0,0,0,0,959.4353643,396.2953613,960.1473171,438.6266029,946.5446955,468.8759991,977.3617578,458.3732055,968.1828268,481.9231601,967.7527556,516.3363348,964.7597244,458.1685317,962.9033606,482.6839446,968.6085312,522.2749919,0,0,951.637832,367.1091228,0,0,961.0064696,369.800396</t>
  </si>
  <si>
    <t>910.8483804,358.600343,930.2608095,379.1716659,940.7429327,376.3591967,0,0,0,0,920.0865603,385.9722694,917.8370492,426.2635992,914.0541511,446.6137975,934.863962,438.9948302,922.3717005,462.021091,940.6261205,490.7051659,920.6838779,440.0859308,908.1916164,463.1121916,903.556589,495.5634295,0,0,912.3132663,354.475802,0,0,917.7849841,356.0606873</t>
  </si>
  <si>
    <t>871.2438117,344.1541041,888.419411,361.6830537,902.4663137,359.4582375,913.5580583,384.0255684,915.1224066,393.9024512,876.4414876,365.6051052,869.1556214,399.1579617,847.2677665,408.6994567,899.2487408,418.690833,896.4137031,457.6135369,908.7559386,490.0825305,885.201838,420.9156491,896.4137031,457.6135369,909.0688082,492.057907,0,0,870.930942,342.1787275,892.3141658,340.8168799,876.1982836,341.3444606</t>
  </si>
  <si>
    <t>0,0,857.8879411,347.5973952,871.7621454,342.518007,879.9262563,355.931195,0,0,845.6340552,350.5461945,840.9990278,382.9974324,830.1250907,403.8932577,867.3490576,401.0290228,858.7081954,427.7707578,862.0153393,447.5754058,851.2427754,400.2624247,840.675715,425.1464609,853.9197296,458.2278903,0,0,841.8665961,324.75923,861.3649594,323.2589092,845.4121156,324.4864165</t>
  </si>
  <si>
    <t>0,0,834.527544,335.6101256,845.3793091,335.4549389,0,0,0,0,821.5842893,337.433665,812.2930427,370.3322649,806.7973554,391.7087741,831.2732147,385.7884167,819.5001026,412.1694734,828.0678561,446.1232491,824.2659796,384.5780541,806.1654866,405.8069468,793.7115349,436.1296348,0,0,822.1652165,313.1786107,837.9317418,315.901969,825.6693268,313.7838771</t>
  </si>
  <si>
    <t>0,0,797.5175398,324.0819801,811.4279684,320.5091294,820.7240357,339.5918298,818.0995321,364.0367244,783.8300497,329.6423665,772.593888,357.0657579,0,0,808.1678252,371.1883736,801.3572556,406.1655237,808.0122316,433.5946402,792.267539,372.9718806,799.8142685,408.3511402,810.0020893,435.3839837,0,0,0,0,798.5980625,301.8228135,782.9207146,305.5938563</t>
  </si>
  <si>
    <t>0,0,778.7286302,313.3188921,793.0850032,313.7186908,0,0,0,0,765.7918198,315.1876009,754.444405,339.6376009,743.3451189,351.9591336,780.5742543,366.369609,0,0,0,0,764.7983188,363.7013028,755.8700953,384.5036677,0,0,0,0,0,0,783.1500372,297.8394721,770.8793173,295.7640302</t>
  </si>
  <si>
    <t>0,0,757.9190953,302.0495957,768.6129799,300.1987256,770.1674112,316.2219908,0,0,747.2262105,303.9004798,743.3075396,329.8482958,739.3898686,355.7961257,767.9986426,344.1944366,765.8019495,374.1666875,749.4963404,395.9411476,757.3326823,344.0455017,744.5268778,369.8692215,737.1094023,391.7677917,0,0,0,0,0,0,0,0</t>
  </si>
  <si>
    <t>0,0,733.6475038,300.5457519,747.3961146,296.3935257,754.5021706,307.4363902,0,0,721.3490022,302.4496651,715.6243645,323.5741259,718.3781159,341.3622358,751.7584923,336.1946682,758.4111204,367.5459652,766.4350935,384.5181997,734.4957415,340.8909134,737.3282573,370.8097726,742.4510234,392.2787863,0,0,0,0,0,0,0,0</t>
  </si>
  <si>
    <t>0,0,732.1833626,298.6586445,744.5636579,297.401097,756.5908416,310.2514566,759.5222981,303.9228154,721.5709704,299.7366146,714.1422674,314.5632357,0,0,746.8380162,337.3759019,750.0718253,369.2120838,752.295069,391.0994589,730.9199253,338.9928064,736.3258634,374.6289336,742.0869028,396.1569516,0,0,0,0,0,0,0,0</t>
  </si>
  <si>
    <t>0,0,740.4517886,297.547403,749.5182703,296.6456099,754.3826125,315.3780549,765.7588993,324.8349695,731.6290462,296.4641039,729.9228714,310.3597495,0,0,746.8957108,332.5939543,746.7681234,362.8035843,745.6079993,386.8413753,732.7787273,330.8606026,730.6436463,362.8387625,728.7523045,392.8318302,0,0,0,0,0,0,0,0</t>
  </si>
  <si>
    <t>668.5712916,491.9489797,666.5989938,505.9228042,659.4049137,511.822934,669.7627053,533.9697105,0,0,673.8489228,496.0230643,682.9325273,482.148539,709.791399,468.5222201,673.1787366,544.0183854,0,0,0,0,0,0,0,0,0,0,665.0166381,491.8993441,668.599216,489.9491747,656.0726557,495.774844,0,0</t>
  </si>
  <si>
    <t>673.5594785,484.9732056,671.9710684,502.990827,0,0,0,0,0,0,0,0,0,0,0,0,0,0,0,0,0,0,0,0,0,0,0,0,670.0046734,485.0104329,0,0,661.158048,489.1032974,0,0</t>
  </si>
  <si>
    <t>0,0,772.9781441,297.5962821,785.3820603,298.5942799,790.8661725,319.100153,798.1146653,317.6768912,760.5732311,296.5982042,0,0,0,0,776.8582741,338.0377325,780.0889189,364.3816848,779.6156166,392.434087,762.6820851,336.8971408,763.8196607,367.0856145,769.4641712,385.5979299,0,0,0,0,0,0,0,0</t>
  </si>
  <si>
    <t>0,0,768.6378717,299.9073091,782.8926105,298.1558225,798.6109345,314.4326247,798.785459,304.4341478,756.195767,299.6901309,750.6531501,311.5952119,0,0,778.6051492,340.0873822,779.8583051,370.113826,781.2171756,394.1412011,760.8298569,339.7771126,762.0142029,373.8029646,765.2545174,391.8622666,0,0,0,0,0,0,0,0</t>
  </si>
  <si>
    <t>0,0,769.3636859,302.0475339,781.7534543,303.2187146,781.8286143,321.3060605,778.3655471,339.0589446,758.7450222,301.0437723,746.4314094,317.9600316,747.6368673,324.1007282,772.6787856,342.5392175,771.6256387,372.5734008,774.4881487,398.9598921,758.5199036,341.2008059,758.8604318,375.384562,768.9905998,400.4491352,0,0,0,0,777.1959951,294.7522442,762.8488961,295.4049565</t>
  </si>
  <si>
    <t>0,0,765.5503664,300.366496,774.4154947,301.0175118,0,0,0,0,758.3119866,301.8403269,752.8613387,327.5100673,739.2789437,342.5557205,767.6465563,344.6389126,761.902955,374.2979109,759.5448203,382.1462821,758.781428,343.9878968,754.8110519,373.7771129,757.4786417,386.0053221,0,0,0,0,0,0,758.7514168,295.8564401</t>
  </si>
  <si>
    <t>0,0,755.19224,297.9300631,760.4997876,298.4504739,0,0,0,0,749.6895261,299.4001071,750.2870476,311.5162408,0,0,759.9273068,322.5094338,753.4617796,352.0193471,753.0834699,374.0877546,756.1941072,324.1529805,751.6922654,351.8458443,753.0834699,374.0877546,0,0,0,0,0,0,0,0</t>
  </si>
  <si>
    <t>0,0,739.11896,302.9224565,732.0418982,303.6163701,0,0,0,0,744.4265077,302.4020456,759.3492737,327.0635354,761.6912687,350.9489925,746.7564799,344.3750007,750.866994,368.0870526,754.1978384,383.8371878,753.8335418,343.6810871,755.9803706,365.5760894,757.7368669,383.4901822,0,0,0,0,0,0,0,0</t>
  </si>
  <si>
    <t>719.2249931,307.4664948,727.8625685,324.647216,712.2255699,320.7122097,708.8132203,348.503501,703.0900731,365.9359627,741.7348201,328.365538,745.380466,357.0234442,731.6243663,381.5296599,714.7100992,373.407785,708.8027774,406.9377907,703.9279923,446.6396353,730.3470978,377.3427913,715.6170336,409.7894978,708.7337623,451.2597505,717.9477246,303.2796261,723.2409731,303.9295568,0,0,733.8284625,305.2295401</t>
  </si>
  <si>
    <t>682.937681,320.1907665,696.1551195,338.6044265,680.0311581,338.7381027,678.4481934,367.1974616,679.3309462,387.256924,712.0145675,336.4883194,727.5244051,358.6315567,732.9899738,386.1504383,697.4818021,388.8705265,709.0270633,421.6313761,725.5949545,451.7043374,714.8391179,384.5368359,717.8379778,420.4557463,730.8811067,450.9990125,680.9107865,318.4434879,685.9324253,315.7557319,0,0,696.5057211,314.3449497</t>
  </si>
  <si>
    <t>666.4587779,339.1192865,679.6480633,355.9807229,663.8052171,352.9800188,653.3012003,378.3705672,644.6972563,401.8767041,695.4909095,358.981427,706.027632,389.7036584,709.8431325,413.9911623,676.0062047,413.8662726,682.6172002,450.3533807,682.5079717,480.4058241,692.1002135,412.8748698,688.066256,448.6922527,682.633553,478.4097706,664.9354491,335.0155378,670.384505,333.3544098,0,0,681.0294579,334.024135</t>
  </si>
  <si>
    <t>624.2901718,360.9395639,641.207091,376.43418,626.8482767,376.7337431,638.8276996,417.3408154,643.6241463,446.9549016,655.2471292,374.1601846,670.4160581,412.2246055,655.9090564,444.9651756,646.8146396,444.4120903,0,0,0,0,665.7993121,439.3111742,686.3899381,466.3671554,0,0,623.6506456,356.991019,627.1609019,356.4224802,0,0,637.3699336,352.7429111</t>
  </si>
  <si>
    <t>594.3161408,377.727852,609.6277439,397.8676656,595.5241972,396.0359304,591.6603203,425.7860641,588.3515783,437.4571185,625.4944819,399.9284,633.4567686,435.2480831,620.7779271,463.8533501,603.6631814,457.5969321,612.6148923,499.0955123,0,0,623.0563019,460.1156647,631.0175969,495.435219,0,0,594.8313244,373.7611675,598.6152987,372.2358234,0,0,611.213246,371.8552173</t>
  </si>
  <si>
    <t>562.6830178,408.0606311,580.5002912,424.2155655,561.073894,421.9678493,556.3193044,447.5911817,542.5057431,474.1796958,596.3942549,426.0545642,608.3803465,461.6682358,597.6384756,492.6388434,580.2081699,488.6087405,584.9005131,525.3918376,0,0,600.0933234,486.8828508,0,0,0,0,563.1427675,404.0871401,566.9050758,402.5091121,0,0,581.0328228,404.1437521</t>
  </si>
  <si>
    <t>546.793313,436.7580775,554.3253436,451.5324755,541.7483537,452.3525128,543.1051272,494.6679952,0,0,573.794553,453.3728619,580.6488754,494.1991013,561.7084112,524.551347,549.5078555,521.3891365,545.1027074,549.097546,0,0,568.7878522,525.2205528,582.2700215,552.6108998,0,0,0,0,547.1697471,432.7758297,0,0,554.8138393,427.4716639</t>
  </si>
  <si>
    <t>515.5330414,476.3370046,529.9069282,492.8375925,518.4312404,502.1749698,528.4127106,543.3187559,0,0,546.9043248,484.8933974,572.1182599,518.2909577,582.0831424,543.3362654,548.0863616,559.2248787,0,0,0,0,563.7637094,555.4538358,0,0,0,0,515.310103,474.3494688,516.6311455,470.1762051,0,0,521.4850329,465.6066683</t>
  </si>
  <si>
    <t>487.7123187,543.6966475,489.878909,565.8764562,0,0,0,0,0,0,510.0242262,557.1241233,533.3571372,582.6395614,0,0,0,0,0,0,0,0,0,0,0,0,0,0,484.288917,541.4773105,488.0890627,537.7084872,0,0,490.2402982,531.8319687</t>
  </si>
  <si>
    <t>492.4232413,582.0681673,500.7923755,590.6105273,0,0,0,0,0,0,513.588564,585.403734,0,0,0,0,0,0,0,0,0,0,0,0,0,0,0,0,488.9998397,579.8488303,490.8999125,577.9644186,0,0,494.7000582,574.1955953</t>
  </si>
  <si>
    <t>654.3743331,514.8084707,652.0946371,530.7447271,644.8615027,534.5193909,654.9578441,552.8455683,0,0,0,0,0,0,0,0,660.0997476,559.0101216,0,0,0,0,0,0,0,0,0,0,649.1067863,512.6419436,0,0,640.0965292,516.3607589,0,0</t>
  </si>
  <si>
    <t>665.0121777,500.99135,663.0667262,516.9718539,0,0,0,0,0,0,0,0,0,0,0,0,0,0,0,0,0,0,0,0,0,0,0,0,659.7004137,498.9356136,665.0331213,498.9914597,650.7700139,502.8423103,0,0</t>
  </si>
  <si>
    <t>630.3473921,543.9629533,630.8926446,560.0522038,619.9502062,563.222051,627.2786238,583.8450628,0,0,0,0,0,0,0,0,632.1365879,590.2365995,0,0,0,0,0,0,0,0,0,0,625.1835483,541.5597043,0,0,616.0138697,544.8659582,0,0</t>
  </si>
  <si>
    <t>0,0,506.2224696,532.3421471,0,0,0,0,0,0,518.8849915,524.6927239,541.3727033,547.3294449,553.4219473,561.6714721,0,0,0,0,0,0,0,0,0,0,0,0,0,0,0,0,0,0,505.2828139,502.3041989</t>
  </si>
  <si>
    <t>0,0,522.7631245,479.9249259,536.9990005,475.9745945,561.7970917,502.0613151,567.1370405,500.079943,0,0,0,0,0,0,550.9905303,542.0238365,556.2536846,562.0423304,0,0,533.1986759,545.9617552,0,0,0,0,0,0,0,0,524.6378521,451.9312994,0,0</t>
  </si>
  <si>
    <t>0,0,530.3468873,446.5523686,546.3406491,446.1056214,565.060056,479.5960011,583.5570889,505.089472,519.7398896,448.8494297,520.5775407,478.8377331,0,0,562.176563,503.6859055,588.1727272,542.9753667,595.8393888,562.7690177,539.0745736,504.331204,547.1321391,538.1193966,556.7436377,563.8610635,0,0,0,0,536.5616203,414.3662938,518.9022385,418.8611263</t>
  </si>
  <si>
    <t>0,0,562.8586217,414.379718,578.6345572,417.0480241,586.3211509,456.8878284,595.9225786,474.7390391,546.7491479,413.6834038,545.8339426,429.7558549,0,0,581.2326674,476.3112324,585.4130594,515.5580056,0,0,565.1231936,475.6149182,564.2924118,501.8436777,553.697483,532.506169,0,0,0,0,575.2920608,394.1702175,559.5161253,391.5019113</t>
  </si>
  <si>
    <t>0,0,578.9396664,393.8027118,593.3015219,393.7537907,610.8012211,415.4799457,635.1022311,422.0814026,564.577811,393.8516328,563.2919643,422.3261504,571.7092743,443.340442,604.5231463,446.6945149,613.1764541,481.8194105,611.2728092,518.4655898,590.4455596,448.723131,611.4166321,482.0730053,612.1768557,512.2733379,0,0,0,0,586.0745066,368.526657,570.5233462,372.7882776</t>
  </si>
  <si>
    <t>620.5832836,341.886107,607.7743464,369.5976772,621.8963013,367.9137321,634.5117073,398.6361319,651.4753641,420.7833582,593.4145899,369.2958098,597.2035257,401.070705,0,0,632.0569313,423.0988716,645.9642128,449.6388868,647.7508475,479.6383738,616.1694837,424.9933395,626.7825885,453.9403312,637.3966863,482.8872044,620.3464751,339.900176,0,0,617.0522984,342.3071524,599.3993582,344.4121431</t>
  </si>
  <si>
    <t>0,0,650.796229,349.3194368,661.3487965,350.8777081,664.0010106,381.5946754,670.171077,412.8311152,638.7778915,345.5230308,632.0462051,366.7675486,0,0,654.0446281,400.3413223,663.1412983,423.9231739,666.9681051,458.8569666,643.4920606,398.783051,644.6785047,427.2618836,629.7434362,455.3817808,0,0,0,0,666.9058901,325.416365,651.6618671,319.121942</t>
  </si>
  <si>
    <t>0,0,676.6216381,333.5222554,690.6444728,335.894046,702.7514874,360.2542635,714.0215925,368.2456812,660.8457025,330.8539493,651.9184651,351.6564809,651.4212215,375.9132485,682.9730926,381.2498607,676.9694039,416.7457157,663.9542977,451.0556754,668.9502579,378.8780701,675.5508273,414.477375,665.7073985,451.3521909,0,0,0,0,688.7215389,315.2847468,672.9456034,312.6164407</t>
  </si>
  <si>
    <t>0,0,687.7990153,320.6301158,701.8571996,317.6919633,720.7890469,334.4741694,729.9236003,337.8762651,673.608283,321.5726654,662.1184806,336.3666664,0,0,704.773258,361.5952274,718.3828323,378.7309393,712.0327871,417.2364385,689.0735309,366.6468181,697.7594744,390.1227783,703.1633299,417.8255486,0,0,0,0,693.5689004,300.2028118,681.1512613,301.0275924</t>
  </si>
  <si>
    <t>0,0,718.2275156,309.9406912,731.0747246,307.5318829,744.1819111,317.2512936,743.1709245,311.075888,704.1166687,308.1580725,691.2787703,324.679329,695.8177166,331.3004207,725.5600495,351.1849282,730.618951,382.0624578,731.8909073,400.3662078,706.1592472,348.7340311,702.3992415,378.497471,692.845962,411.5608406,0,0,0,0,723.5091526,296.4966466,712.9272576,295.1598392</t>
  </si>
  <si>
    <t>0,0,728.4272673,302.2067165,742.944768,299.4615568,750.753075,312.190535,0,0,714.2593865,300.9671846,705.4323273,320.2713123,703.6892083,340.1952059,737.1643604,345.1315488,734.7239939,373.0249999,732.9808749,392.9488935,717.6827772,343.4271271,717.1879567,369.4831521,716.8674482,393.5467877,0,0,0,0,0,0,716.5535564,295.1449798</t>
  </si>
  <si>
    <t>0,0,720.0767894,298.5503,734.2259825,297.113074,747.8189561,307.7940947,747.41473,303.814572,707.6954992,299.8079486,702.0356942,314.4548911,703.804592,314.2752126,734.7304481,337.2676584,740.8957136,362.7751992,743.5231835,388.642097,718.8123571,338.8845629,723.4108379,366.5615436,729.7782165,394.0588458,0,0,0,0,0,0,0,0</t>
  </si>
  <si>
    <t>0,0,733.4036481,297.5996087,740.4108832,298.8099712,744.69476,315.786859,762.9441361,325.0279307,724.6443579,296.0866129,720.849784,307.6088737,0,0,736.0353821,334.5872863,736.5246851,363.0864349,734.1917028,387.038856,723.7729671,332.4691944,718.3262505,364.002245,715.3114432,391.8961272,0,0,0,0,0,0,0,0</t>
  </si>
  <si>
    <t>0,0,741.2694779,297.8874557,739.4942502,297.7882049,736.9375197,311.6671246,748.2456837,332.3305842,743.0437071,297.9866508,744.2607184,308.0703092,750.3558412,326.4391905,737.9312444,325.7445461,740.2526254,347.9086886,738.6896196,375.8650298,741.5923446,323.9461105,745.4666651,350.2033227,744.0153026,376.1627824,0,0,0,0,0,0,0,0</t>
  </si>
  <si>
    <t>680.2651215,475.5215512,677.053234,489.6042286,0,0,0,0,0,0,0,0,0,0,0,0,0,0,0,0,0,0,0,0,0,0,0,0,676.6623182,473.6090048,0,0,667.8737006,477.8249889,0,0</t>
  </si>
  <si>
    <t>654.4459042,510.4722712,652.2228497,526.4164162,646.7792426,530.2659222,651.2735118,560.40316,0,0,0,0,0,0,0,0,0,0,0,0,0,0,0,0,0,0,0,0,650.9481336,508.3737893,654.5017476,508.473051,640.1177623,514.0736092,0,0</t>
  </si>
  <si>
    <t>675.2482512,482.6190841,671.9449176,500.6669652,0,0,0,0,0,0,0,0,0,0,0,0,0,0,0,0,0,0,0,0,0,0,0,0,671.6656733,480.6689147,0,0,661.0834864,486.8172648,0,0</t>
  </si>
  <si>
    <t>669.959859,491.3804748,665.5934989,506.8753974,659.677818,509.9505031,664.5276252,535.0800414,0,0,675.6697491,500.4346285,689.4590539,482.4452253,714.5462904,472.4078509,669.1366954,539.8975124,0,0,0,0,0,0,0,0,0,0,666.7792479,488.8267054,670.2865117,489.4073306,657.0296505,493.2943302,0,0</t>
  </si>
  <si>
    <t>0,0,747.9743412,299.5034084,760.2367562,297.3853165,772.7906203,307.3945815,774.2022556,305.1211327,739.215051,301.0164041,0,0,0,0,761.789972,337.7093591,772.8322883,370.3054959,0,0,749.1861518,337.8568055,757.4061828,374.9996699,760.8103807,394.7078265,0,0,0,0,0,0,0,0</t>
  </si>
  <si>
    <t>0,0,744.2686205,300.4389349,758.1594734,295.408081,773.2221401,306.3342585,776.1826834,298.0953071,731.857042,301.3503864,724.0172509,315.9638048,727.8566546,319.692627,759.315783,335.4308774,765.205861,367.0845046,769.7766511,380.7865447,741.7320032,338.727538,745.9953328,372.506012,751.2995039,396.1811235,0,0,0,0,0,0,0,0</t>
  </si>
  <si>
    <t>0,0,754.6328186,300.0357902,765.3444991,298.2969815,774.0353878,306.5117715,0,0,745.7464721,299.8186121,736.5180742,313.5972548,732.57222,329.5055976,760.9109999,334.1993785,758.4494281,362.1475796,768.6734636,380.4028251,746.6443808,335.8513062,744.0850801,367.7983133,745.2761757,391.8345895,0,0,0,0,0,0,0,0</t>
  </si>
  <si>
    <t>0,0,764.617582,298.5721594,771.88524,297.2502413,0,0,0,0,755.7680318,297.7356286,747.8236611,325.1094823,737.4683744,340.2019426,768.3091158,335.0815951,758.7828529,360.2969999,765.7502324,381.0447695,755.9203429,333.9105086,744.623971,358.9585883,752.6075957,387.8380844,0,0,0,0,0,0,0,0</t>
  </si>
  <si>
    <t>0,0,751.6536647,297.9865345,758.7584271,298.284313,761.3900413,320.4139253,756.915894,342.2457173,744.5489023,297.688756,742.1862014,311.6020205,0,0,753.8665214,330.1073751,751.1688145,352.0136222,754.0516832,368.1484976,750.3136406,329.9584649,745.6729895,355.7867901,744.5842199,381.7639836,0,0,0,0,0,0,0,0</t>
  </si>
  <si>
    <t>719.5400078,296.8816644,731.439293,303.9019946,727.8957645,303.6044355,726.0548476,325.5272781,728.2595275,341.7687227,733.2110573,304.0507742,745.5422616,327.1636858,741.5948684,352.9237201,731.8020596,342.0661981,731.3981949,368.1237915,729.3899219,392.0396198,738.8891167,342.6613163,736.7134877,368.5701302,731.3290423,390.1954136,0,0,721.4791282,295.0374582,0,0,726.794421,295.4837969</t>
  </si>
  <si>
    <t>699.7136946,295.0083487,710.6801933,310.1943269,701.6345858,311.2857967,0,0,0,0,721.0894776,313.2619572,727.1033891,342.0169079,706.7889304,366.0872227,698.5517752,359.2196471,690.2143805,388.5271331,690.7706,400.6453798,712.9040763,358.6672127,715.7844182,383.0832837,717.5031963,401.350493,699.9158077,293.0185874,703.2514903,295.3677058,0,0,712.0949847,296.2659973</t>
  </si>
  <si>
    <t>662.2500717,302.7751275,675.7911012,322.0492982,663.3665044,322.7439426,663.3775691,354.7932977,0,0,688.1050531,319.3577164,701.8693692,342.6256502,699.7712748,368.7835558,674.6977962,366.1791374,678.0360297,394.0362277,674.050066,418.2965585,687.122393,365.484493,685.2475852,395.6361616,679.4873922,419.9956874,662.1384284,300.778246,667.463113,300.4805492,0,0,676.3382529,299.9843507</t>
  </si>
  <si>
    <t>636.5095417,320.763057,648.9922358,330.8598835,635.2878601,335.1558549,630.7647056,362.2585373,625.9148984,387.3880755,663.0232642,328.5370563,680.9751113,349.8917961,692.2371104,374.381257,657.1585528,380.1884884,667.6473713,410.8876129,674.7478146,432.0115739,670.8629285,375.892517,675.7627188,405.48968,685.7190937,422.0864008,633.7754585,315.1340187,639.0368475,314.2629993,0,0,647.8064869,312.8111915</t>
  </si>
  <si>
    <t>619.1531273,333.8634686,627.8950346,347.9557848,613.6728145,347.8068443,613.4005474,373.8054187,609.6363062,393.7670948,642.1162548,348.1047149,656.1070952,370.2524387,655.8138846,398.2509034,625.6144853,395.9345341,625.2584438,429.9326698,644.4982173,460.1358011,643.4124541,394.1208116,644.8333152,428.1375557,651.629771,458.2103758,617.417112,329.845069,622.7498196,329.9009152,0,0,629.902317,325.9755995</t>
  </si>
  <si>
    <t>588.6353199,353.371168,600.4559412,369.8370736,586.2444241,369.291121,590.3450804,401.4722568,581.1555292,409.1251301,612.8917682,370.3148111,627.8051136,398.908379,623.1000977,428.749759,596.6063052,423.7290173,597.0010303,459.7707358,602.8016003,494.0186512,612.5945118,424.3432236,628.9774435,460.9991486,640.7990641,477.4650926,585.2354926,349.237609,592.418027,347.5120595,0,0,601.3772508,345.8547637</t>
  </si>
  <si>
    <t>565.7662103,375.5478042,575.9777832,391.2513644,559.8586105,390.836306,548.0424222,421.4131603,545.3871993,427.0798238,593.8539758,391.9321477,608.1423006,416.3432325,612.7443563,445.3576324,574.6348308,447.6850671,577.4424581,488.564543,576.7704876,516.7813196,590.7540034,448.1001255,590.643756,484.4928272,594.9831599,503.3537894,564.6063443,371.3269044,570.179442,370.1470151,0,0,581.3236597,367.7869375</t>
  </si>
  <si>
    <t>538.3491147,403.4985193,548.6339211,415.8276574,530.8018719,417.2682487,531.7623129,443.3112677,529.1056869,471.2416028,566.4649709,414.3870346,581.5147509,444.8748047,584.0638495,476.9707114,546.8749145,471.8000246,551.0116714,509.9487878,571.3918198,540.6040718,570.0373323,470.5269472,577.9796211,500.7913549,578.6877759,534.8303949,534.9205127,399.3887962,542.0908255,397.6131455,531.3672669,399.2771306,549.3877811,391.8395</t>
  </si>
  <si>
    <t>520.3280567,435.50727,525.2122302,451.6499383,517.880629,459.4482679,520.5417481,491.5350811,536.0329192,509.9748104,544.8722924,448.1975347,565.3034804,480.780712,562.5219919,516.7170592,530.646155,511.8251242,536.8050446,546.0104193,0,0,559.0790651,512.6193292,574.2910192,541.0551596,0,0,518.6065933,433.458405,522.3287371,427.5600339,0,0,525.9940379,423.6608551</t>
  </si>
  <si>
    <t>0,0,516.4026685,479.5003025,0,0,0,0,0,0,526.5779148,472.6996223,547.7631036,493.1345385,566.0175237,521.8186133,528.0958629,538.7779165,546.0434061,563.4737804,0,0,541.9690701,533.698605,547.8161659,563.3373737,0,0,0,0,0,0,0,0,514.8682843,459.5592478</t>
  </si>
  <si>
    <t>0,0,451.0796112,571.2307915,0,0,0,0,0,0,460.6335714,566.358814,480.4036944,594.9815419,485.0242973,615.6990792,0,0,0,0,0,0,474.9838512,624.5413631,0,0,0,0,0,0,0,0,0,0,0,0</t>
  </si>
  <si>
    <t>0,0,458.6188958,584.9520824,464.3527012,581.5514406,483.4019251,603.7385229,486.0721348,612.075669,0,0,0,0,0,0,0,0,0,0,0,0,0,0,0,0,0,0,0,0,0,0,0,0,0,0</t>
  </si>
  <si>
    <t>518.5312125,452.8589954,518.1231319,480.9124222,530.3578747,476.3092609,556.4862587,501.0624444,560.0380133,500.8887342,0,0,0,0,0,0,547.5915883,537.540498,553.9929188,559.2537165,0,0,531.9037895,544.3149329,0,0,0,0,0,0,0,0,518.5312125,452.8589954,0,0</t>
  </si>
  <si>
    <t>0,0,537.1824363,445.4235602,555.0561437,446.166739,570.0983235,476.8289301,587.8145022,501.8336077,526.02906,447.7445698,520.2943491,473.1664968,0,0,557.8695014,509.3408084,567.1072908,531.0091351,0,0,540.8339586,514.798856,554.957233,551.390264,0,0,0,0,0,0,544.9792014,418.2970329,0,0</t>
  </si>
  <si>
    <t>581.3004186,406.5064656,563.3248634,420.2498064,577.4219303,422.1307612,584.996366,459.4604538,598.3859808,493.5306093,547.7299288,416.1512683,0,0,0,0,578.297443,482.7793209,591.158031,520.8143385,0,0,560.1475782,484.3930556,561.2015162,516.8172765,561.7264273,553.2063595,580.0670642,402.3064512,0,0,575.5744521,395.6538332,0,0</t>
  </si>
  <si>
    <t>0,0,599.2050375,394.8904055,611.1270327,398.9793131,621.4468414,433.235722,635.8516875,443.8423429,587.623462,388.8306823,571.6154439,408.3913924,561.1040986,406.5757635,610.3545689,455.6751473,610.893828,494.3310074,607.8800061,522.2250599,595.9996789,455.2252379,605.2982283,495.3940937,604.0364615,523.5907794,0,0,0,0,614.14184,371.0854309,594.5307847,369.7276218</t>
  </si>
  <si>
    <t>0,0,623.5263476,374.1555535,635.9691346,373.9818077,650.637539,405.7801039,672.191855,421.4806884,607.5279072,374.3789489,607.974698,406.3758297,600.8643912,406.475115,643.8902497,431.8768548,667.5574855,471.5502751,0,0,629.6965605,434.0752444,648.0313161,473.8231252,655.4767161,497.7215004,635.6061171,347.9843421,0,0,630.3015613,350.0586077,614.303121,350.2820031</t>
  </si>
  <si>
    <t>0,0,655.1482848,353.0636205,667.3150576,356.3534194,672.392329,393.0853624,680.07409,422.0469825,642.7714602,351.7627607,639.1216836,369.4783023,0,0,661.6705074,410.0576004,682.1462134,436.3418882,699.0863941,462.2545765,649.2946773,408.7568452,648.8581116,446.9202758,646.1403653,472.7778444,0,0,0,0,667.8464292,334.2880863,653.9113966,330.8124353</t>
  </si>
  <si>
    <t>0,0,682.0317336,339.7908077,696.3095375,338.2385195,707.931715,364.6165978,721.7697673,377.0574014,666.0396287,339.2882344,658.1782775,363.0530294,666.6231397,377.3253321,696.5789402,386.2706827,699.1270394,418.3665581,701.6761381,450.4624649,680.5240136,387.7671225,688.4034808,420.0305433,691.2028666,444.1303662,0,0,0,0,691.544564,320.0798875,673.8381581,317.5224526</t>
  </si>
  <si>
    <t>0,0,698.7371799,326.2539165,714.6299828,323.5301659,727.9694334,342.9450334,735.2545654,346.6183387,682.7536509,326.979726,678.6055813,353.1948821,677.8273997,375.2528901,713.3467971,373.6399599,716.8467644,411.5201858,712.8791482,441.7312695,699.1394378,374.2851138,715.0705947,411.6008414,712.788422,439.7333284,0,0,0,0,704.8438705,303.9539417,687.0841718,304.7604068</t>
  </si>
  <si>
    <t>0,0,715.0880053,311.963226,727.5587167,310.1371667,739.834957,322.3097567,736.3072281,320.260302,700.8663917,311.7646414,689.9221871,331.6137709,691.7000138,331.6385957,726.9443793,354.1328777,735.4415709,382.2542585,738.7459044,400.3021536,707.363361,355.8596517,710.4712237,387.9061681,715.4127619,415.9778993,0,0,0,0,718.8381297,298.0142263,708.1731694,297.8653053</t>
  </si>
  <si>
    <t>0,0,732.165224,304.3249086,746.8438013,302.6501993,752.2645113,313.6584791,0,0,719.8813011,302.3353424,707.5892531,322.6311518,709.8194698,331.0966204,739.8090128,346.0841923,736.4479311,377.9568202,732.134698,393.4667301,720.5055643,342.9577084,716.6684069,366.6489773,711.2324339,400.2116083,0,0,0,0,736.9545328,296.9963577,724.3498596,296.9809041</t>
  </si>
  <si>
    <t>0,0,727.792029,299.9619845,742.0467678,298.2104978,754.2455381,312.4255612,0,0,717.1615586,297.7761238,706.183039,315.5872345,711.5152268,315.6803084,739.5021308,342.1727833,742.4632062,376.2296484,740.336428,396.1955718,723.5045677,341.8935442,724.7228187,373.9196834,726.0816892,397.9470585,0,0,0,0,0,0,0,0</t>
  </si>
  <si>
    <t>0,0,726.1893993,298.511913,735.056746,297.8918463,745.040199,313.2328042,751.8548503,308.7465086,719.0957214,299.0079525,0,0,0,0,737.7074982,335.7992798,744.9806931,363.3590607,743.2480255,389.5437106,723.6596557,338.7864867,727.5250261,368.5894504,729.1991854,392.5309873,0,0,0,0,0,0,0,0</t>
  </si>
  <si>
    <t>0,0,754.879712,295.5015984,760.1955337,295.9293002,764.2291664,312.3055441,777.6033643,323.4139245,0,0,0,0,0,0,752.4737387,325.4049643,756.0251799,347.7618011,759.5776179,370.1187182,752.4737387,325.4049643,756.0251799,347.7618011,762.9607685,372.3973838,0,0,0,0,0,0,0,0</t>
  </si>
  <si>
    <t>0,0,748.5203511,298.2143962,760.9091239,297.0433096,772.8463026,309.9773211,0,0,736.1315783,299.3854827,732.1387703,313.8253249,0,0,761.3224596,339.1914671,768.2495895,374.6971412,0,0,743.6233594,340.8645285,748.9695927,378.5285574,752.6218725,398.2724713,0,0,0,0,0,0,0,0</t>
  </si>
  <si>
    <t>0,0,739.4776853,301.0515346,753.1969733,296.8034266,767.7202252,308.6336075,766.4411727,300.7365179,727.1927753,303.0412606,718.9023223,318.5664641,720.3376874,316.3079223,757.8371075,336.5731442,768.2187019,367.3086946,772.2111847,380.8444919,740.6085503,341.3896311,747.7986643,374.6681526,753.3909499,398.0751521,0,0,0,0,0,0,0,0</t>
  </si>
  <si>
    <t>0,0,742.438917,300.3640133,754.4040639,296.4000149,760.151675,309.6515429,0,0,731.9101222,302.06931,729.5226058,320.69057,726.8163133,337.3373976,757.2890699,336.454002,759.6918494,362.4036528,771.3433841,378.7510772,741.8146538,340.9863793,744.8569595,370.884575,752.2033861,394.007465,0,0,0,0,0,0,0,0</t>
  </si>
  <si>
    <t>0,0,757.7441147,298.0292296,763.0778222,298.0850863,0,0,0,0,752.3904635,299.9732738,750.3821812,321.9534487,741.2842324,341.8592682,764.4986833,332.1018304,755.31796,360.0072217,758.6633289,380.0433524,759.1450321,334.0458746,749.9842525,359.9513651,749.7329291,383.9500492,0,0,0,0,0,0,0,0</t>
  </si>
  <si>
    <t>0,0,775.6753047,298.1582503,761.4588496,298.5553528,751.3544426,318.8453959,756.908737,326.6933703,788.1144529,297.8107926,799.2798847,315.5059338,801.8389992,343.4453722,773.4609329,346.2388253,779.6305044,376.0781943,790.9624667,399.7710242,793.0093083,345.6927885,795.5684228,373.6322269,798.0706942,399.5724729,0,0,0,0,0,0,0,0</t>
  </si>
  <si>
    <t>802.3611773,293.304005,794.5282483,304.1511034,782.3500661,307.3984123,775.9319285,332.1738402,781.691973,353.7019593,808.4753283,300.724116,819.5420664,321.7131996,821.5631971,341.6108133,791.495913,344.6649438,794.7297221,376.5011257,791.2931607,413.0354434,807.414004,343.0480393,807.1110122,375.2434772,803.0671167,405.8086118,0,0,0,0,786.4430864,294.9209096,0,0</t>
  </si>
  <si>
    <t>834.5558306,301.0427366,824.0123269,318.1263209,809.8534449,316.7879093,796.9751808,339.6775402,793.5121137,357.4304244,836.5903123,317.3063777,849.0552407,336.5649042,848.4905895,342.5382759,809.0646707,362.9184087,809.7806374,393.1198228,812.2677088,423.488656,823.0353356,366.2479441,814.9027477,395.6129216,814.0368224,423.6558869,831.2048249,298.7170569,836.5141568,299.2189377,818.8150565,297.5458762,0,0</t>
  </si>
  <si>
    <t>850.2234272,309.253765,843.3304124,328.1084904,830.9591982,329.4524375,825.5781779,362.225276,838.5587773,382.9445648,855.4866216,324.7761334,857.1750087,356.7809867,862.2212098,370.3151612,838.3427781,380.9562629,837.1835687,403.2116301,832.9221512,429.8275397,856.0157993,379.0363539,863.6945918,400.3316046,0,0,848.0238284,305.4691846,853.5426287,306.8814165,839.1868207,306.4291931,0,0</t>
  </si>
  <si>
    <t>888.4950161,323.8983361,879.7740524,339.9905427,865.5528322,340.1394727,853.4017252,368.2682591,860.8474332,400.1920395,893.9952726,339.8416126,892.4477499,361.8590252,0,0,873.1870327,390.0622662,877.1397666,428.0229553,0,0,887.3873093,387.9134458,880.674628,425.9858272,0,0,884.8763802,317.9359028,892.0079339,319.8613281,875.9878676,318.0289867,0,0</t>
  </si>
  <si>
    <t>922.6497065,346.2258541,906.5341197,357.9979224,890.7057631,355.6605885,874.3049246,381.542351,875.7716839,383.7806318,922.3624762,360.3352562,931.1679689,385.8957985,944.0746581,408.0185781,888.0940396,409.8605004,888.1108275,446.2533652,887.5432819,486.6033191,905.680333,412.4574245,891.336513,448.7513822,887.5432819,486.6033191,918.2494283,339.5110118,925.2841436,340.5498106,907.6978502,337.9528866,0,0</t>
  </si>
  <si>
    <t>952.335487,359.0885066,937.0639088,374.761159,919.5348724,371.7963373,904.3477176,397.6252982,904.5185367,417.9382487,954.9254974,375.7538219,950.5895,401.3897172,948.0066034,427.322128,917.8742948,424.2540232,904.7737792,448.4075076,891.758673,482.7174673,937.1554461,427.5151936,931.1517573,463.0110486,912.4593868,488.2471452,947.7442471,354.2551429,954.7556644,355.4410382,937.226628,352.4762166,0,0</t>
  </si>
  <si>
    <t>980.9295384,375.4761013,965.4479843,393.2292592,946.7830749,386.1540707,927.947577,413.4943213,917.5669698,444.2300315,982.6775286,398.045906,979.9559732,425.9699892,975.322977,443.4541714,938.1494708,439.4594257,925.054446,475.8336838,905.4231093,496.9668478,962.3985406,445.4129903,954.5689004,482.6400565,943.2280167,519.2984241,978.0597954,370.9591775,985.079321,372.0960953,967.8497766,367.2794485,0,0</t>
  </si>
  <si>
    <t>960.4273558,376.1294246,964.9191619,396.3352463,949.2682027,387.6722517,932.1097165,414.9776788,918.7543664,436.4372373,982.4293139,403.0744085,986.3348595,437.2679499,978.057576,464.9456105,943.6215344,437.4794828,929.9321774,466.9320658,926.8994644,496.8312955,964.5170641,448.3640465,963.009537,484.3324682,954.3972476,520.0031115,958.9021699,370.0602325,965.92418,372.3562985,0,0,976.4970725,374.8011909</t>
  </si>
  <si>
    <t>917.3320076,361.4924188,937.5970194,383.4321323,933.6308144,379.8394671,930.8813914,420.3734898,0,0,943.3318189,386.8326661,944.5486009,430.9593539,927.6999699,456.9309087,937.8715854,451.8023812,0,0,0,0,941.8387845,455.3949383,938.6969697,475.8539189,0,0,0,0,920.4342158,357.1318765,0,0,931.4708222,359.9564484</t>
  </si>
  <si>
    <t>897.1489445,347.772876,919.8724708,370.1728688,925.2744683,366.2665519,0,0,0,0,914.4704732,374.0791857,906.6275535,415.9486845,891.9529561,441.6964984,925.9352409,430.2878348,918.1970358,466.1582475,915.8608283,498.1223432,915.2359605,432.1013824,898.6799191,463.8172695,896.3786164,493.7816699,0,0,900.7742127,343.8355461,0,0,907.8143199,347.9590413</t>
  </si>
  <si>
    <t>862.2486628,341.0763916,882.9536033,357.7408286,893.3320553,353.0426775,0,0,0,0,870.8020582,362.5567488,867.9991971,400.8266438,864.6651458,431.1141933,895.4018595,411.0329973,888.520624,441.5561511,901.1523938,470.7832495,882.9852181,411.8577116,879.6511668,442.1452612,901.1523938,470.7832495,0,0,861.9835666,337.0851857,883.2696651,335.6713613,867.4373899,338.7273491</t>
  </si>
  <si>
    <t>0,0,858.9893719,345.0975257,873.3435887,345.5977141,880.0272787,369.1156189,873.7614275,394.4118714,846.0398307,346.8758735,824.711651,365.4545181,819.0978722,356.3412416,862.2155773,398.4685818,844.7501883,425.8517557,837.0816311,448.8698193,843.3039755,393.1030948,835.9962328,424.3081934,835.6779402,446.5914568,0,0,846.7054205,322.6229948,866.3116167,324.0492511,850.2073967,323.2404891</t>
  </si>
  <si>
    <t>0,0,799.0370223,318.0408013,809.7435677,316.2646333,812.669514,346.3325042,812.4182044,358.3298724,786.5119816,321.779316,784.1060974,351.7355007,776.4521528,377.5808766,806.9188342,366.2164317,801.0424997,392.0990433,812.8973814,420.3535104,794.4356785,367.955385,785.0460087,391.7639638,782.6401246,421.7201485,0,0,0,0,799.3721018,302.0443104,786.9308309,301.7837023</t>
  </si>
  <si>
    <t>0,0,771.4580294,309.3965726,783.2252212,303.7034873,0,0,0,0,759.6918278,315.0895188,754.5078444,342.0736,739.4985965,350.2419829,785.1801497,355.9397755,784.999909,380.2009696,0,0,773.1356012,359.6521857,776.4757634,383.4186182,0,0,0,0,0,0,771.270298,295.28537,759.2247593,298.9979193</t>
  </si>
  <si>
    <t>0,0,757.7440801,301.8100587,766.5497523,299.4703029,0,0,0,0,750.6383215,302.0830351,746.3073378,328.2685935,734.4857172,344.7345375,766.4621304,343.5061247,760.2009056,365.7628851,760.815112,381.7510918,755.7272164,341.9170442,742.0521306,356.4527161,750.3095261,386.1576271,0,0,0,0,0,0,750.4847699,298.0859834</t>
  </si>
  <si>
    <t>0,0,733.4040356,300.5057162,745.3542861,296.500139,756.0838416,306.8871964,0,0,721.1261458,302.5383125,715.2963805,321.7484182,719.784589,327.0870623,752.2139924,337.9361672,757.1137826,367.5333302,761.8077819,385.0012337,736.1021861,338.5762444,737.8203787,370.7273401,738.5595997,396.9588398,0,0,0,0,0,0,0,0</t>
  </si>
  <si>
    <t>0,0,739.8874853,297.9267563,752.2677805,299.1843038,761.4653813,314.1906034,763.6385053,310.3907592,727.50719,296.6692088,720.9878181,308.0687415,0,0,746.2555032,340.7897151,741.2527962,372.4462185,735.4917568,393.9742366,728.9727405,335.0136093,725.3347053,370.829314,720.9383376,396.5165333,0,0,0,0,0,0,0,0</t>
  </si>
  <si>
    <t>0,0,771.0108976,373.8103811,765.4647237,372.5139073,743.8341713,385.4072205,759.9185498,371.2174336,778.5788462,376.8610691,791.4343852,379.2250175,0,0,0,0,0,0,0,0,0,0,0,0,0,0,0,0,0,0,0,0,772.0013134,367.6313552</t>
  </si>
  <si>
    <t>714.210361,463.9502731,716.6852861,469.6976616,709.3875001,468.5537032,689.3886101,481.0092757,705.6206994,466.9886994,723.9840651,470.8415016,737.0509529,475.325872,0,0,0,0,0,0,0,0,0,0,0,0,0,0,713.9735525,461.9643421,715.7380522,461.7539378,710.4425673,462.3853876,717.7403533,463.529346</t>
  </si>
  <si>
    <t>714.0212313,463.973869,716.7346617,469.6125767,709.395373,468.7752221,689.935612,482.0573374,705.5663407,467.3693286,724.3947006,472.4240439,737.3181498,474.3830226,0,0,0,0,0,0,0,0,0,0,0,0,0,0,715.4556092,461.7154871,715.4556092,461.7154871,710.1912119,462.5681354,717.5305005,463.4054901</t>
  </si>
  <si>
    <t>701.1359616,444.1731019,700.3398832,458.262956,0,0,0,0,0,0,0,0,0,0,0,0,0,0,0,0,0,0,0,0,0,0,0,0,697.4501082,442.4259587,0,0,689.0013013,449.0314097,0,0</t>
  </si>
  <si>
    <t>0,0,761.1203133,298.5386124,773.555141,298.0609134,786.7587259,317.5684343,792.2413466,321.3607633,745.1321067,299.1528188,0,0,0,0,771.4615015,336.1693731,784.9711903,363.6710356,787.9762925,395.5791952,764.4315194,338.4409137,781.4178114,363.807543,786.0460515,391.6503972,0,0,0,0,0,0,0,0</t>
  </si>
  <si>
    <t>0,0,770.6221201,297.117937,784.9769339,296.6656055,799.1553552,314.3000142,801.1389548,312.5037356,754.4997059,297.3782451,0,0,0,0,780.4409504,338.4199449,782.7197625,366.832241,779.4797743,396.6567691,761.0003289,336.3080125,760.6465496,372.4813849,767.5395643,391.3361102,0,0,0,0,0,0,0,0</t>
  </si>
  <si>
    <t>0,0,765.3354238,300.2294298,777.73934,299.2314321,785.7908206,310.6224024,787.080902,304.4992154,751.1592348,301.3700216,745.3543261,317.8887793,744.2236462,326.0056042,775.4710846,337.5367307,781.5820018,369.1484663,788.9830004,394.6370149,759.5226228,338.8199165,764.1820636,374.5613616,776.5790842,395.6350127,0,0,0,0,770.3304491,295.8146125,0,0</t>
  </si>
  <si>
    <t>0,0,766.2807965,299.8366267,776.9350615,299.315545,779.5892379,317.2072491,0,0,753.851653,300.4445147,747.7251415,320.7680577,744.5651848,328.9321681,773.561425,339.5283555,771.5738655,371.6638131,0,0,759.3564042,340.2230986,762.8908773,376.0932642,765.4483528,391.9873073,0,0,0,0,0,0,0,0</t>
  </si>
  <si>
    <t>0,0,766.0042183,298.1975164,773.1109761,298.4705312,0,0,0,0,758.8216839,299.9230659,752.4945295,325.699179,741.6050646,331.2852727,769.6452191,342.3698456,758.1415479,363.944146,764.7866517,376.2082773,760.8395469,340.0300898,752.6589272,367.736475,762.7796348,382.1356011,0,0,0,0,0,0,0,0</t>
  </si>
  <si>
    <t>0,0,750.9828869,297.4207299,0,0,0,0,0,0,754.5170935,297.8046685,765.4159199,329.165167,0,0,753.476704,323.8446162,750.2367158,353.6691443,752.9465322,378.1047286,756.7959056,326.2169646,752.2203154,351.8728657,750.9639268,379.9011152,0,0,0,0,0,0,0,0</t>
  </si>
  <si>
    <t>722.2732226,296.4604109,733.3108896,308.1194617,722.6501526,308.4544896,728.7972027,334.2741461,734.6301445,350.0987371,740.4183807,307.8960992,755.3882225,331.4375004,758.0438489,359.3678669,738.2472115,351.9860533,740.9038375,379.9163885,741.3435891,393.9094803,747.1318253,351.7068424,749.7246301,377.6381959,744.896835,393.7978148,722.210401,294.4613978,725.7636468,294.3497323,0,0,732.9339596,296.125383</t>
  </si>
  <si>
    <t>704.293049,303.0015507,716.1840109,315.9772427,707.3315946,316.7828776,709.8693128,344.6676402,0,0,726.9883751,317.0022315,736.7890927,346.2342731,723.2113952,373.5773916,717.3565471,368.08543,711.4043802,400.759365,0,0,731.5200147,366.7964504,724.4802543,387.5197729,0,0,702.1598354,299.1791583,707.6521524,300.6875824,0,0,718.0939855,297.7290337</t>
  </si>
  <si>
    <t>687.65381,310.8260526,696.7840672,330.7136474,684.5281356,328.5525909,678.6095816,351.8792281,670.9120199,354.5836437,707.2880259,332.5657832,715.0290944,360.3318395,704.91397,386.9802131,681.4449831,376.7494275,679.7375018,406.9111523,678.3773177,435.1032617,695.4519028,379.2192312,690.2424454,408.7634617,681.5310119,437.6901978,686.5974163,306.5780747,691.8503804,307.5043162,0,0,700.6043359,309.0478784</t>
  </si>
  <si>
    <t>656.9222693,324.16317,667.8404755,346.1417517,654.1064424,341.9415591,642.1981846,360.3047755,627.9080779,382.340604,679.8193865,350.0639597,692.4937025,372.3206827,694.0066082,396.8594684,659.7058644,397.5015425,657.8992998,431.6392263,651.4501452,460.9917337,672.3105148,397.4729973,669.6854617,425.406254,682.9855169,443.7122237,655.4790291,321.9096523,661.3721101,318.7931661,0,0,671.5949113,322.437233</t>
  </si>
  <si>
    <t>617.2649741,346.2999346,626.5414123,360.0462802,614.1012644,360.3937658,614.8830721,388.382849,610.1105855,408.5239577,640.8137107,361.648398,654.0346667,389.2900234,646.0984703,423.5249633,624.4945707,414.1245159,620.0571445,446.260946,631.6124805,477.9506567,640.5441759,415.6769889,639.7162071,449.7133775,645.7182483,473.5550858,613.5986737,342.4007838,620.7069012,342.2022325,0,0,627.7034419,338.0052408</t>
  </si>
  <si>
    <t>543.5812748,397.4143935,558.1457334,409.1938066,539.1789821,414.3609607,534.6558275,441.4636431,531.5601455,466.3027871,575.6840256,406.2903542,595.0623586,425.3817189,608.4051356,451.5539299,577.0406193,468.9096322,590.9168264,509.1840834,596.469922,542.7275348,592.1724675,462.3501224,612.7375361,499.4900158,0,0,537.6665804,394.3391245,544.355442,391.2045667,0,0,552.1451233,383.8333262</t>
  </si>
  <si>
    <t>520.3592146,419.8273723,535.4987897,430.6480467,518.0988515,436.060942,520.6652231,467.9578656,522.7504,493.874116,554.8304021,427.0861953,573.0244391,453.7128177,573.978936,487.7458931,540.1503382,488.4612208,547.0622497,530.0408252,567.1889577,558.5184113,564.9591673,486.4651451,573.0017588,519.9279246,580.883952,551.3971463,518.2671421,415.9827707,523.2621673,411.5679533,0,0,533.574011,406.725354</t>
  </si>
  <si>
    <t>524.6341112,441.7762582,524.3918949,466.0370592,0,0,0,0,0,0,539.6902763,460.3603691,555.5639421,485.1487508,559.3375888,518.1453251,517.700524,519.6503676,520.0309305,550.3934242,0,0,539.7094871,517.0614621,550.1937155,553.145821,0,0,0,0,527.32883,436.1282696,0,0,527.6416996,434.152893</t>
  </si>
  <si>
    <t>516.2244146,453.6108105,516.0535956,473.923761,0,0,0,0,0,0,520.6448356,469.0903973,534.8313755,489.0033823,551.8560546,504.3795192,528.8988687,528.5465043,540.2462835,552.9965043,0,0,541.5875504,518.286746,561.2805356,549.4388184,0,0,512.3846747,452.2318496,513.470699,447.9913502,510.9651121,454.500357,0,0</t>
  </si>
  <si>
    <t>529.5035464,439.8485542,519.8353683,471.6218237,523.3414424,473.7081077,534.7555738,515.9996049,564.8219588,522.7362049,0,0,0,0,0,0,535.8978049,542.0352841,549.6269148,562.3767892,0,0,534.1203357,541.9918436,547.8005811,564.3327516,0,0,524.2210028,437.7188541,0,0,520.5194709,443.630182,0,0</t>
  </si>
  <si>
    <t>0,0,528.7961614,456.499498,544.851088,457.9959378,560.1968602,493.531449,580.3086054,510.9082968,519.9115476,456.7787089,520.9166942,488.7629187,0,0,557.3336532,515.6322902,584.8669979,542.7808411,0,0,537.9139458,520.2445553,551.4197737,553.8369018,0,0,0,0,0,0,536.7384502,426.2350903,518.9692226,426.7935121</t>
  </si>
  <si>
    <t>0,0,565.7815238,424.728388,581.3326842,428.9900086,587.0412318,464.1638252,599.4545483,490.2005218,549.6598464,424.4258721,551.8487498,459.092499,0,0,580.0984853,487.4112639,589.8962042,519.1330228,0,0,565.4513714,489.3418952,568.7813089,516.0903127,558.0829205,552.9411658,0,0,0,0,576.5281832,400.0084439,558.9319422,397.4727809</t>
  </si>
  <si>
    <t>0,0,587.5670552,404.2248304,605.3397483,403.7904741,623.7476794,429.3483565,639.8894967,434.9556497,569.7953618,404.6591622,565.1470567,432.7811255,569.2883688,456.6870801,606.659089,457.7743545,618.2513297,495.5023924,0,0,587.1099264,458.2521268,607.6852428,499.761817,610.0002213,521.7118092,0,0,0,0,594.0905585,380.0582326,576.3178655,380.4925889</t>
  </si>
  <si>
    <t>0,0,607.786283,377.4376654,622.147797,377.639276,634.9763849,408.2729809,655.8728711,431.8397828,593.6764283,379.2201588,595.6724542,409.2064417,581.5625994,410.9889351,634.4574219,432.5292935,648.5403372,473.0840197,651.2976747,494.9105423,615.3062946,436.9645453,632.6665026,475.0893561,642.9801016,499.9930907,0,0,0,0,615.1104985,350.3057514,597.7233511,354.5181602</t>
  </si>
  <si>
    <t>0,0,648.9783382,357.7138558,659.543631,360.1956851,666.8811352,394.5639168,675.99381,429.0127588,636.5471485,357.1493575,635.5491604,379.1267099,0,0,653.723137,409.9829021,665.1573376,432.5247983,679.4170691,471.2114893,644.8432876,409.5796696,650.6768007,437.8734224,638.3887093,473.35252,0,0,0,0,658.7654494,338.137677,646.4249859,335.5752376</t>
  </si>
  <si>
    <t>0,0,677.6447447,341.7009127,693.6228171,342.53829,710.1193884,367.4357771,722.0239721,378.0733949,661.7713444,338.8662764,655.2932607,360.5569654,657.5883215,384.7101812,689.2304499,392.3767129,687.4510232,426.3301168,678.1516533,467.9003952,675.0279407,391.6323891,685.6754599,426.2370633,680.1355623,463.9988783,0,0,0,0,687.5672855,322.1934852,673.3647763,321.4491615</t>
  </si>
  <si>
    <t>0,0,705.7890028,325.7484148,721.6173594,328.0857487,728.3717593,355.3650993,727.7992772,383.5841957,690.2528131,321.4325364,679.4199303,346.1148169,679.7239484,368.3982796,709.3295686,374.7917557,713.1504498,397.5945447,705.5432525,424.7748423,692.9168786,376.4115109,696.445593,401.1928445,699.9743074,425.9741781,0,0,0,0,718.088645,303.3044151,704.0192146,301.2268174</t>
  </si>
  <si>
    <t>0,0,716.5860535,314.52487,730.4839257,310.9034846,742.6893565,323.5846654,739.156923,323.9933829,704.2245232,315.9551512,696.1568394,339.0353888,699.6882795,338.6267863,735.3112972,352.6251394,743.8281951,379.8264998,745.2074441,391.7469726,717.8809916,356.6552423,719.7937656,388.6474136,723.7016378,422.4220866,0,0,0,0,720.2745864,300.0046904,707.6831813,299.4482262</t>
  </si>
  <si>
    <t>0,0,737.1611576,302.5567998,751.8564673,301.0358935,756.4807639,316.0419657,0,0,724.5573374,302.4093533,715.21712,325.1514119,710.060867,344.5569353,742.2747571,346.0620206,738.5800957,377.8977043,735.8567374,393.6642296,724.4157569,345.0068447,717.5583904,374.2666167,715.2244227,398.2188676,0,0,0,0,0,0,729.4231267,295.131357</t>
  </si>
  <si>
    <t>0,0,734.3862852,300.3090972,748.7481406,300.3580183,757.3092734,315.7363112,0,0,720.3096883,298.2806238,709.5147581,310.8696588,712.5111662,327.4667196,739.2390571,341.4215709,738.193575,373.6014558,735.3409897,393.3969795,721.9280747,336.9063555,719.1237602,368.8327882,717.1742316,394.8204211,0,0,0,0,0,0,0,0</t>
  </si>
  <si>
    <t>0,0,730.3260793,297.8227857,742.8376828,296.3019588,752.8826139,312.6996492,760.1419241,308.9755739,719.6669418,297.4133019,715.6539074,309.2679879,0,0,739.4497008,338.2027859,741.6968919,372.3141939,739.1524445,392.2311985,723.53827,335.5900537,722.3098573,367.5664669,723.0106863,395.6140438,0,0,0,0,0,0,0,0</t>
  </si>
  <si>
    <t>623.0196314,548.3866519,619.8548983,564.1708907,614.1925721,567.6907796,622.90155,590.536755,0,0,0,0,0,0,0,0,0,0,0,0,0,0,0,0,0,0,0,0,619.6524712,546.0844232,0,0,608.5031269,551.1318988,0,0</t>
  </si>
  <si>
    <t>702.6821471,441.7229689,702.0817332,457.8101449,697.0550113,462.1900562,707.6778604,485.4745875,0,0,0,0,0,0,0,0,0,0,0,0,0,0,0,0,0,0,0,0,698.9902175,439.9887024,0,0,690.5645194,446.623605,0,0</t>
  </si>
  <si>
    <t>619.1760099,552.7227604,615.9011598,568.4845207,610.2143983,571.9647935,616.6171265,598.6859348,0,0,0,0,0,0,0,0,0,0,0,0,0,0,0,0,0,0,0,0,615.8250043,550.3970807,0,0,606.4108029,555.5339216,0,0</t>
  </si>
  <si>
    <t>0,0,751.0902503,297.3910461,763.662205,296.4833125,776.7842144,309.6771805,780.5009945,307.9947177,738.6936037,296.3064775,0,0,0,0,759.6530314,342.3082678,756.3411055,380.1636656,0,0,743.7139166,340.9137726,740.2276787,380.7615598,0,0,0,0,0,0,0,0,0,0</t>
  </si>
  <si>
    <t>0,0,754.6656784,300.0167454,767.2702208,300.0761976,781.7487637,310.5819958,782.402069,306.6357074,742.0621225,299.9574567,732.4333868,314.5811966,732.1067342,316.5543408,760.4105145,341.5122257,753.1032937,374.7652828,746.4493783,404.0720516,742.5445831,340.5817542,738.0923073,378.3618882,735.5999476,404.303157,0,0,0,0,0,0,0,0</t>
  </si>
  <si>
    <t>0,0,762.9751902,303.1167991,773.8263475,302.9237335,774.9977813,317.3207082,0,0,752.4585572,301.3380396,740.3586563,319.5755482,734.5176868,332.7864607,763.9829188,339.7985494,755.4746291,368.7855643,754.2258855,386.8300073,749.6265458,339.3987507,740.4511796,372.3297495,737.4493352,390.077677,0,0,0,0,0,0,755.2112868,295.7184125</t>
  </si>
  <si>
    <t>0,0,777.1912326,300.1756538,782.443212,301.1017217,0,0,0,0,769.840968,300.9104541,757.6285432,329.2198695,743.9979252,345.0940984,770.954386,345.7855543,758.3801618,365.9077611,754.1980936,379.3863215,762.2004305,344.2419921,748.2225154,362.0858364,746.5005318,382.0907372,0,0,0,0,0,0,0,0</t>
  </si>
  <si>
    <t>0,0,762.3860851,300.2241713,767.6534267,299.3899043,0,0,0,0,759.1867352,302.7558301,765.0101505,328.1575843,757.9170335,351.5552604,771.338197,345.3796912,773.9622624,373.3131042,0,0,769.5820872,345.6578323,772.5190223,375.5666219,0,0,0,0,0,0,0,0,0,0</t>
  </si>
  <si>
    <t>746.5391753,296.8063812,759.5229869,306.0960885,750.647847,306.592287,0,0,0,0,768.3981268,305.59989,780.4988584,330.9639561,773.0760795,357.4195585,756.9893841,356.3158231,758.3291033,380.2784013,0,0,769.5256241,357.6180602,772.5289278,379.484506,0,0,0,0,749.9779874,294.6109979,0,0,757.0778996,294.2140503</t>
  </si>
  <si>
    <t>735.4558997,298.932475,752.3935172,311.7822654,739.8393195,310.6552587,734.0012611,329.1074508,0,0,763.1730486,313.0333692,773.8540679,338.3499675,768.5740625,364.7826719,746.5954625,356.2951498,741.5944837,386.7181105,0,0,760.9223315,357.298199,755.9213528,387.7211597,0,0,735.3163864,296.937347,740.6363955,296.5653348,0,0,751.2774111,295.8212408</t>
  </si>
  <si>
    <t>720.926483,303.1001842,733.1222988,322.5309795,719.1984892,319.0065992,713.0722921,342.4822831,700.9556896,355.2483644,745.0615146,327.8515303,751.0905325,354.6594632,741.2131354,379.7394023,718.6693116,373.2668197,716.9809245,405.2716729,0,0,734.5757265,374.9948134,725.3849396,410.2081772,0,0,721.3584814,299.1235805,726.4452833,301.6879522,0,0,736.832898,304.8281779</t>
  </si>
  <si>
    <t>682.6545641,320.5423511,695.7201753,338.0970607,681.4370399,336.5946208,676.9438791,360.766155,665.2054513,381.1882618,709.9335116,337.6007189,724.9146387,359.0909752,729.5154598,388.948597,699.3118703,390.0033321,702.3441726,425.9193852,703.6005574,461.8974549,713.4554074,387.5082086,714.6419931,421.4874967,719.3814132,455.3427167,682.5149658,316.5447878,686.0687996,316.4206849,0,0,696.7991007,318.0471927</t>
  </si>
  <si>
    <t>654.5952444,335.4185504,669.9111976,352.0745276,659.3383051,349.6296352,656.4730951,375.5323736,650.3910096,393.2932611,680.4013378,356.5177076,689.8027084,386.938081,679.5814816,418.5377779,660.7126476,401.7328905,652.1841097,435.4052881,668.6064912,468.1216856,678.3075502,406.4738489,678.8277181,436.5219887,684.5924564,468.7916976,654.7627474,331.4220591,658.3156282,331.5709693,0,0,668.9732714,332.0176579</t>
  </si>
  <si>
    <t>629.2880435,350.6283451,640.111323,367.7663076,627.7267135,366.5519832,628.143082,398.7462649,0,0,650.5322472,370.7976816,659.4048593,407.8402892,640.5537274,436.1357805,630.5231358,429.123497,627.4004757,460.9707731,626.4376624,489.0106425,648.0211218,432.8487846,660.0284168,456.1316141,677.5384256,477.9443997,627.9088617,346.4739328,633.2174046,346.9944412,0,0,643.8324998,348.0352629</t>
  </si>
  <si>
    <t>590.9780569,369.1367224,602.6266011,385.7255573,586.7434027,382.9463469,580.0489729,410.6524022,566.5441331,432.0182003,620.2856767,388.5916228,633.2206005,415.2553253,635.3058598,445.3931706,605.1199409,443.9168294,613.9179103,482.3925441,632.8633656,495.3334772,619.4226615,442.6139602,615.7914874,480.4817869,632.8633656,495.3334772,589.3985779,365.0546916,594.725211,365.3152081,0,0,605.4771758,363.8386775</t>
  </si>
  <si>
    <t>557.7127767,399.6835737,569.6265415,415.6946928,552.0578183,412.9749043,550.9813843,443.16562,543.796564,466.339234,588.645374,420.6627945,598.1103716,452.4854139,582.9005899,492.6311093,560.7533424,473.0119358,555.5518119,506.6116989,569.369114,545.1795636,583.2863149,478.5240563,579.8408661,512.3956759,577.3143227,540.3380784,556.8746121,393.4823472,563.9019037,394.570232,0,0,575.0542918,392.2490695</t>
  </si>
  <si>
    <t>523.0977829,431.8899929,539.7420327,445.3523192,520.4486287,448.5463291,529.5099747,481.508992,0,0,556.9546588,440.4755593,579.7203805,469.1422508,575.0763642,506.4010485,554.0298216,509.8852893,561.3360558,543.1385097,0,0,576.5038367,504.13751,601.3493496,534.4871148,0,0,518.6095744,426.5513487,525.6250886,425.3899351,0,0,539.3304509,421.0938004</t>
  </si>
  <si>
    <t>518.4222583,467.9639187,523.7167879,485.5311035,0,0,0,0,0,0,542.3987895,475.6609488,567.5463182,495.3007075,579.3203882,524.2901124,546.2760786,551.6452351,0,0,0,0,563.1885659,541.9485832,0,0,0,0,514.4928973,464.3300148,519.4111076,459.8285968,0,0,522.5588084,455.5007793</t>
  </si>
  <si>
    <t>521.6101466,497.07929,526.3075279,513.9464454,0,0,0,0,0,0,545.3556442,506.6507926,563.2459558,531.5311793,570.0003556,558.81053,0,0,0,0,0,0,561.7969735,565.6859094,0,0,0,0,520.1433872,494.8410092,524.5377396,489.424848,0,0,529.2232696,482.0299961</t>
  </si>
  <si>
    <t>465.6883031,585.7200676,467.2795109,603.9988311,459.7781052,607.2074496,0,0,0,0,480.7307212,595.4012688,496.6767429,613.2277008,0,0,0,0,0,0,0,0,0,0,0,0,0,0,458.6188958,584.9520824,464.7846996,577.5748368,0,0,0,0</t>
  </si>
  <si>
    <t>525.3230981,548.8819179,517.4889063,574.6732296,0,0,0,0,0,0,0,0,0,0,0,0,0,0,0,0,0,0,0,0,0,0,0,0,516.5502502,544.6353093,0,0,507.3296555,556.3824346,0,0</t>
  </si>
  <si>
    <t>0,0,542.3749835,501.7277424,558.1096943,495.0629935,580.8477571,528.1398341,0,0,0,0,0,0,0,0,0,0,0,0,0,0,0,0,0,0,0,0,0,0,0,0,540.8674565,465.7593207,0,0</t>
  </si>
  <si>
    <t>0,0,525.9527114,491.5819759,545.0656951,485.8260235,573.1140461,519.4221923,581.828166,536.7035307,517.2815607,494.3793795,522.3150236,530.0700721,0,0,565.210927,550.265413,0,0,0,0,542.3763087,554.3517962,0,0,0,0,0,0,0,0,526.4125613,457.3996168,0,0</t>
  </si>
  <si>
    <t>0,0,543.3711905,457.4716807,562.993788,456.2923572,583.0518027,487.1593774,595.5696377,485.6822755,523.8333436,456.6528003,519.2754448,480.482838,0,0,564.116876,514.3903494,569.4628569,556.6512866,0,0,548.0471593,515.718583,567.6874156,556.5768734,0,0,0,0,0,0,553.5924173,425.8719838,533.8870675,429.0495948</t>
  </si>
  <si>
    <t>0,0,566.4067313,424.4758524,580.2659191,428.2425751,588.1007792,465.5184787,603.9922427,495.7485864,550.7835638,420.4862866,0,0,0,0,579.8008349,488.6607016,589.6503419,524.175219,577.5810815,562.9684335,563.6763332,488.6395946,565.2165855,533.1838865,573.0421351,556.3473418,0,0,0,0,579.746956,403.9862624,560.8464957,397.5667814</t>
  </si>
  <si>
    <t>0,0,595.4022747,407.8535569,609.2348282,411.7169426,611.2585983,450.3237412,623.8536817,490.3410575,581.3052079,405.9726021,563.8586795,415.7510809,0,0,597.5111418,472.702131,589.0508288,495.785978,0,0,590.4626084,471.7616536,585.5260665,495.3156732,574.2453187,526.0940918,0,0,0,0,609.1497312,385.4751671,590.0300343,380.9063241</t>
  </si>
  <si>
    <t>0,0,631.8168272,383.1530256,645.8789197,385.2797222,651.9399127,416.5375092,664.8057197,426.5742564,616.2957973,378.7829419,606.8347717,405.6704957,605.6020667,425.7114967,638.1030638,436.6950512,644.7247913,476.1286139,643.1930149,498.1471275,624.0409713,434.5683547,632.1216362,476.2453044,636.1619686,497.0837792,0,0,0,0,646.2508301,359.0403087,628.6737089,356.3820127</t>
  </si>
  <si>
    <t>0,0,654.4256264,360.1496224,668.7854278,359.8498994,682.3555411,388.0429583,698.4776086,409.7445012,640.3865753,362.4234579,641.8290783,382.4504514,0,0,679.173173,412.8711449,694.343089,450.935406,702.330029,478.0066809,663.6987568,417.4035223,678.5489097,453.4935109,690.0451189,479.9964069,0,0,0,0,661.1182509,334.7528969,641.8138153,337.8795406</t>
  </si>
  <si>
    <t>0,0,687.7173277,345.5807916,701.7804089,343.4539455,718.5705634,371.2558132,726.5352433,388.2559533,673.6552352,347.7074882,677.2440917,371.4376401,682.5545375,382.7709671,708.9581221,390.9142492,725.1501338,414.7610917,738.461679,455.2255092,696.9521209,394.7527336,704.6551378,421.9061619,699.4913589,459.0964869,0,0,0,0,694.6755348,320.2555425,679.154505,324.6256262</t>
  </si>
  <si>
    <t>0,0,714.9761466,328.29961,730.7976579,325.1883757,751.701153,343.7754957,759.0738575,347.2697124,699.015122,329.4157161,690.0492632,354.1012774,686.4024159,378.4148962,734.5645163,379.0568338,0,0,0,0,716.8308204,380.2968975,731.4767197,411.3508952,0,0,0,0,0,0,720.536176,305.8570919,704.5751514,306.9731981</t>
  </si>
  <si>
    <t>0,0,723.4533953,314.3033902,737.481038,311.2181074,754.5079507,323.9493384,748.8827946,320.3703477,709.4267497,317.3885962,702.4052088,341.999819,705.7123528,361.804467,741.3169983,361.0707443,748.9358568,390.573183,0,0,721.9720734,364.5651706,733.4433282,397.7830067,0,0,0,0,0,0,727.5441673,297.9413261,713.3630862,299.0325034</t>
  </si>
  <si>
    <t>0,0,739.8998275,304.238533,754.5032969,302.0015783,760.0988568,314.7787467,0,0,727.5485837,302.7219873,714.2799624,323.2580186,710.0192507,328.7799269,747.3762863,345.4569233,745.4849445,375.449991,743.047552,395.3009133,727.7233078,345.058855,728.8729889,379.4553536,728.4440826,397.5378679,0,0,0,0,744.6480178,294.7464402,732.0520421,295.2148649</t>
  </si>
  <si>
    <t>0,0,740.7286592,300.2018384,753.2929736,299.2062784,755.5543335,315.4399283,0,0,728.3237463,299.2037605,721.5643406,316.7180781,718.3484837,334.5175037,748.4731346,336.9412812,746.2275594,364.8510894,747.8473264,389.0589702,730.7533967,335.5155816,725.1236742,361.146644,724.6503719,389.1990462,0,0,0,0,0,0,0,0</t>
  </si>
  <si>
    <t>0,0,733.8604473,298.0763505,746.4607447,297.7837034,762.4456684,312.0854341,0,0,723.2921406,296.6286692,710.8248021,309.0515927,714.0754788,311.5155582,741.0321092,337.4136153,738.7221821,367.3773521,737.4979822,389.4151065,723.4195856,335.000994,720.837236,366.9460906,717.3086229,392.7055334,0,0,0,0,0,0,0,0</t>
  </si>
  <si>
    <t>0,0,736.4684712,297.8946644,749.0721572,297.9099581,757.6833604,311.4610491,761.5123928,310.0551557,724.1835611,295.9049384,718.7557132,307.1821939,0,0,739.1676257,336.8270273,737.560685,368.9837648,728.4591302,391.8223854,723.3734464,334.2689224,718.5769997,363.8830086,715.8544571,391.8069318,0,0,0,0,0,0,0,0</t>
  </si>
  <si>
    <t>0,0,734.3899914,298.2300827,743.2711942,297.8578492,751.1297202,315.5442816,767.2831884,318.8707608,727.285229,298.5278612,0,0,0,0,739.4503993,334.0495943,745.9512423,361.80171,741.7116898,388.0022269,730.5691965,334.4218278,735.3773507,364.2466443,731.1377982,390.4471612,0,0,0,0,0,0,0,0</t>
  </si>
  <si>
    <t>718.3565808,464.1397835,714.6354367,470.0381825,709.3593597,467.8900279,687.6996167,479.2896956,707.638896,465.8411908,721.6878208,472.235954,730.4058249,478.4818107,0,0,0,0,0,0,0,0,0,0,0,0,0,0,716.6351175,462.0909185,0,0,713.1373469,459.9924366,0,0</t>
  </si>
  <si>
    <t>716.9405312,463.9980346,716.480216,469.980351,709.5436124,467.4406953,687.5062942,475.7745718,705.9990899,467.1679585,721.6450569,472.3836767,733.5920659,479.320687,738.6034684,483.7181182,0,0,0,0,0,0,718.6447898,488.2001138,0,0,0,0,717.0939696,462.0039291,718.8667294,462.1403359,713.5494471,461.7311923,718.8667294,462.1403359</t>
  </si>
  <si>
    <t>717.4359401,463.7723237,716.6617729,469.9821506,709.3196061,469.17042,689.9063269,482.5203818,705.4856896,467.7779009,722.2508012,471.0841121,733.7535372,475.2615059,741.4233434,478.0462174,0,0,0,0,0,0,0,0,0,0,0,0,715.3551622,462.0895738,717.1092874,461.7991795,711.5212457,460.6970547,717.1092874,461.7991795</t>
  </si>
  <si>
    <t>718.3227996,464.04139,714.6429244,469.9656236,709.3519792,467.8543551,687.8142332,477.4053963,705.7977589,467.7799046,721.7104799,472.1141069,734.0260959,478.3733991,737.4975462,482.4469932,0,0,0,0,0,0,0,0,0,0,0,0,716.5870745,462.0045929,718.3646845,462.0418286,713.0747391,459.9305811,718.3646845,462.0418286</t>
  </si>
  <si>
    <t>628.7280708,541.832441,627.5005635,557.7852849,0,0,0,0,0,0,0,0,0,0,0,0,0,0,0,0,0,0,0,0,0,0,0,0,625.3369867,539.5655988,0,0,614.2411099,544.7295514,0,0</t>
  </si>
  <si>
    <t>0,0,748.4798319,298.6694386,759.0275409,296.1139106,768.6370639,309.6295086,783.3629338,318.8714801,0,0,0,0,0,0,757.1511688,328.2561626,763.4199081,345.9523334,768.226102,369.7333874,748.2743509,328.721378,756.4233257,348.3217544,768.3307741,371.7306464,0,0,0,0,0,0,0,0</t>
  </si>
  <si>
    <t>0,0,748.4267993,298.2502213,762.530346,296.4184861,776.4162522,306.7158035,0,0,737.8486434,299.6240872,732.8576044,316.4066928,735.4335223,336.2401152,762.3935998,336.7721996,768.5348598,370.2601475,761.8215725,401.3840182,744.5060787,337.0785908,751.1635141,374.5330944,754.5122074,400.3165436,0,0,0,0,0,0,0,0</t>
  </si>
  <si>
    <t>0,0,749.9500408,299.8313993,762.4778829,298.4417239,776.1944048,309.1245282,774.7116268,303.0448364,737.618597,297.2258991,729.7344885,312.8594257,0,0,760.6215873,336.3963569,762.511447,370.5294267,0,0,740.9912348,337.4386608,742.7843936,373.5693918,741.5142966,399.5383512,0,0,0,0,0,0,0,0</t>
  </si>
  <si>
    <t>0,0,754.7823149,300.0760896,765.4999997,298.3746823,768.6637094,312.4685134,0,0,744.1194738,299.7782488,734.7871922,315.5238146,730.8985178,327.4198743,760.885361,336.2606049,756.5489397,364.1503985,768.5423403,380.4916459,744.8915992,335.8138576,743.9981047,367.8013813,745.0494472,393.840889,0,0,0,0,0,0,0,0</t>
  </si>
  <si>
    <t>0,0,789.1419369,209.3396136,0,0,0,0,0,0,0,0,0,0,0,0,794.4582888,224.8436268,795.8135006,252.8672085,799.8263915,288.6428526,792.9153016,227.0292434,794.0465813,253.0654007,799.8263915,288.6428526,0,0,0,0,0,0,0,0</t>
  </si>
  <si>
    <t>0,0,760.935538,299.0107627,771.5681781,298.1552788,782.1929259,319.3715239,785.8899774,343.1516226,754.0078417,301.5746163,0,0,0,0,773.164268,340.162585,780.7266615,367.6446112,789.8999329,392.9905657,765.9157752,338.7393232,775.5702413,370.0659509,788.1276601,393.1331597,0,0,0,0,0,0,0,0</t>
  </si>
  <si>
    <t>0,0,776.4540778,302.3171799,760.5250867,303.8229164,755.1395993,322.4122372,760.5619883,341.9888261,790.6139554,300.9786743,799.575567,320.2207074,805.1851774,341.7885143,771.3698646,342.9760943,774.3813376,374.8340765,786.4295823,407.846746,790.8380784,341.135802,795.6196606,372.8264592,796.8610245,404.8517664,0,0,0,0,0,0,0,0</t>
  </si>
  <si>
    <t>836.0605029,302.1187285,825.2055953,320.0060387,810.9634315,321.856999,800.0456929,345.7439803,798.0374106,367.7241551,839.4268155,320.1549688,842.7312971,344.1908906,853.2291633,360.3017056,814.0784206,363.8919234,815.5421688,393.9088973,818.7419324,427.9442708,831.8345022,366.0779816,820.8539328,395.9646338,818.762876,425.9443805,832.5465852,298.0817101,837.8792927,298.1375562,820.0613802,301.9511795,0,0</t>
  </si>
  <si>
    <t>865.9561347,314.0543368,851.6783708,330.0045952,841.0114358,329.9673603,832.0038075,363.9361247,840.8299215,381.9670435,860.5593353,332.035608,862.1278849,392.0414488,842.6148919,379.9732621,839.0309883,387.9608006,831.8502185,407.9358566,824.655486,431.9108883,858.5729066,392.0290395,856.7600108,402.0227722,867.3292073,430.0598365,862.414119,310.0419484,865.9700973,310.0543612,851.748184,310.004717,0,0</t>
  </si>
  <si>
    <t>893.2610719,325.1449087,882.6319635,344.2734235,866.7083254,345.8347535,859.2158903,378.7228512,864.3022357,412.3871769,898.5556015,342.7120935,904.6317914,368.2409997,910.1214872,387.7986392,878.8597099,396.8926635,885.5213985,428.392934,889.6459259,434.0172927,896.5528622,395.1578307,895.7471565,423.3711053,0,0,889.3317108,321.5110048,894.6402537,320.9904964,878.7166156,322.5518264,0,0</t>
  </si>
  <si>
    <t>918.9945753,342.2298603,904.7218233,364.864918,894.1990453,366.6069567,886.4942931,396.2635718,888.0066947,416.285408,918.426199,360.5689466,930.7890179,380.8217249,948.4142124,400.2033205,904.4451536,417.618475,912.4056798,454.8178205,919.7129006,488.0708776,918.4771686,415.2954844,915.5872775,452.2638878,919.3862479,486.0977334,914.8330195,338.8643604,918.6679226,340.2567161,902.882769,342.8699376,0,0</t>
  </si>
  <si>
    <t>981.9493379,378.8769974,969.0106918,393.1021509,949.9736444,388.2003183,930.2656152,411.5154118,925.7795445,441.1781017,988.0467505,398.003834,988.8337172,428.4639977,986.1056553,458.392562,941.8987172,441.5931601,928.5871719,482.0575776,916.4719122,514.6119444,964.4507933,447.0265921,954.0935423,479.8468334,941.9782826,512.4012003,979.3315233,372.41286,986.3625695,373.4762083,969.0835309,368.8402501,0,0</t>
  </si>
  <si>
    <t>941.3032413,374.5552007,951.9260904,397.839732,933.9028804,395.1525058,925.3152013,423.8585445,916.435566,448.5752521,971.868005,402.3914425,984.7035094,431.5296427,983.9401171,469.688028,940.0704076,454.8611559,939.3070153,493.0195412,941.7971198,526.928233,963.4122956,457.1578018,964.2756518,493.1913403,966.1798493,519.1215164,939.090586,368.7015317,946.3289659,370.1753626,0,0,959.0334978,373.253169</t>
  </si>
  <si>
    <t>909.189074,372.9188992,927.0095709,399.7969551,916.1009265,396.5126946,905.8050549,429.2670556,887.6175307,450.5191402,937.9172175,403.0812819,945.3602602,434.6574227,948.9900247,462.4780283,922.2491052,462.2497556,924.502423,496.1750052,935.6251981,529.5111447,934.6657465,461.4250413,933.3718802,495.5858951,937.2667409,527.3977065,0,0,914.245253,368.5742538,0,0,925.4189936,375.8497201</t>
  </si>
  <si>
    <t>870.9640053,366.902469,891.604947,385.779692,889.6074313,381.885124,875.4186715,414.7283744,0,0,895.3786889,389.5749533,897.2766245,423.5219391,0,0,892.7334429,437.7978064,0,0,0,0,899.9449984,439.3977403,900.0566416,441.3946218,0,0,0,0,872.5159465,362.8094551,0,0,883.3886021,366.2078245</t>
  </si>
  <si>
    <t>840.9446752,355.5305832,859.3918293,380.3929974,873.6899149,379.0402102,881.3903238,405.4166775,882.0777792,429.4726266,846.7781883,383.824336,816.9118505,414.5010862,793.6431894,417.448582,869.1919596,438.8977886,0,0,0,0,847.6994681,441.9259399,0,0,0,0,0,0,842.9022972,351.6153565,0,0,849.8245246,355.9338158</t>
  </si>
  <si>
    <t>0,0,832.1495455,360.0312893,846.3854215,356.0809579,848.0656722,384.0869937,0,0,814.3576912,363.969208,805.3570443,395.9379846,791.0513551,419.8881942,839.0650253,416.0557702,831.8214235,454.0307166,822.8277579,483.9995054,817.7391366,413.9813162,805.1825113,445.93768,815.7517078,473.9747442,0,0,0,0,835.7892997,336.0438483,818.011408,335.9817914</t>
  </si>
  <si>
    <t>0,0,777.8668275,332.0044071,795.4933998,327.386434,801.6617404,351.1856594,805.7031688,365.0530629,761.9463734,334.561582,745.0865924,361.1661881,743.1700772,357.2306763,793.4063477,369.4849166,787.3466669,399.7148122,784.630423,423.8242949,774.0716583,376.1637577,0,0,0,0,0,0,0,0,782.2891897,305.8341262,766.4385348,310.3900827</t>
  </si>
  <si>
    <t>0,0,769.7934785,320.5784721,785.9148858,320.2618876,785.8974296,354.4473353,0,0,753.6720712,320.8950565,736.3921199,349.2441053,732.2284279,354.8395324,776.5247585,375.5834082,0,0,0,0,756.4497111,379.5064806,0,0,0,0,0,0,0,0,777.3968952,299.2564425,759.5082225,299.3872794</t>
  </si>
  <si>
    <t>0,0,744.699161,307.9965484,756.639371,302.6758895,762.1175705,320.1866678,0,0,732.543946,311.3287974,732.2487335,341.5373721,732.6421194,361.6123061,762.0393513,352.3834363,765.0633403,380.2196626,748.9013195,396.0577927,747.6845375,351.9311049,743.6391192,380.5353163,743.3835133,394.6454527,0,0,0,0,746.9383664,295.6826905,733.015551,299.2069628</t>
  </si>
  <si>
    <t>0,0,741.2288329,302.131081,755.5269185,300.7782938,760.3100714,313.007862,0,0,725.2453039,301.4052715,713.5005706,324.8966769,715.0045617,330.9711559,751.6640465,346.6502842,750.3031537,376.6194012,745.8435525,396.4375013,732.2189043,343.7652224,732.4527288,377.8108772,733.4123628,395.873003,0,0,0,0,0,0,730.8449925,295.6533695</t>
  </si>
  <si>
    <t>0,0,733.5904611,298.2886145,745.8745543,295.4682973,759.4851265,312.6039429,760.9941212,308.4949018,721.3063678,301.1089318,713.3647475,315.6672623,714.8727444,311.5582874,748.6580646,337.3759585,750.7788344,369.3056052,750.4637704,391.3750062,731.0526962,340.5497153,736.7206502,372.2437577,741.7268614,393.9597192,0,0,0,0,0,0,0,0</t>
  </si>
  <si>
    <t>0,0,740.795277,296.0691982,747.9055839,295.9699129,753.4345349,309.8940738,773.0993265,317.6202629,733.6849702,296.1684835,0,0,0,0,748.4082235,331.9664037,748.8270899,361.9634794,750.9400097,385.9363152,734.1596854,330.1651693,738.1621296,362.1124004,736.8031693,392.1343009,0,0,0,0,0,0,0,0</t>
  </si>
  <si>
    <t>715.9979823,463.9898588,714.6865348,470.1085053,707.4430544,468.6599501,688.7118831,480.1307983,707.289616,466.6658446,721.9300153,471.5570605,736.4169762,474.4541708,740.2693725,478.1695683,0,0,0,0,0,0,0,0,0,0,0,0,715.8445439,461.9957533,0,0,712.3000214,462.2684901,0,0</t>
  </si>
  <si>
    <t>716.7435429,464.2026971,714.5114649,470.0486835,707.5748613,467.5090278,687.3093059,475.9792343,707.7282997,465.5149223,721.4480685,472.5883393,735.3212757,477.6676508,0,0,0,0,0,0,0,0,0,0,0,0,0,0,716.8969813,462.2085916,718.669741,462.3449984,713.3524588,461.9358549,0,0</t>
  </si>
  <si>
    <t>715.961624,465.7712656,714.7571616,471.9118681,709.2586171,470.4227191,688.7731625,480.394832,705.5311774,468.7661511,722.0248197,473.2337862,734.7900266,476.0449474,0,0,0,0,0,0,0,0,711.5172219,494.3162058,0,0,0,0,715.5851899,461.7890178,717.5435161,463.6128167,712.0459672,462.1235736,717.5435161,463.6128167</t>
  </si>
  <si>
    <t>714.4958783,463.9674136,716.3981434,469.928883,709.2468181,468.0782435,688.1279215,478.522816,705.6925977,468.152694,721.8147435,473.8162986,736.1173942,477.5175775,0,0,704.4176069,492.1846661,0,0,0,0,711.5689323,494.0353055,0,0,0,0,714.4539934,461.9678523,716.2724886,463.9301989,712.6763834,462.005088,718.0500987,463.8929632</t>
  </si>
  <si>
    <t>0,0,785.5564747,225.0713119,797.9452475,223.9002253,806.3422079,237.1688868,815.191758,236.332356,0,0,0,0,0,0,796.0238228,260.2423361,802.3872971,289.7745445,0,0,787.1742727,261.0788669,0,0,0,0,0,0,0,0,0,0,0,0</t>
  </si>
  <si>
    <t>0,0,757.7106036,297.9132681,773.7369684,296.1368585,786.0132088,308.3094485,789.6237111,304.3594741,745.2678166,297.7395223,739.6560922,317.6631123,0,0,767.8180753,338.058304,770.871089,374.1044445,0,0,751.819635,337.8349086,754.8167998,377.8806591,0,0,0,0,0,0,0,0,0,0</t>
  </si>
  <si>
    <t>0,0,759.6929509,297.9528157,772.0968671,296.9548179,778.3750781,308.4884624,0,0,749.0603108,298.8082996,739.5504582,313.6186876,738.2603768,319.7418746,768.0563388,335.4027106,770.3019139,363.3125188,782.5385363,382.3926121,752.107877,336.6858964,754.995045,372.5699355,762.0752471,394.0713686,0,0,0,0,0,0,0,0</t>
  </si>
  <si>
    <t>0,0,776.9644489,299.029832,784.0096565,299.9949077,0,0,0,0,768.1576917,297.8234535,756.0937532,320.3950221,747.419955,331.31892,777.3623349,335.4205255,773.8337218,361.1799683,777.3503163,387.9044867,764.7610468,335.7130369,755.4059122,364.711698,752.4201626,386.5081495,0,0,0,0,0,0,0,0</t>
  </si>
  <si>
    <t>0,0,765.6817149,300.2311444,771.0041914,299.8962818,773.9089149,317.749121,775.5414722,343.6978157,758.5847469,300.6776489,765.4141994,324.2954275,0,0,769.5910891,334.0524111,769.4491549,360.1127476,783.3755753,383.2840218,766.042106,334.2756947,767.8002447,362.2204428,779.8275904,383.5072426,0,0,0,0,0,0,0,0</t>
  </si>
  <si>
    <t>748.0163568,294.0490297,757.6610856,303.2557715,752.3646078,302.6242033,0,0,0,0,764.9588716,302.1118132,776.7127417,323.6550678,777.4020251,347.9072847,759.9858934,343.8163631,754.9050819,371.4088737,753.2474225,385.3103904,767.0468708,344.6583357,765.7338531,370.6859608,772.6658553,387.6259037,0,0,0,0,0,0,755.0773343,294.8910023</t>
  </si>
  <si>
    <t>727.8769761,297.0655909,738.4344799,310.7547198,728.1750685,307.21805,722.9101416,330.7008486,714.122426,341.5333171,748.4027139,316.2700802,753.1060209,345.2682392,737.5806933,365.2142219,728.4899488,353.7633738,717.3648993,380.4241989,717.3698357,392.5550565,740.2161196,359.5383244,727.6243107,383.9608687,726.1634771,393.8535915,728.4613095,293.1085018,731.6860058,295.6063727,0,0,742.2385732,297.164644</t>
  </si>
  <si>
    <t>694.5489452,306.123335,707.202699,325.9919168,692.9595352,324.140967,0,0,0,0,719.6460167,325.8616056,728.8486835,355.7668767,718.4964227,385.8769346,698.9006077,382.0819301,699.2357055,414.0801756,703.0208904,436.041742,714.920674,383.9142715,711.6999668,415.9497547,706.5557518,434.0046139,694.5070579,302.1235544,698.062863,302.0863166,0,0,710.5061807,301.9560054</t>
  </si>
  <si>
    <t>672.7549657,319.936017,685.7421513,340.2173634,671.6952486,337.9925473,658.0308811,356.0776226,642.6113915,373.8847133,699.4761844,344.4175561,709.7686513,370.346891,710.9696751,396.8612097,679.6765197,389.8799187,676.4257273,421.7639284,677.3138814,450.2536237,692.2801824,389.8512171,685.8310277,419.2037245,691.1690227,442.3234159,673.380705,315.9852639,676.8919369,316.5413897,0,0,688.8708479,320.4635977</t>
  </si>
  <si>
    <t>643.4513792,336.6240597,655.3713309,354.4063115,641.279925,352.4760244,637.7513119,378.2354671,629.7533361,397.3266503,667.4287647,358.0766556,671.8926135,390.9869636,659.4187704,429.6517998,643.3008877,403.2197928,635.7073027,432.4597567,642.6140374,447.5366044,657.1208619,407.1315755,657.7901797,441.5407734,659.0023611,471.9869802,643.7228109,334.6425641,647.2459101,335.1251698,0,0,657.8142169,336.5728511</t>
  </si>
  <si>
    <t>613.8282228,352.4213028,624.7669758,376.2248522,614.2100231,374.7035685,614.6391044,409.1166006,0,0,637.0847404,377.9998734,642.793288,413.17369,622.3927326,442.5644596,611.7865191,428.9121242,605.1773021,462.3109196,605.3221147,498.7036467,630.8573236,433.6809345,634.2355321,472.560261,0,0,612.3536593,350.1881556,617.9183839,348.9693877,0,0,628.1900782,352.4702238</t>
  </si>
  <si>
    <t>579.4392143,371.7556903,593.0570454,391.6190907,577.4338779,387.6295249,568.3829246,416.7245612,557.809348,429.5000768,610.4441929,395.8314994,623.0593559,423.6318171,625.0926238,450.0953274,592.8436205,450.0531132,595.1358739,488.6447172,600.1947754,519.5222468,609.2187892,448.089991,600.6774885,487.3288915,602.4590973,515.7765058,579.6898813,369.771461,583.4685081,368.2329177,0,0,595.814383,369.792568</t>
  </si>
  <si>
    <t>543.5966255,405.1092297,562.8322259,421.8749259,548.4703789,421.9262701,546.4318836,449.9085113,538.1614854,470.9810543,578.6841906,424.0463801,592.2262283,456.1815711,583.2744936,495.3288772,554.9607044,479.3382981,555.3595812,515.7291274,573.0995498,556.5140735,576.0973179,482.2336609,577.3094992,512.6798676,0,0,543.8680573,403.1277341,547.9330293,399.6472129,0,0,560.8057492,397.3732059</t>
  </si>
  <si>
    <t>0,0,522.4922961,453.3747316,517.5908235,457.8931888,523.1998696,495.5189763,0,0,534.6714731,450.1273216,554.8339385,490.2954059,546.0906835,527.3687591,542.5538827,527.7280151,556.196976,556.4965666,0,0,559.8356505,521.9520103,572.8733995,544.7511767,0,0,0,0,510.6171057,424.4266025,0,0,514.1549014,424.0672455</t>
  </si>
  <si>
    <t>524.7088785,411.6876424,520.2751298,439.5621291,529.2853869,435.8433137,544.1467019,472.3281232,561.4761778,486.8796367,0,0,0,0,0,0,536.1597075,500.0909444,545.6278323,538.4072529,548.5528614,558.5090496,521.7562602,505.6412588,522.0874851,551.6743776,0,0,524.7717001,409.6886293,0,0,524.7088785,411.6876424,0,0</t>
  </si>
  <si>
    <t>578.0916279,368.8511852,567.9804317,394.8517428,577.0767237,395.3730791,594.1335419,433.093761,618.3257496,459.4970774,560.9649175,396.0131564,0,0,0,0,598.7066795,460.7177798,613.4759423,484.6266156,0,0,586.7554424,464.7235203,600.0982193,490.8957312,609.9337324,517.6485673,574.2577114,367.4586661,0,0,569.9762804,374.2491181,0,0</t>
  </si>
  <si>
    <t>620.7342172,352.5157728,610.3513025,378.4090222,619.4416365,379.0255846,635.4905709,412.9699007,653.2168228,434.5116109,599.5038985,378.0644693,0,0,0,0,639.6944317,428.5096974,655.3586294,448.3468075,662.5434497,471.5204214,627.7028908,432.3899142,638.7078234,456.9959659,627.4857559,489.0905948,618.672163,350.8111726,0,0,615.4639955,353.3316481,601.4094122,355.5074177</t>
  </si>
  <si>
    <t>0,0,655.7170078,357.1992794,668.0628827,358.7589298,677.151078,386.1136868,692.0222445,396.0559405,641.6061609,355.4166607,633.0565418,380.5432383,630.0485372,404.3539903,665.0734991,410.7945784,664.0884599,446.956267,678.2076251,462.8512087,650.7119852,410.996189,656.7828654,448.0492496,660.3284541,476.7197069,0,0,0,0,667.2932526,336.4868465,653.1824057,334.7042278</t>
  </si>
  <si>
    <t>0,0,669.0895715,343.1458192,681.4242572,341.5000168,697.4631216,367.6081162,708.3901433,382.2919344,653.4946369,347.2443573,648.826724,366.0267137,650.3236006,363.8092625,691.297341,388.608056,706.541674,408.7689946,702.4920005,445.6283824,676.2314332,396.6714561,686.7186407,421.5025817,695.4434671,446.5688597,0,0,0,0,675.2553521,322.1458794,657.8980364,326.47957</t>
  </si>
  <si>
    <t>0,0,702.7169583,325.9608996,716.937572,326.1594702,725.462688,352.2810459,723.4345414,370.2544805,686.718518,325.7375042,682.8566958,347.6857241,0,0,712.7685812,370.1055456,719.4879461,398.2021015,703.0147905,431.9753919,696.7422164,371.8819552,699.9338523,397.9290565,695.8765592,433.8759117,0,0,0,0,711.9122606,304.0871542,695.9138202,303.8637588</t>
  </si>
  <si>
    <t>0,0,718.5170961,313.8940115,731.3383761,311.3508018,745.3933411,329.0837642,745.8530908,325.1102733,702.6231323,312.0550128,689.728077,330.6964301,683.4371455,354.1286582,727.1278471,363.2105427,721.683633,394.7941115,719.8446343,410.6880753,709.4676666,361.1671853,714.3898846,395.963537,716.0833194,412.2662182,0,0,0,0,723.8875349,298.4086503,713.2922213,297.1827278</t>
  </si>
  <si>
    <t>0,0,717.4219354,303.8812975,729.9864379,300.2741791,742.1101891,310.660121,740.5853526,302.6082515,703.1441315,305.4335857,695.4084237,325.2003545,700.2362188,341.3599734,732.0947854,346.3631462,734.7695274,374.4610268,732.3013664,396.3943226,714.2637356,347.803769,718.5889575,379.9554928,721.5149861,400.0573209,0,0,0,0,719.4503447,295.9410935,708.7896078,295.6060655</t>
  </si>
  <si>
    <t>0,0,717.2812154,300.8335158,729.3764233,297.2896361,745.2409474,309.396748,742.7259585,303.6667777,704.9343484,302.3932915,699.8847574,319.1583728,701.3980703,316.9513005,736.6550782,340.7198383,742.1790639,370.2604352,743.1724215,392.3098009,717.2532839,343.1708607,726.5558963,374.250001,733.3415356,399.5994216,0,0,0,0,0,0,0,0</t>
  </si>
  <si>
    <t>0,0,732.2044538,297.6200328,744.8057419,297.3275215,756.9961346,313.128142,759.029116,311.3879492,721.636147,296.1723515,714.7238984,307.3375522,0,0,737.344125,338.6976261,736.7947568,368.90253,730.0154671,392.1980072,719.7306107,336.2848691,718.9108014,368.4714043,717.1427472,394.4720141,0,0,0,0,0,0,0,0</t>
  </si>
  <si>
    <t>0,0,745.1819298,297.8408056,750.4847309,298.4168755,750.3073441,316.5035076,764.053767,338.1145201,739.8801228,297.2648437,0,0,0,0,738.1917358,329.2696969,750.1705582,350.6886861,740.0771619,377.7569271,732.8889347,328.693627,742.6691525,353.8973046,738.0935623,379.5532057,0,0,0,0,0,0,0,0</t>
  </si>
  <si>
    <t>0,0,756.0928003,403.1323386,750.6004834,401.6239145,728.4909274,413.6773728,748.6485353,399.7932909,759.8154308,404.8018171,774.3414296,407.4963751,783.7376426,412.6660465,0,0,0,0,0,0,0,0,0,0,0,0,0,0,0,0,0,0,0,0</t>
  </si>
  <si>
    <t>0,0,756.1051061,297.8932639,768.5478931,298.0670097,780.7114358,318.238806,793.2110716,314.4129556,743.6613192,297.7195042,0,0,0,0,762.6569244,337.9886502,767.5984626,366.0603813,776.2073519,386.1825419,746.658484,337.7652548,751.5441734,369.836596,751.320778,385.8350364,0,0,0,0,0,0,0,0</t>
  </si>
  <si>
    <t>0,0,747.9525041,298.5397198,762.0744591,296.8557746,774.3240812,309.4942732,774.5608897,311.4802041,735.5960417,300.0131422,732.4308402,318.518089,735.8539923,332.2090829,761.5151439,337.2058435,772.8386742,372.110628,0,0,745.6276963,339.1003114,753.6570499,376.4120723,757.7906274,396.0608591,0,0,0,0,0,0,0,0</t>
  </si>
  <si>
    <t>0,0,754.4280947,300.1395143,766.9772842,298.9686257,773.1458114,313.4091872,0,0,742.0114534,299.3147999,732.0816113,314.6905132,731.9490632,316.6861161,760.7791378,338.6450798,758.7909161,368.5791235,763.0518064,384.8973864,744.6817664,339.5802978,742.5609966,371.5099444,742.8770584,393.5794118,0,0,0,0,0,0,0,0</t>
  </si>
  <si>
    <t>0,0,751.2269011,300.0635879,759.6698878,296.6386358,763.7105817,310.160251,0,0,744.2113869,301.2250015,736.9551357,322.6984822,733.6526762,335.4085301,762.3690249,334.7090007,766.9421625,362.3330195,775.4700783,381.1934421,751.8452603,336.4512028,752.1369669,370.8656735,757.8099377,394.253173,0,0,0,0,0,0,0,0</t>
  </si>
  <si>
    <t>0,0,758.3800592,298.0211964,763.7118896,297.9095102,0,0,0,0,754.8258389,298.0956469,755.4122281,326.089506,752.1502025,340.160907,764.4239336,331.9020535,761.0791379,341.9743108,765.3035173,373.8928421,760.9115982,333.9760653,757.5658028,344.0483435,763.5687919,375.9296182,0,0,0,0,0,0,0,0</t>
  </si>
  <si>
    <t>0,0,750.7833018,300.8233147,757.8713963,300.2530188,769.9476204,317.3395544,773.4832769,339.1261756,747.3991544,303.1020605,768.3357458,319.4757062,773.6436752,341.1197333,762.6912354,337.9880216,764.7764123,363.9042721,766.059598,379.8527339,759.1466897,338.2732096,757.848716,366.4681257,760.9031778,382.2740737,0,0,0,0,0,0,0,0</t>
  </si>
  <si>
    <t>737.4609031,295.6653627,747.8129374,304.0689497,735.3771104,303.5912123,731.1337486,321.4414757,718.2372669,332.9548933,758.3942998,306.4769208,766.4322141,328.801935,762.1120764,348.6507242,740.9473531,343.8347051,739.8724919,371.8140667,740.9581992,389.8690528,753.3064042,346.3109684,752.3083188,372.2918041,753.4708019,388.3482644,0,0,741.0910578,293.8033442,0,0,748.1968164,294.0763206</t>
  </si>
  <si>
    <t>716.5945261,300.9259517,727.0337402,313.8114913,714.4413417,313.255142,715.6634979,339.2871918,713.9710565,355.5897581,741.3913621,314.1635968,751.2137336,337.1872224,748.9044497,363.6278748,725.0271131,358.3372116,721.6402436,390.942574,721.5569261,421.1523586,739.384735,358.6893171,732.4664254,391.703282,728.3909247,418.3482931,714.5984346,299.1435649,719.8960914,298.5306037,0,0,730.4923983,297.3045663</t>
  </si>
  <si>
    <t>693.7184213,308.2706123,701.2733961,324.0658229,685.2237909,322.5133499,682.507828,352.600915,683.2337923,378.5907779,715.4898511,323.6687204,728.7676501,353.3095382,727.9396812,387.3459268,700.9480179,376.0951935,705.3402826,405.9842074,707.7877103,429.9252053,715.1096291,373.6988429,716.0031237,405.6863665,714.9517812,431.7258743,690.0531205,304.3714335,697.1613481,304.1728823,0,0,704.2695756,303.974331</t>
  </si>
  <si>
    <t>674.3527067,321.4445537,681.5369708,342.1182247,665.5930854,340.7793761,655.2290558,357.9724331,644.5303141,379.1514616,695.7090921,343.3082937,708.0412929,366.421289,705.6983078,394.3230886,679.2921893,390.0986607,678.0515442,426.1211826,672.9326583,465.8321167,691.8599023,389.1469645,690.6192572,425.1694864,675.0391348,461.9949249,671.1448868,317.1611069,678.2309474,317.7561415,667.2666461,320.8495192,685.317008,318.351176</t>
  </si>
  <si>
    <t>635.7488407,339.9161269,643.3419251,352.8306907,629.3190904,355.2024813,636.0742792,384.4860117,639.0761236,402.2339392,659.4513989,352.1343765,671.4658902,380.5283603,671.8777242,414.9416032,648.8412566,406.6675042,650.3391149,436.8402476,660.6005054,465.530747,666.7038312,405.6746745,675.2131069,434.6615226,691.0663522,464.4346341,631.5755625,336.565174,636.833879,335.6757942,628.0693608,337.1582051,643.5117581,332.517907</t>
  </si>
  <si>
    <t>608.1874449,356.6716052,617.2264045,371.7732861,599.7831311,367.8041625,603.0598621,402.3849282,588.2566862,406.7621092,633.1266908,373.5567931,644.1399141,402.9677204,635.0492037,436.161252,609.4411426,425.2386714,611.1738927,457.6337091,618.6532774,486.6482519,628.6513353,429.4059872,628.8410982,459.6154084,627.7088248,485.6514543,606.8664024,352.4983414,612.3891049,351.1052709,0,0,621.6685844,348.1210489</t>
  </si>
  <si>
    <t>565.4571157,381.4693423,581.531512,393.2975929,565.4098346,393.6001087,562.3651555,422.3280786,553.4704933,447.8577282,597.6531895,392.995077,614.5823717,410.7621273,627.3741116,437.2080288,595.0824858,449.9439696,610.1562939,492.2262901,612.9606083,524.1527228,610.6336462,445.682349,637.1684536,480.2511339,639.7840512,485.9361961,563.1277663,377.7636898,568.4062427,377.0030479,0,0,578.3936682,371.5225168</t>
  </si>
  <si>
    <t>536.1736346,402.3568929,555.9221995,416.0824971,538.1469323,416.3307034,549.2028346,444.1790531,549.5379277,468.1767137,571.8927154,413.8592967,590.1157733,445.6079572,583.5360305,483.7035384,558.4539857,470.0524086,564.3738787,511.9738401,580.763261,539.7477154,578.0080794,469.7793636,583.8711237,507.701199,589.5386969,531.624399,534.3399591,398.3821076,539.6445148,396.3078421,0,0,552.0324529,392.1344722</t>
  </si>
  <si>
    <t>0,0,526.1075393,444.5812514,519.0706703,446.828204,0,0,0,0,536.7680412,444.2089776,553.8750809,475.6310907,551.6474311,513.732045,539.2110117,514.1663353,552.7642176,545.7125513,558.7221613,563.5154667,553.2847497,509.6724302,558.0241697,543.5276502,558.7221613,563.5154667,0,0,0,0,0,0,516.2467661,416.9085307</t>
  </si>
  <si>
    <t>0,0,515.8836945,459.3057146,519.3070962,457.0863776,536.908081,482.0304216,557.8058882,502.759138,0,0,0,0,0,0,536.8917282,510.0868116,558.6686046,544.787902,568.6702961,562.1942367,521.3000447,517.0796226,529.0085665,554.6697753,0,0,0,0,0,0,0,0,0,0</t>
  </si>
  <si>
    <t>0,0,515.8360361,446.6999138,527.7752519,441.379363,547.3536536,473.4525011,567.6196595,495.3921066,0,0,0,0,0,0,550.3776426,501.2887273,566.4218376,533.7458041,574.3156352,557.0294646,527.8338187,507.76131,539.0072111,544.7710604,0,0,0,0,0,0,516.3462537,418.479749,0,0</t>
  </si>
  <si>
    <t>0,0,536.3004148,422.0464638,550.3974816,420.165509,570.2246305,447.7858668,594.4561701,454.641305,520.4409668,424.1625709,520.8848966,454.3692085,534.6313619,476.7477305,566.6147712,474.4979472,576.9276692,511.4586789,582.7469639,555.0721609,547.2315522,477.0842269,570.1436492,514.3815873,580.9845828,555.3073133,0,0,0,0,541.6726552,395.099231,526.342234,401.1802001</t>
  </si>
  <si>
    <t>579.442013,376.0267754,560.6277883,392.940741,572.9322698,395.6752902,585.2314281,428.4624216,601.3175533,457.4674878,549.9805624,392.3081777,0,0,0,0,580.258331,452.2092833,593.1515527,475.0140759,598.2336147,509.3759584,562.3940087,453.1514711,569.6057819,481.6293024,576.3441012,518.0931114,577.9043687,371.9283692,0,0,574.3556261,371.7175345,0,0</t>
  </si>
  <si>
    <t>0,0,581.5661836,383.5400128,595.9132826,384.1927252,609.732632,417.0379755,624.9446608,445.7337473,568.9881981,382.7200696,0,0,0,0,599.4132513,440.111519,623.9274199,453.8655678,641.0987705,484.3850443,581.7151466,441.7844864,598.3208504,466.3306854,0,0,0,0,0,0,593.4664608,358.3081146,575.5791434,357.9900522</t>
  </si>
  <si>
    <t>0,0,621.0051704,361.8864191,635.226784,362.0850037,647.2786291,390.2560201,668.4978519,398.5530962,605.0346545,359.6632186,601.1169835,385.6110486,606.1702194,405.6835595,634.5007489,414.0799349,637.5806872,448.1262563,635.3002208,484.0979224,623.8347887,413.931,635.8028605,448.1014315,635.3002208,484.0979224,0,0,0,0,630.2283971,338.0128686,616.0077834,337.8142981</t>
  </si>
  <si>
    <t>0,0,648.2481816,342.7464148,660.667626,341.9650477,671.2972242,369.3516496,685.0980634,390.5268704,635.827739,343.5278446,637.334715,367.4804859,0,0,667.3561424,391.6431001,681.5337255,418.8064811,679.9950418,450.966557,653.2867897,394.5322251,666.318786,431.7874524,673.0226571,453.4091776,0,0,0,0,657.3861585,318.1240482,641.2921497,317.1326455</t>
  </si>
  <si>
    <t>0,0,680.733866,329.2053332,694.8032964,331.2829309,697.7476773,360.0213536,700.3939657,378.6073173,666.955613,325.1490449,658.4659898,346.1339726,0,0,688.3756282,374.8109113,695.7133723,398.1330268,700.4166793,427.1311857,674.014031,374.7118582,675.1994858,403.1905448,662.6136027,439.7440927,0,0,0,0,694.2071115,310.9780128,680.1376811,308.9004151</t>
  </si>
  <si>
    <t>0,0,699.6573897,315.6066096,713.9939769,314.7536436,730.1107293,336.1150007,740.5829712,338.9640423,685.4812007,314.4660178,675.0168511,333.6887052,675.1851417,353.7668765,710.1444195,362.599029,709.6711172,390.6514312,703.3998018,424.2567246,694.1959577,361.3158433,704.1948973,392.2172871,703.7205983,420.2696091,0,0,0,0,708.1890682,298.2348859,694.0128792,297.0942941</t>
  </si>
  <si>
    <t>0,0,704.8630003,304.8761757,718.6692355,300.916176,731.1798622,313.2955046,732.1055182,307.1064461,690.7794084,306.8555001,683.5563816,332.1064956,692.8259426,346.9609826,723.0321696,344.7354194,735.1748243,367.2647394,735.8286339,397.4676808,705.7055316,349.1901806,716.9225302,377.908559,725.8221386,402.9133158,0,0,0,0,709.0317025,296.2116804,694.9471204,298.191144</t>
  </si>
  <si>
    <t>0,0,718.0135532,302.0181052,728.6663307,299.9436846,741.1658777,307.8566147,739.3609959,303.8691179,705.5698564,302.1049802,695.0148168,318.1790595,698.5567676,316.1542829,730.7654261,345.9301509,738.0856911,375.879776,741.7523049,391.8545676,711.2099027,346.0666768,713.1972976,376.053533,718.7116809,402.0156682,0,0,0,0,721.5136163,293.9934747,709.0828822,296.0803079</t>
  </si>
  <si>
    <t>0,0,737.1518767,300.0087874,749.652558,298.4006507,758.0974201,312.6729534,758.2858851,306.6759141,724.7140171,299.617911,713.7381723,309.2779172,0,0,744.7172355,342.2672737,741.9349662,374.1956351,741.4323929,390.1877401,725.233707,339.6539904,722.5152588,369.5833701,718.0815102,397.4578568,0,0,0,0,0,0,0,0</t>
  </si>
  <si>
    <t>0,0,743.4475435,298.2502349,755.7580478,300.0680964,763.6811146,319.4332687,0,0,734.6539021,296.9516999,729.3830495,308.3034948,0,0,746.6900168,337.1411167,740.5485897,366.559549,733.2325699,391.7611559,732.9117639,333.0848284,728.5292628,362.7629969,719.1631395,389.6835582,0,0,0,0,0,0,0,0</t>
  </si>
  <si>
    <t>0,0,741.6843201,298.3751979,738.1465244,298.7345549,738.399752,318.8117461,758.1068766,336.9128778,743.655331,300.1852807,0,0,0,0,739.8145435,332.7400757,743.5534574,334.3705811,753.3056435,377.6063967,746.4849139,328.0419399,750.830167,335.6417294,762.9074705,366.5796198,0,0,0,0,0,0,0,0</t>
  </si>
  <si>
    <t>0,0,767.2884684,264.1008811,0,0,0,0,0,0,0,0,0,0,0,0,761.4389794,294.3723862,762.5277489,320.3495797,761.9248287,348.3994321,764.9081087,292.2252304,764.3041893,320.2751246,765.4767104,348.2505638,0,0,0,0,0,0,0,0</t>
  </si>
  <si>
    <t>652.6600321,512.7536091,652.1574588,528.745714,0,0,0,0,0,0,0,0,0,0,0,0,0,0,0,0,0,0,0,0,0,0,0,0,649.169608,510.6429305,652.7228538,510.754596,638.3194065,516.3049105,0,0</t>
  </si>
  <si>
    <t>659.7555882,503.5910493,659.4763491,519.5886124,0,0,0,0,0,0,0,0,0,0,0,0,0,0,0,0,0,0,0,0,0,0,0,0,656.2360346,501.5293105,659.7904931,501.5913539,645.4659445,507.3422314,0,0</t>
  </si>
  <si>
    <t>0,0,755.9376642,297.7824822,768.4984269,296.7430705,778.0599196,311.5201726,779.8326794,311.6565794,743.5293429,296.8277116,735.365232,310.2408997,0,0,761.5782593,340.3406542,764.1336501,376.6436963,0,0,744.0060942,336.9826347,745.9477313,381.2620987,0,0,0,0,0,0,0,0,0,0</t>
  </si>
  <si>
    <t>0,0,756.5964828,300.1359659,769.1535407,299.0527152,780.5397821,313.9265692,0,0,744.1849043,299.2245144,734.1479621,314.53053,735.3352803,322.6392635,762.5320763,340.6795603,761.8141996,374.7183967,762.7085643,386.8163881,744.8018198,339.3775286,743.9384636,375.4110672,744.2459241,395.487501,0,0,0,0,0,0,0,0</t>
  </si>
  <si>
    <t>0,0,765.9968738,302.2000837,776.7382685,300.6485267,778.0121999,312.7124557,0,0,757.1166702,301.827892,747.3979523,321.438115,736.4053031,328.984409,767.9584761,340.3156613,766.785955,368.2911004,776.6898347,386.7219999,755.5253916,339.7945594,748.7722949,373.5413702,747.9347799,393.5238268,0,0,0,0,0,0,0,0</t>
  </si>
  <si>
    <t>0,0,769.6457323,298.0499917,773.1958603,297.8639369,772.4670186,317.929581,0,0,766.0946057,298.2360988,765.9937969,330.2852972,759.9392639,350.6300497,774.975287,331.8173409,773.9324288,345.8912078,777.4874187,379.7515583,773.3043958,333.9076535,774.0371009,347.8884669,777.5920909,381.7488173,0,0,0,0,0,0,0,0</t>
  </si>
  <si>
    <t>0,0,782.7148667,297.4209433,773.9609112,295.877381,768.0288398,309.0473679,0,0,793.2198103,299.2732527,800.2507974,320.8215421,799.2379105,347.0440361,771.9206351,338.1655452,775.1168512,371.2227796,776.911346,402.0019988,784.1755819,340.3264281,782.1208034,372.4577683,779.0086465,400.3409569,0,0,0,0,0,0,0,0</t>
  </si>
  <si>
    <t>0,0,778.1382115,298.5024305,764.076119,300.6291271,749.4523032,310.9317488,736.549088,308.8376951,790.4422952,296.6416084,807.7951617,316.2674015,814.899047,339.465954,779.145673,340.8276702,783.6317437,370.49036,788.9776203,393.954787,796.7227942,338.1693742,801.5079363,369.8095767,805.994007,399.4722666,0,0,0,0,0,0,0,0</t>
  </si>
  <si>
    <t>802.5480796,294.7354627,798.2028265,302.3352522,782.2847356,300.7183476,768.2865409,315.3787901,758.4324812,324.4293054,812.3520196,303.7724782,822.5090712,326.9174007,821.2963928,338.855969,785.1149578,343.2219494,780.1122509,374.8784528,776.6763287,408.7043961,802.8019466,345.0185325,797.7992397,376.6750359,789.4608501,405.9824209,799.0112788,294.3762067,0,0,0,0,0,0</t>
  </si>
  <si>
    <t>814.7255348,300.0683415,809.2252782,316.0116181,793.2052119,317.8439595,782.2665298,343.7308311,776.7034424,365.6737787,823.4674421,314.1606578,837.4792261,334.3084913,847.936205,354.4190974,798.0352727,365.8971738,801.2769235,395.9327666,802.7197281,427.9496309,814.0134518,368.064613,804.8317285,395.9699939,802.7616153,423.9498502,809.4137708,298.012605,816.5243809,298.0870701,800.5252582,297.9195211,0,0</t>
  </si>
  <si>
    <t>832.6021181,305.5061746,824.8608906,324.0288017,810.9171192,328.9139803,805.3271272,353.313126,806.4573592,371.2776069,837.1547538,321.2513813,845.2563724,336.7733043,0,0,818.7522204,368.5001236,813.5389724,398.8874296,811.8737094,429.0515148,838.1430516,365.2761987,847.3749022,398.7626027,847.6107101,430.8110368,828.9275538,303.7334047,832.3509555,301.5140677,818.4071841,306.3992462,0,0</t>
  </si>
  <si>
    <t>863.8495211,314.952767,852.095651,336.4960216,839.5023801,335.9835131,832.6993532,369.0214264,848.1343259,393.3651063,864.6899148,337.0084117,872.1166761,354.2503405,880.4695292,349.2259832,847.8975175,391.3791753,852.9783289,418.9716859,0,0,865.3136492,387.2882537,865.5725927,419.484076,867.7038691,437.3574546,860.0827204,313.3877631,861.848213,313.1772403,849.4907576,314.6507812,0,0</t>
  </si>
  <si>
    <t>889.3203552,329.4595734,877.9657761,348.1659004,862.112552,351.1112842,849.3389415,375.9124971,845.6749127,404.179553,892.0441298,345.3259635,907.5458397,366.4437824,922.6927089,381.572103,868.6276184,400.8123813,877.6239101,432.3343269,887.450493,477.83163,889.9230685,399.5471954,886.4972639,431.8071513,887.33188,475.8351503,883.7595162,325.7828958,889.0831291,325.4666141,873.229905,328.411998,0,0</t>
  </si>
  <si>
    <t>917.3023961,343.6480212,901.2767894,360.0628075,886.9236419,360.565244,874.7384184,391.4607882,877.3244572,417.8758084,915.8389942,357.5713273,915.0985652,381.6257042,918.3117761,402.0735932,890.7455744,409.2313449,883.8651305,440.6844452,875.0073694,473.9407372,906.8669817,408.9147605,906.640468,445.0892519,881.870357,476.6730845,912.4167258,339.1124821,917.720511,339.6699337,899.8308437,339.8006661,0,0</t>
  </si>
  <si>
    <t>936.2875378,356.0879544,926.6598465,375.0055092,909.0299172,372.7157758,891.835269,394.6841475,891.7543748,422.9088084,944.5463758,375.3117716,948.5080393,400.027875,0,0,904.3533137,422.5283311,891.6744722,451.1335981,875.9844318,475.3141823,925.5086338,425.2759339,919.1087903,460.7470953,910.6891554,497.9727286,931.5131476,351.4342726,940.3281122,352.5791393,922.4415828,352.2728769,0,0</t>
  </si>
  <si>
    <t>928.2762497,360.4284144,931.6340637,378.8990931,914.608046,371.0141705,896.1096405,393.1457993,881.1464356,415.6614746,950.4276818,386.9760391,958.0073067,415.9641891,955.670922,453.933948,901.9226591,421.942034,889.4136648,454.7831573,890.356875,479.0268264,927.7856845,430.7869651,922.1300983,466.3843756,912.9403055,501.5978474,927.156647,354.2714855,934.0100551,357.0277725,0,0,944.1826647,362.1564081</t>
  </si>
  <si>
    <t>886.4060402,352.6633804,908.7761114,377.150871,901.4258468,376.4160707,896.4776578,409.7822259,0,0,916.4736731,379.8552867,923.4196163,419.247594,909.3846769,442.0308721,907.2728743,450.5266542,0,0,0,0,919.1805239,446.3961559,0,0,0,0,0,0,889.213422,348.1066553,0,0,902.8575574,353.8242338</t>
  </si>
  <si>
    <t>880.6947494,343.1529418,898.4405102,368.5207385,905.5324134,369.0415365,0,0,0,0,891.0556536,371.9891983,891.525095,414.1367682,875.8765214,433.0414615,899.8043164,422.7662998,887.2627627,447.9153155,0,0,897.7391351,426.6254131,885.3430609,449.7797266,880.7867778,487.5474584,0,0,884.5341531,339.4241196,0,0,892.9598512,346.0590222</t>
  </si>
  <si>
    <t>832.1925933,342.6877965,857.6346374,357.2074629,864.1034086,352.2339788,0,0,0,0,849.4080238,362.4342565,853.3533723,402.2788987,854.0643353,444.6102828,876.4650773,413.0930551,0,0,0,0,868.5227324,420.2995437,0,0,0,0,0,0,835.1417203,338.2215021,0,0,844.2250993,338.9332229</t>
  </si>
  <si>
    <t>0,0,832.9755457,348.1546561,847.2421648,346.5027284,855.78646,360.7157274,0,0,816.784864,355.7613523,798.3280684,383.3186377,782.1862511,388.9259308,842.3688853,400.3997522,825.5429654,433.998687,828.5105306,458.0783793,826.3736614,400.0088364,823.6677673,437.9540525,828.4128017,462.0771853,0,0,0,0,838.7955985,328.2909235,819.2464359,327.8131511</t>
  </si>
  <si>
    <t>0,0,815.6036522,337.1038787,830.2297458,335.0199714,836.3955265,356.0199112,0,0,799.4796908,336.9702025,786.9655887,363.5486067,776.038567,378.2324249,817.5372185,389.8227144,804.2295762,422.3484116,797.5306532,445.6672788,798.682035,383.2714404,785.6389061,413.8147066,788.7197386,444.491649,0,0,0,0,824.0639652,314.0200317,806.4421361,311.6687721</t>
  </si>
  <si>
    <t>0,0,791.7074042,325.6379434,806.7057447,321.9889617,808.9288235,352.7399657,813.2339315,359.5154312,777.34859,325.3383803,772.2323801,356.9267389,767.2796208,376.3851936,798.7116667,371.345772,790.0852005,402.3655917,791.9895034,435.0910279,785.7882176,373.3047507,786.5759313,401.7972128,791.9895034,435.0910279,0,0,0,0,799.0538308,302.5150535,783.2596515,299.9569485</t>
  </si>
  <si>
    <t>0,0,769.4719747,314.5428593,784.0253939,312.0005625,786.9067307,336.4167345,0,0,756.8895664,315.2750731,740.1119086,339.7046439,727.1252741,344.4163805,775.2336534,363.3751022,0,0,0,0,756.9403254,367.5478032,0,0,0,0,0,0,0,0,774.828788,296.994364,762.2453848,297.7264768</t>
  </si>
  <si>
    <t>0,0,759.161384,306.6559916,771.9737084,304.0680426,775.9358422,316.5877225,0,0,748.3379235,307.4544855,736.8290601,330.3140652,722.6791054,344.8272288,763.0893485,351.3725169,753.1244661,376.4178246,747.8081142,391.9218379,748.9559816,349.7872021,738.9910992,374.8325098,740.7414307,391.1291805,0,0,0,0,762.0420014,296.9163934,751.2195347,297.7149988</t>
  </si>
  <si>
    <t>0,0,745.6912806,302.0501441,756.4528253,298.3119568,761.4421821,312.4380748,0,0,733.2499956,301.7460849,729.1585476,323.6526611,726.8435692,345.6026533,757.1542765,342.3422384,754.5959755,374.2892699,752.378726,392.2404562,739.3825832,341.9079065,733.3660728,369.7692267,731.00223,393.7186219,0,0,0,0,749.4406773,294.1393888,735.1740583,295.7913165</t>
  </si>
  <si>
    <t>0,0,737.026924,299.7720645,751.3884379,299.5704539,760.2156636,314.7968666,760.9676647,308.8441786,724.6810491,298.2124141,711.8421585,314.7335454,715.6207853,313.1950021,747.8874176,341.4619875,742.1137571,372.9869391,742.8833871,395.2590224,728.2359483,340.9953197,725.7385883,374.9500613,726.5082184,397.2221447,0,0,0,0,0,0,0,0</t>
  </si>
  <si>
    <t>0,0,728.4504876,298.7994221,740.6182548,295.5095186,752.8992789,310.3068608,758.2030641,309.7494092,716.0746574,300.1001773,715.560742,312.2202918,0,0,746.9857778,339.0826288,750.3306964,370.9073286,749.0938082,393.1585138,727.3278507,339.1377484,734.4183465,372.5797879,736.9270355,396.4483128,0,0,0,0,0,0,0,0</t>
  </si>
  <si>
    <t>0,0,739.6001083,297.4229818,748.6809476,296.6795583,751.4569253,315.2465946,761.2756893,334.8034323,732.5583124,296.4333196,732.0922341,312.5250583,0,0,745.153054,334.5571936,746.2589507,365.0074461,742.9187885,388.7738787,732.8291685,332.8251803,729.8579686,366.7417435,729.7608527,392.9836128,0,0,0,0,0,0,0,0</t>
  </si>
  <si>
    <t>0,0,750.2280364,298.6264536,762.3948091,295.3366546,778.4204158,311.751441,784.6572257,303.0518579,737.8512117,299.9273133,735.7790883,314.2222191,0,0,761.6902871,339.6530685,768.7797883,373.0952125,0,0,747.3371396,339.150632,755.0538131,378.5599072,755.5851848,400.6252404,0,0,0,0,0,0,0,0</t>
  </si>
  <si>
    <t>0,0,747.2450967,298.7052348,761.0223604,294.6490926,775.3790211,306.6808971,0,0,734.9345924,300.5230963,729.9440551,315.4118531,732.8716481,323.0662952,761.589906,334.9990465,773.8836224,369.5740499,778.5701416,376.9687557,746.0537162,339.314925,757.17284,378.1067537,0,0,0,0,0,0,0,0,0,0</t>
  </si>
  <si>
    <t>0,0,753.4078962,300.0869886,765.7653516,298.6134478,770.7161948,310.1081064,0,0,742.8169265,301.3498882,737.6504169,318.0793084,736.8321582,326.233555,766.4969191,334.7812504,766.2822457,363.0052107,780.7699844,379.4051669,752.3749641,336.4651955,752.8697232,370.6470672,757.2401092,392.2817849,0,0,0,0,0,0,746.1101102,298.9430302</t>
  </si>
  <si>
    <t>0,0,760.2532217,301.5469072,764.0967664,300.1811877,771.2039138,321.7049733,769.2113513,343.6865787,758.5011666,301.244274,769.1114389,323.3731558,770.6229866,345.9600276,756.9479508,341.5683166,750.7714239,366.8864572,746.6364303,380.3795337,758.700006,341.8709498,752.8629134,365.2181046,746.6364303,380.3795337,0,0,0,0,0,0,0,0</t>
  </si>
  <si>
    <t>730.9723914,294.2786163,741.9450889,305.8750784,734.6284495,306.8914984,733.4032588,328.929117,734.7549038,345.2636875,747.2287469,306.5988513,756.5728537,330.084287,753.5871041,351.8807386,737.7351394,349.7092844,736.2385169,373.7283986,736.1000441,387.8401707,748.5738872,349.1753344,745.0452741,374.9347772,741.3837021,388.5639435,0,0,732.733941,294.5199191,0,0,741.5406982,295.7262976</t>
  </si>
  <si>
    <t>693.6598986,301.6643855,709.5267069,316.03483,702.4572996,316.8028152,707.6808874,348.4236219,702.1224805,363.1098282,716.5961142,315.2668448,723.5873024,346.6956282,706.3056788,368.6906872,715.1426865,367.7306787,711.3132674,398.323192,709.7220596,416.6019555,727.2979016,364.3984298,731.6574925,388.0660289,739.3748975,393.2629493,694.9945064,297.4958664,696.978106,299.292145,0,0,707.582714,298.1401132</t>
  </si>
  <si>
    <t>673.3680318,305.628534,687.0818962,324.0186185,676.4200547,323.7208056,0,0,0,0,697.6888939,326.3156796,705.7926204,354.5529588,696.2928087,376.2961852,680.4107337,371.8509975,681.4062327,399.8897255,684.1221956,429.9772905,692.8498819,372.1984552,688.5144602,400.0882767,687.6768091,430.0765801,673.4797186,301.6300935,677.0343322,301.7293831,0,0,687.6403303,304.0264162</t>
  </si>
  <si>
    <t>640.4000786,321.313973,655.4647773,343.9646872,641.339004,341.3708846,629.7600943,362.9048982,616.4057433,384.3644985,667.8988609,344.4858309,681.1871192,367.0620901,690.8397443,391.4877265,655.1474301,393.9952836,655.4163434,430.0381604,652.299879,461.9356358,669.3569549,394.5908405,671.7373147,422.7151898,680.1160085,435.0768973,640.4838301,319.3157274,644.1204624,317.4663919,0,0,654.693355,319.9112843</t>
  </si>
  <si>
    <t>613.2601488,339.3141341,622.7748698,357.9483402,610.3554253,357.1669732,611.895107,389.3271118,609.2415462,403.1878441,636.9698038,358.8414119,645.6054555,391.4479922,629.2766369,424.4878918,615.5850262,415.6106691,606.6043382,445.1049663,610.5454201,467.3964167,634.850276,420.8306475,634.3643036,456.8712512,643.5032786,481.4936805,611.73682,335.2103854,617.0592965,335.545248,0,0,627.7052475,336.215036</t>
  </si>
  <si>
    <t>566.824503,365.0258541,585.3100112,380.202918,569.3264822,380.9287276,576.1056112,412.6538643,0,0,599.5173706,379.5577641,615.0856228,408.8817271,611.1190056,439.0927655,587.8503445,436.1452697,598.3632652,471.7049775,606.5556592,495.3576941,605.6090442,435.33885,614.1653419,466.9832857,0,0,566.6430506,361.0299718,571.8798345,358.7901093,0,0,582.5358535,358.3062212</t>
  </si>
  <si>
    <t>536.9134802,394.3253717,553.6977923,407.6126645,536.1898813,410.6997889,532.6453832,441.7875816,527.3643993,463.0272975,572.9566913,404.2167928,590.7828949,423.4129318,605.8017167,447.1657957,570.7723773,463.496695,589.2796578,496.788715,595.8783038,534.2114069,586.1820031,458.7487023,605.3973953,485.8233027,597.9756042,535.8724487,532.7169097,391.0036353,539.37258,387.7992049,0,0,549.1829292,382.0076647</t>
  </si>
  <si>
    <t>521.9019995,416.3061327,536.2901597,428.1063924,520.3196437,430.3295929,522.5721857,464.3014539,524.5724079,480.2750834,554.0664268,427.8581722,570.4837335,457.6318525,567.4586442,495.677798,537.1837413,492.1001539,550.3525634,543.9213394,555.9652877,563.8449154,562.0423908,489.7528434,568.0450572,537.673704,578.878564,549.5235994,520.0683239,412.3313475,525.3728796,410.2570819,0,0,535.982991,406.1085369</t>
  </si>
  <si>
    <t>0,0,526.5140553,463.7666704,0,0,0,0,0,0,535.6084722,463.2135851,553.6257302,496.522694,553.1343915,532.9122457,522.3418718,534.0031225,530.4698613,561.6583898,0,0,542.2858336,533.1812214,537.1696238,564.76958,0,0,0,0,0,0,0,0,529.0721602,447.9724911</t>
  </si>
  <si>
    <t>0,0,591.2584398,414.8046411,597.318676,407.7449061,619.8207428,424.3609865,640.5676814,441.2613362,0,0,0,0,0,0,614.7269338,459.629074,0,0,0,0,613.2925559,461.887456,0,0,0,0,0,0,0,0,0,0,0,0</t>
  </si>
  <si>
    <t>0,0,432.824085,609.5765266,436.9382453,606.1532502,448.6077667,624.100048,0,0,0,0,0,0,0,0,439.2205689,626.7258506,0,0,0,0,0,0,0,0,0,0,0,0,0,0,0,0,0,0</t>
  </si>
  <si>
    <t>0,0,488.9057155,577.5112132,509.1116442,568.8997336,528.9975451,590.3391327,532.404372,592.5822456,0,0,0,0,0,0,0,0,0,0,0,0,0,0,0,0,0,0,0,0,0,0,488.8062059,553.445649,0,0</t>
  </si>
  <si>
    <t>0,0,525.4435145,502.835578,544.731106,496.0219189,565.6927284,529.1732146,577.0203836,544.7124912,518.5062551,507.1298478,0,0,0,0,561.5369274,557.3719772,0,0,0,0,545.7184652,562.0384805,0,0,0,0,0,0,0,0,527.5726197,468.7164918,0,0</t>
  </si>
  <si>
    <t>0,0,541.8691026,457.5347458,559.5380752,460.339152,575.936881,491.114734,579.307768,495.2719275,524.0196767,458.7262672,520.791888,490.6126697,0,0,564.1014216,516.6040806,564.0630675,556.6435588,0,0,546.1612695,519.7935431,560.4210009,558.4802341,0,0,0,0,0,0,550.2439479,429.8861923,530.435901,434.992895</t>
  </si>
  <si>
    <t>0,0,564.8510157,429.1549949,584.1572908,432.8517188,595.7114894,463.9771782,613.6232693,483.613017,545.3694325,427.4505732,536.9191123,462.848779,538.5431535,485.0749014,586.3604982,489.2583868,598.9876871,528.5082798,0,0,566.8799112,487.5540523,585.7194811,537.385658,0,0,0,0,0,0,575.623621,408.0134411,556.1420379,406.3090195</t>
  </si>
  <si>
    <t>0,0,593.3667792,403.1235715,605.4252038,406.7940513,611.1077386,443.9086534,623.8344902,481.9881954,581.3093454,399.4532274,563.2859265,413.1337379,0,0,603.5131628,473.1484816,617.0552005,505.2836726,0,0,587.1183345,474.9400186,584.6699346,519.0155273,0,0,0,0,0,0,607.4636991,378.8118101,589.8501847,376.3990531</t>
  </si>
  <si>
    <t>0,0,614.1131194,378.2563908,628.4746633,378.0569249,644.2166371,410.0249373,658.6569453,421.9562207,600.0585362,380.4321605,604.6481219,410.0790103,602.891052,410.3510197,640.2490693,430.8773886,657.7491014,462.5732386,659.9696724,488.5391845,630.0145984,434.485596,651.3337545,467.6140367,658.8245472,492.7641073,0,0,0,0,622.7399524,352.6349979,605.1712292,355.3547864</t>
  </si>
  <si>
    <t>0,0,646.0519841,356.2562161,658.4932691,355.952157,673.3951263,383.5963234,689.7324014,397.2012285,631.883094,358.6030944,629.0122581,386.6816171,633.1535702,410.5875717,663.3176841,407.8497778,671.4038508,447.6640997,677.4203611,475.5254198,649.148794,410.196656,666.1213073,449.7937998,675.6428919,475.5688603,0,0,0,0,652.7210811,338.0878517,638.5033266,338.435327</t>
  </si>
  <si>
    <t>0,0,661.5443969,342.41045,677.5326036,341.7962436,684.0133096,371.5694083,693.7402914,393.2119624,649.1095693,342.888149,649.8773272,362.8734072,0,0,675.9763946,393.894384,693.193014,425.2565909,714.1155646,460.4793804,660.0649638,396.5071162,666.6224457,428.2788068,675.0333928,461.9807695,0,0,0,0,669.5823112,320.0854358,651.8174151,320.7678959</t>
  </si>
  <si>
    <t>0,0,689.1150022,326.6705601,704.9365135,323.5593258,722.850724,350.3750127,727.373657,364.0929244,673.1539775,327.7866663,673.054468,351.8522305,0,0,708.2848321,371.4423997,712.1502025,401.2453633,717.650726,428.9291018,690.6896519,374.6776613,699.7365156,402.1134149,703.1843437,425.9309245,0,0,0,0,696.4467053,304.1041542,680.4856807,305.2202604</t>
  </si>
  <si>
    <t>0,0,709.4614794,313.9869844,723.691374,312.0366442,737.8434742,332.0861665,746.6975135,342.1171341,693.4615769,313.9311338,684.4888552,337.8999591,682.6280902,361.89361,723.5098597,364.0363274,721.6201695,396.029926,717.9943779,416.0173914,705.7319681,363.9742704,716.286202,396.0113069,716.2163888,416.011185,0,0,0,0,714.8512974,298.005701,702.4063733,297.9622598</t>
  </si>
  <si>
    <t>0,0,725.4876257,303.9830957,738.4244361,302.1143869,746.6072872,317.6972568,747.2743638,313.7532729,711.464791,301.6113051,697.6117893,319.5522982,701.1179909,320.1453292,732.1726185,349.738709,730.0086697,383.8556031,727.7593113,407.816022,712.8914673,346.4775387,710.7265325,380.594266,712.4013376,413.3320324,0,0,0,0,730.6615187,294.716167,718.0572605,294.6127171</t>
  </si>
  <si>
    <t>0,0,730.0735906,301.9047742,744.570576,299.0582505,752.6289522,309.7389291,0,0,717.6696744,300.9067765,708.9775977,320.2720579,713.8122247,326.6804329,742.8140879,343.0591145,740.5685128,370.9689227,737.1922578,390.761906,723.3220773,341.4908209,724.7804492,367.6921792,720.9229995,393.4658356,0,0,0,0,0,0,0,0</t>
  </si>
  <si>
    <t>0,0,723.7115587,299.1634968,737.7809891,297.0858992,750.3787237,309.3774398,749.7943902,305.4203507,713.1589913,300.7217681,707.8772765,313.6318343,0,0,741.573231,334.9379821,745.6635653,362.6376061,746.2370366,390.8565563,725.4527077,335.2967715,733.353061,364.4554675,735.6844691,392.4148276,0,0,0,0,0,0,0,0</t>
  </si>
  <si>
    <t>0,0,726.3635415,298.5984681,733.4589077,298.1271933,743.5212979,315.4985094,759.6186693,316.4337275,721.0422664,298.9519076,0,0,0,0,735.8447737,334.0480457,744.7958134,361.5152118,750.0671208,387.2223791,725.2012255,334.7549911,730.7376292,364.4533643,732.4607546,390.3962022,0,0,0,0,0,0,0,0</t>
  </si>
  <si>
    <t>630.6155929,539.6344643,629.5902558,553.5968668,0,0,0,0,0,0,0,0,0,0,0,0,0,0,0,0,0,0,0,0,0,0,0,0,627.2166167,537.379473,0,0,614.365608,542.4519083,0,0</t>
  </si>
  <si>
    <t>683.631113,472.7598572,682.3575631,488.8077791,677.0890168,490.9743376,0,0,0,0,689.2765893,482.5873774,0,0,0,0,0,0,0,0,0,0,0,0,0,0,0,0,678.2379228,470.928358,683.5054696,468.7618309,669.4789523,475.2055951,0,0</t>
  </si>
  <si>
    <t>0,0,753.5332609,296.0696797,760.6580502,298.0199871,769.658534,313.9575407,782.1580809,321.8704707,749.9913101,298.0944564,0,0,0,0,759.1174569,332.0315713,764.5899525,351.9938528,771.8414047,371.9437145,755.5625435,332.0563897,762.8269583,354.0062097,770.063448,371.9561272,0,0,0,0,0,0,0,0</t>
  </si>
  <si>
    <t>0,0,748.9757019,298.2361601,763.1890382,297.7398183,776.1848503,313.2957462,776.3244486,317.2933095,736.5392825,298.6704504,735.3207588,314.7227551,0,0,762.9487021,341.7750311,767.618323,373.6314695,0,0,746.8886498,340.3346427,751.7676682,378.187426,754.2425766,398.1131911,0,0,0,0,0,0,0,0</t>
  </si>
  <si>
    <t>0,0,755.7714818,300.1944289,768.3756257,300.0778879,778.8852812,313.803786,0,0,745.2254068,298.5994812,734.3428521,311.112847,733.7447094,315.0678724,760.6361893,339.3622666,761.1240847,371.7999429,764.6036827,384.4626422,743.0580793,336.7038211,739.4328032,372.5649233,735.2458039,400.2501005,0,0,0,0,0,0,0,0</t>
  </si>
  <si>
    <t>0,0,766.4612998,300.5422552,775.3108499,301.3787859,777.5325532,315.651209,0,0,755.8416406,299.5383995,742.9633765,322.4280304,738.2948514,334.0402179,768.0062904,340.8666137,766.9531435,370.900797,773.5440888,395.6308144,753.8474084,339.5282022,745.3373909,372.8753334,741.6861066,392.6193414,0,0,0,0,0,0,0,0</t>
  </si>
  <si>
    <t>0,0,770.3057262,298.0465643,775.6382063,298.1210248,0,0,0,0,764.9443217,299.9718949,762.7486285,329.9441598,757.0800553,353.8673459,773.4694377,326.0934707,765.9681889,353.991456,767.5226201,370.0147212,768.0531842,332.0184253,762.385611,355.9416254,765.6610202,375.9893115,0,0,0,0,0,0,0,0</t>
  </si>
  <si>
    <t>0,0,757.003458,302.3767056,749.9240171,303.0459113,751.9944048,324.9482741,758.9976902,342.3665083,762.3127899,301.8748248,775.1910539,324.7644557,779.2197679,348.4906174,759.3741243,346.3487561,760.2390541,374.3918155,759.78746,388.4969135,769.9937836,345.3449003,769.0886042,373.5552847,765.0967919,387.9950327,0,0,0,0,0,0,0,0</t>
  </si>
  <si>
    <t>740.7526139,295.1790384,750.0612266,308.2608814,737.6890182,306.9168263,731.9948195,326.4159065,0,0,760.4488413,311.4011071,762.295655,343.790007,753.9688649,371.0501633,738.0238374,353.2238393,733.4482472,378.8797404,737.8860573,387.4089098,750.1790524,356.5560883,747.8030611,378.4274089,745.1714638,386.1885931,0,0,744.5038138,293.5747831,0,0,755.1074277,294.7267069</t>
  </si>
  <si>
    <t>729.0806529,299.131895,738.6820806,316.9831056,728.4979999,313.2321873,720.3232485,340.2472103,716.6543275,361.9391217,746.7795223,322.4095003,743.5295491,352.285895,718.8253901,370.4199537,721.6645153,374.9569686,0,0,0,0,737.4404508,377.6252748,0,0,0,0,727.9946286,294.8913956,734.6725077,298.0492828,0,0,745.1901267,299.8282092</t>
  </si>
  <si>
    <t>696.0863943,310.5547087,707.9402456,330.195266,695.5943707,328.6356156,685.7811137,349.5707662,674.9578621,364.3306365,720.2861205,331.7549164,727.6103359,358.8868304,723.8503302,388.6502703,700.1602565,377.5939269,701.1908563,411.9943545,704.987112,438.6805825,714.2701113,379.3764203,708.2457837,412.8856012,706.7500998,438.9033002,696.5877284,306.58625,700.114696,307.0318107,0,0,710.6975831,308.3687434</t>
  </si>
  <si>
    <t>660.6724588,330.6300421,678.6911828,346.6089528,662.8037352,348.5034207,658.3476511,371.1906337,653.890574,393.8779651,692.8131378,344.9250076,707.7744936,365.2968257,721.4449666,389.8509099,686.6127032,398.0327531,696.1717338,433.147942,698.9056024,471.0911528,700.4988426,394.3627586,717.1178578,428.6360933,724.2009703,458.0040121,660.4356504,328.6441112,663.7288341,326.2372531,0,0,674.5576053,326.960166</t>
  </si>
  <si>
    <t>646.3651963,342.3897262,657.5927538,360.6162792,647.0887951,358.7641435,642.2411371,396.4955826,637.7117718,411.9437583,667.7504002,364.438204,671.6566978,403.7132053,650.6903175,430.4790585,640.8799682,424.6875184,631.4749252,457.5536589,0,0,658.7351764,425.8050275,667.1698544,449.6316794,0,0,644.9615054,340.1113637,648.8107786,338.7592427,0,0,659.3157222,340.6115521</t>
  </si>
  <si>
    <t>595.4869401,366.6473344,611.9660141,385.8436206,596.0049895,384.7275144,597.4586305,414.9024204,589.3883597,428.3722775,626.1533699,386.8356994,638.1085133,419.7498276,634.2421453,449.5527214,609.693798,443.8263621,616.1884216,478.3635364,628.5631023,505.2923501,629.2011628,445.1904531,632.1494462,479.4796426,0,0,593.9922978,362.5330509,599.3133043,362.9051328,0,0,611.8665045,361.7780563</t>
  </si>
  <si>
    <t>557.3659362,396.4050318,575.4553725,414.0920207,559.4927143,416.3709552,558.1687488,442.3980257,549.7348662,468.5492006,595.0083941,413.7507206,609.7168965,441.4982474,615.3632283,459.402432,581.7998022,471.9901131,594.9410047,511.7668251,602.6094,543.637847,601.283014,467.6494222,605.4657606,503.5818958,0,0,557.3310313,394.4053364,560.8166799,390.3438847,0,0,571.4461505,388.1580415</t>
  </si>
  <si>
    <t>532.410265,424.9417532,551.646856,441.7075851,537.0125866,443.7402892,542.4236896,482.8363869,0,0,563.9757216,443.3964336,578.7364454,479.7359186,556.2371591,512.9900822,549.1919515,512.0250066,542.2731982,549.43212,0,0,568.8374564,512.6974352,580.6179446,544.5913233,0,0,533.2245603,418.9972664,536.7476595,419.4798721,0,0,551.1095064,419.4285278</t>
  </si>
  <si>
    <t>0,0,518.3676339,478.2428309,515.6140268,484.6508558,519.7354955,516.3843318,0,0,530.1928058,472.6734103,556.4600104,495.4802575,569.3964437,526.0688668,532.8895693,534.8438884,554.1257836,560.3209465,0,0,548.2411236,528.8164696,557.6511744,559.8630771,0,0,0,0,0,0,0,0,513.770933,456.6550653</t>
  </si>
  <si>
    <t>0,0,518.6505072,512.4723352,525.6342929,506.3247292,547.5081181,531.8722403,560.2844684,547.6081232,522.0800725,506.3991797,545.7305081,531.9094761,558.5487433,549.6449203,548.0945073,559.8660995,0,0,0,0,546.3587821,561.9028965,0,0,0,0,0,0,0,0,0,0,0,0</t>
  </si>
  <si>
    <t>715.480558,464.0255701,714.6857063,470.2324969,707.6661807,471.3694146,688.2054325,484.6516898,705.5912895,469.6794116,722.3447581,473.0441239,736.7035723,472.7445608,744.6823872,477.5304603,0,0,0,0,0,0,0,0,0,0,0,0,715.1607949,462.0512977,716.915923,461.7670283,709.8963975,462.903946,0,0</t>
  </si>
  <si>
    <t>716.240185,463.8530013,714.7796368,469.9377797,709.4529469,470.2169404,686.8969807,481.4127747,705.6934746,466.408477,721.9855635,471.5628769,734.6218537,474.9061249,0,0,0,0,0,0,0,0,0,0,0,0,0,0,714.3609482,461.9487435,716.1355129,461.8557423,710.8098216,462.1348506,717.9110762,461.7626887</t>
  </si>
  <si>
    <t>0,0,471.9391524,578.6548509,492.6077174,568.6925442,511.8103764,590.7459969,513.3771612,592.9154368,462.4893188,583.7258435,0,0,0,0,0,0,0,0,0,0,0,0,0,0,0,0,0,0,0,0,473.6061766,544.6492291,0,0</t>
  </si>
  <si>
    <t>0,0,528.4680101,495.6290922,547.2424056,490.3774871,566.803768,515.5860457,567.0664198,525.7394834,518.781741,500.2324074,0,0,0,0,552.3323567,551.8295634,0,0,0,0,530.6410752,552.5945438,0,0,0,0,0,0,0,0,533.5522236,462.011377,0,0</t>
  </si>
  <si>
    <t>0,0,534.3934077,465.4400515,554.011769,464.1922394,570.4714765,498.8496385,582.4456494,511.3184925,521.95858,464.9623525,522.5836325,495.0084936,0,0,562.5979599,518.5619205,579.133444,551.2207553,0,0,539.4262197,519.6732252,546.8499276,557.9864459,0,0,0,0,0,0,542.727579,433.7366146,524.7333548,439.0497704</t>
  </si>
  <si>
    <t>0,0,565.2975623,424.1835439,580.9879781,427.8998395,599.172211,458.0400213,611.112421,463.3606802,549.6071465,420.4672483,0,0,0,0,586.6632167,490.8811447,585.8784331,531.0312287,587.7242526,563.4200206,573.860004,493.5138013,576.609427,534.047824,582.6384449,560.8557568,0,0,0,0,575.1749594,399.1036048,557.7169433,395.1952859</t>
  </si>
  <si>
    <t>0,0,580.8654671,402.8422645,593.1695509,400.9814424,616.1309457,433.9182247,640.5138697,452.480819,568.2613232,402.7257235,564.2209908,423.5641984,0,0,612.0906133,454.7566996,634.1173857,469.630143,631.010687,508.5321063,598.9257349,462.8159341,616.8757554,486.3969021,621.9235493,507.8836668,0,0,0,0,587.5236142,375.5396523,571.7035129,377.9322233</t>
  </si>
  <si>
    <t>645.6844639,355.456746,626.878855,377.3279388,637.2226052,380.6130143,642.9353095,421.6148423,651.1429861,456.8779559,614.7713504,373.8263009,0,0,0,0,631.9189138,438.3973733,626.7418173,465.9719804,613.5317683,500.6203414,621.3314244,437.09739,619.6838218,465.1053654,609.758535,502.1720653,644.1634562,353.2549696,0,0,640.3912155,354.8068153,624.5104776,352.8569012</t>
  </si>
  <si>
    <t>0,0,652.1742566,356.0580356,666.39691,355.9587409,680.786114,379.8588684,693.2716985,385.7718471,637.9526032,356.1573233,632.7733212,378.1940184,634.704866,400.1810695,668.5229305,405.9451167,670.5801383,445.9317292,670.7476889,469.9311444,657.871153,408.0195303,668.788219,443.9441907,668.9418071,465.9436546,0,0,0,0,660.9094519,333.9965152,644.9098418,334.1082156</t>
  </si>
  <si>
    <t>0,0,669.3488758,340.1190788,684.7585015,335.3710861,700.1246205,361.0935655,719.354515,378.0113419,655.6892533,344.5584979,656.0085307,366.8415876,660.2041163,370.1634976,693.7882277,386.5810856,709.8634432,406.0859717,708.4172303,438.8346326,676.974911,393.6074408,695.1484118,414.7731951,703.165251,439.7607004,0,0,0,0,674.6288749,318.8795366,660.9702372,323.318782</t>
  </si>
  <si>
    <t>0,0,698.0178463,325.900017,712.3009818,324.3975771,721.9842955,352.752794,726.6160552,372.9267299,682.0275931,325.3416237,677.6361695,349.2029006,682.1991294,371.3756531,708.9186843,370.3075036,718.4623997,402.6602838,0,0,692.858632,371.747892,693.5187623,403.7904498,694.0392944,439.8305709,0,0,0,0,705.9621044,302.1628081,689.902052,303.6031965</t>
  </si>
  <si>
    <t>0,0,709.6850997,311.9546773,725.7261097,308.1224456,739.7598373,326.2703991,741.5367398,326.2890075,695.4638795,311.8057472,686.3449871,333.711457,686.1146073,355.7102508,725.2025192,358.119704,724.8674214,390.1179494,722.9020262,408.0983541,707.4055503,359.933437,710.6462012,389.9690194,713.9716264,412.0050508,0,0,0,0,715.1863562,296.0114112,702.7420386,295.8810896</t>
  </si>
  <si>
    <t>0,0,710.1836151,304.564144,724.0558668,300.8458219,735.6183132,307.4862076,733.1223484,301.7476151,694.5466165,308.4991503,690.9009706,337.1570565,691.5736162,357.224663,728.8720796,354.6599965,731.2508999,388.6232486,733.200814,404.5039865,712.9913418,356.6099105,722.915636,393.6767322,731.6807988,406.7056411,0,0,0,0,714.2581673,293.9887521,700.3859157,297.7070742</t>
  </si>
  <si>
    <t>0,0,716.3738581,300.3477137,728.5406308,297.0579147,742.3808574,309.6803612,739.7763678,301.9100382,703.7889705,299.6594252,696.4120675,314.5118871,700.1566502,316.1293312,729.3953112,339.1994328,732.5311724,369.0350889,733.4806589,395.0785096,711.505644,339.0687004,718.5961398,372.5107399,726.6176713,397.8108569,0,0,0,0,0,0,0,0</t>
  </si>
  <si>
    <t>0,0,731.6718111,297.8805612,742.5240518,297.7632552,752.0006213,315.681061,761.101874,315.2550079,719.4168643,295.7196782,713.4838081,308.8894914,0,0,732.0761325,336.5380681,731.0632456,362.7605622,727.9520734,390.6439245,716.3192096,333.7596909,712.8607403,363.6126685,709.7495681,391.4960308,0,0,0,0,0,0,0,0</t>
  </si>
  <si>
    <t>0,0,733.1067702,296.1329275,741.9923045,295.8847315,744.3280454,315.827289,757.3814711,337.4712538,727.8316929,298.2810542,0,0,0,0,737.6665651,332.019602,743.7792936,359.8597788,744.4494145,383.8504215,728.7810308,332.2677981,734.8937593,360.1079748,728.4556527,384.2971687,0,0,0,0,0,0,0,0</t>
  </si>
  <si>
    <t>0,0,757.1867157,295.4997213,771.2011859,297.9204464,778.9891729,315.5026007,782.8327175,314.1368812,748.0870057,295.9575413,740.1084675,310.8163372,0,0,753.5420104,337.4921166,748.4846844,377.2108928,0,0,750.0379002,336.8868502,744.6411398,378.5766123,0,0,0,0,0,0,0,0,0,0</t>
  </si>
  <si>
    <t>0,0,746.9083398,298.2269785,761.1188637,297.6313797,774.1382087,311.0979974,773.8869542,305.1032604,734.4752553,298.7480803,728.1242564,317.0300697,730.0681998,320.9521059,761.0174534,337.6707478,767.6857995,369.4193548,773.5176296,381.1854635,743.2550478,338.4152149,746.6227667,376.3074272,749.4042252,400.2119199,0,0,0,0,0,0,0,0</t>
  </si>
  <si>
    <t>0,0,756.7596742,300.041712,769.2658928,298.4772207,776.0235651,308.7192999,0,0,746.0991723,299.6694382,736.7269932,313.3506874,736.3081982,325.3433773,766.1627919,336.3920206,761.7723677,360.2533324,773.5107955,380.6754392,750.1725387,335.8336273,743.7958001,365.6292326,742.9582102,389.6146124,0,0,0,0,0,0,0,0</t>
  </si>
  <si>
    <t>0,0,763.8860617,298.1548805,768.850311,295.3625485,0,0,0,0,760.3719218,298.6988994,758.7733687,323.2322546,752.1308138,338.4273454,776.4208562,332.6432155,773.0652332,357.4485801,783.458221,378.1017185,769.699537,335.7075569,764.586844,360.784931,774.9798318,381.4380694,0,0,0,0,0,0,0,0</t>
  </si>
  <si>
    <t>0,0,766.9795021,299.4820237,772.2562804,298.702815,776.6437179,316.250126,0,0,0,0,0,0,0,0,772.2385033,335.0958259,781.605616,362.0162411,799.4732139,385.6597228,773.9974294,334.8360897,781.605616,362.0162411,797.4221211,383.9409145,0,0,0,0,0,0,0,0</t>
  </si>
  <si>
    <t>0,0,786.7654586,298.1206342,772.6320917,299.705949,759.8363551,313.2164785,756.3025164,313.612863,800.8988256,296.5353193,812.1847506,317.4073633,817.2957456,347.0222077,784.1575428,338.6640072,781.978916,367.0839733,785.751287,384.7737146,802.2706251,340.6573795,805.3917625,368.4828804,804.7561229,394.71723,0,0,0,0,0,0,0,0</t>
  </si>
  <si>
    <t>809.1925782,294.2731533,805.1876069,304.1015932,789.2948041,301.3778426,777.7315232,320.8733657,769.9927602,334.5363767,817.7095228,302.6681504,829.0519983,327.2079423,830.0116322,345.2700681,794.4025076,345.6551244,798.1876724,379.862045,794.9598838,411.7484475,810.3860366,346.3809339,801.7400118,380.0233561,796.7360534,411.8291031,807.4164085,294.1924978,0,0,0,0,0,0</t>
  </si>
  <si>
    <t>826.5034996,297.9685258,817.6704043,313.9994568,803.4554722,316.0490888,791.1013052,342.0923716,789.3861479,360.0984684,831.8923176,313.9498126,840.8510767,333.9186623,844.4549242,347.9061677,807.1710209,362.0363992,809.0537299,392.0300101,812.713428,422.017418,824.9489126,361.9743423,819.7136836,389.9927874,816.262425,420.0050174,822.9405399,295.9809508,828.2735074,295.9623351,812.2736049,296.0181856,0,0</t>
  </si>
  <si>
    <t>844.5555827,302.7916721,832.5390754,319.9202576,819.9783127,320.9596693,808.8139347,350.1892944,814.2161542,372.6700049,845.1008351,318.8809227,845.1847753,340.9524129,849.2755473,357.314477,825.312031,367.5060523,821.5445718,393.2930167,814.0791518,420.8013499,839.6455534,366.6030474,839.116737,396.6510363,833.5765181,422.301594,841.1635016,300.5247531,846.4817809,300.9339734,830.5289371,299.7064661,0,0</t>
  </si>
  <si>
    <t>877.8250606,316.9208824,864.1488047,336.0999869,848.1803772,335.0953363,837.6763604,360.4858847,841.2416963,388.7655583,878.3427407,336.9929958,876.9613461,358.9495836,877.3544429,381.0178132,854.1634661,381.5627116,852.0285835,415.49562,846.8480411,441.2210939,868.3574021,382.4557204,857.2254786,417.8265361,848.6215346,441.3326729,874.5272402,312.7054919,879.8497167,313.0403545,863.7557079,314.0317573,0,0</t>
  </si>
  <si>
    <t>899.1082168,333.4678422,887.5583712,352.0542406,871.5774731,352.8358387,860.319728,377.4151227,854.5850143,405.7290659,901.6656922,349.3618853,911.7164771,372.8990058,923.1523403,388.3588222,875.8935443,404.6869025,882.5879742,432.3929577,0,0,898.9769529,403.5579328,893.4376387,435.8671006,887.8983246,468.1762683,895.3620614,329.6462791,900.6886945,329.3857626,884.8054962,332.164973,0,0</t>
  </si>
  <si>
    <t>947.190969,355.9113367,925.7149465,373.8327899,916.8714521,372.9344984,900.8521268,407.4925545,911.7685057,440.7660635,934.760554,372.7413201,0,0,0,0,907.2702644,432.2679825,919.1962138,455.5925835,0,0,926.9282642,432.2544827,926.0696922,458.301059,922.2295439,496.106525,944.0583943,351.572558,947.393082,353.9215754,931.4749911,352.3046708,0,0</t>
  </si>
  <si>
    <t>984.7753332,374.4639371,963.8525549,391.1461022,950.1785046,386.7545615,930.7173178,415.8668869,924.9301814,449.3707532,974.3639003,392.9617312,967.5055483,422.2213329,966.1938254,440.261307,943.0796452,438.2984018,937.2925089,471.8022681,922.3557063,495.6072427,955.0016405,442.3873094,940.7956337,472.4073642,922.3557063,495.6072427,981.9520625,369.9170394,987.2082279,370.824939,971.4417026,368.1015807,0,0</t>
  </si>
  <si>
    <t>1005.883872,391.5864212,985.5099103,406.5838684,971.1491502,406.3342724,951.5917018,427.5358339,944.3260341,450.6842269,999.5568131,408.8086845,1006.024191,436.1571137,1010.545673,453.0726908,960.6336778,461.3668316,955.8185371,503.1277241,955.4552126,539.5189257,979.9479221,464.4259146,957.8875165,501.4304887,955.1423429,541.4943023,1001.555139,384.8260246,1010.021831,388.1919503,988.9514765,384.8547262,0,0</t>
  </si>
  <si>
    <t>1011.28354,402.8390936,1008.42103,429.2255849,986.8052772,427.2510486,975.4696512,458.4563185,0,0,1015.688688,430.547503,0,0,0,0,992.3766292,505.0721111,985.0328156,521.8376329,0,0,1012.221277,507.2140665,0,0,0,0,1009.136997,399.0241708,1012.865432,400.6806447,1000.475664,401.8518254,0,0</t>
  </si>
  <si>
    <t>1017.890007,429.0171199,1016.947957,446.9924514,1005.044372,436.3548859,980.8136515,457.1151964,965.1447335,484.3324472,0,0,0,0,0,0,985.8214629,497.4325394,976.3127487,542.9973359,971.7149006,562.7838194,1008.586773,504.6338557,997.7211846,542.1165624,977.0405918,563.0629277,1018.099351,425.0226017,1021.545805,427.2059679,1016.42846,422.9322891,0,0</t>
  </si>
  <si>
    <t>977.4526943,412.4555063,993.2689117,445.0239021,980.0801642,438.3224041,972.903694,473.2263174,968.4064476,481.7242974,1008.227552,451.5456205,1010.500915,491.5205264,1001.909654,512.4961101,981.2420836,502.5337024,971.1341569,543.7662569,971.5894976,565.8332094,996.401842,511.0452833,985.688571,546.3084526,973.3574006,565.653632,0,0,982.55628,409.9268104,0,0,995.9481354,418.6179687</t>
  </si>
  <si>
    <t>941.3451299,402.0958844,964.519248,427.1828986,967.4994836,422.7373017,0,0,0,0,965.3335433,433.1273854,966.5642479,481.4070525,954.7837598,513.3009406,966.7027207,495.5188245,0,0,0,0,973.2050648,490.5907576,0,0,0,0,0,0,944.3243748,397.6504233,0,0,953.9454273,402.3885315</t>
  </si>
  <si>
    <t>0,0,930.6358478,412.1873798,944.9887824,408.6861583,0,0,0,0,917.9890315,417.7493995,914.6077334,463.6593609,901.1233273,493.2067604,933.8018252,474.3357304,0,0,0,0,924.7088427,480.021853,0,0,0,0,0,0,0,0,936.803189,388.3881195,918.8964206,391.7652381</t>
  </si>
  <si>
    <t>0,0,895.209752,393.9683805,911.164358,391.6337396,918.8601875,419.4786768,915.7248166,439.548741,881.1165259,400.2649084,863.8450442,424.63196,0,0,903.3663159,443.8084927,889.817594,476.0993183,886.8068781,502.1680875,892.7016553,444.031886,887.998099,474.1369927,886.6393383,494.169842,0,0,0,0,901.8165732,369.8247222,882.2658619,370.2342522</t>
  </si>
  <si>
    <t>0,0,862.8264561,372.823936,878.3776165,368.5623154,0,0,0,0,847.5605542,379.065109,841.5667482,412.2593732,828.8681731,436.3165175,877.8037225,439.3680746,0,0,0,0,856.6888272,442.4107847,0,0,0,0,0,0,0,0,864.3965716,346.3291134,846.8003306,348.8647764</t>
  </si>
  <si>
    <t>0,0,831.1512146,355.8430995,843.3194964,351.0696256,849.8987842,370.6952345,0,0,815.5595311,362.8359105,814.0198494,394.9960491,812.4811657,427.1561249,841.7644599,411.2860913,841.9992697,443.3345882,834.1324608,459.8611619,829.3440174,412.0675212,827.8053337,444.227597,830.7100572,462.0804362,0,0,0,0,833.4433862,335.6593443,813.9269737,336.8872158</t>
  </si>
  <si>
    <t>0,0,812.0351761,342.3477648,829.9244002,342.5292708,832.0490383,368.9854005,834.174669,395.4416521,795.6669597,344.3680352,775.0966038,366.0225438,0,0,814.5206979,395.043462,797.7821474,429.2585765,796.6210308,453.2962457,796.875213,392.8768637,792.2441672,430.5936162,794.8572764,453.0796833,0,0,0,0,820.0095563,321.1616809,802.365064,318.9952046</t>
  </si>
  <si>
    <t>0,0,787.0718997,328.00604,803.0621529,328.5644333,809.261432,354.7967656,817.9356196,361.1033329,771.0118474,329.4464284,759.3043581,359.0558794,755.1931305,374.9220645,797.6935411,380.4086533,789.6096847,408.1434254,783.5121428,429.9439041,781.7032879,379.85026,784.3497326,405.9585243,783.5121428,429.9439041,0,0,0,0,793.30904,302.2079981,777.2489877,303.6483865</t>
  </si>
  <si>
    <t>0,0,767.7225943,318.1969886,780.4586599,315.2523904,783.9320394,337.6214879,0,0,753.2157609,320.9928909,748.7662994,352.7318823,745.1536183,374.5059453,775.7726897,371.0559896,0,0,0,0,759.6614482,371.7101267,0,0,0,0,0,0,0,0,772.9396836,298.5646908,758.6002063,299.3676075</t>
  </si>
  <si>
    <t>0,0,754.454707,308.832073,767.3112378,306.4682535,773.0750521,317.3008323,0,0,742.1143516,307.2293369,727.1970865,325.4598945,713.3111803,335.7572118,755.839461,353.3814701,744.9238107,382.2157362,738.3073184,405.5579737,741.7359142,351.5497349,741.1408281,383.741209,738.822502,401.5912892,0,0,0,0,759.2690485,299.37336,745.1655018,297.5416248</t>
  </si>
  <si>
    <t>0,0,736.0176924,301.9990959,748.1958746,298.7517871,752.7442356,308.3412369,0,0,725.4053001,303.077066,718.9871625,327.8524939,712.7210182,336.5301524,752.4402489,340.5367758,749.9641332,368.9323695,753.7531668,388.6504058,734.9553732,344.3231203,734.2481553,372.5390354,745.1127803,391.5383576,0,0,0,0,0,0,726.5678588,296.9281034</t>
  </si>
  <si>
    <t>0,0,725.4501597,300.4768047,739.2691431,296.5651577,751.7374723,308.9879455,0,0,713.1203033,302.1657889,708.24655,318.9828293,713.6696716,332.3706928,743.2076608,338.4178681,747.2791374,368.140302,749.9934552,387.9552579,725.3227147,338.8491295,729.6656231,370.553059,731.7051091,398.5351645,0,0,0,0,0,0,0,0</t>
  </si>
  <si>
    <t>0,0,721.4765545,299.047516,735.5156056,296.7736805,748.2837293,308.8881308,751.1544594,304.3710471,710.9467726,300.7529726,705.8458257,313.7355248,709.9956083,317.1155308,739.8369637,334.5689658,744.9531736,366.1573243,748.790331,389.8485933,720.5325281,337.6956095,727.7236293,370.9739711,735.389819,396.0711335,0,0,0,0,0,0,0,0</t>
  </si>
  <si>
    <t>0,0,724.3356962,299.3243742,733.1053356,297.8725663,743.0607239,314.4694505,757.2975432,324.2758827,713.8119316,301.0665762,714.9976805,319.1152683,0,0,739.3117365,335.3623061,749.7995684,366.0615939,761.8357346,384.341228,725.2797216,337.6852966,730.5061645,369.2556038,733.3261634,397.1698535,0,0,0,0,0,0,0,0</t>
  </si>
  <si>
    <t>723.421353,406.8696685,721.5990263,421.1985607,0,0,0,0,0,0,0,0,0,0,0,0,0,0,0,0,0,0,0,0,0,0,0,0,718.1281045,407.5195993,0,0,711.5575876,412.3563987,0,0</t>
  </si>
  <si>
    <t>671.8624985,487.3214178,670.1972422,503.3334336,666.6832166,509.3581128,672.1696747,531.3203455,0,0,0,0,0,0,0,0,0,0,0,0,0,0,0,0,0,0,0,0,668.3075851,487.3462362,671.848536,485.3214665,659.4467269,491.4081953,0,0</t>
  </si>
  <si>
    <t>734.499795,386.5118786,735.4344174,404.5752174,730.7585339,409.3278661,742.8373741,429.7512826,0,0,0,0,0,0,0,0,0,0,0,0,0,0,0,0,0,0,0,0,730.9847663,387.0434779,0,0,722.793854,392.327726,0,0</t>
  </si>
  <si>
    <t>0,0,766.4519281,297.3489321,780.5140206,299.4756287,788.369442,318.8683398,786.5750137,330.7334158,752.0907642,297.1997482,744.1250956,314.1997387,0,0,773.0736556,336.7824947,776.5158453,361.5759949,773.7877834,391.5045592,759.0115631,334.6557981,764.2117616,359.7151728,751.2721268,373.9401768,0,0,0,0,0,0,0,0</t>
  </si>
  <si>
    <t>0,0,764.6389356,298.6504535,777.0317208,297.522619,794.4159955,312.0066444,795.4616156,303.8784243,752.2461503,299.7782879,749.9736446,314.0429595,0,0,778.8873459,337.5190487,785.1466986,367.0733805,790.8632505,390.6523154,761.0012478,337.1385497,764.2640283,372.9903873,767.8473666,392.7469298,0,0,0,0,0,0,0,0</t>
  </si>
  <si>
    <t>0,0,764.7623954,300.0461735,777.1300151,297.6130666,783.0879588,315.415982,0,0,752.325976,300.4804638,744.1403826,320.7785027,748.2516102,336.6446879,775.1117628,341.7103658,779.782383,373.5667692,782.4656896,399.4889141,760.8984265,342.2067076,763.861929,376.1239441,769.959471,397.9244228,0,0,0,0,0,0,0,0</t>
  </si>
  <si>
    <t>0,0,767.495994,301.7267764,778.14322,301.0942131,777.555478,321.1643972,0,0,756.8477699,302.359399,749.5163854,328.8408099,741.5919359,345.3398226,773.6542231,345.4384938,768.2163221,373.8109374,778.2758061,393.2485582,759.4572564,346.281951,759.4615814,376.3345926,765.7350968,391.9900888,0,0,0,0,0,0,756.4919308,296.36996</t>
  </si>
  <si>
    <t>0,0,772.7020546,300.7430185,776.2284371,301.2010167,0,0,0,0,768.9180802,302.2683625,767.0749864,330.2641531,753.1491289,354.6738653,769.5710018,338.6555203,763.2510608,345.901892,758.1401679,371.4564709,765.7870275,340.1808643,761.2312694,347.6563639,754.6137854,370.9984727,0,0,0,0,0,0,0,0</t>
  </si>
  <si>
    <t>762.7218599,293.4309808,769.1683615,301.9755076,762.080267,301.4052118,0,0,0,0,774.6455782,300.409732,783.1920447,327.1813861,777.7237171,350.818971,762.4168482,341.5615543,758.3990003,369.3287685,759.2088838,381.4327089,773.0484916,342.4169581,767.2593676,370.0416584,766.13658,383.9965625,0,0,0,0,0,0,0,0</t>
  </si>
  <si>
    <t>758.5717282,295.6049014,767.1761166,303.9102504,754.8094964,301.4771784,754.1115048,321.4649949,0,0,777.8366186,304.2825242,787.6595306,328.6401778,783.1983078,354.5002363,760.3107839,347.6973272,768.1473816,377.9892743,0,0,774.5939194,346.1948873,775.3936481,374.2398819,776.4725734,394.2897498,0,0,762.1953612,293.7302227,0,0,769.3020293,293.9783936</t>
  </si>
  <si>
    <t>758.6976896,298.8266014,765.511491,312.1687526,749.605076,313.8967463,748.6618659,338.1404154,750.821858,358.0234342,781.417906,310.4407589,793.966507,327.183444,798.1091045,348.8628493,763.1940664,356.6793791,760.9162485,385.0915672,0,0,782.634688,354.5674467,782.5564688,386.7642153,786.0124563,418.5770453,754.9464896,297.2223462,762.0158969,296.4543609,751.412283,297.6062848,770.8529046,295.4943524</t>
  </si>
  <si>
    <t>785.1662022,302.9039991,777.4994294,320.0405531,761.6399814,317.9244459,747.6280116,342.2852667,744.1893374,368.0568697,793.8879042,318.1917982,803.3139337,341.6444738,807.9818466,360.4268302,760.3132988,368.1905458,751.323959,395.2392549,0,0,779.9620225,368.7945268,768.152248,403.5378074,0,0,781.9069445,300.4513955,788.955478,301.3918729,773.09603,299.2757657,790.9823725,299.6445943</t>
  </si>
  <si>
    <t>790.4675026,309.5806266,784.9523692,328.1318967,769.1875662,331.5187812,757.4590558,360.6518513,752.2925462,383.1879002,800.7171722,324.7450122,813.2600155,345.7316899,829.5196389,368.4008303,782.0509181,376.5690945,787.859441,402.1602296,786.2344035,424.3864391,799.7612671,375.0196361,796.8889274,403.3778898,789.9511837,426.068902,784.9794883,308.053127,790.1188788,305.5958478,776.2986256,310.8202456,0,0</t>
  </si>
  <si>
    <t>832.8244472,327.3493832,817.9393559,343.3903333,805.3373225,343.5950071,790.2152435,373.7464186,803.5326065,405.9753671,830.542379,343.1858021,847.5671131,349.6804273,854.5581305,338.5638976,802.058043,403.74222,806.2437561,424.5519803,0,0,820.224801,402.3187783,820.0350945,428.5600061,813.7121257,459.9793917,829.8753202,322.8830888,831.6351422,323.1366836,819.0321191,323.3412148,0,0</t>
  </si>
  <si>
    <t>858.8167877,338.0449429,842.7540533,355.9889827,824.9761616,355.9269258,815.9755146,387.8957023,815.8638135,419.8955074,858.7539558,356.0448333,871.0931602,386.0880883,881.7251886,396.1252622,831.905604,407.9514311,838.8699529,449.9759973,0,0,847.8985252,410.0072694,844.2099018,447.9946251,0,0,855.274772,334.0325545,858.8377316,332.0449795,841.0458773,335.9828982,0,0</t>
  </si>
  <si>
    <t>882.0790302,351.0991738,866.61628,374.7830308,850.6981891,376.3999353,839.9839232,411.6632057,0,0,884.1001609,370.9967875,895.5711251,395.9653938,913.5103468,414.2461029,861.8651666,433.5640806,0,0,0,0,880.9158323,427.6083973,0,0,0,0,876.3691054,347.6585855,881.6748041,347.119651,864.3930363,352.8956558,0,0</t>
  </si>
  <si>
    <t>930.1622416,376.2161108,910.3978777,396.0102275,899.6905752,399.8983158,885.09137,435.7474014,906.0681587,469.9689427,919.2863903,396.1033114,0,0,0,0,893.7704464,455.8393887,0,0,0,0,909.8114564,452.0071569,0,0,0,0,926.6483238,372.1790923,0,0,912.40616,374.0300526,0,0</t>
  </si>
  <si>
    <t>967.4270959,392.2984271,942.2201885,414.1099081,929.6669883,412.9828316,917.9898739,449.8872857,920.6406261,487.7947192,953.0007173,415.3609422,963.9607632,444.6677966,967.6466166,446.4149398,929.089433,481.1892682,933.2348275,514.9824182,0,0,945.0504576,480.073162,0,0,0,0,963.4612184,386.5610975,0,0,947.5001938,387.6772037,0,0</t>
  </si>
  <si>
    <t>1004.351792,417.2886735,971.7108332,430.5371102,965.2192701,437.2023881,954.9684714,478.3993104,957.1022822,518.3819083,984.2906089,431.3132405,992.3314793,458.6590987,1003.922406,467.5705508,963.8020296,495.6194896,963.7759936,531.7946808,972.0120302,561.1309937,977.9561533,494.2316624,975.3679153,540.7060354,973.585383,558.9671338,1000.422431,413.6547696,1005.92614,415.124716,982.1437801,409.4182382,0,0</t>
  </si>
  <si>
    <t>0,0,0,0,985.0822889,501.7712878,973.6393538,547.2033641,979.51119,569.5660084,0,0,0,0,0,0,0,0,0,0,0,0,0,0,0,0,0,0,0,0,0,0,987.8613076,483.8985492,0,0</t>
  </si>
  <si>
    <t>0,0,1021.294234,415.3279751,0,0,0,0,0,0,1017.738429,415.3652128,1007.638491,469.4739443,993.8351432,509.6206916,0,0,0,0,0,0,0,0,0,0,0,0,0,0,1015.668315,387.3853565,0,0,1019.22312,387.3481292</t>
  </si>
  <si>
    <t>975.3988773,369.822646,997.1118774,406.683332,1004.294412,404.9577825,0,0,0,0,989.9283438,408.4088431,968.9290174,445.6301584,936.7222768,450.3973231,985.6958281,472.2934542,975.5849673,503.9286374,976.133244,535.9733043,976.9669316,467.9551725,972.0315884,503.79213,972.5030893,537.8353227,0,0,978.9522563,369.9591534,0,0,989.3042906,378.3627404</t>
  </si>
  <si>
    <t>938.1307008,362.4625842,958.1919859,386.7443083,966.8631366,383.9469046,0,0,0,0,949.5208352,389.5417119,940.9336314,432.4967809,922.2261481,462.3150129,958.3179061,446.9808063,946.1483599,470.1792422,945.5082403,502.369742,949.4664858,447.7863506,938.8853605,468.8319633,943.7375578,502.5308871,0,0,939.5388521,358.3179015,0,0,948.7537995,361.4958042</t>
  </si>
  <si>
    <t>907.0884206,347.6163891,922.1531192,370.2671033,931.1180735,368.6410912,0,0,0,0,914.8808538,373.9658162,911.8481409,403.8650459,0,0,923.7787163,416.3756216,928.1030194,440.5779347,929.2931993,454.6401094,913.1220723,415.9289749,905.0122918,439.6101442,883.8821673,476.7578894,0,0,910.7240537,345.7670118,0,0,915.8858719,349.9868683</t>
  </si>
  <si>
    <t>873.4203656,335.4761273,888.0597078,356.4925413,900.609895,355.321719,907.3575846,387.8404095,0,0,875.5105183,357.6634299,860.8395613,390.7638988,842.7030027,395.5724874,893.0852698,414.9541359,0,0,0,0,878.7619893,416.0071892,0,0,0,0,0,0,877.2336438,331.720592,0,0,884.1964618,334.1874697</t>
  </si>
  <si>
    <t>0,0,862.6981585,343.8392574,875.3009933,343.9865336,881.3369252,361.2660547,0,0,850.0943383,343.6918109,830.6331515,372.8041364,810.050793,387.5154858,860.1736396,400.2324584,839.6412373,425.1005194,837.9890945,445.1113092,846.4995892,395.8409177,827.3788222,422.9824275,833.4637249,450.4184898,0,0,852.7687258,317.7687443,871.6979561,323.0680145,856.2718506,318.3738405</t>
  </si>
  <si>
    <t>0,0,834.0285263,328.3249061,844.8430316,327.4131148,846.7629279,343.6904617,0,0,819.4751071,330.8672029,814.2702871,364.5134676,813.6138282,388.5702826,837.8191941,378.9672319,829.2796863,410.2644793,834.4851456,446.9784755,827.0046887,379.8790232,823.9729928,409.7254438,832.5141346,448.7885583,0,0,818.1605551,308.6204708,835.8475439,310.4170538,821.6983508,308.9798278</t>
  </si>
  <si>
    <t>0,0,800.7473048,318.0689967,815.0080706,316.3672792,820.0058212,332.4754772,0,0,788.264149,319.80795,778.7907094,347.6156515,773.3322244,353.5026285,808.7128866,362.2455044,795.600457,393.9778572,796.749793,424.0085134,794.4940058,361.9476606,793.7819618,395.9402038,796.6660232,428.0076361,0,0,0,0,808.2755946,298.222305,788.6829984,299.8123364</t>
  </si>
  <si>
    <t>0,0,784.4310359,311.2946948,797.0285699,310.8702412,0,0,0,0,772.085161,309.7350444,756.2299474,335.9546046,742.6297451,344.3159755,781.6923194,361.346114,771.1280533,388.2340779,773.4109962,412.7132336,767.5824646,359.5636206,757.5195326,382.4831259,0,0,0,0,0,0,784.6733845,295.1981425,777.3677901,296.2911251</t>
  </si>
  <si>
    <t>0,0,761.7113289,301.4716174,773.7028698,297.5914006,0,0,0,0,751.1698974,303.1035211,750.4892614,333.5662462,748.8907084,358.0996014,775.7759853,345.8422356,773.0323071,374.6005135,0,0,763.4784721,347.7459958,760.122849,372.5513604,755.8483206,391.4275081,0,0,0,0,0,0,0,0</t>
  </si>
  <si>
    <t>0,0,737.6126903,302.4134557,751.07664,296.3317338,758.1450946,307.3991863,0,0,725.3086065,304.2742778,721.5673455,327.0902653,718.3868189,341.7304773,759.4142192,339.5711378,765.95737,370.9454658,762.8142517,397.7164786,740.0790892,342.4953082,745.1633026,376.1130234,748.7521592,399.8431752,0,0,0,0,0,0,726.1684124,298.0760149</t>
  </si>
  <si>
    <t>0,0,738.047962,300.2734004,750.2604775,297.1537066,764.1033874,311.9600222,765.3302731,305.8235708,725.4739112,299.4094661,716.1196716,314.3186274,717.8903541,314.1574823,752.2963724,339.1419956,753.6072049,373.1632096,752.4232885,399.378403,734.5915399,340.7532654,739.6250028,376.4439579,745.3415546,400.0228928,0,0,0,0,0,0,0,0</t>
  </si>
  <si>
    <t>0,0,745.3875004,295.5995329,754.2309948,296.4978245,757.9207839,312.954951,774.7983256,322.7104784,736.341893,296.6910028,0,0,0,0,748.6219487,334.123612,747.3591506,364.149711,743.367009,385.8574076,736.2416535,332.8660645,738.3135431,365.2411809,737.8591973,387.3082345,0,0,0,0,0,0,0,0</t>
  </si>
  <si>
    <t>666.5557689,492.9747892,667.5280575,509.0437775,663.2931515,515.8641241,675.7970593,536.0301006,679.3511258,525.2681227,675.2660883,501.6183348,682.0318306,478.1239038,702.4226525,460.3944733,683.485134,538.7613694,0,0,0,0,0,0,0,0,0,0,663.0526441,493.5798854,666.2153491,491.0039736,653.2221383,499.3371457,0,0</t>
  </si>
  <si>
    <t>0,0,760.7715478,297.5535582,774.9789071,298.1987122,784.8183905,316.6640705,800.8926457,315.3919388,744.6972925,298.8256899,0,0,0,0,769.7037692,335.9983278,777.4041781,362.3747951,776.40619,384.3521475,757.2715805,335.4337841,765.0627156,359.8123102,755.5477829,373.3946656,0,0,0,0,0,0,0,0</t>
  </si>
  <si>
    <t>0,0,759.9956058,299.2670776,772.2734955,297.2344813,785.0828423,309.304452,790.7917458,300.2504616,744.5371049,303.8534433,743.6430625,320.219222,0,0,775.6249515,339.2512979,786.1127834,369.9505857,791.460088,391.3647777,759.5131452,339.8913752,767.1470186,375.1175765,773.5941566,392.2952492,0,0,0,0,0,0,0,0</t>
  </si>
  <si>
    <t>0,0,761.8635499,300.0791529,774.2629358,297.8189834,783.4850658,313.6293168,0,0,745.9089439,302.4137938,742.7306883,320.4843175,0,0,773.4067944,341.8465692,777.6740584,375.764641,781.9403227,409.6827337,757.4521884,344.18121,761.7194524,378.0992818,0,0,0,0,0,0,0,0,0,0</t>
  </si>
  <si>
    <t>0,0,767.9760938,300.6509121,780.5720695,300.1824874,782.3943962,314.5113795,0,0,755.6248499,299.1343665,741.323692,313.4985587,740.1049958,323.4240199,769.9165575,343.2045858,760.4787492,376.3011012,0,0,755.799574,341.4712341,754.6980222,379.6213549,0,0,0,0,0,0,0,0,0,0</t>
  </si>
  <si>
    <t>0,0,762.4476645,299.8029779,771.2111611,297.3098979,775.8780491,317.0802113,0,0,753.573523,300.2991206,742.3760038,322.9595175,732.060566,329.5456115,770.1178562,341.4397371,768.3536932,373.5883431,0,0,757.6922609,342.1344374,759.5901965,376.0814231,765.8090257,391.7587226,0,0,0,0,0,0,0,0</t>
  </si>
  <si>
    <t>0,0,758.674806,298.0498305,765.7131044,299.0640672,763.4310362,314.9004861,0,0,753.1100813,299.2685984,752.017318,319.3177169,0,0,761.719485,326.7778003,753.6357044,357.9434485,754.5880218,376.2666095,756.1557501,327.9967108,746.597406,356.9292118,749.0242868,377.48552,0,0,0,0,0,0,0,0</t>
  </si>
  <si>
    <t>734.2562091,294.154938,745.1579304,304.1564628,738.1497099,302.94593,735.4763078,328.8691668,734.8454244,342.9675096,748.6610552,304.761559,758.2500682,332.8028877,753.4841912,360.3943069,739.4197648,347.8168703,732.9028181,375.1058266,730.5198796,388.9015362,749.9311101,349.6324993,745.1652331,377.2239185,737.8675345,388.1410831,0,0,736.0082642,294.4575712,0,0,743.0154993,295.6679338</t>
  </si>
  <si>
    <t>718.1341789,296.8367773,728.5086462,312.4324037,721.4668503,311.4427415,0,0,0,0,735.5504421,313.4220659,736.657329,343.8724576,715.4338351,367.1452011,718.9552282,367.6401018,711.8153261,392.8921697,0,0,729.5174269,369.1245256,720.8961654,392.1487462,0,0,718.4125257,294.8562412,721.9329285,295.3510027,0,0,732.4961176,296.8355657</t>
  </si>
  <si>
    <t>686.3771678,305.6130262,701.2944328,323.8435838,690.7162769,325.2174496,689.0339799,353.6711096,684.5171815,360.3081336,712.1291888,324.453189,722.7882389,351.303984,710.0126025,377.1648253,703.475021,382.0475062,705.8342901,414.0098525,708.9253916,437.8099595,719.341759,379.9867719,716.6690461,414.6194577,712.4507825,437.3520901,684.3573764,303.8585543,691.4091497,302.9426867,0,0,700.2241144,301.79782</t>
  </si>
  <si>
    <t>677.4891148,310.5558138,689.5426307,331.9328585,675.3985406,330.4462512,666.0268641,351.5824287,653.5367826,368.3688146,703.6867207,333.4194657,715.1140589,360.7637461,719.4683575,387.3646184,682.5479354,381.4730999,686.0669989,416.0302516,689.0711525,438.4671844,698.6693428,381.1565155,700.0020316,419.5059026,698.8434877,447.538367,676.1389697,306.3918743,681.4437494,306.9494304,0,0,691.8422622,310.0533773</t>
  </si>
  <si>
    <t>644.3626352,336.2817651,655.2786053,348.05574,641.0597245,348.3535838,636.2295136,372.4600273,625.9847022,392.6790133,669.5393711,349.7574576,682.484261,373.4915649,683.0706501,401.485424,654.5481187,398.0820098,662.3696031,431.9256311,670.1073176,461.7701297,668.7669996,397.784166,671.2566536,431.7394735,673.6625377,461.6956583,644.2788653,332.2826424,649.6116955,332.1709353,0,0,658.4987459,331.9847777</t>
  </si>
  <si>
    <t>632.6516792,343.2156839,642.3161019,357.9256745,628.1287461,356.9335956,627.6702026,388.9796722,624.6409143,406.8117976,654.7297888,358.7937261,664.9122609,391.5838967,648.3531795,424.5089951,634.8623925,413.5412061,627.0311446,449.0814994,0,0,652.4575727,416.7764677,660.3083229,457.4231233,664.3727124,475.7512881,631.1580345,339.1014702,636.4780435,339.4734824,0,0,645.4849035,338.098421</t>
  </si>
  <si>
    <t>582.1260364,369.0763016,595.5494591,385.7519428,579.6662608,382.9727324,579.781242,417.018996,573.5743122,434.7369411,613.3062345,386.620396,627.9193359,415.3685659,624.677962,445.2458947,596.3646214,441.8587475,603.4844133,478.2499949,618.1952144,505.0005524,612.4432193,440.6427334,607.0361679,478.4237051,618.1952144,505.0005524,580.5455587,364.994222,585.9698915,363.2571262,0,0,596.7218563,361.7805956</t>
  </si>
  <si>
    <t>550.3732906,402.8031809,565.9881398,412.9259381,546.8370124,417.3611899,550.3463511,445.1404005,544.7861155,472.0494715,587.1529219,410.2521981,603.2588025,438.4559876,609.0427657,455.8683655,576.5337848,468.0387987,593.6433258,504.1793802,602.9449461,535.2586458,592.1569524,464.0492329,598.9342733,503.5109765,602.9449461,535.2586458,546.0943218,397.2960536,552.8985821,394.4205776,0,0,562.7294681,387.1309569</t>
  </si>
  <si>
    <t>535.5924182,423.7902842,547.8901305,437.9198382,530.0921617,439.7335607,538.6036892,475.8246707,552.573586,499.9722848,565.6870994,436.1061052,584.9069293,468.3091373,573.863529,504.1954606,554.2467704,509.9903554,557.4245904,546.0256088,0,0,575.6414315,504.2140795,592.9786408,546.3979444,0,0,532.0585567,421.7531665,539.2110541,417.8278509,0,0,549.8974129,415.9396529</t>
  </si>
  <si>
    <t>519.4040386,456.8162393,528.900693,472.4632159,516.6951935,478.9365308,0,0,0,0,548.2877277,467.7154889,568.9041744,494.9441367,579.0150352,526.5793199,536.6098119,534.2127938,559.0787246,563.3717522,0,0,557.6967602,527.3982873,562.6321035,563.2352448,0,0,517.5505734,454.8859672,519.1737112,450.8206618,0,0,524.2724529,444.6203617</t>
  </si>
  <si>
    <t>474.2548912,535.371393,477.4758548,559.744868,0,0,0,0,0,0,497.8289974,551.4873429,515.5674616,573.1156582,524.2754433,595.9615465,0,0,0,0,0,0,510.8329253,606.831314,0,0,0,0,0,0,474.7778269,529.3942249,0,0,476.8976848,525.5644095</t>
  </si>
  <si>
    <t>0,0,505.1391508,561.9714828,0,0,0,0,0,0,519.562884,556.4715145,540.3244952,573.2062804,0,0,0,0,0,0,0,0,0,0,0,0,0,0,0,0,0,0,0,0,500.7865877,533.8024203</t>
  </si>
  <si>
    <t>715.7603183,463.6842377,714.9871377,469.8939012,707.6449708,469.0821706,689.9848303,482.1419015,705.8908456,469.3725649,722.6559573,472.678776,737.0136383,472.329093,0,0,0,0,0,0,0,0,0,0,0,0,0,0,715.4336656,461.7110935,717.1877908,461.4206993,711.9264018,462.2917187,717.5144435,463.3938435</t>
  </si>
  <si>
    <t>0,0,574.9750974,473.548019,597.000907,459.6562217,620.6030704,485.772834,621.2724947,493.7447768,561.4724005,482.7100308,0,0,0,0,0,0,0,0,0,0,0,0,0,0,0,0,0,0,0,0,572.1300441,439.6672623,558.292635,444.8433027</t>
  </si>
  <si>
    <t>0,0,533.9560819,486.0714485,554.2188197,483.2751151,569.0465717,514.0415726,567.6040687,534.0685661,522.7867737,488.3145367,518.3100901,515.9543504,0,0,555.4754712,542.2344716,557.2224743,564.8041164,0,0,528.5119838,541.9194549,551.3185507,567.9000129,0,0,0,0,0,0,540.5076568,456.7416317,527.2634574,460.674723</t>
  </si>
  <si>
    <t>0,0,535.589833,457.7468388,555.1718511,456.0200788,574.4457007,476.2911603,579.5837098,490.3642701,521.3692193,457.5482682,0,0,0,0,565.0549275,512.163541,571.5788214,554.2587323,569.6344481,566.2327518,543.6402337,517.8651003,555.5245322,558.034947,0,0,0,0,0,0,544.8968329,427.8738732,525.2868903,431.6004382</t>
  </si>
  <si>
    <t>0,0,547.5894814,431.1220464,565.310216,429.6962666,584.9557293,452.1931796,605.2497311,460.5926746,530.029145,434.541384,532.4351183,464.4447499,534.5202952,490.3610003,574.9567897,483.0946234,581.7092998,522.6805899,584.9172643,562.5517444,559.0083279,484.3778092,580.0974252,524.8167416,583.1449914,562.6943385,0,0,0,0,552.592399,404.6355001,533.2607865,408.1973515</t>
  </si>
  <si>
    <t>0,0,574.4508884,403.338057,585.0074537,405.856751,599.3274557,440.5977576,617.4923117,469.5196376,562.1194447,400.7325568,554.1376364,418.3636957,0,0,594.4089032,468.390668,621.1580487,503.7395626,0,0,578.1349058,473.6019066,586.247978,526.0608583,0,0,0,0,0,0,584.4039736,381.7985487,0,0</t>
  </si>
  <si>
    <t>615.4702615,355.8657105,601.9880923,383.2560576,614.7542948,386.0671247,628.3854271,416.9212512,643.0328047,439.6436512,589.4111024,382.4360203,591.6697072,406.3295069,0,0,621.4180476,437.6690208,637.8355344,460.2240959,648.7554722,481.2899279,610.9866054,440.6640004,626.0104172,467.3686482,0,0,613.5129309,354.0418175,0,0,610.3491467,358.3587152,594.4201556,359.8644517</t>
  </si>
  <si>
    <t>0,0,634.3805362,364.0680192,646.8242329,363.9811442,664.7972754,391.8563487,679.0608165,397.7569147,618.3809261,364.1797196,613.2564944,394.2162266,613.3821574,412.215788,652.5201293,415.9426458,659.883282,451.8921177,676.0644053,477.7797836,638.2984759,416.0419335,649.2305045,453.9665382,651.2597871,489.9532482,0,0,0,0,641.3238123,340.0189602,625.3381647,342.1306119</t>
  </si>
  <si>
    <t>0,0,659.8342237,345.0323538,673.9883475,346.420181,681.6769441,377.3179215,691.9147248,400.4272483,647.4496142,343.8180293,643.9236036,361.5586193,0,0,672.6482197,396.5285555,684.4603484,421.8018398,679.3730078,455.4660678,656.3342491,398.9481349,661.6678327,435.643737,666.2077333,462.2135624,0,0,0,0,674.7559945,320.3707664,655.0991569,320.4529831</t>
  </si>
  <si>
    <t>0,0,681.8492365,333.8041821,696.121535,332.2020644,704.2252616,360.4393436,710.7192116,382.6293173,669.4090887,333.4566965,665.3528841,351.3504169,0,0,693.0598298,378.1344848,701.2752432,402.3733235,709.3789698,430.6106027,678.8433748,377.7373823,683.3366444,407.8745922,677.1122291,439.7132093,0,0,0,0,691.2932049,314.0601759,675.3552865,311.6142084</t>
  </si>
  <si>
    <t>0,0,696.0570522,320.556346,711.8676069,317.3899032,727.5161806,336.2945964,740.6591455,345.3563628,681.8722486,321.5980153,676.5380663,346.0543605,676.3770826,368.1254233,713.6098235,365.3912153,715.9534513,397.3052782,716.3773772,427.35493,699.5724939,368.4274403,712.407001,397.5657138,716.2309005,425.360301,0,0,0,0,701.684188,300.0892587,687.5003817,301.1308548</t>
  </si>
  <si>
    <t>0,0,715.4117017,307.894905,729.7728402,307.743298,738.5478535,323.0005596,734.5062874,326.5092459,699.5449637,305.8341707,687.8964893,326.5060687,693.1451202,341.3053321,723.8482289,353.3601697,721.7475433,383.3393025,716.8932506,406.9104104,704.1985083,352.8249082,707.3864048,383.4909095,707.8206941,407.7488859,0,0,0,0,720.4836349,296.4528498,709.905479,295.0789839</t>
  </si>
  <si>
    <t>0,0,716.4858727,302.4742686,730.2488938,298.3700594,739.0743683,309.171787,0,0,704.1808002,304.3352403,697.5226531,331.6378525,698.4198673,337.5703905,735.3695268,344.1187249,743.6706864,375.2271785,750.4755004,396.4482184,716.0343968,347.0428954,722.5765589,378.417373,728.8206384,407.8141884,0,0,0,0,722.3206334,293.5008697,706.7996035,297.8709534</t>
  </si>
  <si>
    <t>0,0,729.1183603,300.0126562,743.2531016,297.4681776,754.4496697,311.0483747,0,0,716.6825333,300.4903936,708.4910675,318.818356,709.3356012,340.8021401,741.3887902,341.5722532,740.764737,371.6183559,739.7558055,391.6718678,723.6248934,342.2546749,726.6289964,374.1628728,729.1734438,394.0798773,0,0,0,0,0,0,0,0</t>
  </si>
  <si>
    <t>0,0,730.6357406,298.1762908,744.7345762,295.4346557,757.9988993,310.761458,759.5651183,306.6738864,718.2087948,298.827561,709.9600098,311.2763307,711.9449174,315.1777953,741.3966573,333.6617384,744.8469751,365.5248298,742.6575852,391.6752523,723.6440202,334.5921169,732.6293736,370.1706181,735.555332,392.0474665,0,0,0,0,0,0,0,0</t>
  </si>
  <si>
    <t>0,0,739.7397827,295.534765,746.8168445,296.2286786,752.3325764,312.8462303,767.4755494,322.3693793,732.4675545,296.8313061,0,0,0,0,745.0733662,332.230367,745.6839058,362.4340963,743.9274095,380.3481891,732.8829278,329.0254902,729.7602677,360.8727663,732.7268155,385.2787318,0,0,0,0,0,0,0,0</t>
  </si>
  <si>
    <t>716.6670299,464.1217214,716.3111908,470.1111603,709.3313205,467.6929521,687.4428053,476.4101645,707.5574483,467.5875644,721.517189,472.4239809,733.5834462,479.1514301,0,0,0,0,0,0,0,0,0,0,0,0,0,0,716.7856429,462.1252418,718.5605133,462.2306887,713.3555134,459.9179275,718.4419003,464.2271684</t>
  </si>
  <si>
    <t>0,0,753.0541941,299.437221,763.5591376,297.5849116,775.4387676,313.7678877,779.9816503,319.059413,740.7992473,301.5981039,740.4229456,319.9421366,0,0,768.4067956,335.3163507,778.173638,359.9952826,780.9520153,375.7522055,756.1518488,337.4772336,766.2659884,364.1257808,768.3497714,375.943473,0,0,0,0,0,0,0,0</t>
  </si>
  <si>
    <t>0,0,766.587351,297.8155857,779.0152955,298.4669082,792.3804274,315.1893043,790.9188805,309.1044736,752.2801697,299.068521,747.9973366,312.8632797,0,0,775.0416169,340.3162948,775.0377535,374.3627523,777.3318156,398.5159158,757.2879811,339.385864,757.1794456,375.4295806,757.3849265,405.48152,0,0,0,0,0,0,0,0</t>
  </si>
  <si>
    <t>0,0,762.4795722,298.0586275,774.9075167,297.407305,784.4123675,308.925644,784.098351,302.9338668,748.277063,298.8029512,740.3422946,317.2434981,740.7609832,325.2325344,773.5545054,339.5358523,778.8850586,373.3031492,781.7073435,393.1826862,755.6971961,338.4689717,757.6859671,376.4168938,756.747781,392.4880198,0,0,0,0,0,0,0,0</t>
  </si>
  <si>
    <t>0,0,761.2928378,299.9731213,773.7011591,299.0183508,776.8548646,316.8288933,0,0,747.1127538,301.0642218,741.5570959,321.5508269,740.0912129,325.6754446,771.4526452,339.3096038,775.6794225,371.0789614,782.8389628,394.5990069,753.7270416,340.6735179,758.2616928,376.4310097,767.653311,405.7970416,0,0,0,0,0,0,0,0</t>
  </si>
  <si>
    <t>0,0,776.0521645,300.6544526,785.1144501,299.7208986,784.9854749,315.8188689,0,0,767.2256944,299.6019573,759.3243232,320.8156295,746.8388855,335.4401774,776.8482881,339.0185905,773.7697778,364.8356928,776.2235608,389.2983141,764.4908328,337.5450497,755.6432206,366.7025641,753.0383272,388.5478046,0,0,0,0,0,0,0,0</t>
  </si>
  <si>
    <t>0,0,764.6715205,298.5099933,769.9647689,297.8600626,0,0,0,0,759.3772795,299.1600459,764.3106368,324.7495608,759.6900339,345.467098,774.5958147,335.5768151,774.4796628,363.8013528,785.9825445,384.5541902,771.3110525,337.9951538,772.9586551,366.0031293,787.9910308,386.3225982,0,0,0,0,0,0,0,0</t>
  </si>
  <si>
    <t>743.0976445,296.7544165,754.025842,302.2643518,750.4735027,302.4256629,0,0,0,0,759.3533521,302.0224304,771.0980853,325.5138358,774.1434227,353.4044014,757.6155365,342.1425641,758.8857031,370.11374,763.0731258,383.9380167,764.7192162,341.8199872,767.6748263,367.7125663,773.6384186,381.4561874,0,0,0,0,0,0,750.2013242,296.4318395</t>
  </si>
  <si>
    <t>723.6278806,298.7449885,736.1457432,308.7981806,727.7147633,312.2525834,0,0,0,0,743.4906989,309.5842772,760.0974162,333.1447306,760.927212,359.3736569,739.6448312,350.8028757,744.3143669,378.4107629,748.4022356,391.918191,751.914565,348.7276006,756.2505625,374.3634958,758.5853304,388.1674394,0,0,725.3799955,298.4486397,0,0,732.3923988,297.2625777</t>
  </si>
  <si>
    <t>721.4371504,299.8884482,728.0128681,316.9698491,715.9673294,313.2572998,710.5881238,338.7568181,700.1155502,349.4029218,738.29672,320.4348089,739.4036069,350.8852007,720.4975032,370.4443224,716.0504541,363.7603632,704.8334554,392.4787417,697.1378499,421.6920209,731.6163956,367.967674,713.357601,395.6963903,700.3799058,424.1673184,721.7154972,297.9079121,726.9965966,298.650124,0,0,734.0383925,299.6397862</t>
  </si>
  <si>
    <t>684.7753719,306.3998697,695.9966471,326.0942311,681.780192,326.4913336,679.0073862,354.5797064,679.5658203,374.5719086,711.9904089,325.6474839,723.3792143,351.339506,725.8256423,375.2805318,693.7822753,374.1748061,700.0635336,408.0126156,707.8977254,433.8039273,711.5533439,373.6784141,714.2241452,405.6162929,718.7270971,439.5037751,682.9422217,304.4502942,688.2182986,302.3021396,0,0,697.1596764,304.0531638</t>
  </si>
  <si>
    <t>654.216033,323.292966,671.5721903,342.1281406,657.2453213,341.1250914,653.4589607,363.4435821,646.2657732,388.0051858,685.8990593,343.1311897,701.6210611,364.0855197,705.0688893,387.9030293,676.833691,391.8823152,684.3859124,423.4323523,686.6181248,455.3544015,689.1078646,389.0191355,687.9322526,423.1843675,686.757638,457.3495296,652.1633376,319.4267371,657.4833466,319.054725,0,0,670.0375443,320.1817317</t>
  </si>
  <si>
    <t>631.7026052,338.3973201,646.3112755,354.0450686,633.8709902,354.3491034,636.4292912,386.2961349,636.9668004,408.2895676,656.9262268,351.785047,670.2460726,387.4702658,655.0326803,419.8516292,644.2232708,414.1140145,645.0539668,448.1038651,0,0,660.1696302,411.7236958,669.7390796,439.4981837,681.1358624,469.2286097,629.8762714,336.4413576,635.158815,334.3116575,0,0,644.0451615,334.0944794</t>
  </si>
  <si>
    <t>600.0487867,352.4526673,616.0898792,373.8700686,602.085114,370.6870139,604.5543571,405.0140255,581.524411,403.0801423,628.4912326,374.9114418,640.1530126,405.9962961,634.0991429,435.5935223,609.8004973,427.5319862,617.5840367,462.3052529,626.0379968,489.1066604,625.7443828,428.8708349,630.4874583,457.367669,639.1077781,482.1760072,600.3834988,348.4666959,603.9260309,348.7641713,0,0,616.3273843,349.8055445</t>
  </si>
  <si>
    <t>567.1685747,375.0755332,586.0844693,393.7470642,572.0107313,389.2531591,567.4099102,419.1107809,554.2754992,438.6643071,602.0747225,394.3054575,617.4367833,412.8528855,627.0502978,443.2068841,589.390045,451.8978515,602.137599,494.3686079,604.8538429,518.4780906,605.4500974,450.4574631,623.7377995,487.1180289,630.6350702,493.3625447,569.0152908,373.138803,572.6389237,371.2641243,0,0,585.0753431,371.6984146</t>
  </si>
  <si>
    <t>541.1259179,386.6741303,559.0685631,409.7652766,540.0662007,404.7306605,0,0,0,0,573.1154659,411.9900927,575.9505036,450.9127966,562.9825288,487.3325433,555.7673159,476.0651113,561.4878461,519.4946942,0,0,570.1270883,476.3145509,576.4733578,515.7933806,0,0,541.4387875,384.6987537,545.2638767,383.2796594,0,0,555.7995476,384.9483497</t>
  </si>
  <si>
    <t>0,0,535.0238105,419.6527382,540.5974497,415.995494,0,0,0,0,529.323592,425.3059731,531.8842772,469.5540742,519.7313502,492.8369274,546.9736354,484.5310989,546.9889902,512.5874261,552.4534009,538.9826252,543.299071,486.3038687,545.0899154,514.4719005,550.4287448,542.8631531,0,0,0,0,0,0,523.9847627,396.9147206</t>
  </si>
  <si>
    <t>0,0,461.8627106,497.9990631,0,0,0,0,0,0,0,0,0,0,0,0,472.6249242,541.635914,474.2620838,572.0622283,479.4287374,602.9219109,465.0794502,544.7394836,466.7166099,575.1657978,479.4287374,602.9219109,0,0,0,0,0,0,0,0</t>
  </si>
  <si>
    <t>525.8531014,389.1446545,515.1096718,414.8904115,523.9121642,413.6532989,543.2843462,449.3041593,563.6727996,466.6352947,0,0,0,0,0,0,542.8247684,471.5849566,558.767163,495.5999119,574.3405953,529.7649978,531.0585669,477.2779027,543.2012215,499.8072227,538.5739318,530.752376,523.5357112,385.4310327,0,0,518.5329587,388.1537806,0,0</t>
  </si>
  <si>
    <t>575.7695433,376.2632758,554.5073307,394.9164268,563.2656355,396.4292523,574.9970795,432.95911,599.2324314,449.3229912,545.7480405,393.403431,0,0,0,0,567.0684974,457.9746174,589.6507212,494.3491182,593.8846418,501.1692946,554.4646772,457.827171,557.7772508,490.8732173,549.2168,529.9868973,573.2876778,369.7457326,0,0,567.3506729,372.7794644,0,0</t>
  </si>
  <si>
    <t>598.9328618,356.0483027,582.2764916,376.2678629,594.6380219,377.6981441,599.1004902,416.4679867,615.9982642,440.5699031,571.6801846,375.0418254,0,0,0,0,593.2703018,435.9268389,608.8606154,455.8507906,604.9527431,489.6254636,577.1464632,436.0745857,591.8172774,463.9455193,597.6589948,490.7948891,598.9328618,356.0483027,0,0,595.4004283,355.6395852,0,0</t>
  </si>
  <si>
    <t>637.2223478,342.6938321,620.849911,363.1439811,627.7223945,365.8523555,631.3610689,400.3969118,639.5481044,425.3520182,610.2375187,362.0660111,608.3683814,398.0613942,0,0,630.70461,424.4537267,644.8036834,443.9784836,654.1522826,475.0824516,619.6879916,427.3552794,615.2916239,453.0424987,604.0237676,476.0214447,635.655563,340.5243922,0,0,630.1477513,341.975219,0,0</t>
  </si>
  <si>
    <t>661.2444648,330.3622262,644.020224,349.3181099,654.665177,349.9878352,663.5529893,378.6023714,677.1190187,389.4756474,631.4742001,350.5327335,628.0681493,376.3698492,0,0,656.7235368,402.22015,659.9111307,436.4879211,659.9274835,464.544311,644.3030943,401.4387202,656.3631457,436.2647003,656.5040819,462.324974,659.721136,326.2584775,0,0,652.624168,325.8119731,0,0</t>
  </si>
  <si>
    <t>0,0,666.483034,335.1897799,680.6271241,333.7031726,695.9307525,360.2489252,711.9563593,376.6637116,652.5480014,338.6654309,653.0793731,360.7307641,663.1740225,371.7358708,689.3900792,383.057562,702.0892181,401.8329917,696.3847744,432.5978035,673.6867867,386.7190651,686.8040404,409.4725822,691.0799948,433.1553596,0,0,0,0,673.2327648,314.3701868,659.0886748,315.8567941</t>
  </si>
  <si>
    <t>0,0,694.5600277,321.8915973,708.7760095,322.3383536,716.7801205,350.6037167,724.7852309,378.8691112,680.3450454,321.4448725,679.5911855,345.4330299,0,0,703.7140442,370.2029715,699.2174739,400.0764713,692.8191371,433.8921803,689.4990619,369.7562466,690.3338596,399.7972918,689.2030697,435.7795279,0,0,0,0,704.0728582,302.1806771,689.8578759,301.7339522</t>
  </si>
  <si>
    <t>0,0,708.9762281,312.4482659,724.8085033,309.3922781,742.0988078,328.2879223,751.6310055,337.6768268,694.6529477,311.3952126,688.8830626,331.8225165,693.7557279,351.5429414,727.8571099,355.2911451,729.7127834,383.229586,727.6236284,405.4168223,710.1181956,356.4693653,715.5220511,384.1721356,718.7541713,406.0059324,0,0,0,0,715.0112094,296.0121677,702.5945681,296.8368821</t>
  </si>
  <si>
    <t>0,0,724.059983,304.0019032,736.907192,301.5930949,749.7647036,313.2968603,745.2247651,306.6756432,709.9501282,302.2194098,698.3738834,322.9318427,695.8672129,342.774136,730.8911828,349.2145988,728.6444898,381.185111,722.6108517,400.5818437,713.2543604,346.9865447,716.0479479,381.60969,715.5559243,399.690597,0,0,0,0,728.5906109,296.5106719,714.4797641,294.7280531</t>
  </si>
  <si>
    <t>0,0,727.760815,299.9132292,742.1213706,300.1125421,752.2770773,315.8514989,0,0,715.4623135,298.009316,704.2301728,312.461075,707.9715208,323.1593866,735.3899782,343.5945885,734.6205048,371.8090005,733.3168627,391.8454235,716.0641851,340.6027905,716.4398369,373.0421253,718.3443623,395.5990239,0,0,0,0,0,0,0,0</t>
  </si>
  <si>
    <t>0,0,726.921458,297.83465,739.3555416,298.3557937,752.8950544,314.9373159,751.45362,306.8698782,714.4883736,297.3135481,706.7973506,311.0034892,0,0,735.8203196,340.2444973,736.424239,368.2943915,735.4192209,392.2733394,718.1416655,337.5017846,720.3545223,369.6226252,722.8176344,395.7486869,0,0,0,0,0,0,0,0</t>
  </si>
  <si>
    <t>0,0,727.8604513,298.461425,740.2710325,297.5500467,752.2276765,314.7204734,760.5068978,306.0909418,715.4488728,299.3728765,713.0752337,315.5902703,0,0,741.5738188,339.5674721,745.544195,369.3566882,747.1554391,391.2976064,723.6980829,338.8748016,727.8139384,370.6587199,731.4913611,396.4586782,0,0,0,0,0,0,0,0</t>
  </si>
  <si>
    <t>0,0,755.7574517,296.2856996,746.8859922,295.7275534,740.6844464,309.3650648,757.2961354,328.4457755,759.3054367,296.5089204,0,0,0,0,743.2277807,325.5567132,749.4456794,339.9755917,749.0852883,374.0201419,750.4503301,324.0071642,751.2201709,340.0872335,749.0852883,374.0201419,0,0,0,0,0,0,0,0</t>
  </si>
  <si>
    <t>0,0,768.4668829,297.6349213,782.6638496,298.4783785,790.3510732,318.9703505,793.7822009,321.1777241,752.4950458,296.6860171,0,0,0,0,774.9679762,338.0916897,778.8682329,362.365727,778.9825209,390.4218889,762.6644929,335.3571998,771.8883625,359.9475187,753.3123621,372.8685843,0,0,0,0,0,0,0,0</t>
  </si>
  <si>
    <t>0,0,764.2543074,298.5729663,778.2249723,295.2434309,794.0778079,311.8251343,0,0,752.0537516,301.7351768,751.601162,315.840369,0,0,780.4074215,337.2243575,786.5826787,364.765442,789.2177176,392.6411764,762.5210998,336.906201,765.909007,372.746431,769.3720741,390.4993151,0,0,0,0,0,0,0,0</t>
  </si>
  <si>
    <t>0,0,761.3523893,300.7537821,773.4485893,297.2097771,785.7851536,309.762575,785.5344866,307.7783456,745.7292217,304.7433478,746.4719124,324.8084841,752.0052085,340.2366327,778.7125973,338.878593,784.4862579,370.4035445,789.5089094,395.9756828,761.3254499,343.0910017,767.3507696,376.6000573,775.3990546,397.7581762,0,0,0,0,0,0,0,0</t>
  </si>
  <si>
    <t>0,0,769.6490949,301.9892449,780.31503,301.9520136,782.155851,319.9456975,0,0,757.2041708,302.0326862,746.6010676,320.0698079,744.8719477,334.075929,776.899678,341.9641792,777.0043978,371.9639964,782.4281225,397.9452223,760.8997755,342.0200297,761.0184579,376.0198226,766.4352012,400.0010607,0,0,0,0,0,0,760.7392051,296.02031</t>
  </si>
  <si>
    <t>0,0,779.1106326,300.7129411,782.6484283,301.0722982,0,0,0,0,773.6028208,302.163768,765.4665443,329.4813917,753.2382424,344.3216136,772.8952473,344.3080128,763.1931809,369.4562976,775.5233564,388.8013759,771.1273443,344.1284353,761.424283,369.276619,770.2176577,388.2624414,0,0,0,0,0,0,772.4402621,296.0148054</t>
  </si>
  <si>
    <t>0,0,775.1256581,300.1641841,769.796589,300.3689067,0,0,0,0,782.2314167,299.8912077,788.635347,327.6658466,782.450898,351.9211329,775.1915878,348.1970576,777.8895868,372.1111138,783.9864139,391.8916494,780.5974327,349.9908607,781.3651907,369.976119,785.8398792,393.8219215,0,0,0,0,0,0,0,0</t>
  </si>
  <si>
    <t>0,0,785.9028748,297.814567,771.6955154,297.1694131,760.6765916,304.6772895,0,0,798.3340645,298.3790654,809.7682651,320.9209615,810.2742681,348.9727929,778.6701148,339.5294094,780.9512885,367.661851,781.6387439,391.7178001,794.6536439,340.2552189,796.8440914,370.3856016,799.0355379,400.5160297,0,0,0,0,0,0,0,0</t>
  </si>
  <si>
    <t>806.655198,296.5462725,802.4154822,304.2059034,788.2476015,302.9663716,774.9783992,311.8436626,763.4814273,320.8760041,814.8121288,305.290472,825.4666527,326.2990214,823.5492219,348.2153043,791.845304,343.4339247,784.0922313,370.8625731,778.6323322,392.4689295,809.555653,344.9833831,806.7666627,376.8616129,802.3807502,406.59249,803.1127298,296.236346,808.425436,296.7011486,796.0287894,295.6165801,0,0</t>
  </si>
  <si>
    <t>816.2386858,297.4134351,812.5501529,311.9336146,796.6561891,313.7726133,783.2908486,337.4658122,776.0698822,352.3947091,826.6778999,310.2989747,840.0327049,332.9138828,841.1820791,342.8476102,805.4757438,359.0590416,813.9916483,386.260517,819.6657373,419.8308312,823.1349309,357.0157992,819.2893051,385.6475557,819.4358624,417.8440857,814.2435877,295.6309334,819.5412444,295.0179721,805.4134974,296.6526121,0,0</t>
  </si>
  <si>
    <t>839.4304271,305.3168942,829.9055176,322.0220129,815.7181619,323.0140918,806.472279,343.7094666,800.4947073,360.1665306,846.0060555,322.9010348,854.6343794,344.3514042,859.4373366,362.0595023,822.333794,366.6589246,822.9328484,400.7000595,826.9377321,432.4981512,840.2080008,367.4139192,836.8411776,395.7177244,828.5718876,430.3789958,835.6040628,301.5746927,840.9240718,301.2026805,825.1025605,304.3139148,0,0</t>
  </si>
  <si>
    <t>858.0222554,314.930181,847.3941422,334.0585982,835.0085375,335.2730202,829.2846214,367.9877127,851.4796155,393.9457437,858.0092374,333.0177766,864.0854272,358.5466828,869.7712846,380.0946795,840.2780263,389.0152986,834.9574607,407.623305,830.8078927,438.17404,861.7053735,388.9239149,0,0,0,0,854.0938895,311.2961795,859.4014371,310.7757687,843.4777991,312.3370987,0,0</t>
  </si>
  <si>
    <t>892.6550637,330.5645389,880.7412989,346.575658,866.992688,350.7278843,858.978788,380.3020376,864.4862909,415.8782573,894.7968703,344.3997354,903.7387606,367.3013399,913.825776,385.9780216,879.9122192,399.3234253,888.3219172,430.4027128,893.2174754,462.0260193,895.7238724,396.8756462,896.8003065,427.0663619,0,0,888.528979,327.1556444,891.7371465,324.6351689,877.9875474,328.7875481,0,0</t>
  </si>
  <si>
    <t>916.575511,344.0282905,899.8597922,364.6918519,889.5993915,368.2286677,881.6713882,399.7246976,883.4184629,423.7269687,911.8781297,360.8954459,925.6445313,381.1011648,942.9277958,400.7875574,898.3703192,415.4540011,905.6804133,452.7866116,910.9394146,488.4004138,912.4397496,413.3764034,907.1471727,450.5483308,910.6472478,486.4218692,910.7153885,340.850264,914.2332407,340.3307915,898.6970509,344.64667,0,0</t>
  </si>
  <si>
    <t>944.5058016,359.6245649,930.7278272,377.966667,913.0039986,380.4004262,903.0731499,410.6520895,907.312191,438.5568502,948.4506561,375.5329322,954.2228441,393.3972374,0,0,921.4322166,434.210569,913.2299727,462.4193888,904.9788643,488.6288056,939.2049097,433.7762127,941.8609397,469.7220502,944.3225115,497.6702514,939.0756649,355.7560805,944.4080726,355.625759,926.6353796,356.0601153,0,0</t>
  </si>
  <si>
    <t>945.8765632,371.3603292,946.5578996,389.4350924,928.4015217,387.8848583,914.3176112,416.0569223,917.1704018,449.9836503,964.7142775,390.9853265,972.0364308,418.2437949,974.7507485,438.0587508,930.4465216,442.1090122,927.3398318,484.9267982,923.8232373,511.6513166,955.9195389,444.6756662,959.5866248,484.5468809,958.917307,518.9560789,941.5391687,365.8984481,950.6173576,366.6735652,934.4939611,366.8635238,957.933997,367.6899851</t>
  </si>
  <si>
    <t>922.3383155,367.2693761,940.943468,392.5704043,929.7663981,390.366318,923.815771,419.7325389,908.563061,436.4481639,952.7728567,398.7209424,955.4719939,436.7913073,949.8480195,468.1306723,933.5304224,456.6414902,931.5345736,477.2441148,937.0876692,510.7875662,945.3598111,462.7920282,937.4502545,480.3192205,939.1684471,512.4703162,0,0,924.8666078,360.7691551,0,0,936.3703305,364.9463856</t>
  </si>
  <si>
    <t>916.0258887,355.9590903,935.398899,382.0949756,944.3156075,378.1571296,0,0,0,0,924.7181964,384.0204576,915.5651245,421.9574819,902.9389145,447.8699664,938.5219732,444.1182901,925.8678381,474.030677,925.6025496,512.029751,920.758369,441.9942257,901.0213323,467.8570663,911.4088213,507.9305608,0,0,917.8307705,351.9715935,0,0,923.1367154,356.0087342</t>
  </si>
  <si>
    <t>0,0,898.9325763,368.0992581,912.9042368,364.7696285,919.0784984,392.3108071,0,0,885.1501285,373.4199174,881.4585947,409.9293531,0,0,913.4286384,426.9964439,916.6283285,460.84555,0,0,901.0398656,428.1675305,912.9008887,459.188982,0,0,0,0,882.5150896,345.544183,903.9416296,345.5276895,886.2435249,347.2006569</t>
  </si>
  <si>
    <t>0,0,874.1331261,349.8779221,888.310122,347.580517,894.1026867,369.4640058,892.9114658,397.4951006,858.220405,354.2121243,839.2550831,382.6155344,826.9813521,390.8743879,884.109185,401.68036,874.1984533,437.8958579,0,0,866.335084,402.0526752,863.6175626,442.1183739,0,0,0,0,857.6340159,326.2182652,879.0042221,327.7710609,861.1882362,326.1438148</t>
  </si>
  <si>
    <t>841.8598452,315.3412769,855.3386726,335.299263,867.6733583,336.9450653,870.0498632,359.4571313,0,0,842.7384824,335.6357594,826.4360958,363.726422,812.2488251,375.9575044,855.7743712,385.8005153,840.0000202,409.9261837,835.592505,429.5153413,838.4170554,381.4668248,825.9029533,408.045229,830.0418394,430.7924473,0,0,844.150262,311.611435,863.2699589,316.180278,849.172892,314.2993232</t>
  </si>
  <si>
    <t>0,0,825.6662341,321.7580638,839.7939811,320.1234239,0,0,0,0,813.7644535,327.161836,813.6801426,357.3717355,809.8345168,386.0034921,843.315879,366.0228135,839.9300029,398.628061,849.3654067,433.7765181,829.4170134,369.6443138,821.3503231,392.7244365,813.742389,419.778165,0,0,0,0,826.8999192,301.4818917,809.2397387,303.5252491</t>
  </si>
  <si>
    <t>0,0,800.5084858,307.8881518,812.6046858,304.3441468,816.1140245,332.1233574,0,0,789.9265908,309.2249592,786.8823363,341.8638752,780.3277509,346.7237059,812.0671017,356.825356,808.521513,385.4958133,812.0308518,413.2750239,797.9562549,358.6079748,804.9935533,385.9414994,812.2815188,415.2592533,0,0,0,0,802.2817762,293.5528605,791.9495562,296.8740226</t>
  </si>
  <si>
    <t>0,0,781.1737787,301.4242201,788.2084939,300.3854213,0,0,0,0,772.3801374,302.7227551,767.6768303,331.7209141,753.893641,347.90806,790.2358839,350.6282441,787.5836698,381.3452114,795.4899487,398.3729038,779.392139,350.2078247,783.7746401,379.8859932,792.2642632,400.8709208,0,0,0,0,0,0,773.261574,296.5275313</t>
  </si>
  <si>
    <t>0,0,768.5128604,300.1288152,777.2396963,297.5136901,0,0,0,0,757.8718448,300.8729092,757.9118485,326.9336015,761.2201634,348.7559831,778.3968038,339.5353373,780.4895029,369.4622585,783.9363334,393.2798379,769.6689703,342.1505321,775.1684963,369.8343404,780.25048,391.5326946,0,0,0,0,0,0,0,0</t>
  </si>
  <si>
    <t>0,0,742.5827462,300.2532574,754.7379612,296.9210085,759.7851565,310.455075,0,0,730.2105378,301.5973126,723.5335222,322.4403398,721.0793117,332.7657878,761.0415451,338.4833245,767.8157399,367.923914,772.4309367,377.4813768,743.3675297,340.4033415,743.2893106,372.6001101,743.6817024,392.6751521,0,0,0,0,0,0,0,0</t>
  </si>
  <si>
    <t>0,0,748.1905096,297.9518236,760.4464412,300.1128802,770.2703079,316.0610707,774.8141755,310.7697189,735.9355628,295.7909407,724.7505272,308.034686,0,0,753.1532009,341.4748029,744.0944702,372.3711543,736.0786159,397.3588334,734.241599,336.1093159,731.4922263,372.1798868,726.9773632,397.7848865,0,0,0,0,0,0,0,0</t>
  </si>
  <si>
    <t>0,0,734.1873452,297.2248401,744.749544,295.7404163,754.0181147,310.5950425,771.810831,322.23202,725.6631996,300.4424887,725.5725842,312.5731553,0,0,750.0381341,333.3706012,756.2523802,364.8117276,762.5572418,384.1221874,734.1938457,335.597376,742.4471352,368.7715881,746.0656443,394.5185567,0,0,0,0,0,0,0,0</t>
  </si>
  <si>
    <t>713.5745025,464.1231284,716.1294327,469.8354013,707.0549959,469.0284678,688.9933526,481.5270348,705.2926148,469.2636202,721.6810895,471.112375,734.8093154,475.4138657,739.1276179,480.8908539,706.7043944,493.2879446,0,0,0,0,720.5369478,489.4245589,0,0,0,0,713.3099892,462.1406974,715.0713791,461.9056773,711.547608,462.3758498,716.8337603,461.6705249</t>
  </si>
  <si>
    <t>714.1305829,463.9681329,716.7650199,469.6441764,711.1970641,468.4446945,689.794826,481.71355,705.6291083,467.2452125,724.3850579,472.5623207,735.5209695,474.9612846,0,0,0,0,0,0,0,0,0,0,0,0,0,0,713.8384161,461.9895883,715.596353,461.7299982,711.7873233,460.27078,717.3552791,461.4702619</t>
  </si>
  <si>
    <t>713.8053986,464.2148486,716.3403735,469.936005,709.0310084,468.8685304,689.1636473,481.5328445,705.2480258,467.3430575,723.9083222,472.9866931,735.0006699,475.5796406,737.2790448,479.3173259,0,0,0,0,0,0,719.1738833,491.7527697,0,0,0,0,713.5478068,462.2315063,715.3100064,462.002636,711.7846155,462.4605054,717.0731976,461.7736369</t>
  </si>
  <si>
    <t>713.9342215,464.2257749,716.6476519,469.8644826,709.3083632,469.027128,689.8486022,482.3092433,705.4793309,467.6212345,722.2327995,470.9859468,735.4760118,474.9191979,737.8706662,478.5834733,0,0,0,0,0,0,0,0,0,0,0,0,713.6144584,462.2515025,715.3685994,461.967393,711.5395671,460.5614995,717.1237276,461.6831236</t>
  </si>
  <si>
    <t>664.9929223,496.6546027,664.8812219,512.6542128,0,0,0,0,0,0,0,0,0,0,0,0,0,0,0,0,0,0,0,0,0,0,0,0,661.4519715,494.629833,665.0068849,494.6546515,648.9653871,500.5428048,0,0</t>
  </si>
  <si>
    <t>0,0,761.8206835,296.1374897,777.9346259,296.7213223,787.0209177,318.4536125,795.951884,330.0304311,751.2909016,294.4320332,0,0,0,0,768.0291073,335.6382316,772.9666036,360.7506877,771.3596629,392.9074252,764.5188509,335.0696928,767.7022062,359.8980394,754.2945563,375.9610345,0,0,0,0,0,0,0,0</t>
  </si>
  <si>
    <t>0,0,765.5826104,300.3136431,779.6304529,297.3264362,793.4402701,316.4095956,796.2890439,306.1859704,753.0294102,299.1865666,748.8245098,315.5196732,748.9640231,317.5148012,779.0138915,339.4721107,784.5134175,367.1559189,786.4666033,395.087712,761.1396847,338.7171161,765.145566,370.515138,764.6275166,388.595318,0,0,0,0,0,0,0,0</t>
  </si>
  <si>
    <t>0,0,770.8605107,300.2731558,783.2073777,301.8329315,783.2156962,315.9452545,0,0,760.2786157,298.9363485,749.203705,315.6803227,750.4653587,319.871499,774.916744,339.0876028,773.1713852,367.0896564,777.218308,391.791655,760.8068893,337.3051094,756.7962165,369.0527787,756.3041929,387.1336856,0,0,0,0,0,0,0,0</t>
  </si>
  <si>
    <t>0,0,771.9823819,300.0225446,779.1139356,298.0971193,0,0,0,0,766.6486743,299.966688,762.8425458,323.9281448,753.7655407,341.8340739,778.6950632,338.0949261,778.4227962,364.0935005,783.4622931,392.1478114,768.0077045,339.9831136,762.4027299,365.9258419,760.4363348,383.906236,0,0,0,0,0,0,0,0</t>
  </si>
  <si>
    <t>729.5405987,297.2225039,740.9433523,306.3746675,730.3077907,307.1930313,733.7683731,328.9917848,0,0,749.8061541,305.6927105,763.9013009,326.6731769,761.4308473,340.904652,744.165559,348.2508825,749.7057779,373.9014402,754.3243693,387.5874418,754.6476821,345.4384132,758.4151413,371.2253777,761.4144113,387.0418915,0,0,731.15992,295.0919917,0,0,740.0227218,294.4100346</t>
  </si>
  <si>
    <t>715.7310747,298.9442432,727.8030414,311.7525417,716.9854192,310.8785057,717.7258482,334.9328826,0,0,736.8524037,312.8124298,745.29205,342.0906343,731.4702742,363.653531,728.1428119,366.0142788,723.5794558,390.6261073,722.7616769,416.8552755,742.2878964,364.527567,733.7699058,385.5330121,0,0,713.7537574,297.1410515,719.058537,296.5834954,0,0,727.8978474,295.6544443</t>
  </si>
  <si>
    <t>704.6712312,301.5963476,707.6414871,320.1332963,695.3011317,318.5305602,688.6836477,341.872669,678.0655405,354.611198,721.7450339,321.9650316,728.9744964,349.1223466,721.584237,378.4144821,699.6960929,367.5045112,697.5954072,397.483644,699.535296,423.9539617,713.7996396,369.3362464,706.1527801,400.6118529,703.0616786,424.4119599,701.4024404,299.1550071,706.6910225,299.8418757,697.8770496,298.6971377,713.7437876,300.7578721</t>
  </si>
  <si>
    <t>678.3223516,320.5572268,688.2022809,338.0329619,670.4520012,339.025359,662.693294,359.4903726,655.0462301,381.9522678,702.2904621,335.2421851,717.7183625,356.4139865,726.0463507,377.9827355,687.3312641,386.15662,698.1043396,419.6074072,701.7775029,453.4551421,703.1946729,383.2665923,703.4290241,419.3097104,701.7775029,453.4551421,674.5486097,316.7619655,681.648522,316.3650179,671.2224394,320.9541745,688.6377893,313.9711329</t>
  </si>
  <si>
    <t>667.9623478,337.5187682,674.3218673,348.0127109,658.3648358,346.840897,653.2071415,368.5213796,648.0504445,390.2019354,690.132422,351.1791537,700.7852823,376.0260791,693.41593,403.5603039,663.7145224,395.3630072,658.8652858,437.1199969,667.1600115,469.8152934,685.1367086,394.9307724,686.3395311,427.1052709,689.1681046,461.4045429,664.708851,333.2690747,671.9472309,331.7952439,661.1633981,333.0087123,679.3330849,328.3268573</t>
  </si>
  <si>
    <t>645.8235146,350.6214979,652.7720419,363.8401321,635.2033187,361.1203436,632.6767753,389.0627462,628.7778987,402.6259333,668.5836951,366.2879112,674.8415133,395.590208,672.0089976,425.5090672,639.2405659,416.3885864,639.8424375,458.9820609,638.4600311,491.1492332,658.5653708,419.3802313,660.0851596,456.0443359,670.7750349,479.9612817,642.9223077,346.1247187,648.4985017,344.9641374,0,0,657.5888357,344.347575</t>
  </si>
  <si>
    <t>603.2848908,371.7572066,617.9302443,383.4348243,600.4116639,386.4608157,598.8511454,419.2042289,595.2481082,440.122748,635.4488247,380.4088328,655.3003875,401.3352624,664.9810247,426.0481366,632.7171783,437.7099334,650.0369194,475.3106177,659.036717,496.0818606,646.0517943,431.3474068,656.3633149,470.1586238,662.5408272,495.4765942,600.8519961,368.1182084,605.7667563,365.2396634,0,0,613.8452069,359.7850363</t>
  </si>
  <si>
    <t>594.523315,386.5490095,604.7896414,402.2168289,588.9612849,399.8794951,586.33771,429.8173998,578.431431,446.8450922,620.6179979,404.5541628,625.9115641,441.7262363,614.2011919,472.3440044,594.8500467,457.3563406,586.3663492,490.4722718,0,0,612.1451626,461.9319552,614.2130433,496.6060117,0,0,591.5907855,382.072594,598.9176674,381.1328482,0,0,608.587809,376.4957496</t>
  </si>
  <si>
    <t>550.410035,404.192008,569.8625068,422.5665303,555.8689379,425.7984515,0,0,0,0,583.8570718,419.3345219,594.6015619,460.5549326,583.5712952,497.6574729,590.3066118,493.0529283,600.87679,532.2809496,0,0,602.7032584,491.9683597,608.1350423,533.653573,0,0,548.2901771,400.3621925,553.4285714,397.9050005,0,0,567.4221403,394.6730793</t>
  </si>
  <si>
    <t>535.5052657,406.2868097,556.2629135,423.5853176,548.9327959,424.499482,547.9263232,466.8248711,553.1255328,491.8840962,561.2378684,426.3604536,565.5034444,469.4831671,559.5594251,496.9026194,553.7236756,487.9290709,543.9645674,516.7942869,565.5465903,552.4221577,568.3848996,486.1008917,565.9549203,514.0517938,576.9898795,548.0845674,0,0,537.8614172,402.5976588,0,0,548.408481,404.192756</t>
  </si>
  <si>
    <t>0,0,528.0271706,434.7241638,543.5106268,422.0646778,562.1942989,443.3009129,0,0,519.5647253,445.0876256,521.3235069,487.0507843,0,0,563.869329,483.2658259,568.9287377,519.0853794,586.1709754,548.3890521,548.3021213,493.9270662,555.1379704,529.6721646,563.4990053,559.3480709,0,0,0,0,523.3017688,406.8976348,516.6157639,417.1866416</t>
  </si>
  <si>
    <t>0,0,525.0376842,432.605948,540.8863146,426.2168233,561.1205795,453.7306681,584.7133253,473.1600445,518.0265359,436.7784915,518.759503,466.7695362,0,0,558.2986081,483.8085938,580.8478514,533.2724309,597.4294489,556.8743509,533.5636312,490.4148967,550.5850089,532.0114434,560.155458,559.7859069,0,0,0,0,526.1310509,404.5708658,0,0</t>
  </si>
  <si>
    <t>543.5557949,392.7318131,533.331067,419.6819165,549.2749524,418.3430679,560.8104746,449.4870248,577.660293,480.1847267,520.9297135,420.7232897,0,0,0,0,563.1534596,477.3888244,586.4890669,521.5911711,591.7061563,541.2234689,545.6051659,480.8694383,557.4754002,515.9993665,562.42693,553.717315,541.617671,390.8875233,0,0,538.4088546,395.1710538,0,0</t>
  </si>
  <si>
    <t>571.5450332,383.9476254,557.016251,405.7468964,569.4600379,405.9206561,592.0940699,440.2400226,604.4530836,446.4131835,542.7677128,407.5481308,0,0,0,0,581.0650921,466.0885533,584.1181058,502.1346938,580.143586,532.0821199,568.5943807,467.9146126,580.534528,504.0848492,580.143586,532.0821199,569.8230554,379.9231905,0,0,566.2394776,381.8733459,0,0</t>
  </si>
  <si>
    <t>597.3903372,363.695836,584.7733171,384.6385123,597.1670982,385.7664374,610.2009989,419.0848622,628.4066589,434.7995678,572.3805319,383.5106779,572.8393859,417.6929464,0,0,602.7137646,442.502652,612.388562,473.5071085,614.1162751,493.7469957,586.4170834,445.0360649,599.2697186,480.3462584,601.1796932,498.5944675,597.3903372,363.695836,0,0,594.0302379,361.381777,0,0</t>
  </si>
  <si>
    <t>625.9874529,346.6561336,609.4913341,369.1537635,620.1074245,370.1946827,625.6361743,404.8998299,635.2884562,433.9805209,599.0714051,366.1224871,599.2916121,400.3071259,0,0,619.7551507,428.4382814,635.106308,454.0585713,0,0,607.175375,429.2144117,604.4430474,457.0807783,604.6632544,491.2654172,624.4141001,344.4922737,0,0,620.6799053,346.1357228,0,0</t>
  </si>
  <si>
    <t>0,0,631.8832832,353.6997815,644.2355197,352.183114,659.9991131,378.4578596,675.3347928,386.6499691,619.5320394,355.2163271,622.7006497,381.0225262,628.9688551,388.3129644,655.6222494,401.1604891,668.3448199,431.8386657,675.774142,463.1667731,643.5147448,404.662127,663.2953108,434.4736887,669.9924225,459.8466412,0,0,0,0,637.7811546,328.7953756,623.908903,332.5136977</t>
  </si>
  <si>
    <t>0,0,649.6794486,345.7407982,661.6014439,341.6518906,681.1125868,360.6075046,698.581211,367.7382246,633.9129233,348.4641565,634.1534307,370.7483951,641.0617389,389.8512854,675.3681039,390.0143826,681.8360799,427.4598801,682.0266311,459.9008303,661.3536337,392.4351077,676.5799145,428.3677797,679.9351416,458.2324776,0,0,0,0,652.2612265,318.9098321,635.4234856,325.8774549</t>
  </si>
  <si>
    <t>0,0,672.3670216,323.9048462,686.6091854,322.0538859,697.0033335,348.1641631,705.6824099,368.2561504,658.1458014,323.7559161,650.8466987,341.6804641,0,0,689.6832872,368.0886014,698.2995328,394.1802597,701.5820709,420.2160614,673.6422773,371.9208332,676.8619845,403.9563058,680.1245789,431.9920083,0,0,0,0,679.7080115,301.9805175,667.2228065,305.849987</t>
  </si>
  <si>
    <t>0,0,687.6887664,314.4529971,701.6315397,309.5678813,718.9813619,330.5198185,732.1542944,341.7147721,675.2683239,315.2344269,667.778259,337.749161,677.9055318,357.1515491,706.4199832,357.3615221,711.7261068,385.0830494,713.3586642,411.0317441,690.4515557,358.3661727,693.8586045,384.2032256,692.0677602,412.3712574,0,0,0,0,692.0065922,298.1497069,677.8126562,299.0427158</t>
  </si>
  <si>
    <t>0,0,697.6475546,306.4843543,711.4678078,301.2599566,724.561702,308.1449454,725.8100004,302.0128141,681.7084398,307.8788495,678.4874762,332.2523245,685.5433014,351.7114154,713.7057472,347.2398752,716.4947374,379.1181049,717.1638698,407.1665192,699.7121783,350.4717964,711.1820312,379.5829076,715.3926356,407.3214825,0,0,0,0,700.3184635,296.212481,689.6920548,297.1421735</t>
  </si>
  <si>
    <t>0,0,707.5330907,299.7451785,720.0647087,298.3991896,733.7438571,309.1298086,735.8334368,303.231085,695.1051462,299.093856,690.8223131,312.8886147,0,0,716.0910301,340.2485763,714.5209477,370.2074621,707.7298463,397.8899806,700.0082855,341.4084581,707.4196932,369.8353003,705.954283,397.7969271,0,0,0,0,714.9483617,294.1255632,0,0</t>
  </si>
  <si>
    <t>0,0,714.2871302,298.2507344,726.8288378,299.5091445,739.9626122,310.7500121,741.2630305,302.6586465,701.8650339,298.9887446,699.5014233,319.1644349,702.2251979,335.0308251,725.6513574,339.6496312,730.5058415,361.4000133,730.3915534,389.4561752,709.5609073,338.6020558,714.6526174,364.3453971,717.9694571,390.1941854,0,0,0,0,0,0,0,0</t>
  </si>
  <si>
    <t>0,0,727.7526454,297.9294329,731.3430087,295.9917984,743.4709694,314.2062351,754.2410594,308.3933142,722.4204577,297.836359,0,0,0,0,730.6798157,333.9860108,735.523335,362.0748201,738.6599346,386.1332257,721.8270745,331.8311806,723.0463254,363.8573373,717.2593741,389.760286,0,0,0,0,0,0,0,0</t>
  </si>
  <si>
    <t>0,0,739.1884577,302.0674096,735.6404727,302.2906304,733.2217217,320.478395,746.7723962,337.6614461,740.9629492,301.9557678,742.3443439,323.9123556,750.4459625,339.4342787,733.9752097,332.4547156,742.5791537,355.9608525,744.211711,381.9095472,739.4242655,334.1158436,744.4792265,357.8452641,744.0861297,379.9134937,0,0,0,0,0,0,0,0</t>
  </si>
  <si>
    <t>0,0,759.4445207,296.4065679,748.7951516,295.8111743,739.2501521,307.2962649,745.1219883,329.6589092,0,0,0,0,0,0,747.1205025,325.764397,742.0070414,353.5222365,740.2207491,385.4723407,757.8815149,324.3629091,763.6417079,348.7224349,767.6276716,372.9827656,0,0,0,0,0,0,0,0</t>
  </si>
  <si>
    <t>0,0,755.0569342,297.3462635,762.1179117,298.1882361,770.8154065,315.3387018,782.9350604,318.7980551,751.5269419,296.9253364,0,0,0,0,751.8494485,339.2613362,753.3559976,371.6676812,749.6970301,387.3447245,757.3817419,337.9068551,753.3559976,371.6676812,751.4615297,387.5551289,0,0,0,0,0,0,0,0</t>
  </si>
  <si>
    <t>0,0,751.4955996,298.1118729,763.9071781,299.0233244,777.0656472,314.027323,0,0,737.3117932,297.0702768,730.9677781,310.6420991,734.2202775,314.8917194,759.0579415,340.7803141,758.0481086,378.8084816,745.5055577,403.957424,741.3276849,339.4782824,742.0910772,377.6366677,740.3333564,401.5722148,0,0,0,0,0,0,0,0</t>
  </si>
  <si>
    <t>0,0,749.3920022,299.8458343,761.9563166,298.8502743,771.6265674,311.6671046,773.8800349,305.8290254,738.7593621,298.9903504,728.615809,314.2259223,728.2950126,318.2130377,756.9760794,338.5788348,756.5027771,366.631237,764.0799586,383.2925887,741.0276176,337.295649,738.3008478,371.1861304,739.9206147,395.3940111,0,0,0,0,0,0,0,0</t>
  </si>
  <si>
    <t>0,0,756.5900879,298.1998011,761.9100969,298.5718133,0,0,0,0,752.9032369,299.9468746,744.1353997,323.3923721,736.623182,328.8817169,762.8066824,336.7273014,757.3061589,364.4110398,765.0573994,380.9921312,753.9393357,336.1072346,742.9792898,365.414089,741.3051305,389.355626,0,0,0,0,0,0,0,0</t>
  </si>
  <si>
    <t>0,0,760.0101482,300.0075899,767.1742191,298.2069209,0,0,0,0,752.9019207,299.8090386,754.0091066,323.8493261,0,0,764.670948,324.147139,760.5030566,346.0392999,761.4427122,376.0772481,759.2283405,327.996673,756.948443,345.9400103,755.9991051,379.9267541,0,0,0,0,0,0,0,0</t>
  </si>
  <si>
    <t>740.4254293,295.17876,754.8302754,305.785381,744.3199155,303.9699222,0,0,0,0,763.9299854,305.327561,772.4487682,329.1247954,769.7743807,355.047862,747.3410401,349.1433255,748.1717483,375.6718287,0,0,758.1928052,348.9881388,753.4269282,376.579558,748.9515148,392.0434501,0,0,744.2699593,293.8132107,0,0,753.0292495,295.3262065</t>
  </si>
  <si>
    <t>737.5043617,297.5677591,743.5862858,310.1207077,731.1859289,309.0794182,722.9283757,322.4352835,715.507603,325.8262203,755.8202832,313.1550666,766.2123672,338.1121843,760.8289183,359.7375514,736.6966322,349.682946,730.4754064,381.2731579,730.740966,399.3588086,750.7013974,352.8660007,746.4192919,382.6120065,741.5379113,398.2584165,735.8999535,295.4259938,741.2152463,295.8723325,0,0,750.0730712,296.6161466</t>
  </si>
  <si>
    <t>724.406998,305.8859763,729.6556288,320.6852396,717.3152734,319.0825035,707.9451739,336.0167161,696.0790591,344.5595615,743.5025754,324.5004459,748.4526715,355.3953175,736.2900053,380.0340288,717.9272519,369.5819273,710.2794007,400.857405,704.1381407,434.3453529,731.5156151,375.380347,717.074574,403.7567437,705.6427485,436.5575655,721.3967908,301.4614224,728.4485641,302.37729,0,0,737.2635287,303.5221567</t>
  </si>
  <si>
    <t>697.1754655,311.5613216,705.3866563,327.9195203,692.9535719,327.3984185,686.6192327,351.1540011,675.2925766,366.6933195,719.5124297,330.5133229,734.4933768,355.1622828,733.2371043,385.1359676,701.5164284,377.8012066,703.7292851,409.9220472,709.5777749,440.1935104,717.5023936,378.4712186,714.3859291,410.3686939,714.8223455,442.4150794,695.4827767,309.4886208,700.8958493,307.7137404,0,0,709.8608036,306.0877283</t>
  </si>
  <si>
    <t>671.3025515,331.4633737,677.4531289,347.8569987,661.4812918,346.9080945,656.6268077,368.6584766,651.7723236,390.4088587,693.424966,348.8059029,706.1985764,373.6071158,710.0988331,397.8811531,674.4878033,397.7689897,680.9878983,438.2256987,682.5212177,472.3767466,690.5782534,396.7214142,687.9687669,440.6439663,686.0709585,472.5876405,667.8724219,329.2560594,675.0895183,327.6813083,664.3226811,329.0451654,682.1880017,328.103037</t>
  </si>
  <si>
    <t>650.7374506,341.0845464,657.7875463,357.9756823,643.6541793,356.3903674,642.5228997,382.4265248,636.7596772,401.9054981,671.9209132,359.5609971,684.4771237,391.1575409,671.8545622,423.954911,648.4583034,409.2553396,641.3574507,440.6595276,640.8783984,476.8315561,668.9895387,417.5959192,672.4726203,466.2876275,0,0,649.4174018,336.9113941,654.7171659,337.5058593,0,0,663.5507687,338.4967089</t>
  </si>
  <si>
    <t>595.313442,363.1694823,610.2932616,381.3479899,592.4069191,381.7168185,603.9521802,414.4776681,601.8401887,438.972165,625.8881962,377.2494518,645.4508317,402.8873786,648.4496917,438.806289,621.4889124,438.3681841,639.113866,476.3710017,656.3850936,498.2792189,637.083847,434.2696459,649.1581349,470.9953575,664.9314947,495.1211581,591.5241663,361.6573561,598.3081863,358.7344477,0,0,606.8545875,355.5763869</t>
  </si>
  <si>
    <t>574.8046996,385.7359787,588.8019179,401.9329896,571.0266507,401.6847834,568.8858065,427.6574242,556.0510776,455.4809351,608.3280872,404.2058397,623.9355856,432.4265058,629.0446704,448.4994066,595.0754919,462.0264403,603.404137,502.1466374,0,0,612.8786835,460.2748415,630.2081597,492.5199425,0,0,571.305895,381.6867329,578.4441263,379.7862132,0,0,589.137011,377.9353291</t>
  </si>
  <si>
    <t>555.0188922,407.8968295,567.3648511,421.9833633,547.7824025,425.846747,558.1688916,465.9202345,563.3770986,483.957034,585.1424179,422.1074764,600.9325897,452.2184458,584.6676911,490.1058193,568.6820435,487.9941676,577.1798754,544.0548595,578.8321691,562.0668336,590.0145236,488.1430992,589.6794224,536.1419295,0,0,549.7129473,403.8596888,558.6296558,399.9218429,542.6021206,403.810045,565.7684076,395.9715842</t>
  </si>
  <si>
    <t>527.4327383,432.6805996,540.6444987,447.6386448,522.9098052,446.3985113,522.3117485,480.4397159,520.4980759,506.376381,560.1518635,449.0027358,574.1597023,478.0506351,573.4221322,514.0869678,541.7791095,507.8644993,558.6367197,547.1360935,0,0,563.0601432,509.3526176,572.9635887,546.1330444,0,0,524.1654247,428.4423586,529.624947,426.8192427,0,0,540.6845024,421.5779525</t>
  </si>
  <si>
    <t>0,0,529.9274636,482.3573704,522.1560607,487.4731907,520.1326175,519.4586086,0,0,546.5253367,478.2940455,561.3365751,504.2302075,568.613219,533.2962589,533.6519802,541.2123861,548.7000271,565.1626172,0,0,550.4866618,535.1631302,550.7013352,563.3870905,0,0,0,0,0,0,0,0,528.6577231,447.9650944</t>
  </si>
  <si>
    <t>0,0,472.5644682,535.031825,0,0,0,0,0,0,478.2380508,531.5316321,496.7652644,563.3417235,495.6356975,595.3711687,484.1062709,604.3632325,0,0,0,0,489.5985879,602.8548084,0,0,0,0,0,0,0,0,0,0,0,0</t>
  </si>
  <si>
    <t>0,0,514.0235332,459.3579712,519.3470077,459.0230458,533.9013348,492.1745872,556.0713082,504.807448,0,0,0,0,0,0,535.4083108,516.1272285,558.2061908,538.7403565,563.2621498,562.4697141,523.3656103,522.8967559,531.9695543,546.4028927,0,0,0,0,0,0,0,0,0,0</t>
  </si>
  <si>
    <t>548.902321,402.5297935,537.3774824,431.7440336,548.1853587,432.7313017,571.0424752,466.7311453,587.0835279,485.3039726,526.7588187,432.7477952,0,0,0,0,573.112863,488.633508,590.283218,519.1530787,0,0,557.3720889,492.1303684,566.7101347,515.3546493,559.4783826,552.198735,543.2155594,399.0495206,0,0,536.7007696,405.6920981,0,0</t>
  </si>
  <si>
    <t>0,0,565.5293942,409.9575581,579.612986,407.9782337,603.4312268,436.9452741,627.7996608,431.5008507,549.6851058,412.1843329,550.0605686,440.4067383,556.3654302,459.7171981,596.4875371,464.1766665,610.5786197,500.5697388,0,0,580.6432487,466.4034413,600.5721244,506.0153738,605.95133,531.5148921,0,0,0,0,568.9526811,383.2209273,553.6650864,389.4087742</t>
  </si>
  <si>
    <t>0,0,591.3331856,385.7834683,605.4823787,384.3462423,623.269607,418.7247209,644.9487374,438.6358344,577.1829977,387.2207953,578.0425645,413.2672706,0,0,620.3892651,443.1407918,639.6921636,457.2624008,636.4577153,495.7864798,605.0775133,450.7269805,622.2584024,479.136175,629.3831187,496.5050928,0,0,0,0,599.3171132,358.8387015,581.8322374,362.6250459</t>
  </si>
  <si>
    <t>0,0,623.4497436,367.1711509,636.0447267,367.6396975,649.0110365,400.3029663,665.9933262,436.5031731,609.3327602,368.9045026,0,0,0,0,640.8609396,421.453872,646.0380361,449.028479,0,0,630.2744427,422.7537334,637.459033,452.0968704,636.7968303,490.4635536,634.3971242,339.631722,0,0,631.1113694,342.0501826,615.2306316,344.0000967</t>
  </si>
  <si>
    <t>0,0,658.25405,347.3396797,674.172141,348.9565843,691.0005578,376.7997436,702.7745138,384.0265752,644.1048569,345.9024537,633.0381188,366.8915373,636.1205737,389.3178468,670.6860991,400.8700584,665.2791661,436.5060845,662.2474701,466.3525051,656.3347929,401.4225938,661.7423652,436.1468286,662.2474701,466.3525051,0,0,0,0,671.291799,324.5405133,652.0380254,320.5744904</t>
  </si>
  <si>
    <t>0,0,673.7234732,331.6134352,689.8020711,330.3974211,700.8634178,358.9718807,714.3855391,373.6499585,659.5184524,330.9186922,652.9207235,356.6270863,657.8575564,364.8781006,687.3595769,380.3377277,698.9094225,398.924126,690.146016,432.536163,671.280979,381.5537418,680.665147,408.0437829,683.0435056,432.1887914,0,0,0,0,681.8029813,311.9846841,669.276138,313.3744084</t>
  </si>
  <si>
    <t>0,0,694.2074374,319.8586281,708.4261916,320.2061277,713.1223616,346.3286635,721.5200634,366.5398715,679.9896828,319.5111528,670.663556,337.2886015,0,0,705.5248396,366.1489557,717.2321578,396.4440351,720.3473161,414.5255429,689.5296157,365.7580399,690.5741179,395.7925251,689.6945575,431.7817787,0,0,0,0,703.5824286,300.0817764,689.364674,299.7343012</t>
  </si>
  <si>
    <t>0,0,713.2902487,307.8726518,725.8891876,307.4921745,738.4471836,321.2239632,739.7351426,311.3072519,697.1659189,307.7952597,687.7958195,324.7294723,688.4886923,347.0042352,723.747559,351.5835733,718.6366662,377.1381522,713.5247816,402.6926023,704.3554302,349.0649696,706.295319,375.5352873,702.9466257,401.3187365,0,0,0,0,718.362182,296.4305965,705.7632431,296.8110738</t>
  </si>
  <si>
    <t>0,0,712.2344396,302.4121456,726.1076469,297.332834,737.6638389,308.4791031,737.2035237,302.4967867,699.8261183,303.3669161,694.4238988,325.8476266,699.5038025,345.5158679,729.483292,341.2031545,730.1655468,373.2452489,732.1602462,399.1686201,713.5304482,342.4306618,721.4561835,375.9213114,728.6157237,399.4413569,0,0,0,0,716.9379682,294.0265801,702.9113226,297.1117862</t>
  </si>
  <si>
    <t>0,0,721.1879317,297.8215877,733.7532429,296.8261079,746.8066443,311.9216038,0,0,708.7840155,296.8235899,704.1166823,310.493306,705.7285569,312.6294577,730.7056766,334.7037047,733.4551267,367.0283302,727.8254042,392.6593926,714.5968166,335.4140767,717.3462667,367.7387021,718.8056355,393.9401406,0,0,0,0,0,0,0,0</t>
  </si>
  <si>
    <t>0,0,719.5641064,296.8303103,726.6361514,296.0870067,737.357973,313.0592446,755.6647605,317.168169,710.9328589,299.7485097,710.6280009,313.8576679,0,0,732.3755076,333.6930902,742.5844083,362.7853381,745.0930973,386.653863,718.2314176,335.1796975,725.112856,366.6326932,729.5988622,392.3044098,0,0,0,0,0,0,0,0</t>
  </si>
  <si>
    <t>0,0,740.9515301,310.2820432,739.0124097,312.1262493,734.4647447,323.7866043,740.3803093,338.3326223,0,0,0,0,0,0,737.7717646,348.1487712,736.2655599,366.0856424,727.6732946,383.427479,741.4816528,346.4532609,736.0982039,368.078628,725.9015304,383.2786994,0,0,0,0,0,0,0,0</t>
  </si>
  <si>
    <t>668.481214,491.6249295,667.212355,505.5673108,657.6358723,512.7288416,0,0,0,0,676.9710991,496.4141019,687.27364,481.2855867,709.6074309,471.2685341,0,0,0,0,0,0,0,0,0,0,0,0,665.1221107,489.3109611,668.8437452,487.641392,652.1845328,494.1583423,0,0</t>
  </si>
  <si>
    <t>597.5017579,576.0842217,593.6242608,591.7086495,0,0,0,0,0,0,0,0,0,0,0,0,0,0,0,0,0,0,0,0,0,0,0,0,594.2425002,573.6316181,597.7662713,574.1017907,582.8756643,578.1681289,0,0</t>
  </si>
  <si>
    <t>0,0,753.0483412,295.2811995,763.5830244,296.9497334,767.4777792,317.8159071,784.0982925,326.5231352,745.7120201,296.1441681,0,0,0,0,753.5015298,337.8765155,755.0144355,362.4153012,748.6873768,379.6375645,742.9658589,336.2078252,741.7850336,366.3947559,742.7933082,382.7538943,0,0,0,0,0,0,0,0</t>
  </si>
  <si>
    <t>0,0,743.4897271,300.169232,755.8563474,297.73616,768.8521595,313.2920879,770.3498797,305.2349099,731.0523083,300.6035573,726.2111512,314.7811483,0,0,755.6858105,343.7701545,758.6483137,377.6874259,752.3094362,399.922195,737.9186404,344.3905992,742.8674579,384.2421641,745.2027681,400.1703659,0,0,0,0,0,0,0,0</t>
  </si>
  <si>
    <t>0,0,737.7040816,302.5002196,751.1467201,296.3715367,762.0728883,308.846839,0,0,725.4065683,304.4039797,719.3759581,323.5519839,723.1950822,324.9845746,757.8781125,339.853583,762.7736706,371.4768895,765.8333944,391.241456,738.8592799,344.8216847,746.1238528,380.125895,750.9396583,399.618605,0,0,0,0,0,0,726.2447329,298.2027533</t>
  </si>
  <si>
    <t>0,0,757.8443865,300.8171022,766.6511436,302.0234807,0,0,0,0,748.7661975,301.5922193,741.715476,326.869192,730.7372646,341.5147782,762.9840577,341.8946955,753.8993641,368.9117252,754.9795773,387.2277913,750.3827696,342.1872068,737.7759675,368.7217666,732.4867956,394.2400422,0,0,0,0,0,0,0,0</t>
  </si>
  <si>
    <t>0,0,758.5977945,300.1837391,763.7946897,297.8528231,0,0,0,0,753.275318,300.5186017,758.8326043,332.2322359,756.9171767,358.4041515,769.4785553,331.5624479,766.8086417,345.7581056,770.4668531,375.5872654,764.4062435,335.8894802,763.1350753,343.985273,763.6210478,380.0258767,0,0,0,0,0,0,0,0</t>
  </si>
  <si>
    <t>0,0,756.5415797,302.3679265,746.0312197,304.1833852,0,0,0,0,765.3008699,300.8549307,781.6493078,322.3864565,783.9822901,346.3388777,762.2797453,346.028334,776.485752,376.0483888,792.1024088,403.795165,774.2017405,341.9394264,783.1525673,372.8672106,795.606519,403.1898986,0,0,0,0,0,0,0,0</t>
  </si>
  <si>
    <t>783.2955456,296.1019034,785.6053508,306.460611,769.9683522,302.5256048,755.6671943,316.889797,743.1297908,331.4705516,799.7213417,308.1938409,802.0907116,332.6650003,801.4180661,352.7326068,771.9078233,345.0791566,766.0005015,378.6091622,768.6711904,415.2074374,789.3095689,349.2308471,787.1744878,381.209007,781.2661735,414.7388908,781.7745379,293.9001269,787.0677863,294.5500576,776.4812894,293.2501962,792.118288,297.1852025</t>
  </si>
  <si>
    <t>808.1175586,297.8240038,799.5091516,313.9767018,783.4766836,312.2562455,767.8979792,336.5318294,770.1294721,362.496839,815.5067147,313.6974626,823.0354904,337.5697029,821.6417151,359.5973827,786.0572254,358.218209,791.9478915,390.1202613,787.1392771,420.2087661,803.8325177,357.9079394,797.2800792,390.0271874,788.9519112,422.177431,804.5271953,295.8863694,811.6371123,295.762265,795.6395492,296.0415042,815.2274756,297.6998995</t>
  </si>
  <si>
    <t>828.8408131,305.6746735,816.9042556,324.0151132,802.743644,326.4114359,789.1963102,350.799209,789.5313707,362.7945304,831.1207106,323.6180108,838.8432156,345.410882,846.5657206,367.2037533,807.6374997,374.2934597,812.0297644,404.1824735,816.4210295,434.0715153,823.6312615,373.8467124,817.3606851,404.0335671,818.1983362,434.0218705,823.454049,303.8243597,828.7291263,301.6762331,812.7912079,304.1222005,0,0</t>
  </si>
  <si>
    <t>862.4690664,318.2559709,845.6607317,333.8683112,835.1193001,332.2364075,824.6475479,365.0202952,839.9947119,393.7058767,858.2642173,333.7956147,853.6746316,363.4424645,858.8660889,376.3890892,827.1640182,383.6242805,821.7352796,407.0697509,810.1184022,435.6287158,844.7327413,386.344069,850.4573791,407.4685298,849.4606976,425.5286491,857.8107895,313.4871823,863.0810111,314.3030576,846.9633855,313.8317352,0,0</t>
  </si>
  <si>
    <t>878.2726863,324.2605826,869.4144691,346.0868311,857.1510687,348.2050932,851.4065858,377.6119712,861.7680625,406.2664767,879.9258145,344.2712022,0,0,0,0,871.5985683,400.5092165,878.1165004,427.7980026,0,0,883.5205636,396.4203089,885.1237355,426.58764,0,0,874.0887219,320.9240474,879.0034821,318.0455024,862.1657412,325.0131252,0,0</t>
  </si>
  <si>
    <t>906.4126896,338.2928841,895.2472578,355.9880253,877.4761892,355.4916333,867.69816,387.2309888,861.4727451,419.069578,911.2410196,356.4347726,921.1778964,382.7224763,931.505677,395.0156385,883.0776443,409.6691585,889.2365339,443.8544536,891.5057495,489.9357805,900.8477133,410.1655227,891.0128411,443.9040705,889.8401295,485.8876952,901.1934557,334.1455372,908.3575266,332.3448682,890.4747712,335.8469166,0,0</t>
  </si>
  <si>
    <t>919.0133479,350.9658071,912.6494768,370.0056459,897.0689438,374.1585957,888.540123,403.5883826,896.8095306,424.6610613,926.4694509,366.0938633,937.0432716,390.8882303,942.6038753,418.3880015,909.1393869,422.9720771,905.8942242,451.6780911,907.5283288,489.809113,928.5134601,420.3181529,931.6376825,456.2263764,916.3350859,488.6027345,913.1868264,347.7265887,920.232034,346.761513,902.8899514,351.1557657,0,0</t>
  </si>
  <si>
    <t>965.8932441,369.0985241,950.4386255,389.0987215,933.127643,384.5835061,913.5828632,408.0356186,906.6883876,443.4139664,969.7936987,391.8878368,965.8000793,419.6015699,962.947494,439.3970936,923.9510992,435.7982728,912.0634057,468.4364263,889.8557472,485.4428347,946.2552995,443.0536824,937.6019916,478.178578,931.2780331,509.597821,961.1852848,364.3787775,968.2235832,365.3930142,948.8675202,362.6037563,0,0</t>
  </si>
  <si>
    <t>949.3662212,375.3964403,951.2052755,397.3914207,930.9329001,394.6658347,916.9868008,419.2740366,907.8555626,451.1940268,971.4786375,400.1168434,987.5554977,431.9180927,997.2691625,468.8272073,934.4911335,448.8117475,939.2700619,488.5650257,944.4965048,520.1353328,960.0248979,450.6663141,958.5624793,485.3711791,956.1201027,514.1566114,943.4515269,372.3211713,953.9752914,370.5789692,937.8634852,371.2190465,961.3174583,371.3906998</t>
  </si>
  <si>
    <t>925.9783614,379.2993029,940.2446648,403.5120573,921.5073897,398.1295109,914.9430666,427.3646704,902.52975,453.4013671,960.7407722,408.6411515,969.9655869,447.7250092,963.4012638,476.9601687,927.1160186,461.9823763,938.9564309,506.7512962,947.9432682,531.7248351,949.0876793,464.8781807,951.2732058,504.9764177,956.4561302,528.4774512,925.1225858,373.3606458,932.7314013,376.3055139,0,0,945.3344244,376.510045</t>
  </si>
  <si>
    <t>914.3507505,375.0134261,930.4928811,403.2593044,925.7032677,398.6224421,908.0840743,424.6191593,891.9595726,424.5980522,931.7555269,407.4506061,927.2528305,457.2791823,916.1872304,488.1356049,908.3709913,479.0845979,0,0,0,0,917.4405656,478.2144583,915.4352292,494.0882929,919.7421296,530.9185105,0,0,920.1430321,371.7133711,0,0,929.9739181,379.0029918</t>
  </si>
  <si>
    <t>881.4336453,368.439024,900.0130474,391.0200494,909.3431956,388.1982316,0,0,0,0,892.4460905,394.0708662,885.0558311,423.3630017,0,0,902.1306254,443.7318145,890.9973347,460.437028,876.8128937,486.8299536,894.8212603,444.7992891,885.7087526,459.7501595,877.0704855,484.8466114,0,0,883.7110284,364.7012099,0,0,892.0108095,369.8127611</t>
  </si>
  <si>
    <t>0,0,867.0722318,384.8177599,883.9293856,376.5779997,0,0,0,0,851.7206774,390.8451787,841.7385993,424.4103899,823.8920213,438.8290471,881.8517589,443.4021597,0,0,0,0,862.7172219,447.9041057,0,0,0,0,0,0,0,0,869.0131122,358.3473134,849.6199917,360.8660459</t>
  </si>
  <si>
    <t>0,0,846.8271075,366.8232471,861.161627,365.920319,866.1035312,394.3833459,0,0,830.7208252,367.5898453,817.3243693,402.6654568,799.2233877,429.3554262,847.5422343,427.0556317,830.9071357,457.8702188,0,0,833.3621503,425.9645311,814.255601,442.5475664,816.2657393,462.7613579,0,0,833.0224015,337.6782632,855.7594075,343.4396084,836.4144826,339.9451821</t>
  </si>
  <si>
    <t>0,0,817.5588081,354.2322367,832.2660725,349.54591,841.8015777,362.4633025,0,0,801.2621269,356.7656495,795.0027742,386.3199813,787.1530087,413.7213086,821.8795848,404.8320905,812.2601328,432.0723634,822.2964655,459.0931917,807.7161172,403.543111,797.9153996,432.7751526,819.1186277,454.7874546,0,0,0,0,823.27536,330.6533018,807.1599443,331.1949459</t>
  </si>
  <si>
    <t>0,0,788.6472499,342.3649693,806.1321256,338.5786249,816.9967507,357.5779471,824.32358,376.9366263,770.960261,344.1615523,757.4675269,369.6555933,0,0,805.2729144,382.8923095,798.7027834,423.765507,0,0,791.7290656,390.2989207,794.40765,434.2532483,0,0,0,0,0,0,791.5275918,317.9488984,775.6095008,319.5658029</t>
  </si>
  <si>
    <t>0,0,773.6880374,326.0540364,789.5308836,323.0533323,798.1348276,346.5594692,803.7094648,350.2166506,759.6196828,328.9430987,750.7318704,357.5576349,741.2171494,376.1918411,789.2480133,375.1739425,786.0594214,409.4417764,0,0,768.3328552,382.5016789,0,0,0,0,0,0,0,0,779.4036108,303.6509442,763.4351833,304.6555948</t>
  </si>
  <si>
    <t>0,0,756.0839219,315.9471041,770.1431039,313.0088853,778.9615955,338.4804484,0,0,743.7998286,318.7674214,740.334227,347.0593018,738.5091705,373.2378102,772.08036,369.0036023,0,0,0,0,754.4739938,372.1774253,0,0,0,0,0,0,0,0,758.571719,299.7466103,746.1540798,300.5713909</t>
  </si>
  <si>
    <t>0,0,746.4791278,305.7457351,758.5632443,300.7605417,764.8414553,312.2941862,0,0,734.2356099,308.7372906,721.6634031,329.8134596,713.7654251,342.4876959,759.0286543,350.8846729,756.4396024,385.2028562,0,0,744.692067,350.031707,749.5119061,387.7667098,0,0,0,0,0,0,747.2890113,293.6417947,735.0454933,296.6333502</t>
  </si>
  <si>
    <t>0,0,745.4005347,300.1910571,757.9422422,298.932647,762.435564,313.2242861,0,0,732.9784384,299.4530468,723.0375674,316.894188,720.9068579,322.7781799,753.6764983,340.7532724,748.2289492,372.4860527,745.2679485,392.3454021,734.1549204,339.5934743,732.257112,371.5371485,736.1583669,395.8112451,0,0,0,0,0,0,0,0</t>
  </si>
  <si>
    <t>0,0,728.1762139,298.2497119,742.2343981,295.3115594,754.0708793,312.5650403,0,0,717.5326658,298.9566573,711.3651364,313.3971525,711.2325883,311.4015496,745.1504566,339.2148235,747.0061301,367.1532644,750.2382503,388.9870612,729.1856332,340.2752084,731.0413068,368.2136492,730.9903412,394.2743224,0,0,0,0,0,0,0,0</t>
  </si>
  <si>
    <t>0,0,728.5510903,298.2494402,737.3145869,295.7563602,747.1935178,313.2321511,754.0711419,308.8413846,719.6759504,298.7456387,715.0201271,311.0246804,0,0,739.6590956,337.690872,744.9948449,369.4425303,741.0098795,393.7028052,725.4582727,338.4848231,727.2445651,370.4349273,728.6959276,396.394387,0,0,0,0,0,0,0,0</t>
  </si>
  <si>
    <t>645.3877003,524.1528837,640.9576466,541.9577328,0,0,0,0,0,0,0,0,0,0,0,0,0,0,0,0,0,0,0,0,0,0,0,0,640.158767,521.894755,0,0,629.2114027,527.3665101,0,0</t>
  </si>
  <si>
    <t>698.2210924,451.3854621,695.739867,469.5646135,0,0,0,0,0,0,0,0,0,0,0,0,0,0,0,0,0,0,0,0,0,0,0,0,692.7788664,449.7052641,0,0,682.4864813,456.3273256,0,0</t>
  </si>
  <si>
    <t>0,0,765.448419,296.0686284,753.0092708,295.7211708,750.952747,305.6676271,766.5556049,320.1089159,0,0,0,0,0,0,757.5583838,323.8591604,760.3870331,349.9483129,763.2146827,376.0374375,769.9426883,326.2058662,770.9940307,352.2453739,766.8251397,374.1375069,0,0,0,0,0,0,0,0</t>
  </si>
  <si>
    <t>617.0711083,557.2116084,611.7152899,574.7602048,0,0,0,0,0,0,0,0,0,0,0,0,0,0,0,0,0,0,0,0,0,0,0,0,611.9675227,554.6829126,0,0,600.7487912,559.5742266,0,0</t>
  </si>
  <si>
    <t>734.499795,386.5118786,735.1353461,402.5977047,730.7585339,409.3278661,0,0,0,0,0,0,0,0,0,0,0,0,0,0,0,0,0,0,0,0,0,0,730.6856949,385.0659653,0,0,719.2778365,392.8594749,0,0</t>
  </si>
  <si>
    <t>712.3392247,464.0795843,716.5796424,469.6164501,709.2818565,468.4724917,689.2829664,480.9280642,705.7518642,468.8934188,721.8761203,468.9848818,734.9430081,473.4692523,0,0,0,0,0,0,0,0,0,0,0,0,0,0,0,0,713.8679088,461.8831306,0,0,715.6324085,461.6727263</t>
  </si>
  <si>
    <t>733.1461388,389.0734125,733.4333691,403.1828146,0,0,0,0,0,0,0,0,0,0,0,0,0,0,0,0,0,0,0,0,0,0,0,0,727.578183,387.8739306,732.853972,387.094868,719.6610418,395.1080993,0,0</t>
  </si>
  <si>
    <t>0,0,758.2492394,298.2851021,770.6893873,297.9376165,781.797976,313.6335654,796.0702745,315.2356832,749.3637052,298.5332981,0,0,0,0,766.4184917,336.0717352,772.420533,359.9134435,772.8114368,373.9079851,757.5329574,336.3199312,763.5349987,360.1616396,0,0,0,0,0,0,0,0,0,0</t>
  </si>
  <si>
    <t>0,0,766.7558224,297.7657048,779.1734615,298.5904854,788.7566248,315.2622541,792.7014533,309.5110496,752.56509,296.8231552,744.2767909,314.3123066,0,0,774.6158602,340.3803114,774.1366333,374.4233962,777.8673312,398.7240707,755.2364008,337.0887193,754.3585318,377.1185466,0,0,0,0,0,0,0,0,0,0</t>
  </si>
  <si>
    <t>0,0,762.4671647,297.9111247,776.6745241,298.5562786,783.0523942,314.8623846,781.0947722,318.7776113,750.034976,297.346581,740.2488637,316.9228051,0,0,767.7563206,338.1925242,766.2139754,372.1575235,0,0,757.1003016,337.7086361,757.1526737,375.7501732,758.2030338,391.8143578,0,0,0,0,0,0,0,0</t>
  </si>
  <si>
    <t>0,0,770.7396233,302.3490077,781.3692124,303.2416013,781.6337755,321.3271684,0,0,760.1100341,301.4564141,751.3504127,320.7912364,748.9092242,328.6143996,770.9360303,342.5062805,770.363813,370.556776,775.4416007,395.0676387,758.5346768,341.4649073,752.1470915,375.0481886,750.6408868,392.9850597,0,0,0,0,776.5559878,296.8163056,764.1556309,295.7750161</t>
  </si>
  <si>
    <t>0,0,775.7324771,300.5156409,781.3004329,299.316159,0,0,0,0,770.163532,301.7149768,765.4888642,333.3716899,755.2403149,354.0968813,774.8727647,342.8441394,767.5577342,368.0458924,0,0,772.5295051,346.5414923,766.9734007,372.0029815,762.584974,389.5501464,0,0,0,0,0,0,0,0</t>
  </si>
  <si>
    <t>724.1500793,298.3994913,736.7468246,310.6911781,727.9531833,311.9897131,0,0,0,0,747.5915588,311.1114514,761.9422938,335.2742594,762.5147758,363.4933558,739.6576298,354.7384849,740.2301119,382.9575813,745.2087978,392.3308317,752.2603008,354.899168,754.2995423,380.8799836,755.760376,390.7727065,0,0,727.6669423,297.880165,0,0,736.4605836,296.5816299</t>
  </si>
  <si>
    <t>711.1634869,303.3446813,722.3433039,320.2522189,713.4805021,319.5702619,711.3323643,347.4877386,0,0,731.2061057,320.934176,735.9945715,351.3913084,721.7459862,374.3658803,716.7345837,369.9684491,709.2691637,397.4767822,707.7347795,417.417837,730.9146678,371.0595497,716.2057673,400.016438,709.5075393,417.5542438,709.697604,299.2200636,715.0148862,299.6292071,0,0,723.877688,300.3111642</t>
  </si>
  <si>
    <t>675.2931743,314.6941298,688.5268925,328.6451964,672.7603673,331.3685546,665.3137854,350.9213543,658.5970139,364.259244,700.790293,326.5269342,720.9822755,349.4241795,722.2440423,377.6208652,696.6969674,375.9447722,706.37859,400.6574762,715.7188074,423.3995348,710.3720032,371.5530612,714.7974604,397.1736648,723.4568383,415.9740921,672.8602796,311.0551317,678.1154596,310.1474023,0,0,686.8747498,308.6344066</t>
  </si>
  <si>
    <t>660.8234823,323.3267021,670.3382033,341.9609083,657.9187588,341.1795413,651.2148877,362.8012665,641.2131962,380.2076012,684.5331373,342.85398,695.4456058,367.5879883,691.9129757,395.4210946,665.6763392,387.7585584,660.1180549,419.4721298,669.0058672,448.086666,681.6447667,388.7632091,681.4089589,420.8116431,681.2997304,450.8640865,657.525662,319.1113116,664.7482113,317.5617626,0,0,675.3941623,318.2315507</t>
  </si>
  <si>
    <t>630.7991004,340.3252548,639.7342113,357.352508,627.3583812,356.0517527,629.1081903,390.4229479,0,0,653.8792959,358.8392197,662.9102074,391.9646748,649.1657814,420.6853232,633.0443741,421.0019076,630.8405431,458.9795907,0,0,650.9340413,420.8711752,669.2243671,450.947803,677.2274478,459.8330291,629.4489553,336.1613153,634.7527405,336.7187669,0,0,645.5703627,335.8447309</t>
  </si>
  <si>
    <t>599.4768313,354.3037531,609.9040526,373.5424171,594.2136369,369.8261215,590.9736487,399.6506496,577.3064391,410.2365137,627.578068,375.4624341,638.9088928,402.8463289,637.436505,432.8628803,607.6072746,427.6106143,610.1406984,470.1329388,627.8533262,488.1512861,623.7296888,427.3503061,619.8417029,463.1397399,627.8533262,488.1512861,598.1412294,350.1351261,603.6590355,348.7227861,0,0,614.2636436,349.8748179</t>
  </si>
  <si>
    <t>554.8326631,383.5793745,569.674691,397.3839877,551.8056204,398.2520896,556.282304,425.8919034,556.6101922,450.1515512,587.8635247,398.4901582,606.3792594,423.8561364,612.9308343,453.1859531,577.1926932,454.922157,598.9060591,500.0308593,610.4032554,526.5335954,596.4971288,451.7955133,608.1567885,490.4283131,616.7832547,521.4481329,552.7577718,381.8893715,559.4575343,378.7781814,0,0,567.9124249,375.3827218</t>
  </si>
  <si>
    <t>524.4347587,413.9574123,542.0492882,423.4299172,526.229187,425.8224882,540.9986808,464.0436682,0,0,557.8693895,421.0373462,581.6905902,447.7758656,580.0428288,484.4344417,557.7898241,491.8453864,569.6424319,534.553191,574.6902259,556.0399558,580.0428288,484.4344417,589.5402739,523.4529459,0,0,522.0786072,410.2682614,528.810582,407.2274005,0,0,538.759503,401.677278</t>
  </si>
  <si>
    <t>522.5446497,432.6452042,526.5450371,450.9874448,518.867227,458.4451625,0,0,0,0,542.9414987,446.1753719,564.5266633,467.8143464,572.6739148,502.5041986,531.3088167,507.4880707,547.5898102,552.8021567,550.2564027,565.0302926,551.1052519,504.9310624,551.2817399,551.0678901,0,0,520.9179013,430.5203575,522.9840799,426.6613174,0,0,526.6770068,424.9271242</t>
  </si>
  <si>
    <t>0,0,557.0996538,450.5877562,0,0,0,0,0,0,570.5125458,439.5261283,593.6239328,461.8187431,606.5610706,490.9119615,578.2694037,517.1598351,0,0,0,0,590.0629743,508.2287194,0,0,0,0,0,0,0,0,0,0,552.718441,416.8243699</t>
  </si>
  <si>
    <t>0,0,564.6473844,476.7867045,0,0,0,0,0,0,574.5454208,467.8528495,603.4581262,491.3290293,0,0,0,0,0,0,0,0,0,0,0,0,0,0,0,0,0,0,0,0,560.8827806,455.0383933</t>
  </si>
  <si>
    <t>0,0,453.1661713,576.5512135,465.498603,570.6614378,485.3005362,597.367873,486.2349901,603.0719702,0,0,0,0,0,0,0,0,0,0,0,0,0,0,0,0,0,0,0,0,0,0,456.4074216,550.8941361,0,0</t>
  </si>
  <si>
    <t>0,0,523.5769063,480.1624661,535.0210415,472.6933894,561.4531481,494.6753952,0,0,531.7371215,472.7163159,559.8111881,494.6868585,0,0,545.300366,533.5811104,0,0,0,0,540.3863805,535.4624621,0,0,0,0,0,0,0,0,0,0,0,0</t>
  </si>
  <si>
    <t>537.3163373,417.6587301,526.3212073,442.7254078,533.0262743,443.9938482,555.5572143,475.3996519,576.6401828,490.2436319,521.4129561,443.1548252,0,0,0,0,547.8336748,500.1811057,575.299582,512.6115905,0,0,536.5423978,503.023022,548.9347941,531.6067211,0,0,535.3585444,414.1209009,0,0,527.4998349,418.5175648,0,0</t>
  </si>
  <si>
    <t>577.84038,391.8955822,559.6931077,408.6778098,570.9540056,411.6378104,582.7813874,442.4942293,601.6742868,451.7711327,546.7971488,405.5564849,540.0910104,423.4605282,0,0,574.2598544,462.0761285,575.9187007,495.6482309,577.5657031,512.5144466,561.1835618,460.7939838,572.4691427,497.1658553,574.1161451,514.032071,574.9325254,387.8987492,0,0,570.0290401,387.4179572,0,0</t>
  </si>
  <si>
    <t>597.4199758,365.582763,583.2636791,388.153831,578.3901715,390.1376812,602.3026035,422.7327137,628.7251001,427.5388264,586.5473983,388.0621082,0,0,0,0,597.9448935,443.1823614,608.5687061,470.604418,620.6791644,492.4417874,588.0947354,443.4575019,600.4114792,472.6799909,597.8498432,498.6226308,595.6754732,361.9360506,0,0,589.2627768,367.6593355,0,0</t>
  </si>
  <si>
    <t>635.8602101,343.529911,620.6173626,362.7763803,622.8180047,366.1678784,633.1748944,400.0630073,643.7085799,424.5779936,615.4620873,361.7228744,0,0,0,0,636.3534937,420.1318455,631.7102884,443.3105745,629.0897853,479.260113,629.8643817,421.1596224,629.0436026,447.4729835,629.6676556,482.9086335,632.0386151,340.3941347,0,0,622.5940386,343.7610479,0,0</t>
  </si>
  <si>
    <t>684.1381979,330.7000852,667.2677884,348.765296,672.1481669,350.733122,676.2161979,385.9400228,692.2742356,401.1148864,662.3422592,348.6449184,0,0,0,0,672.4808663,404.3262488,680.284229,421.1469235,671.2171822,456.0328092,665.9589536,402.3193048,673.6269372,424.6793255,671.1269051,459.7267062,682.585941,326.9670457,0,0,674.2861397,330.4593055,0,0</t>
  </si>
  <si>
    <t>724.4201146,327.6224199,711.1220045,342.0731337,716.2197695,343.3782106,715.11205,378.8020401,732.4374694,386.2102326,702.7585617,341.1238297,0,0,0,0,718.9388899,398.8248576,0,0,0,0,715.4746229,397.3433315,0,0,0,0,722.3886602,324.1263676,0,0,715.6586074,322.9996202,705.8612499,324.0639563</t>
  </si>
  <si>
    <t>767.5264479,326.5246584,754.313051,344.4208795,762.4912536,343.676603,776.9144633,357.2020529,796.0401522,349.8975759,744.4996064,345.313975,739.7982137,366.1448072,0,0,768.814205,395.0369159,780.0059478,427.405795,791.6609602,446.7480742,756.0640776,399.906537,770.6947901,433.8180817,0,0,765.5563176,322.9936847,0,0,757.5455138,325.5773596,0,0</t>
  </si>
  <si>
    <t>824.0452765,333.8900665,800.1669796,345.1023701,808.2216548,347.5458434,799.5046655,376.5412936,818.769038,405.7385952,790.6100587,340.6956023,0,0,0,0,793.3733093,392.7608012,796.7989473,413.3860792,784.9421218,440.2979775,788.7301567,388.7148788,793.5227692,413.1454912,785.0773931,438.4559377,822.8134999,328.2436897,0,0,809.8451297,325.4383736,0,0</t>
  </si>
  <si>
    <t>865.9067178,329.7317704,851.5309851,345.2997585,840.0688668,344.4177945,829.1884557,378.7813363,836.8876776,407.1636647,864.9147385,342.6236623,0,0,0,0,837.8796569,394.2717728,844.225119,418.8450154,0,0,852.7587938,393.564203,0,0,0,0,862.9158741,325.7957147,866.1901953,326.0476605,853.0899194,325.0396469,0,0</t>
  </si>
  <si>
    <t>890.4580543,338.6306151,877.3121169,353.2207848,869.376577,356.0271277,854.4997149,383.8452989,853.8634831,406.2452041,885.4663493,352.2484492,904.3993628,372.3138506,916.2519976,374.6216828,872.0210901,405.9401203,888.7859119,435.5665018,900.2198962,462.1073719,881.8057719,404.7733649,890.4163612,435.372082,900.4385889,463.9413791,886.5410777,333.517433,0,0,875.3436463,336.7127338,0,0</t>
  </si>
  <si>
    <t>938.1321687,352.3324078,921.9825568,365.6035311,913.7336771,363.9289158,901.1788325,391.9059811,914.8168635,415.6395722,930.2314575,367.2791463,948.6029622,381.6745588,966.8197439,388.6835916,908.2106235,413.9305484,913.7168168,441.529288,899.441971,465.8475719,921.3467419,413.6553853,918.6427362,441.4261044,901.0449301,463.9665895,936.3744656,346.8260108,936.4131463,348.6726057,924.8413064,345.2201914,0,0</t>
  </si>
  <si>
    <t>968.7038928,357.7361655,959.375347,373.9694329,949.3601926,373.5118228,938.3222048,401.1782665,942.6926679,432.2756533,968.0216738,376.4855811,973.3314091,390.6625772,0,0,948.4264394,425.8733577,949.287809,455.5987649,916.9331164,473.2040121,958.1855308,424.5018036,957.4188997,454.4560119,962.645074,479.8366713,966.3055833,352.476762,969.815667,353.8486024,958.1744925,353.619515,0,0</t>
  </si>
  <si>
    <t>0,0,976.2415082,378.3259541,972.917995,374.6655566,953.4238628,395.1908208,957.0181769,424.7098004,0,0,0,0,0,0,958.6407455,422.845707,952.4009519,454.3157744,944.5375898,487.6499458,970.1758084,426.42011,954.0622033,456.1454785,946.1601583,485.7858524,0,0,0,0,0,0,0,0</t>
  </si>
  <si>
    <t>0,0,973.3521767,377.1336872,969.7458083,373.7516232,954.0981064,401.144557,967.8906478,425.8572084,0,0,0,0,0,0,958.0772031,426.7503039,957.9876579,462.000496,950.8518695,492.327045,964.7875623,427.9942449,957.8202592,460.1610976,952.3207088,490.3387369,0,0,0,0,0,0,0,0</t>
  </si>
  <si>
    <t>0,0,970.9520285,376.7296944,964.2300059,375.5559902,952.5114003,406.4534054,971.9773333,419.3301659,0,0,0,0,0,0,958.0187086,428.1750559,950.1283414,464.2541292,935.1416538,495.4845101,969.6435033,428.8507536,953.3955296,463.9222596,936.5884954,493.4800357,0,0,0,0,0,0,0,0</t>
  </si>
  <si>
    <t>971.397132,373.8252434,960.9793634,382.6697577,969.6067901,385.2453481,0,0,0,0,947.2228163,378.9141622,930.1299958,399.8305422,935.4231314,427.0778435,958.0525068,435.2406633,945.437352,464.8774464,937.705916,493.8626007,946.1678137,433.0986773,948.6934949,464.4429831,939.0902049,491.8145279,970.9084435,370.1627022,0,0,969.2808677,370.3798677,960.4081716,365.9736346</t>
  </si>
  <si>
    <t>974.2879265,380.8338046,963.2503773,388.8915863,948.1657789,384.2370084,926.1992215,402.19638,936.4782476,436.7445779,973.3061701,391.9956761,0,0,0,0,943.0366832,436.3549341,941.5102693,466.0527338,931.5672318,492.5500608,959.649854,439.0684411,951.5660621,469.1568236,939.7647772,492.0630357,973.9593091,375.3025578,0,0,970.6800913,375.4973797,0,0</t>
  </si>
  <si>
    <t>0,0,1010.334279,308.8174727,1006.716127,305.4480178,991.5127727,336.5729173,1005.565312,363.0760759,0,0,0,0,0,0,1006.678569,357.405141,0,0,0,0,0,0,0,0,0,0,0,0,0,0,0,0,0,0</t>
  </si>
  <si>
    <t>0,0,1022.271279,309.5251042,0,0,0,0,0,0,0,0,0,0,0,0,1015.328963,334.537051,1004.907931,358.1027187,982.8512081,381.1967841,1020.439997,335.7876805,1018.172323,358.3821239,1027.001605,390.8148482,0,0,0,0,0,0,0,0</t>
  </si>
  <si>
    <t>0,0,1030.31896,289.9416746,0,0,0,0,0,0,0,0,0,0,0,0,1027.241087,314.6462444,1018.188532,343.9459585,998.5921288,369.1648121,1030.492502,314.1777072,1028.205223,344.3686064,1034.881737,367.6685545,0,0,0,0,0,0,0,0</t>
  </si>
  <si>
    <t>948.4409352,499.0655792,961.3994045,505.016552,0,0,0,0,0,0,0,0,0,0,0,0,0,0,0,0,0,0,0,0,0,0,0,0,0,0,951.8403773,495.4755871,0,0,958.4641517,493.8358362</t>
  </si>
  <si>
    <t>929.7151331,516.1890834,949.1861426,520.9784548,947.5467029,520.8867957,0,0,0,0,950.9297391,519.2250513,0,0,0,0,0,0,0,0,0,0,0,0,0,0,0,0,0,0,931.6639363,510.7473839,0,0,940.0693369,507.517551</t>
  </si>
  <si>
    <t>964.149271,455.1353215,977.6026297,467.7978709,974.3381021,467.4316946,970.2355092,489.2765212,0,0,979.2353903,467.9810148,0,0,0,0,971.4409778,507.999578,968.9845713,515.1593851,0,0,0,0,0,0,0,0,0,0,966.1928051,451.6473753,0,0,972.9277437,450.5442386</t>
  </si>
  <si>
    <t>921.4519094,516.5044571,946.0584973,517.7079228,939.2256149,522.9223627,923.1087289,549.8752328,0,0,949.5190281,514.178756,0,0,0,0,0,0,0,0,0,0,0,0,0,0,0,0,0,0,921.6323609,512.8148672,0,0,925.0939393,509.2847505</t>
  </si>
  <si>
    <t>1016.002331,317.695224,1037.957425,319.8289524,0,0,0,0,0,0,0,0,0,0,0,0,0,0,0,0,0,0,0,0,0,0,0,0,1012.46884,316.3848521,1018.669016,313.532815,0,0,1022.95733,309.1125524</t>
  </si>
  <si>
    <t>1012.12783,304.1094162,1034.097286,306.0898181,1029.538109,308.7167257,0,0,0,0,1038.354799,301.6407119,0,0,0,0,0,0,0,0,0,0,0,0,0,0,0,0,0,0,1011.524503,300.4650189,0,0,1015.781853,296.0149261</t>
  </si>
  <si>
    <t>933.5369441,451.6403512,957.8419141,460.0545208,947.8418687,463.3326368,930.3493266,488.4831849,911.4482584,508.0288334,966.1240971,458.5520254,976.2176444,492.2542631,0,0,968.8808358,510.4359772,0,0,0,0,975.676149,505.1739203,970.5987818,508.6583582,0,0,0,0,933.691675,447.9485923,0,0,942.1285051,442.7563364</t>
  </si>
  <si>
    <t>925.7081865,438.2721198,952.3670603,449.3819428,943.9812272,450.0984816,0,0,0,0,960.2522783,452.3273436,967.2530211,498.0333368,0,0,946.2232243,506.3391059,0,0,0,0,957.3621938,509.7292069,0,0,0,0,0,0,928.0879869,433.0053674,0,0,937.2258217,426.7990951</t>
  </si>
  <si>
    <t>877.6569929,522.9943818,897.5394732,538.085342,889.1792905,539.0648287,0,0,0,0,909.1665556,537.4502267,898.8601126,588.3738739,0,0,0,0,0,0,0,0,895.4883234,604.7360593,0,0,0,0,0,0,876.4102216,519.1479874,0,0,881.6963599,515.9892365</t>
  </si>
  <si>
    <t>905.7153171,428.713198,935.454967,441.2291867,938.6622821,435.642861,0,0,0,0,932.273454,448.6633323,934.5094924,491.122251,920.0910239,517.1881056,954.2929499,496.3885435,0,0,0,0,951.0856487,501.9758692,0,0,0,0,0,0,905.6637268,425.0185582,0,0,913.8481382,423.0570945</t>
  </si>
  <si>
    <t>0,0,916.7015577,441.5044154,927.2308188,437.3887552,0,0,0,0,907.2839318,449.508629,909.7602832,490.8940331,892.5521809,507.1301319,938.7783843,496.8384323,0,0,0,0,924.7389003,502.3269231,908.983465,531.8232427,0,0,0,0,0,0,914.9074253,418.8684269,892.9930528,421.3840103</t>
  </si>
  <si>
    <t>0,0,911.3721385,435.9287082,926.520328,431.484201,940.3145878,445.4630107,0,0,899.3658532,442.4559165,897.6212957,488.6321559,885.3443945,498.8444411,925.4663155,490.6769711,0,0,0,0,902.8207926,507.5357248,0,0,0,0,0,0,0,0,0,0,886.3832942,417.4238706</t>
  </si>
  <si>
    <t>872.6614782,425.17881,901.948359,431.8599701,913.802276,422.5478654,933.9164389,434.3880551,935.5400981,434.1366988,890.3770075,442.9973325,901.7459328,484.2304264,889.1170413,499.2695076,925.8092073,478.6352127,0,0,0,0,911.5568097,493.9266384,0,0,0,0,0,0,870.1909578,419.9532519,0,0,874.7773933,417.3742313</t>
  </si>
  <si>
    <t>857.9207619,410.6276853,884.4269489,419.0844007,887.3413132,416.6950253,882.4342524,455.0741981,864.9369739,478.7919025,881.8333135,423.2927159,900.8672459,455.5749424,891.4431609,487.2486179,917.0276801,462.1049113,911.4801463,496.8460308,0,0,911.5206652,468.7024282,905.3174528,509.1866565,0,0,0,0,855.661265,407.2751104,0,0,861.48982,402.4953748</t>
  </si>
  <si>
    <t>861.6933342,391.6688174,888.8087732,409.1590671,897.8010395,405.0022927,0,0,0,0,881.4382119,413.579514,885.554089,449.8005062,867.2680446,480.5221013,903.2364422,463.8928697,0,0,0,0,892.3278372,469.6113462,871.2397102,507.363378,0,0,0,0,861.9886354,389.8455769,0,0,869.0648826,387.2485304</t>
  </si>
  <si>
    <t>859.3593818,392.5207266,885.9903892,404.9977206,894.7998251,400.4669232,913.057789,413.8065818,0,0,876.9612678,411.3624069,878.6722279,452.4933283,859.0840112,478.0618628,901.7221758,453.3817898,0,0,0,0,892.0369764,465.2484978,870.3808066,494.2916199,0,0,0,0,856.5359869,388.4628796,0,0,863.4961623,385.5726626</t>
  </si>
  <si>
    <t>837.5927406,396.1300785,869.1655233,406.1172856,873.9606029,402.2535857,0,0,0,0,866.0759379,411.7705547,875.6367598,450.2523282,863.5372208,480.2478696,895.5261327,455.1021519,0,0,0,0,886.0004681,464.676426,875.6708827,498.3074113,0,0,0,0,838.9758674,388.6882745,0,0,850.4658637,388.2870341</t>
  </si>
  <si>
    <t>822.5329973,391.8972952,849.5066682,400.989118,853.239217,397.7478589,0,0,0,0,847.1636945,406.272356,857.5401135,441.1492818,841.618521,474.4731968,870.7704307,454.0446967,0,0,0,0,868.665343,457.4963182,0,0,0,0,0,0,821.3795825,388.0214588,0,0,826.5034321,386.8244196</t>
  </si>
  <si>
    <t>812.2530322,391.2611237,841.3066072,395.8130322,849.8214704,386.9138332,871.0749791,394.6291762,870.4716516,390.9847789,834.7133592,406.266248,856.9507477,440.0316958,854.3910878,464.7962922,874.7741593,437.0810421,0,0,0,0,869.1975352,443.6216787,0,0,0,0,0,0,810.0286034,387.884085,0,0,814.5887669,385.2570141</t>
  </si>
  <si>
    <t>808.5124085,384.6572885,834.9393682,391.493342,839.7492454,385.8503737,0,0,0,0,831.7711519,397.1029226,848.8105254,426.3084813,839.461599,450.5235817,868.7463085,436.9763164,0,0,0,0,862.2948123,442.6546721,849.8937118,478.0191378,848.522858,490.9806895,0,0,806.7933862,380.9974864,0,0,811.6806249,379.047708</t>
  </si>
  <si>
    <t>816.5785684,372.8756792,838.0944264,383.8457853,843.5497959,380.9862134,0,0,0,0,832.3449026,388.5277706,840.2941246,421.6274926,828.2041547,434.6399186,863.4318473,432.8602841,845.1458029,463.5818792,837.3288507,481.0285227,852.8175564,436.7553602,841.6077592,464.8799088,835.4116846,482.5890779,0,0,815.2531519,370.788926,0,0,820.7073745,367.9301813</t>
  </si>
  <si>
    <t>0,0,839.4803636,376.5792477,854.3923548,371.4000349,875.3759217,386.6952761,870.5406696,382.8810015,822.9258874,381.7173186,820.3366022,420.457621,816.6915233,435.1509497,857.9639228,426.9208699,856.0516305,437.9604438,845.3430739,472.8062117,841.4104463,432.0589652,0,0,0,0,0,0,0,0,836.6928073,356.1850535,818.4967967,361.2840064</t>
  </si>
  <si>
    <t>0,0,836.8882436,382.2238971,853.2523188,376.5112224,873.1139801,391.0810338,0,0,820.5038375,386.0906835,815.9833195,424.9311512,812.8725935,441.5896395,855.5132278,435.6017866,855.6099455,444.8372802,847.7282419,476.3245423,834.2804575,446.907752,0,0,0,0,0,0,0,0,836.6561255,360.0591125,820.2717089,363.9248989</t>
  </si>
  <si>
    <t>0,0,834.8856322,389.66584,849.6092979,387.4068494,857.0019902,416.7678803,0,0,818.5206067,391.970678,811.4465186,432.8231264,0,0,857.7240734,442.6187974,853.8821052,481.5322436,0,0,836.5877114,450.6010729,0,0,0,0,0,0,0,0,835.9090791,367.4626068,821.2359852,371.5679052</t>
  </si>
  <si>
    <t>0,0,842.8747895,390.6131371,861.3059227,390.0480525,879.5156259,410.0646091,876.6858864,426.4470143,823.454372,387.2586405,808.1304952,427.7278993,0,0,852.2337598,452.2170613,845.9455255,488.6219682,0,0,829.937792,455.8632731,0,0,0,0,0,0,0,0,850.1991044,367.5096783,832.3967266,364.4346664</t>
  </si>
  <si>
    <t>0,0,845.5660592,392.8187587,863.4382523,390.1796166,884.0037003,417.0192749,899.4240524,442.750657,827.4240502,393.6307149,819.8240409,432.0986227,0,0,869.3643941,452.7915894,871.5115386,489.8191484,0,0,853.3864021,457.0180485,865.0120197,490.7789162,0,0,0,0,0,0,853.4318227,367.3838429,835.2896676,368.1948098</t>
  </si>
  <si>
    <t>0,0,872.4117654,398.7121583,890.8640358,402.7874296,903.6491707,438.8221459,917.034042,461.8368245,853.8113672,392.7958364,837.581334,416.3403106,836.2409588,420.1550955,874.1743322,461.5793057,872.2260787,498.799445,0,0,854.0853509,457.6357213,854.070144,498.4072716,0,0,0,0,0,0,896.9755546,376.3511363,875.2488656,372.5393191</t>
  </si>
  <si>
    <t>0,0,882.6273693,399.1123445,898.8479508,405.2241592,907.4066179,442.4895542,906.9553315,455.412677,863.1892479,391.0400448,841.0776355,412.4484003,835.8957639,419.6609489,872.1640094,463.4393642,862.7331409,498.2284235,0,0,851.0848883,455.3097594,846.5125245,492.1176082,0,0,0,0,0,0,906.1220736,385.1467923,888.3894464,375.2849235</t>
  </si>
  <si>
    <t>898.1386741,381.2587621,872.263509,393.2531011,887.2298827,398.2748401,896.6607862,433.0648988,892.3169931,449.8517215,854.0151009,388.344973,835.286104,416.7238948,838.4401839,412.9175,871.3023315,459.8272012,865.9612042,495.1321111,0,0,853.0539234,454.919073,849.4192548,492.0125178,0,0,898.0097551,377.5670124,0,0,891.3802972,375.9503929,0,0</t>
  </si>
  <si>
    <t>893.9833336,375.7492959,866.682637,391.6072851,880.25385,393.0593606,883.1759721,430.0338324,889.10878,455.2586725,849.8725939,390.7040322,837.9923986,418.9417235,839.6911157,409.2872281,872.6067596,456.1765542,881.39083,488.4130836,0,0,856.1047391,457.0944359,858.7198246,492.2476063,0,0,891.4391077,370.5589079,0,0,881.1070582,368.5599818,0,0</t>
  </si>
  <si>
    <t>914.862093,387.1883319,887.924326,391.6011017,896.8932689,400.04247,879.3061561,438.9636096,889.2745726,467.9645178,878.749388,384.9962164,0,0,0,0,862.7640976,453.8373746,0,0,0,0,855.4269216,445.5790387,843.353754,479.5429191,0,0,916.9057385,383.699392,0,0,909.1566838,379.1130284,0,0</t>
  </si>
  <si>
    <t>0,0,928.6228325,408.374969,941.3670016,419.9107624,943.554049,451.4092776,949.6033363,466.4065311,917.5206276,396.8975149,902.3618398,407.4579127,0,0,902.3911421,453.6680855,914.4261867,485.5105011,913.2657757,518.740246,891.2234783,444.0364714,867.0840741,476.4637703,0,0,0,0,0,0,945.3591599,399.717786,934.1914961,390.0861719</t>
  </si>
  <si>
    <t>0,0,949.4228763,414.4193059,963.8414553,425.905071,970.1979101,454.9557825,0,0,940.2903311,406.0912971,0,0,0,0,903.1250062,445.2888699,881.3281768,473.5832646,862.7973572,501.5343871,922.4435944,456.259622,924.9537468,480.1420702,922.2825457,517.5713297,0,0,0,0,0,0,0,0</t>
  </si>
  <si>
    <t>0,0,967.989944,409.1561999,976.6810442,419.4939844,955.7804348,456.0685483,957.0738558,472.9655572,957.8870872,396.7899883,933.7435577,405.0725559,0,0,937.4041352,457.5974717,921.832259,491.0872803,909.2042177,513.7655978,923.0641408,439.1447493,901.8443634,464.5197386,877.5824983,487.6708882,0,0,0,0,981.25521,408.877906,974.4132518,396.900534</t>
  </si>
  <si>
    <t>0,0,972.2529074,405.6776301,977.6431285,413.9658506,964.5523885,445.6141609,958.2996745,454.009552,965.514352,395.3174896,942.7471004,403.083289,941.3987661,401.0113689,943.9600708,449.9728825,930.3169461,485.2736588,908.0343974,511.795829,930.7265247,438.6294533,925.9967397,480.884281,908.3107393,509.9686073,0,0,0,0,982.5486466,403.4977002,977.4346179,393.3832468</t>
  </si>
  <si>
    <t>0,0,971.1189499,397.2555548,975.8741168,399.5083588,964.9086228,431.9545818,959.0714988,442.5864302,0,0,0,0,0,0,938.7237803,429.7557739,932.5134532,464.4548009,911.2647751,501.5990238,940.3600216,429.8931733,932.5134532,464.4548009,911.4193284,499.7585015,0,0,0,0,0,0,0,0</t>
  </si>
  <si>
    <t>0,0,959.9390963,388.5186282,961.7722278,392.1226284,948.6549423,424.2551724,954.8319885,447.9784021,959.8424316,386.6741594,0,0,0,0,930.4203717,421.5117386,930.6174614,456.646575,908.9127712,481.8310279,927.043209,419.8391938,924.0564654,456.990423,907.1753582,480.0725473,0,0,0,0,971.3226766,386.0725039,0,0</t>
  </si>
  <si>
    <t>0,0,924.805184,376.5032457,936.3596399,377.9478801,0,0,0,0,918.1112318,373.0397519,908.5845677,382.6140609,0,0,935.4912597,400.1587165,929.9577184,429.9249676,926.0652117,459.634913,914.2177257,402.7497322,908.7486789,434.3628576,905.3718833,478.8408012,0,0,0,0,0,0,919.429899,363.7520732</t>
  </si>
  <si>
    <t>0,0,993.2773546,230.4632825,0,0,0,0,0,0,0,0,0,0,0,0,970.2568846,262.3604435,970.2231539,292.3232908,969.4746264,328.0219025,973.497774,261.8239165,960.2333761,262.1466761,968.267808,320.7321212,0,0,0,0,0,0,0,0</t>
  </si>
  <si>
    <t>951.4977907,389.8206385,935.8312963,384.5608096,932.5792561,385.0178552,927.4476811,419.315821,941.9177107,439.6660252,939.5984334,387.761675,931.2148182,422.5166864,940.5488831,441.7245633,905.2771064,414.9700832,909.6475694,446.06747,911.2791086,481.2800915,910.1561569,414.2843758,912.6424171,443.7804091,912.1338296,475.5635033,951.2405982,387.9906232,0,0,945.3323441,381.3603697,0,0</t>
  </si>
  <si>
    <t>960.3508672,384.0424249,939.4406744,378.0031535,934.2853991,376.9496476,912.0875524,404.7787885,916.9999188,435.7941759,946.506669,380.6240536,961.5067641,391.3404536,0,0,907.7990824,409.1980634,913.5784107,445.6872193,0,0,920.0205088,412.8734571,0,0,0,0,959.7729969,380.3939044,965.2172073,383.2716705,951.5509489,370.4739878,0,0</t>
  </si>
  <si>
    <t>968.3249979,378.0986631,948.7546414,375.7650338,939.4073448,370.930264,915.2638154,379.2128315,911.545567,410.3949264,959.5145691,382.6293421,967.549473,398.4701413,973.5165423,417.7845352,913.6134016,406.9213317,916.8564399,435.2123349,903.03446,454.0271068,924.810833,410.1166325,919.8996389,437.4353001,905.8588479,458.0850722,967.1309409,374.2361104,971.5858965,378.4875026,959.8525904,365.9268713,0,0</t>
  </si>
  <si>
    <t>966.3045258,391.856117,947.4757942,384.2955008,944.204314,384.5932296,0,0,0,0,950.9146731,385.8371706,942.8133283,423.6711283,958.2421078,448.23487,926.7537899,410.2935922,0,0,0,0,928.5565214,411.9851675,0,0,0,0,964.3343955,388.3251432,970.87636,387.7297764,958.42319,377.7343044,0,0</t>
  </si>
  <si>
    <t>0,0,981.7718698,401.8239778,971.3086685,394.5160978,952.5891621,397.0973992,943.295384,423.6622199,0,0,0,0,0,0,969.3795607,437.243303,961.1170448,467.7172902,945.6332429,491.4074613,970.7061243,439.329229,958.9045776,471.101086,944.0123653,491.1449358,0,0,0,0,0,0,0,0</t>
  </si>
  <si>
    <t>0,0,964.8924815,453.4905119,954.8684546,453.3127204,944.7647161,462.5155893,942.0630388,476.0861888,970.1372319,445.1094812,0,0,0,0,979.7668112,492.1908941,977.7600716,500.0242549,0,0,0,0,0,0,0,0,0,0,0,0,0,0,956.8751943,445.4793595</t>
  </si>
  <si>
    <t>939.2909464,445.7735341,960.2191856,451.3884276,952.040983,450.6441511,937.1144905,469.6887015,928.2666023,476.3030147,968.2299893,453.9721025,972.8914594,493.3476393,966.4779669,509.4576694,957.5016066,499.3665857,940.437585,523.7815083,937.2955727,540.1892671,965.344921,503.790655,943.374177,527.7590298,938.9308148,540.3380862,0,0,939.6257439,442.0947372,0,0,944.6999556,440.7008906</t>
  </si>
  <si>
    <t>913.9752551,450.9327375,935.3179306,450.3365812,932.0342114,450.428304,921.2647768,476.600209,911.8272177,491.6465881,936.9602901,450.2907058,0,0,0,0,953.2312649,503.4261093,0,0,0,0,954.8210533,501.5339819,0,0,0,0,912.3338953,450.9785849,913.8720844,447.2391781,0,0,918.6950203,443.4090202</t>
  </si>
  <si>
    <t>912.2015958,449.3237347,933.5368583,448.5041147,931.8241668,446.7215474,0,0,0,0,940.1719572,450.0985825,939.8784675,485.2327459,0,0,937.5177359,509.3551497,0,0,0,0,948.9353208,507.0671662,0,0,0,0,907.207325,447.6672333,913.7005806,445.5694246,0,0,920.0529922,439.779301</t>
  </si>
  <si>
    <t>897.5186275,439.920314,920.5065847,439.4387839,923.674822,433.8302031,0,0,0,0,920.7000093,448.6727582,931.286887,483.5566935,923.4635373,502.1966219,931.5189923,494.6372628,0,0,0,0,938.1262322,496.3462657,0,0,0,0,0,0,899.0829059,436.1927367,0,0,905.5354018,430.5143601</t>
  </si>
  <si>
    <t>884.1820791,425.1520338,910.585033,432.081293,910.5527983,430.2345743,907.8163578,461.6901227,888.3370196,474.9621062,912.2912697,435.7470733,935.7965748,464.8962878,933.092369,498.1985549,922.981975,483.5957819,915.2870328,513.2896001,0,0,932.8344742,483.4238055,923.5300168,514.9929992,0,0,0,0,884.1176098,421.4585964,0,0,888.97939,417.6791708</t>
  </si>
  <si>
    <t>883.690195,425.9247373,908.8080958,428.5108634,902.5039982,431.1226681,909.701838,463.7499306,894.0505623,471.1974982,913.9191293,429.7614929,939.49438,463.9185534,935.4957813,499.7409984,923.7426289,484.3997027,915.8259423,515.108091,0,0,938.6383442,484.4835768,926.7051986,523.1122463,0,0,0,0,883.2528097,422.2567228,0,0,889.3380963,417.8099179</t>
  </si>
  <si>
    <t>899.4344065,435.4258147,922.7220244,435.5597069,915.9467988,434.7395684,927.0328526,474.1454282,928.8743016,507.5064267,929.7788273,438.205256,947.9229781,480.2584884,939.1775875,509.6504045,929.8589665,492.4009701,921.8893856,516.0647684,929.0920915,541.1187815,947.2200435,497.190344,937.1345475,528.6587211,930.7147624,540.8675782,897.2456164,432.0266556,901.8320518,429.4476349,0,0,911.005758,424.2884523</t>
  </si>
  <si>
    <t>923.4866337,443.9376149,946.5397495,444.7396799,947.9286569,439.1288988,0,0,0,0,949.9879401,448.2809047,948.2994747,483.491746,0,0,944.2154938,502.1682343,0,0,0,0,950.8615171,503.7153427,0,0,0,0,0,0,924.9593267,440.1719324,0,0,931.2702075,434.3386463</t>
  </si>
  <si>
    <t>928.4890997,442.2383778,951.4939991,443.9307316,957.2108495,439.2077332,0,0,0,0,951.986255,451.483954,948.5231233,484.5939022,0,0,955.4351643,504.3559818,0,0,0,0,946.7547023,506.7501746,0,0,0,0,0,0,930.6770546,438.8380775,0,0,936.393752,434.1160673</t>
  </si>
  <si>
    <t>917.0545341,446.3001347,937.1012245,446.7256965,932.8438746,451.1757893,923.1999317,473.3678926,916.6066837,483.8211084,943.5830032,445.6526424,961.3728473,472.6658226,0,0,962.0540767,496.893892,0,0,0,0,967.931378,492.1756174,955.5385673,527.9297933,0,0,0,0,916.752707,444.4769494,0,0,922.6301716,439.7596614</t>
  </si>
  <si>
    <t>0,0,963.4258952,410.2388812,968.561999,411.3821988,970.8757572,427.8454047,971.3898638,431.5034547,954.7795684,407.722733,950.0741493,421.442119,0,0,971.0492495,440.878093,983.6408737,495.0700686,979.2815881,534.8559606,970.7921962,439.0490679,0,0,0,0,0,0,0,0,967.2765933,402.2360833,958.6302665,399.7199351</t>
  </si>
  <si>
    <t>0,0,978.1164383,432.0210319,0,0,0,0,0,0,973.175664,430.2084806,958.6529474,467.2557706,947.3119746,489.5014872,973.5754398,487.4710852,975.3731537,509.6260747,0,0,973.5883342,489.3180401,975.3860481,511.4730297,0,0,0,0,0,0,0,0,0,0</t>
  </si>
  <si>
    <t>0,0,967.6748159,422.9587319,970.4993222,418.9017595,0,0,0,0,947.8867597,423.4582355,937.1466781,458.2244707,925.3130149,483.8196768,976.3053699,481.4603689,977.0797834,501.8309726,968.4085294,540.0706841,954.6670603,480.3194105,944.8018677,522.4226676,950.4696151,542.2097751,0,0,0,0,0,0,951.5671834,398.8352467</t>
  </si>
  <si>
    <t>0,0,970.9563468,425.5080974,979.2487685,424.0644577,0,0,0,0,946.4409835,422.4598856,935.064715,453.3440278,924.0493982,476.8479915,972.9898503,484.7902088,964.9849345,513.9890292,952.2393524,539.2575763,948.5647616,479.8962033,935.0070501,521.7699023,947.1367354,542.7074327,0,0,0,0,0,0,960.6471038,400.9621875</t>
  </si>
  <si>
    <t>0,0,964.6413586,421.7152958,972.6874553,419.2437212,0,0,0,0,943.2125823,421.5116944,932.5215196,453.8301552,922.9007393,478.6554204,972.7351034,484.0841674,963.9655991,519.9596914,957.1949592,539.0072677,949.3846919,480.3225059,941.3237662,525.406809,952.4241807,541.2268197,0,0,0,0,0,0,949.5580443,396.9384518</t>
  </si>
  <si>
    <t>0,0,980.1650254,421.0573765,982.1720234,417.5472272,0,0,0,0,967.0932881,419.7295947,947.393238,451.149625,930.0744836,475.3845178,971.9968285,485.2133616,969.5701579,509.1034315,958.6010172,535.8408052,959.4861413,478.3720521,936.5179082,509.4601117,930.4506456,536.694396,0,0,0,0,0,0,972.7882427,396.1705007</t>
  </si>
  <si>
    <t>0,0,0,0,0,0,0,0,0,0,945.4276297,482.583406,939.7023134,517.3667581,929.7073387,542.59199,0,0,0,0,0,0,0,0,0,0,0,0,0,0,0,0,0,0,946.5873338,465.9989039</t>
  </si>
  <si>
    <t>958.0760931,413.144006,974.4003066,424.0624527,0,0,0,0,0,0,971.3806818,426.3181555,978.4810282,468.238812,972.9544287,489.4462494,0,0,0,0,0,0,979.231822,486.7684438,981.1351678,501.4233597,981.9221056,532.9879025,0,0,957.3623063,407.6481647,0,0,960.3820599,405.3934536</t>
  </si>
  <si>
    <t>954.3029874,406.6900494,972.8727286,420.8285861,968.0131895,422.8464112,967.5970603,457.979336,0,0,974.6436467,424.4629958,974.3554721,463.2887046,976.5132172,478.0003622,971.3958051,472.6336885,0,0,0,0,974.8067585,476.2118274,0,0,0,0,0,0,955.8150681,402.9409945,0,0,960.7390667,402.7690443</t>
  </si>
  <si>
    <t>957.008304,405.7618099,976.1575214,419.5067544,969.5159399,421.0770106,967.9688821,457.9886043,0,0,977.798081,419.5755144,974.3783882,461.9554868,973.6048593,480.4112837,962.5047086,470.7019397,0,0,0,0,968.8368702,476.5142021,956.1896617,503.7164519,0,0,0,0,958.8035528,402.1398101,0,0,963.7262309,402.346132</t>
  </si>
  <si>
    <t>950.7537134,402.2212581,968.3809441,413.9896048,958.6051098,411.7656918,942.7713528,438.8858571,941.0586614,440.6684243,976.5159887,416.1504848,978.5221697,449.5020809,974.2468416,475.2179148,956.7614158,459.758291,947.1372662,496.3598186,941.2920508,520.166981,971.1769703,469.5548948,955.0595651,504.0586137,944.3618838,525.8310003,0,0,954.1071945,400.5017238,0,0,964.0248721,399.0333602</t>
  </si>
  <si>
    <t>948.175705,391.546789,963.0511753,396.8299803,936.5525173,384.3605475,926.956913,399.3072908,926.9891652,401.1550093,971.3264113,400.381098,978.4757045,433.5113713,975.6425426,459.4257638,955.6473973,443.1472487,949.6264397,474.6591286,948.436045,500.5458465,968.9123524,450.305833,958.0306319,485.5981209,953.3622946,500.4598583,0,0,951.42797,389.642739,0,0,957.9637349,387.6813752</t>
  </si>
  <si>
    <t>954.5622441,389.3617688,968.3352122,400.0443045,948.0268729,388.6979285,921.8379223,402.7482922,934.2084288,394.7213201,977.7653626,404.7161997,977.8600674,436.2904086,972.1652138,459.8485078,952.2301773,444.8270425,945.4152131,479.4123992,943.3617443,499.6283747,966.3754534,451.8343878,949.9445812,483.5864899,944.8096819,501.6319552,953.1153014,387.3582894,958.0170786,387.8561949,0,0,964.5534447,388.5201363</t>
  </si>
  <si>
    <t>944.9644589,393.5780565,958.5389501,402.1611914,948.5152154,398.9520183,935.5734008,403.2843967,923.6231681,427.9115658,968.5616372,405.3694145,978.2076404,434.4889732,974.5488306,460.5598308,951.0418779,450.6132679,946.465882,491.5236463,940.9875799,513.9850767,964.5260947,457.3506089,951.5675002,494.9735516,942.8081199,517.5954539,0,0,946.5142239,391.6520513,0,0,954.7164199,391.2508961</t>
  </si>
  <si>
    <t>934.7772686,414.4568839,946.6217753,416.8060756,932.9338611,412.8108517,920.7312093,421.6610456,914.2721776,437.2849739,959.885989,417.1306723,972.6470805,441.6876913,966.255361,472.1794158,943.7730017,463.6237796,946.3872532,500.5127775,937.156998,535.0525836,960.7241453,467.2414341,956.600527,503.049703,945.3145749,534.1087176,932.9338611,412.8108517,937.4035148,408.5740428,0,0,943.5044015,404.1495</t>
  </si>
  <si>
    <t>929.5054888,413.1792289,947.2566833,419.6591373,940.8900678,415.6254055,919.95504,407.1291043,909.7278333,413.9922582,957.0015126,422.0193781,968.4779975,454.0669326,952.2671263,480.96338,931.8154746,463.2437364,928.3388855,498.2067012,927.1787517,520.3433219,944.6464214,469.465785,933.0657514,502.1544971,926.8887051,525.8777268,0,0,931.3395666,409.5762796,0,0,939.7336941,406.3161273</t>
  </si>
  <si>
    <t>921.6698213,408.5910445,935.5505834,414.4694018,930.0366383,409.5121426,904.9519351,421.6197702,902.3050584,427.4924144,942.4905234,417.409133,957.4163398,447.3348648,949.0795788,476.1517467,923.1412853,451.1794372,914.3936394,476.3242353,909.3215173,504.7759348,940.6983422,460.3625967,933.9943418,488.9963348,939.5383429,523.691574,0,0,922.889821,404.7370335,0,0,927.5802318,402.3523355</t>
  </si>
  <si>
    <t>902.6870414,405.3409457,916.1153667,407.7820596,902.8608598,407.1797487,892.9794385,424.8129318,880.6977782,451.9501774,929.368972,408.3854601,943.5963254,436.7273276,939.8379508,466.7703553,913.9205508,454.3763987,909.6406267,478.9020222,904.0726313,507.2598718,930.7932097,458.3481645,930.1303479,486.2423414,936.5298776,519.0356295,900.7036962,401.8179602,903.8002046,399.6690152,0,0,911.6281223,395.2185902</t>
  </si>
  <si>
    <t>896.4179475,396.6137311,913.939532,401.38757,902.8987397,397.6866218,889.1434701,410.3885847,877.7229488,429.0944938,927.9187267,407.446094,934.7358999,436.6597966,923.4268478,464.7458675,902.5527414,450.0563264,894.7873924,476.8559024,887.6243843,500.0109178,919.7728254,456.6513774,913.3256007,485.5423205,914.6776191,517.5955483,0,0,897.021275,392.9693337,0,0,909.269049,389.3795141</t>
  </si>
  <si>
    <t>887.1764022,390.3371666,910.9584827,403.8086172,922.231351,399.4785958,0,0,0,0,901.429211,409.8920423,900.3147102,448.8059318,885.2578184,473.6992468,921.9417823,453.1474427,901.1500668,493.1624634,0,0,910.668914,457.4774642,896.4369543,497.1257368,901.365698,526.4523335,0,0,885.3307574,386.7405856,909.5148794,377.9879408,890.1469724,384.6214323</t>
  </si>
  <si>
    <t>0,0,919.546157,412.4157247,937.7020918,412.0235513,947.0870323,438.7232185,944.8648754,466.3419672,901.3902223,412.8078981,887.5598908,441.346645,869.2638901,463.9661826,920.0128923,468.04936,898.8940817,505.2665317,896.0793335,540.2504795,900.3683745,466.4687959,890.7085336,504.6079366,892.8049149,539.9870254,0,0,0,0,928.3161544,385.3238039,910.4565554,382.0328794</t>
  </si>
  <si>
    <t>0,0,915.4827917,411.2662011,935.5249147,411.9015117,948.7260484,443.503934,956.7766038,474.0347085,896.7816092,408.5532883,881.5446997,438.9511588,868.9876951,465.1941309,925.867052,467.6047517,921.2148527,501.9710225,921.7152081,537.408635,901.2384935,469.5484618,903.4343948,515.9386089,917.6940566,543.6391594,0,0,0,0,930.5101637,390.247799,911.5264158,385.7096284</t>
  </si>
  <si>
    <t>0,0,924.959791,411.5603122,943.137892,416.7227501,948.7214468,448.0146796,944.1050152,462.8926221,906.78169,406.3978743,889.2612454,432.6315492,875.063782,460.6440228,926.1203598,466.9651583,913.6805785,500.4830291,911.1699975,537.4877227,898.09042,462.0090875,884.125062,501.1021304,908.0414617,544.9438772,0,0,0,0,939.3507,392.7828129,922.7765579,385.7393716</t>
  </si>
  <si>
    <t>0,0,911.3910774,400.3604625,926.3564517,405.3822364,927.2589897,431.2274825,0,0,894.8481286,397.2409041,879.466625,427.352055,863.8262142,450.0777427,915.0305317,457.5312741,909.6904388,492.8371486,909.7900555,542.7390711,891.9226194,454.6419704,878.5689076,495.7720648,0,0,0,0,0,0,922.1074548,377.8057256,907.2055057,374.6288621</t>
  </si>
  <si>
    <t>0,0,903.1698183,391.5008058,921.2224766,393.4748845,925.9301305,424.910516,919.2452268,441.4892508,883.4751929,389.5162638,865.216189,417.0984648,850.3055911,435.4668174,909.3775656,443.2684053,900.9475396,474.6123168,899.0466564,511.5449462,884.7560673,441.2484666,876.2347595,485.524056,876.0542167,511.3844258,0,0,0,0,914.8331795,367.5686477,893.52239,361.8777325</t>
  </si>
  <si>
    <t>0,0,902.044582,384.3431019,921.6093514,387.3557229,932.9714222,417.6378697,936.6856397,438.2143654,884.1199798,381.4269233,867.7216729,408.2105409,858.4286176,426.1630018,905.3164879,440.0512036,895.147001,472.7556525,885.525269,496.2403584,882.3639597,438.6875689,877.1128004,471.684221,875.6886138,495.6559521,0,0,0,0,918.0046731,364.9354783,897.0209296,358.1370392</t>
  </si>
  <si>
    <t>0,0,905.5271034,378.6760788,923.5425842,380.9639202,937.5077997,414.565152,943.5332495,436.8860302,887.5116227,376.3882374,872.1483193,400.033936,863.4423321,420.1462331,907.4571616,434.156796,898.4352412,467.196233,887.9523407,492.808758,882.9197926,429.8610109,873.9881248,459.2075506,871.5783942,490.5600346,0,0,0,0,919.1586443,358.6831597,901.1882899,354.5488696</t>
  </si>
  <si>
    <t>0,0,897.1128115,374.6925137,913.5709113,376.1961703,925.606983,401.8107229,922.7482335,422.1940626,878.9734122,371.3776705,864.7759278,399.3891443,861.95588,421.6200787,903.1992997,429.9941763,898.9697174,463.3400675,893.0201339,493.0271774,878.4536394,424.9693095,869.2971379,458.4184052,864.9128326,484.3779167,0,0,0,0,909.7847191,352.256212,890.0413609,350.8223722</t>
  </si>
  <si>
    <t>0,0,880.0605108,369.1663187,896.2998448,366.7103445,912.0861149,394.2139755,912.1537967,416.6228122,862.197639,371.8678304,853.3497045,401.2290402,853.141194,421.811644,895.1196517,424.8040116,898.4671868,457.9258466,901.8157106,491.0475322,871.5564506,422.7625981,871.9331023,458.2017413,874.4520601,485.8448776,0,0,0,0,888.1134847,345.5293453,867.0025483,348.7220818</t>
  </si>
  <si>
    <t>0,0,885.9508693,367.7115193,902.3338635,368.8571325,911.8700404,397.299629,910.1949045,421.2551318,868.0577877,364.6077976,854.7848175,389.6038091,851.7293625,409.75977,890.4050744,421.722799,884.9385064,452.8202218,883.0056895,480.4607261,867.7257655,416.4338831,862.130357,449.3738066,858.1719511,482.4282008,0,0,0,0,897.4560012,344.4433984,879.4340093,343.183175</t>
  </si>
  <si>
    <t>0,0,895.9428394,365.8369151,912.1266405,373.7381606,917.8220363,401.6398256,913.9584363,419.9995261,881.4012276,357.9872777,860.8906054,383.2174716,855.3268004,403.3716528,890.9767821,419.2772969,886.7660554,448.71456,884.2535033,476.3582792,869.8113959,413.0674103,863.7263539,449.8394189,861.0978016,481.1743158,0,0,0,0,914.4060669,353.4807634,899.8644551,345.631126</t>
  </si>
  <si>
    <t>0,0,898.6045837,365.3891178,915.2042107,372.374637,919.1652229,399.9951057,919.797065,425.8483859,883.692617,360.2109047,862.8895554,382.8919405,861.7445086,403.2459925,896.5842728,417.1769377,892.3808383,446.8434929,889.8199377,476.4709055,875.0601162,410.3117717,867.7983185,449.2918296,865.3266709,482.612164,0,0,0,0,918.0369179,353.8278912,901.3921645,344.9959233</t>
  </si>
  <si>
    <t>0,0,898.9670515,366.9525016,915.5802223,369.6660087,918.6445169,393.5402991,918.4285955,417.6094707,882.1337449,360.5505578,865.5237309,385.5937202,866.838319,407.7207041,900.2848558,416.8371532,893.9496535,448.6709051,892.314758,476.5258949,876.8941118,410.8247938,869.2484764,448.2881721,868.0507392,483.518217,0,0,0,0,916.1248204,351.1290821,897.652404,344.8245195</t>
  </si>
  <si>
    <t>0,0,903.288373,370.978851,918.7531585,378.8056013,918.052459,406.6998467,910.2777477,426.1083745,889.9758151,359.729075,867.3067961,378.8573737,859.5319421,398.2668914,891.2981112,419.6412038,882.206076,448.1913045,876.6277594,475.3826729,869.594075,409.0482729,859.4481522,444.9118298,853.0795269,477.587548,0,0,0,0,922.7505723,362.5849121,909.1744356,353.1642425</t>
  </si>
  <si>
    <t>0,0,893.0269755,368.4154009,910.2830341,376.1167957,909.7154836,407.6859412,903.7544781,429.2874911,879.2556535,359.2800009,857.7224585,386.4130047,850.5810081,404.1468649,886.4985415,421.5851039,881.2658095,450.7205651,877.8890459,478.2220329,864.3523301,413.282265,858.6694117,446.0841916,853.2125791,477.0530073,0,0,0,0,912.759303,355.9492511,898.7628878,348.6470837</t>
  </si>
  <si>
    <t>0,0,888.5407109,368.4353662,905.6190694,371.3984942,910.9885788,406.083332,913.5319742,422.5126279,871.1806221,363.6458393,856.4358156,386.4894992,856.5807305,408.8981162,893.2071326,420.0510714,892.8597915,450.0129107,895.476062,477.6459445,869.3543838,416.2666638,871.7611168,453.2791659,874.94153,484.5628681,0,0,0,0,904.4157794,352.8927372,887.0547024,348.1033633</t>
  </si>
  <si>
    <t>0,0,905.5269806,372.6348738,921.2041578,380.0277627,918.0194719,407.5521345,916.8914761,431.5958295,890.2733888,361.5723511,868.572875,377.6567456,859.7108878,397.0869408,891.6369,421.2354729,881.5010614,451.675218,876.4729679,480.845622,871.4889607,409.6066535,860.5048429,447.3865447,855.2634667,478.3915932,0,0,0,0,926.3782219,363.8905105,910.9123406,354.6627472</t>
  </si>
  <si>
    <t>0,0,894.7347249,368.2284584,913.4631277,370.7444007,917.6870735,396.2591284,920.289918,422.0412146,877.3244464,363.621149,861.1997114,386.886143,865.1218301,410.5776854,898.0187988,418.2386141,896.9686075,452.1150271,896.633213,480.2556757,875.7486662,414.4358502,873.6808644,452.2250057,875.8705759,485.5650551,0,0,0,0,912.3677786,354.0744578,894.9576635,349.4681349</t>
  </si>
  <si>
    <t>0,0,898.2537673,370.0821076,913.5999929,373.7814432,922.0921244,402.515692,928.2792156,425.9503527,882.4573552,362.7163066,863.5166788,383.6526569,861.3278881,406.2548783,896.1812262,420.5861385,891.8575094,452.7558576,893.6045123,480.4574353,873.638693,412.1877883,869.5410619,446.1906182,870.1074979,477.7588931,0,0,0,0,915.0595175,358.713255,901.1179594,352.9805767</t>
  </si>
  <si>
    <t>918.0768086,364.027512,895.0270346,369.3284298,913.0340197,375.0583097,911.0245702,410.1371905,909.1495422,432.2847699,878.6823113,361.7678564,860.3851733,383.7444573,855.2446668,404.0107381,891.2005918,421.0131939,887.6072671,450.5331839,882.3903844,478.1880701,869.9291387,413.401026,864.6155279,450.2924056,862.6824651,477.9816812,916.4735815,360.3165198,0,0,914.869365,356.6045172,900.1665516,349.0611386</t>
  </si>
  <si>
    <t>0,0,894.8096682,369.3000283,912.8626636,373.0570681,911.1110564,404.4541451,911.0207845,430.3149876,878.4061135,363.700735,860.2499516,389.4985152,860.1725741,411.6653801,894.6291243,421.0217132,897.8109343,450.589,896.0583307,481.9850735,871.6556096,415.3994863,866.6125752,448.6320852,861.5824353,478.1707067,0,0,0,0,912.9271431,354.5851806,896.5290356,347.1388951</t>
  </si>
  <si>
    <t>0,0,904.0297907,374.1137522,921.0539699,377.3754787,929.9466031,405.9893484,938.3377661,430.9424051,888.3828785,368.800124,873.4923072,393.2128829,871.6193068,415.8434615,906.1680091,426.0268727,913.9351689,458.5234102,919.8237271,489.4120271,884.012739,421.6037714,878.2600025,452.2228026,872.5083925,482.8426889,0,0,0,0,918.7976933,360.9042966,903.1506454,355.5896777</t>
  </si>
  <si>
    <t>0,0,918.3407748,379.1855479,934.0426184,384.3360225,940.5242754,416.989457,938.8883609,439.6384085,904.2633162,373.7952043,887.1943848,393.1210131,887.1838446,415.5299496,919.3969798,431.3124566,918.8404753,461.271141,921.8035462,492.5771273,896.9258013,425.2945638,889.05583,461.9342964,885.249566,492.3728646,0,0,0,0,940.0077024,368.5169201,917.5365239,362.4990273</t>
  </si>
  <si>
    <t>948.3935785,379.0606887,925.7050394,383.222821,939.7101349,391.0837572,943.256916,426.0010846,941.4821464,441.0354021,910.0652539,375.5269258,890.8780201,397.9004583,892.3714335,412.602805,919.6803936,437.6794314,919.2122849,465.5775561,918.7452722,493.4765747,897.3186865,428.8108268,887.6080738,463.2182903,880.6035991,491.7803564,946.3856867,375.5516353,0,0,942.9318472,374.0459603,922.2036331,365.010426</t>
  </si>
  <si>
    <t>948.0610858,385.9355399,923.3836265,387.1046873,937.5502778,394.6705982,952.7886524,424.4383888,963.6409251,445.4393652,909.4420684,381.3720091,890.2772914,400.4750048,887.188006,415.743303,918.5017504,441.6754035,918.1678136,465.9107477,918.5092783,495.6467824,895.734124,431.4438206,886.5201324,464.2139913,882.1962938,496.3827179,945.9801462,382.4693063,0,0,940.41447,377.5690674,924.6180579,370.2032664</t>
  </si>
  <si>
    <t>938.3364132,377.3316257,912.5663425,383.6632734,928.0182795,389.5197353,936.6535903,425.7776967,938.1470037,440.4800434,897.1143043,377.8058166,877.9259745,400.1784553,878.1590967,418.7218261,911.2568223,435.7844336,914.2435482,465.1881323,917.230375,494.5928258,887.4481726,428.9193085,881.3780509,466.6699916,880.7232908,492.7305717,934.8815787,375.8260518,0,0,931.0533404,370.6443938,911.9598164,361.4438184</t>
  </si>
  <si>
    <t>0,0,906.023812,382.1849348,922.4660572,387.6695739,924.2315589,422.760625,932.5005411,439.3568619,889.5805703,376.7012991,873.2404951,400.7724834,868.3908991,422.9555469,904.5678167,435.7603436,906.3204238,467.1574171,903.1515083,500.4186814,883.1986015,430.2929029,876.7511532,465.4126227,871.9144552,491.2906637,0,0,0,0,924.0316697,365.4969738,905.9464381,360.0190698</t>
  </si>
  <si>
    <t>0,0,913.0107518,384.7247606,930.5002027,391.880328,942.7100216,420.8150222,951.0166961,438.2646955,897.3250284,375.8777086,877.3244147,396.3151098,871.7090799,421.771947,907.9882451,439.9126894,900.0679824,472.5792973,892.4825173,501.5671082,885.92696,428.6307815,874.736213,460.9997513,865.5145099,489.8386525,0,0,0,0,932.5091692,369.8055549,915.1872077,360.8095932</t>
  </si>
  <si>
    <t>0,0,896.8527221,379.9746267,918.2398509,378.6081231,934.8220704,400.3873681,937.8606356,420.4788967,880.3371957,380.6043679,867.6898006,406.804187,866.4091483,431.2849438,908.387606,434.2773114,908.7642577,469.7164546,911.8356003,501.0120567,882.9236859,430.6553521,874.9044782,465.4962495,872.2764803,492.0487769,0,0,0,0,909.7772984,355.6008909,888.3901696,356.9673945</t>
  </si>
  <si>
    <t>0,0,888.2518536,377.4152111,906.0648568,380.4280622,918.2540607,406.8447857,906.1524345,429.1519989,872.3670311,372.854241,855.0990467,396.1628892,851.0944195,419.8396105,888.7261796,433.6985069,881.5621005,466.209038,877.9440548,497.4461044,866.6712194,426.2217151,854.6491382,457.9105747,849.0253388,481.314447,0,0,0,0,904.903626,357.749818,885.77964,352.6419974</t>
  </si>
  <si>
    <t>0,0,881.4707697,375.1363654,897.7035897,378.2388784,910.1735901,408.8407587,915.3070694,427.7623621,863.5997153,371.9087998,848.6571043,394.8440106,847.0981701,415.1041223,883.4853834,434.5781154,877.6591515,467.4780963,867.2039182,496.3159719,861.127028,425.446888,854.875695,463.8715381,854.6715176,487.9408123,0,0,0,0,896.1289062,355.8851878,876.7623915,350.6900928</t>
  </si>
  <si>
    <t>0,0,876.5411344,378.7039514,894.6945509,378.2087413,913.1591333,405.6148409,927.8911669,429.7796814,859.7790187,377.1549416,846.8227316,404.916884,849.6776214,426.8982661,887.4120282,436.8995286,891.9323778,471.70421,892.4814296,501.4371363,863.6588612,432.5334747,862.1398323,471.84857,867.7765898,489.7436245,893.4688479,356.0147558,0,0,890.2112083,356.4378503,870.4294678,357.1445433</t>
  </si>
  <si>
    <t>0,0,901.4382068,388.1396277,920.9593464,392.7238862,924.4567372,424.3180629,920.1695551,446.3132256,885.1996845,383.7044324,867.619457,408.7937667,855.128774,430.4154088,902.2059386,443.6485973,890.6861885,480.1075579,881.3095072,505.569414,877.9314866,435.149684,866.6620944,466.0733033,865.4889594,491.9076811,0,0,0,0,918.7670321,368.5865883,900.9710321,362.2307638</t>
  </si>
  <si>
    <t>0,0,913.7801705,391.2150283,931.3668499,395.7427731,926.9471731,424.9664551,921.4892701,439.0870714,898.3694138,383.2803553,876.0870147,409.8015368,866.0009243,432.5632314,907.116889,446.2544754,888.6011731,480.8183398,878.7912751,501.7538013,886.8356682,437.5822008,879.4103531,475.6923492,877.4439297,499.6820308,0,0,0,0,933.6104545,369.927008,914.6754409,363.3273432</t>
  </si>
  <si>
    <t>0,0,918.5850782,383.955266,935.0378115,385.5153632,945.3738831,413.0471667,944.1190016,435.2394474,900.4895776,382.4228434,884.5516689,410.4142621,878.306051,428.9980939,922.8357228,439.305512,925.0587664,472.5217735,923.9640759,503.948665,899.7495208,434.1666401,890.5095501,469.430271,887.7408575,499.0381009,0,0,0,0,929.6924589,361.5910088,911.5969757,360.0595861</t>
  </si>
  <si>
    <t>0,0,943.0455761,384.2173152,961.0443552,388.2260485,972.0227798,417.9781802,976.5299438,442.0735111,923.37183,382.0256263,908.1094914,409.4724415,901.1868756,429.6737017,942.0461966,441.4715937,938.149151,476.5069168,932.7070943,505.9714272,917.5106529,435.5014791,903.8255948,466.6703886,890.1727889,495.9915795,0,0,0,0,954.894459,364.1010433,936.8312105,363.7857474</t>
  </si>
  <si>
    <t>0,0,951.5234327,386.204325,966.1656411,392.1048282,972.1008137,418.1196035,969.9177389,440.2388689,932.0018456,378.3360202,919.7871825,407.6013247,907.6617481,433.1747072,946.8864763,441.5235472,937.8194051,476.4104325,932.1266548,507.682681,924.0808453,433.5759822,908.5360369,464.607451,901.156626,497.6870302,0,0,0,0,963.3780603,371.7116338,947.1394928,363.9235645</t>
  </si>
  <si>
    <t>0,0,937.7825006,379.6974713,954.1580948,378.437435,968.3921271,392.1638667,0,0,922.9033637,378.9899015,912.0705239,409.4658088,904.2296784,436.0075778,945.4510675,436.5406767,941.5940421,472.0382051,940.7279371,503.6006749,923.8795938,434.4955957,909.7724328,465.2234489,907.1274668,495.0703352,0,0,921.4862065,360.5723433,942.7742795,358.9343115,926.3986853,360.1943477</t>
  </si>
  <si>
    <t>0,0,921.9004029,376.5423744,939.7992526,374.0905312,954.9502958,399.9818456,956.5825693,423.9965087,905.6293518,378.7712365,897.9991402,407.783202,899.1299435,428.137052,937.3065882,428.5012443,936.9377271,462.1122807,939.5728052,493.4475793,914.2756569,429.7918485,910.401522,462.0188005,911.4096565,493.5759538,0,0,0,0,925.4012018,353.6888146,905.6238863,354.5337279</t>
  </si>
  <si>
    <t>0,0,925.6253008,372.8608962,945.4816283,375.6580312,959.8640231,402.7414819,962.5936822,426.6562749,910.7757312,371.6863095,898.9071776,399.9618116,898.4400029,425.8706756,932.9773297,426.1522454,926.1992743,457.8943955,920.809218,484.0278077,911.5654771,425.2746499,908.151872,458.7139251,906.2110054,488.3885169,0,0,0,0,936.1887327,352.0412738,918.0575448,351.0157048</t>
  </si>
  <si>
    <t>0,0,927.6246884,370.9652573,945.819177,373.9630187,958.2994913,399.3646489,957.2969004,416.0404277,912.7117791,367.84143,903.8577918,394.0616426,899.9980753,421.9383565,934.6044581,424.3056351,927.5331038,454.1550912,922.0325976,482.0948381,913.0564883,419.5883393,902.8453595,453.2551385,899.1973895,486.6698059,0,0,0,0,938.4031135,352.0655655,920.2085865,349.0668048</t>
  </si>
  <si>
    <t>918.048356,346.5579109,928.8799731,369.9392128,943.3986531,373.270474,964.7805313,390.2964137,968.9356017,398.1454926,917.6284813,366.9398212,905.211504,391.6726195,894.4281209,416.5713527,928.3682529,423.7318817,917.0248144,454.1442437,910.7707993,483.2170675,909.1344472,418.0651704,888.1742069,445.6431817,875.943881,468.5384354,0,0,921.6898418,343.2147923,937.4688131,350.3870776,924.5847221,347.2218523</t>
  </si>
  <si>
    <t>0,0,897.8545274,363.8101455,912.2398969,358.7917053,932.0731118,377.389708,926.4061626,405.7279488,883.1333645,365.1498794,878.9352546,391.4998121,879.4764683,415.5637987,913.9909235,414.2773628,911.5955452,442.3188708,915.7420407,469.7640161,894.1966354,414.2241554,890.3324178,444.2539715,887.9369488,472.2944837,0,0,0,0,898.9485558,339.5973399,882.5931467,341.0858022</t>
  </si>
  <si>
    <t>0,0,894.7445943,360.0886101,911.1541876,359.4008428,925.1325358,379.151814,926.2928292,406.8355092,878.3360002,360.7763356,874.4962708,386.8209728,893.0105327,397.1377238,908.3200626,409.4384156,901.2755593,437.4659945,894.3084423,467.3399524,887.0651356,412.1778846,888.225429,439.8615799,889.4631087,469.3916541,0,0,0,0,897.098453,337.8034926,880.6898589,338.4912181</t>
  </si>
  <si>
    <t>0,0,892.3769305,356.3768141,907.0068122,354.2686109,920.1851659,376.6316274,0,0,878.010485,360.3131338,879.5459456,382.4878424,897.6463687,392.9440952,908.4090585,410.0559693,902.6067858,438.8862992,892.1924546,470.2483272,891.8895382,410.5703957,897.7301586,439.5890336,900.0570604,467.2489391,0,0,0,0,891.1040589,336.0313545,876.4741772,338.1395577</t>
  </si>
  <si>
    <t>0,0,904.0634754,355.237395,917.331578,355.1906549,925.9645943,376.881985,0,0,892.6738387,353.6772052,888.037626,375.4161304,899.3002549,390.0096705,908.4346057,408.0411782,891.6566189,433.7106378,879.2588476,463.7076013,888.9079574,405.3663537,877.0123757,431.7046213,874.3774332,463.0389291,0,0,893.8036512,333.3232195,910.0756931,335.5522172,895.4314499,333.5462007</t>
  </si>
  <si>
    <t>0,0,896.5270366,352.7972081,909.6525109,352.2011825,925.4238131,373.6738521,913.0525003,390.8777634,885.2094433,357.0089449,886.1312214,377.3080268,901.5683347,391.3992576,908.7171625,404.0189558,928.48866,404.9700386,0,0,894.0351642,406.5345663,887.0047529,432.7414658,890.1533855,465.8827509,0,0,0,0,897.3293992,334.2697377,882.5636153,334.9402496</t>
  </si>
  <si>
    <t>861.8997894,354.7496126,878.9123472,358.0697537,888.4355066,354.9357211,0,0,0,0,871.261174,362.8183869,878.5879385,380.4764909,892.1817194,395.4350256,901.9501482,394.1316358,897.0679431,432.0554822,900.7325117,459.5200812,886.8919477,405.4586862,876.3940485,438.5407127,867.7680032,473.2363488,0,0,861.6555113,352.9188376,875.0850125,341.8080938,862.7943987,349.0391308</t>
  </si>
  <si>
    <t>0,0,865.5892695,360.7156914,878.4051179,357.2802211,890.8871514,378.0810876,0,0,856.4839997,367.4162927,860.139843,383.717262,875.432204,400.4513213,892.1829753,402.1163218,889.2649186,432.2525764,895.677103,457.5204698,874.9270386,409.8187091,869.9289129,436.4876157,864.4246292,472.5240319,0,0,0,0,861.9324337,344.414844,851.1974032,351.3155552</t>
  </si>
  <si>
    <t>0,0,859.5151681,360.6036071,872.2300956,356.811636,888.2589415,374.9385647,0,0,845.7279494,368.2927425,846.5904423,384.976354,867.215687,400.5401379,882.9352639,405.6347826,883.8316726,433.523307,885.798096,457.5129886,865.6249265,411.9897491,860.3012489,442.685967,864.7209258,471.9096491,0,0,0,0,857.0291373,344.1655331,844.8664451,351.6089814</t>
  </si>
  <si>
    <t>0,0,863.3986445,363.9864089,873.3858511,364.8630098,0,0,0,0,855.2258373,364.7877616,850.8631577,370.7841038,869.3717997,391.2416085,882.2550171,404.8272631,883.3247846,432.56425,882.5790599,458.6223858,872.4480465,405.7888472,863.8910795,436.3256032,862.411474,471.7359882,0,0,0,0,863.951294,352.7960724,856.1399541,357.2736974</t>
  </si>
  <si>
    <t>0,0,862.6466916,362.7201212,875.2653508,358.6196128,889.4745923,372.9956028,0,0,851.6460714,366.5353251,849.6940675,374.3825047,871.3348711,393.0756013,887.1744028,397.7856456,886.4790165,431.6711986,884.8202848,460.099121,871.9630931,406.0942956,870.625264,436.3421426,871.5469318,469.9425646,0,0,0,0,860.0805129,348.1666333,851.0178495,353.5166308</t>
  </si>
  <si>
    <t>0,0,866.3477907,356.3766246,882.7708901,356.2046356,896.1402983,378.2328415,896.353075,398.5507274,851.6062945,360.2262058,848.5149098,378.7315928,865.1314445,397.030591,883.2738302,404.2300022,878.6566051,433.8359762,875.6425966,459.7299581,861.9820356,409.9952819,855.7025487,437.7705624,859.2968734,467.2905419,0,0,0,0,867.8156068,339.7353414,851.4322006,343.6021173</t>
  </si>
  <si>
    <t>0,0,862.6891438,354.54941,875.7479008,350.581057,887.7452708,374.348015,902.6004115,377.732654,847.9887471,358.5521505,848.3756173,377.021099,863.5402248,395.1794971,878.4350461,400.4107101,870.8824825,431.9778027,856.877444,469.2242715,862.0920096,404.4478591,857.7850658,434.1005605,855.2358041,469.2586591,0,0,0,0,863.9449342,336.0470527,847.6018978,340.0842017</t>
  </si>
  <si>
    <t>836.3237972,344.7284016,858.0966259,350.7621776,866.1753861,348.40225,869.2070247,370.4223432,875.2841715,388.5485232,850.0168048,353.1211699,857.8486859,372.9876029,870.1349452,385.1711821,874.2243482,397.869463,863.3161,433.7231486,857.3240686,469.2665293,864.5058301,400.3325556,858.2817872,432.1882276,857.2080942,467.423174,0,0,837.7305455,340.9375906,855.296936,332.428795,842.5318488,338.7848657</t>
  </si>
  <si>
    <t>0,0,852.3650331,347.0694163,860.6152657,343.4616133,0,0,0,0,844.0954487,352.5251179,848.8480847,369.200801,861.8122704,385.9624785,873.2302639,393.4714573,864.7102198,422.9388527,862.7964985,448.7812295,860.0543014,397.0276761,856.4986701,422.8528582,857.8891101,446.8827362,0,0,0,0,849.2156138,334.1057254,837.6622198,339.5260376</t>
  </si>
  <si>
    <t>826.5167598,342.2283268,845.7219102,350.8402247,857.5432112,346.0310021,0,0,0,0,832.260914,355.5452841,832.5077932,377.7716447,846.2167293,395.2920105,869.280332,394.892401,849.3942032,423.2547045,855.7341577,453.2680191,845.6367947,404.5097853,849.3942032,423.2547045,854.2103741,451.3214987,0,0,825.1090134,338.437453,843.3713128,335.8851185,830.0262911,338.7468226</t>
  </si>
  <si>
    <t>0,0,837.471781,352.7006229,850.7412626,347.4812679,0,0,0,0,824.2013241,357.9189537,822.1526286,374.4988487,839.8070498,391.5602788,860.9711465,399.4687257,0,0,0,0,841.0884998,406.3740095,0,0,0,0,0,0,816.488214,337.4053816,836.2354573,336.0404435,824.6526363,339.4524678</t>
  </si>
  <si>
    <t>0,0,920.6071613,374.2765067,923.8841592,374.0473562,0,0,0,0,917.2023205,372.6630867,0,0,0,0,917.2384587,396.7331997,912.1029153,417.4619323,902.0513067,438.5334281,915.471618,395.0052393,912.2317559,419.3044331,903.6903044,438.4188179,0,0,0,0,0,0,0,0</t>
  </si>
  <si>
    <t>0,0,830.2531978,354.7632737,841.681957,356.0048372,850.717683,379.2838525,0,0,818.8234445,353.5216022,808.8639835,369.1624687,822.7978912,392.9735981,839.9602129,402.2705003,0,0,0,0,821.4014563,405.8279697,0,0,0,0,0,0,815.3218057,340.1341224,828.7829054,337.8807356,820.4194627,338.8300397</t>
  </si>
  <si>
    <t>807.4808413,339.8863743,825.1340643,357.7666271,840.0262023,357.3834122,855.8124724,384.8870432,851.2170624,387.4500385,809.9668722,356.3244483,798.1142882,376.7990422,817.9435834,398.087212,843.1650773,411.0868623,0,0,0,0,820.4296143,414.525286,825.9542103,451.0548885,0,0,805.3049186,336.479446,808.8281868,337.8146038,828.8679701,338.5198707,812.6286362,340.9758449</t>
  </si>
  <si>
    <t>0,0,846.450057,354.3868306,864.6460675,359.4857835,870.1583125,383.3722374,865.7743482,405.6519982,828.2540465,349.2878777,812.2862859,368.1566384,821.0825258,391.9618327,847.8491445,411.6337367,0,0,0,0,826.4142409,408.4614923,822.3010835,441.8219444,0,0,0,0,0,0,857.5364394,337.4859204,842.6244483,332.3067076</t>
  </si>
  <si>
    <t>0,0,897.8524075,228.3484958,907.0769936,234.4264292,0,0,0,0,885.1045531,220.9354046,0,0,0,0,886.342709,273.0583089,0,0,0,0,883.6142519,265.997926,0,0,0,0,0,0,0,0,909.4625652,217.2515929,898.6144411,211.419197</t>
  </si>
  <si>
    <t>0,0,842.6416092,353.241054,856.6310233,362.0371653,863.9153918,388.7364222,870.2728045,391.2156307,825.3828731,344.1243821,805.7807758,358.9071005,808.8817055,377.7717327,832.1501237,409.7509625,0,0,0,0,813.4374603,398.6358741,802.9332333,438.4388032,0,0,0,0,0,0,860.068835,343.812659,844.4441647,334.8572138</t>
  </si>
  <si>
    <t>0,0,825.8920112,350.5888109,840.9766096,355.2433889,846.1172316,386.3963514,855.1912086,400.6613144,807.638673,347.9717463,790.1522274,358.2629207,799.8834985,383.5913756,829.1785409,405.9072688,0,0,0,0,807.4279049,399.7974688,808.1979542,440.4623774,0,0,0,0,0,0,841.5202095,336.7065217,823.2669306,334.0904552</t>
  </si>
  <si>
    <t>866.0840016,355.4730757,839.7460169,355.0228505,852.0290503,365.3687594,861.0673836,393.9733535,872.8415917,391.2953551,824.1894878,344.3905472,799.0032404,349.6042558,801.6585479,375.7963509,823.6239098,407.3859714,822.6836803,436.9726114,0,0,804.7958774,396.467448,797.8204703,438.5054679,795.2186822,449.4041796,866.4060428,351.7921364,0,0,860.023017,349.3796374,0,0</t>
  </si>
  <si>
    <t>870.5106271,355.0808344,845.8341603,353.9118088,857.2984569,368.3465532,858.5877455,398.2828198,863.7570999,410.08377,830.6581708,342.7430661,806.9360632,347.274841,802.1546321,372.7429662,823.4543353,401.4134596,825.1929395,427.6821464,0,0,804.5686379,393.5109624,794.9507966,431.4133597,784.3237389,450.5801109,870.9609354,351.4133765,0,0,866.0706607,350.8129248,0,0</t>
  </si>
  <si>
    <t>855.2650384,344.8801269,827.1224233,349.1488852,839.9964953,355.2812057,832.0087215,386.3538429,840.6804414,412.6352739,812.6918273,341.0969798,790.9437879,349.3559235,796.2491049,377.33339,821.2431328,406.2049178,822.765026,445.1060018,0,0,801.8906088,397.9295085,796.5978631,442.0688517,788.6949192,471.2954366,855.432655,341.1889306,0,0,852.2348224,339.1948142,821.3981328,330.3979107</t>
  </si>
  <si>
    <t>842.8481166,346.31491,817.9572636,347.3266253,831.8547936,356.2688567,839.8920411,388.7297421,857.2913179,411.0584592,804.260203,336.548305,781.4380681,348.9339679,780.2784803,374.8211487,805.6411471,399.8738415,807.7828366,440.9835967,0,0,788.0798748,394.2493329,788.3895852,437.0189437,783.7646282,464.3885366,843.2471751,342.6415223,0,0,838.5484688,340.2732115,0,0</t>
  </si>
  <si>
    <t>834.526387,341.4592026,811.0539772,347.1443894,827.027983,353.8743731,839.7399994,382.5904987,846.7123579,399.7722851,795.0809688,340.4144789,772.8402623,351.7470399,775.9952845,376.0573949,802.2168295,400.2096799,792.68921,440.2574422,0,0,784.4699621,395.2014786,787.7754416,439.8965968,0,0,833.1593392,337.6548656,0,0,830.0184324,335.5722378,812.2715651,330.5640365</t>
  </si>
  <si>
    <t>829.0538371,335.1411468,805.5817477,345.1697039,820.264745,347.6853598,830.49199,375.8863303,837.9413748,392.8667377,790.9835804,340.8079958,770.6254927,354.6767669,776.1821667,377.1189376,804.7091698,400.6041873,804.506014,441.2748393,0,0,788.3859082,398.0130462,791.2129231,444.3700098,0,0,827.5811441,331.3754643,0,0,821.0189064,331.0774742,0,0</t>
  </si>
  <si>
    <t>822.5829944,333.6255712,799.2998301,345.8763336,814.1957679,345.8562146,827.4448072,372.1106911,839.305767,387.3694355,784.1722758,344.0630248,768.1009111,360.9887707,777.3963806,382.1576606,807.8744903,400.6505543,812.7363031,439.1356743,0,0,789.7193304,401.0814019,801.7940603,444.2423722,0,0,822.119887,329.9597075,0,0,815.3711948,328.9505876,0,0</t>
  </si>
  <si>
    <t>825.2488713,341.6058845,801.1479646,347.0318341,815.2254232,352.4221777,827.6659779,380.4616187,836.5941328,395.9485027,787.0705061,341.6414906,765.9433565,355.9654795,771.3456036,381.3091811,794.0802657,400.3583795,803.2667071,440.0815319,803.5313261,453.1136807,780.0028072,394.968036,796.7681775,441.0411536,0,0,823.0847082,338.1903923,0,0,814.4211723,335.7356571,0,0</t>
  </si>
  <si>
    <t>818.2724707,341.0339558,793.7966177,348.9372739,807.0487992,354.2028954,804.4608568,387.5143991,813.0965858,407.6569632,783.8287366,343.6038562,764.3184836,353.2505648,766.5017166,379.0715055,784.9506037,397.1611076,790.3407549,419.2200625,789.2793889,446.9563732,773.3013813,390.0145037,783.850557,423.0508234,787.5593878,443.2975918,818.2337899,339.1873609,0,0,811.5878694,335.6317631,0,0</t>
  </si>
  <si>
    <t>815.3340625,341.6962169,794.1903487,349.7075539,803.1048268,356.6607661,792.4663516,383.0749265,799.4471836,402.8137469,782.3039986,340.4368839,761.4363277,346.6229767,762.1645952,374.7561994,777.5414362,393.8957852,782.6226874,415.2143121,772.7790233,447.3536977,768.3507657,388.7688058,777.1985506,418.1310044,773.3314081,443.7012318,815.6102549,339.8699839,0,0,812.3631792,339.3789087,0,0</t>
  </si>
  <si>
    <t>811.9186842,336.3100014,785.8888616,341.4650667,796.1399628,348.292479,804.1423235,373.7464631,811.5270114,388.1346725,773.9973779,334.7303677,751.5557982,345.2354734,756.2792794,370.8727757,775.45135,390.1516198,779.2562226,428.7914745,782.236163,452.6763717,763.7660715,387.105161,777.6167828,428.8831337,782.236163,452.6763717,810.1761419,334.5575405,0,0,798.491806,331.5100274,0,0</t>
  </si>
  <si>
    <t>810.2036261,324.1050726,783.2089381,334.3720362,793.3950856,337.0157741,797.5392374,360.7264816,803.1233296,382.4286711,771.003552,328.2251761,752.7540767,343.1445002,758.3381689,364.8466897,782.943,378.9771872,786.0323459,408.3702811,782.3957177,436.6141366,772.949917,378.1703312,784.399341,408.5419172,782.2026532,434.7772547,806.3583182,318.9367047,809.8173925,320.4303143,794.9243002,320.1384712,0,0</t>
  </si>
  <si>
    <t>808.8009152,321.7544894,784.4887247,328.5782459,796.2600149,333.5109429,794.1395984,355.818489,798.7735598,381.4721232,772.8150978,325.4899654,753.7132015,337.5902668,759.8912464,361.3134441,781.9853571,374.9528174,783.5322022,404.4683117,781.7985494,434.1557301,768.767699,373.7959924,778.7086193,406.5706403,780.0620826,432.3961986,805.230423,316.3930072,0,0,798.5737085,314.8913356,0,0</t>
  </si>
  <si>
    <t>811.6433308,331.633521,783.8670687,337.8560146,797.13755,343.0753451,801.008285,367.0019168,803.1462335,387.2747336,772.2380972,332.5965664,749.477617,342.3915797,755.0350127,368.125482,776.8309514,386.0703152,780.972469,421.0765785,779.7812717,439.5832065,763.5604701,380.8509847,772.7629204,421.277216,776.4079993,435.9705447,809.9566946,329.8271901,0,0,798.4180002,328.2616388,786.7900285,323.0021661</t>
  </si>
  <si>
    <t>819.2499167,340.0375894,781.0974392,341.4664946,795.1944446,348.5725293,800.5654342,375.1691594,801.2367233,399.3973707,768.6347101,334.5390054,746.2116338,343.2512806,749.9492334,369.6704674,773.2805539,398.2182185,767.6581126,434.7697895,0,0,754.0867778,392.4173687,753.3626261,429.5000596,0,0,816.3831894,336.009423,0,0,800.454205,330.5632439,0,0</t>
  </si>
  <si>
    <t>0,0,767.7168181,339.7363388,782.6115848,339.924202,793.2433443,361.0376698,800.8164599,384.3528032,750.983407,337.8961302,733.0455212,354.7788669,745.1030525,373.8728193,775.3199895,392.7894523,780.6591008,425.6490907,782.1149285,453.3675553,757.3665788,394.8032547,761.4846967,431.5170156,0,0,0,0,0,0,780.5525259,321.5673215,765.2459919,317.7084798</t>
  </si>
  <si>
    <t>0,0,759.4812019,338.0471394,770.772479,340.8890557,775.3854921,363.5443177,771.9778226,383.6428002,745.0784024,333.0789442,722.6817234,344.0988748,730.4052629,368.8803285,758.7287527,384.3387132,758.9413438,419.588378,762.9104489,449.6035263,744.1640671,381.2094062,752.2363639,420.8558222,0,0,0,0,0,0,772.2214466,324.3273191,760.7691925,323.3253744</t>
  </si>
  <si>
    <t>0,0,750.0711427,332.2802027,763.1748575,333.2424816,775.8868007,361.9596044,782.8591592,379.1413909,735.6003802,327.5135868,714.7267215,342.6504847,724.569371,365.599976,753.1050091,380.6603247,757.0869181,416.1442465,0,0,732.2182323,373.5695687,0,0,0,0,0,0,0,0,762.754855,316.5418713,748.0125526,315.4592617</t>
  </si>
  <si>
    <t>773.7567012,321.3973295,753.77309,333.3063252,765.6502337,335.4897836,775.257426,358.4577137,779.2648678,376.5643799,740.5056371,333.1669579,725.8848819,348.1054722,737.1203982,370.8619195,768.3403886,381.7082506,774.4891909,416.3024408,782.2300444,437.6492456,753.6824977,383.6119827,766.5844653,419.1916005,778.9733964,438.0722113,773.5188152,319.565713,0,0,768.3949656,318.3686738,0,0</t>
  </si>
  <si>
    <t>805.343497,332.9553927,780.4740013,334.402356,791.254089,342.801955,793.9843554,367.1636703,797.0494194,387.8465886,768.2272474,324.0126384,747.7621871,331.4253407,747.0545705,357.3288163,767.7764842,383.3279036,768.2009176,414.8983029,766.1918605,436.974072,753.3902095,378.3083769,756.9196295,412.0169899,0,0,804.0430524,329.1277767,0,0,797.8349802,324.8525265,783.7844989,316.1542935</t>
  </si>
  <si>
    <t>804.0989092,326.6147844,782.7752183,330.4577446,792.6676684,335.9308161,796.1450256,363.6152143,801.2147651,383.9003154,771.2398083,324.9961434,751.609669,336.2174603,753.4450662,363.9133218,776.5535696,380.3773962,773.4491925,406.2606995,770.3458153,432.1439958,761.7213452,373.0917665,763.5696438,402.635583,753.8577365,423.0228813,804.0731134,322.9198745,0,0,797.4784846,319.2718245,785.955969,315.6571783</t>
  </si>
  <si>
    <t>807.9341653,320.3939186,784.0704556,328.6474237,794.4808066,333.056468,792.0553383,355.6335357,801.2602208,378.7656367,773.8649944,326.0739803,758.9857524,340.7550514,763.2943405,364.4363611,784.3218085,375.0888336,789.4540424,406.1130943,782.956037,436.5833154,772.4846918,372.6994163,785.9836312,404.6437813,782.7501534,434.7478261,805.8906312,316.9059724,0,0,797.3179306,314.149385,0,0</t>
  </si>
  <si>
    <t>824.1726943,318.9784716,801.1145408,319.6195769,809.0252923,325.582767,806.0320269,351.323388,806.4150304,375.3894147,791.4674273,315.413921,775.9332616,329.3980886,771.8793411,343.9839118,788.9538301,363.3761,788.8534052,396.6664677,769.265319,425.2364584,779.3066642,359.1714428,787.3103202,394.7360631,771.0027843,423.4769792,822.7263264,315.2025996,824.3660761,315.2885355,816.3586599,311.1698141,0,0</t>
  </si>
  <si>
    <t>828.1181405,316.2232608,811.6097658,319.5159072,808.3257464,319.4356473,796.3357398,339.4676844,798.9879172,365.4012245,813.2512756,319.5560249,0,0,0,0,787.6758786,357.7335573,795.2525611,383.7884502,794.5304664,413.3346277,791.0040247,355.9673441,795.2525611,383.7884502,794.5304664,413.3346277,828.2083931,312.5303635,833.1339224,312.6507411,823.373141,308.7160889,0,0</t>
  </si>
  <si>
    <t>834.570912,328.5165822,816.0769779,324.634763,818.3819057,331.8445337,811.4146026,364.0113863,823.5719019,388.8728568,812.4707002,321.2536948,816.2823982,345.0200433,0,0,791.7867174,365.797668,805.0780584,384.9920334,811.3630789,417.8074603,794.8907988,363.6605409,806.3784124,381.1634216,807.7567106,414.4253963,834.2361145,324.8377853,0,0,828.6587106,317.9258341,0,0</t>
  </si>
  <si>
    <t>841.123066,333.8328196,823.393712,328.7636976,820.1183937,328.511675,803.3969218,353.1624692,800.9877085,384.4729164,828.1644904,330.9832495,831.596338,372.0064442,826.7631593,392.0136129,811.9464227,370.4944621,808.7504045,390.6276037,805.2699118,414.4447785,812.2298234,366.8113493,825.9752806,380.8372278,810.4657914,411.1396613,841.5481671,328.3081504,0,0,835.5644089,320.4368825,0,0</t>
  </si>
  <si>
    <t>847.6661187,331.9925414,831.3940769,329.7635436,824.8858546,328.872026,800.3507841,338.5618796,798.4677076,364.4074446,834.6486834,330.2093703,0,0,0,0,813.1119508,366.4134611,811.4808039,390.4272692,807.7202523,417.8798999,814.7397495,366.6364423,811.2300009,392.2581711,807.7202523,417.8798999,849.7943968,328.5545738,0,0,842.4113683,321.9504771,0,0</t>
  </si>
  <si>
    <t>862.2620109,337.8737937,846.4924301,331.9841186,841.3603484,333.1453576,823.2053659,356.7609341,835.7168562,386.4425625,848.1192379,332.206964,0,0,0,0,816.5690094,368.9036217,823.574227,390.3719705,803.2919572,417.4256504,821.9517582,365.9124715,818.6928126,389.7032984,806.7962402,416.0414302,862.7634811,334.2129806,0,0,855.6302649,325.7778462,0,0</t>
  </si>
  <si>
    <t>869.9583043,331.897303,853.5642117,330.9233121,847.1153152,328.6899194,830.9361459,351.7850409,832.2434222,385.1713368,858.3730002,333.0592642,847.1121584,356.4465889,0,0,828.7492811,360.9074025,830.7128533,383.2301472,832.5679438,407.3957019,838.5859363,361.4918089,842.408754,380.223498,836.0662399,403.9030259,870.1773825,328.2098051,0,0,862.4190512,320.3468453,0,0</t>
  </si>
  <si>
    <t>867.8066155,324.6462759,851.6656528,328.1999373,839.8463958,325.726841,823.0379599,338.638537,820.9294472,350.0041997,861.8518004,330.8436752,0,0,0,0,837.1742002,363.1562051,838.0513477,387.2102894,841.0359088,399.897821,853.8943565,365.1131894,854.1913158,383.6567326,0,0,865.7863825,321.1432583,867.6134464,322.8083995,855.4071704,316.6626385,0,0</t>
  </si>
  <si>
    <t>863.0265109,333.9333389,853.2133528,335.9863009,843.3228332,334.346073,828.970605,354.9701673,832.7181165,377.0635307,864.7851928,339.4387151,872.9557112,337.4201616,0,0,839.1319316,369.5385592,841.1991015,389.8187153,844.8315496,406.3712732,853.9096899,369.2290086,852.6548993,387.7313449,0,0,861.3074886,330.2735368,864.6304489,332.0513357,854.6615681,326.7179389,0,0</t>
  </si>
  <si>
    <t>858.4533865,340.6572771,851.9351931,341.4807184,838.9007907,343.1273502,831.9017689,366.3547179,837.467662,397.3041717,864.9705877,339.8339612,871.4794245,352.0454776,0,0,846.5578513,377.5369954,844.9109526,403.811591,846.7631315,418.4730615,861.4547813,377.516751,864.6960316,403.1738284,861.4275783,416.6205067,854.7313077,337.4041262,861.4809921,338.4131207,849.1485604,332.523345,0,0</t>
  </si>
  <si>
    <t>872.5127228,343.8405865,866.0395787,342.7224777,852.4173986,334.7464605,833.3573399,338.952627,822.1210536,355.7573168,878.6723043,346.7798992,884.8780372,359.0989378,0,0,844.1957616,372.6917608,840.1553077,405.736226,838.9894188,431.7798126,863.3026166,377.8674612,857.9576856,408.8112379,848.0718576,437.0973276,870.2197765,337.8214724,876.0641652,342.5796777,866.3079753,331.5217181,0,0</t>
  </si>
  <si>
    <t>881.807404,344.5494919,873.621856,343.8908968,859.4810589,335.3402748,839.6884133,335.6007612,836.5692676,353.8814933,888.2071166,346.9173705,895.6519457,356.7822152,898.7782365,358.8867198,849.67301,375.3214628,845.2215509,410.1737237,842.7030582,441.4755703,870.65898,380.7158952,864.8660688,411.7542877,852.5253172,442.2658523,878.8293212,340.60294,883.5923229,342.8391316,872.8740721,332.710913,0,0</t>
  </si>
  <si>
    <t>872.2210442,345.6861412,868.9485446,345.3998339,854.2237911,344.1115818,841.3215732,359.6712865,839.0676333,385.4338771,885.3100461,346.8312831,897.7540565,355.3372205,898.7468091,362.8413002,852.6396535,381.0581082,848.5888977,408.5185565,846.1739807,436.1211187,872.111594,384.6167453,866.4251737,411.9330874,857.6262348,437.1230635,870.9063375,341.8620046,875.6535245,344.1323897,866.4810174,335.9126725,879.0870882,342.5777292</t>
  </si>
  <si>
    <t>863.4463946,347.4127948,863.2021165,349.2435698,848.7942471,345.4577763,834.5491438,352.8749219,838.862662,370.2228061,876.4689839,349.1503833,890.3881647,356.5987181,891.5271844,360.4774336,848.5474641,384.5606367,842.7666311,415.4706115,838.6135063,446.5967606,866.4547633,386.9499862,859.2907649,415.8110293,850.9867556,440.7932245,862.0621057,345.364722,867.1901026,344.1855757,857.9113535,339.219777,870.6906559,342.7882727</t>
  </si>
  <si>
    <t>859.0932224,350.6869964,857.4608265,350.8643317,838.9019619,347.3058682,828.2702177,355.8933209,832.8950666,383.2619197,873.7877674,349.0906542,891.9111958,363.844628,891.1131867,356.4988467,846.7552249,389.1886941,851.9796018,422.0667694,857.2029846,454.9449527,868.3802921,390.5551881,868.5060179,422.1292887,868.2337874,450.0308877,855.6278533,349.2045842,863.5923455,346.4814946,848.2992667,342.5682523,866.4591808,342.4543223</t>
  </si>
  <si>
    <t>865.2425699,361.6966278,861.962692,361.8800019,845.3590385,359.107522,831.0125533,367.3101562,839.4283785,400.1415632,876.7216433,361.0548465,893.6346045,369.3596866,887.3852106,375.2597376,850.9064534,399.4998377,852.7625228,432.6979928,854.8248531,469.5853866,870.6878807,400.2447676,869.4702773,437.314537,868.2526739,474.3843064,861.8595894,360.0358818,868.3161868,357.8240152,856.6309083,354.7775563,871.4919637,355.7965768</t>
  </si>
  <si>
    <t>875.4551407,374.9369193,872.1321595,376.715718,855.7117615,376.3717589,843.8314335,394.5989531,843.2898403,420.4542813,886.9873002,373.331079,901.7273775,375.4872455,903.4463788,371.8284432,858.4157672,404.1424781,851.1905515,435.4010198,847.2873173,464.8807418,878.0430831,408.248423,872.4198269,441.3879262,863.5142906,474.4586753,872.2482226,371.1749335,878.8167817,371.3125255,865.7580248,367.3441726,882.1387422,369.5347057</t>
  </si>
  <si>
    <t>878.3239678,376.6951633,876.6874286,374.8414394,856.9988904,369.2316792,835.6286787,374.6981164,824.0811638,389.4358977,893.1048778,376.7467587,906.2051108,387.8755549,906.2373505,378.6396112,856.8570335,409.8704316,851.8139991,443.1030306,848.4194054,474.4933724,879.8305517,415.4916586,871.5089845,446.865802,863.1938646,476.3929566,875.0518858,372.9887189,883.2638358,373.0173842,870.1507083,365.5825655,886.554263,371.1818588</t>
  </si>
  <si>
    <t>877.5978159,379.8911833,879.216841,380.1708381,862.672144,369.8146477,843.9264629,372.200766,834.9371419,385.6438585,893.4677765,384.5067588,907.7656784,398.2235611,0,0,854.8116809,415.3217668,842.3636949,448.7883464,836.0294795,475.8125419,874.9079905,424.416063,865.3825213,460.2628158,852.5281954,476.7880209,876.6087018,375.9706167,883.0828313,377.0888957,872.6967305,369.6718478,888.2523133,376.1074716</t>
  </si>
  <si>
    <t>875.7573241,387.7600552,877.7150298,391.2968883,859.5567997,391.031476,847.9167654,408.7383545,851.6454799,432.5178635,892.4397834,390.0086362,907.9695964,397.9222344,0,0,865.2175001,436.8936325,858.620887,474.5558834,0,0,889.9207293,436.5864302,896.5731861,474.9445941,902.5825566,505.9407921,873.637558,382.3823415,878.7068734,383.7938919,870.2040814,380.8286772,885.4128494,385.0612489</t>
  </si>
  <si>
    <t>0,0,897.846073,421.7655544,889.4444093,421.2552612,884.1471673,450.182304,901.9927118,488.4605339,904.9213331,424.3627607,0,0,0,0,873.0994145,474.4275215,0,0,0,0,888.5702875,456.9512024,0,0,0,0,0,0,0,0,902.5586035,409.7748619,0,0</t>
  </si>
  <si>
    <t>938.6586209,425.5721181,934.0105433,423.1059242,922.1705353,412.2546004,899.3690412,409.2931963,882.3690394,412.6738227,944.4601133,431.9141485,946.7650884,439.6645722,0,0,899.4967692,446.5640717,881.2330659,485.1723452,870.1984287,519.1309664,922.7380201,458.8961619,906.1026408,497.7159183,892.286136,527.5882118,940.7637086,422.1204966,0,0,936.5905402,415.9899491,940.7637086,422.1204966</t>
  </si>
  <si>
    <t>0,0,917.8764264,420.1186743,905.9719964,415.5165751,879.327113,432.4861323,875.4458931,466.1558575,931.1212317,420.9059888,946.2990835,425.2447142,0,0,894.0534364,451.6869427,882.8755152,497.0625631,907.8613357,541.3814798,920.9875104,458.78572,915.7648383,496.2693134,910.097783,528.2297552,0,0,0,0,922.0468369,410.5172837,0,0</t>
  </si>
  <si>
    <t>0,0,904.5822023,420.3377943,914.3551212,419.0685107,922.4977328,418.0109676,0,0,895.7258039,415.899496,0,0,0,0,913.5127435,450.8446652,914.0988023,493.6113819,909.7627534,523.9777651,884.6357268,445.2815721,882.4409097,492.1344877,877.3532041,503.9723595,0,0,0,0,0,0,0,0</t>
  </si>
  <si>
    <t>0,0,911.3527481,406.2936104,924.4656321,410.0802474,940.7850695,424.9715408,0,0,894.980733,398.79013,871.7948491,426.3379343,866.6616375,455.8578173,888.0508005,450.4660096,877.9133355,491.0342257,0,0,912.6336225,458.0258133,905.8326551,491.229143,897.4789957,511.4913175,0,0,0,0,919.6419214,395.2682108,0,0</t>
  </si>
  <si>
    <t>0,0,911.7080692,402.3618281,923.4314907,409.3860517,945.4091925,429.0244042,945.2351136,423.4851389,898.3434579,395.3891811,884.0339407,410.6241725,882.6248456,418.0611031,896.5686783,443.4966666,884.4235241,475.2958471,876.969876,499.5559433,911.5754789,450.4177057,909.33651,483.7544833,900.2996879,509.9122448,0,0,0,0,921.2670964,392.8208632,912.7690381,383.8473664</t>
  </si>
  <si>
    <t>0,0,907.6958972,400.6532976,919.2121689,406.1541318,937.3425383,424.562957,953.7847835,430.0475961,892.8891948,393.3159381,874.8813371,410.0038991,865.1047711,432.204161,904.5656686,444.9974944,903.0461903,480.1000122,898.2223903,509.6730306,888.110529,435.8188777,868.5241607,470.9844613,857.0798157,485.8024999,0,0,0,0,915.8627095,387.6937111,910.922845,384.0169321</t>
  </si>
  <si>
    <t>865.7330045,387.7019075,867.4196407,385.8955766,849.4493107,381.7602868,840.8335762,398.1796866,838.7407296,416.6070544,883.7936116,388.1433003,909.7468343,401.7124461,904.6859261,407.1314144,858.1720641,428.1682565,854.16595,457.6341741,850.2510638,483.4082186,881.0679477,432.4229242,875.4202994,461.8497238,869.9983315,482.0422807,862.4941114,385.775199,869.1062768,384.0892457,859.3906218,378.3081448,872.5256997,378.6291599</t>
  </si>
  <si>
    <t>0,0,877.5539228,381.3154026,868.4487748,374.6138087,852.2020545,385.6470676,849.6717991,392.7808809,888.5149172,386.3839956,909.5356626,403.8529979,0,0,858.3806252,416.1836639,848.0336398,446.5510355,841.1711471,475.4863868,878.6721046,426.118633,869.954758,456.6871071,859.8317513,485.2221166,0,0,0,0,0,0,877.2748431,370.114904</t>
  </si>
  <si>
    <t>0,0,871.6151583,374.7492348,876.7522717,380.0979743,893.5177171,388.6967221,0,0,0,0,0,0,0,0,873.1752041,415.3582804,874.6643475,454.1216873,874.1581505,483.7189349,854.8388721,408.6682425,846.4812788,447.8099237,0,0,0,0,0,0,0,0,0,0</t>
  </si>
  <si>
    <t>828.1416624,388.4190055,835.5024443,381.788048,824.6315786,387.0471652,815.5612156,405.1103088,808.546428,437.8067821,844.232193,373.0995426,866.1467046,375.6161162,874.2787856,374.4732241,859.3891095,410.1426049,874.2888336,445.3556518,882.1693804,477.8248789,864.2681601,409.4568974,874.0317803,443.5266268,0,0,0,0,827.6274166,384.7599652,0,0,831.7353072,378.5871826</t>
  </si>
  <si>
    <t>822.7263608,374.4240051,832.7519326,374.5666349,823.0407385,376.2440534,812.3414156,381.8418682,0,0,843.7658034,370.7898537,867.3206078,381.7180592,873.7937518,380.5999504,840.9727545,412.5130908,856.3424422,443.6006529,872.0734741,467.1273816,857.1561073,409.7177337,859.5795069,443.0415134,877.5573338,469.928854,819.4902815,374.9829744,823.4020826,368.6832201,0,0,826.0094066,364.4841543</t>
  </si>
  <si>
    <t>823.7745266,373.2897191,833.7158622,376.7428608,822.3576732,382.5631042,814.3737807,391.9969847,0,0,846.7155366,370.8815001,866.8689658,388.8664755,875.1236408,390.5122866,837.9025061,413.5955727,0,0,0,0,847.7535646,413.3548175,0,0,0,0,820.5356336,375.2164276,825.3257838,369.5567041,0,0,828.5195261,365.7825472</t>
  </si>
  <si>
    <t>820.7468029,387.8883036,828.5468692,384.724869,818.8251878,386.3342868,807.9744265,401.2366088,798.8225052,436.4542577,835.0286479,383.651815,857.6004443,389.2767775,864.9872142,393.6703194,850.5940633,407.2879564,0,0,0,0,854.1366164,408.573628,855.6450984,417.6856079,0,0,0,0,821.76425,383.9745745,0,0,822.7808739,380.0619953</t>
  </si>
  <si>
    <t>824.5978157,377.773792,837.6868177,376.6286501,822.9620641,377.9169021,817.7049684,393.2102854,809.8204519,416.1517676,850.7758196,375.4835081,875.4522455,393.7212111,868.2374441,405.4777614,842.8644998,416.9698956,0,0,0,0,861.0227299,417.2353079,0,0,0,0,822.6400229,374.2359627,825.9115262,373.9497426,0,0,831.9735941,367.8572133</t>
  </si>
  <si>
    <t>833.0998568,358.3837203,851.9300532,366.4168796,839.3762583,361.0613971,825.5968893,377.8989085,813.4448526,394.947774,862.8553953,371.5618708,887.0101916,389.6011564,879.782246,394.2499459,835.0577795,407.0683813,825.8883607,439.40674,0,0,852.4964175,413.059304,841.4617804,447.0179251,834.1595632,477.7362789,833.8136436,352.887879,837.0702916,353.3108447,0,0,848.7094205,352.9599945</t>
  </si>
  <si>
    <t>853.7174236,351.7349172,864.3313751,358.8220692,848.5813197,352.8782348,837.8784272,370.0275736,832.0545852,387.8626198,879.8232477,366.5957797,895.3996716,385.5732927,879.4771142,392.6622858,843.5231186,400.6673502,849.1679491,431.3061365,853.9579195,456.229325,860.899194,406.8397073,853.7907974,433.8219985,850.448826,457.6013045,852.6056493,347.8473541,857.2275073,350.3630769,0,0,869.1258743,348.3039742</t>
  </si>
  <si>
    <t>873.2244104,356.3369745,873.2244104,356.3369745,858.4241587,350.8476037,850.2573429,363.8061902,848.6733851,380.4368206,888.0192183,359.980353,906.1366897,374.6942007,894.659105,380.2762991,856.9369201,395.1860652,850.4830245,428.4587963,847.3086617,459.8730683,878.3071352,400.6535024,873.4887789,432.0725131,871.9306137,456.0920984,871.5759731,354.4957174,876.4964958,352.6315302,866.6361086,350.8189384,881.4105678,348.9193542</t>
  </si>
  <si>
    <t>871.7154166,343.2153781,872.0763684,350.5955566,853.7612108,345.942695,839.9904381,366.9594869,838.9820763,379.9552605,890.3914772,355.2474193,909.3382638,372.8148442,0,0,859.2981766,391.9070903,855.7306402,419.8236928,854.9929556,438.3538511,879.1641469,394.6348966,874.1360236,426.3213493,875.5797819,455.8410645,868.254837,339.6852124,874.8159944,339.3643175,863.1532677,336.236306,881.287925,337.1985789</t>
  </si>
  <si>
    <t>854.066813,339.629405,860.5845822,343.4157766,844.1879853,341.3386413,834.0254454,363.3658969,840.6453815,359.7639748,876.9544049,347.3387179,893.1446821,364.1914127,898.1227783,360.5665646,850.1631324,383.9132176,848.0828511,415.2892307,847.6701839,444.8423497,869.8186348,387.8820388,867.7115514,421.1058578,868.9159359,452.5287366,850.8337096,335.8898992,857.4030692,335.9816309,0,0,865.6658591,332.4016488</t>
  </si>
  <si>
    <t>842.9460677,338.7512794,857.6873728,339.8338157,844.4493841,340.7136498,834.9065054,358.5356065,831.3739003,384.2068252,870.7910876,340.7960946,884.5863447,354.7749775,886.0886637,356.7372747,851.1652423,383.8082404,847.2268234,415.0055785,845.1974615,442.640165,864.2689571,384.7705193,860.1951937,417.8108946,856.6635859,443.4821866,0,0,846.4927883,335.3077878,0,0,855.0886217,330.3821045</t>
  </si>
  <si>
    <t>844.6778805,342.2563893,849.5846028,341.8098416,834.8644358,343.1494849,826.2219679,356.9204519,833.807433,385.9082629,862.5021289,338.7796189,883.1335921,348.0318103,886.7398698,351.4128784,849.9963486,382.5793156,851.0398493,412.1624933,858.457825,439.30991,866.3527537,381.0907626,867.5626572,412.5134294,870.2414,441.9477882,842.7068449,338.7265021,845.8109263,336.5893749,837.6327238,337.3336514,850.3827605,332.4630344</t>
  </si>
  <si>
    <t>853.0732802,337.9057794,851.3543769,339.6823574,838.2279012,339.1321938,825.0230819,340.4273682,813.072016,351.0202001,861.2007324,340.095043,878.70939,353.7712276,891.6811767,358.0121509,846.2941244,381.9935698,845.1337892,409.6782642,848.9735185,435.7229015,861.0621589,382.6125353,858.1839195,412.0738496,857.1009707,437.912165,851.509066,335.9915977,853.2279693,334.2150197,845.0231726,333.871136,853.3053557,332.3686407</t>
  </si>
  <si>
    <t>853.2369088,345.0774079,856.4197434,347.0937484,841.8523298,342.6312313,833.0715434,353.2692585,832.4915026,364.3370696,869.5407368,347.7813921,888.4493036,363.570631,900.1229305,360.4823505,849.6626564,381.8847891,846.5727263,409.4698788,846.9556774,433.5369041,865.9674307,384.5898242,857.8606405,413.7605242,853.3233439,437.5696897,851.5961605,344.9914198,855.0700403,341.4734077,848.6067076,339.2851432,860.1836174,338.0423301</t>
  </si>
  <si>
    <t>857.5566059,350.3463844,864.3452832,349.6436297,849.4644368,348.9486207,837.2390365,361.8327439,830.228929,383.1171398,875.9879093,349.7803144,892.5785874,369.5172161,901.6140597,365.4538496,852.8864113,387.0307759,841.3367328,405.6556842,842.4187944,428.3378437,865.5193071,391.0872119,853.7010618,420.9138653,846.9595211,430.9965161,855.9385663,350.0668997,859.8035711,346.9847871,855.2628444,344.3261147,865.9173418,340.542403</t>
  </si>
  <si>
    <t>853.8747036,351.2804694,860.4317391,350.8679347,843.9241111,350.0548552,833.0307305,359.9944715,0,0,873.428775,348.1985748,892.3870462,361.8130375,893.9098317,359.8665798,860.9967432,385.9987808,864.6073184,417.2367116,862.1406839,430.3474644,872.5860328,387.1202946,866.3620526,418.9769646,860.6178984,432.293922,852.2359437,351.3835717,855.2824499,347.4895956,850.2491979,345.9556099,859.8517417,341.6491619</t>
  </si>
  <si>
    <t>851.8695182,345.2982122,861.7363527,348.9577928,846.9425483,345.3154107,833.8552133,360.1391845,0,0,871.5902927,348.9233958,889.7206656,367.333221,901.191803,359.9041339,858.5867824,387.7610233,858.6770543,413.6218657,857.1124418,435.7944623,871.7257023,387.7151595,861.9813795,419.1523651,858.760879,437.6357194,850.220081,343.4569587,853.4986102,341.5975031,0,0,860.0556757,337.880592</t>
  </si>
  <si>
    <t>840.2974392,334.9650656,856.8912614,337.7944876,848.7871805,340.0687402,845.0270666,362.4632209,0,0,863.4522574,337.4506396,874.7428809,364.6049468,888.1539208,369.451708,856.1243606,385.9285906,850.8211618,410.2534758,855.3584584,434.0626413,867.702269,387.1713515,862.5923997,415.1851741,860.3753708,435.6492502,838.6566909,335.0510537,841.7438071,331.1891936,0,0,848.110475,327.1564604</t>
  </si>
  <si>
    <t>836.6003426,330.3953946,853.8830605,338.0375003,847.3602703,337.2597029,843.3239652,357.2413486,0,0,858.7754014,338.6208781,872.6780106,360.7416148,874.1901242,375.8046166,851.2395405,387.9506114,848.8336846,408.1266769,845.7715141,433.80675,859.3937729,388.922947,853.2885218,412.379062,848.5960204,437.8637224,833.5581366,328.1725478,838.6691701,326.9219183,0,0,845.629464,324.0307084</t>
  </si>
  <si>
    <t>828.7653567,323.8025269,847.0758081,334.1837296,840.5866961,333.1559528,834.1635408,352.7109026,828.4302388,357.4139167,850.608468,332.8722137,868.5178448,356.2820796,867.0730127,365.4043686,846.3397721,380.8227949,843.62706,408.4465279,845.7815194,436.8421593,852.8278964,381.8504153,845.2498319,408.7035503,845.7815194,436.8421593,0,0,830.6772201,322.2343014,0,0,837.7432147,319.6134012</t>
  </si>
  <si>
    <t>823.8042632,324.8113965,839.1388052,334.2540695,827.738554,332.7734319,800.2519753,340.3796244,812.8417854,332.7011875,847.5204233,333.4791331,861.1904972,355.7452342,868.3814359,364.1302352,836.9244224,376.8093034,833.1178597,406.1181434,848.1783716,430.4273439,846.6963497,378.0784581,834.7461837,406.3296263,846.0732839,433.8789653,0,0,825.9084881,321.3586546,0,0,835.9183013,320.7961928</t>
  </si>
  <si>
    <t>825.4884416,330.5427627,832.0959717,336.0387677,820.6260407,339.8129344,817.4442901,354.6135078,819.1904193,369.3796774,840.3077716,335.9814374,860.1065592,348.7735284,865.0463405,350.5870866,834.0097424,374.8173521,834.1902921,400.6787219,835.9869991,422.8327185,847.1484222,374.7256251,840.7720265,402.4798169,837.6170647,420.9742932,822.1906272,328.7187413,827.1046127,326.8373895,817.2637473,328.753138,830.3766313,324.9665011</t>
  </si>
  <si>
    <t>813.8947526,341.682365,822.1256542,343.4442692,812.2721945,343.5474584,804.1573624,352.8689465,801.1250125,376.9160192,830.3178521,341.510376,841.9496326,354.3202726,850.2182172,359.7759847,829.0821645,380.3174437,831.0722621,413.5484259,829.5464112,424.6480129,838.9162828,378.3673558,831.0916035,415.3953246,829.5464112,424.6480129,0,0,813.8560698,337.9885675,0,0,818.7451167,334.243165</t>
  </si>
  <si>
    <t>0,0,821.8910249,345.6181266,820.5364558,343.5510718,796.979681,345.6735885,0,0,824.8709684,347.9251963,0,0,0,0,825.972448,385.4334825,0,0,0,0,833.011745,382.7378891,0,0,0,0,0,0,813.2221459,336.8688882,0,0,814.846531,337.1087571</t>
  </si>
  <si>
    <t>810.7277624,332.6808414,811.2692577,345.6004987,0,0,0,0,0,0,814.5513762,345.4629369,834.8609287,359.4026867,841.5025102,360.9729428,824.3032306,382.0306469,818.7445979,406.2987061,817.9549535,426.6696419,821.0211121,382.1682087,818.7445979,406.2987061,822.8776317,426.4633201,0,0,0,0,0,0,802.7550411,338.5618638</t>
  </si>
  <si>
    <t>793.4275672,338.419544,805.0349257,341.7505909,0,0,0,0,0,0,808.3173053,341.6474377,833.3473223,353.7982198,840.0871597,359.1311474,816.1605682,382.0600156,818.6140735,407.8566781,824.1188946,426.1658016,807.8946045,380.4718727,802.1411615,406.5264496,804.4786351,428.6309349,0,0,794.9527254,334.6757902,0,0,798.1780572,332.7255175</t>
  </si>
  <si>
    <t>786.5251421,337.9327229,799.7916033,337.7932269,794.6677537,338.990266,779.259069,355.6161658,780.6503699,357.6603857,804.9164447,336.5963165,820.9286294,353.578059,828.595469,358.2988352,799.6823082,376.8968393,794.7222019,402.3308345,794.8869369,426.5679194,806.1965958,377.7428995,800.9995952,405.0086401,804.6588642,427.8370742,0,0,788.6292381,334.4809727,0,0,792.3627786,331.2398424</t>
  </si>
  <si>
    <t>779.6646347,337.6918099,796.192045,337.6293987,787.8286022,338.5787027,782.1687891,360.2612678,0,0,804.3560125,338.5162914,820.7203251,355.1589749,827.0514273,357.7046211,795.2673159,376.5491725,793.5093022,407.9449436,800.5125797,434.7199032,803.4312834,377.4360653,793.5093022,407.9449436,798.6807086,436.3787646,0,0,780.0635853,334.0194163,0,0,788.8260866,329.3967246</t>
  </si>
  <si>
    <t>0,0,789.3087461,343.4580036,786.0109248,341.6329821,0,0,0,0,794.2356261,343.4236068,807.4645738,356.2615647,814.0849983,363.6045247,796.1483967,382.2021983,796.3547354,411.757478,794.9062126,439.476266,797.7913567,382.190728,793.0708154,411.7804045,793.277147,441.3346843,0,0,0,0,0,0,781.0324672,334.2795589</t>
  </si>
  <si>
    <t>0,0,814.0023928,298.4449311,0,0,0,0,0,0,0,0,0,0,0,0,811.1491219,328.2726248,814.592096,353.9560183,821.8265022,386.7813316,819.2122075,325.856285,817.9969368,355.5694383,821.8265022,386.7813316,0,0,0,0,0,0,0,0</t>
  </si>
  <si>
    <t>758.4475821,345.9501362,766.7339151,347.4227585,761.8957727,349.4913611,0,0,0,0,774.8536757,345.2051381,797.4396169,371.9160671,792.1333462,399.894578,775.1406625,387.7218877,773.2835814,419.2415781,777.905906,448.6171354,783.4279944,389.1944646,784.6849604,416.87494,792.5041186,444.2564263,755.1659638,346.099154,758.3637965,344.1050376,0,0,763.1181078,340.1903374</t>
  </si>
  <si>
    <t>743.0647087,342.6745701,757.7803993,344.9849422,752.7978147,346.6762697,757.0260996,368.9870927,0,0,762.7629839,343.2936148,786.6895755,366.222483,782.5948804,391.9675689,766.4110479,384.067323,766.9498117,419.1985812,780.7381232,451.0504006,779.5435646,384.4800299,776.8569651,417.6620149,787.3038818,451.2567383,0,0,743.1807717,338.9813934,0,0,748.2213721,335.4439773</t>
  </si>
  <si>
    <t>732.2729606,352.1137364,749.9931822,348.1406381,743.6890847,350.7524429,0,0,0,0,754.8855231,347.5572604,778.4923032,365.2062699,777.8549601,387.6053005,764.5896941,387.3270067,771.3511415,416.2861363,0,0,772.5252339,384.5206638,773.2002835,417.9257238,795.0761388,448.8027348,0,0,731.8355753,348.445722,0,0,739.1149188,340.1363644</t>
  </si>
  <si>
    <t>735.9168117,348.1492808,747.2751505,345.5840211,742.4738472,347.7367461,0,0,0,0,750.5536683,345.3777538,770.091874,368.2099912,770.0759456,394.1231253,761.1852392,383.5775693,0,0,0,0,767.6252396,381.3207441,764.7957516,414.8145021,0,0,0,0,735.684863,344.4625701,0,0,737.0926093,340.6716963</t>
  </si>
  <si>
    <t>731.1999137,348.9119049,741.7857651,344.9426695,733.1053031,347.3368623,0,0,0,0,750.1836616,344.3737344,757.0957026,364.1358139,763.0232317,368.7914486,743.1916343,378.8063806,0,0,0,0,754.8348727,378.7398521,0,0,0,0,728.2363021,346.5830993,732.0477632,343.4351435,0,0,739.66985,337.1380907</t>
  </si>
  <si>
    <t>688.813129,370.1319081,703.7959798,365.1614046,700.4424987,366.8809389,0,0,0,0,707.0785585,365.2875088,720.1369715,367.637526,0,0,0,0,0,0,0,0,0,0,0,0,0,0,0,0,688.9549723,366.4396317,0,0,695.7318377,361.154886</t>
  </si>
  <si>
    <t>700.2471759,336.5604667,718.4016311,336.1049195,709.7887328,340.9995706,710.9382386,368.8789276,713.2215775,382.0228421,723.5975874,332.7988052,734.3521241,342.889625,0,0,731.517733,379.7257384,0,0,0,0,734.9337546,378.1361279,0,0,0,0,0,0,700.6723538,331.0348005,0,0,707.6480914,326.0141764</t>
  </si>
  <si>
    <t>690.783863,335.7453558,711.6317704,341.650912,720.5710421,335.1617742,734.3056427,345.892217,0,0,702.8854587,346.3041625,708.928449,367.3712366,0,0,730.4439341,382.6338329,0,0,0,0,716.7976132,386.7720705,0,0,0,0,0,0,691.169992,332.071592,0,0,696.4562349,328.9118466</t>
  </si>
  <si>
    <t>0,0,678.35722,340.1317478,686.2887388,334.1962078,708.6058305,353.4480045,0,0,668.7857105,346.1484981,676.7004005,373.5025235,677.2418527,384.5732907,710.1398634,384.8135135,0,0,0,0,692.4563836,393.076214,0,0,0,0,0,0,0,0,0,0,0,0</t>
  </si>
  <si>
    <t>656.7249097,325.5180027,674.2314699,334.1492268,674.3603801,332.3057284,678.9814892,360.4055315,672.7779466,378.4888435,674.1026293,335.9917276,680.4906489,362.3625727,674.0293555,384.1318838,691.9225069,387.234608,0,0,0,0,690.4133472,385.2775668,0,0,0,0,0,0,656.9826605,321.8320036,0,0,663.5366562,322.2903047</t>
  </si>
  <si>
    <t>651.0527049,327.1578239,672.426412,328.7065506,677.3013413,324.943119,0,0,0,0,669.1943085,332.4460424,679.4342269,360.0147578,669.8906739,382.3161808,697.6532091,370.8444361,689.9320414,406.0526727,696.8614778,431.8194341,689.493586,374.6527338,685.0313098,407.9682845,698.5559081,435.491134,0,0,651.0011145,323.4631841,0,0,657.543686,321.5246463</t>
  </si>
  <si>
    <t>659.7164109,322.0436357,678.7853562,328.2462988,689.7468424,320.3563791,706.472814,331.8422802,707.6253659,335.7169962,670.1659809,330.8518601,673.111463,359.1761355,663.7422856,380.3114573,694.7233983,371.296614,685.3170851,405.466718,686.634372,433.5785189,682.609489,375.3108261,671.8117461,407.4377019,684.5301472,437.0312608,0,0,658.5638589,318.1689197,0,0,662.0593846,316.7603977</t>
  </si>
  <si>
    <t>642.8104428,326.478745,662.8134281,330.842118,672.2118675,322.8817177,691.4511764,342.0945193,0,0,654.8350203,335.0176393,661.2870736,360.5409161,662.8207993,386.356396,691.4543332,369.8511889,693.4262747,403.0426629,697.6914633,419.443578,677.0280271,376.2600435,675.282535,402.2703454,676.8162607,428.0858253,0,0,640.9522548,322.8886284,0,0,645.7610432,320.7526763</t>
  </si>
  <si>
    <t>642.3794557,321.9783736,664.6817852,328.6818931,673.3103354,326.1054438,0,0,0,0,656.0543585,331.2574834,653.7729554,360.7710142,640.5852274,385.1015807,683.7265903,372.2221758,679.084777,407.0108662,688.9323451,432.5516359,666.2253441,379.2048581,662.8050536,404.8386822,662.8851842,429.0761944,0,0,642.868012,318.3168235,0,0,649.6245759,317.354975</t>
  </si>
  <si>
    <t>632.9321056,330.8537858,659.1460934,329.0207209,670.3563388,324.5327995,686.3909448,341.9296574,687.0352171,351.1431589,649.5737784,333.3931044,656.5505036,362.5334162,649.904803,385.2192597,683.2799232,368.071352,688.7464911,399.1687747,699.607281,413.2223966,667.4113632,376.5880356,670.8533397,402.2714989,675.934314,427.8403519,0,0,632.5455143,325.3252859,0,0,641.9889888,319.1104017</t>
  </si>
  <si>
    <t>645.6492416,325.6921621,670.3778075,328.6978703,676.7895042,322.9746134,696.9034469,337.1965428,0,0,665.5558712,332.5280003,676.2828545,363.6436162,667.0000655,384.2308342,694.4965529,368.679022,685.5232201,400.3449188,676.343546,424.623697,684.7495376,372.6467222,677.3144219,400.5742119,674.8043572,428.3631317,0,0,647.1874587,321.9537549,0,0,655.2931141,318.0319021</t>
  </si>
  <si>
    <t>661.2276309,323.4324119,683.9248537,327.1085686,685.8421796,325.5470263,0,0,0,0,683.3342512,330.7550497,688.9277815,357.8590119,672.4137044,377.6401763,692.163486,378.9678815,679.6271252,405.0065041,680.9466508,427.6760888,688.9207435,378.4426706,673.1426275,403.9562422,680.0607471,433.1458105,0,0,662.1136945,317.961703,0,0,672.4325243,315.8908547</t>
  </si>
  <si>
    <t>653.5455852,331.4157383,673.4528037,336.1970662,674.9517501,332.4417568,676.1572453,363.8216101,0,0,673.5237061,338.0427048,687.7876143,367.0725409,689.1349143,402.1436714,689.5702089,370.7007852,682.1442655,391.3200497,691.0593522,409.4641921,692.9945924,374.2659581,687.5640278,404.0523813,691.2011571,413.1554693,0,0,653.4037803,327.7244611,0,0,659.8979968,325.6256147</t>
  </si>
  <si>
    <t>651.1115739,337.0923368,670.5048253,341.0569898,665.6066437,340.5248758,666.9138384,374.1125085,0,0,677.2348781,339.9302425,683.2417734,375.886294,675.3500364,402.9010003,676.7465794,390.0456345,685.9817807,411.488453,686.6905496,450.5846761,683.0786757,392.5913887,678.6531941,418.1247849,684.6590952,454.0807284,0,0,651.5105245,333.4199432,0,0,660.2720317,328.7971435</t>
  </si>
  <si>
    <t>640.7620335,343.627208,657.0098415,346.0264812,655.3844671,345.7864662,0,0,0,0,659.9887957,348.3334049,670.2945785,379.7317408,658.3928126,404.1156747,666.7803462,392.2830165,669.7718191,416.9991688,680.0766127,448.3973586,668.1357585,394.3512066,664.6277125,418.1075912,682.5167782,454.3597895,0,0,641.3016655,339.9728361,0,0,648.6107784,335.4500569</t>
  </si>
  <si>
    <t>605.6683701,360.0382804,627.0891812,359.3860081,622.066761,360.955095,625.6455779,385.2066845,614.7758054,403.0998158,632.2147598,355.9718027,655.6770522,377.6352848,654.4397098,399.7667227,646.3446153,397.4642511,647.9736305,427.1574844,647.9642602,456.7581159,658.0288954,394.4177365,666.2177222,424.4767195,687.6281088,453.4260213,0,0,604.2351913,356.2573827,0,0,611.2063589,349.2475947</t>
  </si>
  <si>
    <t>593.5680959,369.5567583,616.850347,363.1370888,611.7729379,366.6225259,612.2532043,394.3749811,606.5569972,412.6244561,621.9277142,359.652651,647.5638658,375.5171,649.7619945,401.4939344,641.6355833,399.3037137,650.0111845,434.7835703,649.1603111,455.084747,651.6356287,396.0255976,660.0112718,431.5044551,680.1058635,461.9286185,0,0,593.8001713,364.0196195,0,0,600.6728291,356.9121828</t>
  </si>
  <si>
    <t>596.0661874,365.2325935,617.4933929,358.0675822,615.8514829,358.0503875,623.7535278,387.6907614,0,0,619.1159509,359.9326756,638.514376,389.692444,634.9587446,415.5176261,646.6485495,397.1670333,646.3197033,428.5683114,654.2401002,456.3607762,648.271118,399.0311267,646.2810204,432.2621089,654.2014069,460.0555736,0,0,596.1242116,359.6918973,0,0,602.7712276,352.3721022</t>
  </si>
  <si>
    <t>604.3799974,357.3405886,626.3494529,355.3601868,634.0370633,349.1432962,650.6536565,359.3837312,0,0,621.9017452,362.113441,629.7353789,395.2407094,616.3932425,415.5006353,645.6371753,399.7453799,635.9490613,428.0997959,642.1619204,460.9577326,642.0946222,401.0310515,635.6473975,429.9219946,643.1783809,464.8712984,0,0,603.3635368,353.4270229,0,0,609.1293688,348.7651358</t>
  </si>
  <si>
    <t>599.3491891,357.477937,622.0937163,353.6339887,624.8831976,347.8267705,0,0,0,0,617.6683962,359.5833208,636.7658597,389.4354603,639.0197996,415.1980509,656.5608376,389.5576753,660.7725704,418.8580952,672.3599945,438.2409402,649.0240822,397.6342824,650.1252887,429.060894,661.3639555,463.3087012,0,0,597.2304192,352.1001361,0,0,601.9776933,349.8307472</t>
  </si>
  <si>
    <t>609.9070803,344.9452482,631.3327802,344.4765395,634.0000322,338.6121763,0,0,0,0,630.099335,348.3262685,644.321072,372.7944423,645.481654,398.6815151,663.2788872,380.0252995,666.8698741,413.0808181,674.5610336,438.2584414,655.5139782,384.58558,659.1049652,417.6410986,664.5288174,452.3553707,0,0,609.5081298,341.2728547,0,0,614.0073609,337.068347</t>
  </si>
  <si>
    <t>618.6236112,337.0528547,641.8622039,338.566623,648.0554089,334.2707241,672.163188,344.9795026,667.0842359,343.6043724,634.0342861,343.0170481,644.8174941,369.8302547,643.807991,394.0467317,668.7514548,378.7002303,670.2458508,411.9571911,676.471562,442.9116763,656.3661343,387.2929295,660.7833144,416.563138,669.9307201,443.5299694,0,0,616.6411674,333.5287795,0,0,622.8333769,329.2329747</t>
  </si>
  <si>
    <t>627.9451739,330.245354,652.0279824,335.7555482,661.2515798,329.6774653,679.6340591,339.9305847,0,0,641.1788696,341.5877945,643.5316637,369.9667043,639.6645212,395.5369317,668.6854757,379.3758908,663.713414,412.2520387,662.2647701,443.7920401,652.688568,386.2976077,651.7932977,414.1852927,659.0176943,443.3009649,0,0,628.4977083,326.5918994,0,0,635.5462222,323.921883</t>
  </si>
  <si>
    <t>621.1039482,338.0115031,645.5753601,341.4017693,645.8073089,337.7150586,0,0,0,0,643.7045888,344.9863758,651.6833659,375.1017947,645.4901819,395.072328,664.5644275,379.61451,662.4766378,412.7988984,664.0143538,440.6584273,659.2981659,384.8361416,647.6078325,413.7140821,655.5865468,443.830499,0,0,621.4518713,332.4814371,0,0,631.6354105,327.569175</t>
  </si>
  <si>
    <t>615.4136575,347.4347361,629.4063269,357.8264087,619.2877323,360.7192246,619.1466695,382.9465086,611.8581101,391.6259302,637.8881305,354.8029027,652.6296608,376.3736426,658.7401026,402.8108525,637.1626184,404.7807026,641.191966,436.6093772,639.2660645,460.5460248,648.7697159,403.861621,648.0371389,433.4531875,640.9037722,460.677792,613.9250744,345.4619986,617.346624,343.8843219,0,0,625.9766355,339.0187685</t>
  </si>
  <si>
    <t>599.6062941,361.1492149,608.3137218,367.9473741,593.5677301,368.9785167,593.6047961,393.0475623,594.6356597,407.7895637,622.9298056,365.0728029,640.9889332,387.8826227,642.7929096,413.6806263,613.3019239,415.7428418,618.8983299,448.6826955,627.7707363,481.3934685,632.8330755,412.5255772,641.1910476,437.8652797,648.0389322,465.1630907,596.0715454,357.6923663,602.6255412,357.2340652,0,0,608.7920178,351.2483315</t>
  </si>
  <si>
    <t>571.5553614,381.8330621,581.9240564,388.4805278,565.8147062,393.3674744,566.0712065,419.2802785,567.0181786,432.1755545,596.5300902,385.5559517,616.3063195,408.1823369,623.5199191,439.1391602,587.0791391,436.2592895,592.7904929,469.1794074,604.6473183,496.0913057,608.3728002,434.6955771,629.9218911,459.0437447,648.8863464,470.6158964,568.0086408,378.3895705,572.7870647,376.1856879,0,0,580.7064685,371.9001748</t>
  </si>
  <si>
    <t>554.3130643,402.0482973,558.6991661,410.8151115,539.5872611,416.8835053,539.7045033,444.785193,537.7947922,456.1869159,576.4052892,406.7791896,596.8130182,424.74603,603.4502958,451.8471561,576.8630035,464.4170339,590.4716174,494.3849344,0,0,594.1190621,456.7156392,604.4670401,487.0828889,0,0,547.3427205,399.181401,555.2674235,396.3474968,540.8216926,399.9820844,561.11305,390.0461228</t>
  </si>
  <si>
    <t>537.5689041,429.4722018,538.0830107,433.1302519,520.7080647,439.3034601,520.0258457,458.0528757,522.8537105,478.1741317,559.8248812,422.6130077,580.2014627,449.5957243,573.4448578,484.1220737,548.7080005,496.9253884,559.0692884,523.4495046,0,0,571.2201798,491.8963489,581.838521,520.2494901,0,0,532.4328002,428.3288842,540.0506354,423.5269517,527.0395039,425.3555513,543.9013335,415.5241538</t>
  </si>
  <si>
    <t>524.0432921,463.1570294,527.4302461,473.0619558,519.7633964,479.3054834,0,0,0,0,543.2023113,468.1322028,558.5220947,496.811478,558.0706401,530.4216531,523.7290111,526.7305787,0,0,0,0,549.3736751,532.7551869,0,0,0,0,0,0,524.9291958,457.6873076,0,0,527.4361371,452.4791243</t>
  </si>
  <si>
    <t>0,0,552.0146199,462.9882401,559.9784666,458.7858924,580.4594605,470.4528995,594.9644142,491.7511512,0,0,0,0,0,0,569.4341771,504.4622944,0,0,0,0,567.7954172,504.5653967,0,0,0,0,0,0,0,0,552.6104829,446.2928808,0,0</t>
  </si>
  <si>
    <t>469.6594996,617.084292,457.433929,629.9694006,0,0,0,0,0,0,0,0,0,0,0,0,0,0,0,0,0,0,0,0,0,0,0,0,469.9738773,615.2642437,0,0,461.8817081,613.86648,0,0</t>
  </si>
  <si>
    <t>614.566318,456.8349003,594.6307831,470.2994725,589.3117419,467.1952569,0,0,0,0,0,0,0,0,0,0,0,0,0,0,0,0,0,0,0,0,0,0,612.7229106,455.1888681,0,0,602.9342156,456.3214614,0,0</t>
  </si>
  <si>
    <t>0,0,559.3804371,462.6742924,0,0,0,0,0,0,562.3308954,458.7070458,585.0486194,473.4080029,605.0303814,456.8253713,573.5705583,492.9547658,0,0,0,0,573.5705583,492.9547658,0,0,0,0,0,0,0,0,0,0,0,0</t>
  </si>
  <si>
    <t>0,0,524.1622703,496.0916952,532.473042,494.763914,552.1580811,521.9145265,571.943166,521.3086496,520.8837525,495.8854279,0,0,0,0,529.8053178,537.1660772,0,0,0,0,526.6437724,535.1165173,0,0,0,0,0,0,0,0,526.844925,479.6026033,521.811673,481.136589</t>
  </si>
  <si>
    <t>539.8773489,515.2278598,525.2343071,519.4364595,520.5036871,525.1460343,0,0,0,0,539.8128894,513.3819849,563.0497556,519.9640377,577.8862109,521.2940619,0,0,0,0,0,0,0,0,0,0,0,0,536.5298905,513.49663,538.1074301,511.5934152,523.2064804,508.4165167,0,0</t>
  </si>
  <si>
    <t>541.1534129,515.368271,527.2170253,521.5252254,521.6870143,528.1034789,0,0,0,0,542.4580603,513.2685679,567.0019788,520.2762068,581.2069332,525.3209975,0,0,0,0,0,0,0,0,0,0,0,0,537.2885782,512.2871438,540.5246575,511.7281745,522.0943395,511.1619343,0,0</t>
  </si>
  <si>
    <t>0,0,484.8502865,541.0518749,495.133387,536.3548715,0,0,0,0,478.4578819,538.6615879,0,0,0,0,0,0,0,0,0,0,0,0,0,0,0,0,0,0,0,0,484.6041961,524.3476984,478.0582347,523.7980173</t>
  </si>
  <si>
    <t>476.2794447,562.5542845,484.4591992,563.269922,479.228994,566.5204478,0,0,0,0,496.5564447,556.9110714,519.326779,579.2998378,0,0,0,0,0,0,0,0,0,0,0,0,0,0,0,0,476.7624629,557.0333736,0,0,477.084417,553.3534304</t>
  </si>
  <si>
    <t>516.4108748,522.4924046,524.5837417,526.2721965,517.9183842,535.4389008,0,0,0,0,536.1564875,519.0039856,562.2202595,539.5980496,0,0,0,0,0,0,0,0,0,0,0,0,0,0,0,0,514.8076582,518.7804125,0,0,516.5462858,509.5621136</t>
  </si>
  <si>
    <t>0,0,515.1464578,535.3483424,521.9453105,528.1693576,540.0604118,526.8907371,0,0,508.638715,533.2959161,0,0,0,0,0,0,0,0,0,0,0,0,0,0,0,0,0,0,0,0,0,0,0,0</t>
  </si>
  <si>
    <t>531.3033874,481.8187612,523.7496003,501.7936069,528.7609439,500.1894953,550.2827349,530.8324159,0,0,520.4685222,501.633135,0,0,0,0,548.1002932,541.8219239,0,0,0,0,542.998675,545.2718292,0,0,0,0,529.7535735,479.8937547,0,0,526.3822696,481.5780778,0,0</t>
  </si>
  <si>
    <t>0,0,524.3158099,493.9580178,531.1033317,493.2560783,538.8811231,496.4738902,539.5100486,492.8328083,521.0787452,493.3988783,0,0,0,0,531.2882414,530.779094,0,0,0,0,524.5007197,531.4810334,0,0,0,0,0,0,0,0,529.7528734,481.7746784,523.594107,478.8365214</t>
  </si>
  <si>
    <t>524.6109378,391.2241194,521.0177344,402.2120751,517.6824438,403.9666322,0,0,0,0,529.2781041,400.5950882,541.9983827,415.7331622,558.106495,427.2714268,524.6017898,450.3589198,533.6782933,478.3312573,541.1650084,504.4114675,534.5551186,446.9405009,540.2447322,478.514675,544.500299,502.6569104,521.37879,389.2861167,526.3554404,387.5774071,519.7364306,389.2402413,0,0</t>
  </si>
  <si>
    <t>544.3802456,397.4428854,538.9153284,410.8782991,526.4417024,419.3407468,527.7413128,454.4521391,548.7723376,469.3696222,549.9082629,404.3936894,568.1295524,425.1086181,563.7740327,412.4978515,545.1896683,465.9624635,570.266026,489.8087557,582.2495479,514.7554902,560.9367732,457.2251334,570.1114726,487.9682335,570.9484195,517.5579753,539.315972,396.0146449,542.2802607,392.0577214,529.6510849,398.6797305,0,0</t>
  </si>
  <si>
    <t>575.8760116,402.165976,563.2968312,414.0448284,552.5142923,424.2278156,564.6631519,454.9586014,589.3921881,473.8106219,577.0298284,407.8290879,600.4182638,404.3131498,607.2843078,401.2047379,568.7664308,464.5888728,576.8119243,485.6903834,584.0267257,497.4469337,584.1351796,458.5162423,591.3498938,470.2737888,598.0816769,487.55125,569.4929858,399.753477,573.0875265,396.3588449,557.7177815,402.4313882,0,0</t>
  </si>
  <si>
    <t>591.8530494,398.8766524,587.1202427,410.0449525,572.5016849,419.5375279,576.3019917,449.0306952,594.7521085,470.8790231,598.4855357,402.4564445,611.6870039,405.9205742,606.7285196,404.1598437,587.9906835,459.9123562,588.5064906,489.4628549,588.7644029,504.2386041,605.8282544,446.6680298,616.1320913,472.3531146,626.5326497,503.5793553,585.28405,398.991315,593.3980953,393.3078394,577.1055529,400.982353,595.0075931,391.431464</t>
  </si>
  <si>
    <t>604.7175173,393.7247995,598.4782667,390.9586189,579.8065188,393.8672182,561.4426595,406.1515876,559.3803263,431.9825293,617.149872,388.0510093,629.9355573,402.9570186,642.1952174,421.5203934,585.3896649,435.7305411,583.6342305,470.9371104,583.1971099,497.0022494,608.93804,433.5246762,612.3226692,467.6058632,613.2926243,506.9383352,600.3669154,389.3646995,608.7583937,388.7078544,592.7667357,384.5373374,612.536681,385.5201583</t>
  </si>
  <si>
    <t>585.8878333,397.848237,584.02729,396.2215989,566.3352375,400.3183102,558.1786353,414.3825068,568.16957,441.0485786,601.2562352,388.459024,619.1704221,399.2297062,630.327427,422.0251089,584.0010792,435.3252293,591.8895055,471.5663181,603.5094924,498.0265923,609.8392599,430.1984123,624.2460049,465.617052,633.7654677,501.6520926,582.3972457,396.4275219,588.4523316,391.9382169,574.953955,389.9201026,592.6460075,385.8233913</t>
  </si>
  <si>
    <t>561.7603308,412.9477934,571.3107796,406.8976688,557.1301296,418.7400581,561.3773797,437.0148187,571.0282534,464.2550618,586.9388484,391.2803539,608.6472987,397.5417999,627.8486736,418.732917,581.5417464,445.2067216,586.3690372,474.5492933,595.8265815,498.1005989,602.2834447,433.0214829,615.6005291,467.4687279,627.2788625,502.0018564,558.383168,411.2752487,563.1110325,407.3274004,0,0,567.5479042,397.8461982</t>
  </si>
  <si>
    <t>543.5014315,419.5413194,559.2730287,412.1205418,546.3258194,423.5992848,548.5936118,446.1927352,553.1489244,463.4787021,574.2880727,397.1682041,595.2691929,401.530142,608.4161233,416.1204301,573.4936945,445.4417277,579.9976315,474.1215705,592.0499873,497.8827693,591.3322518,434.546244,598.5926237,470.7586399,593.462737,499.9113147,540.4592255,417.3184726,544.1575094,414.0392977,0,0,553.6241345,404.005604</t>
  </si>
  <si>
    <t>539.2562959,418.8092639,553.0594226,409.7219905,541.5439345,424.1177404,548.8421312,443.7104282,551.1287768,449.0190231,566.424171,396.966821,590.1303152,401.5813741,605.0459951,429.5681681,570.917826,448.5194011,584.2020637,476.7007333,598.2418616,497.3506238,587.7631587,437.2092809,599.6346467,467.4191585,607.3713401,490.6807353,534.1452623,417.5586344,541.6432985,411.0832841,0,0,547.0735001,401.1343391</t>
  </si>
  <si>
    <t>554.0414459,422.0176338,564.1962221,415.0477589,545.7593047,423.51913,546.3952592,447.5808674,548.9801942,464.3288043,579.3510211,406.438826,600.2965281,416.5608135,607.4183759,442.7430126,572.2624453,457.9091349,583.9975513,491.6801744,591.6608526,504.9437153,590.5446318,453.1295227,595.561811,490.3162401,598.3797786,501.5280793,549.1961122,419.9659321,555.9140391,416.5502542,0,0,562.9424269,405.7511005</t>
  </si>
  <si>
    <t>561.8454313,434.9482571,568.054481,429.0046583,552.1268504,437.4103516,553.6347054,461.3769653,560.6397727,494.2519841,581.9943678,415.171066,605.6379679,424.7894483,612.526998,455.8201138,587.112798,470.3756104,600.0949663,493.6203197,600.326915,497.3070304,601.2856944,460.229664,608.0587502,489.4169741,0,0,558.4508764,433.310171,561.4974454,429.417193,559.7427112,427.6769399,562.5572687,420.0962531</t>
  </si>
  <si>
    <t>561.1735467,435.555124,568.7389804,429.1586467,549.7447875,436.7966875,549.906891,453.5018902,555.5665962,475.1834611,583.8699557,416.3666863,608.9229122,434.0836043,602.3185853,464.5309575,588.6205305,475.3093857,592.8474231,499.005483,0,0,604.1504564,466.1898189,606.9434342,491.8995563,0,0,557.7081776,434.0727118,560.5750129,430.0455395,0,0,564.4757102,420.3314474</t>
  </si>
  <si>
    <t>557.6046622,433.8798956,568.4377044,428.5461494,551.1051433,434.8396633,554.6131892,458.5960479,551.0946031,457.2485998,582.7913113,424.5595591,596.5809459,461.7349297,583.0263929,493.6130034,583.8421732,487.8904415,580.8507003,512.6065938,0,0,599.5493599,481.8369425,584.1004597,512.1267099,0,0,555.7094718,432.2927247,560.3147896,429.7456399,0,0,565.4640933,419.6490995</t>
  </si>
  <si>
    <t>555.8482697,435.2427843,564.2423972,431.982632,547.6485226,434.8130527,546.6817706,453.2597374,547.3547682,471.7923579,582.380303,431.0836669,592.0247073,466.7342754,580.4440373,499.4229875,569.5428344,487.7534685,564.6188265,518.9415076,0,0,589.3204899,486.9404392,0,0,0,0,552.7621521,431.3809765,557.6823998,431.6388363,0,0,566.3665215,422.8452779</t>
  </si>
  <si>
    <t>529.6098515,457.0653332,541.4637685,447.7532285,525.3059815,461.4696116,524.3214696,476.5760565,537.8051687,510.0037364,555.9988846,434.2880488,581.3374889,458.4034711,579.9316197,492.2671822,564.1942018,487.226452,573.8674282,517.5060232,0,0,581.7649693,482.6373457,0,0,0,0,526.0819441,455.7424821,528.762002,451.5885718,0,0,534.8992216,437.5544569</t>
  </si>
  <si>
    <t>521.615184,460.1424876,532.8444679,457.0647274,522.4131931,467.4882689,522.3758213,482.3572748,525.8047048,498.7075908,545.108608,448.2999393,571.1955345,460.3309315,578.4513658,496.7050591,559.457065,504.3421057,581.4074413,539.1198912,0,0,574.9859967,495.2226469,0,0,0,0,519.981794,460.319931,521.0167582,454.6338973,0,0,523.2840655,445.0972485</t>
  </si>
  <si>
    <t>527.0753932,459.5713827,533.6121579,461.532764,523.6307026,468.7486622,521.7622927,481.6480185,529.6506429,500.2615245,543.5936132,454.3168658,569.4807426,476.939105,575.4362135,512.1454047,558.9179935,517.3999216,0,0,0,0,568.8359793,513.8774783,0,0,0,0,525.4014087,461.3894445,527.13988,455.8769455,523.7918934,459.5140689,525.6270863,448.4604139</t>
  </si>
  <si>
    <t>533.2707286,458.9596913,537.7581063,464.8623561,523.9502488,473.0631982,527.7289712,488.1756391,540.1988949,518.7785164,549.9298002,456.5356177,571.2960996,478.5597341,573.374264,515.772846,554.794631,521.7540595,0,0,0,0,570.0989458,515.5208234,0,0,0,0,528.3582498,458.5816958,533.6959064,453.434025,526.5793888,460.2972792,535.4757645,451.7185183</t>
  </si>
  <si>
    <t>533.6225772,470.2385005,537.8587218,464.1521082,524.2752807,475.0732704,521.1327177,490.3306919,527.0192762,511.9527997,551.4421629,453.2309459,573.855879,474.7423896,579.641962,509.3980791,567.4702776,518.2908144,0,0,0,0,578.2302054,511.4265061,0,0,0,0,530.3606856,470.6274585,534.5968302,464.5410661,528.2927327,467.1528708,535.1346909,455.1754988</t>
  </si>
  <si>
    <t>540.0217007,466.833164,543.8174245,458.8035323,528.1093946,464.8581666,523.2299069,476.781893,528.6374971,490.921621,557.3605942,449.3355304,577.3852749,472.5199738,581.1577937,509.3075179,571.6793206,512.5742093,0,0,0,0,580.8879778,507.480332,0,0,0,0,0,0,538.9422907,459.5234311,0,0,540.8428242,449.9066285</t>
  </si>
  <si>
    <t>0,0,545.406998,450.2736027,535.7610427,453.0070926,534.6659277,477.2189929,540.6161507,506.3556229,547.5445271,455.6439749,580.797555,476.7309461,580.5396151,510.1418305,572.5814216,458.9303367,588.6408693,472.3068769,592.9548543,501.5924166,570.9841103,477.6240417,577.6039283,514.1182655,0,0,0,0,0,0,0,0,0,0</t>
  </si>
  <si>
    <t>544.272713,460.140831,550.5808377,452.527042,537.4498417,452.9855875,521.8739252,477.5581495,524.7407949,512.5764292,557.2747551,455.9895364,580.9629077,475.4947119,578.9047794,510.6849768,574.9781149,492.3388397,0,0,0,0,580.095492,497.704514,0,0,0,0,0,0,0,0,0,0,548.9388386,452.584382</t>
  </si>
  <si>
    <t>539.124561,467.652191,548.2570018,459.3251767,532.7836169,465.1285555,524.8990465,477.3010742,0,0,562.2884572,451.5130709,577.7454415,477.2829401,573.8836284,514.0255506,567.1575497,515.1757834,0,0,0,0,575.9038614,510.522533,0,0,0,0,534.4176163,465.3002961,539.7038591,462.1405508,0,0,545.76236,451.6332778</t>
  </si>
  <si>
    <t>539.5828231,454.706043,541.2113901,454.9233408,532.5828399,457.4997901,523.6284996,474.9407285,524.1963275,495.5155672,556.5953808,451.385902,574.3385324,479.8435387,573.1961489,513.2357851,558.5449926,511.2808988,0,0,0,0,568.5568406,510.7523901,0,0,0,0,0,0,0,0,0,0,541.9442245,449.4310157</t>
  </si>
  <si>
    <t>527.5006657,455.0813674,539.0775755,456.3241806,527.9840417,464.3047097,525.4769663,479.2343809,525.573631,481.0788496,550.268825,450.1890664,572.8463116,473.051782,579.7001157,509.6882901,563.299623,510.5478055,0,0,0,0,574.6832033,508.1016812,0,0,0,0,524.2201677,455.2532914,527.3073362,451.3924299,0,0,531.9375373,445.6001652</t>
  </si>
  <si>
    <t>527.4583507,448.460727,534.5197466,453.3599323,522.1354218,461.9525374,522.5857232,484.1747838,0,0,545.6179913,448.5993651,569.6557061,476.0148827,580.959374,508.3445921,555.912156,505.1455516,574.8709187,531.1859389,0,0,568.8190259,502.0702566,579.6021398,528.8824677,0,0,524.0141113,446.9310706,527.1107138,444.7831212,522.553217,448.9243997,530.0334038,440.7953732</t>
  </si>
  <si>
    <t>522.1773621,454.0670882,530.350229,457.8468802,520.4193931,465.1322858,523.4720844,487.3324703,526.6204934,500.2971507,538.5811202,456.085976,564.5288331,487.7624323,567.4838069,519.1980999,549.4961736,511.6203213,557.4175705,539.4127965,0,0,564.2967045,509.9282169,562.3443003,539.4643911,0,0,520.5354522,454.0498935,520.5934869,448.5081974,0,0,523.9169897,444.8487998</t>
  </si>
  <si>
    <t>0,0,462.0062771,533.0514823,0,0,0,0,0,0,465.9064897,527.92378,492.6574446,568.2094495,0,0,484.1537174,598.8380368,0,0,0,0,488.8357754,601.2390929,0,0,0,0,0,0,0,0,0,0,0,0</t>
  </si>
  <si>
    <t>0,0,521.4142997,464.7389476,528.2095711,459.4778898,539.3097217,469.1872337,545.1767752,486.0727325,0,0,0,0,0,0,536.2757942,502.3392658,546.6797605,528.6590268,0,0,526.2757488,505.6173819,536.6023288,533.7835218,0,0,0,0,0,0,0,0,0,0</t>
  </si>
  <si>
    <t>0,0,522.390478,499.3097579,528.8923177,498.3728263,543.4324476,518.6735289,0,0,518.875627,497.9501784,0,0,0,0,537.6766069,536.2996868,0,0,0,0,534.4251922,536.768224,0,0,0,0,0,0,0,0,521.6444789,482.6205316,516.7678517,483.323266</t>
  </si>
  <si>
    <t>526.1671187,481.6282288,521.5558018,492.2292682,521.5558018,492.2292682,530.8861648,497.0966369,534.8220803,491.996288,0,0,0,0,0,0,529.1391619,524.7982146,534.0842938,538.4335119,0,0,525.8796405,524.3979947,530.5986866,539.8664028,0,0,524.9865519,477.7615316,0,0,523.1316979,479.3946544,0,0</t>
  </si>
  <si>
    <t>0,0,569.6626341,356.0541986,0,0,0,0,0,0,0,0,0,0,0,0,574.8920032,372.1734101,591.6568251,401.7997916,593.8439883,420.1418498,571.8497973,374.3962569,583.2839,400.93812,0,0,0,0,0,0,0,0,0,0</t>
  </si>
  <si>
    <t>0,0,509.9826582,436.4623946,513.5527011,428.3299104,538.4276132,446.4527452,0,0,0,0,0,0,0,0,532.5451297,488.7559132,568.7291397,514.263125,581.3203423,528.9244196,532.5451297,488.7559132,537.3302863,534.8055787,0,0,0,0,0,0,0,0,0,0</t>
  </si>
  <si>
    <t>0,0,523.6473415,420.2486766,538.1180309,415.4810633,553.1157631,440.3103338,555.9719386,456.7703561,515.7279377,424.5341897,517.7572996,452.1687762,0,0,553.6428059,469.9072175,569.858126,511.3168409,577.8976883,531.101168,528.111806,481.0429717,541.050948,522.6931832,547.5881913,544.4398075,0,0,0,0,525.4353159,399.7426586,514.2398073,404.2697571</t>
  </si>
  <si>
    <t>0,0,527.3333073,415.9875802,546.82731,408.0511801,570.0176588,414.7952955,588.489242,429.0631003,519.2276798,419.9104326,518.3589749,447.653505,0,0,556.686616,466.9108401,565.9785251,505.457423,571.7804294,536.7106091,532.2665068,474.9838387,546.4319514,511.5475711,563.7263732,542.4797414,0,0,0,0,529.9455152,391.8912481,518.7119101,401.4456346</t>
  </si>
  <si>
    <t>0,0,526.155289,414.7808993,540.4431617,406.478371,568.6560536,410.2563197,588.9050987,418.236616,516.5517472,419.08741,518.2915509,446.7407343,0,0,555.6280959,464.7508869,567.7834504,501.004182,574.5565062,530.1914921,533.0284534,471.7256968,548.1133418,502.2417233,561.3274587,529.1731433,0,0,0,0,526.2861938,390.7111834,516.9155987,398.704342</t>
  </si>
  <si>
    <t>0,0,524.0742101,407.8066704,534.0304024,400.5569742,558.534046,410.136033,571.5685985,417.7077623,520.7637281,409.6086244,518.708235,439.1378035,0,0,549.6522833,458.0436938,560.6065404,496.9924361,569.9953363,530.3767786,528.2011976,465.1338803,542.5165132,498.5870147,552.1116288,517.1957977,0,0,0,0,522.6892802,389.3135311,0,0</t>
  </si>
  <si>
    <t>0,0,515.8093903,404.6534146,525.120548,398.2411279,546.4216063,414.8509131,549.3972157,429.4191828,0,0,0,0,0,0,543.2280703,452.2392283,561.6314633,491.3713303,574.4584483,523.5913904,524.2708667,461.384009,542.004574,493.1575213,558.9011969,515.7330455,0,0,0,0,514.3026201,388.0968368,0,0</t>
  </si>
  <si>
    <t>0,0,525.2830098,398.4004336,535.677907,393.9550772,556.9404012,411.1298747,571.4728428,429.4314196,0,0,0,0,0,0,544.587021,448.8070909,555.8900543,481.622755,562.0964249,515.7426098,524.1962852,454.0244159,534.2658733,482.9903511,544.136094,513.7914889,0,0,0,0,527.2780865,380.0354833,0,0</t>
  </si>
  <si>
    <t>0,0,527.7560049,395.6814168,539.7164294,389.0705483,563.4412763,403.6058466,582.6162485,412.2847307,520.9555666,398.9328726,519.2416533,424.7370161,0,0,550.7932213,445.3453748,569.89267,479.9372244,583.4179569,499.348276,529.1218715,449.4601732,538.6338674,479.7120818,546.3859966,511.6991718,0,0,0,0,527.4642374,375.298267,0,0</t>
  </si>
  <si>
    <t>0,0,547.9866151,390.3569347,564.9624795,386.8587016,582.2733952,407.5949419,593.7385625,422.0308008,532.6403894,394.0562704,527.4076575,423.1917316,529.8216632,443.9597278,563.1002196,442.4622107,573.7188786,477.2657241,580.797944,500.4683971,543.0878199,443.7277401,544.3762378,473.6628923,541.9548259,506.8652825,0,0,0,0,555.8033451,367.1233765,535.5669667,370.2212679</t>
  </si>
  <si>
    <t>0,0,562.9145127,385.6151178,579.4411834,385.7834719,590.9603371,413.253062,600.1204641,432.988509,546.6129353,383.6135311,533.4556223,409.9140956,536.5449076,425.1823938,569.4271421,440.3860658,573.5257657,474.3890176,580.379738,499.4249233,545.2008617,435.5505749,544.6333113,467.1197204,543.616567,502.3554532,0,0,0,0,574.9462379,368.4817093,560.2754138,366.6803543</t>
  </si>
  <si>
    <t>584.1896578,367.0151212,563.4562607,382.4345353,578.3443728,382.9215505,599.4983057,406.8453049,615.3191799,422.442266,552.1017962,380.6361605,541.278188,406.9752506,544.8776359,426.2476054,573.4976502,434.52164,577.2740502,463.1731498,575.3171482,496.5276736,553.7433544,433.2628827,557.5197544,461.9143924,555.5618647,495.2687598,584.7675281,363.3666007,0,0,579.6122528,364.4201066,0,0</t>
  </si>
  <si>
    <t>568.2815173,363.6546764,549.7252497,383.3503805,554.8768162,384.4218752,569.4200317,413.9475305,590.947175,434.914997,546.1973424,382.0275294,568.2896167,406.6455114,580.7088177,400.9849103,569.5649465,436.3561474,585.5849299,443.2221353,598.5773613,484.2028847,559.8269446,437.8636733,583.1864493,449.2014564,595.3310312,484.7054444,567.7163863,360.0041609,0,0,557.9783843,361.5116869,0,0</t>
  </si>
  <si>
    <t>576.7282139,372.0972514,556.0968413,381.3484469,552.6578717,382.8911126,533.6238104,410.8360131,534.3830413,438.7276155,561.1709624,379.9555963,570.4441892,404.912769,588.6032352,404.7107425,562.8587241,433.9005799,569.0269643,456.7195389,573.7282663,477.5513669,563.0262135,432.0601856,568.8595655,458.5589374,571.9246295,479.2418557,575.5952586,366.4292412,0,0,565.9492127,363.6967472,0,0</t>
  </si>
  <si>
    <t>556.6304965,378.4939006,547.2747997,384.8410274,534.4909869,389.6215177,519.9804761,413.0850189,520.5072361,438.9928034,558.4222876,380.1969399,569.6328754,395.93907,580.5343566,408.0001556,554.5670839,432.4247068,568.1877598,457.2329618,578.8431507,485.9982239,570.3151853,423.687293,582.4532605,450.4745498,584.926365,479.9258958,554.6850649,374.9492589,557.9585439,374.6743766,544.7110711,373.9333,0,0</t>
  </si>
  <si>
    <t>563.8106933,376.6472751,555.4657657,381.9859835,542.1952844,387.205314,526.831981,410.8510127,529.4841584,436.7845528,567.0947127,376.727535,574.8529491,395.3946584,585.9393315,412.2955686,557.5763537,430.0799065,568.3026762,461.7544297,580.805912,487.928725,572.5334712,423.054245,586.6340658,451.1161309,602.4203213,477.3706617,560.6169511,372.8731182,563.9009705,372.9533781,552.4084021,372.6725051,0,0</t>
  </si>
  <si>
    <t>576.9396046,368.8826186,566.1430745,374.2920163,556.4050725,375.7995422,546.3197295,407.2689075,559.1662579,425.8411929,575.8810764,372.7844903,580.3306965,390.7876877,592.6120938,405.7094577,571.8680244,422.0058496,581.8238162,454.1106785,590.1559489,486.4668637,584.0045069,414.5190027,599.6042741,440.1430921,611.9585465,466.2686,575.0333799,367.3087172,576.6570391,367.0573609,567.6938586,362.8369221,0,0</t>
  </si>
  <si>
    <t>596.1276151,364.171445,581.0935356,368.9847784,574.5313793,368.6638347,567.9860029,401.6334552,588.4091575,421.1263959,589.2957315,369.3859337,591.4930044,391.6858934,600.7045609,405.0828711,573.7360298,418.5595509,577.303615,446.4751546,577.6803479,472.3854914,585.3085308,417.2763342,593.6167824,449.1222111,597.5462694,469.6586839,596.3080666,360.4818551,0,0,588.2863709,356.3901112,0,0</t>
  </si>
  <si>
    <t>588.396017,361.3850556,576.4452354,370.5725178,566.6919809,371.9779865,557.9027195,403.1048275,575.9577005,424.7651096,586.1984899,369.167049,593.7097649,386.7474603,605.5717845,399.9687613,576.793594,419.0464199,594.0136712,446.4252491,605.257934,478.3983756,592.5216731,413.0467965,603.2400532,441.3635471,612.3320884,469.9136478,587.8690019,357.7278326,591.1204167,357.2592955,577.5888749,355.4770682,0,0</t>
  </si>
  <si>
    <t>596.0139891,367.8692753,582.6199981,372.7618214,571.1377228,372.2002432,548.7293577,393.2977848,548.9256391,422.8977115,595.8335376,371.5588651,599.8523004,390.2494954,607.3325927,405.4110076,576.9927577,420.5720105,585.1215078,456.1085249,593.4297105,487.9554006,591.9375614,417.6045196,593.5031564,452.8200414,596.6205629,489.9606674,592.9134112,364.0182147,597.8345291,364.2588981,584.8926656,359.9275185,0,0</t>
  </si>
  <si>
    <t>595.6593294,379.0579411,583.7230609,383.5768201,572.2708068,382.5748754,557.9196214,414.6963166,555.3437274,444.1388503,595.4983523,380.8979127,600.5933876,398.0321767,608.130143,406.1087838,578.0624476,429.4379804,583.3452631,463.2771781,592.3826002,491.8816851,594.9059711,425.3484316,596.7562191,460.742377,600.0545257,479.5735024,594.3446227,375.2338045,597.6171223,375.5201118,586.6477993,368.9982524,0,0</t>
  </si>
  <si>
    <t>595.1750372,376.5709397,583.7452574,380.4650105,573.8927582,380.6369869,561.2393318,408.5700745,561.4972441,423.3458237,591.923772,378.4749723,595.4974188,395.0401263,603.9015935,405.9781188,581.2344771,424.8485896,588.4160224,459.8265814,600.4583133,491.0231653,595.9487565,420.8971876,606.2535933,446.5822549,613.1762265,466.784515,595.1105504,372.8765025,596.7533002,372.8478281,585.1613472,367.5083228,0,0</t>
  </si>
  <si>
    <t>606.2086058,365.1635854,590.2819732,373.5692159,582.2021521,375.9282082,582.7672191,411.0600523,603.5961988,428.2581234,598.4777686,373.053579,604.9029013,396.710823,615.5494027,408.9975673,590.4831258,429.0831299,595.6174217,458.3735423,604.2612488,491.1454588,605.1189843,426.3116658,611.6600914,451.8122651,616.0984784,470.0415473,605.8606827,359.6335193,607.6164149,361.3737096,594.2713304,358.5110074,0,0</t>
  </si>
  <si>
    <t>621.0942286,360.524119,603.0527477,368.7140488,594.9557487,367.3445407,579.6946708,398.4855637,593.8110694,423.3540016,609.5297552,369.8095553,614.2381721,391.2135156,622.1057073,403.7856379,589.2610898,420.7111955,594.6642776,447.8533804,586.8839866,484.0071667,601.2121447,418.9861044,601.4493077,447.1277523,594.9012738,475.9960143,620.0912684,356.6080149,623.3302651,357.1558515,610.6832866,353.1435373,0,0</t>
  </si>
  <si>
    <t>613.5132693,359.9871134,600.4400685,369.3146084,590.5982031,371.2303638,574.3690405,399.0523421,586.0582046,426.6804101,611.9357884,369.2343516,612.0905353,391.3998115,622.0474645,406.1086578,594.2313142,421.0812149,605.9730559,456.0970959,619.3170743,485.5606556,608.9861652,417.2841147,610.8999358,456.0626992,619.3170743,485.5606556,610.2035535,356.31513,616.7723934,356.26927,601.9788592,354.5255053,0,0</t>
  </si>
  <si>
    <t>615.9121306,376.0817572,601.9844654,384.9753181,594.2035809,389.5074716,592.7791511,423.0903367,613.8356337,450.5960095,613.0312553,380.0988978,616.981348,401.9728279,622.8477789,410.6431145,604.5100239,440.4311188,615.5734234,467.1299356,628.0766588,491.8192398,613.9239134,435.7273292,617.2064283,466.9582995,628.0766588,491.8192398,613.8918976,372.5787396,617.1589019,372.2353628,603.70575,369.9350016,0,0</t>
  </si>
  <si>
    <t>622.7050076,390.9230509,609.3281764,385.9837806,604.5738197,389.8974819,606.2497592,426.8044494,619.2422477,459.4987266,612.6087958,385.8348082,612.6443802,422.815263,620.5473695,452.0428469,591.566762,429.3201053,602.4171806,451.0172325,0,0,601.4116169,428.873052,0,0,0,0,622.5374363,387.2328536,622.4536507,385.387755,615.7227974,381.9945942,0,0</t>
  </si>
  <si>
    <t>625.9001388,387.5340826,614.257076,387.3565846,604.2320522,387.4643913,592.3097641,417.2496095,594.6089688,442.0394786,624.2820998,387.248778,625.6068666,408.1148255,630.47225,418.3512067,601.7065661,430.1604971,605.6238097,455.2356709,607.2813829,483.6644045,613.9910868,426.7001154,610.7966861,454.2722976,609.5410534,480.3108447,626.5417703,383.8952182,629.7768636,384.4656538,618.1205648,374.9073411,0,0</t>
  </si>
  <si>
    <t>614.3686544,372.7253938,606.4493238,377.0119042,591.8432899,379.9364804,576.9515276,401.4037799,588.6740791,426.4735652,619.2824228,372.3645484,628.8252283,390.1855077,636.4589036,404.442718,601.9131383,427.3543234,617.4510315,459.5528237,627.9408091,490.269059,617.8861467,420.6244129,622.2294554,457.3489411,629.5793968,490.1487284,610.8219338,369.2819022,617.3742899,368.8007261,602.362369,366.1981855,0,0</t>
  </si>
  <si>
    <t>617.323703,382.3869162,610.7931255,381.6774668,597.1324425,385.7680444,592.108535,416.8100309,600.9437916,441.925135,624.6532837,375.7506924,633.2525794,387.8340895,639.8205287,403.4125448,606.2046542,423.9149635,609.1442447,457.6799315,612.2843047,489.6088108,619.8652291,419.82538,615.6758164,458.389489,615.7495658,488.1273928,614.2583866,380.1960487,619.3560435,378.891966,608.1257655,375.8140977,0,0</t>
  </si>
  <si>
    <t>0,0,608.9808316,383.828905,619.1598754,376.8945195,630.1422809,388.4876497,637.758238,401.7778145,598.9694044,387.0720944,594.5146511,412.7574544,596.4555178,442.4320462,617.1487934,421.1818815,617.1132089,458.1623363,615.7724573,487.6879103,610.5027701,422.72899,620.4786129,456.4662554,617.4137659,487.7624419,0,0,0,0,0,0,599.3045923,379.6907009</t>
  </si>
  <si>
    <t>618.2255327,373.416771,611.4666432,374.3551645,594.4424639,377.6168911,580.7965506,392.5278833,584.0456916,417.2112186,625.2360803,370.648602,636.7493764,383.4122309,643.5037911,406.7114817,602.4458758,416.0032395,607.6961513,450.2829481,607.8143452,485.7238957,622.7246616,413.1873396,622.8428554,448.6282872,615.8278331,475.6341005,615.2225842,371.1411688,620.3546659,369.9799298,607.5878978,366.3668476,0,0</t>
  </si>
  <si>
    <t>609.3563968,367.498649,604.4749824,368.1673212,590.0814065,372.0032489,576.817643,396.1931623,577.3245788,424.091484,618.6187462,362.5003558,632.0139922,375.5814369,644.7852351,396.205999,605.8609277,414.5887266,616.882694,446.6394375,623.0220552,479.3589563,623.00764,406.6461591,632.6524106,440.7507531,634.5353513,466.5953274,605.6013109,364.2835269,611.8588659,361.562098,598.5907633,361.5153579,0,0</t>
  </si>
  <si>
    <t>603.6693276,369.5607714,601.7369102,368.0202078,586.1813274,374.4558316,575.0286982,406.3759025,577.4511124,439.6998524,612.1218554,360.6023447,623.7194858,369.8462012,635.6306787,380.9112615,602.8096814,412.824402,613.009887,442.9305399,620.6017833,477.2359139,620.972418,402.1887269,630.1833394,436.214446,634.8996853,463.5191116,598.1852976,366.7583136,604.3450494,363.8199864,594.320463,363.6771864,0,0</t>
  </si>
  <si>
    <t>607.3277535,364.0134992,602.2440322,365.3708921,588.987406,365.9279276,573.2072802,392.2215431,577.9433686,411.2465044,615.6807968,362.9766669,622.0510485,382.1618597,630.0554635,401.5072839,594.4682238,411.0109271,592.8587434,444.2625665,585.0711888,473.1957196,609.7204806,406.9378508,616.2828122,440.9907452,616.8482033,468.8880612,605.8738262,362.0150828,609.3233842,360.4974584,599.875988,355.8584115,0,0</t>
  </si>
  <si>
    <t>587.4458389,364.7559857,583.2606528,371.6750004,568.1330986,373.4883092,564.1973752,404.6426939,581.2031938,427.272537,597.2221368,365.9910223,604.4516575,387.3858288,610.5152332,404.908974,580.2687399,421.5684399,591.4603201,450.9114999,614.9844574,474.3637922,597.4883285,416.2960571,607.0508564,445.4333195,617.0764917,470.9047183,584.6497243,360.6793935,591.1669255,361.5027095,576.7339696,357.8177188,0,0</t>
  </si>
  <si>
    <t>573.0621719,361.8664214,566.4159585,372.9032913,551.5966285,378.341966,541.5484314,405.9804903,556.1624228,430.0971024,579.5933216,367.4541534,590.9600833,386.00596,600.6987794,402.6993553,569.3397929,424.6469644,582.2850285,452.4470161,591.9453512,480.2231344,589.1117917,415.5487765,598.7463185,447.0198047,603.5313389,467.3737063,568.1481864,359.9850697,573.0879678,358.1715115,558.2944266,359.9162762,0,0</t>
  </si>
  <si>
    <t>577.3027107,365.9667247,568.477513,370.4667437,553.1302949,374.1659575,533.1728742,388.46534,526.9867755,411.9001226,583.5985236,368.6016334,591.3529905,386.3036158,598.657271,407.6720637,564.0290261,420.1700913,571.8373576,450.9067975,578.2421359,479.6092905,582.8608589,415.0378647,586.9594825,449.0408164,585.2124796,476.7423942,574.4933756,361.9000395,579.3836503,362.5004911,566.5676801,359.0660134,0,0</t>
  </si>
  <si>
    <t>577.6195876,367.3139023,572.2368387,370.3050524,557.0912611,371.9588583,548.1986279,400.572728,548.8181563,432.3538532,583.8781334,370.0354668,590.0085449,385.7912366,597.5150971,403.5997631,567.3464747,418.1116689,573.0982204,448.7305644,579.1004977,477.5205394,584.6203305,413.0198954,594.1280172,440.4247952,592.2460673,466.2695052,576.49425,363.4302437,581.6263316,362.2690047,568.8595635,358.6559224,0,0</t>
  </si>
  <si>
    <t>580.5421688,362.5313175,572.2834792,374.8491197,563.0221206,379.8472772,573.541426,408.2373107,595.0736837,420.2037572,581.5449735,369.851953,591.9372711,385.2086362,603.4549063,396.6816609,583.6830563,421.7640827,593.4513506,444.664247,599.3400446,475.5538546,597.575162,414.2673419,611.7235363,432.8390116,622.2428416,461.2290451,577.0378858,361.1470973,581.41783,356.817612,567.0232633,360.6536755,0,0</t>
  </si>
  <si>
    <t>606.7299112,357.0352757,594.3026735,364.9755823,584.3067269,365.7485451,572.5517725,397.9171709,584.8533923,421.5499708,602.6661163,364.0262783,608.835115,383.2771271,617.2349354,397.196721,588.9161931,414.5588602,595.7209895,443.1701247,589.0638,474.0336737,602.5767681,410.4692767,605.9164113,440.5609651,604.7558293,466.4480378,605.4964659,353.1855468,608.9607329,351.7040207,596.098167,348.447823,0,0</t>
  </si>
  <si>
    <t>616.5042474,358.737913,602.9054328,365.2399594,593.0720995,364.5868286,576.3648001,393.0982517,580.8391516,424.8676314,611.0983806,365.7841357,614.9127422,382.6991172,625.649884,394.5207014,596.4446447,412.9446576,607.2287376,448.8352702,618.6249376,475.5101885,608.0377785,411.8636048,610.6279257,447.2099749,617.107958,473.5583609,615.1106737,354.9432124,618.3884515,355.1609227,605.5231545,350.6042693,0,0</t>
  </si>
  <si>
    <t>618.2418553,363.3191425,607.3709896,368.5782597,598.1269952,373.6077247,597.6184077,405.3908189,609.8637592,433.5152982,615.5030707,367.4353676,621.5839659,387.0994388,630.1457414,400.8193894,612.4290516,416.3663848,623.5616386,448.3785664,639.0601598,476.0468512,621.6730461,411.3369198,629.5535929,443.8061469,636.6618503,470.7874478,617.7277487,359.6610924,619.3537688,359.4325697,607.1973582,355.5445811,0,0</t>
  </si>
  <si>
    <t>640.0784848,357.722818,621.3390901,363.1829245,619.5130206,364.8481702,612.9635013,395.7357637,627.1735052,417.6612276,624.7991589,361.6894194,624.5905838,395.1006484,629.1927437,414.1581054,610.6464135,417.78133,622.4501598,446.8825808,624.0676541,478.628564,617.3724922,416.6310972,622.4501598,446.8825808,623.8745896,480.4654459,640.4646138,354.0490542,0,0,631.0508289,349.34427,0,0</t>
  </si>
  <si>
    <t>642.2952083,349.6836331,623.7705913,357.9614719,622.0341245,359.7210034,623.671165,391.2518919,639.2982351,406.8691545,623.9639207,354.2725344,0,0,0,0,615.9500351,413.0446646,624.2436853,443.0758786,626.17072,469.0733609,617.6864495,411.2861317,622.7006527,441.1444754,0,0,640.8487881,345.9087598,0,0,632.8414242,341.7890398,0,0</t>
  </si>
  <si>
    <t>633.6654309,344.2671764,618.898519,357.4764963,614.2667811,359.9752154,616.0271888,397.0240837,635.5573212,418.5870393,623.7799334,356.8078241,631.2954352,387.4745862,639.9327906,390.0199097,620.1609406,415.1023315,636.6881245,438.9408893,638.8218681,466.6163655,629.6731021,411.935076,638.3149323,438.7180438,638.0697307,461.1256412,631.5371528,340.8292088,634.7917593,340.3833821,621.2729895,338.5067308,0,0</t>
  </si>
  <si>
    <t>638.3455141,346.4917594,624.550257,360.4706423,616.4955819,362.9141156,605.6927689,395.1949874,619.1871847,421.9866283,632.7402034,359.8692088,634.6342208,385.6607582,643.9064838,399.7976378,623.4245235,412.4145864,635.281349,439.3264848,642.0891348,464.7571887,634.6200322,407.887488,640.0598461,437.1235995,643.5924512,462.7948182,636.4363839,342.9280104,641.3501523,342.5671649,624.8359123,341.9269215,0,0</t>
  </si>
  <si>
    <t>639.7852273,363.0692566,627.8024482,372.2149467,622.0686767,378.6172423,626.696193,411.543654,647.9284857,432.8096433,635.6774759,369.2430295,646.978036,378.846755,655.5408018,392.5665665,624.387954,430.5215924,642.8813229,455.9028164,651.4440886,469.6226279,633.8890018,427.3211525,642.6242695,454.0737914,0,0,636.0190805,359.8682521,640.8981311,359.1825446,627.629807,359.1811289,0,0</t>
  </si>
  <si>
    <t>647.6697991,371.4819964,636.0508837,374.7725056,630.9334717,380.1391794,619.989523,411.179149,633.6655674,443.0788697,639.4628016,371.195401,655.6823837,377.3071808,0,0,627.9386475,418.8502431,635.4999805,437.5975508,634.7263616,459.7510472,632.9916,415.3294442,0,0,0,0,646.0922595,369.5787815,0,0,639.5917207,367.5036513,0,0</t>
  </si>
  <si>
    <t>656.6786397,375.2460347,641.7979635,374.5500403,633.0778542,376.7935288,610.5593007,401.022197,620.0479091,423.2820719,651.8235353,374.4074105,661.2193664,377.9047071,661.6257063,394.8460816,621.30559,416.0008935,631.1547274,445.8204461,632.2367891,468.5026056,639.4223455,417.2558571,638.2566268,443.2984583,632.8657147,464.8615237,655.68837,371.3262833,660.5434744,372.1649074,646.6070868,366.0079531,0,0</t>
  </si>
  <si>
    <t>656.0765416,374.0285646,644.7148805,375.7874469,635.7528412,371.5678433,656.0838058,417.0205408,678.1041933,430.4346319,652.0553901,380.259089,654.9533908,409.7185217,671.0462492,427.7882475,627.6446214,415.8151539,651.1498762,449.5604126,655.1062521,475.1169854,641.1940844,417.4555838,658.4175108,442.8283169,665.3376512,466.0570723,655.5114106,370.3780492,659.0403061,371.7007473,649.5119947,363.829793,0,0</t>
  </si>
  <si>
    <t>665.2638535,365.7280533,650.8045305,369.3123121,644.5004329,371.9241168,634.7346043,400.9929175,637.3592712,423.0039832,655.4781787,366.8949271,656.4722779,389.0994196,0,0,642.7894728,413.0550382,651.8374474,447.3217698,654.4621143,469.3328355,650.9427123,412.0828209,662.8151932,442.2925801,667.070191,464.1082331,664.8263498,362.0590459,0,0,657.6463703,357.3339471,0,0</t>
  </si>
  <si>
    <t>664.7897538,361.7369625,647.3923743,367.8496188,636.0017468,369.4099444,613.6001485,387.3935855,617.8620346,418.5060386,657.1552031,366.5122745,662.9167535,384.3675411,674.6851916,397.6714677,642.0184393,413.3327665,650.0362663,447.6592152,652.1698743,475.3337007,658.0398139,409.2738576,667.1829786,439.7166477,672.0688678,463.2856198,662.6606206,358.3001213,664.5390865,359.9070513,650.5188465,354.3695869,0,0</t>
  </si>
  <si>
    <t>650.3640545,363.0336045,632.7286538,369.8223278,624.6654984,372.23767,610.4730719,404.7097868,624.1316357,435.234368,642.3008991,365.4489467,649.0198735,390.9032594,656.089301,397.815959,632.9307682,419.8049848,639.9074236,448.944299,643.2215572,472.7851916,647.2901685,413.2453422,659.0529815,440.1984647,668.9201132,463.5811261,648.4683733,359.4631433,0,0,638.3806265,356.4645261,0,0</t>
  </si>
  <si>
    <t>633.0523329,361.6076377,619.3202742,369.3936693,615.0318043,373.8129443,624.0556886,409.7882118,645.3669559,428.8561463,624.1866144,368.6229149,636.454067,404.0844505,649.6554259,424.4368714,630.1890775,427.5200455,646.167961,454.9126414,650.1015391,469.2518329,634.7663261,424.9240431,644.256254,453.3454036,650.1015391,469.2518329,632.4743062,357.9581295,634.0970781,357.7011071,622.1637556,355.8511178,0,0</t>
  </si>
  <si>
    <t>636.0704139,354.6887197,619.4565913,363.5787349,622.7021901,365.4941259,623.7645349,393.2314573,643.1587457,408.4179506,614.6080334,359.7823616,0,0,0,0,620.0934061,411.63061,627.8393733,433.964728,630.5423792,461.7354262,615.1674867,411.5274265,624.4777323,437.5891218,628.9007393,461.7010387,636.1477754,350.9955298,0,0,629.6575985,347.1637691,0,0</t>
  </si>
  <si>
    <t>640.0710353,349.3785304,622.0012463,357.5044483,617.1461419,356.6658241,614.7227423,389.9896038,629.6953806,409.4470209,626.8563507,358.3430724,625.3770694,386.2068775,633.200842,398.8054008,608.3423756,407.6340734,616.2590957,438.9941896,612.8923928,477.7790994,615.1300675,406.9311485,616.2590957,438.9941896,613.5213184,474.1380175,641.0143385,343.9174002,0,0,631.6185075,340.4201036,0,0</t>
  </si>
  <si>
    <t>625.2664471,343.6043972,608.8717366,357.0366982,600.9873736,359.9809726,589.601221,385.7789424,599.8709856,412.3399198,615.3809496,356.1450448,0,0,0,0,612.637618,408.7258468,626.1609983,434.8411331,631.548222,462.0699276,622.1497795,405.5585912,629.4156048,434.3953064,631.548222,462.0699276,623.138169,340.1664295,0,0,613.124673,339.6738627,0,0</t>
  </si>
  <si>
    <t>624.8280727,353.4254923,608.9495896,360.3778524,601.0907929,364.7735202,590.5777722,395.3621922,588.406392,427.0741149,616.9692761,357.82116,0,0,0,0,611.4996765,408.3652044,618.9839089,437.379317,622.8736004,462.9987976,622.6299765,403.6833165,628.6394342,434.6805108,627.6208746,460.7294087,624.3450545,347.9045813,0,0,614.3665789,346.9235316,0,0</t>
  </si>
  <si>
    <t>622.6278578,363.4973585,607.8502704,363.8585158,603.0150182,367.6727904,610.4405552,402.5987937,627.4002176,424.3569263,611.1342897,363.7782559,611.9015352,395.1718817,0,0,602.6371925,419.4194685,619.7322584,446.7179467,609.1874653,485.7792399,609.2042315,419.2589731,618.1358749,448.6045131,609.142339,483.9327912,622.5376051,359.8044612,0,0,615.8792892,356.271084,0,0</t>
  </si>
  <si>
    <t>613.091952,368.649931,592.4341304,377.7996264,597.8085071,382.9088279,605.5005221,415.6299332,627.8576851,426.729056,587.0606665,372.6893448,0,0,0,0,601.9819493,432.6089084,615.9108191,461.0992881,615.1104446,490.8255165,601.9819493,432.6089084,615.9108191,461.0992881,614.8013379,487.1444719,612.7827617,364.9678899,0,0,604.2904558,361.9740094,0,0</t>
  </si>
  <si>
    <t>609.1904081,366.4162921,587.2965218,379.5375984,591.0702889,384.759061,592.7833846,421.6998325,609.5126087,442.4359583,582.0549113,376.3043534,0,0,0,0,599.0294783,435.9704641,612.1523341,453.3245258,615.3332731,488.2770799,592.4865179,436.5659215,602.6736869,457.8964182,603.38239,483.8007991,608.8555199,362.7364993,0,0,598.8746765,361.7901964,0,0</t>
  </si>
  <si>
    <t>617.3275657,369.8961846,593.0158739,377.6713105,600.3756656,384.3021289,595.4910959,419.0575657,603.0199901,448.095989,585.3980387,372.869378,578.0315985,401.680555,0,0,589.9252975,435.0637261,598.4815539,456.7849197,597.3641213,488.3394912,581.7932165,433.9208339,588.209207,459.0725451,588.1201268,483.3100262,618.0988648,364.4081192,0,0,609.9667838,363.265227,0,0</t>
  </si>
  <si>
    <t>606.5120975,364.5135517,582.970568,374.3779993,590.8812671,380.342188,590.8775069,411.7880869,601.101952,436.3708843,574.9631517,370.2592779,568.592776,397.671445,0,0,583.4474222,428.0465071,595.311617,452.7152404,603.315273,488.2798606,573.6069269,427.5307874,585.3744569,454.0439894,593.5714424,485.9196722,606.802144,358.9791468,0,0,598.6013983,358.5493629,0,0</t>
  </si>
  <si>
    <t>590.9402304,359.4040408,569.919485,376.8730431,580.1503427,379.3395977,590.49745,409.7079618,609.0502032,426.040687,561.3185099,374.2073711,0,0,0,0,586.2285903,428.8428353,602.196231,451.0765927,614.3991848,483.0779577,570.3771993,434.5108874,591.4602079,457.9774258,604.6176428,484.2789829,590.4899221,355.7365829,0,0,583.7438009,354.7040337,0,0</t>
  </si>
  <si>
    <t>598.2572292,358.7206172,576.2108147,372.4380292,584.3227849,374.6839794,589.1694092,410.0609719,603.0304076,429.2329689,566.5490306,368.2670726,561.9144198,395.781521,0,0,583.3459363,428.2702354,597.2069347,447.4422324,603.4239202,488.43387,566.9415444,427.4679249,583.9031206,450.4909824,592.1210976,484.182653,596.797641,354.9508158,0,0,590.3267093,352.785126,0,0</t>
  </si>
  <si>
    <t>600.249342,355.1635314,578.9883984,373.9529154,590.790102,376.508465,594.214977,411.4379602,601.4618236,434.8565584,567.1857972,371.3984587,561.7168233,399.7755715,568.062392,414.0022496,589.1194119,426.786454,607.8073923,449.0832365,629.9330868,489.6035301,577.6772827,427.9083672,593.2771725,452.3637977,602.8792241,482.9758995,598.2537114,351.6474906,0,0,591.7160628,352.2885141,0,0</t>
  </si>
  <si>
    <t>616.5382865,357.5265525,594.1842952,373.2544388,607.5438454,378.241372,615.2683757,405.6499436,621.1193137,427.5911774,580.825786,368.2684628,570.4991642,396.4336036,572.8359082,412.9752606,602.9918162,426.5023249,614.0748103,455.6187563,625.5446108,493.9640854,585.0190077,429.1042321,592.5878498,452.8220858,598.7481658,482.1448391,616.460942,355.6811726,0,0,613.1798226,355.8186926,0,0</t>
  </si>
  <si>
    <t>0,0,595.6158469,373.2808931,613.8308658,376.1525597,626.4881663,401.4654433,631.9966391,414.1586288,580.6824917,370.2612077,570.3704621,396.617125,577.7706468,414.7721191,609.4462825,424.4281545,617.517842,457.3458903,620.4151176,484.9518795,589.8424016,427.168268,601.1107494,458.0909337,608.930952,485.4733736,0,0,0,0,611.1002078,352.2378121,594.6103285,351.1377116</t>
  </si>
  <si>
    <t>0,0,598.5490372,372.230017,616.7075984,372.4717169,632.1060525,396.5682697,632.2510297,409.6013064,580.6027654,370.1535576,572.523617,397.112626,571.6070322,419.3204533,612.6062127,422.2049093,617.5791037,450.6731471,613.5450302,485.5385434,589.1286103,425.067425,596.9401518,457.5827511,603.3317564,488.0754689,0,0,0,0,611.0978393,349.5077574,592.9391631,349.2670509</t>
  </si>
  <si>
    <t>0,0,606.5998616,368.2956531,623.687628,365.3910138,634.8189577,389.5973632,628.9746604,405.5039489,590.0891341,367.5506277,580.8882977,394.1467403,578.7534559,418.1219527,620.7517812,415.4227213,631.7721155,450.8326423,640.9927259,476.606386,598.7976745,417.5566062,598.4625567,451.167996,600.0381581,483.2119916,0,0,0,0,615.2228277,345.348061,598.4231651,346.427296</t>
  </si>
  <si>
    <t>0,0,613.3486172,360.9436069,627.3380314,352.1474956,644.032274,370.9270469,650.7383149,388.8300949,599.1788695,367.900538,603.6971997,397.1552469,602.4116646,417.6977349,642.1931917,402.6609643,645.2575946,433.9140896,656.1332399,460.6885948,621.6651337,412.0981967,622.0009228,449.1864376,632.1447753,485.3139919,0,0,0,0,609.5513287,339.0426331,597.0158419,345.8403279</t>
  </si>
  <si>
    <t>0,0,629.3681953,358.9631883,647.2935681,350.5221578,662.8860711,367.8900445,0,0,615.2534484,364.2551219,617.5061789,392.6419186,614.3976524,412.72173,647.4959943,402.8926141,642.126638,437.5764637,645.7204621,468.0398745,631.7587294,407.9323561,635.0698351,440.2220128,642.1914136,469.3635608,0,0,0,0,626.5493456,334.226754,611.8694677,343.169203</t>
  </si>
  <si>
    <t>611.0119538,358.9671677,634.0991598,362.0187234,640.4602848,354.4491586,0,0,0,0,626.096675,369.6341355,633.5925101,402.6877262,626.0542237,426.9216565,664.8884865,405.5089892,657.6080849,438.9753185,666.487395,462.7506627,651.9093513,411.4156917,651.0922179,441.0050439,663.2552471,464.6886654,0,0,609.2674512,355.3204554,0,0,614.1409589,353.3366053</t>
  </si>
  <si>
    <t>613.9592855,363.6334483,636.9585926,361.8667203,645.1963351,354.5064306,0,0,0,0,630.3573929,371.0797339,640.1017157,402.5169396,635.0780265,430.2075723,668.0086511,406.3083763,664.6215012,435.8527329,677.662702,463.6064244,653.2019487,413.6457358,651.4696867,439.5008466,659.5774668,469.0853283,0,0,612.33019,359.9337392,0,0,617.2765052,354.4089714</t>
  </si>
  <si>
    <t>619.2925118,359.5037449,643.9247596,359.9337034,657.2552014,349.0806992,676.7990089,358.6592454,673.5145093,358.6019141,632.2360852,370.8143646,641.5737597,400.5378569,641.1224219,426.3949181,671.1635093,399.2060676,668.9414656,432.4223465,676.6998772,458.4227098,656.1913177,410.0304148,652.4232456,437.6768635,658.4754205,467.3430071,0,0,617.683014,357.6273694,640.962659,341.4061856,619.3892333,353.962589</t>
  </si>
  <si>
    <t>625.2043352,357.6648108,649.814974,356.5472456,657.7661644,350.6394734,0,0,0,0,643.5031396,362.381576,651.4070825,391.6081156,647.323147,410.2856028,681.3576693,399.4945829,683.117349,438.2456501,687.404531,460.2408128,663.6454096,407.6945071,660.0642332,437.443585,664.6866031,466.8201413,0,0,625.0367639,353.9746136,0,0,631.3485982,348.1402832</t>
  </si>
  <si>
    <t>634.8701343,348.6490218,657.7953679,350.4130265,668.0465005,345.643428,681.0833023,368.8790827,0,0,650.8206273,355.4337273,656.8826119,383.6910797,651.9067357,405.5397281,683.728345,398.7249719,676.2649525,431.4989799,674.4226175,455.4422044,670.2028912,403.2426245,667.6519776,436.394628,674.1392167,459.1253172,0,0,633.5164511,344.838939,0,0,640.4912684,339.8172412</t>
  </si>
  <si>
    <t>629.684488,344.3247934,655.890506,346.9962645,665.9727378,339.9204643,687.1961398,344.2842623,688.8383291,344.3358703,645.751258,355.9181847,651.4476533,383.8198811,647.4680217,405.8717589,677.4215767,393.8767061,674.7359767,427.0587226,681.9575616,458.7031733,662.4738228,398.9506885,654.9216699,430.1318551,667.0677922,461.9320665,0,0,628.1583618,340.5800087,651.5461581,328.3786182,633.1409464,338.8886813</t>
  </si>
  <si>
    <t>0,0,642.1203239,352.0057358,654.2824995,345.7738163,669.0057945,363.9221768,0,0,631.5923116,358.3978868,633.7919636,386.454439,633.4433354,406.8366956,665.9413915,395.1753021,666.1464081,426.7479928,674.3429031,460.9611187,648.8747354,400.9263319,639.4530174,429.6992535,635.2952568,455.2765972,0,0,0,0,637.3842355,332.9807745,625.0418238,341.050879</t>
  </si>
  <si>
    <t>0,0,624.5649072,351.8253897,636.7702933,345.6785296,0,0,0,0,613.9925261,358.1438859,615.996254,386.2151108,605.7053216,405.564411,653.177194,393.837342,656.0414596,429.4297196,666.0191366,460.1962162,632.6116254,400.9636887,631.1552843,430.5284187,633.3520767,456.7627618,0,0,0,0,619.7686883,334.60471,605.7372328,342.4168159</t>
  </si>
  <si>
    <t>0,0,614.0221098,355.9329812,627.9051923,345.3953498,648.7049596,356.4858532,654.448857,365.2382894,603.4105074,366.1728839,610.8284831,393.3203006,615.9406258,413.2590331,650.2497512,391.5883128,658.0025245,422.4145263,673.9335909,452.4974592,631.4599464,402.572492,637.2426799,429.8687276,646.128499,455.0279268,0,0,0,0,605.8059764,338.1323718,592.0892967,350.5094923</t>
  </si>
  <si>
    <t>0,0,624.1657111,357.5018269,637.9255115,345.172662,658.6854427,356.3357899,653.1332833,349.4053209,611.7207045,366.0078513,622.1553951,391.0547173,626.2071471,418.5150785,656.9971679,393.5696197,664.6423773,424.4237039,685.3765014,454.1316499,639.8048871,404.3450331,640.4220792,430.2508209,645.9485186,455.7271043,0,0,0,0,614.2140387,337.9758718,600.4552345,350.3049495</t>
  </si>
  <si>
    <t>0,0,654.0216552,359.8139428,666.2558366,356.1812323,675.0911222,383.8102455,0,0,643.1130502,365.5324193,645.1675497,393.9342512,638.677161,413.4668207,672.8735912,407.7780197,664.314787,440.0750876,669.9073302,467.1788899,655.7748026,410.6228339,641.6175642,436.398931,638.8084436,464.0130264,0,0,632.8010985,347.0205961,654.027706,339.2301242,636.339302,345.7215793</t>
  </si>
  <si>
    <t>639.5818473,355.228232,662.2100622,359.7067408,674.4801411,353.6881452,690.0909996,375.9489452,0,0,652.9909233,367.9376653,659.3826429,398.4293898,652.9356059,425.5773005,684.2125252,412.4602587,674.0777949,442.8991254,675.005496,463.4620288,670.5237326,416.4543743,664.0766957,443.6022849,671.5299772,464.9192188,0,0,638.3753081,351.3699859,658.0201251,338.766383,642.0621229,348.0779215</t>
  </si>
  <si>
    <t>641.4511678,365.8866022,662.819349,367.5109278,674.1996491,356.3071411,697.3074579,367.1497551,692.3807281,367.2013497,654.685165,374.9845172,664.8684709,406.2825956,660.1922111,430.346884,696.1287947,411.4975294,698.1585751,448.4222986,0,0,679.8034128,420.9050015,683.4170789,452.2718798,688.4985611,466.9974749,0,0,638.127665,362.2272046,656.0379221,347.2608312,641.3737916,358.4980073</t>
  </si>
  <si>
    <t>0,0,666.8569987,369.4881241,676.145899,359.6839747,0,0,0,0,660.8473163,379.0974515,672.5463739,409.8607702,670.8008818,435.8710721,719.437401,423.729238,0,0,0,0,701.9509554,434.0204124,0,0,0,0,0,0,640.2975743,365.5142762,657.454345,349.690916,643.4662547,363.4757647</t>
  </si>
  <si>
    <t>645.0840984,367.5317338,673.1875977,369.3682386,680.8918443,361.4512411,0,0,0,0,668.7611289,377.0675259,680.919485,411.4342991,679.6004369,441.1420315,724.3835286,421.5059035,0,0,0,0,705.2085565,430.1847876,0,0,0,0,0,0,644.839282,363.8458553,0,0,649.6330416,361.6763837</t>
  </si>
  <si>
    <t>663.9424572,360.6534095,691.6661441,365.6101444,703.6540678,355.0600931,722.5038326,374.4070932,0,0,681.4033146,374.3896286,689.8226333,406.2073092,685.8716381,420.8211238,723.9419402,415.1532758,0,0,0,0,706.8644718,429.1710193,0,0,0,0,0,0,664.1100738,356.9622133,686.0256391,345.0140713,669.1157874,355.3406186</t>
  </si>
  <si>
    <t>0,0,701.2176195,363.2114822,714.1451901,353.8364186,731.9453018,380.5880675,0,0,688.5480926,370.75766,690.6827002,402.769277,0,0,726.289433,420.8315697,0,0,0,0,704.633104,421.5182672,0,0,0,0,0,0,0,0,698.0546595,338.5169557,680.2478993,347.2073021</t>
  </si>
  <si>
    <t>652.9568459,357.2621131,675.282568,363.8867502,682.7495202,357.4054813,0,0,0,0,667.8166075,370.3681479,675.4101673,401.1586173,668.3469566,430.0444916,705.4037206,412.5041595,0,0,0,0,691.4224808,418.1393681,0,0,0,0,0,0,653.1948607,355.4295048,0,0,656.9282724,352.1893662</t>
  </si>
  <si>
    <t>644.6449476,356.7135552,666.0454567,360.1100878,677.385579,348.8666586,698.8376645,355.9568312,702.1739347,359.6056051,654.6785324,369.5057111,664.9968154,402.6148724,658.7369422,424.8704434,701.2542483,411.3454894,0,0,0,0,680.0084963,419.0318763,683.6800411,446.6913096,685.5282147,461.4449431,0,0,642.9515312,353.0428412,657.5763332,341.7535462,647.8522627,351.1272294</t>
  </si>
  <si>
    <t>637.6150721,350.2940452,658.884028,354.4343777,670.5332504,347.2877738,684.7694155,373.4526527,0,0,647.2358053,361.5810026,653.18441,391.2670917,649.397218,415.207029,682.5474807,401.1211881,676.9242244,434.2606913,676.4600137,456.4218299,669.2953201,406.3858097,671.8822628,439.6972925,678.0252709,460.150428,0,0,636.0508146,346.5654681,654.3449578,335.8632454,639.4124557,342.9410742</t>
  </si>
  <si>
    <t>628.1686983,342.6785331,654.33331,347.1048194,662.6452511,343.6415527,674.9539024,373.5518928,0,0,644.3284099,352.3695182,646.6321611,387.5445571,637.8560217,407.626342,674.3865334,393.8639703,670.1228461,428.8555637,671.0421227,454.7523283,659.4039832,400.8373508,655.2444662,432.1354127,666.1170437,454.614758,0,0,628.3234403,337.1386939,0,0,636.58381,335.521707</t>
  </si>
  <si>
    <t>0,0,634.9798923,348.9881005,646.5512438,337.8507381,665.2524263,340.563651,674.2154538,344.7831015,624.7496344,358.0488489,635.1976822,382.6004553,638.8714926,406.3317704,665.8256567,387.2050014,670.9124475,420.0635932,680.0205429,446.692649,649.3853042,399.0961267,653.6243986,426.4789454,662.1672099,449.4564975,0,0,0,0,628.6250358,329.4108488,615.7135789,342.6246722</t>
  </si>
  <si>
    <t>0,0,635.5404294,344.6866044,649.2040573,336.2460897,666.690503,346.5372641,673.0288621,350.6143465,621.8768015,353.1271191,625.2614034,379.2348023,627.5546504,396.0253612,657.72191,386.7150884,659.1387254,418.2576353,664.2720355,442.6179526,640.7800625,394.9608405,642.4150172,422.814832,647.4397272,449.0199558,0,0,0,0,633.3567215,326.0522966,619.6930936,334.4928113</t>
  </si>
  <si>
    <t>618.8297132,335.1426752,638.7524594,339.8535275,650.0846855,335.6813222,664.1403782,357.2776733,0,0,627.4986188,345.8720698,631.862687,371.5728652,631.0730007,391.9428019,663.5818101,383.1857897,664.819448,412.7148648,669.1071707,436.5702385,645.7636907,389.4784566,647.0787149,420.8539107,654.8806316,450.1088612,0,0,618.6749823,331.4509163,633.0562524,321.6040524,621.8797563,329.4679746</t>
  </si>
  <si>
    <t>629.2461941,325.7434793,652.6504614,336.4074756,666.1693669,334.5298336,674.2999222,359.881841,0,0,638.8810243,340.1140381,636.9979479,365.9596032,630.986721,385.6449167,664.5326186,382.782141,660.2707326,413.894594,656.760984,439.5163228,646.1322987,383.9911108,638.6159419,414.6567465,644.1168847,447.1065439,0,0,631.3744722,322.3055116,655.4082082,316.2754804,636.7572211,319.3143615</t>
  </si>
  <si>
    <t>620.9229887,332.3706295,646.0745492,334.605802,656.7375872,327.5919304,677.7382632,335.9710568,679.6111084,337.5845341,633.7838031,341.8358478,636.9598154,365.6388968,638.0196957,385.9975613,669.6009065,374.3292342,670.4988796,405.8897143,676.0354344,434.9689141,652.4264416,382.2109088,651.6959799,413.9896779,665.6166745,443.8135607,0,0,621.817598,326.6601477,643.3870931,314.4643031,629.7131815,323.7432806</t>
  </si>
  <si>
    <t>625.7469609,329.4865713,650.5613667,334.1654093,663.4989492,328.1682398,677.3380704,348.0163513,672.6074853,353.7269254,637.5592897,338.3157045,636.8198285,364.2182906,634.1824941,382.7936482,668.3926112,374.2054978,666.2710227,407.5498529,668.8790549,435.1846682,648.8900303,380.4319226,644.9975237,410.1418681,656.0059318,443.0277125,0,0,625.5535474,323.9479474,649.8522072,313.8577877,633.6316258,319.9696023</t>
  </si>
  <si>
    <t>0,0,646.2797207,334.5339,660.8155659,329.9687943,678.0870884,343.7467322,681.804522,350.9279044,633.382926,339.0006262,631.5278948,363.1671791,630.9842949,381.7040464,665.0849096,374.1263197,666.947312,405.4740447,671.8688557,432.9395093,647.3793857,380.7299962,647.60168,412.1751619,656.2415963,446.820741,0,0,0,0,646.8232613,315.9960346,633.8169868,318.62001</t>
  </si>
  <si>
    <t>0,0,644.8015445,336.0547916,657.9144285,332.2681547,676.0315729,339.5308509,684.282063,345.0153856,630.0466935,339.8518919,623.645502,363.9111667,625.4164201,382.3712533,659.8787908,378.436566,663.3700424,407.9679123,666.8355121,433.8063486,640.1970599,382.268063,638.774333,413.681761,640.6226316,443.2255775,0,0,0,0,647.9446049,315.7123533,631.546801,319.5219238</t>
  </si>
  <si>
    <t>0,0,633.0485208,341.0530061,649.8785793,336.9057674,666.7992619,351.3021473,671.2452385,357.2369923,614.7366908,343.2233197,609.4537673,366.8782165,615.9367125,387.8131186,648.9776196,386.8806466,653.3605798,413.2007127,659.5343346,437.8176559,629.029632,388.9125644,628.3472384,416.6617839,628.9930597,448.2285345,0,0,0,0,636.3850161,320.9426674,621.3467487,323.3868668</t>
  </si>
  <si>
    <t>0,0,626.8621369,344.5517024,642.2462598,341.0132724,659.3390804,361.9296523,655.9186577,387.5644676,609.8504382,347.872967,606.6745581,371.6750248,610.7426747,390.8545429,640.7789451,389.2711314,639.8808398,420.8326027,639.4724141,448.731665,622.1386793,392.3750982,623.3578295,420.491326,624.3325693,450.43932,0,0,0,0,629.549593,324.4102035,616.0373241,326.335024</t>
  </si>
  <si>
    <t>0,0,619.4216832,344.2746414,633.5922415,335.7734321,654.0934329,345.3117087,669.2560473,349.7033884,605.1093478,350.9332972,605.4562226,376.844051,613.8481971,400.283307,644.1109488,386.8389486,651.1491635,414.0872904,658.3291552,443.1781856,626.5233719,393.7506241,633.5615865,420.9989658,640.5998012,448.2473076,0,0,0,0,618.0044493,325.8560861,605.3293512,332.3897661</t>
  </si>
  <si>
    <t>0,0,630.2963783,338.3475112,644.7900045,332.0900286,663.1051622,336.7428902,674.7678889,339.8709018,615.803751,344.6049449,613.6957539,368.7507472,621.3407167,390.5693402,653.78755,381.5845895,661.5217886,405.2490251,672.5381041,428.7529399,634.283579,386.2379117,637.4576516,417.5232091,638.9014099,447.0429244,0,0,0,0,631.0350618,319.8173039,618.0921995,324.1487324</t>
  </si>
  <si>
    <t>0,0,648.4695576,332.455935,663.1612467,329.9915478,678.6254656,345.9829993,674.3989718,362.7997381,633.7789095,334.9212795,626.5796753,359.2570996,630.712709,379.4217136,665.0951108,376.132039,667.8959638,403.7469743,672.2610311,429.4477279,643.8401838,378.8715081,641.9504341,412.2299039,643.2654583,443.605358,0,0,0,0,652.6187069,313.7938163,639.5695757,316.1893598</t>
  </si>
  <si>
    <t>0,0,657.9738552,328.577555,674.4597939,327.4199007,693.5327077,343.0092678,701.2733535,354.4274289,641.5642619,327.8897877,632.353861,351.5388396,633.2218909,370.0634383,667.6032935,373.3530709,666.3656138,402.8831452,668.5647835,428.8590224,646.2720212,372.4590236,641.6748785,403.6969159,640.2051652,438.7631297,0,0,0,0,665.2332774,312.2422199,650.4652429,311.6232544</t>
  </si>
  <si>
    <t>0,0,656.03096,328.3590831,672.3171748,330.4742981,690.4345761,344.0034274,703.4270072,358.7304589,641.3720774,326.4552221,630.1365612,349.2116694,631.0140914,367.9527841,661.7213028,373.8034766,663.0384609,401.9162691,662.7274238,429.8165871,641.9395622,373.0967836,638.1328707,402.4066154,629.4402156,431.0818697,0,0,0,0,666.3148033,312.9300937,651.6569125,311.0263616</t>
  </si>
  <si>
    <t>661.1740139,319.7143187,640.5418965,333.0217119,647.016026,334.1399909,657.1795411,362.1394953,671.4764576,375.8561273,630.8316878,331.3444636,621.8893332,354.1684377,624.1830947,360.1887074,645.6288771,380.7642333,653.4984605,402.7444534,658.493479,431.725552,632.367226,380.3478938,631.5168703,404.5706169,624.8671217,433.4156759,659.8705221,317.6138004,0,0,653.3963926,316.4955214,0,0</t>
  </si>
  <si>
    <t>647.9847335,327.131379,627.9223901,339.5060289,627.8708187,341.3523087,620.479126,370.7133676,623.1955041,391.1161683,627.9739615,337.659749,0,0,0,0,634.7901648,387.7445964,648.89489,412.1619444,646.4283043,441.6595738,633.2003763,385.8524691,637.3518008,413.6872363,634.9873582,439.4922781,644.8041849,323.3460968,0,0,636.5953867,323.1168038,0,0</t>
  </si>
  <si>
    <t>651.4848392,335.7173625,633.895834,344.8391804,625.5259677,345.7300737,609.5016467,369.9095233,607.9489572,397.6237306,642.0534109,345.7830464,644.3999406,368.3694365,651.4959555,378.4880932,628.588024,390.7131332,631.5041098,422.6630411,631.7949426,448.7302228,638.5890083,390.0109671,634.9796286,421.2058511,633.427054,448.919065,650.2774215,331.8580081,653.540651,332.2355775,638.8576086,330.5366875,0,0</t>
  </si>
  <si>
    <t>657.1233864,342.6426734,641.7126173,348.6078624,633.3631501,349.6748416,624.041926,378.4804759,621.2604542,407.9053047,650.0619905,347.5418788,654.6895515,368.3898964,659.4910251,387.3981156,637.1927727,396.4227114,639.4903472,424.4714145,635.0741627,453.7417171,648.9853897,393.8269773,649.82207,419.8823513,646.275166,439.9566482,655.8363106,338.8105414,0,0,646.3736801,334.2055901,0,0</t>
  </si>
  <si>
    <t>668.6059645,336.2556473,650.4643609,341.5438658,647.180681,341.4980139,633.6045064,372.7145033,644.7898854,395.0398522,653.7748289,339.7429117,653.3105853,372.9896706,656.3115529,393.3535558,641.5835841,389.4525405,642.8385451,417.1817655,642.3743015,450.4285244,653.1042517,387.7662301,654.3850149,413.6476352,660.6706623,434.0573863,668.6575549,332.5610075,0,0,660.52372,326.9058899,0,0</t>
  </si>
  <si>
    <t>677.6831977,329.9643478,659.1035648,335.9455613,655.8282465,335.6935387,650.2854921,364.9094098,663.7484689,382.6194749,664.0160436,336.3235568,662.0320082,362.1083377,668.9443484,379.3143576,642.6020962,379.1398867,648.8058579,405.5546857,641.200765,440.1702501,649.1517357,379.6438552,655.4971977,404.2170977,655.0086225,431.969408,678.1083756,324.4386815,0,0,670.2039793,320.1255506,0,0</t>
  </si>
  <si>
    <t>680.563754,326.7480279,661.6058309,333.9798792,656.7076492,333.4477651,643.9188327,359.9294711,656.4189337,381.7259662,664.8716167,334.3346579,663.7110347,360.2217306,669.0456467,371.9494629,649.8883562,381.0165168,653.4263726,409.2728945,649.0009989,434.8052965,659.6847195,382.0807449,656.6921584,409.6276732,650.83287,433.1464351,679.3303088,322.898299,682.3956252,325.0891665,671.5652918,318.3390126,0,0</t>
  </si>
  <si>
    <t>676.6844733,327.6434353,657.5085034,336.3223856,650.9539456,336.7577399,632.5134888,356.4952575,640.78196,381.8640467,664.064059,335.8869651,665.5330897,358.0042322,674.7064333,372.2054996,654.1369559,384.6801483,666.1729039,417.2039823,674.5647809,444.4156445,665.4862049,382.0742584,669.3282072,415.1423349,674.5647809,444.4156445,676.3171825,322.1136196,0,0,666.2400306,319.0808056,0,0</t>
  </si>
  <si>
    <t>686.5895253,336.4697554,669.5551936,339.6711854,664.4180994,340.8143638,650.2895353,370.5403356,649.9434018,396.6068416,672.8072338,340.1282309,673.2322602,360.7076618,678.1948718,372.5970325,659.8749952,384.9455683,657.6447981,412.6124374,657.2986646,438.6789435,668.2641295,384.2594354,666.0339324,411.9263045,659.4387913,435.2494161,687.1037711,332.810715,0,0,679.4857967,328.0097728,0,0</t>
  </si>
  <si>
    <t>685.7730921,335.3270552,667.8094755,337.9916835,667.8932612,339.8367821,656.3598954,375.4936777,667.2931007,399.0359489,667.6419043,334.3014862,672.6822034,372.903581,675.4128614,396.8183286,660.3946762,391.9525909,668.2986644,421.1801294,672.7534177,446.8654895,666.8741272,389.8094568,673.1368068,419.1115268,674.2261561,443.100806,685.6054755,331.6358589,0,0,678.790882,326.3985986,0,0</t>
  </si>
  <si>
    <t>689.2452104,323.6650951,669.8960315,328.9288373,670.0441593,330.7698879,670.6296054,358.5203235,681.9333825,376.1435374,669.7479038,327.0877867,673.7558962,356.4158189,0,0,665.5632832,377.4606475,676.4144549,409.9450298,677.5924922,445.0606645,663.9255755,377.5924146,671.6514532,412.1812213,675.9557813,445.1923514,688.8008272,318.1419434,0,0,680.3189434,315.1174406,0,0</t>
  </si>
  <si>
    <t>687.2239781,318.3623072,668.2033941,327.3745196,671.6314265,328.9401595,682.1331768,355.8638191,697.9443782,367.512623,664.7752781,325.8078831,0,0,0,0,670.5859581,375.3704807,678.4326101,409.9331048,675.8414409,437.9562101,663.8844467,374.0797231,673.5228898,410.3453865,672.567962,438.2310925,686.9147877,314.6802661,0,0,680.2142729,313.3894249,0,0</t>
  </si>
  <si>
    <t>688.6622956,316.7919429,669.5613456,328.8911934,674.578258,330.4778023,680.851969,356.0455006,696.1928052,366.3407308,662.8079664,325.545053,659.1435187,349.7840547,0,0,670.338476,375.0938408,678.5419833,406.1100082,671.8880827,436.0552864,662.0410656,373.679156,671.9819859,406.4538039,670.1516683,434.2967535,688.4689138,313.1020068,0,0,683.5486661,313.3598666,0,0</t>
  </si>
  <si>
    <t>681.4728626,319.6510556,664.7068995,331.0785021,664.9383905,332.9109379,662.8191532,368.5556196,680.261743,388.6942785,664.4754085,329.2460663,0,0,0,0,664.9028231,385.0495259,678.1518623,411.3040025,674.4044395,447.1533645,666.3012511,383.0101751,673.2637134,411.9215208,673.9414575,443.4884929,681.0098805,315.986184,0,0,675.8901152,314.7702744,0,0</t>
  </si>
  <si>
    <t>686.280934,329.9278926,667.5870213,337.8159646,669.0893404,339.7782618,651.7775883,373.6984713,656.8407434,394.4450041,662.9427982,333.7709663,0,0,0,0,662.0251275,391.1207725,664.909534,419.1162045,657.6958611,450.0740252,665.4365768,389.5193208,664.909534,419.1162045,659.7403358,444.6672391,686.5515498,326.2428156,0,0,681.7720554,324.0398571,0,0</t>
  </si>
  <si>
    <t>673.8770732,330.5157556,653.9770889,342.5639722,659.3599735,345.5561131,652.4828901,380.0586672,662.7515282,406.6187895,646.9675321,339.7956675,0,0,0,0,663.8770016,402.7361217,669.638552,420.5913883,673.900438,451.7038414,661.9995265,401.129056,0,0,0,0,673.3757387,326.8559333,0,0,668.2436571,325.6946942,0,0</t>
  </si>
  <si>
    <t>676.4261449,331.4267004,657.3112324,340.239312,667.5456535,345.0446647,679.5377502,373.7986028,692.0851939,387.6949677,647.0778819,335.4348834,638.3325885,350.8938902,0,0,657.1476571,382.8517292,669.4103695,415.2907442,670.2079549,448.5717076,647.1848491,381.7313802,666.1341915,415.5313323,668.5693672,448.6920382,676.1556024,327.7426208,0,0,671.1065628,326.2614264,0,0</t>
  </si>
  <si>
    <t>679.9274917,326.972571,660.1421962,334.1547769,669.9579729,337.9517741,677.9363941,360.2035426,689.3167047,371.4063293,650.3661127,326.6629929,637.0537393,343.1494922,637.0343978,344.9963909,654.7705611,376.5868528,662.6339231,409.9210242,662.2663941,445.0160998,644.9364533,374.6357649,657.6878519,411.7163283,660.6438255,443.1520063,679.966185,323.2777736,0,0,675.0587966,321.3792802,0,0</t>
  </si>
  <si>
    <t>670.1887266,318.6929105,651.2822495,332.7689641,654.6710657,334.4188894,659.483011,360.0396068,676.7544741,373.8165464,647.7839534,329.2762881,664.2927384,357.9025971,675.0058252,372.0701788,648.8836184,375.4723843,660.6922151,408.0794519,654.2475329,438.0704531,647.2445086,375.5697655,658.9435662,406.3330842,652.498884,436.3240854,669.9695891,315.0044143,0,0,661.7730419,315.4913801,0,0</t>
  </si>
  <si>
    <t>655.2060982,322.8354739,642.5377709,338.0188887,636.0290286,340.0713465,630.2175697,364.2798347,632.3809646,380.8450547,649.0455136,335.9664623,653.0831924,359.8654282,658.5299663,376.3274636,642.2311017,380.5355009,644.684607,406.3321634,647.3121912,437.6680913,653.6053975,376.4822248,657.7010921,402.2272793,658.4553918,426.2294298,651.8066876,319.2464812,655.0320508,317.297208,640.374376,321.4536688,0,0</t>
  </si>
  <si>
    <t>646.8234072,326.8118217,636.923333,339.7073424,628.699485,343.3736581,617.1122831,369.1943685,621.9489811,395.0724094,645.1417302,337.889019,649.9977735,358.2250937,658.1645857,371.1846802,636.7556836,387.7350498,639.9439444,415.4543478,643.1515469,437.6326796,648.265508,384.0812044,651.4473216,413.6474912,649.7334014,433.9616323,641.9093352,323.0996457,648.4847424,321.2755871,633.6909379,324.9179691,0,0</t>
  </si>
  <si>
    <t>649.415945,324.6976818,640.1151615,336.2498158,633.7334567,340.2603493,631.8961857,369.9415352,641.2714628,393.5257104,648.3163587,335.8487094,0,0,0,0,642.9125013,393.4454501,647.1851614,413.5797689,648.3582425,437.5650993,654.2142762,389.1932832,657.027397,413.0984021,651.4588692,433.7150376,647.5944551,321.0883523,650.7853075,319.0830855,637.7522195,321.5697191,0,0</t>
  </si>
  <si>
    <t>657.993391,317.1587753,645.7093614,327.5047713,640.9620873,329.7741602,657.7798037,352.4085273,675.2682315,363.8578752,652.2533643,326.9322439,659.2545783,350.4254456,673.6314837,364.0010724,642.8682661,370.4016259,655.2606624,398.985325,651.4526216,430.8414411,651.0480206,369.6859885,660.1689136,398.5559077,652.9283924,428.8582723,656.0346019,313.6210332,657.6713498,313.4778359,647.6938704,312.4966991,0,0</t>
  </si>
  <si>
    <t>673.6608423,314.7965644,657.7275282,326.2790635,651.0138634,327.4996675,648.0585731,358.7632992,660.0962566,371.0336043,664.2683702,326.8973566,663.2955237,354.6369132,667.331471,364.295596,653.2077777,374.092917,664.2023623,397.3980306,664.6913115,427.132006,661.5571509,373.0269334,660.9329369,397.0889782,655.576412,418.8484533,670.7380583,310.809812,672.372771,310.9643382,660.9277909,309.8824665,0,0</t>
  </si>
  <si>
    <t>676.78796,314.8075917,667.974088,331.3268518,660.1972819,334.5444935,653.8987717,365.6261105,672.9128494,379.2129883,674.4482174,330.2085728,682.7619868,349.3934357,692.7405922,358.9169471,671.608202,381.3126915,673.7632051,403.4357115,670.1188151,420.9363957,681.3184108,379.6354432,689.2716512,406.3799838,696.9564951,421.9237649,674.8555427,313.2670281,676.4735823,312.9875435,665.1443485,314.9444466,0,0</t>
  </si>
  <si>
    <t>705.6838035,320.0373856,694.782406,332.0974747,686.2900164,335.0923517,677.115317,365.8354517,698.637526,384.326238,704.7563998,331.0815158,707.1929319,360.9461399,0,0,688.1988757,390.8636801,688.290329,409.4093754,689.0897071,439.13552,706.5106221,388.694363,0,0,0,0,702.7195148,316.0804622,707.6292351,316.4927439,694.5363156,315.3932981,0,0</t>
  </si>
  <si>
    <t>736.6490649,322.5650294,722.1903728,334.0013883,717.0927158,335.305471,707.1696325,365.8152355,728.4322348,382.9890388,725.4561586,334.356167,0,0,0,0,709.6738949,388.3836992,0,0,0,0,726.0018299,390.1574847,0,0,0,0,733.7822296,318.5378571,0,0,723.9858662,317.473629,0,0</t>
  </si>
  <si>
    <t>760.1130851,321.9484933,747.6589108,333.9594182,742.6047316,335.4229791,735.8489206,358.9881313,739.6287168,374.0996519,752.5713896,334.3374138,753.8616754,360.3741405,0,0,743.9743174,381.8448701,0,0,0,0,752.3028178,380.6332551,0,0,0,0,758.7593253,318.1394075,763.6718041,318.5174031,750.7133053,315.6668359,0,0</t>
  </si>
  <si>
    <t>810.9315033,339.3856073,785.7142384,349.8339375,784.3016072,351.8634759,784.7588387,383.4334173,806.0779802,395.7739502,787.1259951,347.8055105,0,0,0,0,776.7229418,399.2743349,810.1144037,415.7565889,0,0,783.246725,398.496419,0,0,0,0,808.6449761,334.0780053,0,0,798.4227906,331.5757533,0,0</t>
  </si>
  <si>
    <t>851.775726,348.7759353,830.3994575,345.2310826,840.3176964,354.398064,842.2056782,389.4827385,865.3399775,409.6417228,820.4812186,336.0641012,805.8166425,352.7918863,0,0,811.0014387,389.7005892,817.8282019,426.5988289,817.8926809,435.8346038,796.1553199,380.5680115,786.4563139,402.8032648,765.2357924,421.4238649,861.6165915,346.8601868,0,0,851.7370428,343.2350704,848.4392214,341.4100489</t>
  </si>
  <si>
    <t>868.2938672,353.2922877,845.9946193,344.2677859,840.7417545,341.0528573,0,0,0,0,851.2473899,347.481719,0,0,0,0,814.265247,375.0986195,821.6051171,400.3810801,822.4031496,426.2819279,817.535668,374.789473,821.6051171,400.3810801,812.4190637,425.3704704,867.9462303,349.6146818,0,0,857.2667765,341.3470172,0,0</t>
  </si>
  <si>
    <t>861.2286404,337.6492427,849.4360233,340.2449768,833.4325509,335.0217324,811.4809399,340.3686284,799.9322997,357.8313031,863.977606,343.4747979,858.9687181,361.5566672,862.3092974,378.5715573,829.4342558,377.3191772,829.7493865,408.8919554,826.7230364,423.448754,845.6115467,380.7036186,841.3682792,408.1340287,834.8985911,424.2215732,860.1154771,331.9773122,864.6728798,336.1195863,852.4614719,325.6870886,0,0</t>
  </si>
  <si>
    <t>846.1358345,344.1208851,839.2917387,347.2761583,824.5573535,346.090655,809.8310301,365.2914654,805.5276987,398.3026756,855.8099657,346.7522177,861.0254926,363.8505745,859.3959269,384.1041242,826.357399,385.1528417,817.291066,415.9278604,815.809628,434.3403595,844.365206,386.6017188,837.0837918,415.6663771,830.9874799,430.0016341,843.0096239,342.0153837,848.0688812,340.5694741,836.9061669,335.965404,849.8547166,338.8601907</t>
  </si>
  <si>
    <t>0,0,819.805858,360.3051259,805.4558742,365.4238721,797.090987,381.0929264,795.4439846,397.9591421,835.6106667,353.1868705,849.768473,362.9348308,853.5657616,384.8358046,817.606206,388.3616782,821.3916506,426.9685386,819.1919986,455.0250909,838.8553057,386.2781808,841.9197087,417.5313062,0,0,0,0,0,0,0,0,813.6405253,347.9166328</t>
  </si>
  <si>
    <t>813.1530091,337.8010667,812.0920402,356.3155284,805.4682658,354.6757776,790.9836703,364.3715351,789.4004964,366.2692003,0,0,0,0,0,0,829.7844408,396.4185839,825.9622979,431.6530268,0,0,818.2350981,394.9336256,819.5696187,437.3986613,0,0,811.4538035,336.0065547,814.7371826,335.9033701,805.0040766,339.9050697,0,0</t>
  </si>
  <si>
    <t>825.4378457,379.7659292,833.0856365,387.736446,821.7557807,385.0524579,0,0,0,0,844.8223034,384.8943879,853.1617098,405.8805114,841.8460426,425.4232531,826.2778507,413.16715,817.9677458,436.6355567,0,0,839.1109497,417.8145058,0,0,0,0,0,0,827.3459786,376.202107,0,0,830.6221566,376.442695</t>
  </si>
  <si>
    <t>822.4574588,368.6124601,829.013192,379.0884603,821.2252016,375.8979844,808.3489262,383.0872985,805.4976637,390.0989878,838.7301823,380.7319701,846.9846325,400.8624656,840.356887,420.3500672,819.5343507,405.5867652,810.6715546,428.4428009,0,0,828.3261204,412.6944979,0,0,0,0,823.0736707,364.969205,824.6926761,365.2430399,0,0,827.6234835,367.6129971</t>
  </si>
  <si>
    <t>797.6139551,362.3637093,809.2573548,362.3895948,798.1918254,366.0122299,795.3473563,379.5549379,797.8369335,384.7706962,820.3238718,358.7668033,839.7232758,376.2665124,843.0140145,407.5397535,820.1921148,399.9332443,824.0607238,434.855006,0,0,833.4582863,399.7021074,835.9930585,436.7051517,0,0,795.9911833,362.6207318,797.3248636,360.5384614,0,0,802.9461825,354.0380602</t>
  </si>
  <si>
    <t>793.7515453,352.5164273,808.6432324,352.9121385,800.6506612,355.5516761,791.2041627,360.1896302,0,0,816.8160397,352.1107859,832.4149342,376.566314,831.8504408,404.4625371,817.3320648,391.0372117,820.7570374,425.9677022,0,0,827.319369,391.9148077,824.2065954,427.4853266,0,0,0,0,795.2063703,350.5169181,0,0,801.3835468,346.1995246</t>
  </si>
  <si>
    <t>793.795961,352.3196561,805.2862884,352.680755,796.9623089,356.1149865,790.1064399,365.1400913,0,0,815.135426,352.9902773,829.0398006,381.14892,823.2449005,408.6884865,807.3512098,391.5557985,799.9150885,419.0447879,795.8193939,444.7898424,815.5011105,393.6608323,804.8396573,419.1995491,800.8019785,443.098515,790.512582,352.2164715,793.912024,348.6264793,0,0,800.65183,343.2945513</t>
  </si>
  <si>
    <t>773.0311782,358.2311282,782.8925689,360.0447165,773.0569707,365.6200832,766.5589409,385.9628895,756.7694804,404.469174,791.0906209,356.3210772,805.9757008,385.8252982,801.1390027,411.7033391,796.1594478,396.9426311,792.9657397,422.8149369,789.7710317,448.6872462,806.0079405,395.0612419,794.614177,424.656194,789.7774824,450.5352349,771.3827409,356.3898711,773.0182837,354.5371507,768.0913137,354.5543492,774.6483792,350.8374381</t>
  </si>
  <si>
    <t>763.7479609,356.5859275,773.2265174,361.1588158,0,0,0,0,0,0,778.1332398,361.6053636,796.8841179,391.134338,798.610897,426.5335305,782.2934187,406.5001822,778.1458367,433.9462328,781.7132783,449.1089641,787.2001411,406.94673,783.052559,434.3927806,783.3495163,449.2578737,0,0,763.9153597,354.746529,0,0,764.2501572,351.0677321</t>
  </si>
  <si>
    <t>0,0,761.9919694,358.4990859,760.2865101,356.7105161,766.4353792,391.6141856,768.8499979,413.7103769,766.9804624,360.1740099,779.6308697,393.0025143,774.1607885,424.6146752,777.8599166,389.3671052,777.1214549,415.2696565,776.125155,433.7887083,782.8493741,391.040995,778.8914085,418.9051004,777.8950738,437.4231529,0,0,0,0,0,0,750.1806399,349.6699178</t>
  </si>
  <si>
    <t>737.78666,352.6107178,759.217332,352.5568053,764.590796,347.4465237,0,0,0,0,755.325556,359.6450086,764.3091298,390.058401,757.0807748,417.2579395,775.9193649,389.1798414,767.0548523,416.2409841,0,0,772.0275888,396.2680447,767.0548523,416.2409841,767.8541467,445.9681252,0,0,736.6141625,346.9507552,0,0,743.6237839,341.9788693</t>
  </si>
  <si>
    <t>716.0655567,349.4507,734.4249461,351.1729668,727.8943686,351.8824162,0,0,0,0,739.3231277,350.6408527,761.7098264,374.2220258,0,0,756.5746897,387.7859549,0,0,0,0,766.1715777,384.88553,0,0,0,0,0,0,717.2999962,345.6008631,0,0,725.0639109,341.0406906</t>
  </si>
  <si>
    <t>708.7705848,344.0577073,723.369751,339.6959538,718.4478231,339.9194578,0,0,0,0,729.9319887,339.3979637,747.5122162,364.487298,0,0,730.0514042,378.224516,0,0,0,0,743.3444497,381.3186876,0,0,0,0,707.1302751,344.1321935,708.6029681,340.3665111,0,0,713.2735392,334.6077112</t>
  </si>
  <si>
    <t>703.5880752,336.5983211,723.2379905,338.1103032,730.0720278,334.9312356,0,0,0,0,717.7586335,345.0995304,720.5453765,373.1038632,0,0,739.6294107,381.9831447,0,0,0,0,729.3782781,386.7527432,0,0,0,0,0,0,703.8714759,332.9152083,0,0,708.9257318,331.4506503</t>
  </si>
  <si>
    <t>681.2176443,343.3425664,705.847047,345.275551,714.0837895,337.9152578,0,0,0,0,697.6093045,352.6358407,708.9956173,384.078778,702.3879704,395.1387804,735.2734572,384.1705056,0,0,0,0,720.4409658,398.8958201,0,0,0,0,0,0,681.2305423,339.6475889,697.686682,330.4689758,682.8799796,337.8063353</t>
  </si>
  <si>
    <t>668.6434672,344.5132661,688.2128308,346.846777,692.1309187,341.7327202,0,0,0,0,684.2957358,351.9609521,694.4979567,377.36162,683.2826651,402.0684829,726.5581728,399.7874406,0,0,0,0,715.898602,405.9577071,0,0,0,0,0,0,667.4504032,340.6508319,0,0,672.7802477,337.5652022</t>
  </si>
  <si>
    <t>0,0,676.6794013,345.6717183,682.853686,337.9489967,0,0,0,0,670.4094504,351.5499189,681.7967386,380.5486949,683.2468667,408.2187218,716.6261823,386.1224971,0,0,0,0,707.3657277,397.7060279,0,0,0,0,0,0,0,0,0,0,661.5319469,339.0664243</t>
  </si>
  <si>
    <t>0,0,681.838034,341.2149991,692.7265183,331.1464782,709.4444487,345.7787002,0,0,669.6748631,347.446821,673.5095761,375.6646976,668.2574626,395.5661621,706.7524593,390.0603471,0,0,0,0,691.1407257,397.8098909,695.7083243,435.379919,0,0,0,0,0,0,675.2875462,323.8679913,662.9440417,331.9389934</t>
  </si>
  <si>
    <t>655.7394232,327.9065267,672.9137558,335.7891925,681.7855929,331.381836,0,0,0,0,665.9129138,338.5818161,670.3880746,367.1334983,663.7116412,392.3328591,696.8412885,379.9809717,690.1648551,405.1803325,0,0,683.0848737,383.735576,682.6763157,411.6356295,0,0,0,0,654.3551343,325.8584539,0,0,659.4831312,324.6793077</t>
  </si>
  <si>
    <t>646.9904973,325.413998,666.4625611,330.2024268,674.9701217,325.1274196,0,0,0,0,659.6965444,333.5249172,664.9158552,357.8672233,660.1923182,383.5055241,693.8130339,370.5841398,693.4933017,405.7180742,0,0,682.0256513,375.4747745,683.3453029,410.7013665,693.4838756,435.3197041,0,0,647.1967583,321.7247594,0,0,652.2191785,320.1556725</t>
  </si>
  <si>
    <t>651.474723,319.2485377,668.9389956,326.4661067,682.8888704,318.5075886,701.8141314,327.7174912,704.9106398,329.8664362,656.9715646,330.9005497,654.1900928,360.3253785,648.4157727,369.0567159,689.6401875,369.2431123,681.605945,401.8818742,682.9641748,422.4198438,672.7686183,373.2139766,666.890544,400.4908559,674.2670706,427.1644289,0,0,650.1876473,315.4164057,665.7723289,307.6114182,655.2666935,314.0402799</t>
  </si>
  <si>
    <t>0,0,659.4701338,327.3009721,672.0905482,319.0574423,695.7675125,328.5922365,690.7289365,327.0758295,646.727245,333.7005647,638.4864146,358.3148335,632.9581396,349.4256715,688.3836719,366.1090759,690.5872842,399.2859744,698.7332809,422.8108265,670.7246153,372.8352008,670.7991408,398.7482326,670.752256,422.8182588,0,0,0,0,653.4521599,311.0390551,642.347661,317.3298258</t>
  </si>
  <si>
    <t>0,0,650.5598779,325.1704312,665.2175527,321.0139704,677.288101,339.1157566,0,0,635.901235,329.3279228,633.431171,355.2793151,628.3905706,351.741899,678.1004166,364.9639957,680.6709844,394.4538036,688.0490585,420.0957049,660.2174099,371.0707292,664.3131045,396.8157837,668.4087991,422.5608382,0,0,0,0,646.7542938,308.6568192,638.7204248,314.4540303</t>
  </si>
  <si>
    <t>0,0,654.2796196,320.1711449,667.7983894,318.2944936,684.6945702,328.0659815,695.0823929,336.9469426,640.7608498,322.0477962,635.6241577,347.4476703,630.9935462,344.9480962,673.1723244,363.7776413,672.4148571,393.5048834,677.2917967,418.4111998,654.7721402,364.9856204,655.8930031,393.1069233,657.0140016,421.2272354,0,0,0,0,656.5358963,303.6999628,644.1434549,309.4604084</t>
  </si>
  <si>
    <t>0,0,655.0693152,319.8132652,666.2808644,313.7163034,683.0462081,320.2941714,691.4288555,323.582606,640.5766389,326.0697001,638.4686419,350.2155024,631.8162599,348.6916513,676.5584965,355.7504254,687.8445393,384.7897727,697.1295418,406.5281542,662.0658691,362.0078592,666.8809802,393.2128962,669.8745524,420.807605,0,0,0,0,652.7063731,305.1331686,643.1348635,311.1499189</t>
  </si>
  <si>
    <t>0,0,665.4934133,320.908029,679.0874952,312.8835252,695.8761514,332.4321884,700.381098,348.5193115,654.4918083,324.7234065,659.3032631,352.0104578,658.9560623,368.9531474,691.9589077,357.5073622,700.6469136,387.8618575,707.0898171,405.4837742,674.80883,364.282377,676.3861764,392.1396902,679.9004948,421.5319707,0,0,0,0,662.2857767,302.7166615,648.3707922,308.9212408</t>
  </si>
  <si>
    <t>0,0,678.6371184,316.0334841,693.107881,311.2668682,704.4245455,330.8095367,705.9127491,351.0749666,665.8040195,320.68084,667.2921499,340.9452726,668.7803535,361.2107025,696.2194863,353.6387705,697.0170717,386.9197339,700.4134082,410.748986,679.9758621,356.6836041,679.1348599,390.084898,686.3485327,421.0427187,0,0,0,0,677.4195306,299.4531311,664.5864316,304.100487</t>
  </si>
  <si>
    <t>0,0,683.1874862,315.6842032,701.271837,314.0264882,712.5350781,336.3126567,0,0,668.3676033,319.2242063,668.0967919,345.0837884,667.9033566,363.5547755,697.5227704,358.3226575,697.1745828,391.5708343,696.9231128,415.5835176,681.0803191,359.9985672,680.7514834,391.3988454,687.0116183,421.0220246,0,0,0,0,683.3809214,297.213216,668.5610386,300.7532192</t>
  </si>
  <si>
    <t>0,0,675.1197935,320.1345235,687.4605897,312.9894669,704.2087064,327.6308183,705.5894134,351.6612575,659.5197753,327.6903087,662.5295346,351.5149503,664.8448208,369.8422845,696.7382128,360.2271547,702.5355969,393.0090443,704.8507578,411.3353864,677.648599,366.3620994,681.5844477,397.5174762,690.1769543,426.2228989,0,0,0,0,674.2020686,299.7689559,660.0007291,305.2873744</t>
  </si>
  <si>
    <t>0,0,672.6668555,325.3649084,689.01247,323.7622031,692.8097585,345.6631769,694.9728837,367.7243822,658.1367333,328.6464648,652.4875233,355.1853927,657.5594008,373.2486722,685.3461492,370.5241513,698.0372866,398.9775075,698.2056788,417.5215792,670.6356933,371.9665275,680.0575088,400.7404443,688.0252995,431.5117824,0,0,0,0,679.0371072,306.1797156,664.3266514,307.6220919</t>
  </si>
  <si>
    <t>0,0,687.71833,326.9824389,702.3554817,329.0395613,709.0286647,352.3612572,707.8266808,372.7120262,673.3373806,323.095162,658.6111488,345.2755207,656.5544439,359.9097015,691.0494024,374.0844311,688.5620128,403.5813156,683.8510746,425.3030738,671.7892633,369.5124371,670.928884,399.2379835,671.4376107,431.0200874,0,0,0,0,700.0473818,310.0606326,685.4092399,308.0033711</t>
  </si>
  <si>
    <t>0,0,679.5871018,328.8527225,694.1286845,325.6229014,707.6596743,346.6086558,707.4156975,361.4755964,663.2359925,330.3983611,657.1465416,353.239802,659.0587329,373.4686251,696.8389082,371.7525723,701.2560883,401.0227808,698.0893274,419.8764738,675.5836607,373.7617895,676.9032427,405.1800415,681.3204228,434.45025,0,0,0,0,684.2146629,308.0047049,669.4992618,309.3957231</t>
  </si>
  <si>
    <t>0,0,668.5009156,331.0121657,682.9380484,326.1446415,699.3019993,345.212688,703.6124758,357.8386616,654.0638629,335.8806867,649.2927193,358.5021951,652.5600729,378.6249745,688.2793511,372.0441223,695.857101,404.7918785,704.7753063,433.7258466,668.9301722,377.3078645,671.3004569,406.7676638,680.0715312,433.8605011,0,0,0,0,670.1457684,310.4951619,657.1972187,313.3899486</t>
  </si>
  <si>
    <t>0,0,666.9589124,330.6644223,681.6175868,326.5079301,698.6127039,344.4549552,694.2103401,361.2265129,652.301269,334.8218825,648.1890158,360.8248828,647.0700311,377.4932559,686.2925027,370.7159012,693.8456552,401.8970365,695.892987,414.7690797,666.7683063,376.8742112,669.3378433,406.363051,675.1327748,433.903617,0,0,0,0,668.0208808,312.1499291,653.3041907,314.4603327</t>
  </si>
  <si>
    <t>0,0,669.528202,327.9546289,681.9074222,322.2064768,696.5043333,340.4270861,701.8143443,352.6655463,658.7696995,333.4392683,663.4951588,362.615066,663.796351,385.021138,697.1009866,364.6573858,705.9550921,398.7776943,0,0,680.1532876,373.0155278,681.9322929,404.5396171,688.2786299,433.4528892,0,0,0,0,666.57471,309.7192617,654.1954897,315.4674138</t>
  </si>
  <si>
    <t>0,0,677.3115523,322.1819678,691.4145616,316.4175314,709.2059636,336.2487071,0,0,664.8337556,327.7122069,672.0362948,354.6695207,674.9343789,374.7807829,704.766457,363.0165805,706.2584551,396.3950331,713.416542,434.5562335,685.7869631,369.4847411,685.3893227,401.2694169,690.9665069,428.4599382,0,0,0,0,673.3141385,305.9612786,662.1991078,309.4290613</t>
  </si>
  <si>
    <t>0,0,685.2047526,321.4202079,698.0540655,316.8186739,706.1532893,338.472447,0,0,672.3554397,326.0217419,670.882488,352.0498936,665.7468749,372.7776287,703.0422676,364.6141416,708.5098332,395.7114945,701.8641326,418.3973381,686.9160266,369.4458237,692.3835922,400.5431767,698.8448158,422.3114902,0,0,0,0,683.7873675,301.1507042,670.9380546,305.7522382</t>
  </si>
  <si>
    <t>0,0,683.25237,323.3166276,697.8309872,317.2631524,714.8251876,333.3048342,714.5028201,324.0734612,668.6737876,329.3711023,666.2933268,355.3309935,663.7194525,375.7522608,704.5600617,368.7816944,707.2335179,398.2613502,701.5700582,424.3358865,686.5695266,371.258065,692.6539362,404.3158597,698.3515537,426.2974059,0,0,0,0,682.5432454,303.0100055,669.5411684,307.1603008</t>
  </si>
  <si>
    <t>0,0,690.1407347,322.964185,705.1615719,320.4150587,716.986391,337.9990742,713.0024942,346.9558307,673.481663,325.3882586,668.080609,352.7625732,659.972112,372.5177194,704.7522201,368.5535303,704.1219445,398.1473969,0,0,686.4560646,370.8506339,687.1794721,404.2545833,691.6043728,432.3849658,0,0,0,0,691.6995922,302.7050704,676.6777579,305.2541199</t>
  </si>
  <si>
    <t>0,0,697.4043614,319.387705,708.968621,318.0237707,719.5273183,340.6517728,717.8084149,342.4283508,684.1231967,322.5283011,678.1165706,348.1602528,667.4976435,366.2044051,713.5980367,364.4383446,715.6424754,394.1059807,691.8187709,413.4443082,695.4705392,365.5271971,692.4376108,398.6792711,690.0234803,417.0673071,0,0,0,0,698.1778903,300.9319082,684.9740701,302.2271244</t>
  </si>
  <si>
    <t>0,0,714.9296731,314.1898328,729.8219227,314.5219051,732.0029583,344.7194691,0,0,700.0364342,313.8576143,692.73984,340.7896222,683.5418691,358.1036921,725.2461422,367.9961159,724.9930527,403.4373472,0,0,702.7696206,362.8100351,694.3927731,397.0506406,0,0,0,0,0,0,718.9826941,297.98305,707.61002,296.3036756</t>
  </si>
  <si>
    <t>0,0,718.7895238,313.9256786,733.7536818,311.062538,740.7155349,333.6523831,0,0,703.9284684,314.9446991,697.5655475,340.4903423,690.1808596,354.8785517,730.7633726,364.5480109,730.5477414,397.837881,0,0,712.7255419,363.5395373,712.5099107,396.8294074,0,0,0,0,0,0,721.3579967,297.418316,709.7758207,298.6206547</t>
  </si>
  <si>
    <t>0,0,725.2069974,316.476725,738.4722813,316.7541682,744.8066765,329.0075461,0,0,712.2370148,314.3760412,702.6479354,342.7641025,692.4743044,354.2148262,729.612125,371.4582953,0,0,0,0,713.4003871,368.8325605,706.4624605,401.3921539,0,0,0,0,714.8950458,297.9649018,727.5695672,301.8898133,719.4632047,300.5768659</t>
  </si>
  <si>
    <t>719.4785922,303.8718001,728.4901223,313.9314888,716.8768912,314.7695156,712.6641622,344.0698484,0,0,738.4676017,312.9503519,749.3026637,339.8580845,743.6162434,367.1744266,714.5144973,379.4627976,0,0,0,0,733.1547495,373.6763873,0,0,0,0,716.3670697,301.7455212,721.4372941,300.3350541,0,0,729.7781128,299.2097238</t>
  </si>
  <si>
    <t>0,0,735.4041807,304.8944238,735.2689094,303.0523839,0,0,0,0,737.1780396,306.6161329,746.2998454,341.1377759,740.1392609,369.3737959,746.2998454,341.1377759,0,0,0,0,749.8466391,344.5822648,0,0,0,0,0,0,0,0,0,0,728.5822795,301.691447</t>
  </si>
  <si>
    <t>0,0,737.2752291,302.8912955,743.8352265,302.5474998,0,0,0,0,732.3549815,303.1491554,730.8108979,305.0796123,0,0,744.8019786,320.9941845,749.2426104,342.9588812,744.2294058,372.8171726,736.5045681,319.5794996,741.1385295,345.2331338,741.0455726,374.8335654,0,0,0,0,0,0,0,0</t>
  </si>
  <si>
    <t>695.5765289,324.3367695,712.4947859,315.9185333,713.8130735,313.8281527,0,0,0,0,708.237436,320.368626,725.725453,345.558621,724.7867311,370.0548722,732.5079089,346.3079289,0,0,0,0,729.8705104,350.4898398,730.6641957,365.3375842,0,0,0,0,694.9732014,320.6923722,0,0,700.2471752,312.3297002</t>
  </si>
  <si>
    <t>684.6842932,326.4796553,704.4419625,323.0601828,702.8259108,321.1904369,712.3178735,347.1864997,710.3923214,367.481593,702.7485322,326.7318967,715.4993865,354.6206453,710.2633664,376.7166927,723.6590096,358.4289429,0,0,0,0,723.6074192,362.1235828,723.5558428,365.8172227,0,0,0,0,684.7616718,320.9381956,0,0,691.4074101,315.4884535</t>
  </si>
  <si>
    <t>676.8847561,328.3928087,694.4393975,323.7423969,691.1948415,324.2562853,705.2621745,350.0826311,703.5744336,370.9222237,696.0611817,323.4855309,712.0402216,350.8791146,704.7303305,378.2202525,718.0624587,357.4063889,0,0,0,0,722.3507722,352.9861263,720.8401399,364.4475516,0,0,0,0,674.3951789,323.1770504,0,0,681.6391133,316.4186391</t>
  </si>
  <si>
    <t>663.0709161,323.1741518,684.5002726,323.3029513,679.5891431,323.6980923,688.2120095,348.9488823,682.4038913,358.6820401,686.1379803,323.1711841,704.2858532,343.9496712,702.9383329,368.1496927,704.1305803,362.4938573,0,0,0,0,710.5302929,360.1259788,703.0783187,390.3760601,0,0,0,0,662.7746606,319.4920506,0,0,670.5147484,313.3093873</t>
  </si>
  <si>
    <t>657.4435925,327.2422389,676.9300022,324.2951895,672.3345922,326.8581848,682.4216714,349.6197298,677.5829959,361.5615544,679.9018743,321.9777318,700.5269694,337.5405269,707.3659841,360.7932967,694.8933333,355.206588,699.5892026,386.256503,702.0752335,402.6945769,702.7368079,352.152368,709.0562151,382.9567454,708.2951701,399.8858945,0,0,656.8912077,323.589773,0,0,664.1821478,316.8820984</t>
  </si>
  <si>
    <t>675.9097707,319.3447659,695.3574826,323.0383539,690.4523489,322.5746812,694.5584545,348.9391076,699.1870111,369.7872193,698.8007265,321.5086034,712.8919135,346.9616665,705.7268575,370.4054183,697.7251213,367.7937961,690.5601594,391.2365523,689.1694235,405.9489667,709.3450095,367.0359634,698.5618015,393.8491701,0,0,0,0,676.2574076,315.6671601,0,0,684.9545118,310.9225751</t>
  </si>
  <si>
    <t>695.8736574,324.9961617,712.2911101,323.0918423,709.0125773,324.9502979,714.03627,352.6419306,707.5640292,380.3726919,715.57609,323.0803755,728.8246272,354.4373204,710.8748017,387.7501801,727.2590146,376.6099205,0,0,0,0,730.5439946,376.5984537,0,0,0,0,692.5896774,325.007625,695.8607629,321.3021842,0,0,700.7693876,315.743016</t>
  </si>
  <si>
    <t>704.4731906,326.5437191,719.2795518,324.9022886,710.9909737,330.3290907,712.2201465,359.9051357,718.6347629,371.0787871,725.8736997,323.1471865,741.9608102,347.388161,738.2892654,375.0475943,718.4800197,382.1607067,0,0,0,0,740.0858486,363.9886006,741.290233,395.4114794,0,0,0,0,704.4989927,324.6958992,0,0,711.1715051,317.4003511</t>
  </si>
  <si>
    <t>748.1716226,312.6275649,759.8461957,315.7147945,753.2851997,316.0586425,749.5250859,338.4531232,0,0,763.2234108,317.3883379,774.5140343,344.5426451,774.0334198,366.765254,757.2462158,360.2458959,757.248925,391.6908485,758.5057236,415.671938,767.1833759,361.5746449,768.4401745,385.5557344,779.3440866,405.3311681,0,0,748.0749578,310.7830962,0,0,754.442572,306.749312</t>
  </si>
  <si>
    <t>759.5729931,304.6402825,772.4667689,314.0605505,762.7039401,315.3978949,764.3362136,339.412558,0,0,781.10426,316.6068648,787.8686151,341.7827669,785.9954791,364.4123547,771.7245719,357.0449791,780.1157348,381.9980357,793.3883122,406.2824202,781.4874007,355.7076348,783.3693506,381.5523448,799.8965345,405.3909025,757.6945272,303.0333526,760.6983307,300.756624,0,0,772.0879674,299.1964341</t>
  </si>
  <si>
    <t>793.2697929,300.9006316,795.2019923,315.9145438,782.1170674,314.7237195,776.5017326,340.1805568,777.1324009,351.3677583,806.3157909,320.6362511,809.0460574,344.9979664,794.1195649,364.0425168,783.173165,357.481411,777.7252289,381.0988498,774.0809297,403.0257998,799.3620806,360.8103583,802.0923471,385.1720736,807.9256991,411.6708254,790.1658021,298.7625085,795.0725244,299.2090563,786.7278284,300.3052648,801.4479954,301.6449081</t>
  </si>
  <si>
    <t>802.543356,308.124642,807.0792279,317.5598614,793.8744086,318.8550357,793.0235352,339.1562124,789.1225768,353.7836877,821.7699179,320.0242067,830.6096699,344.4297859,826.3993335,366.4387806,800.4548029,357.9558929,797.8076398,381.8800266,798.5209388,404.0963842,816.7860107,360.4899974,814.1398467,384.4141729,813.0568979,410.2524883,799.3385821,306.1417003,805.9791644,304.5714022,794.4159039,305.9353785,810.9791871,302.9323442</t>
  </si>
  <si>
    <t>806.9564148,313.8887003,819.0128444,321.5020644,809.5928267,318.0704479,798.4741325,334.9531718,0,0,828.4338487,324.9338441,834.2334114,350.2348043,830.0096289,375.7485453,809.7390133,357.4136203,808.7549703,383.4647116,809.6948421,407.9601396,819.1588677,360.8462233,813.6167976,384.2695838,811.3147935,408.2283215,0,0,809.1796936,310.5124848,0,0,817.8849145,308.2083369</t>
  </si>
  <si>
    <t>806.888197,309.1815911,821.2020957,314.4003937,816.1090219,315.7222626,808.3126267,342.7644562,802.9217036,362.6287693,827.7361044,315.0871473,824.0674604,349.9918814,805.6094098,368.4837863,812.9147866,361.8219133,810.5976988,383.8674795,813.1817192,406.4271688,822.7157996,362.8520437,817.1317075,384.5542331,814.6216596,408.4356868,0,0,808.9074355,305.6784689,0,0,814.1935738,302.5197181</t>
  </si>
  <si>
    <t>798.424152,305.9230702,813.8761902,311.7805269,810.6080071,312.1124977,808.6929558,342.0141018,805.657996,360.8904383,817.3310246,313.2861009,818.8709088,344.6942738,806.2179502,366.4030721,817.2827906,361.5661359,817.7015694,381.9471525,823.396524,405.5062465,825.4527508,360.7362597,820.9697524,381.6151817,825.4045168,409.0162948,0,0,799.6844433,302.0820461,0,0,804.3994679,299.7456011</t>
  </si>
  <si>
    <t>800.1445854,303.0283283,813.4731287,311.9871606,811.8314888,312.0215481,807.4858433,339.8266548,804.588413,358.3633996,816.7574082,311.9183645,820.6606424,341.3980866,808.0274365,365.681983,816.1215932,359.9702187,816.6245057,383.978952,818.7303563,406.1057031,821.0475126,359.8670351,821.5117234,382.0281738,820.4116767,407.9178895,0,0,800.067203,299.3341387,0,0,803.3504828,299.2653636</t>
  </si>
  <si>
    <t>796.9779157,307.9120219,804.1237392,312.6872424,802.6978559,314.7057641,0,0,0,0,810.8576841,313.7904906,823.94585,342.0637654,811.7267992,365.7393621,817.4322084,357.6640586,820.1090295,381.5284007,824.4176176,405.2097104,822.3285028,357.1148498,823.1676735,379.3267351,826.2562618,406.8620558,793.3016209,304.6072196,798.1979153,304.0580109,0,0,802.8883261,301.6733129</t>
  </si>
  <si>
    <t>797.0804984,305.1632595,807.8633282,311.9898518,798.2869226,309.022499,0,0,0,0,815.5963262,316.6032367,824.044736,343.6142845,816.3902814,366.9028407,801.348979,354.0055586,798.5888718,377.8604114,799.3042835,400.2580742,812.5565025,357.1616386,809.584106,382.8512508,809.6625345,410.7541854,794.4541372,299.2814118,800.7673133,301.8711951,0,0,809.1371796,300.9803018</t>
  </si>
  <si>
    <t>790.2699079,297.3811571,795.5113704,310.1879194,782.4224186,312.3553587,778.0826053,336.4825923,776.7570043,349.4488503,808.6464482,309.8669042,818.994945,329.9390591,814.6100054,352.2198441,791.5787428,350.9351658,792.165434,374.9409976,792.5716199,391.5610349,809.6844762,352.3402217,813.6454639,379.9596906,815.9639422,407.6193017,786.9417619,295.6149439,791.8672911,295.4945662,782.0162327,295.7353215,798.4343302,295.3340709</t>
  </si>
  <si>
    <t>798.7385426,297.1705957,799.2100145,306.5395644,784.5455676,304.6870096,775.4815891,324.0234637,774.5554997,331.3541989,813.6439624,310.2246804,819.2444308,331.4136893,813.2070659,352.9941744,789.6914184,342.5757224,786.6816592,366.400364,783.9035162,388.3915776,805.7544187,346.466636,804.1422206,372.329511,803.6969596,402.0641727,795.710937,294.9264393,802.2291303,295.7498806,790.822788,294.308921,807.1172793,296.3673989</t>
  </si>
  <si>
    <t>800.4943766,297.3091019,802.867282,308.2589134,787.8739623,305.5526317,779.1434329,322.7941455,774.2272651,323.1206777,817.7392576,309.1231875,824.2469305,332.7578594,820.6773853,353.3587195,795.3610332,343.9328136,796.9525383,367.8940178,798.4215691,390.0112849,813.6321307,346.4213851,813.5852459,370.4914113,817.0599574,398.0296721,798.7335784,295.5749846,803.6497462,295.2484523,793.6940047,294.0586438,810.204304,294.8130981</t>
  </si>
  <si>
    <t>811.3801816,300.9518232,811.2512266,310.1869229,794.8546297,308.1097877,784.6663016,331.9838632,0,0,825.9792093,314.0869383,830.5704405,338.1673894,825.3602225,358.4156169,799.2395272,346.9667982,795.6195589,370.9325915,793.6940207,391.226685,815.6103359,350.8907534,811.9903815,374.8555468,811.6550929,398.867206,809.7631439,299.0810634,816.3325035,299.1727952,804.8882006,295.3186317,821.2590232,299.241587</t>
  </si>
  <si>
    <t>801.3773508,303.1604529,806.9295972,310.091918,792.0437795,309.5392023,788.9065371,330.2112955,784.8032582,339.841567,820.1795762,310.7867476,830.4532898,333.993642,830.5884598,354.3784318,800.1720071,345.9141974,797.5176958,372.1062054,798.1358841,398.0119061,818.4912143,348.0195812,819.1094025,373.9252819,819.7266817,399.832066,799.4195579,299.6226236,804.4888732,301.034174,0,0,810.7108349,296.7807073</t>
  </si>
  <si>
    <t>792.9094853,309.3496732,799.231663,311.9174036,784.3368962,312.1052668,779.0133098,330.095971,773.484722,349.9232697,814.1274235,311.7296519,824.9195973,333.3866154,824.4923053,351.9265283,791.8500114,348.2650997,788.9673066,373.9649311,782.8199629,399.29958,811.435189,350.4619346,810.1842511,376.3447984,808.9341955,402.2287674,791.4837135,307.3301577,794.9531308,305.8607333,0,0,802.0998367,301.086618</t>
  </si>
  <si>
    <t>788.6836424,311.1058246,794.6746065,315.6781049,781.9205282,312.0204803,770.1057222,325.2832462,0,0,807.685738,317.5067045,818.897218,332.14046,813.9290873,355.6922335,784.9108471,349.7488245,781.0546298,377.1871709,780.9655497,401.4246519,801.1750091,352.0346089,795.9498251,377.4154074,796.1169471,399.822734,787.3146757,309.0482768,790.8239083,307.675307,0,0,796.2170655,304.7029644</t>
  </si>
  <si>
    <t>776.3409556,320.9124914,783.417043,323.5085507,765.288139,324.5737304,766.1800936,350.6272707,0,0,799.9240821,322.7060564,810.9839366,339.6284762,807.0122711,366.4697529,781.5128059,363.1144857,787.5636817,390.2035302,799.2141387,410.7724311,797.7245438,360.4887509,797.2909219,388.6280573,802.7521824,412.0704607,774.1293156,317.5275486,777.372058,317.0023377,0,0,784.8868309,312.0430691</t>
  </si>
  <si>
    <t>0,0,780.3808653,330.9145119,796.1309206,324.9706775,807.604122,347.6082209,804.4410228,372.3017571,767.3697337,332.7431116,763.7760889,342.5749345,0,0,793.6547084,366.3570719,796.1409686,395.8531053,796.231039,420.0904471,775.5073338,367.0413637,776.3677131,396.7669101,786.4719477,421.4620012,0,0,0,0,783.2032109,315.5946236,770.7063252,321.0822636</t>
  </si>
  <si>
    <t>765.1111009,335.8296584,774.8213097,334.1524101,758.3224236,335.1269037,754.679019,352.6274177,753.2825797,373.4895289,787.7685832,331.9160223,804.8490879,343.9615214,802.4163978,378.1240954,772.7029972,370.1350324,776.7444365,403.1793274,779.5272095,428.9426141,789.5160908,370.9796016,792.2988637,396.7428883,797.0152097,424.0475539,761.2451106,332.7477159,765.7858374,330.0890435,0,0,774.5527429,322.950665</t>
  </si>
  <si>
    <t>759.1474143,338.1836043,769.0545678,339.7201705,754.3378776,342.0305741,746.5371027,355.2131077,747.001292,369.9838157,778.8456896,337.5645596,795.7827909,353.665496,799.8784854,379.4105505,766.8155989,373.0569482,766.2188193,406.3421178,767.0311348,432.1903569,784.9307002,374.3355687,785.8590787,403.8769845,788.2545682,427.8275584,757.4472092,336.3891237,759.0893985,336.3375157,755.7480037,334.5946116,767.122268,330.540336</t>
  </si>
  <si>
    <t>0,0,766.4838818,341.3264686,774.6876793,341.6703104,787.2736588,355.1401732,0,0,763.2017633,341.1889068,0,0,0,0,768.2179015,378.3765814,760.2622949,411.3223335,763.7152598,446.5948692,769.7821158,380.2907631,781.8266418,406.679284,790.6663938,431.0848632,0,0,0,0,0,0,760.3064093,331.8234465</t>
  </si>
  <si>
    <t>759.5129966,345.2861945,769.0250224,342.1179482,762.7676031,344.8403678,0,0,0,0,775.5342354,341.2262948,794.5630333,359.1294281,787.8086186,382.4286788,770.7854301,379.1668166,770.6672362,414.6077642,780.3118711,448.7113675,787.0564812,376.9379545,790.3155625,400.7297722,801.7106648,423.4070909,754.3807792,344.1239648,759.0115264,341.6253814,0,0,763.140939,335.4669757</t>
  </si>
  <si>
    <t>771.3488199,331.7846248,786.2419122,332.0764679,774.6148298,331.4413526,771.4526103,348.4902916,772.0319084,354.0019318,796.0419307,331.046442,805.6653899,359.7537768,805.1016024,385.8164837,780.3037068,369.8491043,776.859044,399.9289517,779.75543,427.4861582,797.215933,373.643075,796.6532446,399.7066719,802.6224713,425.0827297,0,0,772.5956958,327.9392249,0,0,778.7434709,323.577713</t>
  </si>
  <si>
    <t>780.5216664,315.5743245,795.133946,327.4710785,785.1093596,327.6138784,0,0,0,0,806.4631798,329.4279816,802.7362884,360.6512429,795.4118033,383.7556871,781.7436421,366.3989585,772.4857543,391.043796,774.8724634,415.8256587,795.9945776,370.7348792,788.3557148,395.6593716,786.5622261,425.3422395,0,0,782.769617,312.2128974,0,0,789.242761,313.3310062</t>
  </si>
  <si>
    <t>0,0,789.6427403,325.0137901,798.1324816,319.9101154,813.9539322,331.8374942,0,0,781.1519481,330.118411,776.6146515,353.9275765,773.2374888,355.6001212,793.7858053,371.475296,787.608759,395.1985257,792.7186283,423.2123483,785.5850596,371.0455121,780.9520969,396.6991987,787.8950453,421.1100197,0,0,0,0,788.9687441,306.4811172,774.0146192,309.3974738</t>
  </si>
  <si>
    <t>0,0,785.9579448,322.0199942,797.8847368,320.128361,814.3250893,332.0194864,0,0,770.2205269,327.0607245,755.3309585,326.6246933,757.5187604,323.2253812,794.3477418,364.4418941,767.103901,390.1313708,773.9439022,421.0983294,775.9292779,365.328561,768.7275602,390.3827271,775.2840076,423.1747905,0,0,0,0,788.2187747,307.415956,776.2928179,309.3087304</t>
  </si>
  <si>
    <t>0,0,769.8499838,321.3114627,782.7776477,316.9348815,792.0418102,336.796251,792.9118975,353.3984669,756.8256552,323.8435751,744.768131,344.8233709,0,0,783.2647316,357.6031241,774.9700828,387.6343905,782.8845421,413.1161007,765.3202076,360.394095,762.0434175,392.0109193,770.15026,421.182618,0,0,0,0,770.5229815,302.7788422,757.4996515,305.3109023</t>
  </si>
  <si>
    <t>0,0,760.4541068,317.8695301,771.864417,316.4685169,781.0868071,337.6686106,788.282244,342.3687396,747.4130434,319.4707751,747.0789847,343.7051268,746.5199548,366.1072383,777.2672631,360.4710639,773.3937327,396.3072483,774.9156424,422.1755934,761.1917715,364.3057614,765.2439365,397.3079198,771.4300352,420.7427024,0,0,0,0,762.1377321,304.6346964,750.5023287,304.202477</t>
  </si>
  <si>
    <t>0,0,759.6629484,314.0507569,769.398481,311.6565704,780.6807196,336.9271804,798.9247554,339.6069469,748.2869775,316.5366583,749.5243757,338.6690945,745.8424563,361.076564,775.1530995,355.7370704,768.7068708,387.5495128,770.2535767,415.2143092,760.4982492,358.4062901,760.6107779,389.8520401,765.2311565,413.6452224,0,0,0,0,758.8380162,299.2957994,749.1025394,301.6909843</t>
  </si>
  <si>
    <t>0,0,766.7998908,313.8495865,778.3213995,310.2359333,788.072997,325.0813736,787.9698277,339.8590135,755.2902765,315.6162777,751.8387082,339.606766,745.1012199,363.5743138,779.6548585,354.5793231,772.87868,384.0887359,772.6852428,411.7960607,766.5032843,356.3345511,764.6678801,384.0314126,767.7712573,409.9147089,0,0,0,0,766.8901587,300.9199016,760.3213188,300.8740416</t>
  </si>
  <si>
    <t>0,0,776.6751043,315.7518489,788.3190282,315.6448278,795.3000098,335.3826594,791.9852521,357.300421,766.9318994,314.2783243,761.441219,339.6030141,751.3541399,362.364559,781.9658548,357.6531292,769.7027034,383.8225912,766.906714,413.2908221,770.3219309,357.7601503,764.831101,383.0858289,766.906714,413.2908221,0,0,0,0,780.508331,301.3865343,773.7369983,302.2304673</t>
  </si>
  <si>
    <t>0,0,766.3650942,316.566974,775.8435673,313.3002826,789.6395343,339.2715335,795.3232729,344.0343277,758.5111523,319.5947858,763.6444266,343.1101661,757.1333782,366.4790164,787.1940258,356.4379379,783.1179458,385.0493202,787.1656238,412.4600766,774.7357553,362.0126884,778.5136173,387.5962589,787.1656238,412.4600766,0,0,0,0,762.5820352,302.1883663,754.7279472,305.2151889</t>
  </si>
  <si>
    <t>0,0,772.2617403,315.7544163,778.7916186,313.7702294,782.2693228,322.9354078,0,0,765.7328827,317.7395821,771.239076,345.3383217,761.8514689,367.7068272,784.568619,354.297133,773.6544145,382.2398317,779.2379902,413.5327609,776.4357816,358.1623024,773.6544145,382.2398317,779.276671,415.3793559,0,0,0,0,0,0,0,0</t>
  </si>
  <si>
    <t>751.589072,307.2218479,765.0497342,314.0072157,768.2475669,312.0130993,770.9772259,335.9278922,765.4205066,358.3690639,761.8519015,316.0013321,772.8688924,341.3887019,767.3960041,365.6759712,779.851148,350.3181575,776.4375429,383.7574327,781.0588684,413.1330354,778.293625,352.2377877,776.4375429,383.7574327,781.1426541,414.978134,0,0,751.5052864,305.3767492,0,0,756.3434287,303.3081466</t>
  </si>
  <si>
    <t>0,0,762.4983113,305.3908875,0,0,0,0,0,0,762.3373343,307.2308591,780.0383532,331.031176,769.7656358,354.2381575,775.8009005,341.7857815,774.538717,375.0523647,778.8296889,401.388566,774.1641526,341.6425843,772.9029653,374.9092546,777.1929411,401.2453688,0,0,0,0,0,0,0,0</t>
  </si>
  <si>
    <t>773.3954294,297.013885,776.0566361,308.262978,762.938123,307.5295375,0,0,0,0,787.4315526,310.749822,792.8570686,331.4038879,788.4428951,351.50883,767.43455,344.7836236,766.0940492,368.76018,768.2396873,389.2308718,782.1935013,345.608779,779.3156649,367.6495003,782.7913792,393.74521,771.8590922,295.0781058,776.7784098,295.353139,765.2993364,294.7113577,781.5946249,297.4722923</t>
  </si>
  <si>
    <t>786.7908167,296.0553302,782.3280712,306.7187263,766.1996115,303.1087439,747.0423211,312.1757979,749.2741369,306.8446509,795.1907451,309.9739299,804.4249523,331.4166404,801.8314497,355.290181,768.3421871,344.2196013,765.7486846,368.0931419,771.5177386,391.0162763,786.1030427,348.006919,782.0756254,369.8668194,779.4821228,393.74036,785.1574267,295.8778868,790.0556084,296.4100009,776.9934592,294.990994,0,0</t>
  </si>
  <si>
    <t>773.0926436,295.4981916,774.1741574,306.5282966,760.9176289,305.9722563,750.9185784,321.8015422,744.9206426,327.9572182,789.0648493,306.9241054,800.6754683,324.347259,802.8384959,346.407469,769.6065588,344.0983247,768.8618294,370.1563629,769.3896984,392.376902,787.7665727,344.1735729,787.0218432,370.2316111,792.6335312,393.8105384,769.6430857,293.9805672,776.3619656,295.177631,764.9198364,296.2995442,782.8996142,294.5366074</t>
  </si>
  <si>
    <t>764.6904802,295.4012778,766.3969193,304.6255894,753.2453451,302.8703614,745.1753977,323.2461965,743.5979168,332.4934347,777.8926391,304.5453327,786.2462916,324.8065073,786.41394,348.8199221,758.4559371,343.4739743,758.6235855,367.4873891,760.4341868,391.4883337,774.8795369,343.3593138,778.3182038,365.5018472,786.7234479,393.1528417,761.3926659,293.5772563,766.3195458,293.5428595,756.4786804,295.458608,772.9012801,295.3439545</t>
  </si>
  <si>
    <t>758.0056395,295.0828337,759.1791335,300.74288,746.0862141,299.6434343,742.7497187,319.753773,740.1850773,330.6604202,770.4802619,303.545365,780.5457927,321.074105,775.2628693,344.7290017,752.5051464,340.9634738,753.3054373,370.6906986,754.7240252,393.0548379,765.5980659,342.0629196,764.761119,371.6526614,779.118073,396.9567686,754.8877103,292.9675127,759.6428772,295.2203167,0,0,766.1888387,295.7699977</t>
  </si>
  <si>
    <t>746.9046767,296.3106083,755.6828159,303.0172122,765.6532026,304.0679808,772.0457701,322.0853389,778.142082,336.4205959,746.0086848,305.6485448,742.5789933,324.456185,743.3197123,333.6624346,768.6160786,340.8929791,769.3497326,370.4854621,776.3348913,395.8680193,754.0308982,343.9204495,761.3123124,372.9851078,768.1493433,396.5266144,0,0,0,0,0,0,751.8158061,295.9154673</t>
  </si>
  <si>
    <t>750.028452,294.2358825,754.3974346,308.0651505,739.5130853,307.4742091,736.3059267,336.9005293,0,0,766.0417178,308.1207148,771.8412805,333.4216749,773.5736877,343.0701818,750.0957502,354.1625636,749.112857,380.2128317,747.1123534,402.3503573,763.6616485,352.6641111,757.2145871,381.5540676,751.9731942,403.1550661,748.7101644,292.145502,753.5710051,292.9502109,743.5466734,293.1628285,758.1301821,295.5771184</t>
  </si>
  <si>
    <t>742.0668479,297.202178,748.584223,312.0030181,735.4388558,313.8041431,735.3550311,337.8179968,0,0,760.0876002,310.1961615,773.1545934,330.560898,766.508256,352.7048328,745.1315936,360.0192587,756.5575968,380.378267,759.7716466,400.70961,759.9328488,354.5288914,761.4910141,378.5484768,763.0556266,400.7210734,738.781868,297.1907112,745.3572752,295.3666526,735.496888,297.1792444,751.9272352,295.3895862</t>
  </si>
  <si>
    <t>735.4049721,302.5887393,748.1669559,312.1879928,738.3864064,313.3888961,738.2775629,339.4574729,742.6088076,361.2591328,757.9475053,310.9870895,767.6192112,335.854763,762.3959922,360.690437,747.2738672,358.8244559,755.3159343,383.8932319,767.1235588,399.1932859,760.0898375,355.3899782,764.647168,379.0247488,770.3830802,398.7930661,733.5499963,300.954624,738.2151778,298.5209396,0,0,746.3659665,297.5201463</t>
  </si>
  <si>
    <t>745.7465624,300.1685061,744.9945606,305.6582397,725.9702375,299.3237286,0,0,0,0,761.2666025,307.8872374,763.2622715,341.7211193,750.2403613,364.1755926,725.0811519,366.322956,750.988024,382.9225126,751.7355509,401.6704233,754.2471053,359.130695,754.4932977,381.5384281,753.1116915,403.72318,744.3705575,298.1147587,749.2519718,298.7834309,0,0,754.3840535,297.6221919</t>
  </si>
  <si>
    <t>0,0,776.1245001,166.8448429,0,0,0,0,0,0,0,0,0,0,0,0,803.231626,207.0830404,809.9818488,235.9037269,818.6700284,266.2592069,785.1608653,180.2574596,0,0,0,0,0,0,0,0,0,0,0,0</t>
  </si>
  <si>
    <t>0,0,724.8897856,306.8468849,736.2910285,305.3661185,743.994875,313.6791328,0,0,710.4697808,310.5822336,711.0188326,340.3151599,708.9878876,362.9321111,741.763051,347.4982579,743.5016617,386.3902586,752.1943168,415.065513,727.3421832,351.234727,733.7297345,387.6594134,747.3083532,415.7000903,0,0,0,0,0,0,715.7945095,300.5770989</t>
  </si>
  <si>
    <t>0,0,731.62834,310.1776602,746.481968,309.0539166,752.1417204,327.825806,754.6096704,344.591381,718.5953008,307.6900278,707.4897095,333.0397853,701.7564623,349.4042538,741.0361779,353.1745646,736.3113414,382.533808,0,0,726.1815999,354.2972606,721.4577134,383.6575516,0,0,0,0,0,0,735.541096,297.42257,727.3389,297.0214147</t>
  </si>
  <si>
    <t>0,0,731.2347903,302.7211476,742.8066302,306.1735619,748.119399,324.5383271,0,0,716.4183513,301.1841033,708.7110438,325.3638164,705.6985711,338.3607555,738.7704726,348.7534275,736.1438494,380.2183363,743.486128,417.0176416,722.3113939,347.2507917,724.6503706,380.4590909,0,0,0,0,0,0,0,0,0,0</t>
  </si>
  <si>
    <t>0,0,710.7252322,303.4331971,725.1845552,299.8489384,734.3318939,321.0812136,741.1927053,337.0058869,697.6796517,304.9887921,691.9312751,326.1371932,695.7488876,344.2848317,727.1718789,344.2590347,737.8314497,350.4293012,743.4991971,370.2164087,711.0821066,348.0377133,719.1558283,388.0018793,0,0,0,0,0,0,714.7436771,295.5126791,700.0656614,297.2629307</t>
  </si>
  <si>
    <t>0,0,720.9704503,301.0008959,734.087965,301.7342806,740.9467155,326.1682458,746.6815392,341.2899514,707.8519372,300.2674555,698.8278654,314.5630073,700.5704077,312.8105463,723.5181299,343.6956831,721.6620605,376.8938383,715.7116057,395.0620028,708.862337,341.0254092,708.4404449,378.0045179,707.4093076,396.4477156,0,0,0,0,726.302234,293.8984504,0,0</t>
  </si>
  <si>
    <t>0,0,722.9111923,298.5737667,734.5543914,298.4787093,743.8049218,313.7752191,0,0,709.9561913,300.7649463,707.5627034,316.1576663,707.7910143,327.3594614,730.9995059,336.5486875,733.3055828,369.8808902,0,0,717.7364823,336.9187326,720.966627,375.714339,721.4253876,398.1185815,0,0,0,0,0,0,0,0</t>
  </si>
  <si>
    <t>0,0,733.0152943,300.8495008,746.1514127,300.5743377,753.2218635,324.4445002,753.4539898,335.5260693,721.4821141,299.2426817,715.301425,317.8492013,713.8135083,325.2699895,733.8663543,341.4785882,729.5207298,369.2846947,0,0,720.6528745,338.0605615,718.064932,371.3720652,715.1675018,389.9088099,0,0,0,0,0,0,0,0</t>
  </si>
  <si>
    <t>0,0,737.1296045,301.699578,748.4722239,303.577341,750.6177642,320.783811,748.5059546,333.5401882,727.7097501,298.266975,718.2118305,315.4190307,715.0824104,324.2626654,734.0349017,340.5062233,724.7599207,376.4186025,0,0,720.055707,334.4476994,711.195009,377.9172184,707.1604344,392.2284357,0,0,0,0,746.1364891,297.5732314,0,0</t>
  </si>
  <si>
    <t>0,0,728.3615455,299.1814592,738.180986,300.0060226,741.2358151,322.5075612,745.372685,332.1234508,718.542105,298.3568959,712.2412374,314.5113077,711.6229404,321.8743933,728.6980927,334.4312474,734.1620971,347.8655809,731.8435461,375.4764046,715.4506199,335.1723239,714.4591197,366.602588,714.7052101,383.3067645,0,0,0,0,0,0,0,0</t>
  </si>
  <si>
    <t>0,0,722.523971,299.1523945,734.0114975,298.7110873,738.0741182,318.8900054,743.7065879,337.1592528,714.318024,299.467636,708.3910654,316.3325904,708.8165569,327.4084205,727.1528889,334.0984584,735.8551915,346.7036864,741.7713093,372.3564875,714.0944759,336.4484756,716.9417601,367.7652575,719.3625535,388.0062477,0,0,0,0,0,0,0,0</t>
  </si>
  <si>
    <t>0,0,730.8296261,299.1194683,742.3259957,299.2398627,748.7011898,317.7806391,743.6390594,330.6583356,719.3342564,298.9990844,712.5711709,317.4022717,710.8518952,324.7726719,732.0653136,337.926536,731.7558089,367.4809155,729.9978398,378.5461131,715.6238727,339.6014562,716.8595603,378.408524,718.3864111,389.5081214,0,0,0,0,0,0,0,0</t>
  </si>
  <si>
    <t>0,0,731.9861327,297.4614169,741.9846051,298.1984888,745.8824197,318.2087084,752.6318894,334.1808909,728.7216052,297.8275932,0,0,0,0,727.94354,335.0915566,740.3984189,342.9884355,732.6794201,377.3127792,722.635367,331.968793,732.031602,342.0673375,0,0,0,0,0,0,0,0,0,0</t>
  </si>
  <si>
    <t>0,0,733.7702794,299.0475155,743.6156357,298.6348719,751.185477,322.3526837,758.4448992,338.6880189,725.4881383,297.5460193,0,0,0,0,732.0352606,336.0976702,733.0408649,360.0906057,728.8143711,376.9073445,722.0351733,332.818555,720.0690782,364.3315291,722.4058223,380.8731861,0,0,0,0,0,0,0,0</t>
  </si>
  <si>
    <t>0,0,748.8808455,267.9580976,758.727201,267.5454121,772.7055911,287.2973824,779.8102824,299.9409587,745.5223817,266.2502377,0,0,0,0,743.9420519,306.9911521,0,0,0,0,733.8646201,301.866657,0,0,0,0,0,0,0,0,0,0,0,0</t>
  </si>
  <si>
    <t>0,0,732.5050683,299.2671054,742.3050868,298.2370795,754.4221932,319.2526199,758.4615602,326.2577652,724.1449902,298.2886132,716.275826,317.6894471,0,0,734.540812,334.3444701,735.6100294,360.2355408,734.0818094,377.1127392,724.5476244,333.5366196,0,0,0,0,0,0,0,0,0,0,0,0</t>
  </si>
  <si>
    <t>0,0,727.3951255,297.2133272,737.2116279,296.3544925,742.094072,314.4698933,743.2210856,327.3516867,720.8511226,297.7858546,714.1193395,315.0633158,0,0,730.2930607,330.3368003,730.911249,356.242501,729.4097583,376.7714842,720.3155813,329.3556634,723.2135165,362.4791365,724.8234611,380.8808447,0,0,0,0,0,0,0,0</t>
  </si>
  <si>
    <t>0,0,732.5284939,297.396447,742.3630492,298.0151862,741.3191543,314.6073804,745.3085115,329.6655889,722.6939386,296.7777078,713.6861971,309.1675543,0,0,730.5566786,328.73748,735.604861,353.1165656,731.0514978,373.1892659,717.5595799,326.0691181,716.8795994,363.0433823,717.5904388,377.8953234,0,0,0,0,0,0,0,0</t>
  </si>
  <si>
    <t>0,0,738.0825131,297.4789668,749.431618,299.317125,753.2580848,316.7785264,756.6450388,326.6834528,733.5141942,294.8679898,0,0,0,0,732.7664512,330.3012456,731.2837343,360.0022542,726.7095245,377.9741086,720.092757,326.3774811,713.3000291,368.3169499,714.1790548,383.4298998,0,0,0,0,0,0,0,0</t>
  </si>
  <si>
    <t>0,0,732.2991378,297.7603302,743.6897652,296.2000046,757.3366692,311.1108612,762.7195538,314.1030021,728.7948547,296.37611,0,0,0,0,734.0595455,334.8091986,740.9464335,348.7808066,737.6963018,373.4642776,720.7913072,334.7614677,730.1852749,367.0351598,734.9441563,377.5707816,0,0,0,0,0,0,0,0</t>
  </si>
  <si>
    <t>0,0,741.154572,297.3389459,752.4844278,300.022934,754.2724022,320.528952,753.5959726,329.7401484,736.2408036,296.9781005,0,0,0,0,733.5350121,333.8238834,739.27467,345.3582224,732.331613,372.6309662,722.3395035,329.2967849,732.4527688,348.5611992,725.7802542,372.1498633,0,0,0,0,0,0,0,0</t>
  </si>
  <si>
    <t>0,0,732.3336701,297.4717051,738.872314,296.830584,740.6748695,315.2144241,748.1137959,323.7653206,730.6995068,297.6319366,0,0,0,0,725.5911025,329.6864146,742.8379947,337.2756294,739.7242259,372.8462458,725.4108665,327.8482296,738.2939863,341.4328889,736.2746679,371.3286214,0,0,0,0,0,0,0,0</t>
  </si>
  <si>
    <t>0,0,735.902469,297.5738069,737.538707,297.7227166,734.2283001,315.9697832,745.6389654,335.5575796,0,0,0,0,0,0,721.4402418,329.645048,736.7531463,360.7167787,718.2202853,383.1433932,721.4402418,329.645048,728.2401462,363.6512991,723.2944971,381.7495467,0,0,0,0,0,0,0,0</t>
  </si>
  <si>
    <t>0,0,732.4588994,297.579416,743.9048751,296.4974502,746.7565052,309.2165354,0,0,721.0139193,298.6612876,717.4995215,313.8373748,718.8902574,328.5497892,741.6073006,324.5461532,750.4070693,347.8353788,759.206838,371.1246044,731.9699502,327.3133913,739.3088247,352.595946,747.5880394,370.3676732,0,0,0,0,0,0,0,0</t>
  </si>
  <si>
    <t>0,0,753.6371824,295.6490988,742.2268723,294.2480855,733.9048549,308.1152486,732.3290807,320.9488699,763.4187244,296.8501239,768.5880788,308.6510741,767.9666637,327.1854959,743.9654766,320.5167723,739.8594469,340.4842069,738.3374153,366.3535445,755.3757867,321.9177855,754.530271,342.2855619,752.7831463,369.9881322,0,0,0,0,0,0,0,0</t>
  </si>
  <si>
    <t>0,0,748.2143473,297.2454343,758.067807,297.1422451,761.4880378,310.0381362,761.6621316,326.6622247,741.6457075,297.3142237,735.1921267,308.4654157,735.2888548,317.7019093,751.7699786,323.0706165,753.6053238,341.5244089,758.8028756,367.3333963,743.5390874,321.3097122,742.129306,343.4926915,748.9494159,367.4365855,0,0,0,0,0,0,0,0</t>
  </si>
  <si>
    <t>0,0,749.3249866,297.2685879,759.1761443,296.9934196,764.4622788,309.7818077,761.6943293,328.3383285,742.7069764,295.6057257,736.5005656,308.7141301,736.7584783,317.9475287,753.330789,323.0277823,755.6426606,346.9865721,766.3190722,376.2558802,743.480631,323.3029228,742.5613543,349.1996873,749.7467336,371.174627,0,0,0,0,0,0,0,0</t>
  </si>
  <si>
    <t>0,0,752.9981784,297.272692,738.2402256,298.0977916,734.2489427,314.9719024,736.8164171,331.4793208,764.4772518,296.6309107,772.0671464,314.707416,771.5620023,335.0873913,746.6560507,330.9291986,748.305915,360.4391136,754.9781436,391.5171171,763.1565459,331.85656,761.2181672,356.0164346,766.2500134,387.1871514,0,0,0,0,0,0,0,0</t>
  </si>
  <si>
    <t>0,0,757.1652265,299.648649,744.141646,301.3863698,741.4566949,318.5169562,745.5274487,336.6105146,768.3159617,296.297451,781.6664558,309.4250784,792.2493632,326.6487191,756.6790429,333.2581931,756.8431905,359.3264804,760.9139443,377.4200388,771.3301992,331.3033069,774.7504897,356.9371309,776.5433365,382.7891116,0,0,0,0,0,0,0,0</t>
  </si>
  <si>
    <t>766.9425603,291.8438661,767.0211192,301.2253458,752.4471127,298.7603312,747.4385393,318.5207817,747.2102284,329.7225767,779.9761202,303.4165254,786.9195877,321.4520515,778.3649809,342.4859667,754.3820068,336.5563077,750.6852354,358.4128804,750.5356502,378.9951692,769.2650218,337.2003545,765.5684172,359.0559412,759.3274199,386.1029019,0,0,0,0,0,0,0,0</t>
  </si>
  <si>
    <t>0,0,767.6832303,299.4553145,754.7206594,297.3093697,746.8426912,314.7296072,749.5917224,328.2906933,780.6458011,301.6012593,787.350355,321.4356234,773.7067181,343.5167615,754.8656962,336.6533653,750.9435774,360.3449077,750.8658388,380.9275932,769.4492049,339.0676552,764.207812,360.6686538,760.2856932,384.3601962,0,0,0,0,0,0,0,0</t>
  </si>
  <si>
    <t>0,0,765.5048805,299.1789933,752.3890075,298.399765,746.4847091,314.7032988,750.8552818,324.215245,776.8720452,301.7055874,783.8645416,322.4758474,771.0731309,343.9219825,754.8971777,339.2594362,753.4729911,363.2311672,758.9359169,382.060297,769.6531587,340.1361051,766.6984032,362.1666466,765.3837558,384.2946286,0,0,0,0,0,0,0,0</t>
  </si>
  <si>
    <t>0,0,764.696362,298.9980259,751.5926473,298.035747,0,0,0,0,777.6647323,301.8033419,784.3665482,322.669208,771.2769489,343.9346562,749.8480165,344.2129836,751.3654484,368.4030812,756.9708323,381.7795333,768.1361154,341.8510311,766.6479118,362.116461,765.0244369,384.2239307,0,0,0,0,0,0,0,0</t>
  </si>
  <si>
    <t>0,0,753.0541859,301.7808855,736.5323318,302.1788456,0,0,0,0,767.9490963,301.6047802,777.2159204,320.8441313,773.7151215,343.6976911,748.3052448,339.7204165,753.6924685,366.949211,759.4541546,384.8054684,766.2040945,337.2685733,770.8393165,359.0076342,774.3490651,384.629363,0,0,0,0,0,0,0,0</t>
  </si>
  <si>
    <t>742.5780108,298.2717098,748.6832525,306.7749474,734.2753831,310.5607409,732.0791204,331.3538686,735.2551327,355.1569176,761.2182767,301.3756766,773.4287599,318.3821518,776.1160837,338.5226595,749.8246447,340.167326,753.7336237,369.4636913,759.0257681,396.7111248,766.1043681,337.995142,769.0361023,359.9674159,775.4672664,383.3361339,739.3218679,298.706173,744.2055867,298.0545443,734.4381491,299.3578018,750.4726032,295.354975</t>
  </si>
  <si>
    <t>731.675047,301.0686718,741.6262243,310.2009657,726.8256829,308.5078613,719.0406969,349.230617,730.4006661,336.1809421,756.4064138,310.0461819,768.1339016,332.0905826,765.1015517,356.1376553,737.1820826,356.4300387,750.5718322,380.3051329,757.3929419,404.2490164,755.1890677,350.7001588,758.744699,376.5253409,762.3003304,402.350523,730.0137851,299.2379678,733.298605,299.2035679,0,0,741.4714719,295.423776</t>
  </si>
  <si>
    <t>744.4834923,299.1467194,746.3841544,313.8937943,728.2241844,308.6679343,723.8459941,340.1521396,0,0,762.8691398,317.30161,771.4989747,341.1676332,766.9595935,363.4172452,730.9298181,369.588993,739.5919051,395.3027347,746.4500515,411.8105575,758.6521228,358.0194088,760.7139756,382.001077,761.1653134,407.8581382,742.8095077,297.3286577,749.4097419,299.0607312,736.2082737,295.5966016,754.3037568,297.1280243</t>
  </si>
  <si>
    <t>746.3167501,304.4254495,748.737538,317.5457304,735.5050165,318.5178949,730.3909172,345.9472674,725.7664506,366.0048827,763.3636332,320.3682665,773.1204454,346.9342965,766.7351807,368.7260292,740.7608344,363.2976694,734.1297555,388.7752144,740.7321959,413.2806612,758.9095237,362.6520372,757.0732022,390.29912,753.9647174,412.3084967,743.1613804,302.3647999,749.8393442,300.9572811,739.8836027,302.1470896,754.755512,301.2838134</t>
  </si>
  <si>
    <t>732.6676425,308.5579093,739.5435655,319.4541702,723.1269686,319.9127283,715.3823686,336.7605395,716.1560232,364.4577365,754.3188025,319.0414594,768.1231916,342.6792334,770.4876342,368.4842752,734.2665509,365.7995829,739.9653124,393.3602092,750.3312402,411.5498668,755.5050841,361.5108947,756.2271672,387.3618119,761.720587,407.5352916,729.3323518,306.8033523,735.8472193,304.7736547,726.0486326,306.895075,742.4146577,304.5902091</t>
  </si>
  <si>
    <t>732.6431555,310.3833636,733.8282578,325.1127648,717.6063665,328.2719222,707.6278379,347.6064705,718.0355429,374.5666242,750.0512261,321.954524,761.2067952,337.7356906,767.8956984,359.4361467,731.5766838,379.0370365,737.0722626,406.3924114,0,0,750.7767382,371.9323239,750.6134036,410.8628237,0,0,729.220529,308.8047703,735.6212384,306.4368116,722.8208966,311.1736456,740.5323678,306.0416705</t>
  </si>
  <si>
    <t>756.451382,319.3229307,741.7610101,332.3558059,730.2513959,330.5891146,715.6384045,354.7057197,720.7458272,380.5316927,751.61477,332.2870124,758.2996737,348.8657472,768.2823986,367.2695036,733.9103028,384.1348757,740.6854744,413.6432954,0,0,748.6522524,378.4898205,748.8456896,406.1971453,748.9101687,415.4329202,754.7826263,315.639491,759.6976117,313.7581323,743.274012,313.8727928,0,0</t>
  </si>
  <si>
    <t>764.5077494,318.4037327,745.6643768,330.9003506,755.7625293,333.8637367,761.2032673,363.0987777,771.8425048,373.430323,733.9277098,328.0582925,729.1350973,352.4889049,0,0,752.5923211,380.4008948,762.9469007,409.2760876,0,0,735.9428831,377.9196088,0,0,0,0,762.5995433,314.8389131,0,0,755.911916,313.4780494,742.8082012,314.4403283</t>
  </si>
  <si>
    <t>812.9148748,329.6638074,782.8488843,330.5128931,794.9591588,338.0420587,804.1797692,363.8158024,807.2013469,386.7366777,770.7395975,322.9838838,754.8725405,339.1740523,753.6046606,357.6754962,777.2473394,376.3823481,774.2456922,405.8303413,771.2448763,435.2794786,759.9817895,369.9066883,758.6027578,399.6126916,743.7797712,419.7072588,811.5820258,327.5826812,0,0,799.4715948,320.0545032,787.3613203,312.5253375</t>
  </si>
  <si>
    <t>0,0,786.9041556,325.041634,799.944433,330.8120977,804.6127703,345.6738351,0,0,773.8638607,319.2721703,752.1624962,339.2154658,748.5556149,357.6273211,787.7086992,373.0909935,783.8439057,406.278598,783.3925679,432.1356593,769.7099201,369.0822602,775.6331564,406.1352785,780.1080682,432.078328,0,0,0,0,800.2345799,314.1896297,787.2587719,304.7257287</t>
  </si>
  <si>
    <t>0,0,788.3317987,321.6520017,805.8931789,327.2755162,806.9644127,347.8314419,806.8013151,364.5365366,772.4028142,316.2058226,756.7472705,338.6593622,749.6545368,358.3283952,790.2739049,364.5989479,787.2814517,392.144882,782.4570195,421.3506717,769.0487824,362.2931562,770.5554524,394.0445922,772.6606562,420.2864436,0,0,0,0,798.4907349,304.1749384,783.994671,300.7422914</t>
  </si>
  <si>
    <t>0,0,781.2218991,315.7036328,796.0092598,317.5000261,802.6501465,337.7959686,802.7275239,359.9628336,766.4345419,313.9082395,761.5978439,339.7862804,751.8277286,363.834531,789.5821532,358.1607086,783.1099159,385.89247,779.9345531,417.3067455,771.522714,360.0717596,774.9108605,389.6151127,778.2915631,417.3124806,0,0,0,0,787.7338268,299.0558004,772.9454697,297.2604106</t>
  </si>
  <si>
    <t>0,0,772.8821959,308.4269894,782.7208311,307.876923,790.6200892,331.486787,802.202321,332.6901242,761.3000199,307.2246507,764.2809589,331.109492,758.8554987,351.7645564,785.0925249,350.2976754,780.079475,378.3292201,783.2666191,405.9023016,770.3345721,351.122775,768.7045027,380.8150657,776.7068633,406.2690498,0,0,0,0,775.4393016,295.3338322,763.9612266,295.9755577</t>
  </si>
  <si>
    <t>0,0,770.8016103,304.5796255,782.4097047,303.6606242,788.965687,324.572769,796.2613112,336.2795808,760.9793514,303.7893435,760.9874933,324.1746604,752.6608825,345.7433493,779.150493,344.1687204,772.0172065,371.3923281,773.2165991,397.4334002,764.2689768,344.8243479,755.7942382,368.2340873,752.0834981,393.8800986,0,0,0,0,776.4534588,295.768517,764.994489,294.846548</t>
  </si>
  <si>
    <t>0,0,752.3177885,303.4531147,761.7732249,300.1203311,770.8092805,315.5445077,0,0,740.9571157,305.211844,746.253597,328.6919557,747.7394525,349.0229704,769.3313714,338.2033398,771.9468067,365.8375148,782.9609736,394.0394837,755.0059458,342.2900394,757.6223693,369.9240614,759.9560742,395.7318375,0,0,0,0,0,0,0,0</t>
  </si>
  <si>
    <t>0,0,743.8033407,299.4748747,755.1044691,296.6723897,761.4053367,312.8268015,0,0,732.3466625,300.4369211,732.1015686,317.141014,731.700925,332.0046682,759.833192,333.3503348,762.1517431,360.9611585,769.2254611,386.3191782,745.2575881,336.4277858,749.3679303,365.7416488,757.7687828,387.2812246,0,0,0,0,0,0,0,0</t>
  </si>
  <si>
    <t>0,0,745.8025441,297.3867718,755.6060984,298.3825828,0,0,0,0,739.266178,296.7228303,735.9525191,313.0967869,727.9227395,327.1351922,752.2459687,331.4623656,743.9840618,364.0442428,743.5641872,384.4261532,742.4424144,330.4665545,737.4476957,363.3803014,741.9305931,384.2602184,0,0,0,0,0,0,0,0</t>
  </si>
  <si>
    <t>0,0,727.4350112,297.6934477,738.7172952,294.8120441,747.8989851,305.1052448,748.9035589,316.1436273,714.3500864,298.884272,709.6497802,319.7160094,713.9247477,330.4557579,743.3660777,327.7763807,743.1081378,361.187265,742.6447776,374.2128691,732.2511925,332.4971828,736.7335721,363.6220303,742.6447776,374.2128691,0,0,0,0,0,0,0,0</t>
  </si>
  <si>
    <t>0,0,730.6642779,296.9918812,743.8858935,295.8812016,751.4654194,307.4052719,752.1778229,324.0960645,717.5457648,296.2584407,711.801515,310.738365,711.0797413,323.648204,738.6468437,330.7401027,733.5108964,363.7548838,736.0689448,376.8490953,735.2638633,332.4008487,740.1737548,362.2775119,740.9882624,377.1241285,0,0,0,0,0,0,0,0</t>
  </si>
  <si>
    <t>0,0,739.9948353,297.2067044,753.09855,298.1689833,760.0709085,315.3507697,758.7180494,333.7731625,728.5297082,296.3647561,719.1221739,312.3436756,715.9963799,332.4888481,746.9823066,336.6162912,744.6824021,367.9349573,744.2907037,395.6888039,732.2400041,335.5336816,729.6695571,370.5364274,732.283421,402.215939,0,0,0,0,0,0,0,0</t>
  </si>
  <si>
    <t>0,0,748.7230826,300.1992074,760.1127192,301.7593973,759.4842412,318.4535606,0,0,739.210921,297.0319519,728.5679562,314.2185463,721.4302652,330.0210563,748.089139,341.1308793,740.8233137,369.9675945,730.1803489,387.154189,733.695563,337.2949516,722.924464,367.5157513,722.295986,384.2099146,0,0,0,0,0,0,0,0</t>
  </si>
  <si>
    <t>0,0,748.3682822,303.3658983,758.3780955,302.8034365,761.1228273,319.9245463,757.6273017,321.3330683,736.9670393,301.8851319,732.4838255,323.6550311,723.1145192,344.7913447,749.8864482,342.6798731,741.1937931,371.3551274,736.9484653,391.2934101,738.2481822,343.0318437,728.1642262,369.6628781,726.0229944,386.1494106,0,0,0,0,0,0,0,0</t>
  </si>
  <si>
    <t>0,0,730.3107744,307.5851488,742.7299754,301.9245478,755.2939383,318.6715755,759.4609929,334.8495151,720.5727725,309.0926747,727.7754785,334.1466878,728.4855243,360.2058202,748.9471813,342.0851587,748.5996872,372.0460099,762.294065,396.0950567,736.5279803,347.7457597,739.1442507,375.3787935,749.875017,401.756646,0,0,0,0,730.2378994,296.3814109,720.782463,299.7141946</t>
  </si>
  <si>
    <t>729.1309692,301.1739996,737.4230571,311.0361107,748.4628629,307.3353259,0,0,0,0,734.4838315,313.3948364,738.707614,338.9085775,730.9854496,362.6556841,760.2629498,348.4471058,766.7109978,377.336899,783.8963645,400.7048586,750.8429321,351.8787222,740.7858562,381.6287885,0,0,0,0,0,0,732.0701948,298.8152739,730.7509206,300.9058178</t>
  </si>
  <si>
    <t>737.4867034,302.8557404,756.4445186,310.0865975,764.4079087,307.3626218,777.6331555,322.6487097,0,0,750.1124222,312.6323517,751.8715381,344.029009,743.8706682,361.6209964,775.7275349,350.727752,775.2547269,376.7922681,781.5129659,403.9834236,761.2324652,354.160291,755.8614755,380.7569212,751.4879703,416.5355294,0,0,737.2871201,301.0185495,0,0,741.9858265,298.6502386</t>
  </si>
  <si>
    <t>752.6588659,302.4579087,773.8107589,312.1390048,780.4179987,310.4300019,0,0,0,0,765.562879,313.8136411,766.6629256,339.7033569,756.2694936,365.352318,782.8511972,351.1288851,770.8538272,374.895843,771.7604283,410.020533,774.5636368,354.6500954,765.8892061,376.6402542,768.4771486,409.9517579,0,0,754.3391866,300.6457013,0,0,760.9464473,298.9356987</t>
  </si>
  <si>
    <t>748.0055234,309.2408394,764.9871078,319.4500813,758.4271104,319.793877,758.1398255,345.7054234,750.7125023,360.8929545,771.5471052,319.1062856,782.7420625,344.4160718,770.8778677,369.084805,775.7014507,366.9824764,777.054914,392.8080347,0,0,780.6216984,366.7246166,777.1515787,394.6525034,778.6017068,422.3225304,0,0,749.5496069,307.3103825,0,0,756.0129396,305.122118</t>
  </si>
  <si>
    <t>753.2219977,321.8837793,767.4884112,328.6432714,757.6679742,327.8186243,748.0946241,343.6982374,743.7391881,356.3080075,775.6706139,329.3303517,786.9086423,352.5190543,782.9538499,379.9924787,765.7240606,369.2771433,770.1060243,395.5971258,769.7338177,419.6643879,777.1797423,370.2391061,775.0157446,396.0094075,771.0609522,423.4828318,0,0,753.5311043,318.2027347,0,0,760.3872527,315.0704583</t>
  </si>
  <si>
    <t>752.1305141,325.6477838,759.1757614,330.5715176,746.0908365,331.7623418,739.9216911,354.5823873,739.7162708,334.1971071,770.7918469,331.3690014,784.2505867,352.4027653,781.8551178,380.4432774,757.7848663,369.6504122,758.6598816,397.3932862,763.9404189,419.1713266,772.672432,370.1501673,775.0162867,395.9047333,780.6316215,421.3615705,751.9631153,323.8083853,751.7957165,321.9689869,0,0,756.536036,319.68295</t>
  </si>
  <si>
    <t>736.9719175,332.2108058,753.8445764,336.1825715,744.034309,337.109917,743.0238103,361.3264881,741.910553,366.997423,760.3844228,335.5643726,773.9164082,356.5500328,773.0798221,382.6064023,756.0333448,376.7958337,758.8147225,406.2196669,766.9201188,422.1525912,767.4793204,375.7138679,771.3739555,399.4667662,780.1746256,422.7549021,0,0,738.2599889,328.3785796,0,0,744.4521043,324.0817793</t>
  </si>
  <si>
    <t>721.8608453,337.9170998,738.2054645,339.5197075,721.6806092,339.7552848,715.3468844,370.6878496,713.9048009,385.3953198,750.0080657,336.9652508,764.1896574,360.6280686,757.496358,395.2380961,743.6861847,384.6037022,735.7312332,432.0810245,0,0,756.9428108,384.0466667,759.5029349,408.4268491,764.4192593,425.6136254,722.0410813,336.0789149,723.8554807,334.4009614,0,0,732.7493297,327.8485789</t>
  </si>
  <si>
    <t>708.4500283,345.9451632,721.4520704,341.7938685,710.2209465,349.5795729,714.2121054,369.7725842,713.0223572,382.7520127,732.8131477,337.7008784,753.1538071,355.4738248,752.0285533,370.3001275,732.7183516,382.0642118,716.8855616,399.25224,0,0,748.810014,372.2606475,755.5684258,377.5700161,761.8472482,416.1663998,706.7445691,344.1565934,708.3210744,342.2524141,0,0,716.2057393,332.7354451</t>
  </si>
  <si>
    <t>702.8737055,345.0414142,719.0626211,341.7124669,711.2193067,346.1365362,713.5631614,371.8911021,711.1287656,381.3868189,727.0734249,339.128792,742.000008,358.1743383,744.974531,372.7417027,729.7900985,387.1080366,0,0,0,0,742.3727365,380.3980211,0,0,0,0,0,0,702.5388173,341.3616214,0,0,710.2148235,335.0991496</t>
  </si>
  <si>
    <t>728.0191328,280.5179706,744.1724018,277.0206735,745.6192434,275.0161991,0,0,0,0,744.5457046,280.6957627,0,0,0,0,766.6260555,319.3010316,0,0,0,0,760.837391,327.3160453,0,0,0,0,0,0,727.6457289,276.8418865,0,0,733.4353883,268.8267717</t>
  </si>
  <si>
    <t>673.9934249,364.2845434,691.8550061,358.1154237,690.1485475,356.3268889,683.0385009,387.9973194,681.8477882,400.9777821,685.5468814,365.7292127,683.0385009,387.9973194,681.9767072,404.6695318,727.8057746,399.3728901,0,0,0,0,719.6642361,401.5053254,700.2895748,411.4235348,0,0,0,0,673.8645059,360.5927937,0,0,677.0175514,356.7854344</t>
  </si>
  <si>
    <t>612.6464075,437.9695631,624.7321191,433.8698858,624.9572123,432.0366531,0,0,0,0,626.1377792,435.9033502,0,0,0,0,655.9222078,489.8099812,0,0,0,0,649.1760866,490.8425304,0,0,0,0,0,0,614.7264765,434.5022151,0,0,616.8074161,431.0359816</t>
  </si>
  <si>
    <t>654.0734417,365.5794993,672.4968118,361.3755069,667.4477722,362.8567012,670.1969073,392.694173,680.3091753,411.9585141,675.7719925,361.6160217,695.036365,390.8133232,690.136712,412.6802049,681.8124917,413.9208845,682.9230392,443.6380256,688.3931519,458.8565176,693.6835058,409.235716,691.2483301,442.396422,691.3977168,462.7821093,0,0,652.840741,359.9320519,0,0,661.5718457,353.1643288</t>
  </si>
  <si>
    <t>640.483258,383.2164959,662.0558172,376.5017946,655.3730275,379.9876026,656.2029012,405.8874497,655.6226803,424.3503349,663.697007,376.5533712,691.2551038,388.5078928,697.6477831,394.2535273,687.0443457,417.9461555,679.8973667,436.2026714,0,0,697.0675622,412.7164125,0,0,0,0,0,0,639.0161471,377.6256539,0,0,645.8140003,370.4466377</t>
  </si>
  <si>
    <t>677.3986363,365.8795275,686.3043291,355.7260233,684.8504018,357.7244398,0,0,0,0,687.7582565,353.7276068,0,0,0,0,0,0,0,0,0,0,0,0,0,0,0,0,0,0,676.8578306,360.3639774,0,0,679.5864445,354.5288619</t>
  </si>
  <si>
    <t>644.4795397,396.2458307,655.6707369,390.109718,652.4869036,392.1261107,0,0,0,0,660.5909845,389.8518581,688.6698106,423.5254712,686.0660705,436.6106736,684.2329913,433.007672,0,0,0,0,695.229808,423.1816755,0,0,0,0,0,0,644.2861579,392.5558946,0,0,647.179997,385.0060956</t>
  </si>
  <si>
    <t>628.2666301,384.3640702,651.4382959,382.0392087,648.1600763,381.8444461,657.3352231,421.2499528,0,0,652.9688055,383.9813965,672.4188825,416.5943173,666.6209665,458.8107717,672.7443431,438.81974,0,0,0,0,676.6766999,455.7076802,0,0,0,0,0,0,626.8466579,380.5781928,0,0,635.4824191,373.6892238</t>
  </si>
  <si>
    <t>599.4328146,381.7213794,624.0496565,380.7756936,619.1971906,382.8104693,626.7540981,408.4002374,624.1816583,426.9856871,627.1904303,376.9583121,652.9418265,405.5458416,647.4413587,433.4865878,648.6566569,422.3477247,654.6437156,449.8471636,660.2052828,466.2707723,658.5033937,421.9694504,656.2135644,447.9374928,661.9169749,468.053378,0,0,599.2200689,376.1834644,0,0,607.2123093,370.3313455</t>
  </si>
  <si>
    <t>590.5120434,380.5087172,616.5418102,375.3526535,619.5123804,369.6369192,0,0,0,0,613.6753968,382.9134505,636.5388687,409.3874535,631.5268172,437.4189424,644.0266592,425.619783,643.9339253,453.3762386,653.0601571,469.5169647,644.1297617,427.4639031,645.7795702,456.9728196,654.8036978,471.2693699,0,0,590.3057825,376.8194786,0,0,596.4521295,369.076306</t>
  </si>
  <si>
    <t>584.3945514,384.9092295,609.6601728,376.795372,614.5612583,366.5760364,633.3069394,368.9621547,638.7907991,371.7636271,606.3772972,386.7362082,625.9731638,413.3440642,624.8911021,436.0262237,644.7188448,415.7301825,649.3890395,452.414574,659.0063007,469.4989187,637.5698088,422.5880909,635.1371186,456.7506649,653.4764599,476.0781577,0,0,582.1475862,381.5476322,0,0,586.0595576,375.2488632</t>
  </si>
  <si>
    <t>583.5207959,375.0932618,609.7560623,377.4713888,619.6343921,367.8439056,637.3169051,381.9352819,634.2193614,390.7899464,600.468335,383.4523908,610.0394218,416.8147983,609.1464801,442.8681787,634.0622209,422.576721,629.921633,468.6878819,635.3699646,486.4119687,618.4342074,436.8871767,614.884222,479.3518564,613.401665,509.0518778,0,0,584.1113983,371.4467806,604.6030319,357.9240614,587.9449031,368.3245233</t>
  </si>
  <si>
    <t>0,0,598.0187293,373.9375697,606.9581516,365.4649452,0,0,0,0,589.079307,382.4101941,597.7953236,414.8735409,594.2412613,441.318292,632.0557558,410.9094643,638.7160756,439.8920194,646.795109,466.8500945,618.6465648,423.6179043,625.7314634,456.2699783,636.8615518,481.0167179,0,0,571.2780123,371.4536168,589.3691464,356.3431274,574.116548,367.4055352</t>
  </si>
  <si>
    <t>0,0,605.1674255,363.1746603,617.3424403,352.7005956,639.8532899,363.4853882,650.9221079,375.3930893,592.9924108,373.6487251,602.4152216,402.4225443,607.8475711,424.1621938,637.1000907,402.7333698,642.1601243,437.502536,646.8586906,468.5954298,618.5676633,415.6866431,623.8070353,452.2950871,636.6794041,482.5865307,0,0,0,0,596.6468878,343.5926636,584.291637,352.2285434</t>
  </si>
  <si>
    <t>0,0,620.1102694,353.9080405,635.4819472,350.3159313,651.732018,365.4660572,661.9427103,376.1057693,603.1092761,357.288538,597.9122754,384.5542787,597.1614816,403.0839105,635.5725395,400.6215888,631.2900759,433.5946536,630.9789101,461.4959633,613.6865741,403.3676378,609.8798826,432.6774695,612.5876075,462.8323698,0,0,0,0,624.5936121,332.1371495,609.4598203,333.8976422</t>
  </si>
  <si>
    <t>0,0,620.0520048,350.4843462,635.0817289,347.9866714,642.9790831,372.7136812,647.601022,397.1771568,603.5337777,351.0082867,593.1260727,377.9684404,601.7631492,393.4891205,634.5043445,396.1234207,633.7707706,425.7149069,632.7418579,458.9895713,616.200282,398.3566447,617.2524634,426.2398443,623.0677267,456.3582387,0,0,0,0,626.8890357,326.9428396,610.2226809,329.3078307</t>
  </si>
  <si>
    <t>0,0,621.2126921,345.7814096,634.2592655,344.2256963,642.2136585,369.3213987,646.6874673,392.9720519,606.0981657,343.8625353,596.1137629,371.0983218,606.6738512,390.3020517,634.6161399,388.8302124,645.1763466,408.0349352,661.5026718,433.9924276,618.5263676,392.6088909,625.0691224,419.7340134,633.8984044,452.1667377,0,0,0,0,628.5913997,324.4375958,613.6956843,324.3537217</t>
  </si>
  <si>
    <t>653.8558799,324.6001131,637.7988419,339.7749523,655.859449,339.3335596,664.6557133,363.1397536,664.8362431,370.5265479,621.3346183,338.3297787,610.3384886,358.9235862,614.072845,377.3108364,643.8075499,383.9753405,649.3197704,407.8607947,658.1160347,431.6669887,625.701792,382.5692849,628.065421,412.0763444,628.8777928,445.3164189,652.1241174,320.9473336,0,0,648.840098,321.0275935,627.4513449,319.702773</t>
  </si>
  <si>
    <t>0,0,645.9642431,330.4499577,660.7055482,331.5324941,0,0,0,0,637.7742967,329.8485243,626.8644434,343.8651465,623.1823783,349.1516753,649.2687253,375.1450027,652.8295612,393.9292383,652.1683177,425.3672378,639.711731,370.7392322,646.1429313,395.2901753,652.1683177,425.3672378,0,0,0,0,655.2365061,316.3130781,0,0</t>
  </si>
  <si>
    <t>668.4697166,310.4535091,659.6358916,322.9669171,669.4781272,323.4482839,669.8558588,349.3586696,668.6827777,373.3440001,649.793656,322.4855504,0,0,0,0,655.8301412,367.1677767,659.4879521,393.2385854,656.222655,426.3686289,652.6393376,365.1615111,657.7566879,395.00312,656.3129296,424.5228352,667.0101772,306.6827089,670.2902565,306.8431319,661.9978349,308.2867716,0,0</t>
  </si>
  <si>
    <t>687.5413461,298.3093263,679.3606071,310.2864366,664.940731,306.5500962,654.4178812,323.8115649,655.0945323,331.3505057,690.523964,313.5988195,699.5450974,333.3976062,702.0889502,339.316542,662.2504474,352.7695549,662.1763047,378.8381275,662.3410397,403.0752124,676.9083383,354.673287,671.7103459,381.9388988,665.5986793,403.4983069,684.5215925,296.0546152,691.0358801,296.9006755,679.6356289,295.4200378,694.0556337,299.1553865</t>
  </si>
  <si>
    <t>694.5358939,297.6044497,685.8211298,306.3676412,674.445159,303.8817398,666.8552644,321.9582452,669.6195737,331.3632181,697.4023073,305.1652467,696.1649091,327.2976829,701.4873225,349.7958689,672.1766236,344.4573737,672.3734584,370.3697651,666.0105375,395.9154083,688.5750145,345.3741883,700.2499243,371.9283052,705.4681809,396.2715538,692.8954558,297.5127347,696.1753337,297.6961088,687.9761382,297.2377015,697.8147734,297.7877679</t>
  </si>
  <si>
    <t>0,0,709.8835203,307.260431,724.1202185,311.6462441,724.802369,336.1509824,727.7562674,366.6837867,697.58559,301.3409828,684.6736585,317.8212172,679.5282388,337.5463935,706.0617089,347.852466,709.0165921,378.385444,709.0440488,397.1472471,690.5286854,341.3625822,681.185812,365.9751271,666.6700622,391.5510452,0,0,0,0,719.8953082,297.7718096,706.95592,295.490241</t>
  </si>
  <si>
    <t>0,0,718.6308985,307.6727692,734.0691124,315.5545894,741.940073,352.1944681,0,0,702.6538958,303.4464562,692.1013558,318.6934713,688.0483347,334.9002541,712.6942165,347.8758055,708.6465386,375.2865619,708.3829089,388.3188568,698.8813769,340.2340003,688.3350233,366.6861243,678.0576424,391.3099271,0,0,0,0,731.0839719,302.0425568,710.5016514,295.269159</t>
  </si>
  <si>
    <t>0,0,716.7803903,304.8128691,731.4879266,307.1745947,733.932847,331.288611,730.3275156,340.4043396,703.7138538,302.5084487,691.643652,318.7220807,689.4224468,335.2796481,718.6451052,345.541758,715.9716491,375.0214138,711.9150313,397.060265,700.7835241,339.3726382,694.8270341,368.7386483,688.8715785,398.1036939,0,0,0,0,725.3097203,295.8690908,708.8957254,295.2959001</t>
  </si>
  <si>
    <t>0,0,698.9729127,306.8153375,711.9279137,304.6241578,718.8636819,325.9328939,720.7119842,336.8606873,685.709889,307.1853826,681.0024581,328.5891761,688.0169519,340.5174184,711.9202144,343.96842,721.7070783,372.2878594,726.0986205,388.4062075,697.345222,346.4336013,701.3500159,370.1113086,697.8748421,398.8006263,0,0,0,0,701.9826125,295.0658726,690.6476028,296.9830506</t>
  </si>
  <si>
    <t>701.5950766,297.3818229,688.2968869,306.3871085,686.6219025,308.2051528,691.0645622,335.9959208,702.334151,349.1246023,689.9386368,306.4157654,694.4135487,332.3588149,0,0,687.5231501,350.7143562,701.8828133,374.9816635,701.3992234,402.6864433,680.9541508,350.5996936,690.3875644,374.7810127,683.3682097,400.5244287,699.9845615,295.5064298,0,0,693.416562,295.3917847,0,0</t>
  </si>
  <si>
    <t>676.6442949,301.0324679,675.9842388,315.8858684,663.1200059,320.4434533,659.9167536,346.5741953,678.4327338,352.7496432,688.971944,313.1721543,696.9965965,334.8549986,698.4656272,356.9722657,674.2510813,364.134809,676.3322855,395.4687682,681.4463848,422.8981408,689.0005825,363.155146,686.1656189,394.8156374,686.2401444,420.7286692,673.2440426,299.4062411,678.1602104,299.0797088,666.6894849,299.8415954,682.95397,296.9102373</t>
  </si>
  <si>
    <t>652.3364416,315.0762739,660.2635621,327.2221902,644.1360965,330.8320645,636.533183,352.0965535,650.7923998,361.6967157,674.9581071,325.625848,686.7504333,342.925468,692.6087275,366.4443379,660.3528023,373.6641945,671.5093309,400.32423,684.098672,424.9697393,678.1136578,369.8768768,684.3718968,397.0680323,693.2965016,418.3959267,648.8711805,313.5948558,655.2022828,311.0492096,645.80487,315.7858313,661.7338544,310.3396522</t>
  </si>
  <si>
    <t>629.9264069,336.5657605,644.5823639,347.7470459,628.0563816,347.9730879,620.8267356,369.3669023,622.2074426,393.3973415,659.0153197,344.0620553,674.3658752,360.7416402,677.8386165,388.2311533,651.7678274,391.5246677,667.3415094,423.0715207,673.1379014,455.8535357,666.4332663,389.6719875,675.025773,418.3774102,677.7945593,453.4035816,629.4632995,332.8998968,634.1199574,330.4499427,0,0,643.6647643,327.3824704</t>
  </si>
  <si>
    <t>602.7664642,359.7741684,619.875079,362.5592792,608.8341233,366.2592408,608.9130118,386.8427495,609.4038834,399.867472,629.5967604,360.9498614,648.1014014,382.2272772,651.30856,411.6535974,626.7026926,413.8549431,625.349851,445.9093208,627.8412262,481.0715688,645.8443918,408.813909,657.5665768,429.3420168,672.8301651,451.154973,602.1631367,356.1297711,603.7840747,355.8614259,0,0,612.6006016,348.7844256</t>
  </si>
  <si>
    <t>563.6848255,379.6049559,582.4431654,384.9996163,569.3810163,386.4186231,579.5035749,418.7645843,577.8336992,433.8099314,593.6733355,381.9207539,614.4266441,405.6793703,612.9199741,437.4308063,599.0224441,446.3730377,608.3469936,471.3732177,618.7055131,490.6874719,616.5838244,440.7495233,645.7005758,465.4574437,0,0,561.6533711,376.1089036,566.5515528,375.5767895,0,0,575.7494903,369.003971</t>
  </si>
  <si>
    <t>545.647489,397.9526176,559.115821,409.0154242,542.5917201,408.7318258,533.459437,428.0354023,518.9662811,450.3687551,575.8789284,407.4665432,588.8353442,435.227494,581.5331271,465.9458477,563.3797105,465.4506376,566.0512913,508.6404489,559.7007471,532.0313447,582.2469139,460.4500064,606.1648159,480.3210373,615.1498053,513.1547349,542.6278642,395.6969148,547.9895999,392.6682591,0,0,556.609104,390.0617062</t>
  </si>
  <si>
    <t>0,0,525.3717113,431.9724262,520.3869467,437.4625278,0,0,0,0,535.3025472,424.6870206,557.9654403,456.329077,557.636594,487.7303552,531.321352,491.1489744,0,0,0,0,537.9103332,489.3708755,0,0,0,0,0,0,0,0,0,0,520.6190753,415.2967432</t>
  </si>
  <si>
    <t>0,0,583.6540984,380.5213557,0,0,0,0,0,0,586.3352974,376.3682806,603.7682612,392.3615453,613.1589221,420.8158588,598.6247942,434.2808856,0,0,0,0,606.7401252,433.024563,0,0,0,0,0,0,0,0,0,0,579.2054665,362.5180053</t>
  </si>
  <si>
    <t>0,0,518.647566,484.3046452,520.285956,484.1958232,526.6711545,505.986558,0,0,517.0081783,484.4135335,0,0,0,0,523.02715,500.6753842,532.4443121,518.5625964,540.4688984,540.244443,521.3877622,500.7842724,528.9226495,515.093364,540.5913729,542.0883801,0,0,0,0,0,0,0,0</t>
  </si>
  <si>
    <t>537.1919961,461.9985772,524.537861,491.9109641,526.3158177,491.9233768,534.8694998,539.9842637,565.0907633,540.1952518,524.5657861,487.9110616,0,0,0,0,547.174571,560.0706583,0,0,0,0,550.7155218,562.095428,0,0,0,0,535.4419645,457.986262,0,0,526.5392186,459.9241566,0,0</t>
  </si>
  <si>
    <t>532.7837522,451.8537687,523.1846578,485.6601543,526.7388781,485.7346047,532.9268499,529.8738767,563.1851064,528.5072595,0,0,0,0,0,0,543.1307761,552.092445,553.5441271,564.3132065,0,0,550.1983316,554.2409283,551.766517,564.2759708,0,0,529.312302,447.7801745,0,0,523.8967017,451.6676111,0,0</t>
  </si>
  <si>
    <t>0,0,519.6527651,476.4166106,521.4298878,476.3607622,533.0957714,508.0099441,552.7049433,509.394687,521.3042444,472.3627359,0,0,0,0,535.7523973,535.9402792,549.0079381,561.5365419,0,0,526.9306052,538.2185033,541.8994474,561.7599358,0,0,0,0,0,0,0,0,0,0</t>
  </si>
  <si>
    <t>0,0,512.3386243,467.6261921,515.520222,465.0722595,539.7124296,491.4755758,548.1554163,488.0506238,0,0,0,0,0,0,533.7627892,520.8416334,560.0357746,548.9276997,0,0,532.3353166,523.1051718,560.3624273,550.9008439,0,0,0,0,0,0,0,0,0,0</t>
  </si>
  <si>
    <t>0,0,526.0384837,445.7514927,535.358725,442.8971237,555.0288154,471.5886881,563.086411,464.5430175,0,0,0,0,0,0,542.7005694,498.253809,551.2864386,529.5768993,559.3626552,550.7561253,522.2961069,503.7397039,526.3523402,542.5541509,0,0,0,0,0,0,531.8214548,428.3389894,0,0</t>
  </si>
  <si>
    <t>0,0,521.7552861,427.2912034,533.8909441,422.4328259,558.3407793,440.7719611,562.0276303,442.5190346,518.3484593,429.5343164,518.5279762,457.5901368,0,0,550.0714893,475.4332325,561.450075,510.7254711,572.5496341,542.0274536,529.0694822,480.9116069,552.8617548,515.335794,567.2296251,542.3994658,0,0,0,0,520.63918,411.3301788,515.4586842,413.697319</t>
  </si>
  <si>
    <t>0,0,523.3933241,415.5722851,537.0883185,408.4510202,565.5941991,430.2350432,574.2941682,427.5285956,516.7864243,422.1232542,518.5508048,444.0523892,0,0,555.9170527,465.1235223,563.6467401,472.5274573,572.8121191,519.9451409,534.9725689,470.8216056,555.4200733,503.2863071,566.2052193,526.49611,0,0,0,0,521.6289437,393.6431501,515.0220439,400.1941192</t>
  </si>
  <si>
    <t>0,0,536.1760873,398.6297496,548.7262746,397.4589273,568.1566996,426.8111925,584.1215229,427.8715774,525.2684408,401.9140764,0,0,0,0,559.338208,452.2827556,570.4293682,473.0634992,584.6710661,500.0667219,541.4667455,453.1001384,550.122072,483.7411275,554.9641203,518.1376519,0,0,0,0,541.4473948,372.9225822,0,0</t>
  </si>
  <si>
    <t>0,0,557.8734567,390.2701384,568.7131952,389.7363241,578.7321337,421.3889094,598.1062069,424.0428336,543.5116097,390.3214826,0,0,0,0,571.9518533,444.6842509,582.653119,458.2622087,582.2367097,500.597389,557.3185746,446.7170907,564.9011318,469.9612236,559.6109691,495.4793635,0,0,0,0,568.7187091,363.4942757,550.5623312,365.0445099</t>
  </si>
  <si>
    <t>585.6937484,354.0573855,570.8896598,380.7564297,572.7565557,382.6737153,584.8641937,414.1568852,607.9514024,413.1084988,569.0237629,378.8390988,589.828799,405.9231993,604.4897893,415.2677511,589.3227959,433.9750307,597.6976412,461.6235842,597.4638168,495.669239,591.0989656,433.8943752,599.4728119,461.542974,599.2399864,495.5885834,581.9609557,350.2227691,0,0,571.5771152,356.7004806,0,0</t>
  </si>
  <si>
    <t>610.5130639,341.9916413,596.7110889,366.2362121,594.9692644,368.2669205,593.8198233,404.2924679,620.6213815,411.8258625,598.4539132,364.2054862,609.7126718,398.0141426,624.141935,409.7641062,608.3887062,424.0412131,626.5130474,443.7278974,619.9616088,475.847128,613.685989,421.9484438,628.2907766,443.6968669,619.9267039,473.8474326,606.8877957,338.0543114,0,0,596.2922302,342.2398674,0,0</t>
  </si>
  <si>
    <t>629.7430578,341.8536205,619.3891441,365.9173225,616.2164806,368.4823455,613.4556512,405.4606113,637.9106955,411.4663696,624.3139223,363.0559508,632.4896597,390.0708069,642.5029215,406.6328391,632.9005077,424.4842165,661.3580111,454.1538781,683.4711737,488.9534189,637.826272,421.622678,640.4091686,447.5550888,630.7223313,475.5627747,625.5697796,338.5026677,0,0,615.7202231,344.2254111,0,0</t>
  </si>
  <si>
    <t>670.3489479,340.4760114,656.6058276,359.6072599,651.1520043,361.2494233,643.4448632,396.8168363,664.0682211,408.2086752,662.0606487,357.9651628,0,0,0,0,652.7619324,417.4797445,657.8690769,447.885063,655.2181147,487.7971213,665.4446678,414.3133193,679.6863657,441.3165421,667.6357539,488.621902,667.0658621,336.249135,670.481496,338.4804085,656.1572177,339.5333955,0,0</t>
  </si>
  <si>
    <t>701.7910039,335.9580664,687.708976,356.0568668,685.9449819,358.0692307,680.8634378,394.1055846,707.6135633,405.9191224,689.4729701,354.0445028,0,0,0,0,686.3498959,416.0678173,707.8648892,441.9182452,706.4220338,489.9294881,693.4467601,414.0182222,704.3089759,441.9430706,702.9080081,495.9541673,699.9711595,329.9706254,0,0,689.3333446,334.0449902,0,0</t>
  </si>
  <si>
    <t>744.8343512,336.2108971,725.0493826,349.6501048,721.2548517,351.1489947,706.0731955,383.3868742,725.3087958,400.1525704,723.5592648,347.4273064,0,0,0,0,713.3833302,408.612367,732.7463755,463.750388,0,0,722.1900873,409.8187455,0,0,0,0,742.1255473,329.7838046,0,0,729.2538182,332.0579473,0,0</t>
  </si>
  <si>
    <t>769.5630984,333.8901749,750.133238,352.0262621,751.9391198,356.0137519,745.0237688,384.0627134,752.1764832,390.0129234,746.5643621,350.0511293,741.4538929,382.0875876,0,0,757.5931285,401.9753998,0,0,0,0,754.0242526,400.0002669,0,0,0,0,767.7572167,329.9026851,0,0,757.1044392,331.9771056,0,0</t>
  </si>
  <si>
    <t>804.9401068,332.315216,784.9501643,349.832046,793.7876464,352.0486272,787.6255423,385.9081807,808.7078518,396.4264084,776.1615467,345.6160619,777.0594555,381.648756,0,0,787.0880331,407.9016134,791.6376096,440.0223581,798.0623843,468.1877374,778.1528221,409.6838382,786.3062016,439.892061,792.7309763,468.0574403,805.0378358,328.3164101,0,0,797.9768233,326.1432451,0,0</t>
  </si>
  <si>
    <t>832.1882318,331.6579175,811.2416889,344.3221149,820.251946,348.0409303,819.4809695,380.0809572,841.1175512,389.4059355,804.0713761,342.5464643,0,0,0,0,818.3948852,402.1259499,838.6940959,425.4998685,836.083175,455.5967307,811.287394,402.3493124,813.8801988,428.2806658,809.366512,454.4353503,830.2226442,325.7167267,0,0,823.0523314,323.941076,0,0</t>
  </si>
  <si>
    <t>864.4990839,326.1116554,843.0206483,339.8874927,851.8882173,341.9804669,858.6637295,374.0531774,879.8908417,384.2760242,834.1740229,335.7946281,0,0,0,0,845.9890321,395.9216494,860.0845906,408.0699215,850.8619801,439.9750935,837.1214631,393.8286752,852.9320933,411.9952372,847.3480623,435.9380751,864.5200276,324.1117651,0,0,859.2292072,320.0561382,0,0</t>
  </si>
  <si>
    <t>0,0,862.2930236,339.03025,875.2024817,341.0794031,887.9644843,365.4134454,906.4511246,368.6230268,847.6255074,337.2532593,848.0899967,363.4910617,0,0,877.2755972,389.3302382,879.1901958,413.3197274,875.222628,434.1721788,862.608081,387.5532475,877.4331259,413.5917369,874.6106833,430.2192655,0,0,0,0,871.5308131,317.3619233,857.1702575,317.5612363</t>
  </si>
  <si>
    <t>0,0,884.2271727,329.9102249,896.5846736,334.1699557,904.9691048,358.3508497,917.200951,368.6092646,873.646282,325.6877088,867.8118324,349.570759,0,0,886.7761545,377.9741481,895.1605857,402.1550421,885.5614913,435.9614277,872.5991586,375.6767429,877.3027149,405.7818496,876.7582107,431.7761473,900.600628,312.2492521,0,0,898.823018,312.2120164,884.646022,309.9146112</t>
  </si>
  <si>
    <t>909.1619003,310.5583788,893.030078,328.2168497,907.5745343,330.809932,916.9935912,354.0014754,928.7806792,364.9032848,882.2188213,327.2673142,877.4837545,351.8466849,874.3360537,356.1745024,897.9092344,377.9782186,897.2976996,408.1820455,900.4203597,440.0293216,881.4000975,373.5681844,884.7179239,407.4059152,883.9112229,435.6192874,909.1619003,310.5583788,0,0,907.1972197,308.7414269,892.8479297,308.1387994</t>
  </si>
  <si>
    <t>924.9726605,315.8286017,904.3912875,330.5401214,916.3132827,334.629029,920.6471157,361.7626283,925.2714123,376.7687005,891.3970912,322.2067791,882.3972936,342.978022,878.2123438,346.3143869,896.2212126,377.8396973,887.6108055,406.7966658,880.071614,439.9978988,879.7238915,368.9012588,873.5963354,404.3759407,863.9147128,429.0886447,925.3130803,313.8577861,0,0,921.8099555,313.2526899,908.1359051,308.8611491</t>
  </si>
  <si>
    <t>904.7812069,311.948337,889.6602628,330.4797787,902.2647367,330.5523223,915.0267392,354.8863645,929.7720316,368.7942575,874.9937347,328.7026351,871.6381117,353.5079997,872.5560288,359.4373697,897.3095723,379.8911951,903.3502556,407.2895788,904.7316738,439.4569041,880.8859743,378.3860608,887.5386024,409.7373578,890.0651458,437.6797604,904.1692621,307.9954237,0,0,900.6551222,308.5394426,886.6005389,310.7152122</t>
  </si>
  <si>
    <t>898.7772713,314.8748605,880.6911795,332.5183099,891.6652157,335.5734833,902.9607567,362.6922051,922.0656009,377.0818616,869.5418352,327.4708343,864.8982613,355.9840513,0,0,887.1678385,386.1579465,895.9948978,405.4620742,887.63554,432.2927412,872.651334,383.4126997,880.2300948,408.8489587,878.4317417,429.0826917,896.6574134,311.045045,0,0,891.5190191,313.5022371,0,0</t>
  </si>
  <si>
    <t>888.631457,327.3684099,869.730672,342.2411184,880.5681434,345.7531126,883.6144797,373.6436328,893.6727705,399.2136803,857.1180299,338.8097345,0,0,0,0,870.3133832,394.2682434,878.3243248,413.9250777,872.127907,434.227066,859.6583632,394.7520862,869.717653,420.3220883,870.3527363,434.3076762,888.4500047,323.3725276,0,0,884.8976653,323.5338388,868.8234101,322.2617071</t>
  </si>
  <si>
    <t>883.2886553,329.1638872,862.7034258,346.1151471,873.6316234,351.6250824,871.7123554,387.7493339,878.3100321,415.4785883,851.7752282,340.6052119,843.5304622,354.9940323,0,0,857.8679008,396.3862523,865.8788424,416.0430867,864.8284822,432.1072713,850.5827687,392.712947,862.5079554,420.2002801,864.9192084,434.1052124,883.107203,325.1680049,0,0,877.7796929,325.4099263,861.7961639,326.1357358</t>
  </si>
  <si>
    <t>889.8674732,331.2878073,867.5719185,345.9167216,877.9657088,350.5785537,876.2075702,378.5233018,879.8984874,404.8069219,857.3027115,339.2587732,842.8576128,342.3578712,0,0,862.5323123,397.7024692,864.3231567,425.8705009,860.0206857,437.6235379,852.0119427,395.0366277,858.9996822,425.5355755,856.4717027,437.4002543,890.1186358,327.2957005,0,0,883.0216678,326.849196,868.8277318,325.9561872</t>
  </si>
  <si>
    <t>896.1556996,324.0409965,878.314976,341.9788299,890.7459376,346.0222468,910.20308,374.0903361,927.9460651,384.1523321,867.6630037,337.9416229,860.4882151,355.9166877,0,0,883.4813919,389.9971567,879.8416377,413.9845977,878.0008167,431.9782816,869.2654599,387.9475212,870.9457106,415.953557,869.1188522,429.9472653,896.1696622,320.0410209,0,0,892.6067026,322.0285959,878.3847892,321.9789518</t>
  </si>
  <si>
    <t>0,0,890.8729992,330.1055977,905.26281,333.4562806,925.614215,350.5506755,938.5907609,361.9737786,874.7080178,326.8355249,867.0086079,353.2119468,868.8745048,355.1292777,891.3659832,380.1347361,906.4806045,399.4689935,892.220873,438.1556845,877.0668987,378.7819943,894.2298682,404.0294195,888.5778075,436.3190545,0,0,0,0,902.4886522,311.5595838,886.414397,310.2874522</t>
  </si>
  <si>
    <t>0,0,901.754715,330.0305991,919.5196111,329.348139,937.9754894,346.6524114,947.5489196,364.2979138,885.6897326,328.6462797,879.5052836,352.9015659,879.8123868,360.8956692,909.0031791,379.7890221,908.3023501,407.8365989,907.7540734,439.8812658,887.5323518,376.6108995,888.6839887,406.5887869,887.9821605,434.6364021,0,0,0,0,911.7228704,311.634383,895.657888,310.2500635</t>
  </si>
  <si>
    <t>0,0,909.2678764,331.937201,925.2616383,331.4904538,945.3126043,348.9373989,945.7035082,362.9319405,893.2182712,330.3847281,884.9470144,352.6243466,883.3382375,358.6716241,915.9400386,379.7695521,909.6684626,409.9564346,906.9524997,440.0439997,894.5026696,376.3667933,891.7867068,406.4543583,889.0139009,434.5427311,0,0,0,0,915.8735133,313.7456677,901.6570583,314.1427702</t>
  </si>
  <si>
    <t>0,0,916.0549526,333.0283783,931.8214779,335.7517366,948.0283354,356.8177022,942.8720824,376.2232257,898.876792,328.0315712,886.3738695,348.1977179,885.3526102,354.1101649,913.1410431,381.2358538,901.0265258,409.5875559,892.4171042,438.5446946,892.4587722,375.6337802,884.1897704,402.6201033,875.9197831,429.6062562,0,0,0,0,926.1259658,316.5013999,912.4519154,312.1098592</t>
  </si>
  <si>
    <t>0,0,905.9676801,330.3550384,921.5626147,334.4535765,935.7457697,362.5764391,943.7631441,369.6993619,890.6372589,324.2740692,878.6521836,346.8876114,878.3876702,348.8700424,904.6419887,380.6212706,897.4140388,407.9049997,884.6354233,436.4658349,887.2846729,376.28758,881.8191043,403.8064616,876.3535356,431.3253431,0,0,0,0,920.6839776,314.159094,907.1159375,308.3132772</t>
  </si>
  <si>
    <t>913.6845571,318.6285684,891.4088633,330.3721534,900.5785419,333.6784073,913.3622413,360.7775202,935.5529978,371.1055022,882.2391847,327.0658994,875.3710823,353.6712277,0,0,897.1710218,382.082489,897.8532767,414.1245834,885.9747689,445.1272661,880.9113012,379.3217854,887.2187122,414.9428705,883.8951323,441.2754619,913.3776802,314.6403574,0,0,906.2876382,315.1859077,0,0</t>
  </si>
  <si>
    <t>912.2105899,328.516717,889.7804607,338.2662733,889.9338991,340.2603787,890.4637126,370.3082909,923.9037843,387.7943311,887.8552595,336.4084978,893.3944814,362.0591322,0,0,883.5956102,396.9136192,892.0665979,414.3150182,884.277865,428.9557135,885.2149315,394.7831069,890.2938381,414.4514249,884.4313034,430.949819,910.1309533,324.6649128,0,0,901.1147131,323.3527644,0,0</t>
  </si>
  <si>
    <t>919.5735903,342.1861097,901.6709034,353.9992839,891.0264318,351.8877013,881.8237649,381.7929724,906.5438513,398.052728,914.0942774,356.1294959,0,0,0,0,885.1691339,401.8291031,886.6119385,433.8459674,875.6732563,459.732839,904.6821743,406.0336704,907.9437688,434.0693625,904.0748094,464.0304903,917.837575,338.1677101,921.39338,338.2049479,905.4361446,334.0376183,0,0</t>
  </si>
  <si>
    <t>948.2704996,354.3766503,932.1333169,362.0961927,917.947388,359.8482712,901.4262515,389.5644628,922.4079533,409.9337472,946.3182459,364.3440968,951.3362896,382.4344292,0,0,908.1871195,409.6855211,912.892019,445.7731294,898.2533264,469.5212654,927.6354263,416.0259073,920.001936,445.8972338,903.5506092,471.6140347,946.5974851,348.3465337,950.1170387,350.4082725,934.2590952,342.1302518,0,0</t>
  </si>
  <si>
    <t>969.038437,358.8901603,952.1880382,372.1598923,939.7764597,373.0713438,935.1746611,407.5008337,959.2489328,419.7706242,964.5986194,371.2485141,988.8193679,385.5129336,994.1390433,385.1222801,940.1858787,427.1866873,944.7411645,464.9544924,952.9903745,504.4564175,958.2080914,429.8739867,938.9830562,459.3611858,917.5453657,482.994716,966.826779,353.0364181,968.5990068,352.9062735,954.2687238,351.9532406,0,0</t>
  </si>
  <si>
    <t>990.043179,365.1573104,971.0101565,380.546948,974.8489105,381.9260757,982.6057001,417.1254152,1013.738623,419.9732862,962.9981244,375.8168675,0,0,0,0,971.918248,439.2171252,975.5017595,471.0655118,965.3959744,507.257681,965.992855,436.1625211,975.1682212,469.0935199,968.5686378,504.692658,987.6230016,361.5098421,0,0,981.6976086,358.455238,0,0</t>
  </si>
  <si>
    <t>0,0,1011.567813,389.4222381,1018.035594,394.3955795,1015.801797,422.3629075,0,0,1000.106814,381.7087024,979.6097166,386.837654,0,0,1000.06192,444.3426573,994.5937369,469.8232432,979.1863993,501.9542071,986.5548502,438.3549365,989.030002,471.0421537,973.9079229,501.1935652,0,0,0,0,1022.93326,372.8740983,1015.276174,363.6880573</t>
  </si>
  <si>
    <t>0,0,949.4408072,540.9486039,0,0,0,0,0,0,0,0,0,0,0,0,938.7896998,589.9302234,933.0372481,617.3905043,924.668209,650.5357049,935.556304,587.443624,924.5243861,614.1431204,912.9219512,644.8017216,0,0,0,0,0,0,0,0</t>
  </si>
  <si>
    <t>0,0,1026.700392,389.0315449,0,0,0,0,0,0,0,0,0,0,0,0,1018.791335,429.2367826,1007.181746,463.5306679,990.4352066,505.9524867,1024.122743,429.1064855,1023.17697,463.1397521,1025.588677,489.0885748,0,0,0,0,0,0,0,0</t>
  </si>
  <si>
    <t>0,0,1008.052149,405.8878157,0,0,0,0,0,0,1000.443333,402.9429477,984.5586435,417.3559249,983.7028679,411.4172678,1009.001089,462.3295186,994.7796797,500.7507191,987.3122999,536.1779879,1003.152096,459.1310558,996.5395018,500.4971243,994.9211154,539.122856,0,0,0,0,0,0,1002.869224,382.3867821</t>
  </si>
  <si>
    <t>0,0,1010.584884,405.5544897,0,0,0,0,0,0,1005.160552,403.8173939,996.9660623,418.2349064,0,0,1004.44209,461.9218597,995.5474199,498.3999133,979.7446399,539.2206118,1013.418178,463.4852454,1013.499595,501.5266846,1004.408526,534.0095625,0,0,0,0,0,0,1004.672053,393.8293326</t>
  </si>
  <si>
    <t>0,0,962.5778593,378.8622371,966.092888,379.3938365,0,0,0,0,957.0047617,380.0421264,944.1025351,382.1363296,939.9883749,385.559606,963.4012456,397.1914504,0,0,0,0,959.8862169,396.659851,0,0,0,0,0,0,0,0,0,0,958.5001186,370.1545631</t>
  </si>
  <si>
    <t>966.457969,345.1494159,973.7347264,350.9484974,0,0,0,0,0,0,972.013263,352.9973624,982.7867913,356.69799,0,0,976.0136242,368.8918625,0,0,0,0,979.6240812,370.7917932,0,0,0,0,0,0,966.457969,345.1494159,0,0,968.1794324,343.1005508</t>
  </si>
  <si>
    <t>996.6310496,410.2415443,1012.273044,441.4085989,1015.819384,441.6565838,0,0,0,0,999.8583595,440.5404776,985.2124602,471.5944752,984.7939204,477.5798595,1003.045666,496.9001032,979.3929065,529.3291622,959.4260006,560.011078,992.6846742,492.1658228,976.1255928,525.0909212,959.5655139,558.0159499,0,0,1001.951059,410.6135564,0,0,1005.21937,414.8518672</t>
  </si>
  <si>
    <t>944.2637756,388.9322693,969.6818199,410.4738882,979.889986,405.4163955,0,0,0,0,959.2725355,413.5415186,948.7613776,450.7944492,937.7447592,447.8928965,962.0002449,475.5834781,951.2869739,510.8466474,0,0,958.261331,473.9529727,956.7947856,512.2974742,0,0,0,0,947.3973452,384.5933895,0,0,956.6450657,387.6746208</t>
  </si>
  <si>
    <t>902.7631792,369.3649213,925.3231099,385.9023534,929.9311936,381.0850456,0,0,0,0,918.9599145,391.0102187,909.3811619,431.1131799,900.4057316,420.4357284,929.8603148,445.967862,911.3061319,475.3933717,921.9148256,495.9365442,922.8448006,447.1292756,906.0447429,476.264391,923.9956035,497.6192942,0,0,903.863999,365.1282387,0,0,912.9602911,365.6495751</t>
  </si>
  <si>
    <t>859.5002597,364.7735005,881.1528484,375.2407556,889.5717188,371.7569442,0,0,0,0,875.1668726,382.3635652,870.4436491,417.6828901,858.9610006,403.4293606,897.0109979,425.2716002,898.6141699,455.4389313,0,0,888.2526931,426.7844258,895.1100596,456.0441977,0,0,0,0,860.5714753,360.5292359,0,0,871.422255,360.6845929</t>
  </si>
  <si>
    <t>813.700304,436.6638025,832.4766002,459.3328968,821.9556966,454.9630597,0,0,0,0,844.633823,467.7623137,0,0,0,0,0,0,0,0,0,0,0,0,0,0,0,0,0,0,819.2404521,430.8536119,0,0,835.091107,435.4095684</t>
  </si>
  <si>
    <t>777.1704191,341.760024,795.9916411,358.9908441,781.6318397,358.6911211,769.0210157,380.9613627,766.3065982,386.5999105,808.9150902,357.0318654,827.423687,353.9514225,0,0,780.3385114,411.1592814,0,0,0,0,800.2814861,410.3372204,0,0,0,0,0,0,781.6399648,336.4057456,0,0,792.1697467,338.1112022</t>
  </si>
  <si>
    <t>0,0,881.2835451,322.439289,888.2964986,324.7598071,889.4375849,338.8260505,0,0,872.4036957,322.0360564,866.713281,329.7858996,0,0,876.4610391,350.2491536,859.6609744,367.5048143,856.0712799,407.3830267,867.6729149,347.8480253,859.3887958,373.4986377,854.2043841,409.3003122,0,0,0,0,0,0,879.9610064,312.3689277</t>
  </si>
  <si>
    <t>684.9771236,350.4887466,703.2489246,365.9224297,710.293594,363.7000542,713.0130417,393.6294025,0,0,697.9813777,368.0889568,698.7980594,394.0761273,686.7989519,408.460127,718.7831618,407.4549803,745.2932438,458.6475371,0,0,709.9613697,409.7332043,688.9530046,420.3983572,693.9521482,466.263962,684.8514803,346.4907204,686.628603,346.4348719,0,0,693.7989158,348.2105226</t>
  </si>
  <si>
    <t>645.2997346,362.457524,659.6394522,378.1537815,650.8058494,377.1629319,640.3950902,406.1833111,622.4883585,422.2876261,670.2399742,379.3428234,676.8266117,416.3073978,659.349169,444.5351197,658.2510648,438.3743201,653.3640019,466.0017403,0,0,674.3742894,438.1702914,668.595473,473.7478547,673.4327726,494.4158699,643.9786921,358.2842602,647.7354691,356.6931089,0,0,658.3349974,357.8820393</t>
  </si>
  <si>
    <t>594.5205112,380.4534483,612.7760436,398.4182899,596.888596,400.3127578,596.6729296,428.5368366,591.7432285,447.2521877,628.6634912,396.523822,645.8639566,420.6569792,654.2379518,445.8426317,622.9366736,453.6034294,630.9670201,490.915072,628.513237,515.3776932,638.5873127,449.7230306,636.0256964,488.2976912,630.5145452,517.1532198,592.2814016,376.6921091,599.3423791,375.8501366,0,0,611.4630259,372.3906648</t>
  </si>
  <si>
    <t>564.7252599,403.3848952,579.9390119,414.0996995,567.7166772,417.1766574,570.8542913,453.0396659,560.0254555,472.0558259,595.8781268,412.7052043,612.8349979,443.3439022,594.7207908,481.0662085,585.5169925,477.856159,590.6001526,515.5565936,591.9946477,531.4957085,604.8242638,474.159348,601.4008731,516.6192905,0,0,561.0084797,401.7024324,565.9735583,397.2527638,0,0,574.6544209,394.4856453</t>
  </si>
  <si>
    <t>538.1860538,431.356453,555.2778649,437.6724423,535.1011057,441.0334556,527.6086424,470.2996158,522.9366139,491.8712044,575.7201288,432.3291303,588.0516901,474.3290099,572.9816666,506.6195547,549.280145,509.5102631,561.6117063,551.5101426,563.2838836,565.8573322,572.7171532,508.6019857,577.0313401,543.4789424,563.0193702,567.8397632,535.1903183,426.9212862,540.7409839,425.6441802,0,0,552.3723332,419.1252384</t>
  </si>
  <si>
    <t>523.8571461,468.2533599,527.587129,478.189776,518.8391024,486.3436923,521.140405,516.3080927,526.8216417,536.2119727,545.2577066,471.8804202,566.9365064,491.505061,567.5647945,527.499578,542.9588244,543.9315151,561.0831656,563.6181994,0,0,560.5595922,533.6227685,564.6386241,563.5561385,0,0,520.2677826,466.315708,525.5301606,462.2232433,516.6774193,464.3780735,528.9459994,454.1624008</t>
  </si>
  <si>
    <t>0,0,536.5258528,489.3887612,0,0,0,0,0,0,543.3820572,481.1693463,572.8799901,514.2591196,0,0,0,0,0,0,0,0,564.9387008,544.5234958,0,0,0,0,0,0,0,0,0,0,534.0576918,467.4554654</t>
  </si>
  <si>
    <t>0,0,513.6790834,521.4077383,520.8106372,519.482313,543.6271593,547.7227917,557.8703231,545.8718419,0,0,0,0,0,0,0,0,0,0,0,0,0,0,0,0,0,0,520.9781861,503.4831903,0,0,517.4024374,505.4458533,0,0</t>
  </si>
  <si>
    <t>0,0,518.8164743,482.1251419,525.8993759,478.0755955,542.1084243,507.963164,558.275585,531.8508787,0,0,0,0,0,0,538.7489867,535.9873001,547.8053207,559.9246586,0,0,528.0962092,538.0617206,535.360624,560.0115406,0,0,0,0,0,0,0,0,0,0</t>
  </si>
  <si>
    <t>0,0,519.1473562,459.3083774,531.7511764,459.160931,552.2336225,494.1857034,572.425605,517.0829487,514.232596,462.1869224,0,0,0,0,552.4751153,516.4697718,577.9222778,538.4592878,0,0,533.5448996,521.7692122,548.8221219,547.5450025,0,0,526.3044598,427.6278804,0,0,523.1407694,430.2039624,0,0</t>
  </si>
  <si>
    <t>0,0,548.2829796,424.3448551,562.5994628,427.9961614,579.3276537,457.5962903,595.5183354,465.2029864,532.2877558,424.7357709,525.8629811,452.9011502,0,0,570.9788164,479.8069012,578.9183896,513.6230142,583.1075666,539.5283963,555.0813215,484.1966229,573.6837108,517.7521416,577.9716164,547.6563053,0,0,0,0,558.4092862,402.0908037,538.8591239,402.5686005</t>
  </si>
  <si>
    <t>605.0505225,377.0671143,580.6270687,400.1883555,590.9592887,403.5095175,600.3064695,442.9923681,620.477894,467.7154739,570.2948486,396.8671934,552.9170117,406.767233,0,0,594.0211722,464.3732047,609.9043174,480.4909895,602.8680111,507.8246394,579.1593163,468.5433993,594.5411274,488.6296427,593.2971027,512.6632377,602.0248889,372.6530949,0,0,594.2179604,377.7145362,0,0</t>
  </si>
  <si>
    <t>627.3970539,362.6460331,610.894566,385.230672,614.9837374,388.6827297,624.4938106,429.7461397,636.0962455,460.4047409,605.3308311,384.0117615,0,0,0,0,632.0543552,444.8219168,634.9069405,464.6174405,619.7824743,509.2307503,625.9201032,439.6439016,624.9205048,470.0978289,619.4972158,507.2511979,623.3078825,359.1939754,0,0,615.0802791,364.4209117,0,0</t>
  </si>
  <si>
    <t>671.4862373,349.8437349,652.6356339,368.5811811,649.2368059,372.7147018,670.3129081,411.9345429,693.867528,423.0385151,657.9657023,368.3764201,671.6289428,399.8751343,0,0,660.345752,430.3307207,672.0787514,457.9006369,666.3549572,494.1470781,669.150425,427.9910032,687.7598548,449.2923272,680.5664744,493.6011254,667.7793068,345.9831907,0,0,657.2747201,350.3896876,0,0</t>
  </si>
  <si>
    <t>719.8055379,345.4531808,700.5362335,357.3170417,693.2424852,358.4864672,696.3984865,393.0784601,706.9210181,410.4027051,707.6001071,358.1343617,709.4496413,388.548505,0,0,688.8020813,412.3329536,704.1625201,434.2436508,704.246831,464.4535503,699.8571446,409.5853852,707.4650787,436.6391137,0,0,718.4990708,341.2753312,0,0,707.9027639,340.0492937,0,0</t>
  </si>
  <si>
    <t>746.9880118,342.9270299,733.2614102,359.1621896,737.3745817,362.5856155,755.0265195,384.1889212,762.3566372,385.1030856,726.230364,360.2255378,730.1182919,385.9332024,0,0,749.3010174,429.5551714,758.2003198,464.6186503,0,0,730.8256933,426.2810789,751.7674163,469.6370239,0,0,744.6318603,339.237879,0,0,736.1418767,342.5446145,0,0</t>
  </si>
  <si>
    <t>792.0810666,343.2826974,777.5761888,362.5079027,781.4405341,366.2099104,787.7118495,399.8152037,805.9058865,426.4418261,773.8712449,360.7995331,777.0792094,400.6706876,0,0,783.5178186,414.1978898,0,0,0,0,776.4297241,414.7681857,0,0,0,0,788.2157245,339.58077,791.7602702,339.295582,777.7434826,342.4298117,0,0</t>
  </si>
  <si>
    <t>844.5723063,346.6114077,822.3844784,363.5477547,816.8624458,367.2824628,808.0990393,400.8944997,822.7121407,429.6426696,829.4869888,363.8951262,838.7734571,392.3827796,863.0465443,405.584278,815.9027296,423.3024613,830.7112305,448.0554066,0,0,828.3318731,423.9103492,0,0,0,0,841.2159513,342.442473,846.5425844,342.7029895,826.9132307,343.7453422,0,0</t>
  </si>
  <si>
    <t>870.5542589,361.5328046,859.3734448,378.4404189,845.1933608,379.5315195,831.5420932,410.6706089,832.2243481,442.7127033,876.94561,375.0823994,898.5921112,401.4995552,908.3755434,412.7822311,856.7331168,436.815028,0,0,0,0,881.2418856,430.9173527,0,0,0,0,864.7766614,355.9596317,873.6384661,355.2777513,854.1410998,356.7779954,0,0</t>
  </si>
  <si>
    <t>903.2118735,373.560725,890.1048613,388.6106407,877.697537,389.5653345,870.6759962,414.1765572,0,0,904.2859424,387.5194634,909.8251643,413.1700978,929.085152,431.7472385,889.0838546,444.8547376,900.0947942,472.0902572,899.3961034,486.1854023,904.7298216,439.6390193,914.1214399,469.0050512,903.0950613,487.9066943,899.2060387,367.8512221,904.523321,367.4420786,888.4170387,366.6754804,0,0</t>
  </si>
  <si>
    <t>946.2248956,391.5330974,930.6725423,406.0287625,914.6176157,404.5323227,901.5324239,440.9613151,911.485006,474.6653272,946.7274689,407.5252023,951.2230397,437.3987336,969.808949,462.8274823,909.5194184,468.7241363,912.1132227,494.6554583,0,0,932.620014,467.9981691,931.9108596,502.0372406,0,0,942.4821853,385.647755,949.5896764,385.4243925,929.9186824,382.0406051,0,0</t>
  </si>
  <si>
    <t>959.4639797,399.7555127,943.6330859,411.9777384,925.8568188,412.2259586,910.3051693,444.4462347,914.4193112,484.3926861,959.6594507,413.754148,963.5781216,439.701964,967.1327751,439.6523283,924.8888005,470.2451298,925.3355913,502.2420105,0,0,942.692992,471.9967146,937.8352271,506.0678609,0,0,954.0477263,393.830558,962.9358598,393.7064479,941.5480905,390.0047077,0,0</t>
  </si>
  <si>
    <t>1002.133843,438.7554852,988.8375212,449.9569638,970.9528603,449.5140329,954.0869517,481.1042078,962.3629601,514.5100243,1006.722182,450.3998948,1013.227953,483.9605874,0,0,978.4763869,515.1079185,0,0,0,0,1003.096364,510.9463048,0,0,0,0,996.2982006,433.2431197,1007.098921,434.3058166,985.1488563,428.1956441,0,0</t>
  </si>
  <si>
    <t>1023.533797,453.2463367,1017.173905,474.6051033,1005.348733,469.0356826,975.0399621,495.3512162,990.0939734,517.4743721,0,0,0,0,0,0,983.5174323,526.7042148,966.3217924,548.6724577,947.1473041,558.2829066,1001.879194,537.1561875,988.7261119,555.615873,0,0,1022.285789,449.0506532,0,0,1020.265006,450.8049963,0,0</t>
  </si>
  <si>
    <t>985.8377633,358.0827515,997.8261044,384.2959698,992.5288215,382.2032005,965.8309781,383.7374915,0,0,1003.124387,386.3887566,993.5735479,424.2278342,968.4440044,437.7913279,960.0101219,411.6401531,943.7682245,425.3587816,934.3919098,453.1993823,987.9262163,442.1320013,985.6608184,470.0967238,1000.960284,510.3698707,0,0,989.4620316,354.1454042,0,0,999.9877874,362.330351</t>
  </si>
  <si>
    <t>938.0781858,346.9199922,960.0780137,370.8875684,952.6096241,367.6006701,940.2119966,386.9025901,928.2177196,392.0978241,969.5090934,375.9916138,969.4840527,412.1667075,953.7425629,433.8060878,945.4945035,422.5572729,938.0010731,455.4454682,926.7744432,486.6901168,960.4292923,429.1312647,962.9664536,455.0071765,967.6634617,484.6904951,0,0,941.4220481,344.5825319,0,0,952.4274758,347.5226197</t>
  </si>
  <si>
    <t>904.065248,341.4897771,920.1063405,362.9071784,913.354992,358.3261725,0,0,0,0,925.0869212,367.3394885,918.1962711,406.9016431,893.9948324,418.9186597,899.4764848,417.371929,900.8443844,443.578302,0,0,909.6040058,424.2434797,900.6770283,445.5712877,894.4558025,477.1614996,0,0,906.1707279,337.6525016,0,0,916.632961,340.5380809</t>
  </si>
  <si>
    <t>847.2786808,332.5893084,864.2865664,351.2743252,0,0,0,0,0,0,865.461159,355.4911505,859.3256576,397.0405864,835.8841781,409.7525465,853.4714607,412.3496166,0,0,0,0,854.9372308,414.5877513,839.7050592,432.5553355,0,0,0,0,851.3798772,329.1515456,0,0,865.1581302,333.2078339</t>
  </si>
  <si>
    <t>816.2487758,337.0200019,830.8114318,350.7287236,827.7234699,346.3572676,0,0,0,0,832.1314805,354.9018759,836.9521924,391.6683696,815.2896775,409.3639474,823.0251761,404.1939974,801.5846058,419.901928,801.1055535,456.0739564,831.4129021,409.1599187,817.484892,421.685435,829.5952258,457.2570504,0,0,820.2274974,333.4412033,0,0,827.5171193,332.2463249</t>
  </si>
  <si>
    <t>762.0599832,336.195724,778.281819,351.9707689,780.0307214,349.946153,766.2289741,380.1417993,0,0,774.7540901,354.0202236,782.394961,391.9172342,771.9813205,410.0644006,791.3947922,399.7923443,779.2312495,419.9641406,0,0,789.6169655,399.8171691,775.5918228,414.014375,779.5104937,439.962191,0,0,763.7809612,332.171303,0,0,774.4748458,334.0221732</t>
  </si>
  <si>
    <t>706.4622893,342.7201931,724.7150322,362.0405066,721.3072078,359.7973239,717.3013265,391.5953459,0,0,726.4877035,362.1644642,736.6701756,394.9546348,751.1365579,391.9564575,720.6691473,419.8992209,0,0,0,0,729.5354965,420.5192179,735.8916043,457.05159,0,0,706.6018026,340.7250651,710.2886536,338.9779916,0,0,719.1550028,339.5979886</t>
  </si>
  <si>
    <t>666.4487922,357.2269686,684.6367952,368.2358988,672.0335665,368.4273401,665.3498765,391.9452448,650.6203428,410.7892922,695.4880511,368.3533785,716.8017286,397.088847,709.0616449,424.8547297,690.8591396,424.0026234,693.6375169,439.7595463,697.4297659,481.7387897,711.8690267,420.2980046,750.3288157,454.1335573,0,0,664.0032098,353.596485,669.2551892,352.6704171,0,0,679.0655384,346.878877</t>
  </si>
  <si>
    <t>627.6657102,371.3400403,642.8296589,384.3138579,630.5554853,387.1770376,623.3622978,411.7386413,617.1056996,424.2054492,657.0180122,383.3217093,673.7166069,418.2419358,657.795586,445.4187343,650.2833683,439.9293895,665.4873206,478.9638995,673.4180782,490.4386285,668.0180618,438.689256,668.8951451,476.7207168,669.871738,490.6866133,627.3866837,367.3497841,630.9340214,367.1017295,0,0,641.4345262,364.3625771</t>
  </si>
  <si>
    <t>585.2304806,393.6241191,602.1680981,406.4739095,591.8071067,411.2081899,597.5856592,442.8822543,594.5973721,451.1107515,614.4432693,403.6106601,637.9565154,434.044591,616.7154854,461.5934016,607.5691121,458.2232122,604.3418022,488.5221455,608.3476834,520.3201675,628.71163,454.7398961,633.5135897,472.4480639,678.3088669,501.3938067,583.1787828,389.7578205,588.3592785,387.3906803,0,0,598.7212676,382.6563301</t>
  </si>
  <si>
    <t>552.2713087,414.4017335,568.4772243,424.0644608,547.2745578,430.5099106,546.0833369,458.5410054,0,0,584.3899453,419.7302586,606.2627708,445.2777906,592.7978188,481.567739,580.356548,481.8283471,586.4841922,519.7083268,0,0,601.4754446,471.3837746,0,0,0,0,546.8557084,410.5142969,555.6998742,408.3285989,0,0,564.4612699,402.1437572</t>
  </si>
  <si>
    <t>525.7534395,447.5205134,534.9231181,450.8267673,519.7374664,462.024802,0,0,0,0,550.4156467,443.6169435,579.3056283,471.4826546,567.8864386,508.4677305,554.1666698,515.5411475,576.2734862,547.9406198,0,0,571.4319582,508.194917,577.8918105,545.8101842,0,0,518.3565206,444.0778527,527.065884,441.4017902,516.7371993,446.2083649,533.388734,430.8857125</t>
  </si>
  <si>
    <t>0,0,593.2246918,394.5943428,0,0,0,0,0,0,602.4081578,384.9274487,635.5423107,399.6072714,631.3619187,438.8540446,613.7484588,451.9751747,0,0,0,0,631.695457,440.8260366,0,0,0,0,0,0,0,0,0,0,588.8886943,368.9584475</t>
  </si>
  <si>
    <t>0,0,531.728602,508.8611696,540.5937303,508.2101538,547.0852195,523.7765318,550.3222147,543.5926765,542.5134321,510.0745649,552.8433278,529.3698383,550.7616449,549.5765633,545.1500134,545.9778856,548.0950524,561.8046992,0,0,547.0697153,547.8422967,547.9485757,559.8100703,0,0,0,0,0,0,530.8497416,496.8933961,540.5937303,508.2101538</t>
  </si>
  <si>
    <t>0,0,519.6932727,514.249769,521.6388187,516.0871951,524.8035518,531.8714338,534.7045976,543.0510408,517.9220385,514.4047322,520.9134559,528.1964945,0,0,521.4363916,534.1736626,525.8494231,543.82577,0,0,521.4363916,534.1736626,525.6751112,541.8333806,0,0,0,0,0,0,520.5929473,504.1328589,0,0</t>
  </si>
  <si>
    <t>0,0,522.5645816,435.6397517,533.2832661,433.9383723,553.6027673,470.5199901,551.4904,482.4656667,0,0,0,0,0,0,542.0464317,502.2096729,533.8771794,539.996306,529.6534445,563.887687,525.940983,505.7613661,535.6544862,540.0459508,527.8202944,565.8372625,0,0,0,0,524.9561659,413.697974,0,0</t>
  </si>
  <si>
    <t>589.2940342,382.6045452,572.2683691,397.9805153,577.1941333,400.8420538,581.040001,442.0606523,596.5678078,456.8574256,565.2569517,396.79462,0,0,0,0,580.8772818,464.3455947,608.7602319,491.3741183,609.5971415,507.7429181,570.693201,460.5946764,559.3457862,485.0446763,550.5039582,516.0036832,587.8744716,380.3360377,0,0,582.2816308,381.4184831,0,0</t>
  </si>
  <si>
    <t>648.4226423,353.6669329,627.5582233,370.4220307,632.1504493,375.2555611,637.7494178,416.7706751,653.6107629,429.5954565,622.633445,367.560659,0,0,0,0,630.2417429,439.8417142,637.6721081,449.2120928,618.8160324,496.732965,623.2303256,438.6558189,631.4121908,454.238522,618.8160324,496.732965,647.336618,349.4264335,0,0,637.9060093,351.8881733,0,0</t>
  </si>
  <si>
    <t>707.9513667,335.6416677,690.8599722,352.3720581,692.719165,354.2958906,696.0868839,392.1881029,712.8266127,409.5023017,690.7762207,350.3738125,0,0,0,0,704.1966644,415.8692722,0,0,0,0,700.5610312,414.0198949,0,0,0,0,706.0084224,331.7195896,0,0,698.9026609,332.0174099,0,0</t>
  </si>
  <si>
    <t>0,0,737.9702228,350.3036739,746.9760852,351.678805,759.4307734,376.871376,772.502023,359.9182725,727.1896939,349.0526399,731.0560619,378.8555338,0,0,750.3244038,399.5618789,752.7371307,459.5396788,0,0,730.9565523,402.921098,745.9224794,464.0259744,0,0,747.2151081,329.6083689,724.2999189,333.2156426,743.8082812,331.8514818,733.1672656,332.5955758</t>
  </si>
  <si>
    <t>809.5456592,333.2914564,797.8674616,344.1759793,798.3068919,350.1598661,792.0783448,386.7142026,814.3793915,399.114211,790.6290818,342.7021484,0,0,0,0,796.9430857,404.4054274,793.2346544,426.736999,0,0,801.9688103,400.0255893,813.1775663,431.2886363,0,0,807.4804779,329.4323431,0,0,800.3885747,329.9531411,0,0</t>
  </si>
  <si>
    <t>865.4697437,334.6368309,845.2736865,350.2322201,841.728167,350.5050336,833.8554939,387.2172193,844.7129951,412.4586335,850.5909688,349.8230766,857.0518182,387.4382672,0,0,837.1626378,407.0218673,859.6602712,421.3380603,840.8451598,454.8803987,845.7175658,402.351776,862.8979169,417.0771125,844.0828054,450.619451,863.2376657,328.7908445,0,0,852.6021042,329.6092083,0,0</t>
  </si>
  <si>
    <t>912.9626889,353.4082462,897.5458532,364.2857999,893.9953978,364.4843017,881.9167955,403.2189457,895.5694683,424.489998,902.8705377,363.9881032,917.6285785,373.1786154,937.8239456,384.0682566,886.4710419,420.9924334,908.999853,441.7672313,902.1342919,478.2072971,898.7849938,418.3008517,907.2246253,441.8664822,900.247421,476.3096664,912.6277591,347.4176017,0,0,901.8657483,346.0161695,0,0</t>
  </si>
  <si>
    <t>974.2199854,365.2633935,955.8806281,371.8759013,950.4099074,373.4608633,942.1762983,410.9396471,956.7481963,430.1141037,964.5899915,374.5519638,976.9288146,399.5723301,995.9668627,407.0549674,939.1760312,426.7560842,944.4258093,451.2309769,952.1450439,489.937268,954.9754366,429.977697,949.4362147,455.6283314,905.207143,474.2901132,971.1347811,359.0082636,0,0,962.5788561,354.3380956,0,0</t>
  </si>
  <si>
    <t>1008.3551,370.9459428,984.1431195,382.4890069,991.4912501,386.0346093,1000.723101,419.5210133,1015.168199,422.6201113,974.894916,377.0589928,1001.869686,409.4291043,0,0,989.6840529,442.259031,997.1424101,475.857014,994.3305622,516.1130082,986.0104866,440.4861984,982.3205674,466.7697557,964.4357142,493.9463847,1006.329446,367.0654777,0,0,1000.88039,365.4043497,0,0</t>
  </si>
  <si>
    <t>1004.744756,394.6361515,1005.77313,410.701648,987.9179218,411.8191571,980.8714476,443.5244441,1002.199627,462.1030887,1011.719704,413.7148108,0,0,0,0,995.1966599,463.3379037,991.3048646,492.456081,991.956937,526.8656101,1015.49745,465.8508782,1015.106646,494.3517348,1012.633044,511.0347256,1002.300158,391.0054943,1006.148447,392.357789,995.2962061,392.240483,0,0</t>
  </si>
  <si>
    <t>976.4135435,391.2928966,989.0676845,408.5603934,966.4356866,402.4032033,949.8289872,426.9493082,953.8969551,459.4764961,1010.11779,412.5591346,1014.938627,437.121827,1010.721696,462.8391126,971.4078383,463.1406815,966.8144732,492.8402149,964.5558684,516.7337015,998.3329228,461.668026,0,0,0,0,976.7899777,387.3106488,981.912088,389.8037476,0,0,997.652862,393.300608</t>
  </si>
  <si>
    <t>930.0080606,384.8540672,950.7060649,410.7702764,941.4370588,407.7536812,927.9066352,431.3529955,913.0802163,443.0224986,961.9586706,415.5831502,970.0288607,456.953551,934.6422175,476.8919153,936.4484304,460.6015617,0,0,0,0,953.6508406,470.8033792,930.2034133,485.4211927,0,0,0,0,933.1112629,380.4934169,0,0,942.5962682,385.498314</t>
  </si>
  <si>
    <t>888.6459188,371.8307625,903.9469854,394.3224801,912.9572425,390.6036648,888.8524998,421.8619389,0,0,893.1596056,397.985447,888.5383915,431.8570045,880.8655054,449.6247601,909.4211132,446.5201836,877.8947711,487.5501608,0,0,898.634733,450.1831819,881.3861947,489.6608709,0,0,0,0,890.5486848,367.8885847,0,0,897.5933542,370.1109603</t>
  </si>
  <si>
    <t>814.5201343,348.2612071,832.952552,363.5027052,843.441693,359.0595671,0,0,0,0,820.6859714,368.0203402,804.0133345,394.7419589,804.599595,408.7296785,838.7657242,417.3064695,0,0,0,0,820.9205662,416.0526491,818.958964,454.1682266,0,0,0,0,816.1290717,344.1902607,0,0,821.4573937,343.9669373</t>
  </si>
  <si>
    <t>0,0,794.922477,356.0900123,810.9177008,356.4809281,0,0,0,0,780.7037227,355.7425127,767.6770638,379.4313136,0,0,797.2059396,408.1613463,0,0,0,0,781.2595802,405.7710276,0,0,0,0,0,0,0,0,804.2974682,336.3131607,791.9050477,334.0096986</t>
  </si>
  <si>
    <t>0,0,772.7928428,335.7712294,788.91732,335.7360512,789.2782036,361.9756186,792.3192266,366.3790496,760.1978597,336.239776,749.4827829,365.1494227,741.2060912,374.208269,779.0506054,386.9150809,771.6222759,418.2433101,773.2594355,448.6696243,764.6908752,387.1669433,771.3785366,420.2284023,780.8634816,459.6783846,0,0,0,0,780.7672231,314.5851456,768.1722399,315.0536922</t>
  </si>
  <si>
    <t>0,0,744.4908353,323.5332513,759.9965161,319.1090156,769.245367,343.9869238,0,0,728.9851545,327.957487,723.0342969,359.2360875,726.0152564,366.8699047,764.5174107,383.1715039,0,0,0,0,745.1926058,386.1631488,734.8884555,424.1871476,0,0,0,0,0,0,748.4593913,302.680647,732.9537105,307.1048827</t>
  </si>
  <si>
    <t>0,0,735.8203916,311.8876131,749.7801323,307.0511966,755.6968104,316.7173132,0,0,723.3972971,312.6256827,716.1845257,341.1035732,718.5524612,350.9805244,750.9705875,357.0686346,747.782009,393.3215497,0,0,733.22388,358.1229858,731.9287849,396.2669336,721.9965638,438.9310755,0,0,0,0,740.4323264,299.5924537,728.0102301,300.3304639</t>
  </si>
  <si>
    <t>0,0,732.3268074,303.9966598,746.5427394,301.9470243,755.4665919,311.9159349,0,0,718.104894,304.0463039,709.2927427,326.0771984,712.8836276,336.0647247,744.9183393,345.9529626,741.474062,377.9651805,741.5508565,399.9650464,725.3624584,346.021226,725.4741595,378.021031,725.5579353,402.0208848,0,0,0,0,737.6328496,295.9780893,723.4109363,296.0277335</t>
  </si>
  <si>
    <t>0,0,725.5499588,300.2999285,737.9345683,299.0856041,744.9996074,316.4791885,748.9279732,320.11319,713.1643541,301.5143505,709.6133027,319.9488541,711.5779833,321.7658061,739.874208,337.0776496,746.5349014,368.5780177,745.1436969,390.819928,723.95057,338.6389797,728.8417491,370.3128506,731.5740767,398.1792171,0,0,0,0,0,0,716.3130501,297.1864354</t>
  </si>
  <si>
    <t>0,0,734.4003734,296.1775055,745.0563924,295.6936174,751.109712,311.4352251,756.437222,311.1933037,723.8350806,298.6593348,722.6949932,312.7255329,0,0,743.0463983,329.8199278,746.1834608,359.7083891,750.8235154,383.5224169,730.6152086,330.3844261,731.9761014,360.3535431,733.1555419,386.3267777,0,0,0,0,0,0,0,0</t>
  </si>
  <si>
    <t>0,0,742.4400791,295.8851767,733.5797117,295.1722868,723.5965569,308.414301,744.0588492,320.0929773,749.5281736,296.4554726,757.1053551,313.1168243,752.9192166,320.8058672,734.3964908,329.347876,736.8261413,365.6596971,736.9934351,385.7377882,745.0291309,330.2033599,749.2300574,366.6576949,745.8538024,386.4506781,0,0,0,0,0,0,0,0</t>
  </si>
  <si>
    <t>0,0,741.1439692,300.2694384,725.2907451,303.2148222,721.2718754,325.4923799,741.6227462,338.3079985,753.4484507,297.5348892,765.0445808,312.8741631,766.230711,332.8389595,736.6549723,344.6137191,742.6955866,386.3288975,0,0,757.9504224,343.3485332,761.9789403,381.1761994,0,0,0,0,0,0,0,0,0,0</t>
  </si>
  <si>
    <t>724.7338406,297.6490578,738.5593918,312.0407018,722.5097866,313.5931748,714.7872816,335.3860461,721.5604487,347.5799187,754.5531536,312.4874491,768.3228614,328.8783134,760.4328262,356.6688453,731.4404824,375.8668147,723.2712301,413.6534478,0,0,752.8778514,372.4640559,741.926111,446.1870083,0,0,724.789684,295.6498376,730.1206048,295.798744,0,0,740.7834459,296.0965848</t>
  </si>
  <si>
    <t>707.2998475,314.2904034,719.6054153,324.6033995,703.7770588,326.9407334,698.4894183,351.9818032,710.204727,370.4687138,735.4337719,322.2660656,755.6495659,337.4760426,749.4804887,368.7123363,728.6625841,385.938281,732.7469927,425.7689085,0,0,752.6992592,378.345469,759.7063245,437.9613961,0,0,704.9565879,310.5930505,708.1822734,308.0950334,0,0,718.4416848,304.5583637</t>
  </si>
  <si>
    <t>700.1958818,329.5454477,708.4908241,343.9054008,692.5886104,341.2371431,684.4778308,364.9182706,687.1931966,385.0496373,726.2522306,344.649826,741.4844323,363.3040489,731.4307084,390.9072545,701.0677154,393.6381768,703.5318266,419.7642805,0,0,722.4667533,392.5333084,737.7156146,453.2251032,0,0,698.670696,323.4762556,703.999018,323.699579,0,0,714.6566612,324.1462676</t>
  </si>
  <si>
    <t>678.2768145,347.3435649,689.8082651,364.0132614,673.9448562,361.1232337,667.1688092,386.7849966,655.2903656,408.1552439,705.7833172,364.9064076,718.5317791,391.6597626,699.2184935,418.6237067,681.1342824,423.6220101,679.0130602,461.5627588,675.5631835,491.4167307,709.6455746,423.2129191,730.1527437,470.4312878,0,0,676.7248733,343.250551,683.8247856,343.6474986,0,0,694.5867964,342.2460665</t>
  </si>
  <si>
    <t>673.087263,367.3963875,674.8511256,379.7869812,655.7980728,374.9517764,642.6219305,403.3314098,636.1883366,434.7283867,694.1973344,382.6437876,698.3163079,415.5990357,681.6223133,443.4591967,660.226001,442.3213447,669.0364301,480.0127446,0,0,685.724499,440.02158,691.6014094,473.2364182,695.4282163,508.1702109,670.1537443,362.9198259,677.1884595,363.9586247,665.1701219,360.1622187,686.5664343,361.3000706</t>
  </si>
  <si>
    <t>666.5692716,394.0059614,668.3602235,397.9997341,647.0273534,398.0742003,641.8130683,432.0926089,645.4867291,466.0799924,687.9230856,399.9314586,698.7017217,431.8940287,698.7785163,453.8938947,659.6817172,458.0303935,659.7934183,490.0301986,0,0,684.5835282,461.9434936,0,0,0,0,662.9993307,390.0183985,670.1102873,389.9935764,655.86743,384.0432571,677.1933187,381.9688031</t>
  </si>
  <si>
    <t>663.6393922,405.1398824,665.0589548,407.4083899,644.357255,401.8785452,635.1818888,434.809544,638.6097947,467.8438259,686.0932068,410.9660758,698.9527075,441.5387846,690.4434318,470.5256328,651.8801434,464.0031252,651.8018476,496.4443761,0,0,676.0870589,470.1258341,679.8485031,501.1881241,676.8466587,518.9360516,660.4667288,402.5748594,667.8116844,401.7887628,656.2090271,395.7695038,675.8237166,397.0586823</t>
  </si>
  <si>
    <t>626.8638285,406.9827763,642.0102992,418.2337507,624.2895646,416.8079709,621.8835913,446.7113368,620.279609,466.6469141,659.7310339,419.6595305,669.4081802,454.5480096,637.3587508,476.0469248,639.9409071,488.2934592,630.4458424,517.626449,0,0,663.2982598,486.1598254,0,0,0,0,623.6400793,402.7104728,630.7291706,403.2808489,0,0,643.4538832,400.2917312</t>
  </si>
  <si>
    <t>570.3388562,416.108728,596.6557181,424.528057,588.4099193,429.7262416,596.6632088,462.9004537,597.1292871,478.9921924,606.9405602,421.062958,629.833145,456.2190569,608.8048732,485.4299129,620.7597965,493.8480302,617.0581627,518.604125,0,0,634.2866946,487.9076337,640.2225939,517.368224,0,0,569.7821625,412.1476559,574.784915,409.424908,0,0,586.5521068,403.7318227</t>
  </si>
  <si>
    <t>554.0373226,430.4862535,569.8253862,433.762997,551.4630587,440.3114481,551.1501546,466.3702926,545.1996356,495.9884705,586.4154409,427.0719519,607.0302391,414.6853415,612.8282523,409.1324503,583.7034591,505.1058111,0,0,0,0,601.9053884,500.5509177,0,0,0,0,549.0422974,426.0714362,558.0620661,424.7906882,0,0,569.3362992,417.6719412</t>
  </si>
  <si>
    <t>550.385515,445.5513911,549.7439222,453.525622,527.9974472,457.7953274,523.1776082,495.5303301,538.3319712,528.8530336,571.6497985,447.2622788,587.2853563,474.604309,593.579352,507.2141225,546.5428533,515.4684254,550.5833815,553.9163181,0,0,570.2210025,509.3476761,570.2367872,553.4911342,0,0,543.456822,442.9874573,552.6379858,439.7132318,536.5291257,440.4236037,560.5280714,430.315739</t>
  </si>
  <si>
    <t>545.9480455,464.7576918,536.8914401,483.6188014,523.2454988,490.8355885,548.1588659,530.8163801,585.1473747,545.6490547,551.9589955,472.2623594,569.4669174,488.7993685,593.6820407,520.8106899,552.0218427,554.5700891,0,0,0,0,572.5764163,544.7412339,595.0484206,556.8286616,0,0,540.4610274,463.2301051,545.4251098,458.7805237,528.4130046,468.2994524,0,0</t>
  </si>
  <si>
    <t>546.9166825,472.0366511,532.2112773,491.10891,522.2688257,501.8285747,539.2464469,540.7390573,570.2319069,550.6016407,545.7020643,480.141121,563.1977349,500.9714236,586.0134146,521.4297142,547.456231,556.2040425,0,0,0,0,559.8699179,555.3359909,0,0,0,0,543.2308291,470.2895079,546.6376559,468.046395,529.4620131,477.266971,0,0</t>
  </si>
  <si>
    <t>537.2702308,448.2508633,524.3838358,479.7141884,519.6844763,486.222407,526.3040877,533.7970013,562.6876358,540.1527431,532.8231041,474.8363741,553.1375627,498.9066889,570.2683321,509.2283526,555.0568198,552.9896029,0,0,0,0,569.7622323,539.4341301,0,0,0,0,533.3292038,444.6305965,0,0,521.958479,455.8370519,0,0</t>
  </si>
  <si>
    <t>535.3502086,430.0853185,521.9155613,458.4715042,520.1940979,460.5203692,525.0321103,506.4031727,558.9644709,511.4576941,527.1906386,456.3233775,545.6318281,479.8176281,558.2385066,485.4678311,536.3092288,528.0967544,565.3015726,547.2947238,0,0,546.8045397,521.8012529,554.6945749,549.5917848,0,0,531.6839082,426.1861676,0,0,521.1337536,430.482421,0,0</t>
  </si>
  <si>
    <t>551.7095165,410.0264046,538.9729882,437.8945582,538.9520446,439.8944485,550.9555463,482.0224568,581.1130584,488.3386068,535.4381268,435.8574301,0,0,0,0,550.7042229,506.0211408,550.3272378,542.0191669,0,0,548.947264,504.0026316,550.3481814,540.0192766,0,0,548.1965987,405.9893966,0,0,541.0012142,413.9144825,0,0</t>
  </si>
  <si>
    <t>586.1341163,393.8336162,571.3444874,412.167871,579.9234905,415.2362623,589.4084356,454.6862446,613.3221259,449.5624046,558.9932435,410.6513254,0,0,0,0,584.7188176,478.2906672,587.6342382,512.903972,593.7172766,521.7109558,575.4095892,481.1776744,584.1047442,512.4706036,0,0,586.8653341,387.8783395,0,0,583.0921008,389.4300633,0,0</t>
  </si>
  <si>
    <t>618.0381771,364.6242418,600.0577294,390.372422,614.1413212,392.3517464,625.53206,426.2670979,643.4153917,426.760787,587.7338438,388.6404087,581.4299725,407.9510076,0,0,614.871755,451.0244043,620.4237105,488.1584769,605.3173467,506.2319633,597.2667701,448.5501792,613.3819146,487.1688147,605.5956936,504.2514272,616.8341742,360.4157193,0,0,612.4777406,365.8624268,594.5953991,365.3688768</t>
  </si>
  <si>
    <t>649.3757553,348.0945635,634.2715508,368.3613104,641.0758111,371.2367865,654.9536198,403.2284058,673.352746,413.6163455,625.4526435,367.2472207,0,0,0,0,646.4040007,428.3549834,665.0714228,464.9834651,673.6489736,482.1942324,628.7661862,426.126804,626.5194932,458.0973163,617.9781925,497.3362168,648.1131095,343.9032619,0,0,642.571495,345.2190875,0,0</t>
  </si>
  <si>
    <t>0,0,659.3502271,352.972256,673.5043509,351.5844288,686.8527689,378.4098762,703.3488877,400.907506,645.1961033,354.3600833,643.8039036,376.6020912,645.3782516,374.4381336,678.188341,399.3553429,686.8147101,432.6725654,692.4865543,472.3082553,664.2293835,402.7336249,683.4708478,435.0100257,692.291388,470.3178005,0,0,0,0,664.2804602,330.3833401,648.3568221,331.9446701</t>
  </si>
  <si>
    <t>0,0,689.4371828,336.0523139,703.6374594,333.9034935,712.8191826,361.8088743,716.5415366,377.7707697,673.4380601,336.2198628,668.3766196,362.2742939,670.3639583,382.2545784,704.1819934,385.9006423,715.1416192,413.7874042,0,0,689.9817168,388.0494627,702.7601324,419.9173969,704.7055839,435.8979007,0,0,0,0,694.518567,311.9977837,678.5403879,314.165223</t>
  </si>
  <si>
    <t>0,0,712.1338562,319.8649326,724.5387691,320.8630105,731.4743578,345.4985932,743.8861663,368.5683199,697.9576672,318.7243408,690.8774651,340.225774,692.8101361,338.3748102,717.3050644,366.4296502,727.4644022,395.3375363,711.2020395,420.1131148,703.1288754,365.2890584,703.9466512,399.4647278,702.1822708,421.3938628,0,0,0,0,720.6655347,302.4932089,706.6497439,299.3590594</t>
  </si>
  <si>
    <t>0,0,719.0253107,305.2362839,732.6849332,300.7968648,747.3564578,322.5801134,755.3877993,337.4107948,705.366673,309.6755293,701.8366771,330.606498,708.4643277,347.7155419,738.9217798,346.4067653,748.3268228,379.2729058,746.547815,399.8951273,724.9158449,348.8763954,736.7664703,385.3730194,741.6431328,402.7908106,0,0,0,0,722.5417891,294.4619655,708.8821665,298.9013846</t>
  </si>
  <si>
    <t>0,0,738.6658147,297.9689247,752.8531705,298.9610036,757.0580709,315.2941101,760.046358,323.5226073,726.2521278,297.1008731,716.1291616,314.4369591,718.4198823,332.6410966,746.6560782,336.6204522,746.0570238,370.6615871,743.1682463,386.4986542,728.9213847,335.3803188,726.4101458,371.2926242,730.4745353,389.620789,0,0,0,0,0,0,0,0</t>
  </si>
  <si>
    <t>0,0,738.9361342,295.9840222,749.5956368,296.3562611,756.3543085,306.5983751,0,0,728.2058332,297.61053,722.457287,309.4171005,720.0521777,327.3440839,746.8425311,324.2771876,747.6412604,352.3221472,748.5107882,378.3683601,732.5583962,325.7795926,735.1350418,353.8866385,739.4876049,382.0557011,0,0,0,0,0,0,0,0</t>
  </si>
  <si>
    <t>0,0,756.0456058,220.1776926,0,0,0,0,0,0,0,0,0,0,0,0,759.6953824,237.8932342,764.1803941,263.5650553,772.2029201,288.8650678,761.4626477,237.7074867,764.1803941,263.5650553,772.2029201,288.8650678,0,0,0,0,0,0,0,0</t>
  </si>
  <si>
    <t>0,0,776.7007889,302.5503092,758.8115648,302.3688033,737.6951581,313.8811665,750.1635464,343.6223718,789.295772,302.0817627,790.3878735,322.3660534,0,0,767.8090313,345.78897,764.3966817,373.5802613,767.7985884,404.2232597,783.9335084,345.7537918,776.9916649,373.1117147,771.5718216,402.6715358,0,0,0,0,0,0,0,0</t>
  </si>
  <si>
    <t>808.3021982,298.8478021,796.4667149,316.1013492,780.5018915,315.0409643,769.909309,340.3946922,773.905103,360.7041609,808.8833562,316.9260636,814.5206932,339.3489705,817.0084903,355.5494643,786.4552903,359.5333386,788.4118971,383.7161778,774.5372266,404.8430956,800.6460226,360.4758882,791.9600791,383.9518484,778.0844108,405.0786998,804.8875621,296.6165949,810.0762892,298.9656373,794.1114659,297.9052524,0,0</t>
  </si>
  <si>
    <t>840.7592802,310.3938414,827.6946684,327.9485858,813.4803327,327.4522091,803.5507597,357.1237464,813.4424715,379.4825834,845.460839,328.5689956,844.55345,354.5531571,840.5818207,366.421779,813.5820698,375.4850202,810.7581656,405.4046934,804.5210253,431.2027354,833.1959559,374.1687347,841.2419511,398.4643368,847.6506277,418.7003242,837.3460441,306.2722101,842.6757954,306.4583295,826.615743,307.8987179,0,0</t>
  </si>
  <si>
    <t>872.3057658,321.0047863,855.3895073,337.9132895,839.3067627,336.7534077,828.3442284,365.366357,843.9084743,390.5863487,869.8013608,341.163484,869.3865355,367.2209052,863.0179861,381.5738805,827.5117132,383.4346898,846.8344327,412.4631971,847.4624656,424.4467515,847.0399136,382.4112577,862.8125051,411.6258199,856.5486278,427.9760542,868.4406227,315.1991162,871.9917494,315.0130091,856.1183491,317.8476454,0,0</t>
  </si>
  <si>
    <t>915.017969,337.83307,899.2073389,355.999632,886.7420776,354.1300633,871.015222,380.2961867,883.7736938,410.1642201,911.6925438,359.8691015,911.9857544,387.8675662,912.0904725,397.8670179,874.8223504,404.257633,892.9334735,436.069721,900.4848995,477.9929426,892.577432,402.0715853,905.3568475,433.939509,900.4848995,477.9929426,913.1981793,333.8519082,914.9760818,333.8332894,902.5317642,333.963611,0,0</t>
  </si>
  <si>
    <t>944.2649819,342.8643118,927.4671786,359.8905001,920.3686952,360.3122287,910.0806351,396.9869317,930.9069563,417.7884096,934.5656619,359.4687715,938.1197277,389.3105191,949.0041797,392.6709151,913.0416357,416.8462811,918.4891849,448.5790614,907.8452857,479.2643255,927.2386025,416.0028239,923.8127979,448.2627798,911.2764135,477.0569519,942.1342724,336.9803198,0,0,929.8297909,339.714869,0,0</t>
  </si>
  <si>
    <t>978.9497935,355.6618905,959.8898258,372.628245,958.1318889,372.8878352,958.1141118,409.280846,982.730184,417.7759807,963.1155113,370.130228,977.4662463,394.2930361,996.2212066,399.6102903,957.5189162,429.5856181,972.7451621,459.6842059,964.5249922,489.2016913,957.5189162,429.5856181,958.6757317,461.7618036,942.5443463,486.382454,976.3143672,349.985993,0,0,965.7617998,351.5442643,0,0</t>
  </si>
  <si>
    <t>1015.908484,373.0464593,992.1636602,383.7376546,1004.254326,390.4229994,1008.016004,418.6770373,1013.340689,418.9747341,980.0739932,377.0523656,970.4173504,390.5343377,0,0,990.701233,441.7464693,990.4668818,477.7895874,992.3416896,507.9412561,976.7246951,436.958811,983.4786128,475.3957583,992.3416896,507.9412561,1014.357541,368.9535012,0,0,1009.143502,366.6588671,1000.491648,362.1689056</t>
  </si>
  <si>
    <t>0,0,1020.642186,389.6720173,0,0,0,0,0,0,1014.267937,382.8944609,1002.679348,405.7137278,0,0,1012.209599,447.0832771,1005.230036,476.4758566,990.9557317,507.0377467,1005.83535,440.3057207,994.0168866,465.1117331,966.7642094,484.1052559,0,0,0,0,0,0,1021.174717,369.6002038</t>
  </si>
  <si>
    <t>0,0,1019.155146,389.1230168,0,0,0,0,0,0,1016.158574,382.8255109,1002.133402,399.6235046,1000.543986,397.4705908,1010.720606,442.5785737,1006.049675,474.2857287,992.5263265,505.1872489,1007.541773,438.2727459,999.3304719,469.6577014,977.6797699,491.7865116,0,0,0,0,0,0,1020.605271,373.1888667</t>
  </si>
  <si>
    <t>1011.605862,368.8524167,1007.512842,381.3299194,1007.714955,383.3196807,1011.150877,417.145624,1013.525119,422.9353307,1001.801922,377.8894322,0,0,0,0,1002.559615,438.1212077,1000.689839,472.4860855,991.1381313,501.6003933,989.7740988,435.3993336,993.412134,471.2150382,988.9650073,497.800549,1011.403749,366.8626553,0,0,1009.634851,367.0423338,0,0</t>
  </si>
  <si>
    <t>988.1331923,371.4357502,985.8109073,385.6924023,965.9816965,383.4119581,950.3630902,408.8700888,977.0748104,428.6171474,1007.58666,389.8101854,1011.623949,415.5562838,1009.301664,429.8129359,966.9713374,435.524008,961.0794651,470.1693563,956.4358912,498.6825733,994.0597966,439.1769885,989.4162227,467.6902055,986.543883,496.0484592,984.2421002,367.760898,993.0972747,366.9861688,978.7550821,366.2333113,998.4109772,366.521279</t>
  </si>
  <si>
    <t>950.055812,365.8408124,963.9974066,382.0866016,942.7713705,375.7151849,931.7230412,397.5256864,938.4140994,421.6461354,987.0350769,386.4893359,1002.683591,406.765529,979.1223473,432.3582255,948.7643309,439.8295417,944.651394,471.7626245,946.0102645,495.7899996,971.836906,442.2325806,0,0,0,0,950.1256218,361.8414216,955.4239045,363.9342083,0,0,969.6088335,366.1821124</t>
  </si>
  <si>
    <t>901.9407186,367.170631,920.4391242,389.3022598,906.3003095,390.8382302,902.4708904,421.4307435,896.9134776,436.1168418,934.7949321,389.7544832,956.13994,421.635706,924.2884975,441.1900238,915.2354906,440.1617304,913.1726778,470.5623284,909.7752571,505.1314455,931.5739041,442.4103404,913.1726778,470.5623284,906.4570497,507.5036859,0,0,905.2599201,364.7982825,0,0,918.0631328,367.4309392</t>
  </si>
  <si>
    <t>855.2039372,360.473044,880.6232291,379.7597731,885.7010486,377.1776607,866.3010931,411.5543976,0,0,879.5261187,385.9204612,887.5177312,425.2749038,859.028059,426.4579978,884.4473509,445.7447268,889.558346,475.3595713,904.6000542,497.8228781,889.7471151,445.1502616,893.5370676,478.9383699,907.258727,505.574829,0,0,858.291899,356.101588,0,0,871.1042234,358.689537</t>
  </si>
  <si>
    <t>823.582412,346.100654,844.3636098,372.0159803,855.2153749,371.8607935,0,0,0,0,835.2638998,372.4738002,833.3702642,414.7686584,809.1848685,408.5614887,833.8105964,433.1112658,0,0,0,0,829.9660664,434.476815,809.4336641,459.344876,0,0,0,0,826.0153067,342.4616558,0,0,839.3489372,348.8240123</t>
  </si>
  <si>
    <t>776.4834892,347.5200061,795.2573168,368.2559782,804.1397648,368.5972082,0,0,0,0,786.2980929,369.913274,797.3509563,406.3644378,770.474284,411.3363636,794.8832846,424.2829166,0,0,0,0,793.0308186,426.2132271,771.1751131,439.3839405,0,0,0,0,780.1904197,343.6594619,801.3541438,348.4754426,788.9193162,347.9977435</t>
  </si>
  <si>
    <t>737.3915432,343.5197395,750.1656343,363.9359731,0,0,0,0,0,0,739.6480153,362.1570467,729.720163,388.8755542,713.6951127,398.3355484,735.5672603,418.2622009,0,0,0,0,741.1601011,417.1797555,729.9825193,461.9425392,0,0,0,0,739.8107345,339.8721043,0,0,751.7479161,343.9195381</t>
  </si>
  <si>
    <t>683.5291737,341.615619,700.8122223,362.0439806,695.4808143,361.9136835,689.3675747,393.773834,0,0,706.0469011,366.1731081,715.9278857,398.42415,692.4817333,411.8553174,704.7764249,418.1575855,0,0,0,0,713.7116359,416.3753607,0,0,0,0,0,0,687.1808414,337.7036697,0,0,697.7957927,339.9636913</t>
  </si>
  <si>
    <t>633.712999,360.1498604,652.2748687,380.0359609,639.9236248,381.5525066,637.7979941,408.0087582,634.4546597,424.5394268,664.6261126,378.5194153,683.6754608,402.3757003,661.6541048,427.2448062,662.3853226,433.2000829,660.0159526,457.6712423,670.2425584,482.6108264,678.0223212,429.2650766,661.7806996,457.4545581,667.4452747,488.9993496,631.2170343,354.4112679,636.7550145,355.7463075,0,0,649.3499977,356.2148541</t>
  </si>
  <si>
    <t>592.367485,380.0023155,609.852453,394.3646235,597.6630098,397.5694027,602.1648516,425.2622665,598.4176389,441.706413,622.2380578,393.1502015,642.6635376,419.2817353,618.4658042,445.7694416,615.7074407,454.0782662,610.1786908,488.7834135,611.1424994,516.8231853,634.5846085,446.1985663,646.749011,479.1688807,666.5889921,499.3290502,590.2086334,376.1948112,595.516181,375.6744004,0,0,605.9371052,372.6430265</t>
  </si>
  <si>
    <t>567.4830084,404.3127496,576.5737529,415.7635976,556.6442,416.8640265,551.3851987,452.4778287,553.1490613,464.8684224,597.6788878,418.8801402,612.0523364,443.2412005,588.90796,466.1054735,568.39901,483.2938491,576.3280026,514.7900251,0,0,592.4307487,478.7558035,583.9470513,511.8717348,0,0,563.0827303,397.5979072,571.8763716,398.8964423,0,0,581.8386799,392.2807991</t>
  </si>
  <si>
    <t>547.7226719,433.4773327,552.6904458,439.7830533,531.1577697,442.5108267,522.398704,470.0398131,535.0537014,496.8375056,576.1166053,435.1642472,592.4399566,460.176354,578.0014388,493.3784976,554.218442,503.9866834,567.8180186,544.8651803,0,0,574.095859,499.1570426,571.6049855,541.083115,0,0,540.8614146,429.0626448,549.8533814,427.5933408,535.6554164,426.7498243,559.200189,420.1345385</t>
  </si>
  <si>
    <t>548.6145374,451.5952075,541.800736,464.9373587,523.2627238,470.9705491,522.2609468,513.1088271,547.2599754,529.9069657,562.1053544,459.0960835,575.8517772,480.7070959,581.0167983,515.4682363,541.0941716,537.2842113,550.8733952,562.4877809,0,0,565.5819884,525.8620771,568.7634098,562.4194961,0,0,541.7611293,448.8389204,549.4785343,443.642,530.9405221,449.6751904,0,0</t>
  </si>
  <si>
    <t>548.7013464,485.4099817,540.9299435,490.5258019,523.8584534,498.5609888,534.7729228,542.1600066,573.1351785,550.7627769,556.4727494,480.2941614,569.9921121,502.0479388,590.0988354,528.6155507,545.4717258,557.5349457,0,0,0,0,567.3650837,554.1030706,0,0,0,0,545.4071697,483.0030052,549.4117719,479.4521888,533.0507073,481.5295828,0,0</t>
  </si>
  <si>
    <t>547.4158763,512.0078902,538.5064201,510.1010837,526.2087078,524.2306378,538.9671797,554.0986712,547.8975795,558.0053679,552.581035,495.9529213,566.9069733,505.8034429,590.2261422,525.5603323,542.6057592,562.0610052,0,0,0,0,553.2721744,561.9493025,0,0,0,0,542.0612252,510.0638565,547.3530455,506.0082191,533.1098817,504.1572693,0,0</t>
  </si>
  <si>
    <t>0,0,585.3823608,449.8527445,596.7915892,440.4355982,615.3917634,446.2743314,643.2920246,455.0324311,579.3764504,444.5264014,0,0,0,0,604.2404855,487.8874183,0,0,0,0,0,0,0,0,0,0,0,0,0,0,588.5465693,431.3479161,0,0</t>
  </si>
  <si>
    <t>0,0,599.008499,456.7897842,622.974534,461.6629237,0,0,0,0,585.8802732,452.4882936,0,0,0,0,0,0,0,0,0,0,0,0,0,0,0,0,0,0,0,0,620.2401875,427.7264443,598.5655604,426.5830144</t>
  </si>
  <si>
    <t>474.0337488,619.7440595,441.8101363,618.463905,455.6353738,632.9159916,0,0,0,0,432.5929825,608.8291261,0,0,0,0,0,0,0,0,0,0,0,0,0,0,0,0,476.4411794,616.0881653,0,0,471.1788038,615.2169826,0,0</t>
  </si>
  <si>
    <t>639.1885397,459.5311709,611.3206045,465.5676701,0,0,0,0,0,0,601.0961913,456.9377398,0,0,0,0,0,0,0,0,0,0,0,0,0,0,0,0,636.8582006,455.825661,0,0,627.7748215,455.1139402,0,0</t>
  </si>
  <si>
    <t>542.0566957,567.1965616,511.6937027,569.927484,510.2522683,561.8600463,543.0793726,585.2552276,0,0,0,0,0,0,0,0,0,0,0,0,0,0,0,0,0,0,0,0,540.365006,565.1239028,0,0,535.2031878,560.9040462,0,0</t>
  </si>
  <si>
    <t>522.9623489,577.9776665,494.8256395,572.1995419,501.6714449,576.6381532,512.9606574,595.3840012,0,0,489.878909,565.8764562,0,0,0,0,0,0,0,0,0,0,0,0,0,0,0,0,523.2135115,573.9855596,0,0,518.1421977,569.6585901,0,0</t>
  </si>
  <si>
    <t>538.7067938,530.3098517,523.0427049,526.4841076,0,0,0,0,0,0,526.3442701,528.8794556,538.2470441,534.2833427,557.599666,552.6292664,0,0,0,0,0,0,0,0,0,0,0,0,537.4003267,526.1320021,540.701892,528.52735,525.9573024,516.754624,0,0</t>
  </si>
  <si>
    <t>0,0,523.3957044,519.3483046,525.4939897,517.6874364,529.3712826,536.6487897,0,0,522.3393107,515.1003266,0,0,0,0,523.7710213,537.6921635,528.3438934,552.7144598,529.4138046,567.119088,522.3683152,535.4139746,525.8983111,556.3449433,0,0,0,0,0,0,528.2723669,501.9305134,0,0</t>
  </si>
  <si>
    <t>951.0947992,371.9285028,959.1277516,379.0022568,0,0,0,0,0,0,959.3714909,380.9873491,949.2714799,386.2575168,0,0,959.8003972,399.0698634,950.3740243,424.4075158,937.905636,454.1487211,963.3298911,398.636495,950.6177636,426.392608,939.6693905,453.9321588,0,0,952.6148144,369.7268483,0,0,954.3795614,369.5101641</t>
  </si>
  <si>
    <t>949.6722758,372.0725329,958.04119,378.745433,0,0,0,0,0,0,958.3816098,380.7162486,948.551104,386.4735089,0,0,961.4453878,398.4535896,951.5159551,424.5241026,940.5153069,454.8388802,964.9485127,397.8484934,951.8563749,426.4949183,942.2663766,454.5364172,0,0,951.0829257,369.7992542,0,0,952.8349808,369.4966211</t>
  </si>
  <si>
    <t>959.1150855,372.4890336,963.8488539,380.8582027,0,0,0,0,0,0,0,0,0,0,0,0,960.6108614,400.6742742,946.4425594,423.6984431,928.4348536,450.4514342,964.1573116,400.9347099,946.2960826,425.693072,930.2070814,450.5815788,0,0,960.8883106,372.6192514,0,0,0,0</t>
  </si>
  <si>
    <t>0,0,995.0409268,287.6346973,0,0,0,0,0,0,0,0,0,0,0,0,995.1529883,307.7132612,983.0644941,330.9540355,969.958759,362.3266303,998.692211,307.3787053,985.0218247,332.7779285,971.7278725,362.1593994,0,0,0,0,0,0,0,0</t>
  </si>
  <si>
    <t>587.8458958,504.3014453,578.5268303,523.0342661,0,0,0,0,0,0,0,0,0,0,0,0,0,0,0,0,0,0,0,0,0,0,0,0,585.7807145,500.442332,0,0,573.6620895,505.3430413,0,0</t>
  </si>
  <si>
    <t>618.1439054,436.6770083,601.8362617,447.3596129,0,0,0,0,0,0,0,0,0,0,0,0,0,0,0,0,0,0,0,0,0,0,0,0,615.7620563,433.0043963,0,0,606.9834828,434.394789,0,0</t>
  </si>
  <si>
    <t>0,0,0,0,432.749845,545.4327841,434.5143505,555.8981817,443.2828082,567.5985679,0,0,0,0,0,0,0,0,0,0,0,0,0,0,0,0,0,0,0,0,0,0,432.0407484,539.2151909,0,0</t>
  </si>
  <si>
    <t>558.4388948,372.0145619,537.0222489,395.9399494,545.9042135,397.9709657,556.4444847,434.0079778,575.9514964,448.0761558,531.6892814,395.9213337,0,0,0,0,551.041704,453.9892402,563.4098337,476.0325475,563.2702073,516.0323038,545.7087365,453.9706246,559.8398927,480.0201103,561.4922182,516.0260974,558.4528574,368.0145863,0,0,549.5569303,369.9835456,0,0</t>
  </si>
  <si>
    <t>607.0573461,358.7364358,587.0221987,380.88706,591.9394138,385.3883804,597.4681637,420.0935276,622.4465621,438.6194149,583.6793316,378.5496973,0,0,0,0,593.5528158,441.8151247,605.1697783,469.0788638,615.2123927,494.1786453,582.7415591,442.7646602,593.9681891,474.0093088,570.0046758,499.7939345,603.7134838,356.3989754,0,0,596.2460894,359.6859713,0,0</t>
  </si>
  <si>
    <t>641.6133274,349.672407,629.3366161,370.9220574,627.754724,373.0805062,626.2097335,413.4048648,629.4094236,447.2539709,629.148399,368.9309335,645.1894516,387.5037608,662.8885519,385.8306993,635.1713451,432.6468979,632.3088351,459.0333893,629.8217637,489.4022225,645.4145702,427.6607944,665.7477138,453.8635615,683.5588756,472.2690638,639.6550012,347.848608,0,0,630.9936681,350.6762627,0,0</t>
  </si>
  <si>
    <t>703.0290587,340.113788,683.1967206,359.8388074,684.945623,361.8634233,687.9148634,403.9089789,703.7178328,418.1310097,681.4747428,355.8143725,0,0,0,0,682.3589878,419.8329588,712.3546465,436.2533652,710.1579534,466.2256161,685.9136413,419.8825945,698.0223351,444.0540148,699.4640688,468.0764862,699.5302541,336.0645423,0,0,690.5862717,339.9400422,0,0</t>
  </si>
  <si>
    <t>756.7703317,333.0750295,737.1425519,353.441854,742.2819424,355.8991332,746.2282687,392.3819076,760.5704614,391.6290501,730.2329234,350.8296987,0,0,0,0,735.1351549,437.587097,741.3746548,468.2475794,0,0,721.3149017,432.3626992,734.1164025,469.6202029,0,0,755.3477214,328.9352875,0,0,744.3736851,331.9904609,0,0</t>
  </si>
  <si>
    <t>799.7733316,330.6606416,782.6962007,345.50556,789.5118496,349.9919253,781.8191174,383.5370208,775.3429985,425.1867256,775.6025229,345.0095205,778.5518038,379.2987798,0,0,785.605478,405.8555115,800.0318566,428.9180266,811.987,461.8321547,778.7898291,401.3691462,0,0,0,0,799.9128448,328.6655135,0,0,792.8191669,328.169474,0,0</t>
  </si>
  <si>
    <t>838.3692898,322.9599812,820.3880805,342.53326,832.95679,343.4848725,839.3443753,377.0681538,847.6019285,390.424019,807.6530114,339.5885782,803.0772919,370.078398,0,0,830.0536348,393.9046329,836.1075045,423.5018591,828.3229687,458.2752094,815.8815136,395.094702,830.7932082,423.9481141,829.9273769,456.1334441,838.2019337,320.9669955,0,0,832.7192848,319.4203484,818.3798075,318.6174318</t>
  </si>
  <si>
    <t>886.1931722,337.4669176,861.4581952,344.0732205,875.7736787,347.7245512,887.1704616,377.4549772,905.187477,387.0176358,848.8713165,338.3790463,833.3647374,358.7639918,828.6187033,382.8871491,855.5709297,394.2320325,867.016577,425.9618615,865.5811591,440.0011228,839.4291125,388.6247393,858.1302305,426.1790396,862.0262206,440.0880039,884.317974,333.5115522,0,0,877.1113677,329.6864839,866.3996872,327.9476751</t>
  </si>
  <si>
    <t>908.0904446,349.7707851,885.022599,354.0125797,897.5088039,357.8820387,908.4883733,387.7687015,931.6409933,391.5264577,868.9187582,344.1806769,853.1081281,362.3472389,858.3999484,358.2916016,874.8388871,400.1217498,882.3055386,434.0454205,887.9733441,465.9878198,855.2420721,396.3267558,873.417026,434.1385044,882.5987493,462.0438852,908.069501,347.7708947,0,0,906.2507112,343.7897224,886.5701218,331.9951671</t>
  </si>
  <si>
    <t>921.6307902,362.6201443,902.1294923,360.1429445,912.5978502,368.4011751,910.1851429,394.3499733,915.3220927,402.4779067,889.8846649,351.8412979,873.7917121,355.4491881,0,0,877.9503729,403.5651566,884.4240121,429.7311329,885.3707853,463.7644241,863.9769407,393.2206665,877.2662703,431.5567983,880.1859707,457.635918,923.5059884,358.6647789,0,0,919.9999143,356.5784948,0,0</t>
  </si>
  <si>
    <t>921.2645366,362.6149612,899.8583068,361.6595124,910.9033709,369.1288797,906.749135,393.3607433,910.7883896,403.1751433,886.9406645,352.279339,871.2528656,359.0537739,0,0,884.0565255,402.480162,885.4243223,430.4467337,888.8600968,464.3193359,865.8112513,393.3605539,867.5698471,429.3175747,864.6042911,441.4769585,921.1668368,360.6173489,0,0,919.19556,356.7089795,0,0</t>
  </si>
  <si>
    <t>916.196324,362.9857809,894.7982852,361.8808707,907.4826242,367.3545058,912.040523,391.1845435,912.375529,399.1775261,880.2537544,354.483445,866.4629871,365.0702302,0,0,882.347542,404.4395863,883.6038145,434.4132711,888.4119687,464.2380876,864.1663789,395.1928252,867.4503463,431.0867918,882.8323922,458.466674,917.8052614,358.9148345,0,0,914.1696282,357.0654572,890.4916409,344.04557</t>
  </si>
  <si>
    <t>910.5413902,359.6091287,891.3302038,363.776556,904.3664603,368.3519293,912.7873618,395.582965,921.1750878,390.6170438,874.3152256,355.6223842,863.2864083,368.9347215,0,0,883.4225238,404.9143943,886.7665996,434.727431,893.6435202,464.1441947,864.6406263,396.9584146,870.4204365,432.5358665,869.7682092,442.6717376,910.3184518,357.621593,0,0,908.1056558,353.8447136,887.556839,346.0869262</t>
  </si>
  <si>
    <t>914.8685469,362.5590663,893.4455581,362.1686298,906.6871715,371.7040878,909.0887367,398.1365181,911.9537602,404.4955099,878.2140871,354.4225154,864.5090154,364.960496,0,0,880.1531877,400.9284958,878.3530929,432.9272605,876.7749427,462.9383779,861.387878,392.7859969,860.6858873,430.9455612,0,0,915.0914853,360.5715305,0,0,911.7805851,358.1876103,895.2290652,346.2683436</t>
  </si>
  <si>
    <t>0,0,883.9544168,363.9052804,900.7532312,367.0357492,909.1163827,393.9930436,911.9092622,399.5931425,866.8083052,358.8051962,855.9280448,379.0013646,0,0,883.5500954,402.5627874,890.5105408,431.7982707,899.5682867,462.6947958,863.596602,402.0194283,871.2516418,435.1941423,0,0,0,0,0,0,900.0731391,352.9396945,879.4250514,348.4571047</t>
  </si>
  <si>
    <t>0,0,888.5778337,363.5200661,903.3961986,367.8455476,908.3796697,395.4557404,909.7589187,407.3762132,869.9991473,357.6163267,857.7094055,375.1450454,0,0,882.350142,402.4941525,887.7943561,434.0777213,894.7739187,463.4703008,863.7704622,396.5905281,868.3679589,436.3254375,885.4840788,460.5184886,0,0,0,0,903.5522981,353.7340856,884.9736117,347.8303462</t>
  </si>
  <si>
    <t>916.3906295,367.0118091,894.9925908,365.9068989,907.6769297,371.380534,912.3185801,397.2088173,916.8764789,421.0388549,882.2245003,358.4350181,868.3489824,367.0235995,0,0,880.5141526,402.5453326,883.6306171,434.442808,888.4387713,464.2676245,862.416741,395.2968171,865.8682115,435.1872751,0,0,916.2231265,363.0153178,0,0,912.5874934,361.1659405,890.602195,346.0733525</t>
  </si>
  <si>
    <t>913.844762,365.3561751,892.4293128,366.0456858,905.5271889,370.4387234,912.3138203,395.7880187,909.7885287,404.170622,879.0807698,359.6684189,0,0,0,0,879.0528382,402.0057638,886.3408037,431.3235178,894.1291112,464.6098557,865.7042951,395.6284969,877.5218964,432.4376075,891.6141223,458.8798854,913.3434279,361.3877164,0,0,909.5657932,359.8490478,888.4093295,348.4104649</t>
  </si>
  <si>
    <t>910.4705112,362.8413158,887.3911842,364.0508549,901.9077098,369.2983084,910.3697024,394.8905142,912.6686265,404.783756,871.0990952,358.896455,859.508528,375.5258499,0,0,882.2787006,402.3709388,885.7290184,434.2340302,890.9539009,466.0041203,864.2110483,397.3095925,869.6462738,433.0741484,881.5537222,456.4830405,910.2611669,358.8467977,0,0,904.7261313,355.1313879,883.0026803,348.2588895</t>
  </si>
  <si>
    <t>912.8087655,362.7667472,891.4234704,364.0956731,907.2271103,370.5952857,906.4104287,396.5824562,905.9078554,412.5745612,875.6198305,357.5960604,860.8384537,375.1404222,858.9366872,379.0826313,881.345245,401.7977114,882.1800426,431.8387566,884.7281418,463.9346319,863.7016607,397.2412634,862.6336924,431.2244863,0,0,914.6487098,360.8235826,0,0,909.4429851,356.658011,890.148921,348.0477197</t>
  </si>
  <si>
    <t>0,0,896.8657456,364.3889543,910.5357986,371.5579804,915.4472267,398.0619125,911.6671895,421.8289612,883.1956927,357.2199281,869.7911993,368.1365527,0,0,882.8900314,403.356158,878.607926,433.1021637,879.6401169,463.2944245,866.0111621,391.9036014,862.6640405,431.7633151,876.432297,459.0109777,918.29228,364.1811558,0,0,915.0834636,359.8976254,896.43283,348.2962892</t>
  </si>
  <si>
    <t>914.4715072,365.0678739,894.8449127,363.9570534,907.6390071,371.3843196,912.2800607,395.198302,910.6853434,399.2748398,880.3653747,358.608384,0,0,0,0,882.4520771,404.56103,883.8129699,434.5301469,888.7252031,464.3379981,864.2387474,395.3777894,865.962545,433.3386709,0,0,914.2900549,361.0719916,0,0,910.5562632,357.2374205,892.3429335,348.05418</t>
  </si>
  <si>
    <t>918.391438,366.8759643,898.8508518,366.125289,909.2786626,372.5303118,910.1340425,396.5808754,913.6874214,396.7173827,888.4988175,357.7217019,0,0,0,0,877.9273019,401.3480401,880.3290438,431.4624348,884.3529244,465.6420965,864.0996637,390.8094583,866.1175267,430.9164821,881.0308721,459.5100501,918.5449896,362.8789127,0,0,915.0693858,360.7439179,899.4650582,350.1370824</t>
  </si>
  <si>
    <t>919.1278084,369.0239696,901.5059792,366.6727101,913.0471247,374.2658054,905.5556527,403.5320978,909.6084506,400.0374084,891.9907371,357.3322039,0,0,0,0,879.122909,400.0052085,878.415457,432.1944093,875.9446326,464.1483254,864.8505413,385.9945153,862.8205224,428.0958711,873.2144017,457.7308598,919.6568352,365.0591076,0,0,918.4234808,360.8590932,905.3844675,351.0484145</t>
  </si>
  <si>
    <t>921.279272,364.3486946,903.4750805,366.1002794,912.2794408,372.2238047,904.8340408,396.12218,906.4722454,406.14603,892.920818,357.9521243,880.3942577,363.7777937,0,0,881.6694447,399.7991094,883.0004806,431.8208149,886.1083432,463.8673313,867.6163776,387.6017085,870.5846181,429.6472501,882.6095386,459.8180856,921.3071964,362.3488896,0,0,917.7794675,360.2994349,905.4483782,352.1264689</t>
  </si>
  <si>
    <t>920.0039885,363.6738186,900.5224053,365.3782403,911.8460616,372.4181053,905.0826298,397.1015068,900.8157949,409.5206456,889.1987491,358.3383753,875.3794922,363.5626859,0,0,880.4626522,401.2631205,886.6197989,430.8390344,891.353339,464.5547774,865.423212,392.5407055,870.680684,432.2335295,885.692009,461.0348013,919.6553647,359.6890399,0,0,917.7098187,357.8516138,0,0</t>
  </si>
  <si>
    <t>923.4789709,365.1028711,902.1564975,365.7729584,913.0695206,373.4339515,904.8759452,395.7023066,896.5567263,413.9726356,891.2434744,358.1119652,877.1541355,362.5567163,0,0,881.9648141,402.4252817,882.9071391,432.4104785,887.4655315,464.2830228,867.3729018,390.8779279,874.0225253,432.6896894,885.6265867,462.3398268,923.4161493,363.1038579,0,0,919.8000818,361.2165103,0,0</t>
  </si>
  <si>
    <t>923.2602869,364.8849039,901.9430112,365.7038329,912.9092519,373.2884525,904.9481134,397.6119925,896.7566476,415.9399549,890.9767705,358.1192133,876.918805,362.6622177,0,0,880.2310104,402.5644805,883.1593368,432.4741142,887.9401292,464.3140585,867.4123037,393.0495504,870.7235098,432.9518516,882.3807327,458.5232036,923.1835111,362.8863781,0,0,919.4775799,359.0257954,0,0</t>
  </si>
  <si>
    <t>919.2764626,362.9559369,899.8423377,365.1358284,911.1116749,369.9093939,904.9533328,394.7506729,900.1160331,415.4186882,888.5730005,360.362263,876.6524296,365.7244572,0,0,878.8984012,401.6982934,887.5432349,430.9167535,893.0991129,464.506781,867.184181,392.9495449,871.6429486,432.7002605,873.2035173,446.613011,919.0535242,360.9684012,0,0,915.0738088,357.389714,0,0</t>
  </si>
  <si>
    <t>920.3198709,363.8283915,900.8268635,365.3967653,912.1010965,372.5155123,906.6169842,393.0213855,900.8120755,409.5401432,891.4853015,360.1289821,876.1784326,369.3863987,0,0,882.1289515,399.0045766,886.3071977,428.7653485,892.7379146,464.3642797,869.2428439,394.0219814,871.9696137,427.9124627,869.5488524,442.1524747,920.1594727,361.8348338,0,0,916.4545288,360.1264641,0,0</t>
  </si>
  <si>
    <t>918.5078131,366.547915,898.8664915,367.3576206,910.5654682,373.7544037,910.1836679,396.0366693,904.8569206,408.9282202,889.2125954,362.686795,0,0,0,0,884.3608133,403.7991261,891.873087,431.0058122,896.722482,464.6582024,866.8128431,394.2038801,873.706329,429.5823705,871.6139673,439.9871794,919.6961283,362.3353581,0,0,914.1323934,361.1164476,0,0</t>
  </si>
  <si>
    <t>916.0783535,376.3708504,896.4847576,377.9608609,908.8422585,382.2205917,917.3104596,402.4023629,926.3231649,396.5898364,885.9457519,371.7387834,869.6141814,387.4001949,0,0,877.9148428,415.5802116,904.2409148,432.1351753,887.5742648,463.7930777,865.5573419,411.3204808,897.1733593,429.9866921,885.8804247,459.7567192,916.1202385,374.371289,0,0,912.6487883,370.2976949,902.0678976,366.0751789</t>
  </si>
  <si>
    <t>904.3235691,380.6823457,887.1119296,385.5589422,900.0421381,387.4727976,912.5258188,397.5694608,917.7872078,396.6984414,873.8540817,381.6721059,0,0,0,0,888.7092603,427.8661531,914.570664,431.6937006,899.8513841,462.5115659,874.3515792,428.2158361,917.7522617,429.1397679,898.097259,462.8019602,901.9171251,377.0262882,0,0,898.082222,375.6339325,886.5784994,371.4567019</t>
  </si>
  <si>
    <t>907.50923,372.4337799,894.9573953,376.0847347,907.2858564,380.4306608,914.00318,394.6237536,911.9466562,404.57021,879.0753203,371.639547,866.077738,391.2842916,860.3549138,405.1298988,884.9549929,415.8209432,904.1124644,430.3615217,887.1693646,463.9015183,869.0170745,413.3749758,895.2269301,430.1133256,881.9501307,459.7541714,0,0,0,0,905.8994535,366.3864744,895.3482992,362.0901932</t>
  </si>
  <si>
    <t>911.6932547,357.8530886,892.8996366,365.9300346,905.7028493,368.5626912,915.5812405,393.6425223,917.5638459,395.4389089,878.1128243,361.5010994,861.4791984,389.461064,863.2071921,405.367479,887.0470113,410.8247076,896.9244084,435.9046467,894.6465904,464.3168349,876.0113989,408.0000276,894.9418029,434.1082602,892.6629908,462.5205563,909.4936559,354.0685082,0,0,905.7424559,352.4642529,890.9556437,348.0353177</t>
  </si>
  <si>
    <t>919.3378486,362.1559322,897.9914059,364.0069519,908.6292209,368.0813167,910.2396269,392.0931445,922.642436,398.1798803,887.3944786,353.9327263,0,0,0,0,879.9485507,401.8819127,890.419815,429.9556996,886.6265382,463.9300456,865.7827475,393.7828199,872.6562108,427.8316352,879.5715617,455.8805967,919.3657737,358.1560297,0,0,915.8387855,354.1313087,0,0</t>
  </si>
  <si>
    <t>915.2901657,357.6101161,896.0090145,360.8712865,905.7731615,365.3050183,910.1091589,390.9409135,918.1221771,395.6708273,881.737065,351.1147767,861.7034278,360.5884385,852.0165905,388.5961243,890.4090599,402.3865672,897.1652348,431.6699309,900.7487462,463.5183175,870.878794,393.5194372,877.216021,430.9872841,894.4898149,458.4917214,914.6230892,353.6661322,870.1415215,314.5363096,910.7843352,352.2870045,871.8946223,314.239794</t>
  </si>
  <si>
    <t>916.3007017,359.720767,901.7841972,362.4660139,912.0609858,367.3803979,917.0531835,391.9088362,918.301482,398.0409675,888.3125678,353.2568374,867.4093705,347.4127609,0,0,885.9003165,401.2291453,885.0568723,431.269949,878.7254137,462.8382522,871.007073,387.880314,871.2376153,426.0456384,875.7068773,456.5512448,918.2462477,357.8833409,0,0,916.6493255,355.7359883,901.5817701,344.3795463</t>
  </si>
  <si>
    <t>916.5422818,360.3038121,896.6892827,362.376386,910.453074,367.7451228,916.9576551,392.4979962,928.9529273,397.6933278,881.7414759,350.8627822,861.8894721,352.9354537,858.3634615,370.6760437,884.1345477,399.3276099,882.7814019,431.3483888,879.6587419,463.1956649,868.7964084,391.7949156,868.8224444,427.9701068,874.7415268,458.6943446,916.7374481,358.3133574,0,0,913.3935858,355.975897,896.6762647,344.2887904</t>
  </si>
  <si>
    <t>909.3372125,356.797965,886.4624951,360.0942699,901.3948676,364.0044536,906.8630505,389.4850395,916.5169466,394.1558651,870.0555591,358.4172334,855.3119034,380.7484201,0,0,886.8881996,400.4461017,891.452336,432.1189396,897.7762946,463.5381826,866.6773507,397.2965599,870.0521822,433.1820973,874.0940725,448.7649214,909.051954,354.8184126,0,0,904.9617928,351.3664975,880.6607828,344.7650406</t>
  </si>
  <si>
    <t>917.5230465,361.5042713,897.8774931,362.2038188,908.255945,366.90197,908.3059128,392.9625769,907.9082684,398.9493857,887.7641374,353.5144618,0,0,0,0,882.9424377,399.2955599,882.5947611,431.3429755,882.2480823,463.3904575,865.8662639,388.1393252,864.9893927,428.1692187,868.9851867,448.4786874,917.6555946,359.5086684,0,0,914.3725089,355.281792,900.711969,346.3568308</t>
  </si>
  <si>
    <t>923.0692842,365.8566295,903.7341542,362.9324591,913.0839437,372.4374574,907.7370784,395.9017348,912.7120332,398.6768708,894.0843046,355.4048239,880.8820179,359.4763902,0,0,882.2316967,398.1126285,884.4776009,430.8161793,875.8773699,463.9021456,866.1489436,385.5666197,863.3834733,427.6259849,864.7695716,454.1312728,923.3683556,363.8791168,0,0,922.2084896,359.6582171,909.3426826,349.6214698</t>
  </si>
  <si>
    <t>924.9958885,365.7892364,905.357513,364.9109746,913.5668209,370.1665988,908.0097272,395.6279419,918.2701279,399.1647578,899.4914648,355.9579975,0,0,0,0,876.0608474,392.9318187,887.7988697,422.9687765,876.6797459,461.7606052,866.3857695,385.4380598,875.4883654,421.1509151,859.9581013,428.9660403,925.580222,361.8321472,0,0,922.3545365,359.3341302,0,0</t>
  </si>
  <si>
    <t>917.2688359,351.0935829,895.8660717,352.1237478,897.460789,356.2002856,887.310773,383.7682289,900.7015967,402.394853,890.7200141,347.8859442,0,0,0,0,869.0974434,392.9514695,892.5999289,424.0496285,881.8148296,465.6031597,867.5944512,386.8770359,885.4962492,423.7270515,880.3118375,459.5287261,917.4502883,347.0977007,0,0,908.7518913,342.6985859,0,0</t>
  </si>
  <si>
    <t>922.3491852,345.8105043,901.0855179,355.9591991,893.9607286,354.0088917,878.1147066,376.120056,864.088529,404.2186614,908.1963446,355.9095553,0,0,0,0,883.6440524,404.0821355,896.31115,435.9944807,885.8538482,466.0682189,894.2958299,402.007722,894.5192308,434.0069422,884.0489664,462.0807221,920.5433035,341.8230144,0,0,908.0986067,341.9098964,0,0</t>
  </si>
  <si>
    <t>929.6381143,341.6399084,911.7655519,357.7324389,906.4647939,358.3270156,895.8984411,391.7129029,912.9300071,415.9655532,918.8322353,356.9397815,918.6424725,387.1492026,925.9486821,404.4425595,896.1379673,409.7989171,903.0158817,439.2155694,890.4596712,470.8121132,906.7384894,408.6098753,906.5487265,438.8192964,895.0906202,464.2550406,927.4253182,337.8630291,929.1922375,337.6648368,916.8257899,339.0519595,0,0</t>
  </si>
  <si>
    <t>968.1314076,355.1156017,950.2981789,366.6904,939.7402364,365.1689736,922.8593251,395.0669329,933.7980781,418.8704823,963.8042588,372.6779781,989.1048672,396.5304486,0,0,922.0508306,413.1363564,924.5259823,445.8235736,888.5259957,458.8218136,941.1216351,417.9051667,931.5642808,446.8378103,922.8617123,469.8316542,967.2273611,348.9233497,970.7470052,349.4305394,955.1958448,345.1689188,0,0</t>
  </si>
  <si>
    <t>989.5529686,369.699497,973.7499992,383.9215277,959.501461,382.1202933,938.4777092,404.4160047,931.7583443,432.5125606,989.8042884,387.6977424,999.0833639,415.570903,1004.750937,439.494103,951.3393626,434.2393346,941.0643443,462.3855402,935.8994107,474.458831,972.7540564,439.9408939,959.0360824,476.1359553,963.066451,510.0829915,985.9145418,363.7497175,991.247022,363.675257,975.2206572,361.8988474,0,0</t>
  </si>
  <si>
    <t>1017.425954,404.6283571,1016.672191,422.6125679,1002.630169,418.0205197,981.9188018,445.1770366,982.1877151,481.2199134,0,0,0,0,0,0,996.564743,477.8189791,991.6728373,509.6420412,973.2404196,524.8835393,1010.691515,480.4128235,1001.994475,518.0816706,989.9978072,549.6069543,1017.593457,400.6318658,1019.369898,400.7063208,1015.817017,400.5574107,0,0</t>
  </si>
  <si>
    <t>987.7882134,392.0553007,999.8114594,416.2688236,992.7364473,414.1450238,0,0,0,0,1006.851567,420.3923187,1006.083659,464.3856173,970.6038839,459.7657047,980.9192105,479.9488064,962.5864397,511.6336805,956.4504395,557.5335831,987.9593176,484.0723015,966.1059934,513.6954193,956.5202493,553.5341923,989.5998477,390.0866183,993.1553061,390.1486792,0,0,1003.715967,396.3339306</t>
  </si>
  <si>
    <t>942.4786069,389.9579751,958.6259461,415.083364,948.2484919,410.3852791,0,0,0,0,968.8718499,421.7771181,958.9929734,463.2135045,927.4609711,455.105926,931.8544095,469.4285859,916.7358404,482.4552567,913.7688164,500.2978477,947.2890404,478.4713825,930.3963803,491.380218,923.8821721,508.9872047,0,0,948.0649783,386.3202088,0,0,960.2165234,391.136129</t>
  </si>
  <si>
    <t>895.4572446,382.6168058,914.7809647,401.1266835,905.7601991,399.8460157,0,0,0,0,922.0294574,402.5499454,917.0196442,451.1081405,881.2573785,449.9725847,906.0583153,470.048238,897.9920467,502.8006455,0,0,915.0790808,471.3289058,896.7019653,508.9238325,0,0,0,0,898.679997,378.3445825,0,0,911.4057064,381.3336201</t>
  </si>
  <si>
    <t>870.0223073,372.7446217,890.8476302,393.5461589,897.7098857,389.1314117,0,0,0,0,885.6426303,395.8589202,882.6912778,436.1047946,868.7315371,440.9412111,895.9436653,449.3421418,884.000346,488.1187122,0,0,892.3949227,449.5529765,886.0124425,492.0062245,0,0,0,0,873.3338238,368.5408278,0,0,880.6705314,372.1119991</t>
  </si>
  <si>
    <t>832.9986566,363.6813018,853.7649051,384.2691577,866.2608964,382.6174231,0,0,0,0,844.7118406,390.0186224,840.0413585,429.9037653,818.8842062,423.3104509,860.9192938,446.4931808,0,0,0,0,844.8696885,448.0456537,0,0,0,0,0,0,834.8318068,361.7317263,0,0,841.8283475,365.928718</t>
  </si>
  <si>
    <t>0,0,821.5962631,372.3478058,842.9640535,373.9334998,857.4912454,394.6462489,0,0,792.4645694,363.3637252,795.9768988,406.5543156,788.5465337,397.183937,829.4526898,432.5003938,0,0,0,0,811.2565769,433.4795561,811.5118194,463.948815,0,0,0,0,0,0,829.856424,355.4892581,812.6609259,350.5524445</t>
  </si>
  <si>
    <t>0,0,794.8799429,366.313984,807.5505501,363.1032442,0,0,0,0,780.5604256,367.4170286,776.9022141,397.2461884,766.3818444,394.5803469,804.0342728,418.9927405,798.3514051,452.7024281,802.5436496,471.0017717,784.6434416,415.7688155,772.3649333,441.0477222,0,0,0,0,0,0,798.1614104,342.4729845,780.2929101,343.3527455</t>
  </si>
  <si>
    <t>0,0,752.3271457,359.6387069,766.3083354,353.0971767,0,0,0,0,729.4635079,366.5214671,711.7645415,415.2368006,0,0,751.5376955,431.722144,751.1429704,467.7638625,0,0,739.2564194,436.1968946,745.8139012,467.9685852,0,0,0,0,0,0,754.9582157,335.519928,733.8712674,342.3344345</t>
  </si>
  <si>
    <t>0,0,727.2034688,356.1442933,740.2397253,351.5689201,742.8642289,376.0138146,0,0,714.168206,360.719778,710.8241302,390.5328147,704.1867358,401.8635642,736.2102467,403.4430426,0,0,0,0,721.6300092,405.8326878,0,0,0,0,0,0,0,0,732.5208145,340.6403915,719.9304347,341.2406932</t>
  </si>
  <si>
    <t>659.9799626,345.3205765,678.8295667,364.0579843,669.9471186,363.7167542,0,0,0,0,685.7817736,368.3280123,695.1357226,402.712435,668.1044995,411.6813741,680.1564474,422.1517406,671.9758277,449.8581258,683.4893458,474.3181347,688.9621197,424.4914964,670.1223624,451.7883979,679.7834146,478.1787174,0,0,663.6858938,341.4599938,0,0,676.044945,343.936257</t>
  </si>
  <si>
    <t>630.7890441,368.7133237,642.0801465,382.2150235,633.2910233,384.6161972,639.7979738,410.3475105,0,0,651.049723,383.8097775,668.3941449,413.0530849,642.4814053,430.2462662,651.9056118,441.8306805,658.1403837,461.5681704,660.8238153,481.4669261,660.6040088,437.4315657,659.9165534,461.4875148,661.0959938,487.4607495,628.8314221,364.7980971,632.2930352,362.6388448,0,0,639.3967149,362.3162678</t>
  </si>
  <si>
    <t>601.2937315,379.5714746,607.1655677,401.9341189,596.5161986,401.3387253,0,0,0,0,617.9275785,400.5326867,630.4527539,431.2798048,604.4861292,449.8592752,612.6914095,462.3367628,598.8154502,487.6015781,0,0,623.6767068,456.9415677,613.0152746,488.3954734,0,0,597.8559178,377.3761471,603.2922457,375.6769624,594.3054625,377.1776454,608.7285735,373.9777777</t>
  </si>
  <si>
    <t>566.3367791,404.4420887,580.9947845,418.0488104,573.5046247,421.2835943,0,0,0,0,588.0668295,418.792114,602.8206355,448.4970377,579.094817,470.1355472,585.7487472,474.8569383,574.9136687,509.916422,0,0,589.7033818,471.2505549,574.7046113,511.9054657,578.1278742,530.3644155,566.7548939,400.4640012,568.5231538,400.6498532,0,0,575.5951988,401.3931569</t>
  </si>
  <si>
    <t>0,0,514.7024388,546.7810646,0,0,0,0,0,0,518.4592158,545.1899132,0,0,0,0,509.1465608,580.3710921,510.004145,604.6177944,0,0,511.1354247,578.5816371,510.004145,604.6177944,0,0,0,0,0,0,0,0,0,0</t>
  </si>
  <si>
    <t>539.2215212,383.7825012,523.1751154,410.7783925,526.7222996,411.0139967,538.5281637,447.8774651,558.5703637,441.1910426,0,0,0,0,0,0,531.6153134,471.4711943,557.8260406,479.2253333,549.9863513,516.7883491,529.7096721,473.3490282,557.8260406,479.2253333,548.2122603,516.6705139,535.9394333,379.5556911,0,0,528.445425,385.0711588,0,0</t>
  </si>
  <si>
    <t>573.8483146,373.780296,555.0498294,397.834754,560.1266552,400.416755,563.4043799,434.9976322,587.0401648,431.6111893,547.9831459,397.0420966,0,0,0,0,560.9520577,456.8605258,584.7766116,483.6833926,598.0016373,509.317329,568.4646179,453.6781116,584.7766116,483.6833926,598.0016373,509.317329,570.5384082,371.3964872,0,0,561.2589286,374.3807091,0,0</t>
  </si>
  <si>
    <t>645.9928682,344.7185237,626.9592594,366.3915885,631.9818895,369.0794767,639.8198475,404.4266061,659.4685712,405.030587,620.1752394,363.4686801,0,0,0,0,633.9144646,421.7981802,644.5738485,449.4508702,637.0813852,478.7170304,623.0776467,422.3699613,640.7845728,450.9629964,633.5576141,478.2468578,642.9981239,340.2834891,0,0,633.3936691,345.0551523,0,0</t>
  </si>
  <si>
    <t>677.1846739,340.3680406,661.7651843,358.1751313,670.2318758,361.541057,675.7616322,394.8157724,694.2583758,391.6705846,652.9856232,356.7845821,0,0,0,0,665.2956269,415.4323501,689.9488539,441.611281,691.6535212,476.3050907,658.2721756,414.3199421,659.4731993,440.8342608,641.5497649,474.4442075,676.0552911,336.1393028,0,0,672.2302019,337.5583971,0,0</t>
  </si>
  <si>
    <t>0,0,697.4147409,345.5663233,711.5545497,347.1024017,717.3665742,375.8985284,727.0675788,368.9053294,679.7417197,343.6464143,673.3985292,369.110292,676.1083456,393.5458764,704.386969,396.6179252,707.0967853,421.0535096,710.0622076,459.5992304,688.2645548,396.8782334,697.8277792,424.0701048,702.9928003,458.8312452,0,0,0,0,706.6441404,326.4512898,690.7377254,324.723296</t>
  </si>
  <si>
    <t>0,0,712.4572989,333.0473902,727.9157998,328.4610246,739.5054381,354.9234664,743.5451455,368.4452449,698.4262705,335.3702174,692.9231579,356.5534673,695.7781029,352.0263904,734.6556309,380.0530046,756.1137552,400.8272826,0,0,717.4430048,384.9297645,733.8465176,418.704158,0,0,0,0,0,0,715.8806201,310.1812271,702.1752579,314.4773619</t>
  </si>
  <si>
    <t>0,0,740.6987278,315.9146764,754.910245,316.4606291,761.2482456,336.7188637,759.0876771,346.6432391,728.2629009,315.436939,718.6894707,333.0824414,720.5429359,331.1521692,749.6677985,360.2916899,753.7694541,392.4728642,759.4164726,430.7178312,731.9029025,359.6092298,733.9975412,397.7177279,0,0,0,0,0,0,746.5652275,302.1297183,734.1294006,301.6519809</t>
  </si>
  <si>
    <t>0,0,755.1293823,304.4356893,769.1684334,306.7095249,773.311078,325.6150542,770.9164236,329.2793296,741.0903312,302.1618538,728.0024444,316.2505765,731.036625,308.6377563,756.5494843,351.265142,749.0386201,386.5177759,746.1536141,426.5717629,739.0001769,348.4227676,727.3405172,387.0555675,0,0,0,0,0,0,763.4279603,297.6755175,749.3889092,295.4016819</t>
  </si>
  <si>
    <t>0,0,744.4336659,300.6062609,758.167699,296.4060682,764.4957455,313.6281751,766.685833,327.455811,731.8300033,300.5775593,722.0411798,318.3274033,725.6745075,329.9015216,760.9138603,336.4697254,766.2326444,370.051127,768.7356017,385.8541395,743.0418683,337.2754472,752.811481,376.2266962,760.2689102,389.2200653,0,0,0,0,0,0,0,0</t>
  </si>
  <si>
    <t>0,0,778.4027263,300.6406619,760.843604,297.8595636,749.5610856,312.2720269,760.7921615,332.2752321,792.1367594,304.8408546,0,0,0,0,770.8938546,348.0496995,769.2074104,370.0568264,768.3394548,398.2683806,783.4975172,348.020998,776.2308618,371.1692345,770.0955645,398.5465217,0,0,0,0,0,0,0,0</t>
  </si>
  <si>
    <t>784.7789591,293.8750563,779.6555536,303.9845703,765.4366727,304.2824141,758.8298516,328.4260724,771.5234318,340.1628115,795.6520445,303.6494908,0,0,0,0,775.4127316,356.084852,781.3309511,383.9670249,780.098845,409.9985374,791.4092225,355.7497725,788.3157365,377.8193979,0,0,0,0,0,0,0,0,0,0</t>
  </si>
  <si>
    <t>801.9418978,297.9989524,797.3091387,318.1729233,781.4584839,322.7288798,775.1196064,344.9636488,793.4451697,360.3334573,811.3828767,313.6790182,829.5688417,325.0512633,838.5222259,326.7398226,793.5847681,364.3310206,794.7015546,396.311527,797.595258,428.2299819,818.5284054,365.4611867,815.8121615,389.5706693,811.1106027,407.7458236,796.541348,296.1863251,803.6480162,295.9381542,785.9516446,298.5573457,0,0</t>
  </si>
  <si>
    <t>827.4406229,311.5541635,818.5149173,330.4781343,804.9206865,337.7899175,798.3297412,362.5199349,822.8439098,376.2739837,834.0674742,324.99015,851.3139848,337.4222806,843.6698926,332.1181148,816.32912,382.9165611,817.1940498,410.9596205,806.8756647,434.0330699,838.1330897,386.8822213,839.3744536,418.9075285,843.7796017,446.615938,823.5239705,307.9065657,827.0641888,307.5719158,811.5116318,313.0599001,0,0</t>
  </si>
  <si>
    <t>862.1033574,326.497575,848.9165094,343.9606841,831.0703523,345.2144626,815.8558095,368.5978535,839.8854625,389.6225556,866.7626666,342.7069055,873.1974169,358.9906492,0,0,837.8577676,395.5428375,845.3989463,427.8870014,842.7012394,449.7932485,860.6972407,402.5053649,0,0,0,0,858.7189788,322.3522154,862.1871089,324.4993294,846.2011437,323.8293174,0,0</t>
  </si>
  <si>
    <t>885.1376696,339.2074807,872.6454081,362.2337415,856.6925643,363.4612488,850.2847771,396.0488935,878.2531312,411.9500484,888.2913751,357.0180232,0,0,0,0,866.4595606,420.8811641,884.2536653,443.5829225,877.6924398,474.1764617,889.349008,417.114001,896.5075512,440.6341232,0,0,877.7407507,335.76482,884.8307928,335.2192697,865.6393062,340.7078015,0,0</t>
  </si>
  <si>
    <t>924.5509451,358.7253455,910.7741359,382.1816778,895.0456641,385.7334626,889.5169142,420.4386099,918.0083053,437.7409082,924.7330934,378.8033958,932.1874698,400.1779873,0,0,902.8653322,447.2640572,904.8039768,485.2562004,0,0,920.5574893,445.529322,920.9227811,485.6853251,920.1290981,495.8111017,918.8520698,355.2649444,922.3910983,354.9179388,906.6626265,358.4697235,0,0</t>
  </si>
  <si>
    <t>955.1935905,377.5231572,940.8068839,398.3047791,920.9688378,400.5159017,904.4489176,425.119916,926.8790313,453.2686695,959.0545173,393.940652,964.1433256,416.4946887,0,0,917.6640839,456.4465721,921.6643028,490.9511308,914.5405956,510.3854737,941.9068535,464.6776379,0,0,0,0,950.2450703,373.056275,955.7373873,371.5478509,936.0816027,371.7672954,0,0</t>
  </si>
  <si>
    <t>984.5482057,406.5123811,969.7050068,426.0557874,950.0958349,427.4405303,940.0176095,465.1425686,965.9175909,489.9683587,987.5998777,422.616183,0,0,0,0,946.2465968,493.3521461,959.7077191,517.7870283,0,0,969.2833712,496.077095,979.0017832,526.3973196,0,0,977.5663579,402.2909925,984.7366707,400.5153418,963.3513757,401.8442676,0,0</t>
  </si>
  <si>
    <t>1006.850273,426.924397,995.1355302,444.2601505,973.7204689,444.991385,962.2386268,488.3868208,989.44643,510.0385316,1012.882238,445.3145017,0,0,0,0,973.2373669,513.0825867,967.5525916,548.8083263,0,0,999.7388151,516.6605931,0,0,0,0,1001.763886,422.6151561,1010.63724,423.1423317,987.6855328,419.7752193,0,0</t>
  </si>
  <si>
    <t>976.3369174,525.5411135,970.785116,549.1593826,954.6738744,549.8135197,951.1593968,591.6662191,0,0,0,0,0,0,0,0,961.7198334,614.6304348,0,0,0,0,0,0,0,0,0,0,974.8998653,521.4063626,0,0,971.3573333,521.1088871,0,0</t>
  </si>
  <si>
    <t>1015.159983,396.639227,1017.955079,421.0652035,1016.395876,418.8903077,0,0,0,0,1016.395876,418.8903077,1001.3981,459.545323,975.7134154,448.8016811,997.330209,481.2389521,987.8452756,520.4623753,0,0,1007.520659,486.3320473,1001.153136,529.9051576,0,0,0,0,1019.113623,393.0327391,0,0,1020.463768,397.1966786</t>
  </si>
  <si>
    <t>973.3543588,365.6167151,984.8497043,396.3156297,993.6521968,395.0785171,0,0,0,0,979.5686049,397.0578415,969.5696004,440.8758733,944.087779,438.3981525,979.6732116,461.6721076,974.7675751,490.6367248,995.3437599,522.0790628,974.3921123,462.4143195,967.4474323,489.645851,957.072965,505.2414774,0,0,978.3571113,362.8939672,0,0,984.7525884,370.0737604</t>
  </si>
  <si>
    <t>939.680009,354.2468987,955.0620548,381.6267808,965.6359465,379.1818465,999.9705778,391.755087,0,0,948.0410439,383.922805,944.3877519,424.1110414,914.1085104,423.3783647,955.7991587,441.6485636,945.9790305,462.0777088,952.7311281,495.8245615,952.2462779,441.7974738,927.4628614,444.837965,906.2146668,489.7671599,0,0,943.0653867,350.1014972,0,0,952.2815955,357.7222462</t>
  </si>
  <si>
    <t>888.7944972,342.6341443,903.9145256,365.0448087,898.3869939,363.6710244,893.6946507,400.4541216,0,0,909.4430506,366.4184779,903.6741152,409.3661702,875.4186211,412.6354502,898.4492403,426.077454,896.3698312,454.5048518,899.8179538,484.3060338,905.7429887,427.2468795,899.9012713,454.0962493,901.5831771,484.10179,0,0,891.867181,338.2519359,0,0,901.3859024,343.1906085</t>
  </si>
  <si>
    <t>853.9485845,336.1326808,870.6279109,363.7334067,877.7367882,363.5596691,0,0,0,0,863.5190336,363.9071443,860.8925201,401.9826819,832.4570109,402.6776324,863.256363,425.9320771,0,0,0,0,861.5277582,427.9749206,851.7445026,464.2247684,0,0,0,0,857.4057941,332.0469938,0,0,866.438734,337.8280246</t>
  </si>
  <si>
    <t>808.1727681,330.3554616,826.8554411,351.5917385,832.1010107,349.3701276,0,0,0,0,823.3873109,353.7388524,830.3069115,391.4821964,798.5862356,398.8169574,824.0396642,411.7624314,807.2822766,436.4858464,815.4758085,462.1652614,829.3679862,411.539108,809.058717,436.4113913,813.8678703,466.2361659,0,0,811.5571467,326.210102,0,0,820.6058525,329.8343597</t>
  </si>
  <si>
    <t>767.8561092,338.4527987,780.9223823,351.8738883,777.2803157,350.037213,0,0,0,0,784.5654478,353.7105183,789.8405857,391.5101339,765.2493859,398.6329994,781.5050935,403.9010133,775.7623066,434.1927072,0,0,788.7004983,405.5763321,783.0474387,437.8660125,787.5977661,459.6820537,767.5839307,332.4589753,771.2259972,334.2956507,0,0,781.9727424,335.8097037</t>
  </si>
  <si>
    <t>726.086444,343.1740993,740.6523358,364.2414862,731.9245024,361.6262914,0,0,0,0,749.3791717,366.8566113,749.0601415,396.9075598,0,0,732.3615468,431.8277863,0,0,0,0,735.9088846,432.0758409,737.2230123,464.245875,0,0,726.5049838,337.188715,729.9118107,339.431828,0,0,744.0991664,340.4239068</t>
  </si>
  <si>
    <t>688.8926748,351.8605902,699.9136651,371.9803083,687.9764835,367.9328745,0,0,0,0,710.0977459,375.7312266,706.1797102,409.5514384,679.6380269,417.2326731,687.820878,432.815543,0,0,0,0,705.6834527,433.8083727,726.3068567,471.7794683,0,0,689.5597513,347.9166063,694.8180679,348.8059861,0,0,705.3356869,350.5849124</t>
  </si>
  <si>
    <t>646.8874218,373.0826898,654.6957288,385.811668,644.0703163,384.8820627,0,0,0,0,666.9190597,388.8887131,671.0396979,423.3790982,637.9412849,434.5368334,655.854061,454.1727593,654.1109421,474.096653,0,0,668.5993314,451.2725492,667.7558872,481.3133529,0,0,643.6935773,368.7879845,650.9518296,367.4153611,0,0,661.926862,364.3602748</t>
  </si>
  <si>
    <t>587.2333614,400.3797121,598.1414995,410.1161083,580.3688065,410.5504646,0,0,0,0,612.4081186,411.768036,618.6689513,449.6263711,587.0205549,464.4040234,605.0854351,475.9661094,613.0260081,509.782198,609.8131209,523.8648999,619.3041894,475.6186098,623.7376886,511.5210067,618.7483319,525.6471247,585.261434,392.4255163,590.6417065,394.2946221,0,0,601.2077933,390.0351975</t>
  </si>
  <si>
    <t>567.0061998,418.9894404,569.2392748,424.83535,550.2012267,432.3179873,0,0,0,0,588.4297643,419.346895,610.7054581,407.60331,608.7802569,405.7455346,587.0169436,493.6743479,593.3243546,529.295433,0,0,599.2718265,490.7254719,596.8688771,529.0226962,0,0,561.3820407,415.4103729,570.0904071,412.7343871,552.5192389,416.09233,576.7211309,406.2064437</t>
  </si>
  <si>
    <t>542.1995004,443.3881779,542.1995004,443.3881779,525.630399,447.5672782,0,0,0,0,558.5456634,441.1966134,561.8058066,491.8758576,530.210591,502.4196747,540.7945253,519.707195,556.4377039,555.6750833,0,0,559.130546,515.7262869,560.4174193,552.0963962,0,0,537.3446192,438.8185297,544.6342411,437.6236513,530.5008742,436.0383365,552.8166103,428.4787413</t>
  </si>
  <si>
    <t>0,0,550.0463554,448.5323146,0,0,0,0,0,0,555.1025343,444.1876693,575.0947665,476.9346987,555.1341491,498.3045523,563.5549964,517.7893066,0,0,0,0,570.1201701,509.3356202,0,0,0,0,0,0,0,0,0,0,0,0</t>
  </si>
  <si>
    <t>0,0,515.959468,476.0649167,520.7813359,471.461605,541.7495949,497.1596476,548.6815971,480.2197047,518.7800277,469.6860784,537.9827942,495.5946438,0,0,545.3017222,526.9486119,556.6252525,561.8533964,0,0,528.3592075,535.0113954,0,0,0,0,0,0,0,0,0,0,0,0</t>
  </si>
  <si>
    <t>0,0,521.985561,450.7017352,532.9896242,445.3449188,552.5058789,476.5572993,562.4467499,459.1161581,0,0,0,0,0,0,542.0905559,501.984359,550.2479065,544.543054,548.9431633,566.50433,525.7628797,507.0248937,544.8056805,546.223252,0,0,0,0,0,0,0,0,0,0</t>
  </si>
  <si>
    <t>0,0,528.6850588,418.4880056,541.110654,419.1827059,566.1720694,448.6275868,587.1489394,423.759775,523.248731,420.1871904,0,0,0,0,561.2828933,472.3917191,587.56132,511.9202584,591.9938569,528.1930631,537.9846424,475.0953883,543.4099056,505.4455586,548.5002389,541.7863735,0,0,0,0,537.1246903,394.9223751,0,0</t>
  </si>
  <si>
    <t>0,0,555.6221313,401.9226887,566.2306961,403.0376964,584.5200273,433.1142196,606.2685286,413.2789019,546.9908838,399.0044892,0,0,0,0,578.4758131,456.611145,588.8568697,493.9005395,595.6066005,514.7201326,564.1216712,457.1134769,568.4759698,483.7143491,556.2917408,514.6099978,0,0,0,0,566.7620678,380.9723632,0,0</t>
  </si>
  <si>
    <t>0,0,579.9940474,384.3872954,592.5764557,383.6550815,609.0006464,415.4777636,632.4476798,395.7462276,567.6137522,383.1297479,0,0,0,0,597.7317952,438.4566085,601.5725828,471.0114035,594.1956337,508.4576135,584.9472739,441.1785838,597.8336689,472.6419089,592.4267358,508.277935,0,0,0,0,593.4360226,357.6086063,577.1137055,359.9712245</t>
  </si>
  <si>
    <t>616.6814441,338.6280707,606.3222795,359.7832319,608.4954035,363.5830762,627.6473035,393.8023536,650.7909895,375.3691676,602.7844838,360.142589,0,0,0,0,624.7659667,418.2185255,645.8387579,432.1603549,633.7608152,471.5827255,624.5638537,416.2287642,654.2780262,427.2825407,640.6332987,468.8743511,612.9425302,336.9975653,0,0,609.6068476,339.3466837,0,0</t>
  </si>
  <si>
    <t>658.6574756,325.3234717,653.6669819,340.9354222,645.8601858,348.2580075,658.8940865,381.5764323,686.9004641,368.0590962,670.8699911,328.4431656,696.519916,340.8188234,0,0,653.3588003,403.1635984,659.8547639,429.8622272,669.709831,458.8748243,662.3924821,401.9774646,663.3951329,430.1844268,671.4805134,459.0359694,656.7055276,327.1540954,660.7906892,321.5010793,653.1651586,326.8318958,0,0</t>
  </si>
  <si>
    <t>0,0,684.5806013,331.8246549,680.8871692,335.6981153,692.1380024,370.1117286,717.4994353,356.9888378,0,0,0,0,0,0,691.3702117,392.0983267,693.8760587,422.2041194,678.4761367,455.6870657,686.039461,391.9121724,688.4765083,424.0167816,676.6992199,455.6250142,0,0,0,0,685.0691954,317.8331834,0,0</t>
  </si>
  <si>
    <t>0,0,803.933442,344.2565665,798.0594589,338.7850757,792.8621886,359.3655203,818.4687581,346.9004027,807.4736603,343.9219166,0,0,0,0,798.283582,378.9422034,807.8098448,404.1576081,822.6464351,428.871038,807.1331321,378.1056726,811.3500631,403.8229582,822.6464351,428.871038,0,0,0,0,0,0,0,0</t>
  </si>
  <si>
    <t>0,0,927.4791057,241.2436703,0,0,0,0,0,0,0,0,0,0,0,0,923.5704733,304.0330602,936.0794676,336.8741836,944.622257,366.1226418,937.7102821,302.4969818,941.1662695,334.3098118,949.7080647,363.558378,0,0,0,0,0,0,0,0</t>
  </si>
  <si>
    <t>984.0322269,359.343143,964.988073,370.2865126,983.1356475,377.4085084,1000.484342,404.593482,0,0,952.36353,366.899176,0,0,0,0,955.0014237,420.8347072,0,0,0,0,945.6345371,411.2808725,0,0,0,0,982.06095,355.4347735,0,0,980.2850727,355.5216286,962.2361968,350.3971962</t>
  </si>
  <si>
    <t>1003.070403,374.2008618,989.1948023,388.6046012,993.8196735,383.803408,0,0,0,0,986.8001479,384.9403258,0,0,0,0,983.7883682,444.1839516,975.5050532,481.9946905,955.4129038,513.6137964,987.2986246,443.6154128,976.9404183,479.7361487,958.6033971,511.0709852,1000.675748,370.5365864,0,0,993.3364598,369.6992317,0,0</t>
  </si>
  <si>
    <t>1001.792524,431.7623775,1007.374179,439.590916,992.845088,430.0425753,975.5784338,446.593102,956.8487652,473.1945427,1014.670135,445.3645929,0,0,0,0,987.7478902,494.2343574,976.3769994,528.6084882,0,0,1005.704583,499.6730064,987.4156658,540.2675076,0,0,998.0498132,425.8770351,1007.06007,429.5958504,1001.541237,423.766325,1012.327617,427.4293233</t>
  </si>
  <si>
    <t>984.0227457,435.7297926,991.8097474,453.3117766,975.6538315,442.4026927,961.3978685,462.266036,946.8014858,484.100195,1009.718704,464.5236639,1009.527167,496.9644438,995.2721896,516.8279574,958.4340028,500.3168,0,0,0,0,979.5056643,514.1045991,967.0517126,544.4272871,0,0,983.6323698,427.5438968,989.9587653,432.6958906,0,0,1001.881746,436.7849684</t>
  </si>
  <si>
    <t>952.2605415,448.2549602,965.0917426,463.9461493,947.2223203,460.3816752,935.1230866,474.6815552,931.6668767,478.7672177,984.7396338,467.4671584,992.5814782,497.2844655,996.3318746,505.1951963,953.873069,514.2352584,0,0,0,0,977.0748991,517.669411,0,0,0,0,952.1139481,442.2567513,959.2716899,444.0824166,0,0,971.7608396,445.7777849</t>
  </si>
  <si>
    <t>0,0,729.5258824,409.8296314,736.6004789,410.5482444,0,0,0,0,718.711377,410.7414227,710.8283282,417.9818552,0,0,739.2797026,436.9541778,742.9183771,471.4987341,0,0,726.4941864,439.676052,735.6416674,472.7698824,0,0,0,0,0,0,0,0,0,0</t>
  </si>
  <si>
    <t>0,0,983.9392331,440.4307558,1001.487553,443.2729703,1001.316965,477.6884095,1002.751343,479.9467914,967.5055275,441.8211957,957.2802458,482.7123775,943.069619,514.8538213,977.6921582,512.3572109,0,0,0,0,961.2584527,513.7476508,0,0,0,0,0,0,0,0,996.5500571,418.1605142,976.9268454,417.0083027</t>
  </si>
  <si>
    <t>0,0,966.1234207,417.3677554,987.5166196,416.1550737,995.517719,445.2861642,993.2353953,465.8587646,948.5462994,420.0260514,936.949617,462.2347501,931.1512758,483.3390994,982.1275971,475.6296373,972.2889235,517.5724615,969.4812961,558.4519374,955.1622893,475.6622803,949.699439,510.8750927,0,0,0,0,0,0,971.3236191,392.3083808,951.9884891,395.2325512</t>
  </si>
  <si>
    <t>0,0,975.3898692,405.125493,994.6000619,409.2928088,996.3338057,441.6879579,991.6686874,467.3277309,957.9456021,401.1562579,936.2820934,418.8517242,936.917733,445.0860738,972.2345626,465.1478393,957.6221434,499.734553,947.8792055,522.7922135,950.1593464,454.6215317,936.4210992,497.3564692,930.6588705,516.8355541,0,0,0,0,990.6545158,380.6746504,969.6774038,376.3091424</t>
  </si>
  <si>
    <t>0,0,970.0480667,385.1812383,992.0478587,387.8469538,996.6374445,417.4938036,998.8590037,443.4595966,953.6244687,383.676104,941.1785117,407.8649063,936.6676903,390.3488058,980.3723634,440.2500151,974.7264899,473.5052253,972.288784,504.2399599,953.9405142,432.1989485,950.6636555,469.1350625,954.7200608,506.9597484,0,0,0,0,980.7369537,361.2644455,959.0431341,360.5751866</t>
  </si>
  <si>
    <t>0,0,968.8117898,373.4755702,986.8707626,375.9108905,994.4505196,401.3470624,991.2285599,425.7206245,950.9281251,373.0325521,939.0253027,400.1732328,935.9786511,426.5390971,977.234991,428.9525457,971.6917425,467.5826728,969.1680265,499.9257052,953.5146882,422.9972493,949.2197381,455.4952451,944.4018523,482.0160727,0,0,0,0,977.3464557,348.6372054,959.4617948,348.1942744</t>
  </si>
  <si>
    <t>0,0,966.997041,362.2930307,982.8992547,364.9612884,986.8048003,399.1548297,985.7997823,423.1337776,949.4031375,357.5521142,930.6357139,380.7865949,934.0200925,384.9319545,968.2886312,416.3945735,961.6202851,448.1431805,954.9509399,479.8917457,945.4491581,409.432046,940.3887503,445.2515576,935.4968446,477.0746197,0,0,0,0,980.3523911,340.8334723,964.4501774,338.1652146</t>
  </si>
  <si>
    <t>0,0,969.1624523,362.0621843,985.1341373,366.1737873,986.7026557,396.1854689,984.7431858,422.1724226,951.4267732,355.9382174,931.7046991,379.8011137,936.9956815,385.8381986,967.0075067,416.0484557,959.6732791,447.998032,955.9079275,477.9724755,945.7169142,409.8996703,940.1456808,443.8616036,938.1453233,475.8484181,0,0,0,0,983.5237313,342.1619594,965.7880522,336.0379925</t>
  </si>
  <si>
    <t>0,0,964.4285742,361.0560004,980.105922,364.8270433,984.0514681,393.4452016,976.0764433,416.7011658,948.9741647,355.2974218,933.7095181,379.7482643,925.7334995,403.004117,963.9319403,413.3263959,951.5313234,444.1361188,946.1983837,475.7386105,939.6439281,406.5769677,921.943547,436.7922253,916.1637368,472.3696771,0,0,0,0,977.2584801,342.3696845,961.8040706,336.6111059</t>
  </si>
  <si>
    <t>921.5962607,336.763776,938.8279088,360.6273116,947.8735162,359.5358417,959.5973525,384.8502042,953.6351949,408.3680846,928.2155165,359.5493415,922.8095783,395.1854687,908.0029314,417.8049566,942.2143504,415.2491601,926.8023592,443.8380331,931.4515989,468.4337826,926.0941464,415.6220169,916.1899669,442.7600631,912.9561579,474.596245,0,0,925.5372876,333.1435092,0,0,930.6408733,335.6722051</t>
  </si>
  <si>
    <t>884.3584982,339.9605247,902.4230609,364.715547,893.8989153,361.4978984,883.8859195,394.4247993,0,0,908.9081631,369.6662813,912.7004123,406.5530427,891.1985715,431.8063223,885.8268567,418.9334438,871.3668118,445.1763855,0,0,899.3537548,424.8738403,899.2566389,451.1157096,907.9610251,478.5945523,0,0,888.436585,336.4943533,0,0,900.2027866,342.1872995</t>
  </si>
  <si>
    <t>853.3625145,347.2650486,872.5268331,363.7812883,856.4179731,363.0709164,857.37247,397.1039917,853.0190377,409.49304,887.0238186,366.627812,900.3832285,399.6628094,897.6327816,431.9875151,866.5457414,422.4499463,867.3398402,454.4894639,0,0,886.0387489,420.8815725,885.0605748,453.0636841,0,0,852.8813198,341.2843754,856.5852669,342.9928253,0,0,870.9228509,343.845711</t>
  </si>
  <si>
    <t>826.8470129,361.1304313,845.4311837,376.3956408,831.2404513,375.4530912,820.9129649,396.8156132,809.2100297,412.0735575,859.3578176,381.3294626,873.5995155,408.3326853,861.1002938,435.5641808,829.3031952,431.4478081,0,0,0,0,846.7770133,436.6172341,0,0,0,0,827.1121091,357.1392254,830.7918414,355.3792268,0,0,844.9835716,356.3218427</t>
  </si>
  <si>
    <t>799.9578798,370.3594679,822.4011588,377.5285763,809.8022199,377.1480989,817.7076628,410.4069189,0,0,833.4944982,380.1213949,849.2234983,418.4145028,829.178448,457.3202643,821.3139479,438.1737104,0,0,0,0,839.7166525,441.8340037,0,0,0,0,799.700288,368.3761256,802.7104952,363.9515717,0,0,814.7942506,360.3653645</t>
  </si>
  <si>
    <t>780.7001024,372.8325049,804.7641247,380.3415095,795.6807457,381.0532303,797.2991321,419.6789619,0,0,813.2769867,383.5888934,826.9268894,425.969056,809.475461,459.82612,803.2446673,440.7423171,0,0,0,0,819.0810862,443.0243854,0,0,0,0,779.2255389,370.5993577,784.7892738,369.3804473,0,0,796.2029919,364.9632165</t>
  </si>
  <si>
    <t>775.5135579,385.2885877,802.2461541,385.9937009,794.7673315,389.2546106,806.8452742,428.6769812,0,0,811.0896486,386.8919924,830.0400748,429.0227373,810.6860617,461.2317761,811.8987401,449.2932079,0,0,0,0,830.1920681,445.1205068,0,0,0,0,772.1788701,382.9395704,777.8887949,379.4989821,0,0,790.8764242,374.7873466</t>
  </si>
  <si>
    <t>780.9885596,383.1634996,807.7005261,381.8986945,814.0273038,375.0768029,0,0,0,0,803.6249814,392.4742083,827.6662591,427.8076783,818.7263722,457.1156371,838.1951763,440.6200248,0,0,0,0,832.1121379,449.4270087,0,0,0,0,0,0,778.7363341,379.4099994,0,0,781.7783496,375.0064465</t>
  </si>
  <si>
    <t>0,0,830.0901436,368.098583,842.6893427,367.7619543,851.3218321,397.1619229,847.4433437,412.7862185,813.4371555,371.9297688,808.9404277,405.6310958,803.6501598,445.2797158,841.8024743,428.1753617,0,0,0,0,822.5935647,437.7186881,0,0,0,0,0,0,0,0,827.7126475,345.5863848,814.3199083,351.8703064</t>
  </si>
  <si>
    <t>0,0,826.7318976,361.9765501,845.7859397,357.1411992,858.3767593,381.5638896,862.1749268,407.2849689,807.3856889,364.8333564,804.441308,393.5717792,803.2558532,422.0504657,843.4140408,414.0987183,845.7395233,454.1890821,0,0,820.5509691,417.474851,822.2921181,453.6081257,826.3883781,469.176746,0,0,0,0,831.7273714,334.9569357,810.6232258,338.0733322</t>
  </si>
  <si>
    <t>0,0,832.4299201,348.3687971,850.3182387,348.1131752,856.6276536,374.8565034,856.0551728,398.9154633,812.7730825,348.4510138,799.6198308,373.2860064,793.5446361,398.8150102,837.971688,401.1615399,830.920662,436.6428175,826.6139865,462.3452265,814.970988,398.9062963,811.6531617,432.7440271,810.8855147,458.7934418,0,0,0,0,843.4233251,327.3412112,822.1921394,325.2594703</t>
  </si>
  <si>
    <t>0,0,831.2345963,334.1631377,847.3381044,333.3403226,852.3803306,361.7859989,855.7948111,388.1067552,811.7321119,332.7309614,799.3360377,355.8852749,801.710674,372.1027419,838.357508,382.8154656,834.5336086,410.6100528,834.4026361,436.6704467,815.3085734,381.1228537,814.591694,415.1617633,811.9551127,451.0650841,0,0,0,0,841.5644919,314.8678642,823.9817094,311.5712768</t>
  </si>
  <si>
    <t>0,0,829.9734189,322.0966375,849.4283107,320.120477,857.5645872,347.4381006,859.9899439,371.3152371,813.8532148,321.7237806,804.0993946,348.848327,808.0915362,370.5560236,843.6676268,368.9526189,844.930425,398.9787179,844.2222122,427.1947341,822.4428423,371.1085589,825.2724252,398.9652181,828.1020081,426.8218773,0,0,0,0,838.3615725,299.1313934,822.4434816,300.748298</t>
  </si>
  <si>
    <t>0,0,829.5245211,314.0450576,845.4855457,312.9289515,856.166565,338.2455497,855.0904625,348.3452174,813.4239832,313.1660357,804.3176136,335.8565386,806.1312861,361.7932037,843.2348287,357.1937813,843.5538589,387.2447298,842.0992203,417.4197055,820.3196395,360.801055,825.6796522,386.4897352,827.4933247,412.4264002,0,0,0,0,835.5020928,297.5879936,823.0884059,298.4560452</t>
  </si>
  <si>
    <t>0,0,829.0531244,308.1646227,844.8974128,305.9378479,855.5577177,330.6951543,856.6711051,338.6172985,812.6521423,306.4303254,801.6303658,330.1955464,805.8951937,347.7730596,843.7009007,348.5187671,845.83706,376.4937221,850.9379187,400.0127043,822.5745227,351.487893,828.5104219,380.9484833,832.6856247,410.656524,0,0,0,0,834.4248392,295.2917442,823.8616502,296.7763071</t>
  </si>
  <si>
    <t>0,0,850.2495672,305.3763046,865.7397101,309.8546384,861.9852742,333.5591572,856.5968244,344.8552908,835.072294,298.9225942,820.2785438,312.7789318,813.324758,333.9517918,846.8786543,349.3908713,837.2311375,376.2118763,834.9189541,402.1697564,824.6779297,341.8247529,818.2287751,371.1772603,813.2228606,402.7832853,0,0,0,0,862.0367168,299.1434887,0,0</t>
  </si>
  <si>
    <t>0,0,842.0690232,304.1081385,858.062785,304.5548858,862.7235848,328.694435,858.8349104,340.5904947,826.1311048,301.662171,818.4085998,323.4550423,814.2955521,343.347955,849.7260025,348.3391795,843.6122745,376.1793283,842.8863102,402.1691913,826.6798566,345.6946608,822.2875919,375.5836746,823.1714042,407.620843,0,0,0,0,0,0,0,0</t>
  </si>
  <si>
    <t>0,0,826.9272763,306.1510519,839.2863275,303.6747887,849.0133093,325.3173427,851.4042051,341.2372957,816.3459139,308.5590231,820.8963789,334.4033898,816.4118436,356.5918966,841.0521708,349.6408827,838.4968773,375.7582258,844.825031,401.5343005,828.6931197,352.1171459,826.1388254,378.2344506,827.2904623,408.212338,0,0,0,0,0,0,815.8852591,296.5678681</t>
  </si>
  <si>
    <t>794.8294367,298.1342643,812.7772331,312.4281001,805.9629769,309.5763929,804.3153743,337.5843684,802.1217211,355.4501985,816.3057345,312.8613466,823.4808744,341.9526212,808.4484987,362.2720901,807.6587087,354.115037,795.9110953,376.8528447,791.2214772,400.4572673,818.0024589,357.4001125,813.3128409,381.0045351,814.9500005,411.4308494,0,0,798.60267,296.5825404,0,0,809.4338987,295.8974315</t>
  </si>
  <si>
    <t>776.1552765,303.7792557,784.6995718,317.9922547,770.5306817,315.6453765,768.1668388,339.5947717,0,0,798.8684619,320.3391329,808.945904,344.5925873,802.9792578,370.4545289,778.2931454,361.8488231,773.9563754,393.7523897,773.3700017,417.7452254,794.2395047,364.2391418,790.0493281,390.1444995,791.4358816,406.1831638,774.4755362,299.7370093,779.807944,299.8673308,0,0,788.6942905,300.0845089</t>
  </si>
  <si>
    <t>758.9529347,318.3369603,764.8657664,330.0621174,748.8848683,330.8437156,742.6616558,349.1695975,731.4049095,373.7488326,779.0707872,329.3673744,796.1263828,350.5595111,804.499989,376.1810502,761.9816275,380.2629404,768.6760574,407.9689957,771.4289323,427.8582632,781.3178819,375.3124564,777.6521448,409.5323813,776.7555654,427.5977468,755.2057806,314.5154459,762.2105912,312.1704621,751.6550248,314.6891073,769.3141004,311.8230418</t>
  </si>
  <si>
    <t>738.5053214,327.8574119,748.9602676,340.041732,731.22088,337.7317844,727.1418482,367.6651544,726.8277042,385.6624129,764.9229258,342.3206665,778.655091,370.5646281,770.9517909,404.4353454,735.471016,399.8154154,732.9602841,441.7779881,0,0,758.6483059,396.2193681,745.0892446,459.9924423,0,0,736.797402,323.8269906,743.907319,323.951095,0,0,754.6075992,322.1375648</t>
  </si>
  <si>
    <t>706.5451949,346.4112906,719.2635602,356.0599341,703.3256418,358.5059016,704.0516061,384.4957645,701.11127,406.5864766,735.257322,355.6131868,746.6461274,381.3052089,753.8660417,385.1050982,715.4962549,412.1870069,723.777194,453.9720804,0,0,738.5424008,409.5424881,745.3252501,461.3733076,0,0,704.6562013,342.462495,709.987122,342.3135885,0,0,718.8168129,340.0661723</t>
  </si>
  <si>
    <t>694.5545202,373.0781297,696.7919521,383.4527103,679.6781981,377.1964212,665.0185248,393.4436365,655.3908335,412.3611914,714.1642895,387.725786,725.1767347,413.3576282,715.0338598,436.2418676,689.8369737,437.002951,698.0568521,470.3392919,0,0,709.4876859,437.5383413,729.7903281,474.4607606,731.4326738,517.0268154,691.5433212,368.653447,698.8526864,367.5859724,686.7699227,363.999894,706.4196433,364.5351555</t>
  </si>
  <si>
    <t>680.4265886,402.0669007,685.6746491,397.9560918,667.7330084,390.3301616,657.3206572,402.5509021,654.2261714,424.6205486,703.490635,399.583338,714.53226,417.3559969,714.9511093,437.3516106,674.0291921,436.2083658,672.963626,470.2381447,676.7701557,482.1610415,697.1770084,437.7239258,692.5991069,473.8277165,691.0728064,485.8623204,678.5652086,398.1050137,682.0785438,396.0309809,673.0658385,390.2184544,692.6584347,391.8084858</t>
  </si>
  <si>
    <t>681.492785,415.8918378,678.9970402,408.0859079,658.796463,401.8912478,645.5393232,413.1390711,644.1741413,437.3624958,706.0980857,411.6443095,719.4391723,440.5541516,712.538704,443.1904101,664.5549882,445.5490153,669.5884511,481.2397079,0,0,690.0666169,451.2603308,696.3269655,480.814572,0,0,677.588889,412.2305905,686.4413052,411.4249557,669.6008272,402.9162365,692.9792423,404.8051596</t>
  </si>
  <si>
    <t>674.0579159,400.1632664,666.9609479,399.716762,649.3436102,396.6044161,641.1164102,414.1223926,639.7350156,436.0789804,686.3517791,402.9406869,710.1870154,420.4719113,712.4801851,440.6557293,653.6777889,440.9640962,649.7684147,474.7853628,656.8817356,503.2882572,679.9154234,448.6266952,684.6263461,486.9982149,684.8938616,511.062498,668.9866021,395.8362969,677.9836429,394.3983897,660.3663052,391.2860438,0,0</t>
  </si>
  <si>
    <t>612.4792329,386.5702486,637.9086321,392.6372062,631.1254669,397.1709674,646.6015595,436.0983831,647.52219,448.063016,643.2259144,392.2280626,670.0362594,416.2419695,687.9838026,440.9378334,660.3908266,453.0905619,669.7824448,482.4565937,0,0,670.7185142,448.2840639,0,0,0,0,0,0,613.7916774,380.4515254,0,0,622.6544792,379.7695684</t>
  </si>
  <si>
    <t>594.5398991,375.8723414,623.3871195,382.272021,626.6016465,376.0829306,627.3952125,422.1104004,0,0,620.1715939,388.4611673,639.9314526,423.4126375,636.5047036,457.65732,639.0493711,439.4869405,626.5241957,470.2340585,647.9476388,503.0893963,647.924511,438.990742,651.2627444,466.8478323,664.9154172,488.1188845,0,0,594.3166125,371.8785784,0,0,601.3048815,369.4847492</t>
  </si>
  <si>
    <t>0,0,599.6630933,381.853259,612.2465024,372.0279935,626.1599474,394.2244196,622.5763696,396.1745751,588.857511,391.7033493,597.3267781,421.8245351,595.1031605,453.796605,623.9353299,426.1964756,625.2384413,460.2179862,649.6503,494.5621775,609.6030185,433.9971252,610.9340543,466.0188307,613.9581437,504.0647623,0,0,0,0,596.443533,357.8059628,576.7498171,367.531943</t>
  </si>
  <si>
    <t>0,0,586.4882084,375.2143366,601.6231139,369.1128316,614.6563422,392.9903307,609.5844089,404.4323859,573.3750775,379.5616272,571.0168001,411.5241022,552.0589606,433.2634748,605.2452997,424.0368093,593.8144659,456.8377599,601.261569,496.1241275,590.6265694,426.1717586,587.0202843,453.93855,600.7463854,500.090812,0,0,0,0,589.3217181,353.3975718,572.9397965,355.303522</t>
  </si>
  <si>
    <t>0,0,567.2258962,371.0979418,579.1241849,364.0776953,593.7011673,388.945136,604.3989125,410.1242481,555.1592549,376.1252864,566.3600648,403.2832719,566.7639296,429.3408654,597.6475641,414.705254,598.8892057,450.7276922,612.8649199,489.694896,580.267623,420.1787699,585.2181562,457.896802,609.4897439,491.9853571,0,0,0,0,563.613215,349.3238788,549.9431621,356.492905</t>
  </si>
  <si>
    <t>0,0,557.1997124,372.5974713,567.0090768,366.8061048,589.0318509,389.3239801,601.258778,407.4765715,549.4876484,380.0498796,561.7145755,398.202471,564.4784505,424.1162179,594.6031077,410.6810019,602.9527418,447.7949466,615.5124637,478.0739774,578.1370882,419.6769724,587.8904132,454.5125547,610.2459821,489.1568693,0,0,534.4533395,366.4540132,551.9757528,353.2100648,537.6080185,363.8669035</t>
  </si>
  <si>
    <t>548.6699141,365.8927493,568.8668274,375.0154817,580.3101166,370.6778914,594.29937,397.0664888,600.3967826,416.1933255,557.4225495,379.3529225,560.8647392,404.1464227,559.894686,434.3408614,590.4114421,422.7741534,588.5441747,458.9011301,590.7900789,491.6046809,573.3950553,428.2916329,573.2848079,464.6843346,581.9646043,502.4064086,0,0,547.5100481,361.6718496,568.6405951,352.7310936,551.6242083,358.2485732</t>
  </si>
  <si>
    <t>0,0,562.6166971,387.6409965,571.6985015,379.8605628,594.216229,404.4180519,604.6347227,414.675661,551.7574235,395.3779898,549.2958516,423.3261909,0,0,598.9612634,428.5411847,594.723222,456.4459698,601.2457256,480.6125431,580.944248,438.1038433,576.8039355,462.0098224,593.6482037,500.4328353,0,0,0,0,556.143058,361.4750202,539.7569184,377.0793283</t>
  </si>
  <si>
    <t>535.684219,411.7353928,555.236232,398.5894551,559.2825641,389.8677531,586.6323304,403.8481897,599.8487491,407.8736465,549.4328299,407.5831665,564.8698196,437.5745692,555.1675408,433.0050935,599.0883606,426.2057752,605.1290439,453.6041589,622.5493234,473.1694125,586.2576669,436.2873715,591.153225,467.9106779,612.1664087,499.062662,0,0,534.7663019,405.8060228,0,0,533.8483847,399.8766528</t>
  </si>
  <si>
    <t>518.3143113,398.1478504,539.9708607,399.5937945,533.1466917,402.4216981,543.2861795,427.3968278,554.9543515,450.1755039,545.2663456,398.9623447,566.7082216,428.6322493,560.9602619,455.5018469,564.5990803,440.9687621,578.9789858,471.4807576,603.4782301,496.7577548,573.1877489,437.9304542,580.7444785,471.2702349,609.0105235,498.1122359,518.0775028,396.1619194,519.6051939,393.9655841,0,0,531.4890323,388.5201814</t>
  </si>
  <si>
    <t>524.3582998,398.809123,528.198683,413.2898808,524.4541004,414.907325,519.7590367,442.5680853,0,0,533.7125201,411.8583932,550.8607637,435.7819332,552.6115673,470.1532328,526.2997101,465.3767221,532.0041538,496.1415339,536.3584524,522.7424061,539.093655,462.6993898,539.2852562,494.8957937,538.1267123,522.9282581,0,0,524.7764146,394.8310355,0,0,526.5446745,395.0168876</t>
  </si>
  <si>
    <t>0,0,523.9620305,438.3527585,0,0,0,0,0,0,0,0,0,0,0,0,529.532264,472.3146988,531.5615466,508.3014088,537.2434805,558.2629592,529.532264,472.3146988,529.811515,512.313724,539.0074746,556.2505952,0,0,0,0,0,0,0,0</t>
  </si>
  <si>
    <t>0,0,529.5891966,446.4204333,540.1523856,447.9049962,545.4269845,487.019744,562.7461318,529.8469019,0,0,0,0,0,0,537.0830795,508.0632895,533.1862236,535.7907941,0,0,522.7211408,508.0645011,529.1091271,539.2571047,0,0,544.3275883,418.1969555,0,0,538.7681421,419.4352797,0,0</t>
  </si>
  <si>
    <t>0,0,548.9512739,417.0603084,555.8967003,419.5757354,0,0,0,0,534.4745141,420.0079702,0,0,0,0,558.5787971,455.8696363,577.8048296,485.3569087,579.9010194,529.6293253,545.7287857,460.9421449,568.3537943,492.6844085,574.5823414,529.2387451,0,0,0,0,557.5079444,397.6348172,0,0</t>
  </si>
  <si>
    <t>581.2533571,380.1527401,568.7347303,402.4974035,572.2419941,401.9167784,597.0884937,432.2662198,623.6032027,440.0400557,564.8998272,401.1050478,593.0477997,418.7446047,602.5916062,411.08297,594.646117,461.0516522,0,0,0,0,567.4781026,449.3315279,0,0,0,0,579.1725792,378.4699901,0,0,573.9111902,379.3410095,0,0</t>
  </si>
  <si>
    <t>651.9637931,343.9980665,638.9029732,366.0302018,646.223116,367.0210756,656.5144586,401.9285125,666.7086853,410.5940802,629.8221339,365.2867783,0,0,0,0,658.4628866,415.7922649,675.3299469,433.6183009,687.9386798,472.2393596,654.6631466,414.3066295,666.5274544,434.8554135,649.8556163,469.5129769,651.4070994,340.0369944,0,0,646.1250098,340.7793455,0,0</t>
  </si>
  <si>
    <t>706.9448729,327.024011,690.7482523,343.2700803,699.3484677,346.2785044,709.7982174,379.7010719,726.7687733,387.7046657,678.386722,341.839799,669.8698241,369.0411594,667.5710758,388.9086141,698.2096291,402.5203388,713.5710612,424.431151,0,0,684.0818821,400.8856989,693.2251647,430.1304167,0,0,707.4046226,323.0505201,0,0,701.8770909,324.4243043,687.7493439,322.7896643</t>
  </si>
  <si>
    <t>733.8725199,314.4460544,713.7012399,331.7526279,724.2919427,334.1236834,726.6581914,368.2270394,736.4811035,392.584693,703.1105372,329.3815725,703.9102659,357.426567,0,0,722.3375663,390.0895695,719.6532604,416.0116795,0,0,711.6770644,389.7172957,717.7367452,419.9471914,0,0,732.2362007,310.3864745,0,0,725.1295326,310.1383036,714.5388298,307.7672482</t>
  </si>
  <si>
    <t>0,0,708.4701059,404.1078547,713.3090064,408.6944219,716.2351329,445.2731603,722.3067251,470.1357846,701.4062324,403.2905348,0,0,0,0,703.3400776,463.9145776,0,0,0,0,698.5021705,459.3281254,0,0,0,0,0,0,0,0,0,0,0,0</t>
  </si>
  <si>
    <t>0,0,774.1706767,316.1041692,784.8344925,315.8435506,797.9100159,341.5317545,819.3842409,347.0087262,761.7303914,316.408204,755.1590233,338.5753743,759.2993357,362.4813535,789.6100431,365.7417684,785.0116021,395.8631102,776.9070871,428.0707359,773.6148192,366.1326842,777.9515893,398.0362508,773.3042838,426.1581895,0,0,0,0,784.4435767,299.8483268,770.2258222,300.195802</t>
  </si>
  <si>
    <t>0,0,799.5908983,304.9405125,808.8589102,307.9572157,818.5213023,331.048745,839.7295242,328.7447894,790.7538906,305.900521,788.5146852,318.2143788,0,0,809.8606872,350.0954937,825.7274955,364.4659382,832.7186837,395.8947216,799.2560791,351.2475255,805.5992697,376.7114032,804.8720587,402.9433742,0,0,0,0,809.3305153,295.8353812,0,0</t>
  </si>
  <si>
    <t>0,0,821.9240218,302.8196155,829.1675022,304.2681707,836.3260454,327.7882929,861.2951294,327.872934,816.4533011,301.2346536,0,0,0,0,828.8441894,346.4171992,837.7764894,369.8008379,841.8498283,399.5760901,825.2996669,346.689936,836.1571681,371.9313502,841.8498283,399.5760901,0,0,0,0,831.9458297,294.0248298,0,0</t>
  </si>
  <si>
    <t>856.0482168,295.1928362,844.6344987,299.6100669,846.3943208,299.8636617,844.4457819,325.8514373,865.8942067,339.0455041,0,0,0,0,0,0,835.1254153,340.6736195,842.2592657,365.9495317,834.1764749,397.1153225,835.4106738,338.6940672,842.2592657,365.9495317,835.9353071,397.3687747,0,0,0,0,852.5285727,294.6856465,0,0</t>
  </si>
  <si>
    <t>867.617344,300.721261,855.1969015,299.9398312,846.4510233,297.3856315,836.4503299,314.792029,853.3131815,329.8806328,867.2406,306.7094213,874.9818275,325.2320485,867.5081155,330.7737044,844.3161407,331.31854,844.3324935,359.3749299,837.2518784,386.9848154,860.0334055,336.3152975,851.4294615,359.8214343,847.5210854,393.6427638,0,0,0,0,860.6459574,298.2787032,869.2662542,302.8289563</t>
  </si>
  <si>
    <t>0,0,847.7195457,297.874383,835.1778381,296.6159729,823.586033,311.3293406,831.5148075,324.8829694,860.141642,297.1363727,866.0593183,306.80243,861.0905462,313.1082098,841.0998394,336.3346717,840.8669383,362.394354,838.8601651,388.559424,857.1902895,337.3822471,853.2900329,361.6562844,849.626004,389.9233403,0,0,0,0,0,0,0,0</t>
  </si>
  <si>
    <t>0,0,838.4296571,296.0180654,824.3714729,298.9562179,816.9600449,321.4969601,831.2833254,322.5500134,850.9788466,297.188954,860.9086886,312.5646672,845.4740577,321.6074638,833.852705,334.4057956,829.8559132,354.7153306,835.5248649,386.4093067,849.8175284,333.3454107,847.7273756,355.5327134,853.9265198,395.2091011,0,0,0,0,0,0,0,0</t>
  </si>
  <si>
    <t>844.1895774,296.9016868,841.5343545,302.5683503,826.0133246,298.1982666,810.4194557,318.0900837,815.0943504,322.8425828,855.2983644,306.6727091,860.7966454,329.7544215,842.32231,333.0286635,822.351629,346.1903193,826.9536846,375.2047192,824.8237654,401.1782582,841.686759,349.1144897,830.4687134,375.7363186,822.1685425,406.8449217,842.73064,294.6582997,848.0046663,295.455923,835.6995938,293.5949514,851.2206236,297.9650351</t>
  </si>
  <si>
    <t>836.6717195,295.4684032,831.1207944,308.2650259,814.7456257,306.3019036,803.3931085,329.9109196,0,0,847.2452961,308.2439188,858.8215409,328.9563517,838.4077678,337.5829051,822.7762818,355.6847938,825.2829523,375.5270871,0,0,843.941064,353.0110537,843.6717759,379.251721,842.3915012,411.667794,834.6570726,293.7070169,840.1986871,295.0228425,825.8381653,294.8211066,843.7266469,294.5771565</t>
  </si>
  <si>
    <t>833.5143065,306.4733613,828.6875719,322.1367153,812.8995083,318.8599718,802.2747605,340.0762169,813.8766856,351.0420032,846.4073097,323.5624149,851.4112241,350.0490414,829.6647492,354.3187467,814.3657726,367.1330591,808.5756518,394.7576792,803.9172078,430.4992045,833.85878,368.7014329,828.0686593,396.326053,824.6924042,416.1190363,830.2915541,302.201138,837.3796486,302.7714339,824.9747356,301.7733559,842.6954703,303.1991358</t>
  </si>
  <si>
    <t>826.2595109,317.1392959,821.5305655,332.1127189,803.9912867,335.0163345,794.9799238,356.7803728,801.4280483,373.9578821,838.742205,327.2361223,851.4316766,349.4620448,839.3605643,363.6237372,815.6648676,383.7643143,818.8115192,413.6517082,823.058004,439.3025828,840.2196605,379.699285,842.592145,415.7965058,840.8030737,448.5282265,822.0979552,313.7737959,829.1134694,312.6123823,811.2485245,313.5426905,0,0</t>
  </si>
  <si>
    <t>849.9430003,330.85058,837.1097277,347.9845345,819.2267219,347.479177,804.9563971,368.7478825,817.5942592,391.7711171,854.8253775,346.4969063,864.0870671,371.8106857,858.0051429,384.3636344,827.7909327,406.9711885,828.5295096,437.0147533,826.3258262,453.2561142,849.3838267,409.1720562,0,0,0,0,846.0657561,327.162084,851.3800524,326.715829,833.6644027,328.2034572,0,0</t>
  </si>
  <si>
    <t>874.2554593,353.8214694,858.5083388,372.0431102,838.9263206,370.3163502,825.0408,394.5125814,837.8186802,418.3364962,879.8671838,373.7450594,887.2846593,395.6436296,880.2581257,401.74233,846.8185114,426.2116062,0,0,0,0,869.955183,427.8887306,0,0,0,0,870.6439571,349.8715089,875.9764373,349.7970484,856.4233434,350.0700795,0,0</t>
  </si>
  <si>
    <t>900.3532167,371.0040185,885.8483389,390.2292238,870.0602753,393.5059673,856.5177868,424.692519,879.2256543,440.9236509,901.4760043,384.9589226,0,0,0,0,888.7276146,448.1849919,896.4504064,477.6605757,0,0,911.122578,438.3572793,0,0,0,0,896.4888714,367.3020109,901.6442949,364.8807513,884.0839585,368.3000888,0,0</t>
  </si>
  <si>
    <t>931.1676585,385.6230589,912.7661622,406.6107177,895.4871235,411.2466759,886.5092445,446.9910876,915.5670632,460.8011828,927.9881207,400.2631214,933.6330686,425.705061,935.6901487,427.4166992,905.0574077,474.5270809,906.8882555,498.5231072,0,0,932.8825214,468.2961751,0,0,0,0,926.7544268,380.2222699,933.7854731,379.1589216,910.9343256,382.6148409,0,0</t>
  </si>
  <si>
    <t>965.0627913,412.8250957,945.0277006,434.1251434,930.959346,437.0142057,911.4255826,466.2985299,943.0949221,488.3535116,958.970474,429.2400276,0,0,0,0,935.2291113,504.8800226,0,0,0,0,960.3191629,507.3093954,0,0,0,0,959.4891522,409.1678515,964.8116287,408.8329888,946.9431283,407.9532279,0,0</t>
  </si>
  <si>
    <t>1009.143778,445.031964,987.5278592,455.5747372,975.2571394,453.4992954,953.8964628,494.5113275,986.6197677,514.2449144,1001.550694,457.9465278,1002.473013,484.4718029,0,0,953.7337436,516.7962699,0,0,0,0,980.0263121,521.2433356,0,0,0,0,1006.305639,440.4951159,1013.317057,441.6810112,995.0355341,432.5036982,0,0</t>
  </si>
  <si>
    <t>0,0,1067.705521,339.3099817,1055.365165,340.9127178,1044.907855,384.6236393,1072.680659,405.2181452,0,0,0,0,0,0,1066.143077,410.1008261,0,0,0,0,0,0,0,0,0,0,1066.37761,315.2808756,0,0,1064.872011,317.4932169,0,0</t>
  </si>
  <si>
    <t>1009.343046,446.8207636,1015.657744,475.5111611,1005.579438,468.5691655,989.4210531,489.1895516,972.3993096,499.6900395,1018.655312,481.8087576,1013.440584,519.4912189,998.5520538,526.1693144,993.6035335,521.7024322,975.8567276,540.1699951,952.7978744,558.1541227,1007.041939,530.9584868,987.7057161,547.2731358,980.94454,562.7239412,1007.935891,442.6761716,1014.836359,445.3124301,0,0,1019.784879,449.7793123</t>
  </si>
  <si>
    <t>958.329818,428.1588563,973.3858689,449.5966877,960.7207138,444.0788092,947.507282,470.6055977,926.7264376,485.4142459,984.3521096,457.1813073,982.4877982,501.2853828,950.895264,512.5064247,954.3718671,510.3713915,0,0,0,0,975.996246,517.5465658,970.195676,551.7944812,0,0,958.0994906,422.1632788,965.2820249,423.8888283,0,0,977.8714035,427.4081426</t>
  </si>
  <si>
    <t>937.7920113,421.9375204,949.6947875,444.2349879,937.4010956,437.9327442,919.2374868,453.4936118,895.6447409,472.9229881,961.9406146,452.536659,964.4683995,494.6109781,939.0981845,513.9969139,928.6796908,503.7393048,0,0,0,0,946.2569259,512.171273,0,0,0,0,937.9386048,415.9393115,943.1722838,420.0684145,0,0,957.3411739,422.4152928</t>
  </si>
  <si>
    <t>895.5478047,418.7484873,917.9689407,435.3734549,907.071827,432.0511361,897.557106,450.6853423,880.8188377,467.7700623,928.9916357,440.6918272,940.2491405,478.0586963,924.0131975,503.12763,905.1400465,486.2794415,892.3275052,509.1290382,0,0,921.6107993,493.2590046,0,0,0,0,895.0454794,410.7642735,900.4935372,412.4254643,0,0,913.1651424,415.6361414</t>
  </si>
  <si>
    <t>869.5151666,391.9653757,887.4866061,418.5759799,882.4649672,415.8882239,0,0,0,0,895.7684939,423.7164716,899.2891405,464.5407214,869.4177227,486.785435,874.5295654,475.3611538,0,0,0,0,888.6266322,477.2421086,883.2512673,490.648953,0,0,868.5463256,385.7829303,875.3303456,388.7058387,0,0,890.6607668,394.7868079</t>
  </si>
  <si>
    <t>841.7792029,367.9115735,861.8642045,392.7049401,854.8124311,391.7890725,848.6711711,425.2770204,0,0,865.1329952,395.1462806,872.5791066,434.4325194,854.9092261,446.2551808,857.1876009,442.5174954,0,0,0,0,867.508165,445.8747035,0,0,0,0,840.5321869,363.7160187,845.820769,364.4028872,0,0,857.6459408,369.9723078</t>
  </si>
  <si>
    <t>806.3299865,361.6778333,829.041072,376.3176734,838.0382931,372.567429,814.0986526,401.9104339,803.2134375,409.6095019,818.2117003,382.0175212,812.209659,405.8592295,796.048367,411.4101429,838.196141,430.5944603,0,0,0,0,825.7011494,432.2462229,817.6435839,466.0344155,0,0,0,0,808.2189801,357.7290376,0,0,818.8259777,360.0260987</t>
  </si>
  <si>
    <t>772.5891403,346.1759266,790.2889957,369.4536987,785.3632315,366.5921602,0,0,0,0,791.374034,373.6940314,786.7899078,411.4583938,766.9261035,422.2975158,762.0867348,429.5926193,0,0,0,0,778.6151564,438.4734167,0,0,0,0,0,0,778.5155193,343.1214893,0,0,790.1181767,349.1407483</t>
  </si>
  <si>
    <t>737.9686932,339.6679736,759.6156574,364.9963621,763.4026242,361.2142968,0,0,0,0,752.398561,366.5711131,712.5217873,408.2795752,0,0,733.8129124,439.5974026,0,0,0,0,732.038042,439.4919556,0,0,0,0,736.4310488,335.5695674,741.75566,335.8859083,0,0,755.8340137,338.7258452</t>
  </si>
  <si>
    <t>712.3043492,346.898692,727.9989275,364.9459062,733.5369077,363.6108666,709.9245363,380.8618223,694.3461099,391.0391459,723.9829475,368.4828442,707.9170426,382.6303522,692.3376237,392.8075539,728.7197023,417.4249192,731.6927027,466.150432,0,0,730.4844493,417.6416034,733.2137104,468.3522084,0,0,714.5555822,343.1450699,716.3203292,343.3617541,0,0,726.6640793,346.6468296</t>
  </si>
  <si>
    <t>678.7860473,353.7048674,690.7236045,372.045335,678.2834566,371.6978494,679.1672688,403.7350178,678.8880518,413.731119,704.9400595,372.4424375,712.8762558,406.6773774,692.6577596,430.1219832,685.6612189,425.9249916,677.8270271,451.7163033,678.9342129,475.7565908,706.8752142,430.5191136,702.3154193,466.4057881,687.7639038,478.004007,675.3441201,349.6071653,682.4523476,349.8057165,0,0,693.1710321,348.1043371</t>
  </si>
  <si>
    <t>630.5818304,372.9519725,648.3338176,384.6509874,634.2434024,386.5811388,632.2169257,411.0828588,624.2244639,418.2337241,662.1537918,380.7392048,680.3156836,408.5314873,684.3871602,438.2539213,657.4240251,437.9100656,666.7801505,466.908591,674.2352627,482.0367829,672.7331263,431.7756203,679.5134068,455.0709617,687.5113826,474.1621448,626.5168585,369.4714513,633.2906343,366.52488,0,0,643.3160775,361.1142074</t>
  </si>
  <si>
    <t>607.4409528,390.3120886,621.9075494,404.1221422,604.2546092,402.0171516,593.2968627,418.8380348,581.8654993,439.6307799,637.5581886,408.0025411,648.3648247,437.4895195,637.2781029,470.4083731,616.330986,465.896406,620.1844778,508.6534513,0,0,633.9839262,468.0013967,642.3156372,503.2357637,0,0,606.1490771,386.129704,613.4468631,384.9857456,0,0,624.5124428,382.2769018</t>
  </si>
  <si>
    <t>567.3741077,418.5371104,580.3097012,430.0054824,560.8556058,432.8226084,556.8663087,465.0179041,557.1175632,471.012641,597.9046038,425.264524,613.6216557,460.6373888,598.9757145,493.2793313,585.2686987,505.8643621,586.5249712,535.8380469,0,0,609.5496062,490.834397,0,0,0,0,563.5699725,412.6912836,572.4511753,412.31905,0,0,582.9413154,407.8758701</t>
  </si>
  <si>
    <t>553.8857322,446.0556942,548.5533245,446.1860157,527.373286,452.7054375,521.0951048,486.8690258,529.034678,520.6851387,571.5108322,439.6231534,586.6580114,477.2643103,591.1403751,515.1661102,550.0681231,508.167508,570.6444393,549.6771737,0,0,571.2980257,503.6474647,577.7044521,547.5040331,0,0,548.50446,444.1866127,557.2930776,439.9706286,537.6950505,438.448998,562.4300275,431.8426952</t>
  </si>
  <si>
    <t>547.4965233,468.3229686,540.7848119,476.6607892,521.4485576,481.6112732,534.2512187,525.0377102,563.8346563,547.6195224,560.0243654,469.7126441,575.4017834,492.9892482,589.2964234,522.3455442,549.7273353,550.3118777,566.3921318,563.5135654,0,0,570.5463676,539.2817018,582.1776303,558.7367427,0,0,541.9744906,464.5882605,550.7551786,462.1564217,531.2225259,463.11173,0,0</t>
  </si>
  <si>
    <t>546.6045535,481.6991239,538.0167539,490.4635986,522.4055028,498.1156653,532.5768615,536.1754008,558.4805795,554.452669,557.1402244,483.3678142,570.3191716,513.8041845,581.8631171,531.8320131,529.7610346,553.9537899,0,0,0,0,546.1897865,552.505994,0,0,0,0,539.8939718,478.6113392,549.6121419,474.0757587,529.3583009,476.9426489,0,0</t>
  </si>
  <si>
    <t>527.90907,503.084728,522.2943064,512.1981781,520.1825037,520.6939603,536.2442018,550.3554967,0,0,533.5083465,504.1282755,553.1000404,512.8588432,585.6412755,523.3677588,535.8824024,558.5427054,0,0,0,0,540.7870846,555.6470221,544.6363579,556.9991431,0,0,522.3088087,502.0413541,526.8671785,497.1758819,517.7514236,506.9066527,0,0</t>
  </si>
  <si>
    <t>0,0,526.3765985,516.700984,536.9867099,512.552439,562.2083769,536.202594,567.5408571,536.1281335,0,0,0,0,0,0,0,0,0,0,0,0,0,0,0,0,0,0,0,0,0,0,527.8193321,492.6784986,0,0</t>
  </si>
  <si>
    <t>518.9058389,465.1723709,521.04092,497.1505308,530.8971917,489.8952708,560.2892975,510.4666022,0,0,0,0,0,0,0,0,552.5690994,549.6999002,0,0,0,0,540.7043415,555.1867522,0,0,0,0,516.6536134,461.4188706,516.4098742,459.4337784,515.8638234,469.5759238,0,0</t>
  </si>
  <si>
    <t>528.0199939,437.5477637,520.8628903,469.2282607,531.0338158,465.4418161,564.1700383,490.1624306,557.1618179,491.3729634,517.3597654,469.8333569,0,0,0,0,558.42457,519.5694788,586.9854668,549.1396242,0,0,536.3316492,527.4448309,556.4736756,560.4987877,0,0,524.1754639,436.1822144,0,0,516.7778528,445.5784728,0,0</t>
  </si>
  <si>
    <t>545.3302125,426.9945674,532.698964,447.4994829,541.4529195,445.9559207,560.682814,462.8736971,572.9232586,470.8696381,519.7484381,445.7213088,0,0,0,0,568.336869,496.0485847,582.647579,526.0188683,586.1060484,555.871846,551.17724,501.1051509,568.6416442,528.4884984,574.1983987,560.0023443,542.8846301,423.3640838,0,0,532.7269838,427.1860086,0,0</t>
  </si>
  <si>
    <t>573.1721812,397.8173038,558.4031747,425.6369683,571.2154991,428.2249172,593.7707613,453.8705266,597.5265445,455.4617894,543.823931,423.2472116,535.006916,440.3365397,0,0,587.6124191,478.7118056,597.5938893,519.8555918,0,0,573.7019906,482.2846562,592.5170636,522.4375928,594.9693858,544.3004864,567.4255465,394.4368089,0,0,559.4836973,403.3778017,0,0</t>
  </si>
  <si>
    <t>604.243446,380.0247601,593.6612868,404.0618452,593.6752495,408.0618208,609.8008157,444.005751,622.1888894,427.9624107,597.2023025,400.0494603,0,0,0,0,608.0926398,464.0118355,633.065264,487.9248103,636.7528874,525.9121695,608.0926398,464.0118355,633.0722453,489.9247981,638.5378579,527.9059509,598.9034972,378.0433879,604.2294834,376.0247844,590.0354953,384.0743798,0,0</t>
  </si>
  <si>
    <t>635.1290406,373.9597571,624.6646911,393.1824444,622.5716218,397.0269659,631.9289685,435.9026406,650.932889,421.3799586,630.1419078,391.6166688,646.4180616,410.9843879,656.5695071,417.820545,625.4903593,449.4298428,639.5140424,474.6357213,641.2932108,496.8499642,630.9665792,447.863987,635.9694968,474.3505333,610.2061707,506.387533,631.74589,371.6810915,635.4498371,369.9726416,622.5647262,374.955317,0,0</t>
  </si>
  <si>
    <t>660.7696659,362.2335073,652.5098362,381.4574534,647.7364377,386.1110064,675.0340095,416.8512226,679.2922244,408.2309851,657.5408265,378.7872426,0,0,0,0,662.258373,442.7120639,678.4626053,470.8594615,681.2561638,478.5638314,672.3203536,437.3716424,688.010394,461.5522267,0,0,655.2225004,360.9371624,659.9968905,356.2834806,646.9227193,366.0487136,0,0</t>
  </si>
  <si>
    <t>708.7982156,351.7525202,687.8764228,368.4348555,689.2870727,370.7081342,693.6708619,407.998445,712.8915412,401.1703582,686.8052072,364.190591,0,0,0,0,678.6850885,421.6468784,698.054651,445.2887558,692.6079344,476.8218064,682.5286332,420.2811589,694.210121,446.6543051,685.6006994,475.6114439,704.2238752,346.9031595,707.7279855,347.5084259,693.0316903,349.0291619,0,0</t>
  </si>
  <si>
    <t>734.5000707,345.9016245,722.8180322,369.3499444,728.5646669,372.7304393,751.9941011,390.2278248,757.5002159,375.5224169,715.305472,366.1675303,0,0,0,0,743.6405444,427.3905915,753.1761379,464.5593061,0,0,727.2943814,425.199027,747.6534353,463.1662355,0,0,730.7432937,344.3104732,0,0,720.5886484,349.4745866,0,0</t>
  </si>
  <si>
    <t>804.9820275,343.3273296,790.1540106,359.4202799,781.0731713,360.1637034,772.8198818,393.3379155,799.505706,395.0687171,797.4741533,358.4294061,804.6971802,383.6804015,0,0,777.0782092,414.1329381,787.2659354,443.8399064,794.487972,469.0907627,784.3993422,413.1422035,785.7835857,441.61192,793.2849594,464.8823794,802.0183184,338.8714959,807.5777646,337.6331718,791.1767825,339.3674691,0,0</t>
  </si>
  <si>
    <t>828.499553,352.5352784,817.7777313,369.5075164,803.2155265,371.9989966,796.3340881,403.4519923,822.8550028,406.2394593,832.3399362,367.0160361,850.8393194,395.1036202,846.6756274,400.6990473,805.0611361,422.4683937,810.1384076,459.2003367,0,0,821.3916009,420.1627655,0,0,0,0,823.6138827,347.9997393,830.8949851,346.7539992,812.587203,350.8628191,0,0</t>
  </si>
  <si>
    <t>852.9389682,361.7682392,841.6057128,376.6816713,827.7315086,381.7610595,834.3457964,421.3703556,862.2456492,413.205838,855.4789201,371.6023598,874.7389078,390.1795005,879.0506223,399.8772911,841.5043396,444.8904778,0,0,0,0,860.3889493,435.413735,0,0,0,0,847.3148091,358.1891717,852.478653,355.7859227,833.2881635,361.2743778,0,0</t>
  </si>
  <si>
    <t>880.4130463,371.8358057,873.8235728,387.0539908,856.8901898,393.7858423,853.4304005,428.7576367,880.7067052,430.5122753,892.8259352,382.0193748,906.8021846,402.0799831,902.7863216,410.8157563,878.1340823,436.9945308,889.4166007,451.4069942,888.0238154,488.0763368,896.5097177,428.0093181,901.0816544,445.509566,887.3980761,484.1255837,874.5199654,368.7193195,881.2305471,365.6315349,862.2281847,370.6661509,0,0</t>
  </si>
  <si>
    <t>908.4842663,392.5515923,900.0024379,403.6252054,880.1103881,405.2815539,869.4972833,434.2285456,896.0845268,451.498071,921.8957958,400.1933303,935.9966087,432.0872852,934.3389493,445.9888019,882.3062205,461.9401159,877.5700508,501.6587349,0,0,905.4914541,462.6906254,0,0,0,0,901.8969058,387.7377578,910.9601844,386.8043222,891.3049431,386.4747398,914.7269851,385.2393183</t>
  </si>
  <si>
    <t>925.2460258,411.6821894,917.0272514,420.3693102,894.4718897,428.203465,886.4056212,460.9558726,921.0372069,470.2082533,939.9034095,416.5222708,960.1905157,446.9934146,954.3856069,463.5121723,903.1491785,491.7121242,914.2541242,518.9091227,0,0,929.248089,483.5928615,931.8144606,515.4897852,0,0,919.4490094,406.129218,928.1489785,403.4227704,904.9510272,403.2827745,932.9836055,397.0143954</t>
  </si>
  <si>
    <t>964.7297082,426.7655698,949.5216158,448.7830904,928.3476295,451.3829351,918.8626845,490.8329174,953.3628717,494.6568959,968.6881084,444.4147157,986.2164489,470.4727771,985.9141374,482.6000147,941.6842733,516.2410481,0,0,0,0,972.2270528,502.4157589,0,0,0,0,958.9489812,423.445316,963.9984904,420.8102931,944.8319978,425.1786678,0,0</t>
  </si>
  <si>
    <t>1007.687698,445.953128,979.2336761,460.9679273,968.1970697,463.7924992,948.1866696,499.8422411,982.8867027,509.6471808,993.58849,460.5155958,1005.351313,483.9228869,1006.686915,488.0915139,960.5974905,517.2846265,0,0,0,0,982.0227058,517.6003883,0,0,0,0,1004.58549,441.5925856,1013.206498,444.540896,992.2132814,440.2485305,0,0</t>
  </si>
  <si>
    <t>1015.828069,451.0810234,1014.990692,467.0590959,1003.191779,454.4242714,995.7765077,460.0438867,0,0,0,0,0,0,0,0,991.4888126,507.8850505,979.7897098,527.2993721,963.9124462,558.5111933,1003.49707,516.5253569,986.7862923,529.6687931,963.9124462,558.5111933,0,0,0,0,1014.158176,448.9907632,0,0</t>
  </si>
  <si>
    <t>0,0,1012.302557,403.5557291,0,0,0,0,0,0,1003.31059,402.086425,995.8605924,426.5713563,991.6001717,414.8033131,1011.956366,457.671514,1008.529563,489.9315292,1012.202242,521.7697564,1008.288012,455.8859283,1004.98082,490.1423638,1013.977112,521.6643094,0,0,0,0,0,0,1005.436974,377.9177754</t>
  </si>
  <si>
    <t>978.9873776,355.7556607,994.8134366,382.9878685,1000.425068,379.3891909,0,0,0,0,987.5750567,384.4616994,975.633917,425.6978911,962.9448893,452.8414624,988.6459094,442.6965186,974.6240841,463.7260585,965.3350299,493.1246945,981.4075295,444.1703495,972.850859,463.5958407,966.960781,495.249468,0,0,981.0535562,351.8966207,0,0,987.8525059,356.4066766</t>
  </si>
  <si>
    <t>952.1116889,353.6804004,963.4877863,375.4255077,974.056093,376.8731891,1002.774273,403.0125491,0,0,954.6810291,374.2191292,939.9027729,416.6056538,927.0255298,445.1218449,953.3118517,436.6105683,946.2611302,461.8875411,950.8634518,480.6860771,936.9170234,438.4021053,927.7003616,453.2889944,914.8221278,481.8050498,0,0,954.1446702,351.9402077,0,0,957.9382104,350.4411821</t>
  </si>
  <si>
    <t>910.7715633,343.5587154,934.0867651,358.9060578,942.4396183,353.8817006,969.5206279,370.7941653,0,0,922.2029268,364.3514605,915.1640843,395.4033245,896.2192685,401.6906997,942.4819025,414.3017201,929.092508,452.1533494,932.6446353,481.9423137,926.3576464,414.210257,925.5615227,452.5743949,931.3527597,486.1246983,0,0,912.0634389,339.3763308,0,0,917.5957323,340.7308119</t>
  </si>
  <si>
    <t>0,0,904.2419198,344.2098002,916.8189369,340.6465622,934.0267143,357.2572252,946.1849365,365.686677,891.6659021,347.7730732,881.7353297,377.4445756,866.8240018,396.9360502,905.9809755,396.302226,890.7894516,423.7887924,888.0363459,451.7097189,893.6133558,393.8691191,869.8882421,411.0515898,882.7753944,449.5247829,0,0,889.0194573,321.6648089,908.5635443,322.347305,892.5034919,323.7876934</t>
  </si>
  <si>
    <t>0,0,875.2626975,338.2535764,884.9908459,330.8274053,905.7472714,338.0085492,901.0228657,342.7118332,865.534549,345.6797474,867.9500455,375.6350993,864.8041152,404.3524053,893.0629045,388.2629507,896.0341044,422.1795138,902.2483505,453.6206402,881.0173658,391.9755,883.1535252,419.950455,861.2912031,443.2195636,0,0,856.6349406,320.6749907,873.9615787,316.2202295,858.3956371,320.4275403</t>
  </si>
  <si>
    <t>0,0,849.9745692,327.9320298,864.016591,323.3399816,886.0008903,338.4326114,0,0,837.7917401,334.4479105,831.7757473,360.7228825,823.5645565,377.0810812,862.7250008,377.4415244,856.876511,407.7129876,856.1888401,433.7646362,844.9625952,378.1859915,844.4434265,408.2340895,847.3076373,434.1368697,0,0,0,0,849.1370542,307.9495733,833.2348404,310.617831</t>
  </si>
  <si>
    <t>0,0,823.067668,313.4233324,0,0,0,0,0,0,816.0127406,312.5320857,799.6552008,342.7199793,787.5693035,353.2885479,821.0799605,357.5219383,0,0,0,0,809.9967314,360.1535896,805.2247469,383.7414986,810.2836484,414.6190282,0,0,0,0,0,0,0,0</t>
  </si>
  <si>
    <t>0,0,806.046904,310.1366745,818.4605909,311.0047261,827.7064738,331.7001009,836.1552807,338.3055519,795.2663752,311.3877086,788.1326936,336.9523614,779.6428854,356.407533,813.4781168,356.7686446,806.3444352,382.3332975,809.2927186,416.6224869,797.5170922,355.6525384,783.429246,378.7260238,772.7482267,404.042622,0,0,0,0,810.4303238,298.4138909,798.0166369,297.5458393</t>
  </si>
  <si>
    <t>0,0,772.7406704,306.1368665,784.5658422,300.5674458,792.1737421,317.7305287,0,0,760.3993232,307.7397314,757.9442508,330.2433646,761.2529929,341.914419,788.2130703,342.4465033,786.7873734,372.8836343,798.1782559,391.5721901,772.3463323,344.5072377,772.9414185,376.6987118,777.0628872,408.4321878,0,0,0,0,773.2159027,295.9911561,764.400938,297.1360228</t>
  </si>
  <si>
    <t>0,0,757.9085319,300.460337,770.2432176,298.8145347,780.9057259,311.5159219,784.4304882,311.0456171,743.8114651,302.3412918,740.9049421,320.888628,0,0,766.7225709,339.6387844,764.4352786,376.2630198,0,0,756.4147798,343.0318654,0,0,0,0,0,0,0,0,0,0,0,0</t>
  </si>
  <si>
    <t>0,0,750.2451638,296.0851314,760.8955314,295.489682,766.666789,303.1795113,0,0,739.7064395,298.6774623,736.6035557,306.8634343,0,0,758.9080818,323.644525,760.3594443,349.6039847,763.6976778,377.461075,746.483485,324.3391694,744.3843922,350.4971308,751.1604393,376.1588937,0,0,0,0,0,0,0,0</t>
  </si>
  <si>
    <t>0,0,750.0494705,298.0288114,735.8138546,296.1281478,725.2448524,310.202276,741.3282378,322.0902831,762.4802047,295.9419781,773.201795,303.8673209,776.8973339,323.8420081,744.9539639,332.065214,754.1499235,376.0020852,0,0,762.7175681,329.9411496,770.0517957,361.8907259,0,0,0,0,0,0,0,0,0,0</t>
  </si>
  <si>
    <t>0,0,759.1787721,301.8839646,741.4173657,301.1395394,735.0830265,324.8951219,740.0773416,333.1114698,775.2484889,300.555731,784.9848655,322.9831218,784.398605,336.9708414,750.2314767,345.5475905,755.828712,381.8137907,756.1813768,415.8584219,769.8540741,344.368267,770.206739,378.4128982,770.6421562,410.4592418,0,0,0,0,0,0,0,0</t>
  </si>
  <si>
    <t>749.966301,297.7177267,756.5356282,311.9804222,740.6241974,309.36769,732.5193542,335.075511,730.4365608,343.001399,774.2227492,314.6613697,785.8908182,335.1243654,781.3393539,360.9686937,744.0338716,359.5355583,735.6229245,393.237521,0,0,767.2046126,358.4242152,769.8366819,382.5430325,770.537511,410.5906094,748.2673866,295.6509856,753.5964557,295.8557082,0,0,764.2555932,296.265192</t>
  </si>
  <si>
    <t>721.4784257,308.7636137,736.8590469,324.329269,722.8531121,326.7988991,721.4214014,349.390736,714.7657312,352.5951664,752.6159698,321.5508917,769.0394673,343.0252195,774.943519,376.5086807,742.7205766,388.2830285,743.0108495,430.8797662,0,0,761.2848813,380.9479262,772.7737073,425.6317589,0,0,719.3801405,307.1027455,724.6321198,306.1766776,0,0,736.8880514,304.015621</t>
  </si>
  <si>
    <t>711.5513418,322.4492343,724.5545963,340.0494759,710.2767924,338.4971877,698.5299711,360.8772084,687.9310563,363.2112808,740.5467013,339.5469026,755.2652564,355.0922513,761.2238415,374.9148685,721.1716995,402.1863965,738.922811,457.6561904,0,0,744.2084739,399.4614477,747.9330682,461.3750058,0,0,711.4256984,318.4512081,716.7560669,318.2836941,0,0,727.480625,319.9476479</t>
  </si>
  <si>
    <t>692.3655544,335.1788598,704.8304828,354.4373863,689.2779258,348.949402,676.9653085,365.8657554,674.6305482,371.6718021,720.5712568,357.9342467,726.2211168,392.6198836,715.8658302,407.7123439,690.8990719,407.3612005,682.578267,438.7173019,685.0643428,469.0860411,709.9918471,413.1838348,715.4534901,449.8605955,0,0,692.7419885,331.196612,696.2822068,331.5312619,0,0,708.4827625,334.6934724</t>
  </si>
  <si>
    <t>641.3034949,355.6974986,660.5634826,374.2746393,648.00272,373.2352277,640.8277407,395.8523449,634.1980139,402.3802116,674.8970051,375.1776442,689.6069027,404.1344558,686.743638,436.4493637,661.3152358,430.3823295,676.4844515,465.3215342,682.8758027,478.871129,681.1194789,432.8702963,696.1362533,465.8153189,691.8920429,480.1832775,640.9966181,351.7092877,646.3148974,351.3000674,0,0,658.7222217,350.3453736</t>
  </si>
  <si>
    <t>627.1058388,370.3110224,641.136672,389.8848754,626.992582,388.3982681,613.8753282,411.1517853,607.9443709,416.5614649,655.0717046,393.3605264,670.6617403,415.1092752,676.5752414,443.8850432,640.5878441,446.1356562,640.1512785,484.2990868,639.8289642,504.3753763,655.1500489,443.644176,655.1315981,477.8295191,0,0,625.7556938,366.1470829,632.8287333,366.8904911,0,0,643.645361,366.0163505</t>
  </si>
  <si>
    <t>596.8751466,396.6921405,610.0498676,406.3198094,595.9279126,404.6358643,582.494248,427.2040176,575.1964621,428.347976,622.1705145,409.7792812,637.7990185,443.8695714,615.4099086,481.4831998,606.0029812,470.2906453,594.5716178,491.0833905,0,0,627.1859137,472.8165631,611.750941,497.160243,609.8564731,513.0476906,593.8177783,392.2992331,599.3510647,390.9448704,0,0,608.6511517,388.0255038</t>
  </si>
  <si>
    <t>551.7090704,427.4663368,571.8858297,430.8273501,558.8468164,440.6380288,0,0,0,0,584.6603295,419.0342403,604.484354,406.3005209,605.9822218,404.0829375,583.4352065,503.9421446,595.9493086,530.5205488,0,0,601.4968498,491.4435776,605.9033737,511.0328675,0,0,545.8929002,424.206932,554.4393013,421.0488713,0,0,565.981438,413.4556437</t>
  </si>
  <si>
    <t>543.7766737,455.3586926,542.9960087,463.3205117,523.5343373,461.4122736,519.435846,503.2118235,521.010194,505.375781,562.8490078,461.2479378,581.3478659,491.1960452,564.4614146,517.6745846,548.5507945,534.2008501,561.9372713,561.638092,0,0,568.9882972,526.1568144,567.2448189,562.1585028,0,0,538.8594586,450.8573723,547.901201,449.734334,531.977563,448.1730039,553.7942474,444.2833805</t>
  </si>
  <si>
    <t>532.1717275,475.8048837,528.3033739,485.6882524,519.1674734,493.4050939,0,0,0,0,548.1010108,478.3064701,570.3211035,507.0185895,555.0999751,538.5560431,529.9101476,547.7693559,0,0,0,0,556.6886328,544.6089309,0,0,0,0,525.1888802,471.5834636,534.1363157,469.8636614,519.9213334,469.4169365,537.879026,463.978319</t>
  </si>
  <si>
    <t>0,0,517.2879301,517.6239443,526.190676,515.6860496,547.3556055,539.8343963,0,0,0,0,0,0,0,0,536.5073522,565.7592935,0,0,0,0,0,0,0,0,0,0,0,0,0,0,520.9685064,499.6492014,0,0</t>
  </si>
  <si>
    <t>498.8470318,613.4542177,479.2205077,636.8379632,0,0,0,0,0,0,0,0,0,0,0,0,0,0,0,0,0,0,0,0,0,0,0,0,495.6223356,610.9563468,0,0,489.7612237,614.1342272,0,0</t>
  </si>
  <si>
    <t>644.9045648,473.2509012,627.874035,499.1042992,0,0,0,0,0,0,0,0,0,0,0,0,0,0,0,0,0,0,0,0,0,0,0,0,642.7314409,469.451057,0,0,634.6963987,478.308394,0,0</t>
  </si>
  <si>
    <t>591.1586567,577.5675713,562.0637179,590.1613222,0,0,0,0,0,0,0,0,0,0,0,0,0,0,0,0,0,0,0,0,0,0,0,0,589.578179,573.4854917,0,0,571.626004,576.612263,0,0</t>
  </si>
  <si>
    <t>647.9531861,456.2376592,635.6855219,470.2294318,0,0,0,0,0,0,0,0,0,0,0,0,0,0,0,0,0,0,0,0,0,0,0,0,644.139086,454.791746,647.3550434,452.2826339,630.3760649,458.8959552,0,0</t>
  </si>
  <si>
    <t>0,0,531.3716491,494.9803237,538.4392046,492.8318404,560.3120301,518.3793725,0,0,0,0,0,0,0,0,548.4571484,546.6338396,0,0,0,0,546.7214233,548.6706367,0,0,0,0,0,0,0,0,534.6326749,480.9089436,0,0</t>
  </si>
  <si>
    <t>0,0,523.6029942,481.3162086,537.980022,477.9152742,561.842172,502.9364677,562.0934265,496.9417307,521.8265538,481.2417535,0,0,0,0,544.4324312,536.2366317,552.2248645,562.5860587,0,0,524.8098337,537.4159552,0,0,0,0,0,0,0,0,526.299702,459.4099197,0,0</t>
  </si>
  <si>
    <t>0,0,521.2928236,458.1950071,536.8066884,452.5985798,558.2837058,470.5199319,562.4278407,476.129859,516.3913511,462.7134643,0,0,0,0,556.8181553,508.8643325,573.4428249,549.3917737,0,0,534.6339201,519.1588955,561.6688689,556.6186053,0,0,0,0,0,0,523.5678212,427.809551,0,0</t>
  </si>
  <si>
    <t>0,0,535.7154615,437.8188728,551.7418263,436.0424632,565.5435736,466.2381095,570.9049781,464.3127789,523.2447501,439.6449321,521.0759814,467.617378,522.5466395,489.6400583,561.6259026,492.1859394,584.2040858,530.504916,567.7030057,566.2780115,538.4333821,497.8626739,552.0675829,540.0571505,560.6485477,562.1791161,0,0,0,0,544.9666126,411.9455173,525.35667,415.6720824</t>
  </si>
  <si>
    <t>0,0,556.1781267,413.8899889,573.7468499,411.1702004,590.0220041,434.9603767,589.5585031,408.7224213,538.6094035,416.6097774,533.4967105,441.6871515,532.8847657,437.7342382,585.2152835,462.0142074,597.2168976,504.6803785,604.9358866,519.6760033,566.196451,466.9823091,592.5586207,509.4491671,602.3396638,526.1493922,0,0,0,0,561.5967921,390.7890714,544.3340413,395.4853166</t>
  </si>
  <si>
    <t>585.1700369,365.8487885,575.4831075,397.6045547,589.5525379,395.526957,605.9533765,421.4087195,607.1279692,417.1918942,559.3625843,397.963344,552.3160177,423.2641501,557.0015476,430.659002,604.1835883,445.9303169,624.0963534,483.4236106,0,0,583.0794427,449.0467134,614.1281194,488.938971,610.8915718,515.6988492,581.3600179,364.3897164,0,0,576.9607291,371.1044127,0,0</t>
  </si>
  <si>
    <t>611.615092,359.7508613,594.7978894,382.1030163,602.1072546,383.170491,622.0954612,412.8432326,628.3744592,405.9773382,583.9621418,381.4935399,581.2494776,402.0138309,0,0,621.1459883,433.1345244,644.8772263,450.2203441,662.8446499,478.1387425,607.5566335,438.933073,614.9468929,468.2252085,619.3259534,501.9420267,607.5735259,356.242175,0,0,595.748354,361.8115956,0,0</t>
  </si>
  <si>
    <t>651.8794434,357.3316636,635.8875123,366.8475383,640.8232352,369.6918652,645.7929176,404.9773553,653.7883899,400.2193363,630.952776,364.0033747,0,0,0,0,644.280516,424.9991915,646.0695873,457.7309123,650.2660891,486.8067389,631.6769601,424.9399027,627.1038226,452.5639215,602.257323,482.9133629,650.4519708,355.0681252,0,0,643.4364567,353.9067116,0,0</t>
  </si>
  <si>
    <t>672.9686998,343.9100958,658.3034238,361.1417434,658.6242202,365.1288588,677.2994518,397.7361544,686.9697026,384.9193241,659.9152984,359.0055916,0,0,0,0,668.2717907,418.5271354,672.1282437,444.300872,670.1807847,486.5932862,669.8826685,416.3910639,698.8697438,444.1557601,711.5875609,469.2165266,670.8766273,340.0654942,0,0,660.5647837,344.9080935,0,0</t>
  </si>
  <si>
    <t>709.1560972,330.9096931,695.9417831,352.8501103,701.4924488,354.1272163,717.5313132,380.2353157,0,0,686.8663552,352.0433091,0,0,0,0,702.554618,402.4108852,0,0,0,0,702.2901046,400.4284542,0,0,0,0,707.1292026,329.1624145,0,0,702.3720772,333.8326015,0,0</t>
  </si>
  <si>
    <t>0,0,714.5697988,383.3643382,728.3850193,392.0495792,0,0,0,0,698.6866004,380.5851278,692.3829696,400.300734,0,0,0,0,0,0,0,0,0,0,0,0,0,0,0,0,0,0,726.1033617,365.9069096,708.5419858,361.0432318</t>
  </si>
  <si>
    <t>0,0,758.6822018,335.9955891,776.4211161,337.1738092,784.0976402,355.7233456,778.5112688,359.3611119,739.1701942,334.6995999,728.5776117,360.0533278,731.3295072,372.2625495,768.0512344,382.7192368,767.5720075,416.7623216,0,0,741.1777667,384.9431124,0,0,0,0,0,0,0,0,770.5186829,318.7421082,752.7797686,317.563888</t>
  </si>
  <si>
    <t>0,0,772.6689043,322.6556494,788.4805575,325.1034285,790.0791106,349.6367836,0,0,755.4061535,317.9594042,736.4560121,347.4069411,732.1723987,375.0773342,777.317108,373.9708259,774.4845922,403.8896851,766.6878272,431.0162124,751.8041643,376.0926755,0,0,0,0,0,0,0,0,780.6928774,305.6834149,766.6382941,303.5076453</t>
  </si>
  <si>
    <t>0,0,773.1444001,312.0735988,787.4471207,310.7707296,791.8944558,329.0097564,789.923179,332.9181259,757.2612017,309.2943884,745.4345395,332.7446539,746.6242182,344.8171826,780.0677936,352.4600219,780.4758742,380.5134487,775.2642223,414.2991958,760.5361397,351.5047624,766.0754538,383.8139301,764.5122575,415.7757263,0,0,0,0,777.2813545,300.2615866,766.7247892,297.7428926</t>
  </si>
  <si>
    <t>0,0,771.6752317,300.0632362,784.1971476,298.6297934,786.7514988,320.768457,0,0,761.0192127,299.579348,752.9175449,321.2341235,748.6393961,337.0563414,778.6498311,342.4232324,777.2889383,372.3923494,774.1518758,402.2808107,764.5321989,339.780092,763.0805799,371.7471501,769.0965443,396.045066,0,0,0,0,0,0,0,0</t>
  </si>
  <si>
    <t>0,0,756.4090048,298.2852141,768.4664386,294.61487,773.6181285,306.0212379,0,0,745.8406981,299.7328955,742.4570625,314.3271375,742.8669671,330.4204051,767.5256891,327.0425724,771.3257339,354.7835107,778.1060144,378.0788521,755.1968235,328.7314209,759.2683001,358.4538548,767.8091394,381.5080291,0,0,0,0,0,0,0,0</t>
  </si>
  <si>
    <t>0,0,764.5671312,240.6506268,0,0,0,0,0,0,0,0,0,0,0,0,770.3097352,270.3096983,779.5997867,299.708261,784.610007,319.3941879,764.9910572,270.7002785,774.5730648,304.0881723,782.9832586,321.5190346,0,0,0,0,0,0,0,0</t>
  </si>
  <si>
    <t>0,0,749.048347,297.8639718,733.1543832,296.0249731,725.5579781,315.2794665,738.7662257,324.8610884,764.7124359,301.6897159,771.4736526,320.5921039,767.8684372,336.2817089,735.62076,336.5772024,732.3297303,380.4899615,0,0,753.2809405,338.6205599,752.9045083,372.8038354,753.0616012,386.9154124,0,0,0,0,0,0,0,0</t>
  </si>
  <si>
    <t>720.3275655,300.2300091,732.6690575,310.4999878,718.9060364,314.604197,718.0816613,332.9335599,729.8250106,339.2485133,744.9731413,308.6391657,764.3456796,317.8457961,762.6614987,342.3734218,735.4709473,364.6903034,741.4523749,404.2405565,0,0,756.5640861,361.5002585,765.4633884,396.5637374,0,0,718.2714741,298.5182213,723.5445116,297.7207475,0,0,732.3335666,296.3915247</t>
  </si>
  <si>
    <t>700.081042,309.3577934,716.8791462,320.2124557,702.8313037,323.1996626,698.9064274,343.5229556,710.1044986,350.7594436,729.2938307,319.3443343,751.5514572,331.8221126,744.497783,358.3788443,718.4537959,368.2195568,727.7806837,399.6454969,0,0,737.822645,364.860268,753.68416,387.809726,0,0,699.8020154,305.3675372,703.3493531,305.1194826,0,0,713.8498579,302.3803303</t>
  </si>
  <si>
    <t>685.7260316,319.5667105,697.725139,333.9507101,681.7330341,333.4481368,675.7116273,355.2697671,689.5496796,367.7105707,713.7172439,334.4532834,732.7600214,351.0596272,723.1225471,374.7686051,691.0126939,377.7614847,691.8464921,407.8024985,695.0238074,419.9082741,710.6208663,376.3767104,709.6157197,408.3609203,707.273202,426.2961899,684.0755517,315.5128672,691.2458645,313.7372165,0,0,700.1304783,314.0164274</t>
  </si>
  <si>
    <t>653.1468208,336.4705561,669.4840959,350.0754611,655.2663413,350.4229364,655.852715,374.4157721,659.5542469,380.3271,680.1479117,349.8148425,703.7895219,371.2436218,693.6632153,393.4976732,668.7327805,392.1063642,667.9336004,432.1378398,668.9108898,472.1258993,688.1852139,387.6297614,690.8422436,423.5755745,709.3967682,455.1316658,651.2716226,332.5151906,656.6040303,332.3848691,0,0,667.2179819,330.1248719</t>
  </si>
  <si>
    <t>628.2998914,353.6998619,640.5325668,365.9152124,624.5350037,365.6359733,617.006228,389.5082136,629.3087131,397.7241734,656.5650348,364.1947562,677.5806416,382.5643278,668.2741367,406.4055376,641.4376736,415.9386276,648.0240171,446.0581628,659.9425484,476.2707719,662.8023294,414.3112453,653.3562049,446.1512367,659.9774533,474.2710765,626.591972,349.6694406,631.9590647,347.7628191,0,0,640.9165206,343.9185632</t>
  </si>
  <si>
    <t>603.1203537,375.2588273,609.6982475,385.6172845,591.8399396,386.6841127,589.0176547,406.5636498,604.3676942,419.3845813,627.5565554,384.5504562,651.260052,407.8228985,635.6958062,433.0428902,605.2012081,437.4529664,605.5113612,465.5076467,633.9125162,501.0427517,628.3852073,436.6652465,632.0371427,468.900552,635.8974238,497.1412871,599.7785714,371.0782021,606.9844982,369.4531049,0,0,614.4007678,363.833542</t>
  </si>
  <si>
    <t>572.7869089,397.6309085,581.4453619,411.1518582,563.2605003,412.321513,569.415996,441.6454752,564.773406,436.8602987,601.0724759,412.2355647,616.9461418,437.0239464,596.7629541,462.1762611,577.447722,459.1170216,568.1645174,449.5469815,0,0,602.9689047,457.0843983,597.9629902,488.6904234,617.852519,522.2145783,568.1453066,392.8458884,575.7944973,390.0075433,0,0,585.1997978,387.4473394</t>
  </si>
  <si>
    <t>543.4684896,419.6032129,555.1540582,425.4598864,533.4602385,426.1491453,524.8243206,447.0742931,537.8822224,467.310182,575.0917961,424.498771,594.2590723,451.7519147,577.0660009,481.471461,555.371193,482.1605669,559.7144126,535.4523531,562.7640633,562.2341744,579.1280551,479.7668608,567.9655938,528.6344113,562.4580909,564.210631,538.8102127,414.8344243,546.1434767,413.9458524,533.8449752,412.0419393,556.1517279,407.3999201</t>
  </si>
  <si>
    <t>519.7857414,452.3167372,524.4722606,459.711443,517.139453,470.9027009,521.2297873,498.6023248,527.0899098,501.7803513,539.7162837,453.41702,574.0024973,466.5492533,568.4167644,501.7427822,540.5641446,520.0075257,557.8424727,551.8247758,0,0,565.7764016,508.1977423,575.428766,549.2278518,0,0,515.9767117,450.857519,520.6681673,446.1213673,512.7510262,453.355536,525.3606122,441.3850694</t>
  </si>
  <si>
    <t>0,0,582.5323486,414.965412,0,0,0,0,0,0,591.7038034,403.5781689,623.5801115,413.235822,628.5903548,448.8854708,600.8892494,468.9358584,0,0,0,0,619.4189,460.2727139,0,0,0,0,0,0,0,0,0,0,579.1921864,391.1989794</t>
  </si>
  <si>
    <t>0,0,524.5378004,509.9283391,537.0243848,504.0153673,551.1622629,516.1143626,563.4114839,544.2005622,520.982887,509.9035207,520.7455236,543.9026921,0,0,549.1190177,554.1010239,0,0,0,0,534.8554766,560.0015899,0,0,0,0,0,0,0,0,526.44142,491.9411905,519.2747431,499.8913517</t>
  </si>
  <si>
    <t>0,0,575.5212813,476.2780321,0,0,0,0,0,0,588.863017,466.8816596,610.8952589,472.6848661,629.9970392,484.8166126,0,0,0,0,0,0,0,0,0,0,0,0,0,0,0,0,0,0,574.1064898,462.3497026</t>
  </si>
  <si>
    <t>592.9978434,488.6918197,595.392281,494.4732034,0,0,0,0,0,0,604.5374438,479.4348895,622.4271111,479.5656219,640.9439505,485.6634855,0,0,0,0,0,0,0,0,0,0,0,0,591.2295835,488.8776718,592.7887859,486.702776,0,0,0,0</t>
  </si>
  <si>
    <t>578.9333144,589.8212224,557.0932301,596.3135466,546.7322386,591.5792662,0,0,0,0,0,0,0,0,0,0,0,0,0,0,0,0,0,0,0,0,0,0,579.2123409,585.8309662,0,0,568.5713253,585.0868722,0,0</t>
  </si>
  <si>
    <t>517.9568811,645.7529609,488.5558228,648.6921622,479.8018673,647.1486,0,0,0,0,0,0,0,0,0,0,0,0,0,0,0,0,0,0,0,0,0,0,516.5531902,643.4745984,0,0,506.3965287,639.6528473,0,0</t>
  </si>
  <si>
    <t>956.1505213,373.950343,959.7691572,379.9127762,0,0,0,0,0,0,961.5680033,381.8940477,958.0540855,385.9310661,0,0,952.8679833,399.9861446,944.2517377,426.0778029,933.8575896,452.1880801,958.2006908,399.9302985,944.2726813,428.0776933,935.6354921,452.1694612,0,0,956.1295777,371.9504526,0,0,957.9074802,371.9318337</t>
  </si>
  <si>
    <t>522.2065167,492.6153918,521.4398854,504.7220018,519.8354772,506.863767,528.2603865,522.212618,549.0165,514.4485573,523.0432971,502.5803202,533.0726146,515.7874059,541.9304394,515.0435919,529.9339472,542.1424748,542.2370971,561.179738,0,0,535.2482436,541.6962198,542.2370971,561.179738,0,0,520.435749,492.7640877,0,0,520.435749,492.7640877,0,0</t>
  </si>
  <si>
    <t>0,0,528.6787233,452.3801616,528.0805805,456.3351869,540.2744169,494.5887107,561.6676158,495.8013925,530.7348147,450.6683739,0,0,0,0,536.386489,520.2963753,543.9064194,553.7975495,542.1119911,565.6626254,525.2422712,522.6564529,534.5192216,556.423352,0,0,534.921814,422.9831967,0,0,530.8086425,426.4066226,0,0</t>
  </si>
  <si>
    <t>0,0,535.9974979,432.0000962,546.5648139,433.4476418,557.8024385,469.3045211,581.9182969,476.6453451,527.1907408,430.7937176,0,0,0,0,549.2615992,492.3586954,553.4540162,527.2504991,546.8066946,562.6761169,536.9327336,490.6698469,555.2155658,527.4918019,546.2638311,566.6391081,0,0,0,0,548.6043,405.4655364,532.2094716,407.2570734</t>
  </si>
  <si>
    <t>0,0,552.1060905,411.0987895,559.3231869,412.6735405,575.773801,449.7631964,597.0692511,448.4980106,543.2327367,411.6259651,0,0,0,0,575.3036739,471.8299195,602.8726394,486.2202298,609.8568347,513.8546631,563.1188036,476.560889,574.0085788,509.9738673,580.7555481,533.6153413,0,0,0,0,557.7812175,386.7193052,543.4656378,385.5662828</t>
  </si>
  <si>
    <t>611.5087495,366.0525434,593.06756,389.5467941,598.3426373,391.6949208,613.3870612,426.1284119,634.5452131,432.7217542,587.7924827,387.3986674,0,0,0,0,610.9964765,448.0702175,621.0440405,470.3594529,628.589333,518.5889343,598.4446419,451.7211723,610.2146688,476.0593007,605.8782476,503.9490943,608.0658227,361.9548134,0,0,600.790065,367.7539228,0,0</t>
  </si>
  <si>
    <t>626.8553962,356.6352644,614.4094391,380.8240667,614.7154115,382.8005233,634.5844583,418.1772771,658.3413203,420.5709832,612.347385,379.1194665,635.4226229,411.9760507,651.0080563,419.6824114,636.4990569,442.1667664,641.7005874,475.7665295,643.387978,509.9103115,640.0122086,441.6229005,654.5312811,465.6849333,676.3048533,478.5047886,620.9732297,353.4982265,0,0,611.3497153,361.0595002,0,0</t>
  </si>
  <si>
    <t>661.067369,340.5176527,649.797332,364.1661526,648.2917326,366.378494,656.9699509,405.5873407,682.9396125,412.2984509,654.829314,361.4958131,673.0543294,391.3975538,687.1978274,403.6782134,664.8344509,424.7338947,687.0610811,444.0319269,686.6667431,482.4022981,673.3918238,421.6056857,693.8552627,441.132717,689.4193586,475.9944019,655.2636033,337.2378367,658.7899859,336.7798385,645.4582228,344.5617293,0,0</t>
  </si>
  <si>
    <t>701.2487393,333.9423018,689.1905885,356.1561294,687.4826691,360.1865506,686.3681328,398.2117934,711.3929617,405.776201,692.745047,356.0940859,705.711725,385.872321,718.3283542,395.6536197,690.2377353,416.146991,699.4744304,435.9888101,687.8341384,482.1989998,704.3877594,411.8993916,719.1311668,441.6466137,0,0,695.8467418,330.035985,0,0,687.0638103,336.1902059,0,0</t>
  </si>
  <si>
    <t>729.8781231,329.9084318,716.4347778,351.7092682,720.208011,353.260992,729.6448268,386.3576293,754.3483071,383.3244161,712.6615445,350.1575443,728.913609,380.4023526,748.5665876,380.0042843,733.0571763,414.1489205,756.5524033,459.6245359,0,0,723.9906946,413.2471274,753.2666485,462.0429966,0,0,725.6174113,324.3865235,0,0,717.5268792,331.4249775,0,0</t>
  </si>
  <si>
    <t>766.011371,319.1206339,746.4938827,337.4270517,757.1169814,338.3938317,759.709049,368.7537078,773.1474544,378.0097624,735.870784,336.4602717,731.0185867,370.1591955,0,0,750.0895971,395.9939806,760.1259297,423.0148089,0,0,731.8409678,400.3580171,0,0,0,0,762.8325374,314.8148062,0,0,758.9296372,318.4761441,742.8142216,319.0177882</t>
  </si>
  <si>
    <t>0,0,770.3114423,333.8581005,784.532056,334.0566711,792.9733987,366.177662,812.554417,364.450888,757.8676554,333.6843408,755.6719623,363.6566056,757.2253936,379.6798569,783.806021,386.0516023,792.3032125,414.1729831,802.6620041,436.3197736,767.7796561,387.828012,779.7756523,419.9986385,797.3005996,438.2451042,0,0,0,0,781.2835713,312.009166,767.0629576,311.8105954</t>
  </si>
  <si>
    <t>0,0,790.8647875,324.0372084,805.086441,323.9379207,819.476645,347.8380411,830.11446,343.7636763,774.8512149,322.1489576,769.671933,344.1856526,0,0,803.6585481,373.9491079,803.8679864,403.9483769,802.299468,433.9600585,784.1169872,376.0855851,789.6313705,402.0477203,786.2440077,426.0719539,0,0,0,0,803.1698587,303.9508138,785.392292,304.0749269</t>
  </si>
  <si>
    <t>795.3274997,296.4058069,795.8195232,314.4867138,779.9456886,316.4920502,775.3974317,337.2255902,781.6910474,344.4941039,811.6933579,312.4813774,829.3218619,324.3656463,831.8378429,330.0954913,794.529938,361.0152351,798.0392767,388.7944457,805.3262501,418.112325,812.1677525,358.7870557,815.9277583,388.5504956,814.8971585,422.9509232,0,0,0,0,784.7446125,297.7427396,0,0</t>
  </si>
  <si>
    <t>0,0,807.5944231,305.9891739,821.7533051,304.6507624,841.7110101,326.8711875,0,0,793.2463285,305.3365557,782.3632922,322.4366334,783.7569672,318.2870606,818.8146395,349.1246937,822.8433534,372.8508554,836.0970561,399.7228282,799.1572131,348.9739563,802.1686861,380.8319385,804.9919421,410.6987968,0,0,0,0,813.9209958,297.3554726,797.8037877,296.8700852</t>
  </si>
  <si>
    <t>0,0,829.1239238,302.5778488,844.9090774,305.1910703,855.6735789,327.2453395,847.6781067,332.0033585,815.0928954,300.2550216,803.0567292,318.5346558,802.8509383,330.6639152,832.4613294,347.7292233,824.3799414,374.7724536,821.8875818,400.7137224,808.2331891,341.6910498,798.3986625,368.4440492,793.4988723,398.0412122,0,0,0,0,839.2001739,296.1370799,0,0</t>
  </si>
  <si>
    <t>0,0,823.1315809,301.9989864,837.2857047,300.6111592,847.6936109,315.6673808,841.5923803,326.3135682,808.9764619,303.3869113,803.8510626,323.9853724,804.0462288,325.9758272,834.3071341,343.1046227,835.4651137,373.1349468,838.1974412,401.0013134,813.0749533,345.1864611,814.233928,375.2166877,817.1614218,405.073509,0,0,0,0,829.4279778,293.3432538,0,0</t>
  </si>
  <si>
    <t>0,0,820.1274833,302.2743338,827.3997115,300.9777927,833.1106096,315.6048896,0,0,812.8552552,303.570875,806.9742316,327.1093264,807.1693978,325.1188717,822.9108876,346.7582521,812.9063319,375.9211598,804.4761242,407.2480251,817.60334,346.2378413,811.1368176,375.747657,806.4398095,405.4309755,0,0,0,0,0,0,0,0</t>
  </si>
  <si>
    <t>785.3134504,298.0266604,791.6073213,303.0094387,784.2570567,302.2746383,0,0,0,0,798.9575859,303.744239,803.8197461,331.3188541,789.8138112,333.7884842,801.6934412,349.9714602,804.4573162,375.8852071,816.3224438,402.2250072,812.1983847,348.1191508,811.4602836,374.6503921,818.4207291,403.8858754,0,0,0,0,0,0,790.5654298,297.1005926</t>
  </si>
  <si>
    <t>0,0,780.0783123,304.5390507,785.3541014,303.7599881,783.2921464,326.3030409,0,0,774.801534,305.3182594,775.0828386,331.5586651,769.8070495,332.3377277,791.7817696,347.2879686,794.4053445,377.2258733,810.8071724,403.1074897,784.7470544,348.3267674,790.8884815,377.7451997,812.8582652,404.826298,0,0,0,0,0,0,771.8749302,297.6636713</t>
  </si>
  <si>
    <t>0,0,767.3229857,300.0688488,779.7618448,300.4597566,782.875339,314.5645139,0,0,756.6622487,299.7338208,748.9883631,317.501545,748.7370765,325.4975975,775.0139879,338.3293089,772.1688969,372.2566834,771.2265719,402.2418801,757.3075819,335.771874,752.8120111,365.6454052,753.8352738,389.6894111,0,0,0,0,772.8428187,294.2393548,0,0</t>
  </si>
  <si>
    <t>0,0,752.3628927,298.0267234,764.8062104,298.1570345,766.4375076,312.1748858,0,0,739.919575,297.8964122,730.8635135,313.802451,732.5985288,317.82084,759.0965177,334.0992145,757.0463482,360.07917,758.6357581,378.0968019,744.8752975,333.9502844,744.5820869,361.9487491,744.3307635,385.9474332,0,0,0,0,0,0,0,0</t>
  </si>
  <si>
    <t>0,0,747.9558522,296.4109847,762.0324491,298.4394581,765.6003641,311.0775568,0,0,735.6390774,294.6361061,726.8892278,305.4991836,726.3659918,321.5890548,752.4750948,327.3721017,746.4363948,356.8117924,742.7280339,382.5459732,736.6386758,325.0900335,735.5941835,357.270061,733.6446549,383.257694,0,0,0,0,0,0,0,0</t>
  </si>
  <si>
    <t>0,0,751.0107356,300.0175629,733.2785195,297.6456863,725.6245749,323.4910622,732.6921304,325.6395454,766.9653416,302.3522038,771.8793223,322.4595246,755.6315218,334.1218132,739.3837213,345.7841019,738.4203677,391.7740133,0,0,760.7958124,342.2317449,759.9581137,382.2229722,761.6938388,384.2597693,0,0,0,0,0,0,0,0</t>
  </si>
  <si>
    <t>741.4640447,295.9718633,741.2558605,312.0690042,723.7578744,315.7942918,712.1409119,343.0580308,722.9521686,344.0075664,757.1794985,310.5076741,771.3215995,327.2073449,764.4266859,347.9793089,733.7504073,363.0446975,739.031919,398.6994779,0,0,755.1767592,362.9534114,759.6786011,390.6462752,0,0,737.9250162,296.3188689,745.002078,295.6249553,732.6174685,296.8392797,748.5411066,295.2779497</t>
  </si>
  <si>
    <t>713.730176,307.1928953,723.8588179,323.6846186,709.5055859,324.1846333,697.5689317,348.6287796,697.5544294,358.7856036,738.5593471,325.1542192,754.6355474,344.6589316,740.2533109,365.4725943,725.5237772,384.3166417,726.1758495,418.7261708,0,0,746.5336643,380.6120229,0,0,0,0,711.2845936,303.5624118,718.6348582,304.2972121,0,0,727.7361109,304.7232652</t>
  </si>
  <si>
    <t>699.23364,314.18585,708.6574957,335.9621046,694.3420122,332.3107739,680.6129024,352.6522789,672.0686071,366.8652779,722.9251145,337.6140079,732.4945639,365.3884958,722.4669859,391.6413288,697.4876867,388.2506167,708.9821984,421.9798487,718.7959702,459.7513515,718.863183,389.7288068,728.62909,425.5008823,0,0,697.3594416,310.2304601,702.7397141,312.099566,0,0,713.4523943,313.8383503</t>
  </si>
  <si>
    <t>672.6873253,336.5942174,680.9036703,356.1660849,664.7053316,353.0654681,649.9583555,375.9243109,645.3025321,388.2033526,696.9903656,357.2698203,714.305137,380.3392523,717.5307287,406.1995169,680.25594,408.283506,692.5809566,437.6412793,696.2541199,471.4890142,696.2309921,407.3903598,697.9056411,437.3435826,699.91522,473.2874498,670.6888111,332.6997053,677.9003666,334.2996391,0,0,686.7755065,333.8034406</t>
  </si>
  <si>
    <t>640.1520778,359.7157789,648.4203195,376.0452155,635.9854918,375.5675165,619.1527514,396.9370942,615.2922693,404.7946901,660.7793706,378.5214787,666.5031648,414.76792,647.5866318,444.0633473,641.0183038,429.8006901,634.3830469,463.5708681,636.324134,505.6764179,658.7064241,432.481676,668.5968043,452.8763796,681.8870119,477.4046422,638.6057157,353.6519477,643.9357841,353.8567088,0,0,654.6706981,352.2676283</t>
  </si>
  <si>
    <t>600.7034631,378.0485082,611.4262487,394.0111759,597.2103167,396.0608113,583.0442539,412.110358,574.1902146,422.1413256,625.6481621,393.9615317,639.9887578,427.9116804,634.7674914,459.9301011,611.6356883,454.0108103,620.6562792,491.9795538,631.427934,521.9421362,631.1905691,453.9425505,633.0872407,487.9361369,636.7609015,521.9235205,598.90453,372.0547512,604.2374975,372.0361355,0,0,614.8974512,369.9989128</t>
  </si>
  <si>
    <t>575.1514385,404.9692871,581.269521,419.4312928,561.6216454,420.0622601,547.5337992,443.1357455,0,0,600.9163991,418.8002558,613.150569,447.7241278,614.6052076,477.8991035,582.5436451,477.6620192,594.219762,514.5664035,0,0,602.4695497,473.040726,615.2627703,493.9841555,623.9496025,522.6599728,570.2499693,398.6118907,579.117316,399.2319575,566.7036291,398.3639059,588.124176,397.8568961</t>
  </si>
  <si>
    <t>535.6056452,436.5227504,552.0066272,438.2570477,538.2013823,442.2169081,525.9756029,470.1906515,0,0,571.0939619,433.5548361,582.7770387,478.3649533,548.0341374,499.4050032,562.5838075,513.5174174,568.7980536,544.9585438,0,0,582.3184513,500.6456114,598.1692401,536.7913725,0,0,533.2892452,432.8089894,536.5313012,430.3336919,0,0,549.5015056,420.4322232</t>
  </si>
  <si>
    <t>517.2462943,461.5196425,525.4943537,472.7684575,515.463762,479.7807409,522.1254506,511.2810114,0,0,542.9923397,469.0431699,562.2338041,501.3195707,532.3381906,524.3467783,533.3140218,534.2990521,559.2422156,561.9006297,0,0,554.3500412,530.2268565,561.0117299,561.7271269,0,0,515.0864475,457.7122358,518.4303098,455.3747755,0,0,525.1170392,450.6999523</t>
  </si>
  <si>
    <t>524.9951043,483.3076507,523.238608,501.2217435,0,0,0,0,0,0,539.9429111,494.8212545,558.2466029,526.7598167,529.3648793,548.0430245,526.4253628,559.8123478,0,0,0,0,539.0051385,559.0362175,0,0,0,0,521.8464082,478.9797356,527.3491221,477.5096916,520.076894,478.8062328,529.5089689,473.7022849</t>
  </si>
  <si>
    <t>0,0,446.7462272,590.2704116,456.6151953,583.5163174,479.3437603,614.7971085,0,0,0,0,0,0,0,0,0,0,0,0,0,0,0,0,0,0,0,0,0,0,0,0,451.6827691,566.716392,0,0</t>
  </si>
  <si>
    <t>0,0,731.0598831,413.9801628,739.9475292,414.1352976,0,0,0,0,718.6167785,413.7629671,709.5895128,421.6066138,0,0,739.4588607,442.131033,747.8568385,470.2818858,0,0,728.7236756,445.9442585,740.7469215,470.1577815,0,0,0,0,0,0,0,0,0,0</t>
  </si>
  <si>
    <t>0,0,516.7547956,437.2121518,520.3011357,436.9641669,535.0875458,470.0132229,555.4319903,480.6199004,0,0,0,0,0,0,533.0748541,492.2076864,543.8953867,519.5194127,551.3090924,549.074252,526.2602028,496.693982,535.4465798,526.1248637,544.2144169,549.5703612,0,0,0,0,0,0,0,0</t>
  </si>
  <si>
    <t>0,0,525.2874693,421.6815483,535.9528447,421.8677136,553.1696587,454.1731094,576.1724241,460.5755391,521.7330108,421.6195049,0,0,0,0,545.640883,478.0453497,550.4844022,506.1341591,549.7513994,548.1277622,529.608415,479.7658059,546.8950388,508.071811,549.7513994,548.1277622,0,0,0,0,532.8870546,393.8099347,0,0</t>
  </si>
  <si>
    <t>561.486354,371.5551117,547.6972389,399.8732612,554.7319541,398.8344624,567.3178373,435.3880103,584.8932686,457.0529474,540.370357,398.9335155,0,0,0,0,562.620456,452.2551657,578.4369611,474.179839,576.6612471,510.83244,552.0678886,453.8134369,569.9364758,477.4567726,576.3690804,508.8538955,557.3841683,368.1174951,0,0,552.6927127,372.8536468,0,0</t>
  </si>
  <si>
    <t>599.0218765,355.964114,587.3403886,382.3372603,585.9287533,384.6107091,597.6519092,421.1484773,615.4119824,440.4065543,586.9999688,380.3664446,0,0,0,0,604.2197975,438.2805519,618.4757605,458.1438952,631.9509715,494.3790302,605.9718526,437.9779187,617.4045449,462.3881597,627.7660217,491.0426653,594.8369266,352.6277491,0,0,585.6882459,362.3264705,0,0</t>
  </si>
  <si>
    <t>639.5539978,349.9806119,623.7079758,372.0917762,621.9579443,376.1040914,629.3480221,416.0534728,652.5422342,427.8918361,627.2638892,372.0669508,636.4309237,412.0039264,652.5282716,425.8918848,631.2795668,438.040524,629.6831233,464.0523031,621.0317034,498.1135311,636.5845117,434.0033903,656.2936233,455.8663283,674.2527032,481.7415816,634.1932027,346.0179405,0,0,625.346307,352.0798509,0,0</t>
  </si>
  <si>
    <t>681.9407512,340.3708198,666.5539514,365.6989006,664.6870556,367.6161862,661.1870883,405.4964121,672.4398366,432.0341904,668.4208473,363.7816151,677.4427959,400.2283982,0,0,662.1467223,423.5585378,673.6716491,444.1024928,675.6806443,478.2287578,671.208024,419.9658881,686.1028388,444.6669912,679.414436,474.3941867,676.7946936,336.1330162,0,0,667.6426657,341.7236071,0,0</t>
  </si>
  <si>
    <t>719.4960668,341.9556383,708.7237595,365.8349742,709.3219022,369.7899995,712.3490356,401.6960764,707.7105604,418.579526,704.9086706,364.3892104,734.8646922,384.131694,0,0,739.088111,423.9478216,755.9156738,463.8804902,0,0,733.8150735,424.7452955,753.8585937,462.168852,0,0,713.6248865,338.7980869,0,0,705.4339743,344.0823349,0,0</t>
  </si>
  <si>
    <t>765.3919871,345.4376897,747.0161741,369.8165637,753.9073981,372.4768933,766.3723264,391.7354199,763.7741891,381.4452446,736.772949,364.8304602,730.4104703,394.3627627,0,0,744.5324508,433.8670839,739.7518641,465.5578352,0,0,726.8343461,432.1941165,736.2116459,465.2231853,0,0,762.228203,341.1207919,0,0,749.462996,343.9319531,0,0</t>
  </si>
  <si>
    <t>804.3488914,353.8664053,791.455593,365.8466562,779.1921925,363.7283941,767.0786607,392.0802665,780.1717838,420.7268615,801.9659529,367.6621149,803.4775006,390.2489868,799.732883,411.927959,775.596458,415.8773306,777.8388015,444.6792826,0,0,789.9523334,416.3274103,784.5056168,447.8604609,0,0,801.8670259,347.3488622,807.1222059,348.2565915,791.6961004,343.5624176,0,0</t>
  </si>
  <si>
    <t>821.224382,360.7387978,812.4147853,373.7371564,796.2902836,373.7160493,785.4753505,402.5882425,794.3118867,431.9271035,829.0406211,369.7898048,839.3811596,387.2232898,848.720022,412.5938175,793.299908,425.7515725,798.6094765,454.6448728,800.633434,466.9959348,812.7017023,428.2025949,810.9563435,456.2046486,804.4110686,465.4572662,816.1841016,358.0861647,825.2536759,357.2160251,809.3798413,355.2106887,831.0459575,353.9159701</t>
  </si>
  <si>
    <t>847.0913505,370.2030879,837.8149123,383.9494335,819.9889999,385.4522895,810.0982843,421.1900576,830.6970025,447.7755743,855.6976677,380.4473851,856.58148,412.4845535,859.6325033,430.5767972,827.142389,447.6762847,0,0,0,0,850.4129081,442.3239504,0,0,0,0,840.0948098,366.0060962,849.0361875,364.255072,827.7115049,363.6594183,0,0</t>
  </si>
  <si>
    <t>886.3380228,384.2920541,875.3411209,395.9895625,857.5700523,395.4931705,840.682796,427.0339468,850.787203,447.3239899,893.1670333,394.4867064,892.2735388,426.47423,897.1028685,444.6161465,861.393201,449.621023,0,0,0,0,881.0532632,446.1686194,878.661679,468.1103971,876.2142513,492.051395,881.1746323,378.1454869,890.0601666,378.393683,868.8471709,373.7995888,0,0</t>
  </si>
  <si>
    <t>909.8486555,405.9472696,902.8427635,416.0211863,883.3307229,420.2257432,876.5751544,454.2983544,889.3545699,486.1662782,920.5569578,409.8353475,931.5165836,437.7221094,944.2949992,469.5900436,887.5347801,482.1851164,891.3419086,506.1465627,0,0,910.6235693,479.9432121,907.3619749,507.9789041,0,0,902.6752145,400.0220636,911.5427835,397.9290893,891.9878558,398.133876,918.6115064,393.8548436</t>
  </si>
  <si>
    <t>922.7984342,417.6301676,917.0346198,428.4627465,898.1576746,434.9480347,888.6897884,472.4800592,899.8230792,489.1852727,937.6747563,421.7484591,953.3647967,445.9290434,961.269248,479.1879922,910.4411863,501.9238017,0,0,0,0,936.3708966,494.5225171,0,0,0,0,916.7370767,412.3670094,925.2944495,409.2388004,903.880546,410.0031898,931.5734475,402.3729061</t>
  </si>
  <si>
    <t>945.8741119,439.352634,941.9105267,449.9701139,920.2358996,448.8266841,901.5601325,483.6021646,908.2580644,506.921164,965.6120482,452.8608224,981.9154261,480.9513528,981.5648245,505.2108296,921.6517949,513.2049534,0,0,0,0,952.4018499,515.1551845,0,0,0,0,939.5299061,432.128235,950.3677152,432.6998838,930.1899647,429.3390027,957.1517352,429.7769754</t>
  </si>
  <si>
    <t>972.6383776,458.0740382,964.0505779,466.838513,946.2996942,453.9023906,917.6498149,475.6887796,899.8484763,497.1684822,985.3126936,480.3307611,982.879402,518.4190417,965.7038026,535.9479912,921.9280928,516.8650012,0,0,0,0,948.7704197,529.2161397,0,0,0,0,970.3776367,449.6162497,980.2875683,455.2356931,962.8495542,440.3241942,987.6238893,454.3727246</t>
  </si>
  <si>
    <t>984.9411282,457.7755794,970.0759999,464.505605,949.6957382,452.6843604,919.7901735,468.1367137,910.0634395,477.3239313,992.2274957,476.4818128,992.458038,514.6471372,975.8216755,521.2221995,930.4718164,509.2240328,0,0,0,0,957.239767,529.6346879,0,0,0,0,982.2712155,447.5037932,990.7767701,452.263214,972.1677426,440.5969326,0,0</t>
  </si>
  <si>
    <t>988.1289978,442.9682156,972.1342238,455.6261968,948.0562813,451.3400559,924.2205551,471.314716,928.2878606,496.9946113,994.4570443,460.1903225,1003.165952,481.0851978,995.7589777,502.5076537,943.0825985,510.8507924,0,0,0,0,980.0770734,517.1410115,0,0,0,0,983.6781693,437.5983682,990.7026084,436.4858037,968.6926576,433.8970546,0,0</t>
  </si>
  <si>
    <t>1009.090137,439.4593109,984.5416749,455.977039,968.4614141,452.3129957,936.9710515,476.9778911,957.0662669,502.5626589,1002.357661,457.6042851,1006.49827,485.5236938,1008.35965,489.4855808,957.1919217,508.561343,948.7666053,530.7426547,0,0,983.978728,514.0015543,0,0,0,0,1005.451147,435.5346596,1010.783977,435.4229525,991.148496,431.8333807,0,0</t>
  </si>
  <si>
    <t>0,0,998.7878087,485.1528167,995.3745726,481.0311854,966.9788386,530.0700595,984.2574146,544.6819758,0,0,0,0,0,0,973.9459084,534.3157937,0,0,0,0,0,0,0,0,0,0,0,0,0,0,0,0,0,0</t>
  </si>
  <si>
    <t>0,0,1015.276851,441.7843226,1011.614753,439.9859428,1007.071571,454.2618102,1007.629787,464.2462178,0,0,0,0,0,0,1011.738459,474.0321236,1013.413108,503.9853463,0,0,1015.287916,473.8336777,1015.745554,513.8705589,0,0,0,0,0,0,0,0,0,0</t>
  </si>
  <si>
    <t>993.5122809,365.7921135,1007.954891,387.7278051,1009.055711,383.4911225,0,0,0,0,1003.020155,390.5719687,1005.718305,428.6424969,980.1845409,426.7879303,1014.247208,447.5027562,986.5108171,454.1217182,979.0128423,495.9074293,1012.16643,445.8200062,988.2649423,453.8313239,982.19444,493.3534967,0,0,994.9387669,363.5287384,0,0,998.7736699,364.9210941</t>
  </si>
  <si>
    <t>0,0,949.8470328,369.7280565,958.4366945,366.6896303,978.2199181,382.4581366,0,0,937.726386,373.1875283,937.9853295,405.3833506,921.624265,403.3059566,954.7121779,425.5446459,947.909151,458.5825592,958.9958728,491.5014127,947.4143919,424.4006875,953.4424373,459.9369219,964.5291591,492.8557755,0,0,0,0,952.3008159,345.2654353,936.4133683,347.1599032</t>
  </si>
  <si>
    <t>894.5793533,333.0791113,913.141223,352.9652118,912.8974837,350.9801196,900.4290954,380.7213249,890.5738163,387.976463,911.6212078,355.1668664,918.016008,392.6670565,889.540287,394.1484239,912.4204481,405.4442248,902.2628575,424.8266005,914.4393773,465.6469225,917.9584284,406.7792644,903.540126,420.6397319,921.9848512,468.7504921,0,0,897.865108,330.6606506,0,0,907.175329,333.547536</t>
  </si>
  <si>
    <t>864.4525645,328.9699109,880.5388722,349.6465749,873.2796238,348.2740386,869.1589856,382.7644237,864.7178388,393.1911731,886.0258904,351.1741616,896.4217567,388.4097935,866.8376967,397.0209886,874.6188847,404.3707801,871.0492974,424.7594764,870.3239346,436.8687758,888.9610773,405.1236376,885.7401138,429.4971126,907.4867553,453.6938397,0,0,869.591955,326.5126318,0,0,878.7957533,329.7226813</t>
  </si>
  <si>
    <t>820.283899,327.6496626,839.2156081,344.900471,837.1476163,343.2030791,827.7927707,375.0587002,822.3336676,386.047991,843.3535669,348.2949419,852.4974402,383.2954378,824.402647,387.7452265,835.6851654,402.1576898,828.4002869,435.7103899,826.8863935,460.2493321,850.0449378,401.9082503,857.1198318,435.2115108,0,0,0,0,823.1703792,323.1426272,0,0,834.3317894,325.42469</t>
  </si>
  <si>
    <t>792.3511418,326.1503192,810.7548875,341.6842223,811.9441925,337.4715227,0,0,0,0,813.0852266,345.3897322,826.7327421,377.7742909,799.7195927,389.7495898,812.8931329,393.9132257,813.3671082,422.1341485,820.8803718,449.3406919,821.6912534,392.6453941,809.8484539,422.6411955,821.4508888,453.2997967,0,0,795.3002689,321.6840248,0,0,806.4277387,324.1218458</t>
  </si>
  <si>
    <t>769.4318684,326.0685415,781.7542241,352.1484102,771.4938233,348.6115943,745.4169175,366.9994518,0,0,793.4803949,357.9233607,799.942628,387.1812559,773.5676298,395.4166544,768.5899331,404.7900509,766.2575357,432.7492649,781.2212434,465.2842397,782.9515303,404.8891039,781.788789,424.9342858,798.8026003,455.7503062,0,0,773.5330648,322.6307787,0,0,786.4348175,332.6227008</t>
  </si>
  <si>
    <t>724.2225306,339.23538,741.0203339,356.2615683,730.3721097,355.6289458,719.9567867,381.0560055,712.9769163,378.6377972,748.0002042,358.6797766,756.9868478,387.2630548,760.4179756,389.4704284,726.813719,415.5233349,736.6263288,460.1838972,0,0,744.5604265,416.5776861,739.9388435,464.3877505,0,0,726.234627,335.3478677,728.0084992,335.4532554,0,0,742.0878511,338.2932516</t>
  </si>
  <si>
    <t>688.3197984,347.3441788,705.8880739,368.1132832,697.1694224,370.7589279,702.9120263,400.4179995,698.325732,410.7817243,716.6719067,369.3267517,724.0422564,396.8609032,703.7908867,412.3857731,713.3883987,421.7079018,715.8785032,455.6165936,0,0,729.1989534,418.541459,746.4587712,459.3870705,0,0,686.2536198,343.4851388,691.5722978,343.0945586,0,0,704.1303531,344.177736</t>
  </si>
  <si>
    <t>647.5201516,367.8959793,663.8307883,384.0284577,647.7063112,383.9932795,638.2789458,409.3310538,629.642363,426.5116531,679.9552654,384.0636359,702.7768543,409.4717666,678.9907514,434.5575567,668.8907404,439.8277244,0,0,0,0,689.5772482,433.2576952,683.3780579,470.2892169,689.6462634,477.5796551,646.7889339,361.9407026,652.3269141,363.2757423,0,0,662.913411,361.9758808</t>
  </si>
  <si>
    <t>634.2794706,374.5704067,644.0673063,392.3200942,631.7765133,390.3734192,617.7992762,410.4338711,606.637866,412.715934,657.8013395,396.5202869,670.0416776,432.8827869,635.6198256,445.6552615,630.2303882,456.9512386,638.9594945,492.7576128,0,0,655.4387012,456.8939919,653.3192669,493.0070524,0,0,633.1491001,370.3415124,640.1725515,371.4539205,0,0,650.7082224,373.1226108</t>
  </si>
  <si>
    <t>581.2379473,392.5245439,601.0064397,412.7539393,587.0357748,416.0834748,593.3992491,445.6156831,598.4442083,461.2101184,615.1663172,411.4154337,635.8758949,441.6004485,605.9000834,464.5231604,615.8789359,475.633373,629.6982853,508.4786234,640.6182231,529.5444554,631.4314929,470.1453887,636.5895092,505.8182937,645.927555,529.0425746,579.091404,388.7096211,586.170845,388.0404154,0,0,598.7478349,388.8604527</t>
  </si>
  <si>
    <t>552.4709721,414.4429287,570.8411919,429.9662066,552.9600591,430.5339846,543.7867877,455.8799391,0,0,586.950052,429.2558347,604.0360893,460.7274942,582.4589017,485.075451,567.6411199,491.9090902,572.323241,522.382752,0,0,591.1588708,487.7818987,577.6390627,522.8104538,0,0,551.0204925,410.3132994,558.2689852,408.8900376,0,0,572.4451742,410.0306294</t>
  </si>
  <si>
    <t>535.0255556,435.4038554,547.0966679,449.5655478,527.1509452,450.3179896,519.0695572,477.3612199,0,0,564.9625994,450.4960193,580.4560464,487.5237115,551.9814212,507.1364126,533.3772553,532.4376041,554.0122161,560.1803638,0,0,561.1985751,516.7711914,562.334341,553.4492006,0,0,533.9247358,431.1671728,539.513764,430.0652113,0,0,552.1173199,430.1245001</t>
  </si>
  <si>
    <t>0,0,524.9958224,485.7698415,0,0,0,0,0,0,538.7104519,477.5990354,561.4994203,507.0573417,537.6801892,536.0242429,530.1723151,551.1263194,0,0,0,0,546.5732971,549.3920221,544.3465223,565.2363105,0,0,0,0,0,0,0,0,527.1319817,457.7948865</t>
  </si>
  <si>
    <t>558.2619164,390.0987416,541.2168121,416.5849966,551.9354966,418.286376,565.3239828,451.9256622,591.9247423,449.1818539,530.5549707,416.8828095,0,0,0,0,564.1619531,473.9667015,589.7662139,499.2616491,576.3315666,527.6478347,553.499112,474.2645423,575.8289759,509.6548527,572.7779526,527.7470964,556.3729228,386.1499459,0,0,549.3763821,390.3469376,0,0</t>
  </si>
  <si>
    <t>596.4970262,382.2742267,578.2021755,397.9362328,581.1824111,402.3818297,582.5275514,444.9583129,608.9478229,448.5774485,573.1899493,395.2309644,594.3200581,424.3682399,0,0,581.5747832,465.0145717,576.8274841,486.5697204,568.4196037,521.7541711,592.6859535,462.4992619,613.2722081,495.5993928,625.9999504,533.6790706,595.2793309,378.0700684,0,0,587.9626916,379.0864883,0,0</t>
  </si>
  <si>
    <t>644.4977566,362.4203601,623.4650091,380.861094,624.9308921,384.9857117,634.5773219,421.8343809,657.7736462,421.613333,620.073925,378.5942518,640.6617962,412.272997,647.1380846,420.7949692,632.8894994,443.7695411,648.9262833,467.0685387,639.2277883,500.4227815,629.4974182,441.5026221,637.6779652,474.2266735,633.7570676,502.0077435,641.2591139,358.1593356,0,0,632.0904323,361.4656663,0,0</t>
  </si>
  <si>
    <t>666.2003213,352.3344607,653.4080983,373.2778204,648.2276026,375.6449606,666.8393794,412.4362879,693.3009088,408.5810293,660.6412895,374.776909,680.6081953,405.4588247,696.8482465,408.3329747,664.6871744,432.6356232,688.0609071,461.0744261,687.5438553,479.1545363,673.4150079,430.0204284,686.1487226,459.2032555,684.1360308,481.397719,664.1476259,348.4682318,0,0,653.7866344,353.2025123,0,0</t>
  </si>
  <si>
    <t>711.6818588,344.3009107,692.9871723,361.3458637,696.4326281,363.5291775,692.5636216,403.3813051,711.9881485,406.4020485,686.0942634,356.9791314,707.7091788,386.1503496,712.6161815,394.4184942,698.827499,419.7315394,736.1064704,455.7319121,0,0,698.827499,419.7315394,706.0295623,452.1528997,0,0,711.8912031,340.3063925,0,0,702.9097131,341.8384362,0,0</t>
  </si>
  <si>
    <t>748.3167536,335.9822959,732.3866642,356.0380247,741.2895727,360.0069718,780.5120355,391.8702537,0,0,723.4847557,352.069074,0,0,0,0,748.6867635,441.9816502,0,0,0,0,730.9308157,448.0436671,0,0,0,0,746.5258018,331.9885232,0,0,737.6438372,334.0195395,0,0</t>
  </si>
  <si>
    <t>788.603928,324.8304559,771.7088041,347.1237716,782.5423583,347.7710682,792.0946456,380.8345631,811.7471071,380.36777,757.3482823,346.9220356,752.5493584,365.6713463,0,0,787.5463888,401.5681031,797.0986761,434.631598,800.8586819,464.3950379,773.185867,401.3663672,788.2797689,435.7456877,0,0,786.338614,321.0848402,0,0,779.5343537,323.9603162,765.675166,327.727039</t>
  </si>
  <si>
    <t>823.3586225,322.3711307,803.2038299,337.6086619,811.9327263,341.9469436,807.0741588,375.7853753,829.9377966,382.6681355,794.3981576,335.268906,796.4917971,373.3773657,0,0,804.5297114,395.7023798,821.6036253,414.3715723,822.151902,446.4162392,800.9773317,395.5659109,819.6733842,418.3003703,822.151902,446.4162392,819.9597945,318.23761,0,0,812.7772601,319.9631595,0,0</t>
  </si>
  <si>
    <t>860.5812634,322.1548082,840.9498029,333.4076961,845.6412585,338.1438478,843.8991202,374.2769764,866.4710145,379.6317997,832.4483283,330.1306165,0,0,0,0,834.5270711,389.0665341,840.6912118,408.1719702,828.3974954,442.7469736,831.3023749,386.5686631,836.8821821,409.6311884,818.7214281,435.2530686,859.40766,317.9381289,0,0,852.0797888,318.8777285,0,0</t>
  </si>
  <si>
    <t>886.1033594,323.7174192,863.4228279,335.41071,873.6132779,340.5038052,883.2723562,367.6622335,900.9519715,369.5204404,853.2333725,330.3177193,839.8112608,338.9620783,0,0,863.5011723,385.6943596,860.5743685,413.5409719,872.6278844,434.9180166,851.333405,382.4044561,858.5970512,415.3441636,841.7352148,439.715125,886.7305317,317.750288,0,0,879.6584866,317.0069844,865.7224595,313.5312288</t>
  </si>
  <si>
    <t>911.3772919,318.3604897,888.8720805,327.9862373,897.493089,330.9345477,908.3919154,362.2950462,927.1855334,370.3719922,880.4670713,323.0496251,870.8056734,346.1412624,0,0,879.9378936,377.3098456,879.8001135,411.494916,867.0365075,430.2260109,864.6794762,369.6169462,861.439488,399.4414743,859.4954951,417.3361912,910.0416899,314.1918627,0,0,901.4206815,311.2435523,0,0</t>
  </si>
  <si>
    <t>917.6141252,321.5457651,895.0729372,328.4008169,900.0661551,331.1410111,899.8774383,357.3823815,921.325863,370.5764483,890.3639881,323.6809276,878.4280238,344.1881721,0,0,882.9472664,375.1492892,877.4800732,400.6300177,865.2588503,423.1168146,869.7264451,367.1821587,864.5435207,390.6831922,859.0763275,416.1639208,918.1846423,317.5866604,0,0,911.1463438,316.5724237,0,0</t>
  </si>
  <si>
    <t>866.7732112,319.7603692,870.3437947,340.1491526,852.8077576,336.6073048,839.7409825,363.5710634,836.2266294,383.3399937,886.1085977,343.5360371,894.8165794,366.3819254,892.3762129,394.2753764,855.3595888,389.0291941,857.5346809,425.3570053,861.4538882,441.76101,876.6114099,390.8884919,868.1610896,426.2866977,868.0148929,448.357944,865.3506009,315.6206272,870.4899914,318.0779063,0,0,880.941092,320.999901</t>
  </si>
  <si>
    <t>840.9139289,323.3486322,851.8735389,346.1250449,839.7209959,341.3090584,834.4506863,367.0162921,823.9906518,390.374417,864.025084,350.940965,872.9455067,377.5907483,872.7313761,407.6426273,843.105015,397.6572149,842.8908844,427.7090939,841.5654033,447.6651231,859.0698384,398.7175998,851.7603415,428.298204,848.6607694,448.1363979,842.9531162,319.4752616,844.594659,321.5886998,0,0,856.7462042,326.40462</t>
  </si>
  <si>
    <t>798.8214426,331.3517822,817.7554023,341.4278378,810.2652425,338.193054,809.1426056,378.5313804,0,0,820.1508345,347.209117,815.4916778,387.9191475,789.5031293,412.7718431,820.9097143,405.448837,815.4143281,438.2026925,0,0,833.2855445,404.1480818,841.2122699,445.5462963,0,0,0,0,800.1705931,327.1879472,0,0,810.9882153,328.0619832</t>
  </si>
  <si>
    <t>785.3494338,326.9601687,805.1024074,346.6822271,814.1275884,345.4330555,0,0,0,0,792.3663419,349.6268253,789.5212885,383.5075819,771.9038423,402.0985902,802.3555576,400.6416202,790.4853234,435.7715484,806.0243476,463.1679068,797.0402648,400.1952815,788.546203,437.6157546,809.233164,467.4514373,0,0,787.6232663,321.1299912,0,0,794.5419709,323.7180114</t>
  </si>
  <si>
    <t>746.1534746,327.5078589,763.2316638,350.055425,757.9002958,349.8878796,749.9133014,377.6507008,0,0,768.5620323,350.2229389,772.8244325,384.3736759,768.7057917,402.2531284,758.1068769,399.9190559,0,0,0,0,770.545736,400.3099637,775.1222445,424.4656351,0,0,0,0,748.0562405,323.5656811,0,0,755.10091,325.7880567</t>
  </si>
  <si>
    <t>707.4731583,333.359891,724.4818004,352.088569,710.3550279,349.4947245,709.0150039,381.4666549,700.9052234,405.1478243,736.7473818,356.6061621,744.3723121,386.9520805,745.897498,393.0212725,713.0880525,411.663705,0,0,0,0,732.5421478,414.480831,739.5808176,458.8144689,0,0,707.6406613,329.3633997,711.1087915,331.5105136,0,0,723.4591235,334.029903</t>
  </si>
  <si>
    <t>697.394407,346.3208915,693.6797459,361.9849452,675.7905218,361.8034392,663.5554298,388.5114314,659.899341,418.2878149,711.8127093,360.181359,721.2390821,385.5190114,724.094938,406.0198645,678.5197829,412.5140442,675.1660056,454.4176653,671.9973953,480.2238643,703.2232632,415.5472573,700.1132251,455.4657862,689.8856268,480.4052484,692.5876445,341.7006545,701.6541262,340.7988614,687.294396,341.0507238,705.4273594,339.2471375</t>
  </si>
  <si>
    <t>680.9545478,343.7876184,669.9164979,366.5255732,657.8737974,373.2951006,654.8107869,409.5589879,670.6372802,434.6146738,680.4368676,363.8597318,690.5641404,383.2621199,705.8883084,400.333592,675.3328481,424.2994812,682.2878819,449.9133132,682.271529,477.9697032,689.0244587,415.4222585,699.7796382,444.8049139,689.2429157,475.5271453,675.3809086,340.1303741,678.9298916,339.9070905,665.1117016,346.7883225,0,0</t>
  </si>
  <si>
    <t>669.7431633,346.8722006,652.5977562,366.6787727,659.0828584,371.629507,664.9141509,406.7831827,677.696624,430.795854,644.0736105,363.4611241,0,0,0,0,657.1279299,423.8657952,669.910403,447.8784665,659.0613764,486.7468364,644.8040444,422.133782,649.9880278,449.1178632,644.6994377,486.748048,670.0215102,344.8916646,0,0,666.5011073,344.396903,0,0</t>
  </si>
  <si>
    <t>0,0,639.8552908,378.021352,659.397209,373.9531131,673.6959169,395.9033349,679.0917163,413.8846095,622.0913618,382.0833846,613.314117,414.1142181,609.8568771,442.1264568,659.5857046,427.9527841,659.7113684,463.9525648,666.9061009,487.9275965,636.4947894,434.0334237,643.7324098,470.0083788,654.489102,495.970989,0,0,0,0,645.1044825,354.0028826,627.3415534,358.0649117</t>
  </si>
  <si>
    <t>612.5027018,369.528348,632.1431773,385.8191822,643.6344591,379.0579695,652.211948,414.2333118,0,0,620.8738401,390.5927477,622.1607133,426.9628569,620.5835569,456.9740858,651.0796746,440.2693577,650.6006223,476.4413862,657.2048412,497.3075936,636.5004309,442.6591144,618.8000498,472.8743721,622.5060697,519.5785446,0,0,612.9485786,365.5532764,0,0,618.2493365,366.1478531</t>
  </si>
  <si>
    <t>571.3896495,387.5871514,595.2016816,400.3584257,593.2177726,396.4569088,595.4158879,438.399349,601.7883008,458.0928313,597.0819171,402.2626312,616.7196517,437.2828634,613.2780592,473.5126348,608.8895554,457.7206694,615.5759847,483.4059288,620.1738329,503.1924123,615.9908099,457.3485075,619.1271113,483.2198217,629.3646672,508.7189741,0,0,572.9558685,383.4995798,0,0,583.6082497,382.9413108</t>
  </si>
  <si>
    <t>552.3877958,402.2781549,572.1092726,418.0725014,559.6868985,420.202703,563.5778014,452.1637106,0,0,586.3524363,419.9234512,600.929698,453.7726569,590.640268,489.8823858,581.6889245,483.9757987,582.1287405,525.9734958,0,0,597.64616,479.8084691,608.5429549,501.69556,617.515242,509.6020375,550.5470625,396.2971028,555.9007137,398.241147,0,0,568.3450313,398.1108253</t>
  </si>
  <si>
    <t>529.4526504,423.36678,541.6981235,439.1247517,525.5741621,438.9910755,521.0774344,472.6924025,520.2838942,478.6396955,561.345856,439.7286004,574.0311432,465.6338796,575.8796126,492.1109398,537.8155195,495.1029922,550.4115942,535.1204408,557.5462157,562.3028259,555.9663755,493.4893898,561.2494033,534.548792,563.0968814,561.0257199,528.2192961,419.1667656,531.7430672,419.6369381,0,0,544.6077708,417.3180107</t>
  </si>
  <si>
    <t>517.5873381,438.5946428,520.285045,460.5008899,0,0,0,0,0,0,532.5506264,455.9832967,551.4018016,481.2160231,561.2042709,502.8244917,530.4048615,532.1399549,0,0,0,0,544.4468833,527.5479066,0,0,0,0,0,0,517.5035866,436.5963971,0,0,517.5035866,436.5963971</t>
  </si>
  <si>
    <t>527.5052264,453.7143158,520.1691405,459.4369169,0,0,0,0,0,0,523.876071,455.5763726,529.0515885,459.7781469,0,0,520.7941929,489.483058,537.6377794,514.147828,563.5163663,535.1567379,526.2000379,487.6892548,539.4134696,514.2160433,563.4395905,537.1552637,525.728537,453.6460621,0,0,0,0,0,0</t>
  </si>
  <si>
    <t>0,0,526.789934,423.3213983,524.8777494,425.1925688,0,0,0,0,530.3372717,423.5694529,537.9089953,468.2063646,0,0,0,0,0,0,0,0,538.9841002,478.3059625,540.8572786,502.4955541,560.0456132,533.9105936,0,0,0,0,0,0,522.8650577,402.9981053</t>
  </si>
  <si>
    <t>534.3856872,398.3438249,548.8576208,416.1434997,531.110278,418.391511,540.3604292,444.2648805,538.8907711,466.2875469,566.6059634,413.8954744,584.7173236,437.6449148,590.524519,471.5671401,554.9450603,470.0637615,560.7522557,503.9859869,571.8650068,535.8339327,578.0538075,469.7410808,589.2214075,505.5886507,600.1107632,521.4381562,530.7751849,394.3938505,539.6343941,392.2699493,0,0,548.5225277,392.1458391</t>
  </si>
  <si>
    <t>582.247516,383.0504633,583.9206845,397.3977851,565.5053152,400.9938185,554.7535943,427.8073751,551.3149201,453.5789781,600.5736727,393.5665992,614.7558365,421.6893295,621.6259447,450.8541457,588.8489951,454.5516554,595.1900765,487.6813335,595.8042003,509.9582471,588.8489951,454.5516554,593.163182,489.4286121,595.5396869,511.9406781,577.2258771,380.3627073,584.8034373,377.3383227,570.1773437,379.4222299,588.5917218,375.8260642</t>
  </si>
  <si>
    <t>610.008081,373.0756302,608.02384,395.6258928,598.6740505,405.1308911,606.7115695,446.3929319,621.4456326,472.4830119,616.2147522,390.3416447,629.154387,404.5666487,647.067988,416.0166663,622.2700077,454.1536491,633.7871246,482.7529907,646.2014557,517.2848702,633.6768773,446.360289,640.5190995,479.7121297,645.0051702,509.3748196,602.6779634,372.1614658,607.3528582,367.4089667,596.5431425,379.1575016,0,0</t>
  </si>
  <si>
    <t>651.4427096,359.7023502,635.7434717,384.600783,643.4122913,387.3856577,663.3230679,420.5794261,695.099166,427.4822426,626.9738323,386.0525908,629.0186775,420.1768306,0,0,658.146608,443.7358201,674.7908579,457.1981465,692.0893997,474.6065979,644.1155796,446.0586473,660.9656204,471.6502331,660.2773689,500.1452713,645.5280152,356.6270812,0,0,637.7383339,363.9983216,0,0</t>
  </si>
  <si>
    <t>0,0,671.8720503,370.0238044,689.6429607,367.9617597,700.4205968,399.9243333,702.2474552,413.9180416,654.0941586,370.0858614,648.8519483,396.1043187,654.2268037,408.0856299,688.0464858,419.9676492,704.1231828,441.9116647,695.3459381,473.9424982,668.4975863,422.0359004,679.2622597,449.998495,682.9089952,475.9859238,0,0,0,0,680.670239,343.9929343,661.1213395,346.0611855</t>
  </si>
  <si>
    <t>0,0,702.8052151,358.1082801,720.4165596,353.4287683,735.7029379,380.8621772,0,0,685.1938707,362.7877918,679.2397491,393.0386555,675.9176968,399.170702,733.685075,420.9692011,747.7331937,462.460506,0,0,703.3317996,418.1323085,700.9310569,448.2466649,0,0,0,0,0,0,703.660595,334.0577165,686.0492506,338.7372282</t>
  </si>
  <si>
    <t>701.7360072,331.8819173,725.7234104,346.155811,735.2662304,338.4943396,748.6090073,364.6665505,0,0,714.4254787,354.1078399,720.9585323,393.5707238,717.5361976,416.4367236,756.8961862,403.8390403,761.4343776,463.9043856,0,0,738.2560876,410.9793386,754.0922107,463.092655,0,0,0,0,702.836827,327.6452347,721.8035783,322.4780806,708.4248687,328.7473595</t>
  </si>
  <si>
    <t>728.3213646,326.1863521,742.8553426,343.9354019,728.6006038,342.1839152,729.193987,376.1787369,729.3685115,386.1772138,755.3333521,345.7179016,759.411384,375.651289,741.8455211,387.9597309,736.8274774,406.0500633,0,0,0,0,754.5678648,403.7400983,0,0,0,0,726.4738257,322.2179918,733.5837426,322.0938875,0,0,744.2840229,323.9074176</t>
  </si>
  <si>
    <t>745.236834,315.1248529,749.495901,330.6497243,731.9367787,333.4308227,731.0496122,361.9203615,729.5357188,386.4593037,767.0550233,327.8686259,785.1692316,351.3237052,799.7712203,375.3350667,748.3463197,391.5797116,744.3809116,434.7313098,0,0,772.3031541,383.735452,780.5084185,412.8098183,786.5226076,428.056705,741.0988751,311.730382,748.1233142,310.6178175,734.0754237,312.8427901,753.3906558,309.7835506</t>
  </si>
  <si>
    <t>747.0616744,310.9947082,749.6197793,326.7888875,732.0704719,329.6312619,729.2078668,356.4337209,736.0792049,387.7378101,765.0941955,322.2565102,785.0452953,345.3639466,795.262452,363.9697529,751.2338579,381.2311603,742.3100295,415.0935143,0,0,773.7277996,375.5618652,782.992805,410.5303897,788.2653274,431.9631168,742.9118918,307.6147022,749.9314174,306.4777845,736.2121294,310.7258924,755.1968019,305.6249762</t>
  </si>
  <si>
    <t>756.309624,297.7222169,751.314624,316.4202461,739.1819751,319.8373877,739.3285324,352.0339178,750.3002782,384.9912708,761.6800627,313.2075781,770.1969606,340.4089385,774.9515502,366.0322709,756.2147775,374.2402234,759.4330252,402.05466,0,0,771.6489916,368.4277338,0,0,0,0,754.3135324,295.9398302,757.8459659,295.5311127,743.9471003,299.1526131,0,0</t>
  </si>
  <si>
    <t>761.9139212,296.4926151,753.7498103,309.9058031,751.8236121,311.7635019,751.1413572,343.8055962,761.7074205,368.6895558,753.9032487,307.9116977,0,0,0,0,743.982814,367.3257184,754.3954389,394.2037834,0,0,745.7545767,367.4620485,0,0,0,0,760.1411614,296.3562083,0,0,756.5966389,296.0834715,0,0</t>
  </si>
  <si>
    <t>0,0,756.992417,305.604961,769.0625893,309.2331944,769.1486774,335.4751022,774.3456171,350.2925966,746.6836347,302.2117479,738.4878351,323.3131639,0,0,758.2216557,350.1589204,767.3831719,375.594027,765.4413743,403.5830811,744.1245889,348.2779656,747.4699348,376.972477,744.3849866,386.6494796,0,0,0,0,765.3635174,296.6332834,0,0</t>
  </si>
  <si>
    <t>0,0,761.2881284,302.3190898,777.1548663,300.2583554,782.0091591,323.8294633,785.8330847,339.4672022,747.1845816,304.150825,742.7087262,324.9001151,743.0062693,340.9958522,775.2549288,340.841068,779.594038,360.4454913,788.4889052,387.5254143,755.6052082,341.3763295,757.7058938,371.3554623,765.0552103,386.5353318,0,0,0,0,0,0,0,0</t>
  </si>
  <si>
    <t>785.3285202,296.7996963,792.9726124,302.1038622,785.8931714,302.773068,784.8007706,328.9922344,0,0,802.0103796,303.2584553,808.1856368,330.7995398,801.2182573,351.5473095,788.6412674,350.7272721,787.3596539,374.9554087,787.0952813,391.0517248,801.2182573,351.5473095,806.4524292,369.1327745,815.978692,394.3481793,0,0,0,0,0,0,794.1780704,295.9631656</t>
  </si>
  <si>
    <t>804.650626,296.0300926,806.6377846,307.9972345,790.6402215,308.2764736,783.9491633,332.3969227,780.7078489,350.4562421,820.8576185,307.7490258,830.1292185,329.5905403,832.3956162,357.5552452,798.4831412,350.1459725,802.5272681,378.079647,803.0508416,408.0750778,816.2584335,349.8357028,816.7121972,375.8317429,815.3533267,399.859118,801.0612626,294.0924407,808.1711795,293.9683363,795.7629799,296.1852274,813.5382722,295.8749578</t>
  </si>
  <si>
    <t>814.2253531,298.0704012,813.4715896,316.054612,795.6264316,317.3084324,780.2433866,344.6882728,772.3011091,364.3729508,829.5413063,314.7263784,842.9143152,335.3044337,843.6847384,359.3577948,802.5813498,363.640316,803.519276,383.6971857,802.0955005,417.6673618,822.1191967,364.4591963,821.8679422,370.4539333,817.3110425,394.2840128,808.9807826,295.8488321,816.085545,296.1466106,801.7922687,297.5492993,821.4148661,296.3699759</t>
  </si>
  <si>
    <t>829.0087263,305.5739155,822.0413469,326.3216851,808.070682,329.6512205,806.1482617,365.9934254,815.2980904,387.2265824,837.970338,324.8159486,843.7681655,348.3748794,846.667577,360.1542978,821.0610075,372.6194153,825.276943,398.336795,819.2506488,429.0401841,836.8017816,369.1225549,839.6250376,398.9894132,837.3261832,431.3493703,825.0920739,301.9263176,830.4024013,301.4243427,813.0797352,307.079652,0,0</t>
  </si>
  <si>
    <t>860.8249678,316.1114774,846.4776514,334.011751,835.8119113,333.9372887,830.2267153,369.8991733,838.9060604,399.9604988,855.3524722,336.0737589,851.5881205,366.0482093,0,0,831.8510839,391.9110499,835.1277462,431.9349005,836.806965,445.9469651,846.0866999,390.0103863,840.4606162,431.9721317,838.5988842,443.9594265,859.0759362,312.0991691,860.8528929,312.1115749,846.6172769,314.0122384,0,0</t>
  </si>
  <si>
    <t>892.1309668,340.1712118,871.292676,349.7714025,883.1755214,355.2166868,878.4393516,394.9353059,881.9482018,425.5662427,861.4111387,342.5505916,851.0348424,369.5116523,0,0,864.4252298,407.3634001,873.7031819,434.6539249,865.1992184,475.9374293,850.7758988,401.7074746,845.9328889,427.3141727,0,0,890.8390911,335.9888272,0,0,885.7804147,333.3714464,874.1343778,325.9402311</t>
  </si>
  <si>
    <t>0,0,887.5217535,356.2533867,905.031235,361.3006972,910.2319099,393.6661,912.3582945,417.8347496,868.2383999,351.1006886,856.0482064,376.4223013,852.9685927,398.2781304,891.2990722,412.5765452,880.4102953,445.9895828,871.4130053,477.5114691,868.5845908,405.2164735,859.469686,438.7348988,0,0,0,0,0,0,903.0244617,335.1356272,883.6214968,331.9793494</t>
  </si>
  <si>
    <t>0,0,911.7222445,378.7790301,926.0598285,377.9261444,927.3578022,406.1210604,923.9815472,425.9140436,893.8421084,379.3468882,879.1916203,406.2586185,872.1035258,405.6883226,914.6409819,431.1819071,888.3954644,469.1994998,885.9894911,499.1028657,895.1479745,429.6135333,884.8519155,468.9143919,885.6686946,503.0899811,0,0,0,0,917.351967,353.1479677,899.4708341,353.7157456</t>
  </si>
  <si>
    <t>915.9831046,364.2541551,931.7632758,383.0491406,938.8513703,382.4788448,911.6138875,420.7866614,0,0,924.8355796,385.6129942,924.8197948,429.7564523,914.5010555,456.6707005,924.0109081,441.8603125,915.4634449,468.6320468,941.0663728,498.6754888,924.1713063,443.8538702,912.0792975,470.9107926,902.7229475,509.7863871,0,0,917.434581,360.1244457,0,0,924.6830737,361.5477075</t>
  </si>
  <si>
    <t>954.4896015,366.1943677,961.8273456,389.5164831,946.8754893,381.2435155,930.4746507,407.125278,914.3600531,418.8974923,976.1948685,401.7465398,976.5048123,436.1610061,967.4298664,461.1028768,937.5261538,444.5569416,930.5092157,479.9111537,925.2442887,503.3939522,954.5291029,451.1111009,938.7185235,485.1667779,926.7110481,505.632233,955.073935,362.2372786,960.0575573,364.9948857,0,0,973.2504875,373.0081171</t>
  </si>
  <si>
    <t>989.1401703,389.1250582,982.3099003,393.5875388,960.8912537,393.0057603,945.1405611,424.1180242,938.3918737,456.636781,1002.219552,398.2783584,1004.605418,434.1992109,1002.781359,460.3776531,961.0544188,449.1183125,956.3449186,485.5104398,943.4796674,506.4090186,990.098624,457.2112279,983.3509345,489.7299183,978.6404365,526.1221119,985.0617959,381.3783171,994.1963492,384.7804128,975.7956922,375.9805521,999.3860741,382.4313041</t>
  </si>
  <si>
    <t>1006.51272,397.9147607,1004.086829,418.4709262,987.9651517,418.7734421,976.6928693,452.7283482,981.8275228,488.3602908,1009.650564,419.6898367,0,0,0,0,991.2434415,478.9207976,989.9103136,519.5260816,985.6763296,552.466751,1007.365119,478.6182817,997.2338706,520.4913973,989.4812323,553.9391137,1005.942203,393.955656,1007.987284,395.6816135,1002.423549,394.462703,0,0</t>
  </si>
  <si>
    <t>0,0,1015.346915,443.5469327,0,0,0,0,0,0,0,0,0,0,0,0,1009.804507,503.5279515,1006.150791,531.5153681,993.609128,559.4717597,0,0,0,0,0,0,0,0,0,0,0,0,0,0</t>
  </si>
  <si>
    <t>997.504217,459.2212375,997.9568067,473.3264296,981.5752259,457.7155009,961.6175209,479.9359261,937.555942,507.7951671,1012.568278,488.7700334,1005.82837,522.2844895,990.9927753,546.9980135,964.7444035,522.4187335,953.4480316,547.4668133,946.8211803,560.9027997,981.3142014,536.0385383,965.0849317,556.6024895,0,0,996.4869762,451.0894169,1004.960092,455.9081955,991.7422955,444.6141645,1015.579751,456.9120512</t>
  </si>
  <si>
    <t>966.3180887,435.3771794,965.6107355,453.4509431,945.6157037,446.6247634,932.722482,469.4295559,918.4112273,498.3291751,985.8439916,464.2700228,984.4292852,500.4175502,966.5692879,529.528004,936.8696129,509.2537017,925.4007458,556.0161907,0,0,960.8888376,523.8549061,953.9132922,556.3257559,0,0,962.4125088,429.5986344,973.179346,430.9624915,955.0767994,426.0274037,980.5150554,434.5337221</t>
  </si>
  <si>
    <t>942.7177443,406.7321345,953.9598041,435.1155115,954.6543984,431.1762808,925.2813598,454.4289564,908.4825454,457.5594252,951.5152065,438.7461687,938.969002,479.1818498,929.2021596,503.8607817,917.2800077,489.5734594,900.509213,513.0174026,0,0,930.9386454,494.0127049,916.6279353,523.9829885,0,0,0,0,946.9143147,403.4103981,0,0,956.7246639,409.2019382</t>
  </si>
  <si>
    <t>0,0,935.0119798,427.4180738,952.4857979,422.2486478,952.8324767,454.2961297,0,0,919.1797046,430.4740616,912.9612096,470.97523,894.1935252,510.3055098,942.4030592,485.0549541,932.9024763,529.7829326,0,0,922.7585036,484.3553403,900.1775409,519.9300848,0,0,0,0,920.4735709,396.3132077,943.7998544,398.7726876,924.154301,398.0731401</t>
  </si>
  <si>
    <t>0,0,921.5233927,402.7541136,942.4861318,407.192934,950.9397899,442.3978882,967.3778142,470.4732954,900.561647,398.3154082,878.1468769,421.8953832,866.1723143,432.5899335,922.3806456,457.2135613,907.8774598,489.7623117,896.2888716,512.5815787,896.1212431,452.1618946,878.0118485,500.4001352,0,0,0,0,0,0,936.6444144,380.3435642,915.9115502,373.9179983</t>
  </si>
  <si>
    <t>0,0,918.0552371,386.0971672,932.1364512,394.344175,929.8002437,426.3082707,929.2766703,456.3037016,903.9750227,377.850177,892.9605984,397.6609656,0,0,915.3011707,442.0576251,914.847407,468.0536652,901.8109193,501.8312911,895.8528638,435.7172389,898.8847488,465.7747306,884.1054367,497.5216307,0,0,0,0,934.3320393,370.3788433,918.4391909,364.100518</t>
  </si>
  <si>
    <t>951.9521147,359.9196822,925.0355071,372.2062013,931.2180299,379.1590951,920.8049,414.0303958,935.2632971,438.3411349,918.8529842,365.2533075,0,0,0,0,907.9648892,428.3453884,913.0546488,455.3474007,891.2278007,494.6359322,901.4971078,423.372047,909.5359945,454.8403537,893.5581399,490.9304223,950.7628097,355.7069826,0,0,938.1607764,355.9116564,0,0</t>
  </si>
  <si>
    <t>940.231031,341.3736335,923.0732746,358.2736748,908.8825423,357.3311252,894.3441334,388.4359913,890.7143689,416.2565968,938.9055499,361.3296626,938.6914192,391.3815416,939.4041275,407.464134,903.9272967,405.1077599,899.8998878,438.9151742,892.9880353,462.5089697,919.7595719,408.1637477,910.5434359,439.6221196,898.3093105,462.8624092,936.9479452,337.1467571,942.4027663,335.50466,924.5313038,336.3220428,0,0</t>
  </si>
  <si>
    <t>911.119977,331.2991293,905.6032499,347.9167785,887.7159265,347.661059,876.2931351,376.9153504,874.9019306,399.1572607,923.6867347,350.1628552,934.6801397,371.1904411,936.6318022,391.0949886,896.1331162,397.0755199,888.2503486,425.9827081,886.6629826,446.2342612,917.5604634,396.9841362,917.3392611,431.1688726,917.1180589,465.3536091,907.1906159,327.6652253,914.2676778,326.9713117,898.1488735,326.542187,917.8067063,326.6243061</t>
  </si>
  <si>
    <t>858.3328559,317.5297285,873.7175665,337.5837509,864.3583803,334.8597914,863.2524837,365.310044,858.8064249,371.993864,883.0767527,340.3077104,887.5303022,371.9962872,880.8639691,401.2083548,869.4667298,396.7511704,871.9718515,414.5759948,889.6739523,438.3436389,878.825916,399.4751299,877.5312977,415.8143189,889.6739523,438.3436389,859.5368587,313.321206,861.5749119,315.0544309,0,0,872.6947946,317.5309401</t>
  </si>
  <si>
    <t>835.3867243,316.273367,856.2511433,333.0284648,859.0902685,328.4914499,840.05626,343.8812542,0,0,854.8315808,335.2969723,852.4052756,374.2470633,833.2858577,399.7933428,872.2680939,385.086352,874.8519765,411.018596,891.4577078,434.5792162,861.7514608,386.8651116,844.718682,414.0868676,843.0438769,446.824634,0,0,836.4727486,312.0328676,0,0,845.9043433,314.4944407</t>
  </si>
  <si>
    <t>0,0,830.4983461,332.3430929,848.3609208,333.3359226,854.2080181,362.7225694,858.9700771,387.8688835,814.3888723,331.6467787,800.9548184,357.7722551,795.1138488,370.9831677,836.8498007,380.0706982,819.9105311,405.6033103,0,0,817.2351112,378.7815197,811.5649607,412.3053828,809.7335641,444.4501182,0,0,0,0,839.4255836,311.5405613,821.8965472,308.5757397</t>
  </si>
  <si>
    <t>0,0,796.2319089,328.0243545,815.6735246,325.9123141,825.5509217,350.9922533,825.2953159,365.1023897,778.3418943,327.9560696,772.0968772,352.7757006,774.6888678,376.6353231,811.8044989,372.6032657,805.775481,399.4111986,805.2642693,427.6314714,788.6126774,373.1109428,788.1014656,401.3312156,797.9788627,426.4111548,0,0,0,0,804.6765248,306.9893039,785.0189099,307.1130424</t>
  </si>
  <si>
    <t>0,0,767.9757957,323.6241612,780.5790244,323.43272,793.847843,347.4941575,823.2634036,340.2765348,751.8715756,324.4329232,751.1344593,350.9639908,758.109407,370.0426501,786.4685739,367.0730052,798.6809987,395.3824206,809.4897326,425.9701986,771.0589481,371.8209979,791.3307341,394.6476203,0,0,0,0,0,0,775.702362,306.0149289,759.5981419,306.8236908</t>
  </si>
  <si>
    <t>0,0,747.8251455,320.2653991,753.1299252,319.707843,754.9156413,353.7074386,765.8465204,372.6687203,738.7757832,319.205511,0,0,0,0,753.8878105,377.9476675,0,0,0,0,748.374968,376.5160754,0,0,0,0,0,0,0,0,749.689206,303.9813451,0,0</t>
  </si>
  <si>
    <t>735.2060622,305.9572808,728.3753844,322.0789482,716.0020896,326.2955347,711.1585704,354.3843441,716.9794266,382.2870056,742.5603134,319.8310441,753.7143573,347.6406143,757.6876745,371.5749155,727.644802,382.1008403,719.350539,416.2507968,0,0,752.5300113,381.6664664,744.8291315,449.8112444,0,0,731.6156989,304.0196463,736.9139816,301.9268595,722.7639575,306.174459,0,0</t>
  </si>
  <si>
    <t>685.9536102,315.8137156,698.2462818,328.4094998,680.600797,330.5760981,676.7114118,357.248912,678.360007,385.2567656,715.8917667,326.2429016,727.3956409,346.9956171,734.3364919,374.3536618,697.0380285,376.9183284,704.2236113,406.2613435,716.214964,430.9842434,716.2045211,372.5499537,725.6413369,405.646591,730.2723827,443.3633434,683.7013847,312.0602154,690.7593801,311.1936005,0,0,699.3383833,308.1252091</t>
  </si>
  <si>
    <t>655.6230859,323.4113667,674.7805575,337.9519452,667.6723299,337.7533939,665.2249023,361.6943919,656.0043075,373.4415172,681.888785,338.1504964,695.3792757,364.5374618,696.3189314,394.57541,676.9939296,386.0324923,677.8218985,420.0688809,682.3151681,450.2060907,687.6567707,386.3303331,686.7632762,418.3178567,685.8697816,450.3053803,0,0,657.5120795,319.4625711,0,0,668.1749206,319.7604119</t>
  </si>
  <si>
    <t>637.6347391,329.4494235,655.6526442,342.0109614,650.3679954,341.2870528,0,0,0,0,657.1417712,344.2336241,659.8450612,376.902765,647.2382591,403.4373248,656.1834891,390.5319313,656.1769845,416.773844,671.20914,451.1318335,657.673607,392.7547298,650.6218947,418.0315668,652.1055078,446.496278,0,0,640.210584,323.7462396,0,0,651.0503226,323.2124254</t>
  </si>
  <si>
    <t>607.1852117,332.9856423,629.1170084,343.8527111,634.3380275,341.5763437,0,0,0,0,620.554207,350.3097037,620.4533982,382.3589021,609.2825182,406.977281,642.3861935,393.2259186,636.7503491,421.5597072,652.4182685,448.7770103,635.3896111,395.5953395,624.4270768,424.2082888,647.1972494,451.0533777,0,0,606.9758674,328.9911242,0,0,615.7480131,326.5286498</t>
  </si>
  <si>
    <t>0,0,604.4405065,358.9909791,618.8453527,348.3843581,633.44075,370.2186873,631.2993043,378.7070462,589.6952406,367.6267843,588.8645325,394.1552875,595.092001,409.3165464,630.8589722,397.0496535,642.6320843,423.4307102,659.320942,446.9330516,612.6105814,406.2905549,613.1415524,440.7023207,614.3543484,479.0555476,0,0,583.1773085,340.3379983,601.7671044,333.0677423,586.6814187,339.7327319</t>
  </si>
  <si>
    <t>590.6724802,344.149269,580.540892,371.1349864,594.3601489,365.9106758,609.1981582,392.7194711,625.4577817,415.3886116,566.5473231,374.3669077,570.5846119,400.1130061,575.3462672,413.7498922,604.0316487,415.25552,622.2368182,439.7620866,629.2645281,479.3000344,588.4411576,420.6347939,599.7366986,447.7535157,608.1870189,483.1517216,590.4981683,342.1568796,0,0,587.1300119,344.4591955,569.7682867,349.9934327</t>
  </si>
  <si>
    <t>579.8204859,364.8996814,578.3887753,387.4915182,567.17572,395.5612473,575.8716664,434.644981,597.1998461,453.2236256,586.7954336,383.9783406,596.5622761,408.6572725,608.4564082,414.6834246,596.852549,451.2540102,606.2730791,473.9631531,620.2355071,501.9639949,607.7192919,441.2144922,0,0,0,0,574.2212094,363.8561339,578.7785944,358.9908353,564.7581573,371.6172894,0,0</t>
  </si>
  <si>
    <t>576.8808681,385.9227356,577.5117514,400.0210784,559.2633607,409.2619799,559.4539119,441.70293,565.2410483,475.2067962,592.2570174,391.3852731,611.7681603,410.3408871,628.7974378,435.8140442,588.7955606,454.9012837,603.0015674,484.9213386,618.6182241,512.6681147,610.2076418,443.0843002,629.2784526,480.3825215,646.9386134,519.9540215,569.1927934,383.1914668,577.6116638,379.7076554,562.5259781,386.372645,580.4339491,375.1609279</t>
  </si>
  <si>
    <t>586.5389388,402.4959997,588.8594656,414.4029909,569.4153224,417.2880073,563.4910832,443.583819,564.6705236,469.5570537,609.8993251,407.4413913,626.8808422,428.6929342,633.5692451,458.4201298,591.2183465,466.3494603,605.3743328,503.745798,611.3369261,517.4894646,615.9002725,461.224536,628.1893629,496.7035882,636.6539355,526.3501282,581.0299764,398.7420388,589.8190996,396.3408651,573.8355706,397.0666747,594.8744311,390.1051204</t>
  </si>
  <si>
    <t>561.2002229,421.3757883,581.3138677,430.1984477,569.1289974,434.9294172,578.2439022,468.4478424,574.9313874,472.6516957,593.4997362,425.4674188,613.4990929,462.3462401,604.6310624,492.925998,593.6269991,487.5691816,591.6192277,513.7343109,595.7620336,523.5058151,609.5988362,486.6202774,603.8050962,509.0032821,0,0,557.413256,417.593723,564.2745133,413.1790351,0,0,576.3417688,406.4515266</t>
  </si>
  <si>
    <t>526.4332625,429.8114634,554.8356817,436.0098996,545.9189732,439.9477456,0,0,0,0,561.9325458,438.0594947,570.5700033,474.120674,564.9708447,512.0825098,572.1933719,496.1325436,0,0,0,0,577.5132793,498.169733,573.7479277,528.1441765,0,0,522.9062743,425.7867425,528.2531069,423.8240224,0,0,540.7247287,419.9109948</t>
  </si>
  <si>
    <t>0,0,522.6989522,443.2839724,532.5296012,432.4606999,549.2800541,441.1453027,0,0,517.8643251,449.6923475,521.5534843,495.5441752,524.9297393,515.3371584,557.6355497,500.6669267,578.4038505,537.1187437,588.8682001,556.3414311,538.6247336,508.2158935,535.7148853,538.5469613,0,0,0,0,0,0,517.2306246,419.6463876,0,0</t>
  </si>
  <si>
    <t>213.304528,40.83428571,221.21196,51.63428571,207.374232,49.47428571,189.582232,60.27428571,177.720528,62.43428571,235.0508,51.63428571,231.096528,75.39428571,213.304528,62.43428571,207.374232,90.51428571,0,0,0,0,231.096528,96.99428571,0,0,0,0,211.328504,36.51428571,217.2588,38.67428571,207.374232,38.67428571,227.143368,36.51428571</t>
  </si>
  <si>
    <t>213.32588,40.89257143,220.635988,51.65257143,207.843556,49.50057143,191.395556,60.26057143,180.42988,62.41257143,233.429448,51.65257143,231.601664,75.32457143,213.32588,62.41257143,207.843556,90.38857143,0,0,0,0,227.947124,96.84457143,0,0,0,0,211.499124,36.58857143,216.981448,38.74057143,207.843556,38.74057143,226.11934,36.58857143</t>
  </si>
  <si>
    <t>213.3207977,40.99942857,220.7731257,51.67942857,207.7318137,49.54342857,190.9638137,60.22342857,179.7847977,62.35942857,233.8154857,51.67942857,230.0887977,75.17542857,213.3207977,62.35942857,207.7318137,92.26342857,0,0,0,0,230.0887977,96.53542857,0,0,0,0,211.4585017,36.72742857,217.0474857,38.86342857,207.7318137,38.86342857,226.3631577,36.72742857</t>
  </si>
  <si>
    <t>213.3238457,39.26628571,220.6908417,51.10628571,207.7988577,48.73828571,191.2228577,60.57828571,178.3308737,62.94628571,233.5838617,51.10628571,231.7418537,77.15428571,213.3238457,62.94628571,207.7988577,96.09828571,0,0,0,0,229.8998457,103.2022857,0,0,0,0,211.4828737,34.53028571,217.0078617,36.89828571,207.7988577,36.89828571,226.2168657,34.53028571</t>
  </si>
  <si>
    <t>208.3017143,31.80457143,216.0173663,43.16457143,203.6726703,43.16457143,192.8704103,61.34057143,189.7846703,59.06857143,225.2763223,38.62057143,226.8187583,70.42857143,208.3017143,61.34057143,209.8450183,90.87657143,0,0,0,0,226.8187583,93.14857143,0,0,0,0,205.2151063,27.26057143,209.8450183,27.26057143,205.2151063,29.53257143,216.0173663,24.98857143</t>
  </si>
  <si>
    <t>222.3530149,18.396,222.3530149,29.652,201.5171989,28.044,186.9328309,42.516,182.7651989,55.38,245.2726469,31.26,257.7731989,45.732,241.1050149,58.596,209.8524629,68.244,0,0,0,0,239.0211989,66.636,0,0,0,0,218.1865549,16.788,228.6044629,16.788,209.8524629,16.788,234.8547389,15.18</t>
  </si>
  <si>
    <t>249.7178789,7.6128,239.9895749,19.7568,225.3975749,19.7568,214.0486469,37.9728,222.1545029,60.2368,252.9600389,17.7328,256.2031109,39.9968,257.8246469,52.1408,228.6406469,66.3088,222.1545029,92.6208,0,0,246.4748069,66.3088,243.2326469,100.7168,0,0,248.0963429,7.6128,252.9600389,7.6128,238.3680389,7.6128,0,0</t>
  </si>
  <si>
    <t>271.2642771,2.384,254.1122771,13.944,246.4892851,13.944,235.0542611,44,259.8303251,64.808,261.7352691,16.256,263.6412851,44,271.2642771,60.184,242.6783251,71.744,244.5832691,106.424,0,0,256.0182931,71.744,246.4892851,101.8,0,0,269.3582611,2.384,0,0,257.9243091,2.384,0,0</t>
  </si>
  <si>
    <t>276.4837651,11.42857143,263.3426371,20.46857143,258.4149451,20.46857143,250.2015091,45.78057143,264.9855091,63.86057143,266.6283811,22.27657143,269.9132011,43.97257143,274.8418171,58.43657143,251.8443811,63.86057143,273.1989451,89.17257143,0,0,263.3426371,63.86057143,271.5560731,85.55657143,0,0,274.8418171,11.42857143,0,0,266.6283811,11.42857143,0,0</t>
  </si>
  <si>
    <t>293.7876971,17.01090909,280.8741211,23.85890909,276.0317571,23.85890909,266.3461211,47.82690909,272.8029091,73.50690909,285.7164851,23.85890909,0,0,0,0,266.3461211,66.65890909,0,0,0,0,277.6452731,64.94690909,0,0,0,0,290.5597571,13.58690909,293.7876971,15.29890909,284.1020611,13.58690909,0,0</t>
  </si>
  <si>
    <t>323.3362384,6.1616,309.6402384,22.4576,305.0751904,20.1296,295.9442384,52.7216,311.1622064,78.3296,314.2061424,22.4576,312.6841744,55.0496,318.7711904,73.6736,298.9881744,78.3296,302.0312544,108.5936,0,0,309.6402384,76.0016,312.6841744,108.5936,0,0,321.8151264,3.8336,323.3362384,3.8336,312.6841744,3.8336,0,0</t>
  </si>
  <si>
    <t>350.1129729,18.16941176,333.8998929,32.11341176,323.7664329,32.11341176,309.5802729,56.01741176,315.6598929,77.92941176,342.0064329,32.11341176,342.0064329,54.02541176,370.3798929,56.01741176,323.7664329,77.92941176,329.8471929,103.8254118,333.8998929,131.7134118,335.9268129,75.93741176,337.9537329,103.8254118,339.9806529,131.7134118,346.0602729,14.18541176,350.1129729,14.18541176,335.9268129,14.18541176,0,0</t>
  </si>
  <si>
    <t>377.742096,30.056,361.69968,40.808,349.667304,37.224,323.598096,53.352,339.640512,71.272,371.726472,42.6,367.715304,62.312,0,0,335.630472,82.024,351.672888,103.528,329.61372,125.032,355.684056,83.816,355.684056,105.32,333.624888,126.824,375.736512,24.68,379.74768,26.472,363.705264,24.68,0,0</t>
  </si>
  <si>
    <t>392.7258607,26.77882353,382.1868647,43.29882353,369.8921927,40.93882353,347.0585247,57.45882353,359.3531967,83.41882353,390.9691967,45.65882353,394.4825247,69.25882353,410.2905247,85.77882353,366.3788647,95.21882353,366.3788647,114.0988235,375.1611967,158.9388235,383.9435287,99.93882353,366.3788647,116.4588235,373.4045327,154.2188235,390.9691967,22.05882353,396.2382007,24.41882353,382.1868647,22.05882353,0,0</t>
  </si>
  <si>
    <t>425.5559713,58.32235294,412.2432433,73.08235294,400.5956593,69.80235294,382.2912433,79.64235294,387.2838673,99.32235294,427.2192433,79.64235294,425.5559713,102.6023529,423.8917633,119.0023529,395.6039713,107.5223529,388.9480753,133.7623529,385.6196593,146.8823529,415.5716593,115.7223529,413.9074513,135.4023529,410.5799713,151.8023529,422.2275553,55.04235294,427.2192433,55.04235294,413.9074513,53.40235294,0,0</t>
  </si>
  <si>
    <t>451.1934384,74.18258824,438.7349664,83.97458824,426.2764944,82.34258824,410.7029664,98.66258824,415.3746744,121.5105882,449.6367864,85.60658824,448.0792584,106.8225882,451.1934384,121.5105882,426.2764944,124.7745882,424.7189664,149.2545882,424.7189664,172.1025882,440.2924944,124.7745882,432.5057304,150.8865882,427.8340224,173.7345882,449.6367864,69.28658824,454.3084944,70.91858824,441.8500224,67.65458824,0,0</t>
  </si>
  <si>
    <t>470.7119435,85.67529412,460.3009515,98.29929412,444.6849515,94.09129412,423.8639435,108.8192941,427.3345995,140.3792941,475.9169515,98.29929412,482.8582635,125.6512941,486.3279435,153.0032941,439.4799435,148.7952941,437.7446155,184.5632941,439.4799435,224.5392941,456.8312715,150.8992941,442.9505995,186.6672941,439.4799435,218.2272941,467.2422635,79.36329412,472.4472715,81.46729412,458.5665995,77.25929412,0,0</t>
  </si>
  <si>
    <t>480.2936756,98.58488889,472.1018036,113.0328889,451.6215476,106.8408889,429.0941876,123.3528889,427.0459316,154.3128889,492.5820596,117.1608889,494.6303156,148.1208889,488.4855476,168.7608889,445.4779316,160.5048889,439.3343156,199.7208889,435.2378036,230.6808889,472.1018036,168.7608889,463.9099316,203.8488889,447.5261876,230.6808889,478.2454196,92.39288889,484.3901876,94.45688889,470.0535476,90.32888889,490.5338036,94.45688889</t>
  </si>
  <si>
    <t>489.35854,128.288,481.109548,140.944,464.611564,133.712,443.164556,144.56,436.565548,169.872,497.607532,146.368,497.607532,171.68,494.307564,187.952,454.712588,180.72,444.81454,216.88,443.164556,242.192,477.80958,189.76,467.911532,224.112,456.362572,260.272,486.058572,124.672,492.65758,126.48,479.459564,121.056,497.607532,126.48</t>
  </si>
  <si>
    <t>485.03754,146.7306667,483.04618,160.5066667,461.14346,150.6666667,443.22346,170.3466667,431.27754,195.9306667,504.94778,168.3786667,504.94778,201.8346667,498.97482,231.3546667,451.18778,203.8026667,437.2505,247.0986667,435.25914,274.6506667,477.0721,215.6106667,465.12618,249.0666667,451.18778,272.6826667,483.04618,140.8266667,491.0105,142.7946667,477.0721,134.9226667,500.96618,142.7946667</t>
  </si>
  <si>
    <t>462.6659214,174.696,466.4921774,189.672,445.4499214,181.352,424.4087414,201.32,412.9310494,226.28,489.4464854,197.992,487.5333574,231.272,472.2304854,254.568,432.0601774,232.936,422.4956134,261.224,0,0,458.8407414,246.248,0,0,0,0,460.7527934,169.704,470.3173574,171.368,0,0,483.7081774,171.368</t>
  </si>
  <si>
    <t>446.4779806,207.912,450.2900126,217.896,425.5150206,207.912,400.7400286,226.216,377.8699806,252.84,475.0650046,226.216,476.9710206,256.168,471.2529726,262.824,417.8920286,257.832,0,0,0,0,444.5719646,266.152,0,0,0,0,444.5719646,199.592,456.0069886,202.92,440.7610046,196.264,469.3480286,201.256</t>
  </si>
  <si>
    <t>487.423872,224.576,495.615744,238.128,468.991872,224.576,440.319744,251.68,0,0,524.287872,249.744,0,0,0,0,0,0,0,0,0,0,0,0,0,0,0,0,487.423872,214.896,497.664,220.704,0,0,516.096,218.768</t>
  </si>
  <si>
    <t>344.170372,288.96,350.456496,302.4,333.169876,293.44,0,0,0,0,0,0,0,0,0,0,0,0,0,0,0,0,0,0,0,0,0,0,344.170372,282.24,352.028248,284.48,0,0,367.744,286.72</t>
  </si>
  <si>
    <t>0,0,67.932548,240.96,89.472,226.904,111.011452,257.024,114.325644,271.08,44.736,251,0,0,0,0,0,0,0,0,0,0,0,0,0,0,0,0,0,0,0,0,69.589644,204.816,49.706356,212.848</t>
  </si>
  <si>
    <t>0,0,43.50476582,199.8181818,60.74182982,186.6661818,75.10645382,215.1621818,0,0,26.26689382,212.9701818,24.83107782,259.0021818,29.14014182,265.5781818,67.92414182,250.2341818,72.23320582,280.9221818,0,0,47.81382982,267.7701818,0,0,0,0,0,0,0,0,43.50476582,162.5541818,26.26689382,171.3221818</t>
  </si>
  <si>
    <t>0,0,8.299817778,171.5502222,20.16040978,162.6702222,43.88381778,185.7582222,35.97638578,196.4142222,0,0,0,0,0,0,33.99924978,215.9502222,47.83697778,251.4702222,59.69868178,271.0062222,10.27584178,226.6062222,26.09181778,258.5742222,0,0,0,0,0,0,0,0,0,0</t>
  </si>
  <si>
    <t>0,0,259.428032,8.2528,251.889312,8.2528,244.351652,28.0928,257.543352,47.9328,268.849312,8.2528,272.618672,20.1568,0,0,253.773992,51.9008,263.196332,87.6128,0,0,268.849312,49.9168,276.388032,85.6288,0,0,0,0,0,0,0,0,0,0</t>
  </si>
  <si>
    <t>0,0,296.9874492,11.68492308,288.8095692,11.68492308,278.9959292,31.84492308,278.9959292,56.03692308,305.1653292,11.68492308,311.7074492,31.84492308,318.2495692,39.90892308,290.4453292,54.02092308,300.2580492,82.24492308,300.2580492,102.4049231,303.5295692,54.02092308,303.5295692,82.24492308,298.6232092,98.37292308,0,0,0,0,0,0,0,0</t>
  </si>
  <si>
    <t>336.8366059,12.09882353,327.0587059,24.64282353,317.2808059,24.64282353,305.5482059,44.35482353,307.5029059,67.65082353,336.8366059,24.64282353,338.7924059,46.14682353,346.6145059,56.89882353,319.2366059,60.48282353,319.2366059,81.98682353,319.2366059,92.73882353,332.9250059,60.48282353,334.8808059,81.98682353,329.0145059,94.53082353,332.9250059,10.30682353,340.7482059,10.30682353,325.1029059,12.09882353,0,0</t>
  </si>
  <si>
    <t>372.7417765,15.35152941,362.6870245,32.24752941,356.9413365,30.13552941,346.8857765,61.81552941,359.8137765,87.15952941,368.4327125,34.35952941,366.9960885,61.81552941,372.7417765,74.48752941,348.3224005,87.15952941,356.9413365,112.5035294,359.8137765,142.0715294,359.8137765,85.04752941,364.1228405,112.5035294,362.6870245,139.9595294,371.3051525,11.12752941,374.1784005,11.12752941,362.6870245,11.12752941,0,0</t>
  </si>
  <si>
    <t>404.0755456,37.23717647,391.1825256,47.74917647,381.9735216,45.99717647,367.2395296,65.26917647,363.5555136,91.54917647,400.3915296,49.50117647,405.9165176,68.77317647,422.4925176,75.78117647,378.2905416,88.04517647,389.3405176,114.3251765,383.8155296,138.8531765,387.4995456,88.04517647,376.4485336,114.3251765,363.5555136,138.8531765,402.2335376,33.73317647,404.0755456,33.73317647,393.0245336,30.22917647,0,0</t>
  </si>
  <si>
    <t>439.3536108,44.18917647,424.9040588,60.12517647,415.8728348,60.12517647,403.2297308,88.01317647,406.8416108,111.9171765,435.7417308,62.11717647,435.7417308,86.02117647,441.1600588,103.9491765,415.8728348,109.9251765,412.2599388,135.8211765,406.8416108,161.7171765,428.5159388,109.9251765,426.7105068,135.8211765,410.4545068,161.7171765,435.7417308,40.20517647,441.1600588,40.20517647,426.7105068,40.20517647,0,0</t>
  </si>
  <si>
    <t>459.6740423,69.76,446.1700423,83.2,437.1679383,81.52,425.1637263,106.72,437.1679383,126.88,455.1729903,83.2,449.1713063,106.72,0,0,435.6673063,126.88,441.6689903,150.4,443.1696223,178.96,447.6706743,128.56,446.1700423,152.08,444.6694103,178.96,456.6736223,64.72,461.1746743,64.72,447.6706743,64.72,0,0</t>
  </si>
  <si>
    <t>476.8648087,86.84705882,466.6602367,96.44705882,446.2510927,96.44705882,431.9653807,114.0470588,425.8419487,133.2470588,485.0282367,98.04705882,493.1916647,117.2470588,497.2728047,133.2470588,444.2099487,133.2470588,442.1688047,162.0470588,434.0053767,179.6470588,464.6190927,136.4470588,452.3733767,162.0470588,438.0876647,179.6470588,472.7825207,83.64705882,480.9459487,83.64705882,464.6190927,82.04705882,0,0</t>
  </si>
  <si>
    <t>477.8818591,86.86933333,472.6981831,105.9413333,455.4179671,101.1733333,441.5941831,129.7813333,432.9540751,158.3893333,488.2501831,108.3253333,496.8902911,141.7013333,498.6185071,170.3093333,450.2342911,163.1573333,445.0496431,208.4533333,441.5941831,253.7493333,470.9699671,170.3093333,458.8743991,210.8373333,446.7778591,248.9813333,474.4263991,82.10133333,481.3382911,82.10133333,469.2417511,79.71733333,486.5219671,82.10133333</t>
  </si>
  <si>
    <t>482.4181867,115.472,475.8751467,135.92,459.5203067,129.104,443.1645467,156.368,441.5287867,190.448,493.8666667,140.464,493.8666667,170,488.9603067,190.448,454.6130267,188.176,446.4351467,226.8,443.1645467,254.064,475.8751467,194.992,462.7909067,238.16,452.9781867,285.872,480.7824267,110.928,487.3245467,113.2,474.2403067,106.384,490.5951467,113.2</t>
  </si>
  <si>
    <t>486.4454764,133.0804444,476.9875804,149.7124444,456.1810604,140.2084444,437.2652684,168.7204444,425.9155804,209.1124444,499.6869564,159.2164444,499.6869564,197.2324444,494.0115804,225.7444444,446.7231644,209.1124444,435.3734764,254.2564444,439.1570604,285.1444444,473.2050604,220.9924444,459.9635804,266.1364444,448.6149564,289.8964444,482.6629564,125.9524444,490.2290604,128.3284444,475.0968524,118.8244444,495.9033724,128.3284444</t>
  </si>
  <si>
    <t>464.573951,175.002,456.069195,191.634,432.681415,184.242,415.670707,206.418,400.787683,230.442,483.709951,197.178,485.836439,234.138,473.078707,261.858,422.050171,237.834,413.545415,269.25,0,0,453.942707,250.77,445.437951,271.098,0,0,458.195683,169.458,470.953415,171.306,449.690927,163.914,477.331683,169.458</t>
  </si>
  <si>
    <t>431.9207606,197.332,430.1640966,216.988,407.3304286,206.068,380.9834326,238.828,368.6887606,265.036,452.9977646,227.908,458.2677566,267.22,454.7544286,275.956,402.0614246,271.588,0,0,0,0,428.4074326,278.14,0,0,0,0,428.4074326,188.596,438.9464286,192.964,423.1384286,184.228,449.4854246,195.148</t>
  </si>
  <si>
    <t>366.6947147,227.0791111,382.5095787,256.6471111,364.7175787,246.0871111,348.9027147,265.0951111,0,0,404.2558507,262.9831111,410.1861467,275.6551111,0,0,0,0,0,0,0,0,0,0,0,0,0,0,368.6718507,218.6311111,376.5792827,220.7431111,0,0,394.3712827,227.0791111</t>
  </si>
  <si>
    <t>0,0,103.708366,227.568,121.457422,213.84,133.290958,232.144,0,0,85.95931,241.296,90.396366,275.616,0,0,125.89531,275.616,0,0,0,0,0,0,0,0,0,0,0,0,0,0,105.187662,188.672,87.438606,193.248</t>
  </si>
  <si>
    <t>0,0,61.10603927,200.5570909,81.25970327,185.6610909,95.21170327,213.3250909,0,0,40.95324727,211.1970909,45.60449527,255.8850909,48.70445527,270.7810909,85.91007927,249.5010909,92.11087127,277.1650909,0,0,67.30770327,270.7810909,0,0,0,0,0,0,0,0,61.10603927,164.3810909,42.50366327,170.7650909</t>
  </si>
  <si>
    <t>0,0,30.944,183.22,54.154304,175.02,75.431232,197.98,85.102464,216.02,9.667072,191.42,5.799232,219.3,0,0,63.825536,224.22,59.957696,260.3,0,0,40.615232,232.42,56.088768,261.94,0,0,0,0,0,0,34.812928,158.62,11.601536,163.54</t>
  </si>
  <si>
    <t>0,0,7.1785556,130.4024,17.8028876,123.3704,30.1971116,146.8104,30.1971116,153.8424,0,0,0,0,0,0,24.8854436,186.6584,39.0505556,240.5704,46.1331116,280.4184,12.4902236,191.3464,10.7203316,231.1944,21.3436676,273.3864,0,0,0,0,0,0,0,0</t>
  </si>
  <si>
    <t>0,0,168.896,9.024,0,0,0,0,0,0,0,0,0,0,0,0,166.008528,36.096,173.226396,63.168,167.452264,92.496,171.783472,33.84,173.226396,63.168,167.452264,87.984,0,0,0,0,0,0,0,0</t>
  </si>
  <si>
    <t>0,0,229.0382364,9.594909091,221.0025804,7.730909091,208.1458924,20.77890909,219.3961724,39.41890909,237.0738924,9.594909091,245.1095484,17.05090909,254.7525164,33.82690909,219.3961724,39.41890909,214.5742364,52.46690909,208.1458924,74.83490909,232.2528604,41.28290909,0,0,0,0,0,0,0,0,0,0,0,0</t>
  </si>
  <si>
    <t>0,0,252.37278,2.1664,0,0,0,0,0,0,241.70718,2.1664,224.63958,18.8544,231.04038,37.9264,260.90718,42.6944,275.83998,76.0704,280.10718,102.2944,248.10678,42.6944,256.63998,78.4544,256.63998,104.6784,0,0,0,0,0,0,0,0</t>
  </si>
  <si>
    <t>288.832774,9.938666667,284.117518,17.04266667,271.54527,15.26666667,257.40127,27.69866667,258.973022,36.57866667,295.118898,17.04266667,299.83327,33.02666667,298.261518,57.89066667,273.117022,54.33866667,277.831394,84.53066667,0,0,288.832774,54.33866667,285.68927,86.30666667,0,0,0,0,0,0,0,0,0,0</t>
  </si>
  <si>
    <t>320.8643998,7.256470588,313.3620838,23.51247059,302.8585038,25.54447059,293.8563998,43.83247059,295.3570318,72.28047059,323.8648198,23.51247059,334.3683998,47.89647059,347.8723998,53.99247059,305.8597678,70.24847059,304.3591358,100.7284706,319.3637678,131.2084706,317.8631358,72.28047059,314.8627158,104.7924706,320.8643998,127.1444706,319.3637678,7.256470588,323.8648198,7.256470588,311.8614518,7.256470588,0,0</t>
  </si>
  <si>
    <t>352.6090391,8.301647059,343.1511431,29.25364706,331.8014551,26.92564706,318.5610391,59.51764706,329.9107271,92.10964706,352.6090391,29.25364706,354.5008311,57.18964706,373.4166231,59.51764706,331.8014551,85.12564706,337.4768311,117.7176471,328.0189351,150.3096471,346.9347271,82.79764706,346.9347271,110.7336471,328.0189351,145.6536471,350.7172471,5.973647059,356.3926231,5.973647059,339.3686231,3.645647059,0,0</t>
  </si>
  <si>
    <t>384.66731,37.439,373.26769,50.687,361.868986,50.687,352.098014,72.215,358.61169,95.399,381.410014,52.343,383.038662,72.215,389.552338,75.527,360.240338,92.087,360.240338,116.927,0,0,374.896338,93.743,371.639958,118.583,366.754014,141.767,383.038662,34.127,386.295958,34.127,373.26769,34.127,0,0</t>
  </si>
  <si>
    <t>409.0297275,44.36094118,399.9841115,61.57694118,387.9238555,61.57694118,378.8782395,89.55294118,377.3704955,111.0729412,412.0443675,61.57694118,422.5977275,78.79294118,422.5977275,102.4649412,387.9238555,113.2249412,392.4462395,149.8089412,395.4617275,188.5449412,402.9995995,115.3769412,395.4617275,149.8089412,396.9686235,182.0889412,406.0142395,40.05694118,412.0443675,40.05694118,398.4763675,40.05694118,0,0</t>
  </si>
  <si>
    <t>433.0206494,65.63058824,421.5002894,79.12658824,406.1405294,79.12658824,392.7010094,102.2625882,398.4606494,129.2545882,436.8611294,79.12658824,440.7005294,102.2625882,442.6207694,123.4705882,408.0607694,125.3985882,402.3011294,150.4625882,396.5404094,177.4545882,429.1801694,125.3985882,427.2610094,156.2465882,406.1405294,179.3825882,429.1801694,61.77458824,436.8611294,61.77458824,419.5811294,59.84658824,0,0</t>
  </si>
  <si>
    <t>450.0701515,80.72,440.4271835,95.672,425.9631835,93.536,413.1064955,121.304,416.3202155,153.344,454.8911835,97.808,454.8911835,129.848,451.6765595,153.344,424.3558715,151.208,419.5348395,181.112,409.8918715,198.2,443.6409035,155.48,437.2125595,191.792,432.3915275,223.832,446.8555275,74.312,453.2838715,74.312,438.8198715,72.176,0,0</t>
  </si>
  <si>
    <t>462.2454111,106.532,456.1017951,123.62,435.6215391,119.348,415.1424351,138.572,402.8540511,168.476,478.6303071,125.756,490.9175391,157.796,495.0140511,189.836,431.5261791,177.02,427.4296671,226.148,421.2860511,273.14,454.0535391,183.428,433.5744351,228.284,421.2860511,279.548,458.1500511,100.124,466.3419231,102.26,452.0064351,97.988,472.4855391,100.124</t>
  </si>
  <si>
    <t>453.8665778,136.8293333,455.2889778,151.8053333,439.6441778,146.8133333,425.4225778,170.1093333,421.1553778,196.7333333,470.9329778,156.7973333,475.2001778,181.7573333,472.3553778,206.7173333,435.3777778,195.0693333,431.1113778,228.3493333,431.1113778,254.9733333,456.7113778,200.0613333,448.1777778,235.0053333,436.8001778,259.9653333,452.4441778,131.8373333,459.5553778,133.5013333,449.6001778,130.1733333,465.2441778,133.5013333</t>
  </si>
  <si>
    <t>449.0213504,155.952,450.5006464,174.816,434.2300544,164.336,417.9594624,189.488,407.6060544,227.216,469.7289984,183.2,472.6867584,212.544,471.2074624,233.504,428.3137024,229.312,428.3137024,271.232,0,0,447.5420544,237.696,435.7093504,275.424,0,0,447.5420544,149.664,454.9377024,151.76,0,0,463.8126464,153.856</t>
  </si>
  <si>
    <t>419.0989429,182.0617143,431.8981429,204.5257143,410.5645429,194.1577143,391.3645429,218.3497143,376.4317429,240.8137143,457.4989429,213.1657143,459.6313429,247.7257143,448.9645429,261.5497143,397.7653429,252.9097143,387.0985429,268.4617143,0,0,434.0317429,263.2777143,0,0,0,0,419.0989429,176.8777143,427.6321429,180.3337143,0,0,444.6985429,183.7897143</t>
  </si>
  <si>
    <t>378.0065917,199.9013333,391.3825917,222.9893333,375.0337757,215.8853333,363.1441837,247.8533333,357.1993877,256.7333333,407.7305717,231.8693333,410.7033877,262.0613333,0,0,369.0889797,265.6133333,0,0,0,0,395.8409797,270.9413333,0,0,0,0,378.0065917,196.3493333,382.4649797,198.1253333,0,0,395.8409797,201.6773333</t>
  </si>
  <si>
    <t>298.24,224.976,319.779452,260.064,304.867452,249.744,280.013808,274.512,0,0,338.005644,266.256,0,0,0,0,0,0,0,0,0,0,0,0,0,0,0,0,0,0,303.210356,218.784,0,0,321.436548,220.848</t>
  </si>
  <si>
    <t>288.795936,265.216,327.437968,303.104,311.168,300.736,0,0,0,0,0,0,0,0,0,0,0,0,0,0,0,0,0,0,0,0,0,0,0,0,294.898032,260.48,0,0,311.168,272.32</t>
  </si>
  <si>
    <t>0,0,124.927488,189.52,145.407744,177.984,0,0,0,0,104.448384,201.056,0,0,0,0,0,0,0,0,0,0,0,0,0,0,0,0,0,0,0,0,122.880384,164.8,0,0</t>
  </si>
  <si>
    <t>0,0,58.26558364,202.4669091,79.93252364,192.0029091,101.6005716,212.9309091,109.4795596,232.1149091,34.62751164,209.4429091,28.71854764,244.3229091,16.89951164,254.7869091,89.78153564,251.2989091,0,0,0,0,68.11459564,261.7629091,0,0,0,0,0,0,0,0,60.23449964,172.8189091,38.56755964,178.0509091</t>
  </si>
  <si>
    <t>0,0,16.60444,176.6,30.143784,168.44,47.06844,179.864,43.683128,171.704,8.142112,181.496,9.834768,212.504,0,0,47.06844,220.664,58.915128,253.304,0,0,26.759424,228.824,31.83644,256.568,0,0,0,0,0,0,14.911784,152.12,8.142112,161.912</t>
  </si>
  <si>
    <t>0,0,6.582898,140.7376,10.806238,136.3856,29.814238,164.6736,36.15103,190.7856,0,0,0,0,0,0,15.030766,197.3136,15.030766,236.4816,36.15103,275.6496,10.806238,201.6656,15.030766,236.4816,36.15103,277.8256,0,0,0,0,0,0,0,0</t>
  </si>
  <si>
    <t>0,0,277.2564308,3.245538462,268.7229908,3.245538462,258.4836308,24.77353846,260.1905108,51.08553846,284.0829908,3.245538462,287.4967508,22.38153846,292.6164308,29.55753846,270.4298708,48.69353846,272.1367508,77.39753846,275.5505108,94.14153846,280.6701908,48.69353846,277.2564308,77.39753846,275.5505108,94.14153846,0,0,0,0,0,0,0,0</t>
  </si>
  <si>
    <t>308.07412,5.118857143,298.474,15.35885714,288.87388,13.31085714,283.11316,41.98285714,298.474,66.55885714,308.07412,15.35885714,308.07412,41.98285714,311.91352,64.51085714,292.71328,64.51085714,294.63352,97.27885714,0,0,306.15388,66.55885714,311.91352,95.23085714,0,0,306.15388,5.118857143,0,0,298.474,5.118857143,0,0</t>
  </si>
  <si>
    <t>335.695998,1.32,328.840994,17.56,318.558006,17.56,306.56199,43.08,311.703002,73.24,337.40999,17.56,337.40999,50.04,340.83701,66.28,318.558006,73.24,318.558006,105.72,327.127002,147.48,332.268014,73.24,328.840994,105.72,0,0,333.982006,1.32,339.123982,1.32,325.41301,1.32,0,0</t>
  </si>
  <si>
    <t>364.8474892,26.032,357.0607252,39.856,347.7173092,39.856,335.2579612,58.864,332.1437812,83.056,366.4050172,39.856,371.0767252,57.136,380.4210172,67.504,344.6022532,79.6,344.6022532,103.792,350.8314892,122.8,355.5040732,79.6,352.3890172,103.792,352.3890172,121.072,361.7333092,24.304,366.4050172,22.576,353.9465452,24.304,0,0</t>
  </si>
  <si>
    <t>380.5586615,25.8365,371.5640055,41.9005,358.9696655,41.9005,348.1746615,68.0045,353.5726695,94.1085,382.3579975,41.9005,384.1573335,65.9965,389.5543295,80.0525,362.5683375,88.0845,360.7690015,116.1965,360.7690015,136.2765,376.9610015,88.0845,376.9610015,114.1885,0,0,376.9610015,21.8205,382.3579975,21.8205,367.9653335,23.8285,0,0</t>
  </si>
  <si>
    <t>408.1458405,39.68282353,400.9990845,57.09082353,389.5645965,57.09082353,379.5588165,83.20282353,385.2760605,113.6668235,412.4335725,59.26682353,413.8630845,85.37882353,409.5745485,109.3148235,388.1350845,113.6668235,380.9883285,155.0108235,386.7055725,168.0668235,402.4285965,113.6668235,398.1400605,148.4828235,392.4228165,174.5948235,405.2868165,35.33082353,411.0040605,35.33082353,398.1400605,33.15482353,0,0</t>
  </si>
  <si>
    <t>423.117126,62.07777778,415.61481,77.37377778,402.11081,75.46177778,390.107442,96.49377778,384.105758,119.4377778,429.11881,77.37377778,439.621546,100.3177778,445.624074,125.1737778,400.610178,125.1737778,402.11081,161.5017778,402.11081,195.9177778,417.115442,127.0857778,403.611442,161.5017778,400.610178,194.0057778,420.115862,58.25377778,426.117546,58.25377778,412.613546,56.34177778,429.11881,58.25377778</t>
  </si>
  <si>
    <t>437.0624402,88.34133333,430.8536642,99.76533333,412.2296642,99.76533333,397.7448482,119.3493333,397.7448482,143.8293333,451.5472562,101.3973333,455.6864402,122.6133333,453.6168482,142.1973333,410.1600722,140.5653333,403.9524602,166.6773333,399.8144402,192.7893333,434.9928482,140.5653333,432.9232562,169.9413333,410.1600722,192.7893333,432.9232562,83.44533333,441.2004602,85.07733333,424.6460522,83.44533333,447.4080722,83.44533333</t>
  </si>
  <si>
    <t>451.1413867,99.66933333,445.1886427,115.0133333,425.3495107,110.6293333,407.4935107,141.3173333,407.4935107,174.1973333,465.0288907,115.0133333,467.0131387,143.5093333,465.0288907,165.4293333,421.3810147,169.8133333,407.4935107,207.0773333,403.5250147,228.9973333,447.1728907,172.0053333,439.2370147,213.6533333,427.3326427,255.3013333,447.1728907,93.09333333,455.1087667,95.28533333,441.2212627,90.90133333,461.0615107,93.09333333</t>
  </si>
  <si>
    <t>445.0526489,126.7706667,446.5461689,143.1546667,430.1191289,139.0586667,416.6791289,161.5866667,409.2132089,190.2586667,462.9732089,149.2986667,470.4391289,184.1146667,468.9464489,216.8826667,427.1329289,194.3546667,419.6661689,239.4106667,415.1864489,276.2746667,446.5461689,202.5466667,431.6126489,243.5066667,421.1596889,274.2266667,443.5591289,120.6266667,449.5332089,122.6746667,439.0794089,118.5786667,456.9991289,122.6746667</t>
  </si>
  <si>
    <t>431.9995553,131.8,439.1389993,155.64,419.5057793,146.104,405.2258873,184.248,401.6566673,224.776,460.5573313,160.408,467.6977793,200.936,458.7732233,246.232,415.9355553,220.008,408.7961113,274.84,410.5812233,293.912,440.9241113,229.544,430.2144433,274.84,0,0,431.9995553,124.648,439.1389993,127.032,0,0,451.6337793,127.032</t>
  </si>
  <si>
    <t>415.9606154,160.4307692,426.7129514,184.4307692,405.2082794,174.8307692,389.0802794,208.4307692,378.3289514,249.2307692,448.2166154,194.0307692,457.1767274,234.8307692,451.8010634,266.0307692,401.6248394,266.0307692,0,0,0,0,423.1285034,270.8307692,0,0,0,0,415.9606154,153.2307692,421.3362794,155.6307692,0,0,437.4642794,158.0307692</t>
  </si>
  <si>
    <t>385.9650745,177.1729231,401.5810745,209.9889231,384.2297465,195.9249231,368.6137465,224.0529231,354.7330745,259.2129231,420.6667545,221.7089231,422.4020825,268.5889231,417.1970745,277.9649231,372.0844025,270.9329231,0,0,0,0,399.8457465,282.6529231,0,0,0,0,385.9650745,167.7969231,392.9054105,172.4849231,0,0,410.2567385,179.5169231</t>
  </si>
  <si>
    <t>298.325232,152.52,319.402464,191.88,301.568304,182.04,270.762768,178.76,0,0,337.237536,201.72,0,0,0,0,0,0,0,0,0,0,0,0,0,0,0,0,0,0,304.810464,150.88,0,0,322.645536,164</t>
  </si>
  <si>
    <t>332.01752,230.112,360.88876,266.208,346.45372,261.696,0,0,0,0,373.26248,272.976,0,0,0,0,0,0,0,0,0,0,0,0,0,0,0,0,0,0,340.26628,223.344,0,0,356.76496,234.624</t>
  </si>
  <si>
    <t>0,0,132.5309556,215.152,156.8517156,200.688,179.1444156,220.576,0,0,112.2651756,226,120.3717156,263.968,0,0,164.9582556,260.352,0,0,0,0,148.7451756,269.392,0,0,0,0,0,0,0,0,130.5051756,184.416,106.1844156,193.456</t>
  </si>
  <si>
    <t>0,0,89.48158667,198.6311111,106.6899867,188.5511111,127.0285467,205.3511111,0,0,73.83694667,208.7111111,72.27230667,249.0311111,0,0,116.0769467,254.0711111,0,0,0,0,98.86854667,260.7911111,0,0,0,0,0,0,0,0,89.48158667,170.0711111,70.70854667,176.7911111</t>
  </si>
  <si>
    <t>0,0,60.75910646,176.3212308,79.06352246,169.8572308,97.36793846,194.0972308,104.0238345,211.8732308,40.79141846,182.7852308,29.14383446,208.6412308,19.15952246,216.7212308,85.71941846,221.5692308,80.72773046,258.7372308,0,0,65.75173046,226.4172308,77.39931446,258.7372308,0,0,0,0,0,0,64.08752246,153.6972308,45.78310646,158.5452308</t>
  </si>
  <si>
    <t>0,0,40.9226584,145.2864,60.3994384,134.6464,78.1063264,164.4384,76.3354384,194.2304,21.4448824,151.6704,19.6749904,185.7184,21.4448824,215.5104,65.7121024,200.6144,71.0237704,241.0464,76.3354384,275.0944,37.3808824,209.1264,42.6935464,238.9184,62.1703264,272.9664,0,0,0,0,42.6935464,109.1104,23.2157704,117.6224</t>
  </si>
  <si>
    <t>0,0,9.914762667,113.7333333,26.64101067,106.5333333,53.81954667,144.9333333,0,0,3.643154667,113.7333333,0,0,0,0,35.00354667,180.9333333,43.36608267,207.3333333,58.00022667,245.7333333,9.914762667,192.9333333,28.73076267,226.5333333,39.18422667,255.3333333,0,0,0,0,9.914762667,84.93333333,3.643154667,87.33333333</t>
  </si>
  <si>
    <t>0,0,260.3458154,3.92,254.3148394,3.92,251.3001994,26.32,269.3905834,46.48,266.3759434,3.92,269.3905834,19.6,273.9138154,37.52,254.3148394,46.48,266.3759434,64.4,269.3905834,98,263.3604554,42,272.4060714,62.16,270.8983274,91.28,0,0,0,0,0,0,0,0</t>
  </si>
  <si>
    <t>0,0,289.116632,8.488666667,292.159712,10.67266667,299.768696,32.51266667,0,0,281.507648,6.304666667,273.898664,25.96066667,273.898664,52.16866667,290.6386,52.16866667,290.6386,78.37666667,281.507648,102.4006667,284.550728,49.98466667,284.550728,82.74466667,279.98568,100.2166667,0,0,0,0,0,0,0,0</t>
  </si>
  <si>
    <t>334.968652,10.6095,321.728236,19.9295,316.05286,18.0655,306.596028,38.5695,308.486756,60.9375,329.29434,18.0655,329.29434,40.4335,336.860444,49.7535,316.05286,55.3455,316.05286,77.7135,319.836444,100.0815,323.620028,55.3455,323.620028,79.5775,321.728236,98.2175,333.07686,8.7455,0,0,323.620028,10.6095,0,0</t>
  </si>
  <si>
    <t>357.7471035,13.136,342.9562235,26.184,337.4099035,26.184,333.7116635,52.28,352.2007835,70.92,350.3516635,26.184,354.0499035,50.416,363.2944635,63.464,335.5607835,70.92,337.4099035,102.608,333.7116635,128.704,348.5025435,70.92,346.6544635,98.88,342.9562235,119.384,355.8990235,11.272,359.5962235,11.272,346.6544635,11.272,0,0</t>
  </si>
  <si>
    <t>386.1680384,18.35952941,371.5120384,32.24752941,366.6260944,32.24752941,358.4837704,60.02352941,366.6260944,81.84752941,378.0257144,34.23152941,379.6534464,63.99152941,387.7957704,69.94352941,353.5987424,83.83152941,360.1124184,105.6555294,356.8560384,131.4475294,368.2547424,79.86352941,368.2547424,107.6395294,358.4837704,127.4795294,382.9107424,14.39152941,387.7957704,14.39152941,376.3970664,12.40752941,0,0</t>
  </si>
  <si>
    <t>421.1974725,36.16988235,405.3254725,48.12188235,396.5075845,48.12188235,385.9269125,70.03388235,380.6355845,91.94588235,412.3795845,50.11388235,417.6709125,76.00988235,421.1974725,87.96188235,392.9810245,91.94588235,396.5075845,123.8178824,396.5075845,151.7058824,403.5626885,91.94588235,394.7448005,121.8258824,400.0351365,149.7138824,419.4346885,32.18588235,421.1974725,32.18588235,408.8530245,30.19388235,0,0</t>
  </si>
  <si>
    <t>441.71466,43.87764706,431.51058,57.02964706,424.2216,54.83764706,414.01752,83.33364706,422.76364,109.6376471,438.79956,59.22164706,434.4265,85.52564706,435.88364,111.8296471,418.39058,107.4456471,415.47466,138.1336471,405.27058,162.2456471,431.51058,109.6376471,435.88364,138.1336471,431.51058,171.0136471,440.25752,39.49364706,443.17262,39.49364706,432.96854,35.10964706,0,0</t>
  </si>
  <si>
    <t>458.0573256,63.77129412,446.5796336,71.93129412,433.1898896,71.93129412,419.7990696,91.51529412,425.5384536,112.7312941,459.9704536,75.19529412,456.1441976,96.41129412,458.0573256,109.4672941,429.3636336,109.4672941,421.7121976,129.0512941,404.4961976,147.0032941,446.5796336,111.0992941,442.7544536,137.2112941,438.9281976,161.6912941,456.1441976,60.50729412,461.8825056,62.13929412,446.5796336,58.87529412,0,0</t>
  </si>
  <si>
    <t>452.856572,71.612,452.856572,86.268,438.008572,80.772,424.810556,99.092,418.211548,119.244,467.704572,89.932,475.953564,111.916,479.253532,141.228,433.059548,122.908,424.810556,155.884,416.561564,192.524,452.856572,126.572,444.60758,154.052,439.658556,172.372,451.207516,67.948,456.15654,69.78,447.907548,66.116,464.405532,69.78</t>
  </si>
  <si>
    <t>437.5128412,84.45929412,445.8469332,97.17129412,427.0949332,93.53929412,410.4267492,117.1472941,402.0926572,140.7552941,466.6827492,102.6192941,470.8503812,131.6752941,464.5989332,151.6512941,422.9284732,138.9392941,412.5105652,169.8112941,408.3429332,197.0512941,447.9307492,144.3872941,435.4301972,175.2592941,427.0949332,197.0512941,437.5128412,80.82729412,443.7642892,80.82729412,0,0,456.2648412,80.82729412</t>
  </si>
  <si>
    <t>436.5600494,99.98117647,440.9552654,112.8611765,426.3061934,107.3411765,414.5872654,129.4211765,405.7976574,155.1811765,455.6035134,118.3811765,459.9987294,142.3011765,457.0685854,166.2211765,421.9118014,157.0211765,416.0515134,190.1411765,414.5872654,206.7011765,439.4901934,162.5411765,429.2355134,199.3411765,418.9816574,237.9811765,435.0958014,96.30117647,439.4901934,98.14117647,0,0,448.2798014,98.14117647</t>
  </si>
  <si>
    <t>432.3513769,118,438.1963449,130,416.7640649,124,403.1243449,150,393.3820009,178,459.6297209,134,467.4233769,170,463.5260009,202,414.8153769,182,405.0730329,222,397.2793769,252,440.1450329,188,426.5064089,226,408.9704089,254,430.4026889,112,436.2487529,114,0,0,447.9386889,110</t>
  </si>
  <si>
    <t>417.8198529,143.5957647,429.5524529,152.0117647,406.0861529,149.9077647,390.4419529,175.1557647,372.8419529,206.7157647,453.0198529,154.1157647,464.7524529,185.6757647,454.9756529,225.6517647,409.9977529,206.7157647,398.2640529,242.4837647,386.5303529,274.0437647,437.3756529,217.2357647,417.8198529,250.8997647,386.5303529,280.3557647,413.9082529,137.2837647,421.7303529,137.2837647,0,0,433.4640529,128.8677647</t>
  </si>
  <si>
    <t>422.974116,168.573,428.83358,175.125,409.790116,172.941,395.141044,201.333,386.35226,240.645,449.342116,177.309,458.131724,201.333,458.131724,229.725,412.72026,229.725,398.071188,269.037,389.28158,282.141,437.623188,234.093,427.368508,277.773,0,0,421.509044,164.205,427.368508,164.205,0,0,434.693044,159.837</t>
  </si>
  <si>
    <t>454.100952,214.488,450.204672,214.488,424.875016,210.6,399.54536,237.816,395.647984,265.032,477.483016,218.376,475.534328,253.368,469.68936,266.976,413.183984,268.92,0,0,0,0,452.15336,270.864,0,0,0,0,450.204672,208.656,459.947016,208.656,444.358608,196.992,467.740672,204.768</t>
  </si>
  <si>
    <t>461.519152,244.264,457.622872,251.56,430.344528,244.264,401.117496,264.328,403.066184,267.976,482.952528,257.032,0,0,0,0,0,0,0,0,0,0,0,0,0,0,0,0,457.622872,236.968,469.313904,240.616,451.777904,227.848,477.10756,235.144</t>
  </si>
  <si>
    <t>0,0,70.442328,274.56,97.536,264,0,0,0,0,43.349672,276.672,0,0,0,0,0,0,0,0,0,0,0,0,0,0,0,0,0,0,0,0,72.248776,230.208,46.961552,236.544</t>
  </si>
  <si>
    <t>0,0,66.2980065,222.126,95.0696905,215.47,113.5656905,243.758,0,0,35.4709545,222.126,29.3060065,245.422,37.5263225,245.422,0,0,0,0,0,0,0,0,0,0,0,0,0,0,0,0,74.5183225,193.838,47.8020065,193.838</t>
  </si>
  <si>
    <t>0,0,62.82612092,183.6738462,89.35754892,178.3938462,111.8078369,199.5138462,117.9301209,210.0738462,36.29469292,187.1938462,30.17240892,215.3538462,32.21240492,239.9938462,91.39869292,234.7138462,97.52097692,266.3938462,0,0,62.82612092,236.4738462,87.31640492,268.1538462,0,0,0,0,0,0,68.94840492,157.2738462,46.49926492,160.7938462</t>
  </si>
  <si>
    <t>0,0,61.59241067,155.6357333,82.39999467,149.3237333,101.3157867,180.8837333,106.9900987,195.6117333,35.11051467,159.8437333,29.43620267,193.5077333,33.21978667,227.1717333,86.18251467,214.5477333,97.53220267,269.2517333,99.42399467,281.8757333,57.80989067,220.8597333,82.39999467,269.2517333,97.53220267,281.8757333,0,0,0,0,65.37599467,124.0757333,44.56841067,128.2837333</t>
  </si>
  <si>
    <t>0,0,53.8565776,136.248,74.6212816,129.112,93.3092816,154.088,99.5382256,177.28,28.9396336,141.6,16.4805776,166.576,20.6339856,159.44,80.8502256,179.064,85.0036336,211.176,91.2325776,230.8,51.7798736,184.416,66.3156336,220.096,85.0036336,255.776,0,0,0,0,58.0099856,109.488,33.0918736,114.84</t>
  </si>
  <si>
    <t>0,0,41.24099686,103.984,58.23676486,97.696,73.53276486,120.752,0,0,25.94499686,110.272,24.24522886,141.712,25.94499686,175.248,63.33511286,156.384,73.53276486,192.016,80.33088086,229.744,41.24099686,166.864,46.33934486,192.016,59.93557686,223.456,0,0,0,0,44.63957686,78.832,25.94499686,83.024</t>
  </si>
  <si>
    <t>0,0,20.10546092,88.37661538,36.20589692,84.00861538,52.30520092,112.4006154,0,0,6.018852923,92.74461538,4.006156923,125.5046154,0,0,40.23015692,142.9766154,50.29250492,173.5526154,72.42989692,210.6806154,16.08120092,149.5286154,30.16780892,184.4726154,40.23015692,215.0486154,0,0,0,0,24.13085292,62.16861538,6.018852923,66.53661538</t>
  </si>
  <si>
    <t>0,0,7.598340667,92.608,21.13741267,89.376,32.74310867,110.384,40.47987667,115.232,5.663876667,90.992,0,0,0,0,23.07187667,129.776,26.94080467,160.48,44.34880467,191.184,9.532804667,134.624,21.13741267,165.328,40.47987667,191.184,0,0,0,0,9.532804667,74.832,0,0</t>
  </si>
  <si>
    <t>0,0,5.838333333,176.2106667,0,0,0,0,0,0,24.33433333,167.2826667,44.88570133,189.6026667,59.27096533,218.6186667,7.893701333,240.9386667,18.16938533,272.1866667,0,0,34.61001733,229.7786667,57.21559733,274.4186667,0,0,0,0,0,0,0,0,3.782965333,144.9626667</t>
  </si>
  <si>
    <t>38.95454229,198.6354286,35.24312229,205.0994286,9.259006286,209.9474286,7.402774286,237.4194286,12.97042629,250.3474286,59.37100629,198.6354286,83.49889029,221.2594286,102.0591223,251.9634286,40.81077429,258.4274286,0,0,0,0,68.65112229,255.1954286,0,0,0,0,31.53065829,195.4034286,42.66700629,192.1714286,18.53912229,193.7874286,46.37842629,185.7074286</t>
  </si>
  <si>
    <t>70.8088,226.0544,67.6093,235.9744,45.2092,245.8944,35.6089,265.7344,0,0,86.809,226.0544,109.2091,249.8624,0,0,0,0,0,0,0,0,0,0,0,0,0,0,64.4089,224.0704,72.409,218.1184,53.2093,224.0704,75.6085,212.1664</t>
  </si>
  <si>
    <t>132.906192,200.736,119.616,215.424,104.426904,217.056,0,0,0,0,134.805096,210.528,0,0,0,0,0,0,0,0,0,0,0,0,0,0,0,0,127.210548,199.104,0,0,112.021452,202.368,0,0</t>
  </si>
  <si>
    <t>0,0,396.05302,261.12,412.76434,269.28,0,0,0,0,374.32868,246.84,359.28868,267.24,0,0,0,0,0,0,0,0,0,0,0,0,0,0,0,0,0,0,417.77736,232.56,397.72434,218.28</t>
  </si>
  <si>
    <t>0,0,456.4850156,226.8506667,487.0987316,235.6906667,485.0575876,260.4426667,0,0,429.9535876,216.2426667,401.3810156,240.9946667,395.2587316,260.4426667,0,0,0,0,0,0,417.7078716,267.5146667,0,0,0,0,0,0,0,0,483.0164436,202.0986667,456.4850156,189.7226667</t>
  </si>
  <si>
    <t>0,0,469.9349462,186.0664615,489.1346462,192.8824615,490.7348462,229.2344615,489.1346462,236.0504615,450.7352462,179.2504615,433.1348462,211.0584615,420.3350462,242.8664615,466.7354462,256.4984615,436.3352462,286.0344615,0,0,442.7351462,245.1384615,434.7350462,281.4904615,0,0,0,0,0,0,481.1354462,154.2584615,466.7354462,145.1704615</t>
  </si>
  <si>
    <t>0,0,477.5564173,167.568,497.7810493,171.408,496.0955053,200.208,487.6687333,227.088,457.3327333,163.728,438.7936453,184.848,438.7936453,186.768,474.1862773,221.328,457.3327333,257.808,452.2770493,271.248,452.2770493,215.568,440.4791893,259.728,448.9059613,273.168,0,0,0,0,489.3542773,140.688,472.5007333,136.848</t>
  </si>
  <si>
    <t>0,0,484.2356512,138.8026667,505.4270272,140.7626667,505.4270272,170.1626667,499.0688992,181.9226667,460.9248992,136.8426667,441.8528992,162.3226667,427.0196512,183.8826667,482.1162752,195.6426667,467.2830272,227.0026667,450.3292112,258.3626667,454.5679632,185.8426667,439.7335232,213.2826667,441.8528992,254.4426667,0,0,0,0,496.9495232,113.3226667,477.8775232,109.4026667</t>
  </si>
  <si>
    <t>0,0,468.3331623,116.7817143,485.4211623,116.7817143,479.7244503,139.9657143,0,0,451.2451623,116.7817143,439.8528063,141.6217143,428.4604503,159.8377143,466.4342583,161.4937143,456.9408063,184.6777143,458.8397103,216.1417143,443.6495463,159.8377143,437.9539023,184.6777143,434.1571623,204.5497143,0,0,0,0,475.9277103,95.25371429,458.8397103,93.59771429</t>
  </si>
  <si>
    <t>438.998547,67.15,451.991127,93.806,466.838895,91.902,470.550315,118.558,463.126431,141.406,438.998547,95.71,420.438315,124.27,411.158199,135.694,450.134895,145.214,435.287127,181.39,435.287127,209.95,433.430895,145.214,431.574663,179.486,435.287127,209.95,0,0,440.854779,65.246,0,0,442.711011,69.054</t>
  </si>
  <si>
    <t>419.5104949,49.68,433.9600469,74.952,446.6031509,74.952,446.6031509,106.056,0,0,423.1223749,74.952,408.6728229,106.056,394.2232709,125.496,433.9600469,127.44,419.5104949,152.712,419.5104949,179.928,415.8975989,125.496,408.6728229,148.824,414.0911509,176.04,0,0,423.1223749,45.792,0,0,428.5407029,51.624</t>
  </si>
  <si>
    <t>383.5807429,28.79542857,399.5809429,52.73142857,407.5810429,48.37942857,0,0,0,0,393.1810429,54.90742857,386.7811429,91.89942857,381.9805429,120.1874286,404.3806429,107.1314286,401.1811429,141.9474286,407.5810429,178.9394286,396.3805429,109.3074286,396.3805429,141.9474286,405.9808429,174.5874286,0,0,385.1809429,24.44342857,0,0,391.5808429,28.79542857</t>
  </si>
  <si>
    <t>355.728437,31.746,373.221005,49.874,383.717333,48.226,387.216437,74.594,383.717333,82.834,366.223781,51.522,355.728437,74.594,339.984437,84.482,376.720109,91.074,364.474229,110.85,366.223781,137.218,362.725661,91.074,357.477005,110.85,364.474229,137.218,0,0,359.226557,30.098,0,0,364.474229,31.746</t>
  </si>
  <si>
    <t>0,0,349.7447218,26.01846154,362.1611098,23.65846154,364.2307018,56.69846154,0,0,337.3294978,28.37846154,326.9827018,63.77846154,316.6359058,82.65846154,353.8839058,87.37846154,343.5371098,120.4184615,0,0,335.2599058,87.37846154,331.1207218,127.4984615,339.3990898,146.3784615,0,0,331.1207218,0,0,0,335.2599058,0.05846153846</t>
  </si>
  <si>
    <t>0,0,314.621664,25.094,321.647332,23.366,0,0,0,0,307.595996,26.822,305.839332,52.742,300.56934,73.478,323.403996,70.022,0,0,0,0,311.108336,73.478,0,0,0,0,0,0,0,0,0,0,302.326004,12.998</t>
  </si>
  <si>
    <t>0,0,287.2861338,9.440615385,294.5751138,7.192615385,297.4902138,27.42461538,0,0,279.9971538,9.440615385,275.6240938,36.41661538,268.3351138,47.65661538,293.1171538,58.89661538,284.3702138,88.12061538,285.8281738,108.3526154,282.9130738,56.64861538,278.5391938,90.36861538,285.8281738,115.0966154,0,0,0,0,0,0,278.5391938,4.944615385</t>
  </si>
  <si>
    <t>0,0,259.95602,13.162,271.26198,13.162,0,0,0,0,250.53368,13.162,242.99602,32.434,229.80432,44.698,265.609,48.202,0,0,0,0,254.30198,49.954,248.649,69.226,0,0,0,0,0,0,0,0,0,0</t>
  </si>
  <si>
    <t>0,0,195.072192,9.568,0,0,0,0,0,0,0,0,0,0,0,0,190.463616,33.488,184.319712,52.624,178.175808,78.936,195.072192,35.88,188.928288,52.624,181.248192,78.936,0,0,0,0,0,0,0,0</t>
  </si>
  <si>
    <t>7.182341538,138.2326154,5.190981538,153.0166154,0,0,0,0,0,0,17.13802154,147.4726154,39.03962154,162.2566154,60.94234154,191.8246154,7.182341538,206.6086154,25.10234154,245.4166154,31.07530154,262.0486154,25.10234154,197.3686154,35.05802154,236.1766154,37.04938154,258.3526154,5.190981538,134.5366154,5.190981538,132.6886154,0,0,0,0</t>
  </si>
  <si>
    <t>21.51078286,166.9828571,16.28444286,179.8628571,5.830782857,189.0628571,7.573222857,218.5028571,0,0,35.44932286,168.8228571,56.35566286,189.0628571,72.03566286,220.3428571,21.51078286,238.7428571,40.67566286,268.1828571,0,0,45.90200286,225.8628571,58.09810286,260.8228571,0,0,12.79956286,165.1428571,21.51078286,159.6228571,7.573222857,166.9828571,0,0</t>
  </si>
  <si>
    <t>44.42212067,183.36,39.87840467,200.896,20.18783267,209.664,18.67297667,257.888,0,0,55.02526067,189.936,65.62754867,216.24,73.20097667,240.352,38.36354867,273.232,0,0,0,0,64.11354467,257.888,0,0,0,0,38.36354867,178.976,45.93697667,174.592,27.76126067,178.976,0,0</t>
  </si>
  <si>
    <t>75.146076,201.4472727,60.759656,223.5272727,34.04334,234.5672727,31.987972,272.1032727,0,0,79.255656,212.4872727,99.807024,238.9832727,114.192288,263.2712727,0,0,0,0,0,0,101.862392,276.5192727,0,0,0,0,66.92576,197.0312727,75.146076,192.6152727,48.42976,201.4472727,0,0</t>
  </si>
  <si>
    <t>123.733024,248.92,115.484032,266.56,0,0,0,0,0,0,0,0,0,0,0,0,0,0,0,0,0,0,0,0,0,0,0,0,118.784,246.96,123.733024,243.04,100.636032,250.88,0,0</t>
  </si>
  <si>
    <t>0,0,436.500912,211,458.411088,217.752,0,0,0,0,412.907088,200.872,389.312316,222.816,389.312316,227.88,0,0,0,0,0,0,0,0,0,0,0,0,0,0,0,0,456.725544,185.68,434.816316,177.24</t>
  </si>
  <si>
    <t>0,0,472.1326345,224.64,495.5282945,230.376,492.1856545,259.056,495.5282945,260.968,448.7369745,216.992,427.0126345,241.848,415.3143345,262.88,428.6839545,276.264,0,0,0,0,428.6839545,272.44,0,0,0,0,0,0,0,0,488.8439545,194.048,470.4613145,184.488</t>
  </si>
  <si>
    <t>465.6869728,135.4298667,472.5704208,190.4458667,494.9418688,192.8378667,493.2207648,228.7178667,488.0584208,235.8938667,451.9200768,185.6618667,434.7109728,221.5418667,415.7807648,262.2058667,467.4080768,262.2058667,460.5236608,286.1258667,0,0,443.3155248,255.0298667,432.9898688,288.5178667,0,0,0,0,467.4080768,135.4298667,484.6162128,154.5658667,470.8493168,147.3898667</t>
  </si>
  <si>
    <t>0,0,471.5818517,155.0982857,491.8418677,157.1462857,491.8418677,191.9622857,484.4748717,218.5862857,453.1638437,151.0022857,427.3788397,175.5782857,420.0118437,179.6742857,466.0568637,218.5862857,440.2718597,261.5942857,432.9048637,280.0262857,445.7968477,212.4422857,432.9048637,259.5462857,0,0,0,0,0,0,486.3158437,126.4262857,467.8988717,122.3302857</t>
  </si>
  <si>
    <t>0,0,467.2438168,127.6544,482.2484488,129.8784,482.2484488,163.2384,476.2467648,174.3584,452.2400288,123.2064,437.2353968,154.3424,425.2320288,176.5824,464.2433968,189.9264,452.2400288,221.0624,443.2370808,261.0944,446.2375008,181.0304,434.2341328,212.1664,437.2353968,258.8704,0,0,0,0,477.7473968,96.5184,461.2421328,92.0704</t>
  </si>
  <si>
    <t>432.917328,73.956,445.845328,102.996,457.336704,102.996,454.464264,132.036,0,0,434.353952,104.932,424.298392,132.036,418.552704,153.332,445.845328,155.268,438.663016,184.308,441.536264,223.028,430.04408,153.332,422.862576,178.5,418.552704,203.668,0,0,434.353952,72.02,451.591016,79.764,437.226392,77.828</t>
  </si>
  <si>
    <t>414.4123341,54.23952941,426.5088741,82.12752941,442.0608741,80.13552941,445.5163341,110.0155294,438.6044421,131.9275294,416.1405501,82.12752941,404.0449821,108.0235294,404.0449821,112.0075294,429.9643341,135.9115294,414.4123341,169.7755294,414.4123341,201.6475294,412.6841181,133.9195294,410.9568741,167.7835294,414.4123341,199.6555294,0,0,416.1405501,52.24752941,433.4207661,58.22352941,419.5969821,56.23152941</t>
  </si>
  <si>
    <t>385.6967326,28.81371429,401.9527326,53.62971429,410.9839566,51.37371429,0,0,0,0,394.7279566,55.88571429,385.6967326,91.98171429,371.2471806,116.7977143,405.5646126,112.2857143,396.5333886,143.8697143,391.1150606,175.4537143,392.9215086,110.0297143,373.0526126,130.3337143,380.2773886,168.6857143,0,0,387.5031806,24.30171429,0,0,394.7279566,26.55771429</t>
  </si>
  <si>
    <t>357.2080457,23.52571429,375.1282697,45.70171429,382.2961577,43.68571429,0,0,0,0,367.9603817,49.73371429,364.3759337,81.98971429,357.2080457,110.2137143,382.2961577,96.10171429,378.7127177,126.3417143,389.4640457,160.6137143,375.1282697,98.11771429,375.1282697,126.3417143,387.6728297,158.5977143,0,0,360.7924937,21.50971429,0,0,367.9603817,23.52571429</t>
  </si>
  <si>
    <t>333.67996,14.2208,349.111264,34.1408,358.37022,32.1488,359.913524,64.0208,0,0,341.395612,36.1328,333.67996,66.0128,324.421872,77.9648,349.111264,87.9248,342.938916,115.8128,344.48222,143.7008,338.309872,85.9328,335.223264,115.8128,339.853176,139.7168,0,0,335.223264,12.2288,0,0,341.395612,12.2288</t>
  </si>
  <si>
    <t>302.193555,9.76,318.257555,21.184,325.396999,19.28,0,0,0,0,311.118111,23.088,303.978667,51.648,295.054111,68.784,323.612891,68.784,312.903223,97.344,0,0,309.332999,66.88,296.839223,89.728,0,0,0,0,303.978667,9.76,0,0,309.332999,9.76</t>
  </si>
  <si>
    <t>0,0,293.4372827,22.2,301.0033867,20.424,0,0,0,0,285.8711787,22.2,285.8711787,45.288,278.3050747,66.6,304.7869707,57.72,299.1126587,84.36,304.7869707,100.344,293.4372827,57.72,282.0886587,77.256,287.7629707,98.568,0,0,0,0,0,0,283.9793867,13.32</t>
  </si>
  <si>
    <t>0,0,272.547554,10.4864,280.654094,8.3984,0,0,0,0,264.441014,10.4864,260.387174,33.4544,248.227934,52.2464,278.627174,52.2464,268.493714,75.2144,282.681014,89.8304,266.467934,52.2464,258.361394,79.3904,0,0,0,0,0,0,0,0,0,0</t>
  </si>
  <si>
    <t>0,0,236.8422016,11.9072,246.3000976,11.9072,248.1918896,26.8832,0,0,227.3853696,11.9072,219.8182016,25.0112,208.4695776,51.2192,234.9514736,51.2192,236.8422016,79.2992,0,0,223.6017856,49.3472,219.8182016,79.2992,0,0,0,0,0,0,0,0,0,0</t>
  </si>
  <si>
    <t>7.576454545,144.6094545,7.576454545,161.1214545,0,0,0,0,0,0,17.90211055,152.8654545,40.27355855,171.4414545,59.20279855,198.2734545,9.297558545,220.9774545,29.94790255,272.5774545,0,0,23.06445455,212.7214545,29.94790255,268.4494545,0,0,5.855350545,142.5454545,7.576454545,138.4174545,0,0,0,0</t>
  </si>
  <si>
    <t>28.6597272,167.6650667,21.9184992,183.7930667,8.4360432,193.8730667,8.4360432,232.1770667,15.1772712,256.3690667,38.7720432,171.6970667,55.6255872,191.8570667,72.4791312,222.0970667,26.9751312,250.3210667,35.4019032,276.5290667,0,0,50.5699032,236.2090667,65.7379032,272.4970667,0,0,21.9184992,165.6490667,28.6597272,159.6010667,10.1215872,167.6650667,0,0</t>
  </si>
  <si>
    <t>82.77690889,189.9102222,67.86490889,218.0382222,49.63871689,229.7582222,47.98162089,274.2942222,0,0,82.77690889,208.6622222,0,0,0,0,0,0,0,0,0,0,94.37471689,281.3262222,0,0,0,0,76.14852489,185.2222222,84.43307289,182.8782222,62.89362089,189.9102222,0,0</t>
  </si>
  <si>
    <t>122.5626933,214.8853333,101.7407093,238.5573333,82.65502933,253.6213333,0,0,0,0,119.0920373,227.7973333,138.1786933,247.1653333,155.5290453,266.5333333,0,0,0,0,0,0,0,0,0,0,0,0,117.3567093,208.4293333,126.0323733,208.4293333,101.7407093,210.5813333,0,0</t>
  </si>
  <si>
    <t>0,0,443.178792,255.712,471.253584,268.288,0,0,0,0,413.098416,243.136,387.029208,274.576,0,0,0,0,0,0,0,0,0,0,0,0,0,0,0,0,0,0,467.242416,226.368,437.163168,211.696</t>
  </si>
  <si>
    <t>0,0,425.1279408,211.596,450.8133888,216.756,447.1435968,249.436,0,0,399.4424928,202.996,379.2607008,227.076,384.7653888,225.356,423.2930448,263.196,0,0,0,0,395.7727008,259.756,0,0,0,0,0,0,0,0,445.3087008,184.076,423.2930448,173.756</t>
  </si>
  <si>
    <t>0,0,446.0854462,185.464,463.1518462,191.152,460.3078462,225.28,456.0406462,251.824,429.0190462,177.88,411.9518462,198.736,414.7966462,208.216,443.2406462,242.344,433.2854462,268.888,0,0,424.7518462,230.968,411.9518462,268.888,0,0,0,0,0,0,460.3078462,158.92,444.6630462,149.44</t>
  </si>
  <si>
    <t>0,0,459.4584392,151.1834667,479.0003832,155.0714667,482.2567632,180.3434667,480.6290312,186.1754667,441.5460592,147.2954667,425.2614112,174.5114667,412.2340592,201.7274667,457.8307072,211.4474667,443.1747072,246.4394667,430.1464392,271.7114667,436.6610312,203.6714667,430.1464392,238.6634667,425.2614112,269.7674667,0,0,0,0,472.4867072,123.9674667,454.5734112,122.0234667</t>
  </si>
  <si>
    <t>0,0,460.1586203,126.2869333,479.1670523,126.2869333,479.1670523,157.6069333,473.9833763,176.3989333,441.1511603,124.1989333,425.5991603,149.2549333,420.4154843,168.0469333,460.1586203,182.6629333,451.5194843,213.9829333,441.1511603,247.3909333,437.6947283,176.3989333,430.7828363,216.0709333,429.0546203,249.4789333,0,0,0,0,472.2551603,97.05493333,451.5194843,92.87893333</t>
  </si>
  <si>
    <t>0,0,455.8040832,105.2010667,474.7909872,105.2010667,476.6898912,145.6330667,476.6898912,171.1690667,440.6149872,105.2010667,414.0335352,130.7370667,406.4389872,137.1210667,453.9051792,171.1690667,434.9193432,205.2170667,431.1215352,237.1370667,434.9193432,164.7850667,429.2226312,203.0890667,429.2226312,241.3930667,0,0,0,0,467.1964392,77.53706667,448.2095352,75.40906667</t>
  </si>
  <si>
    <t>422.6446949,60.50571429,438.8008869,82.68171429,450.9185989,80.83371429,0,0,0,0,428.7029829,82.68171429,418.6062149,112.2497143,406.4885029,138.1217143,442.8405029,130.7297143,436.7822149,162.1457143,434.7624069,195.4097143,428.7029829,128.8817143,406.4885029,149.2097143,398.4104069,173.2337143,0,0,426.6843109,56.80971429,0,0,430.7227909,60.50571429</t>
  </si>
  <si>
    <t>400.6497698,50.325,415.5617698,69.069,427.1595778,67.365,430.4737698,91.221,425.5034138,111.669,405.6201258,70.773,398.9926738,96.333,390.7081258,113.373,420.5321258,113.373,410.5914138,133.821,415.5617698,155.973,405.6201258,111.669,398.9926738,132.117,397.3355778,157.677,0,0,402.3068658,46.917,0,0,407.2772218,50.325</t>
  </si>
  <si>
    <t>373.038592,22.5696,391.4566,45.4496,396.981588,43.1616,376.722608,59.1776,0,0,387.77362,47.7376,371.19762,75.1936,363.829588,52.3136,389.614592,104.9376,380.405588,136.9696,391.4566,178.1536,378.564616,102.6496,373.038592,134.6816,389.614592,178.1536,0,0,376.722608,20.2816,0,0,382.247596,22.5696</t>
  </si>
  <si>
    <t>348.4074269,24.71371429,366.2565389,44.96971429,373.3959829,41.59371429,0,0,0,0,360.9022069,44.96971429,355.5478749,68.60171429,344.8382069,88.85771429,368.0416509,85.48171429,362.6873189,109.1137143,360.9022069,131.0577143,359.1170949,85.48171429,350.1925389,105.7377143,350.1925389,131.0577143,0,0,350.1925389,21.33771429,0,0,355.5478749,23.02571429</t>
  </si>
  <si>
    <t>313.5240104,8.8456,328.3080104,24.3976,336.5214464,20.5096,0,0,0,0,318.4517024,28.2856,318.4517024,55.5016,310.2382664,78.8296,336.5214464,72.9976,0,0,0,0,321.7374464,74.9416,0,0,0,0,0,0,311.8811384,8.8456,0,0,316.8088304,8.8456</t>
  </si>
  <si>
    <t>289.8972485,0,300.0515525,11.5968,308.7558245,6.8608,316.0092485,35.2768,314.5584005,56.5888,292.7989445,11.5968,286.9955525,42.3808,279.7429445,58.9568,304.4040965,61.3248,300.0515525,99.2128,308.7558245,129.9968,292.7989445,61.3248,291.3480965,96.8448,295.6998245,120.5248,0,0,0,0,0,0,292.7989445,0</t>
  </si>
  <si>
    <t>0,0,279.15248,4.64,286.4057,2.256,288.21926,18.944,0,0,270.0857,2.256,266.4596,26.096,261.01892,52.32,284.59214,45.168,282.7796,85.696,286.4057,111.92,271.89926,47.552,266.4596,90.464,280.96604,116.688,0,0,0,0,0,0,0,0</t>
  </si>
  <si>
    <t>0,0,248.9019291,11.97090909,257.6131491,11.97090909,0,0,0,0,240.1907091,13.73090909,234.9643691,26.05090909,234.9643691,41.89090909,257.6131491,36.61090909,255.8707091,55.97090909,264.5819291,80.61090909,245.4170491,38.37090909,247.1594891,55.97090909,257.6131491,78.85090909,0,0,0,0,0,0,0,0</t>
  </si>
  <si>
    <t>0,0,225.2605194,7.584,231.7457514,7.584,236.6094474,17.744,239.8525194,27.904,217.1537514,7.584,207.4254474,17.744,197.6980554,21.808,226.8820554,31.968,218.7752874,56.352,209.0469834,76.672,220.3959114,31.968,217.1537514,58.384,210.6685194,78.704,0,0,0,0,0,0,0,0</t>
  </si>
  <si>
    <t>6.244530909,135.6,7.915850909,151.84,0,0,0,0,0,0,17.94283091,142.56,34.65415091,165.76,48.02283091,200.56,9.587170909,221.44,16.27151091,263.2,0,0,27.96887091,209.84,43.00887091,260.88,0,0,0,0,6.244530909,126.32,0,0,7.915850909,124</t>
  </si>
  <si>
    <t>33.104,163.815,30.202304,179.327,15.696272,188.191,17.146304,236.943,33.104,267.967,46.16,166.031,56.314304,192.623,63.567728,216.999,36.005696,261.319,40.357424,279.047,0,0,54.864272,241.375,62.117696,281.263,0,0,27.301424,161.599,34.554848,157.167,18.597152,161.599,38.906576,152.735</t>
  </si>
  <si>
    <t>69.38990667,183.528,61.63869867,202.024,41.48590667,215.896,35.28511467,257.512,0,0,78.69153067,188.152,97.29390667,211.272,117.4466987,250.576,64.73953067,278.32,0,0,0,0,83.34190667,273.696,0,0,0,0,64.73953067,181.216,70.94032267,176.592,52.33794667,181.216,0,0</t>
  </si>
  <si>
    <t>125.2541302,210.7555556,112.3901302,241.9555556,98.09661822,253.9555556,0,0,0,0,122.3959102,227.5555556,133.8303982,241.9555556,146.6943982,270.7555556,0,0,0,0,0,0,0,0,0,0,0,0,119.5368862,208.3555556,125.2541302,203.5555556,108.1023982,213.1555556,0,0</t>
  </si>
  <si>
    <t>0,0,371.371008,200,391.395328,209.6,0,0,0,0,351.345664,188.8,0,0,0,0,0,0,0,0,0,0,0,0,0,0,0,0,0,0,0,0,393.216,184,373.190656,176</t>
  </si>
  <si>
    <t>0,0,420.523008,265.88,444.188672,279.752,0,0,0,0,396.857344,252.008,373.190656,293.624,358.627328,298.248,0,0,0,0,0,0,0,0,0,0,0,0,0,0,0,0,442.368,233.512,415.060992,215.016</t>
  </si>
  <si>
    <t>0,0,444.5270087,205.6407273,461.9355527,212.8727273,460.4847047,241.8007273,0,0,427.1192807,196.6007273,414.0632807,218.2967273,418.4150087,223.7207273,438.7244327,259.8807273,0,0,0,0,421.3167047,250.8407273,416.9641607,270.7287273,0,0,0,0,0,0,460.4847047,180.3287273,443.0761607,171.2887273</t>
  </si>
  <si>
    <t>0,0,463.1677643,180.0176,486.1231483,181.8016,489.9483283,208.5616,488.0352003,222.8336,440.2134563,174.6656,419.1712003,197.8576,400.0431483,222.8336,461.2546363,231.7536,445.9517643,260.2976,428.7357643,272.7856,434.4751483,222.8336,426.8226363,251.3776,424.9105843,269.2176,0,0,0,0,480.3837643,153.2576,457.4294563,147.9056</t>
  </si>
  <si>
    <t>0,0,463.6953893,142.336,488.1868213,146.496,488.1868213,177.696,484.1045333,196.416,441.2462493,140.256,422.8782493,165.216,418.7959613,188.096,463.6953893,200.576,451.4508213,231.776,435.1228173,273.376,437.1639613,192.256,424.9182453,233.856,426.9593893,273.376,0,0,0,0,480.0222453,113.216,457.5731053,109.056</t>
  </si>
  <si>
    <t>0,0,457.0255344,127.392,475.0168704,127.392,476.8151944,152.352,471.4181984,175.648,440.8335344,125.728,421.0428624,145.696,410.2488704,154.016,455.2261984,175.648,433.6372024,208.928,430.0385304,240.544,435.4365384,170.656,428.2391944,205.6,430.0385304,240.544,0,0,0,0,467.8205384,105.76,449.8292024,104.096</t>
  </si>
  <si>
    <t>430.71095,69.227,440.66695,93.771,449.19975,91.883,452.04455,112.651,0,0,432.13335,95.659,420.75575,123.979,412.22215,150.411,443.51095,148.523,437.82215,178.731,433.55575,208.939,427.86695,144.747,415.06695,159.851,415.06695,191.947,0,0,432.13335,65.451,446.35575,71.115,433.55575,71.115</t>
  </si>
  <si>
    <t>399.398304,32.28235294,413.030304,63.48235294,425.147448,63.48235294,426.662304,101.8823529,416.060016,135.4823529,403.942872,65.88235294,394.854588,104.2823529,387.28116,125.8823529,414.54516,128.2823529,405.456876,157.0823529,402.428016,188.2823529,400.91316,128.2823529,396.369444,159.4823529,396.369444,190.6823529,0,0,400.91316,29.88235294,417.574872,34.68235294,403.942872,34.68235294</t>
  </si>
  <si>
    <t>384.82824,33.47952941,397.91248,56.03952941,409.36188,51.52752941,424.08188,76.34352941,414.26824,94.39152941,388.09976,58.29552941,379.92188,92.13552941,375.0146,107.9275294,404.4546,110.1835294,389.7346,148.5355294,393.00612,182.3755294,389.7346,112.4395294,384.82824,146.2795294,393.00612,184.6315294,0,0,384.82824,28.96752941,402.81976,31.22352941,388.09976,31.22352941</t>
  </si>
  <si>
    <t>0,0,368.4323328,36.5552,381.1473968,31.8992,400.2193968,50.5232,398.1000208,55.1792,353.5990848,41.2112,355.7172688,69.1472,347.2409568,90.0992,379.0280208,87.7712,366.3129568,125.0192,362.0753968,157.6112,362.0753968,90.0992,338.7646448,115.7072,351.4797088,155.2832,0,0,0,0,370.5517088,10.9472,351.4797088,10.9472</t>
  </si>
  <si>
    <t>0,0,330.8803046,28.32123077,341.8310246,24.36923077,352.7826246,46.10523077,369.9910246,55.98523077,319.9287046,32.27323077,319.9287046,57.96123077,316.8003046,77.72123077,338.7026246,79.69723077,334.0087046,105.3852308,0,0,321.4933446,81.67323077,324.6226246,103.4092308,0,0,0,0,0,0,330.8803046,8.561230769,319.9287046,10.53723077</t>
  </si>
  <si>
    <t>0,0,309.8639269,23.8592,321.8963029,20.0832,333.9286789,35.1872,327.9119269,42.7392,299.8371349,23.8592,287.8058869,50.2912,275.7735109,59.7312,313.8750949,69.1712,303.8483029,93.7152,303.8483029,114.4832,297.8326789,67.2832,295.8270949,95.6032,295.8270949,110.7072,0,0,0,0,309.8639269,10.6432,299.8371349,10.6432</t>
  </si>
  <si>
    <t>0,0,284.55777,14.03666667,293.660106,14.03666667,295.480778,31.10066667,0,0,277.276106,14.03666667,269.994442,38.68466667,259.072458,50.06066667,288.199114,57.64466667,282.738122,80.39666667,284.55777,93.66866667,277.276106,55.74866667,262.712778,69.02066667,280.91745,95.56466667,0,0,0,0,0,0,0,0</t>
  </si>
  <si>
    <t>0,0,253.952,9.96,262.769888,11.952,0,0,0,0,245.134112,11.952,241.607552,31.872,239.843776,37.848,257.479552,45.816,0,0,0,0,246.897888,43.824,0,0,0,0,0,0,0,0,0,0,0,0</t>
  </si>
  <si>
    <t>0,0,228.9613116,14.35272727,238.6469476,14.35272727,240.2613716,29.11272727,240.2613716,35.67272727,220.8900996,14.35272727,209.5909476,24.19272727,203.1341596,32.39272727,228.9613116,42.23272727,228.9613116,65.19272727,0,0,219.2765836,40.59272727,219.2765836,63.55272727,0,0,0,0,0,0,0,0,0,0</t>
  </si>
  <si>
    <t>15.75347733,150.356,8.414925333,169.98,0,0,0,0,0,0,19.42326933,161.06,35.93526933,175.332,52.44726933,198.524,15.75347733,225.284,24.92692533,250.26,0,0,35.93526933,214.58,46.94258133,248.476,0,0,8.414925333,146.788,15.75347733,145.004,4.745133333,150.356,0,0</t>
  </si>
  <si>
    <t>46.18644933,175.2576,35.73376933,190.2336,16.56888933,198.5536,11.34254933,223.5136,13.08400933,246.8096,53.15522933,181.9136,72.32010933,196.8896,94.96888933,221.8496,39.21766933,246.8096,54.89766933,263.4496,0,0,58.38254933,240.1536,56.64010933,263.4496,0,0,40.96010933,173.5936,46.18644933,170.2656,27.02254933,175.2576,0,0</t>
  </si>
  <si>
    <t>78.06118092,179.2061538,64.23739692,205.4301538,46.95718092,217.3501538,45.22896492,267.4141538,53.86907292,279.3341538,78.06118092,195.8941538,93.61318092,212.5821538,109.1651809,243.5741538,69.42107292,279.3341538,0,0,0,0,91.88496492,272.1821538,0,0,0,0,72.87750492,174.4381538,79.78939692,172.0541538,59.05372092,179.2061538,0,0</t>
  </si>
  <si>
    <t>0,0,349.888284,225.576,369.578856,237.144,0,0,0,0,328.682856,212.08,313.536,237.144,313.536,252.568,0,0,0,0,0,0,0,0,0,0,0,0,0,0,0,0,368.064,196.656,348.373428,183.16</t>
  </si>
  <si>
    <t>0,0,439.8350145,205.0778182,466.6437745,212.0618182,476.9550145,251.6378182,485.2037745,251.6378182,413.0262545,195.7658182,388.2799745,228.3578182,373.8437745,260.9498182,431.5862545,274.9178182,0,0,0,0,406.8399745,270.2618182,0,0,0,0,0,0,0,0,462.5199745,172.4858182,435.7112145,160.8458182</t>
  </si>
  <si>
    <t>0,0,454.1001237,175.5692308,474.1604717,180.2092308,472.6171677,215.0092308,469.5314277,245.1692308,435.5830797,168.6092308,418.6084717,194.1292308,417.0651677,210.3692308,454.1001237,242.8492308,443.2987317,279.9692308,0,0,430.9531677,233.5692308,426.3241237,282.2892308,0,0,0,0,0,0,467.9881237,140.7692308,452.5568197,131.4892308</t>
  </si>
  <si>
    <t>0,0,467.5188363,150.1696,489.7333163,154.1536,489.7333163,186.0256,483.6750283,209.9296,445.3032203,146.1856,423.0887403,168.0976,410.9710283,186.0256,467.5188363,209.9296,447.3230283,247.7776,435.2053163,269.6896,439.2449323,201.9616,425.1074123,239.8096,423.0887403,271.6816,0,0,0,0,483.6750283,124.2736,463.4792203,120.2896</t>
  </si>
  <si>
    <t>0,0,462.4734867,130.0544,479.2916467,132.1504,480.8198667,159.3984,479.2916467,161.4944,447.1844067,130.0544,434.9534867,157.3024,422.7225667,182.4544,462.4734867,192.9344,451.7716467,226.4704,442.5980267,266.2944,441.0689467,184.5504,430.3671067,211.7984,431.8953267,253.7184,0,0,0,0,473.1753267,100.7104,456.3580267,98.6144</t>
  </si>
  <si>
    <t>429.1561174,75.10635294,446.1656294,100.6663529,463.1763374,100.6663529,465.3016294,131.3383529,454.6715814,148.3783529,431.2826054,100.6663529,414.2730934,124.5223529,407.8936294,134.7463529,444.0403374,148.3783529,433.4090934,168.8263529,429.1561174,194.3863529,424.9043374,144.9703529,420.6513614,167.1223529,420.6513614,196.0903529,0,0,431.2826054,73.40235294,454.6715814,80.21835294,435.5355814,78.51435294</t>
  </si>
  <si>
    <t>417.7947313,62.42917647,428.4180673,83.83717647,444.3540673,83.83717647,447.8958433,108.8131765,442.5841753,128.4371765,416.0238433,83.83717647,401.8587313,112.3811765,387.6936193,121.3011765,431.9598433,133.7891765,414.2529553,167.6851765,419.5656193,198.0131765,414.2529553,133.7891765,408.9412873,165.9011765,417.7947313,196.2291765,0,0,419.5656193,58.86117647,437.2715113,62.42917647,423.1063993,62.42917647</t>
  </si>
  <si>
    <t>396.3084375,29.489,412.6284375,55.537,421.6952175,53.169,428.9484375,83.953,423.5087775,119.473,401.7491175,57.905,392.6823375,95.793,379.9884375,121.841,418.0691175,119.473,409.0023375,152.625,405.3752175,190.513,399.9355575,114.737,378.1758975,133.681,381.8019975,171.569,0,0,398.1219975,24.753,0,0,403.5626775,29.489</t>
  </si>
  <si>
    <t>365.0657371,19.24228571,381.1370491,41.08228571,389.1727051,38.89828571,0,0,0,0,373.1013931,41.08228571,365.0657371,73.84228571,352.2090491,91.31428571,379.5297371,95.68228571,371.4949851,119.7062857,373.1013931,145.9142857,368.2803611,95.68228571,365.0657371,117.5222857,369.8876731,148.0982857,0,0,366.6730491,14.87428571,0,0,373.1013931,17.05828571</t>
  </si>
  <si>
    <t>346.6466834,13.56571429,360.9255714,33.72571429,369.8501274,33.72571429,0,0,0,0,353.7861274,33.72571429,341.2913474,63.96571429,327.0124594,74.04571429,357.3553474,86.14171429,352.0010154,114.3657143,362.7106834,144.6057143,346.6466834,84.12571429,346.6466834,112.3497143,355.5712394,140.5737143,0,0,348.4307914,9.533714286,0,0,355.5712394,11.54971429</t>
  </si>
  <si>
    <t>323.1070097,11.54057143,336.1980977,23.15657143,343.6788697,23.15657143,0,0,0,0,330.5877817,25.09257143,330.5877817,52.19657143,319.3660977,71.55657143,341.8084137,71.55657143,339.9390097,98.66057143,334.3276417,125.7645714,332.4571857,71.55657143,332.4571857,96.72457143,332.4571857,123.8285714,0,0,324.9764137,9.604571429,0,0,328.7173257,9.604571429</t>
  </si>
  <si>
    <t>0,0,301.0226267,9.288,306.8252027,7.04,0,0,0,0,296.6708987,9.288,292.3191707,40.76,283.6148987,65.488,301.0226267,58.744,293.7692027,78.976,299.5717787,105.952,296.6708987,58.744,289.4174747,76.728,292.3191707,110.448,0,0,0,0,0,0,295.2200507,2.544</t>
  </si>
  <si>
    <t>0,0,281.5878404,14.97745455,289.3530524,14.97745455,0,0,0,0,273.8226284,14.97745455,264.1158404,33.13745455,254.4090524,42.21745455,281.5878404,53.11345455,277.7046884,78.53745455,287.4114764,98.51345455,269.9394764,49.48145455,258.2922044,74.90545455,0,0,0,0,0,0,0,0,267.9979004,13.16145455</t>
  </si>
  <si>
    <t>0,0,251.2122,6.096,261.16788,3.808,0,0,0,0,243.24788,6.096,241.25652,22.112,231.30084,42.704,255.1938,47.28,247.22948,83.888,0,0,243.24788,44.992,241.25652,77.024,0,0,0,0,0,0,0,0,0,0</t>
  </si>
  <si>
    <t>0,0,203.6516609,9.860923077,209.7526129,9.860923077,211.7866449,17.28492308,209.7526129,26.56492308,193.4826449,9.860923077,181.2795969,15.42892308,169.0765489,28.42092308,201.6176289,32.13292308,197.5495649,56.26092308,195.5166769,74.82092308,189.4145809,30.27692308,189.4145809,54.40492308,193.4826449,74.82092308,0,0,0,0,0,0,0,0</t>
  </si>
  <si>
    <t>30.0427832,145.1130667,22.3344592,168.0730667,6.9178112,179.5530667,6.9178112,223.1770667,18.4808392,262.2090667,37.7511072,156.5930667,53.1688392,181.8490667,66.6581352,209.4010667,26.1891632,243.8410667,28.1154312,278.2810667,0,0,51.2414872,227.7690667,72.4391072,273.6890667,0,0,22.3344592,142.8170667,31.9701352,138.2250667,10.7714312,147.4090667,0,0</t>
  </si>
  <si>
    <t>73.67141143,160.8,60.23141143,186.496,45.29789143,198.176,40.81817143,244.896,54.25817143,275.264,72.17789143,179.488,87.11141143,198.176,100.5514114,233.216,64.71113143,270.592,72.17789143,286.944,0,0,85.61789143,254.24,0,0,0,0,69.19085143,153.792,75.16409143,151.456,57.24437143,158.464,0,0</t>
  </si>
  <si>
    <t>128.796432,197.0930909,105.586128,216.5810909,86.243664,224.7010909,76.572432,255.5570909,0,0,121.059664,208.4610909,138.467664,221.4530909,161.677968,244.1890909,0,0,0,0,0,0,132.66536,260.4290909,0,0,0,0,122.994128,192.2210909,130.730896,192.2210909,103.651664,197.0930909,0,0</t>
  </si>
  <si>
    <t>211.513016,234.432,178.971936,274.688,168.804064,284.16,0,0,0,0,187.108064,267.584,0,0,0,0,0,0,0,0,0,0,0,0,0,0,0,0,207.444952,229.696,0,0,187.108064,234.432,0,0</t>
  </si>
  <si>
    <t>328.405104,180.504,300.885792,193.752,0,0,0,0,0,0,0,0,0,0,0,0,0,0,0,0,0,0,0,0,0,0,0,0,324.736344,177.192,0,0,304.554552,182.16,0,0</t>
  </si>
  <si>
    <t>0,0,393.813712,201.376,420.067808,213.528,0,0,0,0,369.578288,189.224,0,0,0,0,0,0,0,0,0,0,0,0,0,0,0,0,0,0,0,0,418.048,180.544,393.813712,168.392</t>
  </si>
  <si>
    <t>0,0,385.0493789,214.5454545,402.2011109,228.9454545,406.4888429,272.1454545,409.3478669,276.9454545,366.4681349,202.5454545,355.0328429,228.9454545,352.1746229,267.3454545,377.9026229,274.5454545,0,0,0,0,362.1795989,269.7454545,0,0,0,0,0,0,0,0,402.2011109,183.3454545,383.6198669,168.9454545</t>
  </si>
  <si>
    <t>0,0,424.8273687,195.9906667,447.7534807,202.6786667,440.6993687,232.7746667,437.1718167,256.1826667,401.9012567,189.3026667,386.0292567,209.3666667,391.3195927,216.0546667,423.0635927,252.8386667,0,0,0,0,396.6099287,237.7906667,389.5558167,264.5426667,0,0,0,0,0,0,444.2259287,174.2546667,423.0635927,164.2226667</t>
  </si>
  <si>
    <t>0,0,445.596236,166.0608,467.320576,170.2528,470.663216,203.7888,472.334536,226.8448,425.543216,159.7728,408.831896,182.8288,405.490196,212.1728,447.267556,231.0368,430.556236,270.8608,413.844916,283.4368,422.200576,218.4608,412.174536,256.1888,410.503216,281.3408,0,0,0,0,462.307556,134.6208,442.254536,128.3328</t>
  </si>
  <si>
    <t>0,0,449.7395992,144,469.2163792,148,476.2989352,174,470.9872672,176,432.0327112,142,416.0967112,172,400.1607112,202,451.5104872,208,439.1152672,242,426.7210432,272,424.9501552,198,421.4083792,232,417.8675992,264,0,0,0,0,463.9047112,118,442.6570432,114</t>
  </si>
  <si>
    <t>0,0,443.4329375,124.9795,459.4331375,124.9795,461.0333375,149.3395,457.8329375,170.4515,427.4336375,124.9795,413.0336375,147.7155,405.0335375,155.8355,441.8336375,172.0755,430.6331375,196.4355,424.2332375,224.0435,424.2332375,168.8275,421.0337375,198.0595,419.4335375,225.6675,0,0,432.2333375,94.1235,453.0332375,103.8675,435.4337375,100.6195</t>
  </si>
  <si>
    <t>422.7767692,58.77929412,437.5614292,92.13929412,456.5694292,92.13929412,456.5694292,132.1712941,450.2326372,149.9632941,420.6645052,92.13929412,401.6565052,125.4992941,382.6485052,149.9632941,433.3369012,158.8592941,418.5534292,194.4432941,414.3289012,223.3552941,410.1043732,154.4112941,405.8810332,192.2192941,410.1043732,221.1312941,0,0,424.8890332,56.55529412,448.1203732,63.22729412,429.1123732,61.00329412</t>
  </si>
  <si>
    <t>401.8338709,40.93485714,417.7058709,71.82285714,430.0503189,71.82285714,426.5237589,109.8388571,0,0,407.1242069,74.19885714,398.3063189,116.9668571,385.9618709,145.4788571,421.2324309,138.3508571,415.9420949,173.9908571,414.1783189,216.7588571,403.5976469,135.9748571,382.4343189,176.3668571,0,0,0,0,405.3604309,36.18285714,0,0,412.4145429,43.31085714</t>
  </si>
  <si>
    <t>373.788288,33.3392,394.766328,59.6512,409.450248,57.6272,411.548288,85.9632,0,0,382.179268,61.6752,369.593388,92.0352,359.104368,104.1792,396.864368,110.2512,375.886328,126.4432,377.984368,152.7552,377.984368,108.2272,369.593388,124.4192,377.984368,154.7792,0,0,375.886328,31.3152,0,0,384.277308,33.3392</t>
  </si>
  <si>
    <t>354.4350491,19.088,370.6485851,41.648,380.3759771,39.392,381.9975131,73.232,0,0,362.5418171,43.904,351.1919771,77.744,333.3578171,93.536,369.0270491,102.56,357.6772091,129.632,362.5418171,158.96,357.6772091,98.048,352.8135131,129.632,362.5418171,161.216,0,0,357.6772091,14.576,0,0,364.1624411,16.832</t>
  </si>
  <si>
    <t>333.6047493,6.128,348.6231813,26.72,356.1334533,24.432,348.6231813,58.752,0,0,342.9915333,29.008,339.2374533,63.328,331.7271813,90.784,354.2558853,88.496,354.2558853,122.816,350.5007493,150.272,344.8691013,90.784,348.6231813,122.816,348.6231813,147.984,0,0,335.4823173,3.84,0,0,341.1139653,3.84</t>
  </si>
  <si>
    <t>311.2103952,9.0336,325.5750192,23.4816,329.8840832,21.4176,0,0,0,0,321.2659552,25.5456,312.6470192,60.6336,309.7745792,85.4016,328.4482672,79.2096,0,0,0,0,321.2659552,83.3376,0,0,0,0,0,0,312.6470192,6.9696,0,0,318.3927072,6.9696</t>
  </si>
  <si>
    <t>281.397695,6.268,299.573695,15.036,309.671599,12.844,311.690271,41.34,309.671599,56.684,289.475791,15.036,279.377887,39.148,261.201887,54.492,299.573695,61.068,295.534079,93.948,303.612175,113.676,289.475791,58.876,283.416367,91.756,291.495599,113.676,0,0,279.377887,4.076,0,0,287.455983,4.076</t>
  </si>
  <si>
    <t>0,0,273.721088,16.93090909,280.20632,15.17090909,0,0,0,0,267.235856,15.17090909,263.992784,34.53090909,259.129088,55.65090909,278.584784,50.37090909,278.584784,76.77090909,283.44848,94.37090909,268.85648,50.37090909,268.85648,78.53090909,281.827856,96.13090909,0,0,0,0,0,0,0,0</t>
  </si>
  <si>
    <t>0,0,212.8549822,7.660307692,221.5592542,9.684307692,224.4609502,23.85230769,224.4609502,31.94830769,207.0524062,7.660307692,199.7989822,19.80430769,188.1938302,31.94830769,217.2075262,38.02030769,212.8549822,58.26030769,211.4049502,74.45230769,209.9541022,35.99630769,205.6015582,58.26030769,204.1515262,74.45230769,0,0,0,0,0,0,0,0</t>
  </si>
  <si>
    <t>8.8022456,115.492,10.5944696,124.892,0,0,0,0,0,0,14.1779096,123.012,0,0,0,0,21.3457976,175.652,28.5136856,203.852,32.0981336,232.052,15.9701336,175.652,24.9302456,203.852,33.8903576,233.932,7.0100216,113.612,0,0,0,0,0,0</t>
  </si>
  <si>
    <t>24.313004,126.808,16.775344,143.768,3.583644,150.128,0,0,0,0,33.735344,135.288,54.463644,154.368,73.308324,181.928,18.660024,209.488,43.157684,256.128,54.463644,281.568,43.157684,201.008,45.041304,254.008,54.463644,281.568,18.660024,124.688,26.197684,120.448,7.353004,126.808,0,0</t>
  </si>
  <si>
    <t>53.280864,159.3690667,41.334624,174.4170667,22.560864,181.1050667,24.267744,216.2170667,43.041504,242.9690667,54.987744,169.4010667,70.347744,181.1050667,80.588064,201.1690667,48.161184,229.5930667,56.694624,254.6730667,0,0,68.640864,217.8890667,82.294944,256.3450667,0,0,48.161184,156.0250667,53.280864,154.3530667,32.801184,159.3690667,0,0</t>
  </si>
  <si>
    <t>78.5424656,169.5504,61.7104656,188.1184,41.1386056,194.8704,37.3976936,230.3184,59.8400096,255.6384,76.6720096,183.0544,93.5040096,198.2464,99.1153776,216.8144,65.4513776,253.9504,71.0616936,264.0784,0,0,89.7641496,237.0704,95.3744656,265.7664,0,0,72.9321496,166.1744,80.4129216,164.4864,57.9706056,167.8624,0,0</t>
  </si>
  <si>
    <t>124.5250648,188.664,101.2291768,216.104,77.9332888,223.944,70.7654008,261.184,0,0,120.9416248,204.344,140.6530648,221.984,163.9499608,251.384,0,0,0,0,0,0,124.5250648,270.984,0,0,0,0,117.3571768,184.744,0,0,101.2291768,188.664,0,0</t>
  </si>
  <si>
    <t>182.378556,200.76,155.818224,227.528,146.965776,237.088,0,0,0,0,164.671668,219.88,0,0,0,0,0,0,0,0,0,0,0,0,0,0,0,0,180.607668,196.936,0,0,166.442556,198.848,0,0</t>
  </si>
  <si>
    <t>0,0,280.74648,211.584,297.17352,226.176,0,0,0,0,264.32028,198.816,253.86648,196.992,0,0,0,0,0,0,0,0,0,0,0,0,0,0,0,0,0,0,298.66704,191.52,277.76028,180.576</t>
  </si>
  <si>
    <t>0,0,369.577975,223.762,388.528995,235.122,395.817975,271.474,0,0,352.084095,210.13,340.422055,223.762,0,0,0,0,0,0,0,0,350.626955,262.386,0,0,0,0,0,0,0,0,384.155935,196.498,368.120015,182.866</t>
  </si>
  <si>
    <t>0,0,404.181824,205.8088889,430.620808,212.6248889,426.552744,248.4088889,0,0,375.708808,195.5848889,357.404808,221.1448889,0,0,398.079728,260.3368889,0,0,0,0,371.640744,251.8168889,0,0,0,0,0,0,0,0,426.552744,180.2488889,402.147792,170.0248889</t>
  </si>
  <si>
    <t>0,0,436.7890265,176.2375385,464.1524505,182.1895385,462.0472985,219.8855385,459.9421465,245.6775385,409.4244185,168.3015385,390.4804185,196.0775385,398.9010265,207.9815385,436.7890265,237.7415385,424.1592985,267.5015385,0,0,405.2152985,223.8535385,394.6907225,263.5335385,0,0,0,0,0,0,457.8369945,146.4775385,434.6838745,138.5415385</t>
  </si>
  <si>
    <t>0,0,445.297296,152.04,468.338016,154.24,476.017896,185.04,476.017896,196.04,424.177896,145.44,403.057416,174.04,393.457296,204.84,443.378136,222.44,429.937536,262.04,418.418256,281.84,416.498016,209.24,408.818136,237.84,404.977656,275.24,0,0,0,0,460.658136,119.04,437.617416,114.64</t>
  </si>
  <si>
    <t>0,0,439.1823,132.1605333,456.67536,132.1605333,459.59128,164.9205333,455.2174,173.6565333,423.14638,129.9765333,411.48434,162.7365333,402.7374,188.9445333,440.64026,195.4965333,431.89332,239.1765333,424.60434,274.1205333,418.77332,188.9445333,412.9423,226.0725333,411.48434,256.6485333,0,0,0,0,449.38638,101.5845333,433.35128,99.40053333</t>
  </si>
  <si>
    <t>421.423687,67.5125,434.963983,102.9125,450.195983,102.9125,453.580343,138.3125,450.195983,166.6325,421.423687,102.9125,404.499983,135.9525,397.729359,147.7525,433.271327,173.7125,411.269655,218.5525,409.576999,258.6725,416.346671,168.9925,407.884343,213.8325,409.576999,258.6725,0,0,423.116343,62.7925,0,0,426.501655,69.8725</t>
  </si>
  <si>
    <t>406.9738529,56.544,423.9338529,84,437.1255529,81.888,0,0,0,0,412.6268329,84,397.5515129,119.904,382.4761929,145.248,425.8185329,141.024,418.2808729,174.816,412.6268329,208.608,405.0891729,138.912,388.1291729,160.032,393.7832129,200.16,0,0,410.7432129,52.32,0,0,416.3961929,56.544</t>
  </si>
  <si>
    <t>381.1733615,37.81907692,402.8414095,63.95507692,416.6293615,63.95507692,0,0,0,0,391.0223735,63.95507692,381.1733615,104.3470769,373.2943735,130.4830769,402.8414095,130.4830769,398.9013615,166.1230769,408.7503735,204.1390769,387.0834335,128.1070769,375.2643975,166.1230769,0,0,0,0,385.1134095,33.06707692,0,0,391.0223735,35.44307692</t>
  </si>
  <si>
    <t>359.689012,27.839,380.027044,51.511,392.228948,49.359,398.331044,79.487,394.26298,101.007,367.823996,53.663,351.554028,85.943,327.147932,94.551,380.027044,105.311,365.789964,133.287,367.823996,159.111,363.755932,103.159,361.723044,133.287,365.789964,161.263,0,0,361.723044,23.535,0,0,369.858028,25.687</t>
  </si>
  <si>
    <t>344.5263366,9.472,363.5132406,33.232,371.1077886,30.856,0,0,0,0,354.0197886,35.608,344.5263366,71.248,329.3372406,99.76,363.5132406,97.384,354.0197886,133.024,352.1208846,163.912,348.3230766,95.008,333.1339806,125.896,340.7285286,159.16,0,0,348.3230766,2.344,0,0,355.9186926,7.096</t>
  </si>
  <si>
    <t>316.1105206,21.14057143,330.2545206,34.38857143,339.6832646,32.73257143,0,0,0,0,322.3966446,36.04457143,320.8248926,60.88457143,314.5387686,80.75657143,338.1123966,77.44457143,334.9688926,102.2845714,339.6832646,123.8125714,325.5392646,77.44457143,325.5392646,103.9405714,334.9688926,123.8125714,0,0,316.1105206,17.82857143,0,0,320.8248926,19.48457143</t>
  </si>
  <si>
    <t>296.7396707,17.5936,311.2461107,25.9136,320.3128907,24.2496,325.7525507,47.5456,0,0,302.1793307,27.5776,289.4864507,49.2096,271.3528907,60.8576,311.2461107,65.8496,300.3657707,89.1456,316.6857707,114.1056,302.1793307,64.1856,298.5532307,92.4736,320.3128907,117.4336,0,0,296.7396707,15.9296,0,0,302.1793307,15.9296</t>
  </si>
  <si>
    <t>0,0,291.00128,7.616,299.036032,5.312,300.643344,30.656,0,0,284.572032,7.616,279.751,32.96,266.894312,56,292.607688,60.608,284.572032,95.168,287.786656,111.296,281.358312,58.304,276.53728,92.864,284.572032,113.6,0,0,0,0,0,0,0,0</t>
  </si>
  <si>
    <t>0,0,259.5702182,12.69818182,268.3871142,10.74618182,0,0,0,0,252.5151142,12.69818182,254.2788902,32.21818182,248.9885542,53.69018182,270.1508902,43.93018182,271.9146662,71.25818182,280.7325542,92.73018182,261.3330022,45.88218182,256.0426662,65.40218182,0,0,0,0,0,0,0,0,250.7523302,10.74618182</t>
  </si>
  <si>
    <t>0,0,243.9321209,9.290666667,253.3178489,9.290666667,0,0,0,0,236.4218489,11.19466667,234.5453369,30.23466667,228.9126329,45.46666667,249.5637689,45.46666667,0,0,0,0,242.0545529,45.46666667,227.0361209,41.65866667,215.7717689,75.93066667,0,0,0,0,0,0,0,0</t>
  </si>
  <si>
    <t>0,0,213.6536225,8.125090909,221.2197265,8.125090909,0,0,0,0,207.9793105,8.125090909,198.5214145,22.06909091,185.2809985,39.99709091,219.3289985,41.98909091,211.7628945,59.91709091,209.8711025,71.86909091,209.8711025,39.99709091,207.9793105,57.92509091,206.0875185,73.86109091,0,0,0,0,0,0,0,0</t>
  </si>
  <si>
    <t>12.59935754,122.2252308,7.351685538,141.9532308,0,0,0,0,0,0,16.09846154,137.5692308,31.84246154,159.4892308,44.08735754,190.1772308,10.85078954,212.0972308,17.84801354,249.3612308,24.84523754,273.4732308,26.59478954,203.3292308,35.34156554,240.5932308,40.58923754,277.8572308,7.351685538,120.0332308,12.59935754,117.8412308,0,0,0,0</t>
  </si>
  <si>
    <t>32.20148853,154.6848,25.57403653,170.4288,10.66203653,178.3008,9.004940533,213.7248,10.66203653,237.3408,42.14313253,160.5888,60.36839253,178.3008,78.59458453,209.7888,30.54439253,233.4048,50.42768053,270.7968,0,0,48.77058453,225.5328,50.42768053,268.8288,0,0,27.23113253,150.7488,33.85858453,146.8128,13.97529653,152.7168,0,0</t>
  </si>
  <si>
    <t>62.3243936,172.896,49.2830816,192.52,28.7883936,199.656,30.6517376,237.12,41.8307536,256.744,64.1877376,183.6,79.0923936,199.656,95.8603936,224.632,53.0087216,253.176,64.1877376,269.232,0,0,79.0923936,237.12,93.9970496,265.664,0,0,54.8720656,169.328,64.1877376,165.76,39.9674096,172.896,0,0</t>
  </si>
  <si>
    <t>124.8568947,187.3066667,106.8518427,211.8346667,90.34657867,220.5946667,88.84594667,257.3866667,90.34657867,262.6426667,120.3558427,203.0746667,0,0,0,0,0,0,0,0,0,0,0,0,0,0,0,0,118.8552107,183.8026667,124.8568947,182.0506667,105.3512107,187.3066667,0,0</t>
  </si>
  <si>
    <t>174.763008,194.88,152.916992,215.296,158.379008,220.864,0,0,0,0,147.456,211.584,0,0,0,0,0,0,0,0,0,0,0,0,0,0,0,0,174.763008,189.312,0,0,160.198656,191.168,0,0</t>
  </si>
  <si>
    <t>0,0,397.61766,241.024,420.23064,260.392,0,0,0,0,378.77298,223.808,0,0,0,0,0,0,0,0,0,0,0,0,0,0,0,0,0,0,0,0,427.76936,213.048,401.38702,200.136</t>
  </si>
  <si>
    <t>0,0,421.4648582,201.9221818,448.0463102,209.9541818,459.4386662,248.1061818,472.7288582,252.1221818,396.7823102,191.8821818,375.8975702,224.0101818,364.5052142,248.1061818,417.6681182,264.1701818,0,0,0,0,392.9855702,260.1541818,0,0,0,0,0,0,0,0,442.3506662,173.8101818,421.4648582,161.7621818</t>
  </si>
  <si>
    <t>0,0,440.889,181.7267692,464,184.9747692,462.222,212.5827692,460.444,233.6947692,419.556,176.8547692,400,197.9667692,403.556,217.4547692,442.667,230.4467692,432,256.4307692,0,0,414.222,223.9507692,407.111,256.4307692,0,0,0,0,0,0,460.444,158.9907692,439.111,152.4947692</t>
  </si>
  <si>
    <t>0,0,453.4100488,161.6789333,471.4151008,164.9429333,471.4151008,189.4229333,468.4146808,212.2709333,436.9056288,158.4149333,421.9009968,176.3669333,411.3974168,192.6869333,453.4100488,209.0069333,442.9073128,238.3829333,435.4049968,256.3349333,432.4037328,204.1109333,421.9009968,236.7509333,423.4016288,259.5989333,0,0,0,0,468.4146808,140.4629333,450.4096288,135.5669333</t>
  </si>
  <si>
    <t>442.6201633,107.7703529,455.4623713,132.1863529,471.9743713,132.1863529,477.4780273,154.8583529,468.3056113,156.6023529,438.9503713,132.1863529,424.2732673,158.3463529,411.4300273,179.2743529,457.2972673,182.7623529,444.4540273,215.8983529,437.1154753,249.0343529,431.6118193,179.2743529,418.7696113,201.9463529,411.4300273,222.8743529,0,0,444.4540273,106.0263529,466.4707153,111.2583529,448.1238193,109.5143529</t>
  </si>
  <si>
    <t>422.5922941,90.61176471,439.8722941,114.6117647,457.1522941,113.0117647,459.0725341,140.2117647,443.7127741,161.0117647,424.5125341,114.6117647,409.1527741,140.2117647,399.5526541,153.0117647,436.0328941,162.6117647,430.2721741,180.2117647,430.2721741,202.6117647,416.8326541,161.0117647,412.9921741,185.0117647,412.9921741,205.8117647,0,0,426.4327741,87.41176471,449.4724141,93.81176471,432.1924141,92.21176471</t>
  </si>
  <si>
    <t>414.5721322,78.14117647,425.4739522,98.94117647,436.3748962,98.94117647,439.4899522,124.5411765,439.4899522,140.5411765,414.5721322,100.5411765,398.9986042,124.5411765,386.5401322,130.9411765,420.8013682,145.3411765,411.4579522,169.3411765,413.0146042,198.1411765,408.3428962,142.1411765,406.7853682,167.7411765,413.0146042,198.1411765,0,0,414.5721322,76.54117647,430.1456602,81.34117647,416.1296602,78.14117647</t>
  </si>
  <si>
    <t>383.722664,45.49828571,398.741096,70.87428571,410.005448,68.92228571,0,0,0,0,387.4778,72.82628571,381.845096,104.0582857,366.826664,133.3382857,400.618664,121.6262857,394.987016,150.9062857,391.23188,182.1382857,389.354312,121.6262857,383.722664,152.8582857,385.600232,178.2342857,0,0,383.722664,41.59428571,0,0,387.4778,45.49828571</t>
  </si>
  <si>
    <t>355.313984,22.075,370.8164,48.475,381.667568,46.075,384.7684,72.475,0,0,361.514776,50.875,356.8644,91.675,349.113192,115.675,375.466776,103.675,364.614736,132.475,370.8164,163.675,366.165152,103.675,359.96436,130.075,364.614736,163.675,0,0,356.8644,17.275,373.91636,22.075,359.96436,22.075</t>
  </si>
  <si>
    <t>344.1634558,25,356.2805998,46.2,366.8837398,44.08,372.9423118,69.52,0,0,348.7071718,48.32,338.1048838,78,333.5611678,94.96,356.2805998,99.2,347.1931678,131,350.2220278,156.44,345.6783118,99.2,344.1634558,133.12,348.7071718,156.44,0,0,344.1634558,20.76,359.3103118,22.88,347.1931678,22.88</t>
  </si>
  <si>
    <t>308.5261538,14.74981818,324.9679418,29.53381818,333.1882578,27.68581818,0,0,0,0,318.8018378,31.38181818,306.4719418,59.10181818,300.3058378,77.58181818,331.1328898,81.27781818,0,0,0,0,312.6368898,81.27781818,298.2504698,101.6058182,0,0,0,0,310.5815218,12.90181818,0,0,314.6922578,12.90181818</t>
  </si>
  <si>
    <t>281.458144,13.10857143,297.273008,23.66857143,307.157576,21.90857143,307.157576,43.02857143,0,0,287.38844,25.42857143,283.434168,48.30857143,273.550712,72.94857143,303.203304,64.14857143,299.250144,92.30857143,328.902736,122.2285714,291.342712,64.14857143,285.411304,90.54857143,0,0,0,0,279.481008,13.10857143,0,0,283.434168,13.10857143</t>
  </si>
  <si>
    <t>0,0,273.4807336,11.5008,283.3361176,9.3248,283.3361176,31.0848,0,0,266.9101696,11.5008,257.0538616,33.2608,252.1261696,33.2608,276.7655536,57.1968,270.1949896,89.8368,0,0,268.5521176,55.0208,266.9101696,92.0128,0,0,0,0,0,0,0,0,0,0</t>
  </si>
  <si>
    <t>0,0,249.7294,10.97745455,259.5073,10.97745455,0,0,0,0,241.9073,10.97745455,234.0852,28.54545455,226.2631,50.01745455,251.6852,50.01745455,247.7736,83.20145455,243.8631,104.6734545,237.9957,48.06545455,236.0399,73.44145455,216.4852,87.10545455,0,0,0,0,0,0,0,0</t>
  </si>
  <si>
    <t>0,0,247.1335213,12.61333333,242.2058293,10.77333333,230.7066493,29.17333333,253.7040853,47.57333333,253.7040853,12.61333333,252.0612133,31.01333333,258.6327013,45.73333333,237.2772133,47.57333333,243.8487013,64.13333333,245.4906493,99.09333333,247.1335213,45.73333333,256.9898293,65.97333333,0,0,0,0,0,0,0,0,0,0</t>
  </si>
  <si>
    <t>0,0,280.889,6.338461538,269.069964,4.018461538,255.282012,29.53846154,255.282012,57.37846154,290.738012,6.338461538,298.617,27.21846154,306.495988,34.17846154,271.039988,52.73846154,282.859024,80.57846154,282.859024,94.49846154,288.767988,55.05846154,286.797964,75.93846154,282.859024,92.17846154,0,0,0,0,0,0,0,0</t>
  </si>
  <si>
    <t>314.4494729,12.86211765,307.6229129,25.29411765,297.3825929,25.29411765,288.8491529,46.60611765,287.1422729,67.91811765,317.8622729,25.29411765,322.9829129,46.60611765,331.5153929,57.26211765,299.0894729,62.59011765,304.2091529,91.00611765,314.4494729,114.0941176,312.7425929,62.59011765,307.6229129,89.23011765,316.1553929,112.3181176,312.7425929,11.08611765,317.8622729,11.08611765,304.2091529,12.86211765,0,0</t>
  </si>
  <si>
    <t>332.177355,7.03,321.937995,24.182,313.404555,24.182,306.577995,56.342,321.937995,79.926,330.471435,24.182,328.764555,58.486,333.884235,79.926,315.111435,79.926,323.644875,97.078,0,0,327.057675,75.638,339.004875,94.934,333.884235,103.51,328.764555,4.886,335.591115,4.886,320.231115,4.886,0,0</t>
  </si>
  <si>
    <t>377.2033313,24.18494118,364.7869433,42.11294118,352.3717193,40.12094118,337.8857393,64.02494118,342.0249233,93.90494118,377.2033313,42.11294118,379.2729233,66.01694118,387.5501273,73.98494118,352.3717193,87.92894118,356.5097393,115.8169412,337.8857393,139.7209412,368.9261273,89.92094118,366.8565353,113.8249412,342.0249233,137.7289412,375.1337393,20.20094118,379.2729233,20.20094118,362.7185153,22.19294118,0,0</t>
  </si>
  <si>
    <t>400.1259545,46.179,385.5913625,59.811,368.9800665,61.515,358.5977145,81.963,352.3676025,102.411,402.2026585,59.811,418.8139545,78.555,431.2730105,93.891,371.0556025,100.707,375.2090105,126.267,377.2857145,141.603,389.7436025,102.411,377.2857145,122.859,0,0,395.9737145,42.771,402.2026585,42.771,383.5146585,44.475,0,0</t>
  </si>
  <si>
    <t>420.6424064,61.71811765,408.8454944,75.86211765,395.3630384,74.09411765,385.2507224,98.84611765,395.3630384,125.3661176,425.6990384,77.63011765,425.6990384,102.3821176,424.0134944,118.2941176,393.6774944,121.8301176,391.9919504,150.1181176,393.6774944,169.5661176,413.9011784,123.5981176,410.5310384,148.3501176,405.4744064,167.7981176,417.2722664,58.18211765,422.3279504,58.18211765,407.1599504,58.18211765,0,0</t>
  </si>
  <si>
    <t>448.3323416,82.00988235,433.4843416,94.16188235,420.2863256,92.42588235,407.0873816,116.7298824,407.0873816,142.7698824,446.6823576,94.16188235,446.6823576,116.7298824,448.3323416,130.6178824,418.6363416,137.5618824,413.6863896,161.8658824,402.1383576,177.4898824,435.1343256,137.5618824,426.8853336,165.3378824,416.9863576,187.9058824,446.6823576,76.80188235,451.6313816,76.80188235,435.1343256,75.06588235,0,0</t>
  </si>
  <si>
    <t>457.6666294,92.96470588,448.3154014,108.3647059,429.6129454,108.3647059,412.7809454,130.3647059,403.4297174,158.9647059,467.0178574,108.3647059,476.3690854,141.3647059,481.9794014,172.1647059,425.8730854,161.1647059,424.0026294,205.1647059,425.8730854,253.5647059,446.4449454,165.5647059,427.7424894,207.3647059,425.8730854,251.3647059,453.9257174,86.36470588,461.4064894,86.36470588,444.5744894,84.16470588,0,0</t>
  </si>
  <si>
    <t>464.6913636,117.128,457.1821476,132.744,440.2861476,128.84,421.5125796,156.168,419.6350116,185.448,477.8322276,134.696,479.7097956,162.024,477.8322276,183.496,434.6544996,179.592,427.1442276,212.776,423.3901476,244.008,459.0597156,183.496,451.5504996,220.584,436.5310116,245.96,460.9362276,111.272,470.3230116,113.224,453.4270116,109.32,474.0781476,113.224</t>
  </si>
  <si>
    <t>477.620552,156.46,465.161496,166.204,442.320088,161.332,421.556552,180.82,409.097496,208.428,490.07844,171.076,494.231848,192.188,490.07844,213.3,431.938904,206.804,423.632088,240.908,425.708792,260.396,463.084792,211.676,448.5502,244.156,434.01444,260.396,473.467144,149.964,483.849496,151.588,463.084792,146.716,490.07844,151.588</t>
  </si>
  <si>
    <t>459.7009243,173.76,456.4161043,189.168,436.7044123,182.32,421.9204123,202.864,410.4212323,221.696,477.7706683,197.728,481.0564123,233.68,474.4849243,254.224,430.1329243,230.256,423.5623603,262.784,0,0,454.7732323,238.816,438.3463603,266.208,0,0,456.4161043,168.624,464.6295403,170.336,451.4884123,165.2,472.8429763,170.336</t>
  </si>
  <si>
    <t>431.9759286,187.2953846,440.3384646,205.6553846,415.2508566,195.4553846,392.2530006,226.0553846,375.5279286,258.6953846,467.5170006,215.8553846,469.6079286,254.6153846,459.1544646,270.9353846,402.7064646,264.8153846,0,0,0,0,436.1577846,272.9753846,0,0,0,0,431.9759286,181.1753846,440.3384646,183.2153846,0,0,454.9737846,185.2553846</t>
  </si>
  <si>
    <t>412.401349,197.44,422.684337,223.36,402.119325,210.4,379.840321,238.48,360.988337,264.4,444.963341,236.32,450.105317,270.88,0,0,396.977349,275.2,0,0,0,0,398.691341,281.68,0,0,0,0,412.401349,190.96,419.257317,195.28,0,0,434.681317,199.6</t>
  </si>
  <si>
    <t>0,0,110.008496,198.912,128.867752,189.952,0,0,0,0,92.721876,207.872,84.864,240.128,0,0,0,0,0,0,0,0,0,0,0,0,0,0,0,0,0,0,114.723752,170.24,89.578372,173.824</t>
  </si>
  <si>
    <t>0,0,73.1080188,199.228,90.3882348,183.38,107.6674788,196.964,0,0,59.2842348,212.812,69.6515868,267.148,73.1080188,276.204,107.6674788,271.676,0,0,0,0,93.8436948,278.468,0,0,0,0,0,0,0,0,74.8362348,169.796,57.5560188,174.324</t>
  </si>
  <si>
    <t>0,0,38.35283262,173.7963077,61.56313662,162.4763077,82.84006462,191.9083077,86.70899262,216.8123077,17.07699262,187.3803077,15.14252862,223.6043077,13.20806462,250.7723077,67.36652862,232.6603077,73.16883262,271.1483077,0,0,44.15513662,248.5083077,63.49760062,284.7323077,0,0,0,0,0,0,40.28729662,137.5723077,17.07699262,146.6283077</t>
  </si>
  <si>
    <t>0,0,15.33955855,151.848,33.96355855,140.528,56.72557855,167.696,69.14196655,203.92,2.923170545,158.64,0,0,0,0,44.31035455,212.976,48.44837455,271.84,0,0,23.61676255,222.032,44.31035455,274.104,0,0,0,0,0,0,17.40915055,124.68,2.923170545,133.736</t>
  </si>
  <si>
    <t>0,0,240.508453,5.77,235.879409,5.77,231.249497,29.09,252.853149,48.17,246.680801,5.77,249.767409,22.73,255.939757,41.81,235.879409,52.41,243.595061,86.33,242.051757,111.77,245.137497,50.29,246.680801,82.09,0,0,0,0,0,0,0,0,0,0</t>
  </si>
  <si>
    <t>0,0,276.8352533,18.83866667,270.8620133,17.20666667,258.9155333,35.15866667,260.4090533,58.00666667,282.8084933,18.83866667,284.3020133,33.52666667,0,0,269.3684933,51.47866667,275.3425733,72.69466667,278.3287733,80.85466667,276.8352533,51.47866667,278.3287733,71.06266667,278.3287733,80.85466667,0,0,0,0,0,0,0,0</t>
  </si>
  <si>
    <t>309.333,7.158,302.222,22.774,289.778,22.774,280.889,46.198,279.111,69.622,312.889,20.822,321.778,42.294,330.667,54.006,291.556,65.718,300.444,94.998,316.444,124.278,305.778,65.718,302.222,93.046,318.222,124.278,305.778,7.158,0,0,298.667,7.158,0,0</t>
  </si>
  <si>
    <t>339.1785016,10.38117647,326.9754536,28.23717647,316.8064376,28.23717647,304.6045336,56.01317647,316.8064376,77.83717647,335.1104376,28.23717647,335.1104376,56.01317647,337.1444696,75.85317647,314.7724056,77.83717647,320.8745016,101.6451765,322.9085336,129.4211765,331.0435176,75.85317647,339.1785016,95.69317647,335.1104376,111.5651765,335.1104376,8.397176471,341.2125336,8.397176471,324.9414216,10.38117647,0,0</t>
  </si>
  <si>
    <t>373.8550311,25.17552941,359.1779271,41.30352941,348.1695831,41.30352941,337.1622711,66.39152941,346.3357191,89.68752941,368.3513751,43.09552941,364.6815831,68.18352941,373.8550311,73.55952941,338.9971671,89.68752941,348.1695831,111.1915294,340.8310311,134.4875294,359.1779271,89.68752941,357.3430311,111.1915294,346.3357191,134.4875294,372.0211671,21.59152941,375.6899271,21.59152941,359.1779271,23.38352941,0,0</t>
  </si>
  <si>
    <t>393.9229824,29.26494118,382.0333904,46.92894118,371.6302064,49.13694118,359.7406144,75.63294118,358.2542064,104.3369412,390.9510024,46.92894118,396.8957984,73.42494118,413.2446144,84.46494118,368.6573904,99.92094118,373.1166144,130.8329412,377.5750024,155.1209412,380.5469824,99.92094118,373.1166144,130.8329412,373.1166144,148.4969412,390.9510024,24.84894118,393.9229824,24.84894118,380.5469824,27.05694118,0,0</t>
  </si>
  <si>
    <t>418.0150413,47.84853333,403.5086013,63.91253333,390.8147013,63.91253333,379.9343613,92.02453333,385.3750413,118.1285333,418.0150413,65.92053333,423.4547013,86.00053333,423.4547013,112.1045333,394.4418213,118.1285333,389.0011413,138.2085333,0,0,412.5743613,116.1205333,412.5743613,136.2005333,0,0,414.3879213,43.83253333,419.8286013,41.82453333,403.5086013,43.83253333,0,0</t>
  </si>
  <si>
    <t>446.305999,60.47,430.241999,78.262,415.963111,76.038,403.469335,109.398,408.823667,140.534,442.736779,80.486,437.381443,113.846,0,0,414.177999,140.534,408.823667,169.446,398.113999,191.686,432.027111,140.534,424.887667,176.118,419.533335,207.254,442.736779,53.798,448.091111,53.798,430.241999,53.798,0,0</t>
  </si>
  <si>
    <t>450.5204,84.55058824,440.117216,95.97458824,426.741216,94.34258824,414.851624,115.5585882,411.878808,140.0385882,453.493216,95.97458824,457.951604,117.1905882,460.92442,133.5105882,425.254808,135.1425882,425.254808,162.8865882,419.310012,182.4705882,440.117216,136.7745882,431.199604,164.5185882,420.79642,184.1025882,446.062012,79.65458824,452.006808,79.65458824,438.630808,79.65458824,0,0</t>
  </si>
  <si>
    <t>464.070856,95.38133333,455.935872,112.9173333,437.631872,110.7253333,419.327872,134.8373333,409.158856,169.9093333,476.273904,115.1093333,482.374856,145.7973333,484.408888,178.6773333,431.53092,165.5253333,423.395936,209.3653333,421.361904,248.8213333,455.935872,169.9093333,445.766856,209.3653333,429.496888,246.6293333,460.003936,88.80533333,468.13892,88.80533333,451.868952,86.61333333,472.20584,88.80533333</t>
  </si>
  <si>
    <t>475.64458,137.0764444,467.2536,150.6444444,446.27556,145.5564444,421.10262,167.6044444,414.8085,194.7404444,488.23164,152.3404444,490.3285,179.4764444,486.1336,194.7404444,437.88458,189.6524444,423.19948,220.1804444,421.10262,238.8364444,465.15556,196.4364444,452.5685,228.6604444,444.17752,257.4924444,471.4485,131.9884444,479.83948,133.6844444,465.15556,126.9004444,486.1336,131.9884444</t>
  </si>
  <si>
    <t>462.5302821,153.0371765,466.2427461,169.3091765,445.8262821,160.2691765,427.2660501,181.9651765,412.4182821,207.2771765,488.5143981,176.5411765,492.2268621,203.6611765,486.6581661,236.2051765,436.5461661,212.7011765,423.5546301,250.6691765,425.4108621,268.7491765,462.5302821,219.9331765,453.2501661,252.4771765,443.9700501,266.9411765,462.5302821,147.6131765,468.0989781,149.4211765,0,0,481.0905141,151.2291765</t>
  </si>
  <si>
    <t>440.8083973,164.5445333,445.9280773,185.4005333,428.8611973,177.8165333,415.2080773,204.3605333,401.5549573,229.0085333,468.1146373,194.8805333,468.1146373,234.6965333,457.8752773,261.2405333,420.3287173,236.5925333,410.0883973,268.8245333,0,0,444.2211973,249.8645333,437.3946373,274.5125333,0,0,439.1015173,158.8565333,445.9280773,160.7525333,0,0,459.5811973,162.6485333</t>
  </si>
  <si>
    <t>407.6186249,190.8750769,417.0482529,212.5070769,399.7607489,202.5230769,377.7588729,234.1390769,362.0440049,254.1070769,437.4783769,222.4910769,442.1927489,252.4430769,439.0501289,262.4270769,393.4746249,260.7630769,0,0,0,0,426.4769969,267.4190769,0,0,0,0,407.6186249,184.2190769,412.3329969,187.5470769,0,0,426.4769969,192.5390769</t>
  </si>
  <si>
    <t>367.9999848,201.6168,380.0602408,227.6568,364.9844968,218.9768,351.4164968,243.2808,340.8639848,257.1688,395.1359848,239.8088,0,0,0,0,349.9096008,265.8488,0,0,0,0,0,0,0,0,0,0,369.5077288,194.6728,374.0301128,198.1448,0,0,386.0903688,206.8248</t>
  </si>
  <si>
    <t>0,0,104.4964912,199.8528,127.6496112,189.9168,140.2793392,214.7568,0,0,81.3421872,208.1328,87.6576432,247.8768,91.8667632,259.4688,136.0702192,251.1888,0,0,0,0,115.0210672,259.4688,0,0,0,0,0,0,0,0,108.7056112,173.3568,77.1330672,179.9808</t>
  </si>
  <si>
    <t>0,0,59.21134667,174.9866667,81.89630667,161.0666667,108.7050667,179.6266667,0,0,36.52754667,186.5866667,44.77630667,235.3066667,48.90126667,265.4666667,92.20754667,237.6266667,96.33134667,272.4266667,0,0,71.58506667,258.5066667,79.83382667,277.0666667,0,0,0,0,0,0,61.27382667,137.8666667,36.52754667,149.4666667</t>
  </si>
  <si>
    <t>0,0,37.25666633,158.1,53.60464633,146.1,68.46705433,177.3,77.38466633,208.5,19.42144233,167.7,13.47664633,203.7,0,0,59.54944233,220.5,59.54944233,275.7,0,0,44.68703433,230.1,55.09105433,278.1,0,0,0,0,0,0,40.22864633,124.5,22.39425833,131.7</t>
  </si>
  <si>
    <t>203.4122931,11.10836364,200.3976531,16.82036364,0,0,0,0,0,0,206.4277811,14.91636364,206.4277811,24.43636364,0,0,183.8141651,24.43636364,189.8442931,51.09236364,192.8597811,70.13236364,192.8597811,24.43636364,198.8899091,49.18836364,197.3821651,68.22836364,201.9053971,9.204363636,0,0,0,0,0,0</t>
  </si>
  <si>
    <t>0,0,243.668518,7.712,236.130646,7.712,227.08503,23.84,239.145286,46.016,251.205542,7.712,255.728774,21.824,258.743414,33.92,237.637542,52.064,243.668518,88.352,237.637542,106.496,251.205542,50.048,249.698646,82.304,0,0,0,0,0,0,0,0,0,0</t>
  </si>
  <si>
    <t>0,0,268.0763545,19.08923077,256.0451065,19.08923077,246.0183145,35.24923077,250.0283545,53.02523077,282.1143145,17.47323077,294.1466905,28.78523077,306.1779385,40.09723077,262.0607305,49.79323077,268.0763545,74.03323077,272.0875225,88.57723077,276.0986905,49.79323077,274.0931065,74.03323077,272.0875225,86.96123077,0,0,0,0,0,0,0,0</t>
  </si>
  <si>
    <t>288.089604,10.0448,282.564616,17.4688,267.829588,19.3248,262.3046,41.5968,262.3046,62.0128,295.4566,15.6128,304.665604,34.1728,312.0326,52.7328,277.038592,56.4448,280.722608,84.2848,0,0,295.4566,54.5888,302.823596,69.4368,0,0,284.405588,10.0448,289.931612,10.0448,277.038592,8.1888,0,0</t>
  </si>
  <si>
    <t>328.5448115,15.11893333,321.7466955,31.56693333,309.8492755,29.51093333,299.6525795,56.23893333,309.8492755,82.96693333,331.9433915,31.56693333,330.2445795,54.18293333,0,0,311.5490435,80.91093333,311.5490435,101.4709333,0,0,325.1452755,78.85493333,326.8450435,103.5269333,0,0,325.1452755,11.00693333,331.9433915,11.00693333,318.3471595,11.00693333,333.6431595,13.06293333</t>
  </si>
  <si>
    <t>348.8806842,25.99905882,339.5660602,37.42305882,326.5237002,37.42305882,315.3446842,64.07905882,319.0713722,90.73505882,350.7440282,37.42305882,356.3340602,56.46305882,373.1020602,60.27105882,326.5237002,85.02305882,332.1126842,109.7750588,328.3870442,128.8150588,345.1550442,85.02305882,337.7027162,109.7750588,332.1126842,126.9110588,347.0183882,20.28705882,352.6073722,22.19105882,337.7027162,18.38305882,0,0</t>
  </si>
  <si>
    <t>379.9649088,29.464,369.7682128,47.896,356.1719808,47.896,349.3729088,77.848,345.9743288,110.104,381.6646768,50.2,386.7639808,73.24,395.2609088,98.584,361.2703288,103.192,361.2703288,142.36,356.1719808,165.4,376.5663288,103.192,369.7682128,140.056,0,0,374.8665608,24.856,381.6646768,24.856,366.3686768,24.856,0,0</t>
  </si>
  <si>
    <t>410.8943608,57.1975,398.2219648,71.4695,383.4384928,71.4695,370.7660968,98.2295,383.4384928,123.2055,415.1177008,73.2535,421.4544928,87.5255,0,0,379.2139648,119.6375,381.3262288,144.6135,400.3342288,166.0215,402.4464928,119.6375,404.5587568,141.0455,402.4464928,169.5895,406.6698328,53.6295,415.1177008,53.6295,396.1097008,51.8455,0,0</t>
  </si>
  <si>
    <t>433.4456471,59.44047059,421.7546151,73.69647059,406.1673031,71.32047059,390.5799911,106.9604706,388.6313031,147.3524706,437.3430231,76.07247059,441.2393031,104.5844706,445.1366791,130.7204706,404.2186151,133.0964706,404.2186151,168.7364706,392.5286791,197.2484706,421.7546151,135.4724706,413.9609591,168.7364706,400.3223351,197.2484706,429.5482711,54.68847059,437.3430231,54.68847059,419.8070231,49.93647059,0,0</t>
  </si>
  <si>
    <t>445.3860353,81.79670588,434.7192353,97.86070588,415.5192353,95.85270588,398.4528353,117.9407059,392.0520353,146.0527059,453.9192353,95.85270588,466.7184353,119.9487059,477.3852353,146.0527059,411.2520353,146.0527059,409.1184353,188.2207059,411.2520353,228.3807059,432.5856353,148.0607059,413.3856353,188.2207059,411.2520353,226.3727059,441.1188353,77.78070588,449.6520353,77.78070588,430.4520353,75.77270588,0,0</t>
  </si>
  <si>
    <t>456.7038676,105.28,448.6826596,119.504,430.6346596,117.472,410.5810756,141.856,408.5754916,174.368,468.7362436,119.504,470.7418276,147.952,466.7306596,170.304,424.6190356,170.304,416.5978276,200.784,410.5810756,233.296,452.6938276,174.368,444.6714916,208.912,432.6402436,237.36,452.6938276,99.184,460.7150356,101.216,444.6714916,97.152,466.7306596,99.184</t>
  </si>
  <si>
    <t>465.2817956,123.0275556,456.6772436,139.0995556,439.4681396,132.2115556,420.5388996,162.0595556,413.6544836,203.3875556,477.3275876,143.6915556,479.0486916,178.1315556,477.3275876,203.3875556,432.5846916,196.4995556,423.9801396,240.1235556,420.5388996,269.9715556,456.6772436,203.3875556,446.3515876,247.0115556,436.0268996,283.7475556,461.8395876,116.1395556,468.7230356,118.4355556,454.9561396,111.5475556,473.8863476,116.1395556</t>
  </si>
  <si>
    <t>450.226011,155.3055,452.132027,171.3615,431.167995,164.2255,415.922011,185.6335,404.486987,210.6095,475.001003,178.4975,482.623995,207.0415,476.907019,244.5055,423.545003,212.3935,412.109979,255.2095,412.109979,269.4815,450.226011,221.3135,436.884971,256.9935,0,0,448.319995,149.9535,457.849003,151.7375,0,0,467.378011,151.7375</t>
  </si>
  <si>
    <t>435.4137333,167.912,441.8136333,182.816,424.2132333,176.192,411.4134333,199.376,401.8131333,222.56,461.0133333,191.096,464.2137333,220.904,453.0132333,250.712,416.2131333,225.872,408.2130333,260.648,0,0,438.6132333,234.152,429.0129333,263.96,0,0,433.8135333,162.944,440.2134333,164.6,0,0,453.0132333,166.256</t>
  </si>
  <si>
    <t>400.4,200.59,411.5996,220.742,392.3999,207.918,374.8004,231.734,360.4004,257.382,432.4004,231.734,435.5999,262.878,0,0,382.7996,266.542,0,0,0,0,429.2,275.702,0,0,0,0,400.4,193.262,406.7999,196.926,0,0,421.1999,200.59</t>
  </si>
  <si>
    <t>406.756064,254.232,429.126984,285.12,410.822984,275.616,398.619936,308.88,0,0,451.499048,297,0,0,0,0,0,0,0,0,0,0,0,0,0,0,0,0,406.756064,249.48,414.891048,251.856,0,0,433.195048,256.608</t>
  </si>
  <si>
    <t>315.278464,219.744,346.225536,256.032,332.686464,245.952,0,0,0,0,0,0,0,0,0,0,0,0,0,0,0,0,0,0,0,0,0,0,0,0,319.146304,213.696,0,0,336.554304,215.712</t>
  </si>
  <si>
    <t>0,0,137.102008,240.464,155.953992,225.568,0,0,0,0,118.250988,251.104,114.823004,287.28,0,0,0,0,0,0,0,0,0,0,0,0,0,0,0,0,0,0,140.529992,206.416,118.250988,214.928</t>
  </si>
  <si>
    <t>0,0,96.174223,208.109,117.991007,190.125,0,0,0,0,77.713359,221.597,87.783007,271.053,0,0,128.060655,271.053,0,0,0,0,112.956655,280.045,0,0,0,0,0,0,0,0,96.174223,174.389,76.035871,185.629</t>
  </si>
  <si>
    <t>0,0,55.64105477,195.9581538,75.52341077,183.7501538,90.43541077,209.9101538,83.80795877,215.1421538,37.41579477,208.1661538,39.07195877,244.7901538,40.72905477,258.7421538,82.15179477,241.3021538,80.49469877,267.4621538,0,0,65.58269877,256.9981538,75.52341077,270.9501538,0,0,0,0,0,0,53.98395877,168.0541538,37.41579477,176.7741538</t>
  </si>
  <si>
    <t>0,0,14.012028,160.2928,31.925324,150.9808,48.209972,178.9168,54.723648,206.8528,9.127,167.2768,0,0,0,0,38.439,223.1488,40.067648,281.3488,0,0,22.154352,234.7888,36.810352,281.3488,0,0,0,0,0,0,15.640676,123.0448,0,0</t>
  </si>
  <si>
    <t>0,0,246.633112,10.224,238.1568,8.384,231.799864,30.464,259.348176,52.544,255.109424,10.224,257.2288,28.624,265.705112,45.184,238.1568,52.544,250.871864,70.944,0,0,252.990048,48.864,0,0,0,0,0,0,0,0,0,0,0,0</t>
  </si>
  <si>
    <t>0,0,280.8463312,8.76,273.8491072,6.56,263.3527792,32.96,270.3500032,61.56,287.8435552,8.76,287.8435552,28.56,0,0,272.0995552,59.36,273.8491072,87.96,0,0,284.3444512,59.36,287.8435552,90.16,0,0,0,0,0,0,0,0,0,0</t>
  </si>
  <si>
    <t>313.986652,4.103529412,305.709448,17.25552941,291.223468,17.25552941,280.876672,41.36752941,276.738652,69.86352941,318.124672,17.25552941,330.54106,41.36752941,342.957448,50.13552941,293.29306,65.47952941,303.639856,98.35952941,305.709448,120.2795294,305.709448,65.47952941,303.639856,96.16752941,301.570264,115.8955294,311.91706,1.911529412,318.124672,1.911529412,301.570264,1.911529412,0,0</t>
  </si>
  <si>
    <t>336.8637671,14.03717647,328.7572271,28.56517647,314.5699271,30.38117647,302.4106871,52.17317647,310.5172271,75.78117647,340.9176071,28.56517647,342.9433871,48.54117647,359.1576071,61.25317647,322.6776071,68.51717647,322.6776071,92.12517647,322.6776071,108.4691765,338.8906871,68.51717647,336.8637671,92.12517647,330.7841471,106.6531765,332.8099271,12.22117647,340.9176071,14.03717647,322.6776071,14.03717647,0,0</t>
  </si>
  <si>
    <t>374.7127856,25.9328,362.6669936,44.9728,354.0624416,43.0688,342.0156816,69.7248,355.7835456,92.5728,372.9916816,46.8768,369.5504416,71.6288,379.8751296,71.6288,345.4578896,94.4768,347.1789936,119.2288,0,0,362.6669936,94.4768,362.6669936,121.1328,0,0,371.2715456,22.1248,376.4338896,22.1248,362.6669936,24.0288,0,0</t>
  </si>
  <si>
    <t>400.652886,36.208,387.561798,53.744,372.599202,53.744,361.37857,80.048,353.897798,106.352,400.652886,51.552,411.87457,73.472,428.70657,82.24,372.599202,106.352,380.079974,134.848,374.469658,158.96,387.561798,106.352,381.95043,134.848,0,0,396.911974,31.824,402.523342,29.632,385.691342,31.824,0,0</t>
  </si>
  <si>
    <t>419.427816,52.19905882,407.310104,70.12705882,391.153912,70.12705882,383.075816,94.03105882,381.056008,121.9190588,425.486104,70.12705882,431.544392,92.03905882,435.584008,107.9750588,393.17372,117.9350588,389.134104,151.7990588,391.153912,183.6710588,413.368392,119.9270588,399.232008,149.8070588,391.153912,179.6870588,415.3882,50.20705882,423.466296,48.21505882,405.290296,50.20705882,0,0</t>
  </si>
  <si>
    <t>445.7769351,64,435.4095831,83.2,423.3130431,83.2,409.4892591,116.8,419.8575831,152.8,449.2333671,83.2,444.0487191,119.2,444.0487191,145.6,418.1293671,145.6,407.7610431,174.4,395.6654751,198.4,437.1368271,148,431.9531511,188.8,428.4967191,229.6,442.3214751,59.2,449.2333671,59.2,433.6813671,56.8,0,0</t>
  </si>
  <si>
    <t>458.9770536,89.8,447.5783496,103.944,432.9223496,103.944,419.8949976,125.16,418.2663496,155.216,462.2343496,105.712,463.8629976,130.464,468.7480256,142.84,432.9223496,151.68,429.6650536,179.968,419.8949976,195.88,447.5783496,151.68,437.8073776,181.736,426.4086736,202.952,455.7206736,86.264,462.2343496,86.264,445.9497016,84.496,0,0</t>
  </si>
  <si>
    <t>469.9326907,108.0564444,462.5088067,127.4244444,443.9485747,123.1204444,427.2445747,148.9444444,414.2530387,176.9204444,482.9252707,129.5764444,490.3491547,161.8564444,490.3491547,191.9844444,438.3809227,183.3764444,432.8132707,230.7204444,432.8132707,271.6084444,462.5088067,187.6804444,447.6610387,226.4164444,432.8132707,275.9124444,464.3650387,101.6004444,473.6451547,101.6004444,458.7973867,101.6004444,477.3565747,101.6004444</t>
  </si>
  <si>
    <t>467.7690018,146.5128889,466.2549978,160.3368889,449.5932858,155.1528889,431.4175698,175.8888889,429.9027138,203.5368889,482.9158578,165.5208889,481.4010018,193.1688889,476.8572858,210.4488889,443.5347138,201.8088889,437.4761418,234.6408889,440.5050018,258.8328889,463.2252858,208.7208889,454.1370018,241.5528889,449.5932858,260.5608889,466.2549978,141.3288889,473.8275738,143.0568889,463.2252858,137.8728889,479.8869978,143.0568889</t>
  </si>
  <si>
    <t>466.7558,171.584,464.8,184.512,441.3337,178.048,419.8221,195.824,400.2663,223.296,488.2663,192.592,490.2221,220.064,484.3558,244.304,431.5558,226.528,417.8663,258.848,0,0,458.9337,234.608,445.2442,262.08,0,0,464.8,165.12,474.5779,168.352,460.8884,161.888,486.3116,168.352</t>
  </si>
  <si>
    <t>437.3220831,187.4338462,443.8642031,208.5538462,424.2378431,197.0338462,406.2472431,225.8338462,396.4336031,246.9538462,463.4914831,218.1538462,465.1272431,250.7938462,456.9493631,268.0738462,412.7893631,260.3938462,0,0,0,0,437.3220831,269.9938462,0,0,0,0,437.3220831,179.7538462,443.8642031,183.5938462,0,0,458.5842031,187.4338462</t>
  </si>
  <si>
    <t>400.0126364,209.5448889,413.3244284,233.2568889,393.3567404,220.4888889,375.0523244,242.3768889,356.7488444,260.6168889,434.9563244,244.2008889,0,0,0,0,0,0,0,0,0,0,0,0,0,0,0,0,400.0126364,202.2488889,406.6685324,205.8968889,0,0,421.6445324,211.3688889</t>
  </si>
  <si>
    <t>285.867024,242.88,300.159732,265.144,285.867024,259.072,277.290756,269.192,0,0,313.023732,267.168,0,0,0,0,0,0,0,0,0,0,0,0,0,0,0,0,285.867024,234.784,291.584268,238.832,0,0,305.876976,240.856</t>
  </si>
  <si>
    <t>0,0,102.528,248.472,121.514904,235.944,136.704,248.472,0,0,79.744356,258.912,0,0,0,0,0,0,0,0,0,0,0,0,0,0,0,0,0,0,0,0,0,0,0,0</t>
  </si>
  <si>
    <t>0,0,56.42362667,212.1466667,77.46480667,198.3146667,96.59393467,214.1226667,0,0,35.38137067,224.0026667,43.03280667,265.4986667,0,0,92.76875467,263.5226667,0,0,0,0,73.63962667,273.4026667,0,0,0,0,0,0,0,0,58.33675467,180.5306667,33.46931867,186.4586667</t>
  </si>
  <si>
    <t>0,0,26.19862867,187.6333333,45.31299667,178.0333333,61.24208467,198.8333333,70.79971667,222.8333333,11.86262867,194.0333333,10.26954067,216.4333333,0,0,51.68445267,230.8333333,50.09226067,259.6333333,0,0,35.75626067,240.4333333,46.90608467,261.2333333,0,0,0,0,0,0,27.79171667,162.0333333,11.86262867,170.0333333</t>
  </si>
  <si>
    <t>0,0,10.35696,154.6952,24.806512,146.4712,44.674392,173.1992,48.287288,199.9272,0,0,0,0,0,0,35.644184,208.1512,42.86896,257.4952,42.86896,280.1112,12.162392,218.4312,26.61296,259.5512,0,0,0,0,0,0,12.162392,127.9672,0,0</t>
  </si>
  <si>
    <t>220.60404,48.776,222.13312,51.112,206.84404,46.44,193.08404,51.112,188.49766,60.456,237.4222,51.112,251.1822,55.784,249.65312,62.792,212.96036,102.504,0,0,0,0,234.36404,102.504,0,0,0,0,219.07582,44.104,223.6622,44.104,214.48858,39.432,228.24858,41.768</t>
  </si>
  <si>
    <t>233.518216,45.11692308,232.03892,45.11692308,220.206216,38.27692308,205.41492,38.27692308,195.06068,58.79692308,243.871624,49.67692308,248.30868,70.19692308,0,0,212.810568,83.87692308,0,0,0,0,234.99668,95.27692308,0,0,0,0,232.03892,40.55692308,236.475976,40.55692308,229.080328,35.99692308,237.955272,38.27692308</t>
  </si>
  <si>
    <t>273.5305304,14.3616,252.4525384,22.8736,245.4268704,20.7456,226.1065304,37.7696,241.9145304,59.0496,257.7225304,25.0016,254.2092024,52.6656,252.4525384,56.9216,233.1321984,69.6896,248.9401984,84.5856,0,0,245.4268704,69.6896,257.7225304,82.4576,0,0,271.7738664,10.1056,275.2871944,10.1056,261.2348704,7.9776,0,0</t>
  </si>
  <si>
    <t>279.5023333,13.0224,265.1023333,20.7344,260.3026333,20.7344,244.3024333,38.0864,258.7024333,61.2224,269.9020333,22.6624,271.5022333,45.7984,274.7026333,57.3664,252.3025333,63.1504,263.5021333,84.3584,0,0,263.5021333,63.1504,273.1024333,82.4304,0,0,277.9021333,11.0944,281.1025333,11.0944,269.9020333,11.0944,0,0</t>
  </si>
  <si>
    <t>296.7930385,10.89230769,277.2372385,21.89230769,269.4151385,19.69230769,251.8151385,48.29230769,267.4593385,72.49230769,281.1488385,21.89230769,0,0,0,0,261.5930385,81.29230769,283.1046385,105.4923077,0,0,273.3267385,79.09230769,283.1046385,103.2923077,0,0,292.8825385,6.492307692,296.7930385,8.692307692,283.1046385,6.492307692,0,0</t>
  </si>
  <si>
    <t>322.9927671,12.08658824,305.4567671,29.43058824,297.6631111,27.26258824,282.0747031,55.44658824,291.8170471,85.79858824,315.1991111,29.43058824,313.2504231,59.78258824,319.0953911,79.29458824,295.7144231,81.46258824,297.6631111,111.8145882,319.0953911,137.8305882,309.3530471,81.46258824,311.3017351,111.8145882,321.0440791,137.8305882,319.0953911,7.750588235,324.9414551,7.750588235,309.3530471,7.750588235,0,0</t>
  </si>
  <si>
    <t>344.3506454,19.79764706,328.9266454,36.56564706,322.0716414,36.56564706,308.3616334,63.81364706,320.3576494,91.06164706,335.7816494,36.56564706,332.3536654,68.00564706,334.0676574,91.06164706,315.2166374,88.96564706,322.0716414,118.3096471,325.4986614,135.0776471,328.9266454,86.86964706,339.2096334,105.7336471,335.7816494,128.7896471,340.9226614,15.60564706,344.3506454,15.60564706,330.6406374,15.60564706,0,0</t>
  </si>
  <si>
    <t>380.0399336,26.28141176,367.9443656,44.26541176,355.8487976,44.26541176,343.7522576,71.24141176,347.2086896,104.9614118,378.3126896,46.51341176,380.0399336,71.24141176,383.4963656,89.22541176,357.5760416,98.21741176,361.0324736,129.6894118,350.6641496,154.4174118,371.4007976,100.4654118,366.2161496,127.4414118,354.1205816,152.1694118,376.5844736,21.78541176,381.7681496,21.78541176,366.2161496,24.03341176,0,0</t>
  </si>
  <si>
    <t>404.6844848,43.1232,394.5304528,61.8112,380.9901568,61.8112,370.8361248,92.1792,367.4508128,122.5472,408.0697968,61.8112,414.8394688,82.8352,0,0,379.2984528,115.5392,384.3754688,152.9152,387.7607808,187.9552,394.5304528,115.5392,391.1451408,150.5792,0,0,401.3001248,38.4512,406.3771408,38.4512,391.1451408,38.4512,0,0</t>
  </si>
  <si>
    <t>436.2409915,79.65317647,425.7164155,91.46917647,408.8775675,91.46917647,392.0375355,113.4131765,402.5621115,138.7331765,442.5552635,91.46917647,436.2409915,118.4771765,434.1358395,140.4211765,404.6672635,138.7331765,400.4581435,158.9891765,387.8284155,174.1811765,427.8215675,140.4211765,427.8215675,167.4291765,425.7164155,189.3731765,432.0306875,74.58917647,440.4501115,76.27717647,421.5061115,72.90117647,0,0</t>
  </si>
  <si>
    <t>453.0857422,91.22888889,445.0634062,104.8368889,425.0109502,102.8928889,408.9674062,126.2208889,404.9573662,159.2688889,463.1114062,104.8368889,469.1281582,132.0528889,475.1437822,151.4928889,423.0053662,155.3808889,414.9841582,182.5968889,408.9674062,200.0928889,447.0689902,157.3248889,437.0421982,186.4848889,427.0154062,211.7568889,451.0801582,85.39688889,457.0957822,87.34088889,441.0533662,83.45288889,461.1069502,87.34088889</t>
  </si>
  <si>
    <t>456.4662778,105.7817778,453.0525178,124.4057778,435.9865978,119.7497778,417.2128378,140.7017778,405.2665978,173.2937778,470.1193978,126.7337778,485.4793978,159.3257778,490.5990778,194.2457778,430.8659578,184.9337778,429.1590778,233.8217778,425.7462778,282.7097778,451.3465978,189.5897778,432.5728378,236.1497778,424.0393978,289.6937778,453.0525178,98.79777778,459.8790778,98.79777778,447.9328378,96.46977778,464.9997178,98.79777778</t>
  </si>
  <si>
    <t>457.643978,128.3502222,455.716626,146.1422222,432.591654,139.4702222,415.247654,170.6062222,411.39295,208.4142222,478.841598,152.8142222,486.551006,188.3982222,482.696302,212.8622222,428.73695,203.9662222,422.955978,246.2222222,422.955978,281.8062222,455.716626,210.6382222,444.153598,255.1182222,430.664302,286.2542222,453.789274,121.6782222,463.42495,123.9022222,448.008302,119.4542222,471.133274,123.9022222</t>
  </si>
  <si>
    <t>443.4179888,153.7168,447.4849088,178.6208,425.1139888,167.3008,404.7759568,198.9968,390.5388768,232.9568,473.9238928,187.6768,477.9919568,228.4288,471.8910048,257.8608,414.9449728,239.7488,402.7419248,280.5008,0,0,445.4508768,251.0688,408.8428768,285.0288,0,0,441.3839568,146.9248,449.5189408,151.4528,0,0,463.7548768,153.7168</t>
  </si>
  <si>
    <t>408.3943009,189.3003077,418.5494209,211.8683077,404.0425729,203.1883077,389.5357249,232.7003077,383.7331489,248.3243077,435.9571489,220.5483077,438.8580289,257.0043077,435.9571489,262.2123077,393.8874529,258.7403077,0,0,0,0,422.9011489,267.4203077,0,0,0,0,409.8451489,184.0923077,414.1968769,187.5643077,0,0,427.2528769,191.0363077</t>
  </si>
  <si>
    <t>327.67968,239.616,349.86624,276.48,329.38656,271.872,0,0,0,0,373.75968,288,0,0,0,0,0,0,0,0,0,0,0,0,0,0,0,0,0,0,334.50624,232.704,0,0,353.28,235.008</t>
  </si>
  <si>
    <t>75.220896,166.656,113.707104,200.704,131.199672,191.744,0,0,0,0,92.714448,213.248,0,0,0,0,0,0,0,0,0,0,0,0,0,0,0,0,0,0,76.970448,161.28,0,0,90.964896,170.24</t>
  </si>
  <si>
    <t>0,0,65.31257455,200.5992727,89.20553455,185.5912727,111.1082545,213.4632727,125.0455345,241.3352727,41.41849455,211.3192727,27.48121455,249.9112727,7.569854545,254.1992727,101.1525745,262.7752727,0,0,0,0,81.24121455,271.3512727,0,0,0,0,0,0,0,0,69.29417455,168.4392727,47.39257455,177.0152727</t>
  </si>
  <si>
    <t>0,0,24.889,175.72,42.667,165.208,60.444,179.224,0,0,10.667,182.728,10.667,216.016,16,238.792,55.111,217.768,64,252.808,0,0,30.222,231.784,28.444,252.808,0,0,0,0,0,0,24.889,151.192,8.889,159.952</t>
  </si>
  <si>
    <t>0,0,8.681128,144.9344,13.50216,135.9104,29.573472,160.7264,27.96616,162.9824,0,0,0,0,0,0,21.537816,203.5904,32.788096,244.1984,48.859408,280.2944,13.50216,208.1024,16.716784,248.7104,21.537816,282.5504,0,0,0,0,0,0,0,0</t>
  </si>
  <si>
    <t>0,0,243.6404645,14.715,239.8142085,13.043,226.4244645,31.435,241.7273365,49.827,249.3787725,14.715,0,0,0,0,241.7273365,53.171,245.5525165,81.595,0,0,251.2919005,51.499,0,0,0,0,0,0,0,0,0,0,0,0</t>
  </si>
  <si>
    <t>274.1335867,11.992,268.2661867,18.872,256.5335867,18.872,242.8440867,34.352,242.8440867,54.992,279.9998867,17.152,287.8219867,32.632,297.5998867,41.232,260.4440867,53.272,270.2219867,84.232,279.9998867,110.032,274.1335867,53.272,274.1335867,80.792,281.9556867,108.312,0,0,0,0,262.3998867,11.992,0,0</t>
  </si>
  <si>
    <t>306.4750425,11.7985,298.9371705,27.0945,288.3838105,25.1825,280.8459385,50.0385,286.8760665,72.9825,307.9819385,25.1825,307.9819385,50.0385,310.9974265,69.1585,291.3992985,69.1585,291.3992985,95.9265,0,0,304.9672985,67.2465,304.9672985,95.9265,315.5198105,124.6065,304.9672985,9.8865,309.4896825,9.8865,295.9216825,9.8865,0,0</t>
  </si>
  <si>
    <t>352.7518485,29.792,335.7992245,43.616,323.0841605,41.888,308.2509125,64.352,320.9659765,90.272,346.3949125,43.616,346.3949125,60.896,376.0626005,57.44,316.7272245,86.816,325.2035365,105.824,325.2035365,121.376,335.7992245,85.088,342.1561605,100.64,331.5604725,121.376,350.6324725,26.336,354.8712245,26.336,337.9186005,26.336,0,0</t>
  </si>
  <si>
    <t>373.6560584,30.94986667,361.1975864,50.31786667,350.2957664,50.31786667,337.8372944,73.98986667,336.2797664,112.7258667,372.0985304,50.31786667,379.8852944,73.98986667,386.1145304,84.74986667,353.4108224,104.1178667,359.6400584,140.7018667,358.0825304,155.7658667,372.0985304,104.1178667,0,0,0,0,372.0985304,26.64586667,375.2135864,26.64586667,362.7551144,26.64586667,0,0</t>
  </si>
  <si>
    <t>399.1227317,44,383.8198597,62,370.4301157,62,362.7776037,92,364.6907317,116,397.2096037,62,399.1227317,86,406.7741677,106,376.1684237,112,372.3421677,144,0,0,393.3844237,112,391.4712957,144,0,0,395.2975517,40,399.1227317,40,383.8198597,42,0,0</t>
  </si>
  <si>
    <t>425.3951501,51.6,414.2588021,70.8,399.4110341,70.8,386.4194981,104.4,401.2672661,138,429.1065701,73.2,427.2513821,109.2,425.3951501,133.2,399.4110341,138,401.2672661,171.6,410.5473821,207.6,417.9712661,140.4,414.2588021,178.8,412.4025701,210,421.6826861,46.8,429.1065701,46.8,412.4025701,46.8,0,0</t>
  </si>
  <si>
    <t>448.97422,74.09411765,437.581864,90.89411765,422.392768,88.49411765,403.405864,117.2941176,393.912412,148.4941176,456.568768,88.49411765,467.961124,117.2941176,477.454576,150.8941176,418.596028,150.8941176,418.596028,198.8941176,416.697124,244.4941176,437.581864,150.8941176,422.392768,198.8941176,416.697124,244.4941176,445.176412,69.29411765,452.772028,69.29411765,435.684028,66.89411765,0,0</t>
  </si>
  <si>
    <t>456.505954,99.424,450.468998,115.616,430.344302,113.592,410.219606,135.856,406.195346,170.264,470.593694,117.64,480.65491,143.952,482.667606,174.312,426.31891,166.216,422.29465,202.648,420.281954,239.08,452.481694,168.24,444.43091,202.648,428.331606,235.032,450.468998,95.376,460.531346,95.376,444.43091,93.352,464.555606,95.376</t>
  </si>
  <si>
    <t>460.075048,124.6,456.006984,141.664,435.668952,137.872,411.264,162.52,409.229968,192.856,478.379048,145.456,482.445968,173.896,482.445968,189.064,429.568,187.168,423.467048,223.192,423.467048,247.84,458.041016,192.856,445.837968,228.88,437.702984,266.8,456.006984,118.912,466.176,120.808,451.940064,118.912,472.276952,122.704</t>
  </si>
  <si>
    <t>448.8744508,149.616,453.4394988,166.896,435.1784508,159.984,421.4824508,180.72,410.8295308,206.64,470.1794348,173.808,473.2225148,201.456,470.1794348,229.104,429.0914348,210.096,419.9604828,248.112,423.0044188,265.392,451.9175308,217.008,441.2654668,253.296,427.5694668,265.392,447.3524828,144.432,453.4394988,146.16,0,0,462.5704508,147.888</t>
  </si>
  <si>
    <t>409.3796491,161.8565714,422.2932251,186.9125714,406.1508011,178.5605714,393.2372251,220.3205714,386.7804371,243.2885714,441.6635891,197.3525714,444.8924371,243.2885714,430.3644371,270.4325714,396.4660731,253.7285714,393.2372251,278.7845714,0,0,422.2932251,268.3445714,0,0,0,0,409.3796491,155.5925714,414.2220131,157.6805714,0,0,428.7500131,161.8565714</t>
  </si>
  <si>
    <t>372.9184,168.1346667,396.3856,208.7986667,372.9184,199.2306667,340.918,244.6786667,328.1188,266.2066667,421.9852,220.7586667,432.652,259.0306667,428.3848,273.3826667,345.1852,275.7746667,0,0,0,0,413.452,285.3426667,0,0,0,0,0,0,381.4516,163.3506667,0,0,398.518,175.3106667</t>
  </si>
  <si>
    <t>314.496432,185.024,338.687568,217.12,323.135568,207.68,0,0,0,0,357.696,230.336,0,0,0,0,0,0,0,0,0,0,0,0,0,0,0,0,0,0,319.680108,179.36,0,0,335.232108,185.024</t>
  </si>
  <si>
    <t>0,0,125.717712,233.544,142.378572,218.816,0,0,0,0,109.056,248.272,0,0,0,0,143.893428,281.936,0,0,0,0,0,0,0,0,0,0,0,0,0,0,125.717712,204.088,109.056,216.712</t>
  </si>
  <si>
    <t>73.75441467,178.906,106.6504147,207.09,126.7529547,196.25,148.6843067,228.77,150.5110627,259.122,82.89230667,220.098,70.09884667,263.458,0,0,141.3731707,272.13,0,0,0,0,121.2706307,278.634,0,0,0,0,0,0,73.75441467,174.57,108.4771707,170.234,82.89230667,176.738</t>
  </si>
  <si>
    <t>0,0,57.09264933,188.032,73.67613733,177.568,96.28890533,186.288,0,0,43.52464933,198.496,51.06252133,235.12,55.58490533,257.792,84.22864933,236.864,93.27426533,266.512,0,0,73.67613733,243.84,90.25877733,270,0,0,0,0,0,0,58.60039333,160.128,40.51000933,165.36</t>
  </si>
  <si>
    <t>0,0,22.48623429,173.2771429,40.97535429,161.7971429,61.31255429,181.4771429,59.46447429,201.1571429,7.695354286,179.8371429,7.695354286,206.0771429,0,0,48.37079429,217.5571429,57.61535429,250.3571429,66.85991429,265.1171429,28.03255429,225.7571429,44.67255429,255.2771429,66.85991429,266.7571429,0,0,0,0,22.48623429,148.6771429,7.695354286,156.8771429</t>
  </si>
  <si>
    <t>0,0,11.7680815,138.141,22.1712655,131.397,35.5472655,156.125,47.4376935,187.597,0,0,0,0,0,0,25.1440815,198.837,29.6024695,257.285,0,0,16.2264695,203.333,23.6576735,257.285,0,0,0,0,0,0,0,0,0,0</t>
  </si>
  <si>
    <t>0,0,251.968248,7.84,0,0,0,0,0,0,261.888372,9.8,273.791628,21.56,275.775876,35.28,236.096496,41.16,238.079628,62.72,0,0,255.935628,43.12,0,0,0,0,0,0,0,0,0,0,0,0</t>
  </si>
  <si>
    <t>0,0,248.41492,14.59666667,234.37696,12.87666667,224.351296,31.79666667,240.393712,52.43666667,260.447296,14.59666667,266.46292,26.63666667,274.484128,40.39666667,242.399296,50.71666667,244.403752,76.51666667,0,0,258.441712,47.27666667,268.468504,67.91666667,268.468504,78.23666667,0,0,0,0,0,0,0,0</t>
  </si>
  <si>
    <t>276.1960286,5.362285714,270.2219486,13.49028571,258.2760286,13.49028571,248.3203486,35.84228571,252.3019486,58.19428571,282.1689886,13.49028571,284.1603486,31.77828571,0,0,264.2489886,56.16228571,266.2403486,80.54628571,276.1960286,98.83428571,276.1960286,54.13028571,280.1776286,78.51428571,284.1603486,96.80228571,0,0,0,0,264.2489886,5.362285714,0,0</t>
  </si>
  <si>
    <t>302.8694833,10.06117647,294.7344993,21.48517647,280.4985633,21.48517647,266.2614833,46.23717647,278.4645313,67.18117647,306.9375473,21.48517647,317.1065633,42.42917647,325.2415473,55.75717647,284.5654833,65.27717647,290.6675793,93.83717647,294.7344993,109.0691765,304.9035153,65.27717647,302.8694833,95.74117647,317.1065633,122.3971765,298.8025633,8.157176471,304.9035153,10.06117647,290.6675793,10.06117647,0,0</t>
  </si>
  <si>
    <t>329.2455232,16.8848,322.9099192,34.3808,308.1252592,34.3808,293.3417872,57.7088,306.0129952,82.9808,337.6933912,32.4368,346.1412592,55.7648,375.7093912,61.5968,316.5731272,84.9248,320.7976552,110.1968,0,0,339.8056552,82.9808,0,0,0,0,325.0209952,14.9408,331.3577872,14.9408,316.5731272,14.9408,335.5811272,14.9408</t>
  </si>
  <si>
    <t>355.275983,28.8175,346.706987,44.4975,334.710007,44.4975,322.713991,69.9775,327.855003,93.4975,358.703003,46.4575,360.416995,66.0575,375.840995,60.1775,334.710007,93.4975,336.423999,122.8975,0,0,350.134007,91.5375,353.561991,122.8975,356.989011,142.4975,350.134007,24.8975,356.989011,24.8975,343.279003,24.8975,0,0</t>
  </si>
  <si>
    <t>381.6057233,45.10666667,373.2500633,57.42666667,359.8813833,57.42666667,344.8413833,76.78666667,351.5257233,101.4266667,386.6196833,59.18666667,389.9613833,76.78666667,393.3040233,89.10666667,361.5527033,101.4266667,363.2240233,127.8266667,358.2100633,147.1866667,376.5927033,101.4266667,369.9083633,129.5866667,363.2240233,148.9466667,378.2640233,41.58666667,384.9483633,41.58666667,371.5796833,39.82666667,386.6196833,43.34666667</t>
  </si>
  <si>
    <t>404.580065,68.566,398.477969,79.822,378.139937,78.214,361.869969,97.51,367.972065,116.806,416.781969,79.822,431.019049,87.862,433.051937,115.198,380.173969,123.238,374.073017,153.79,0,0,400.512001,123.238,386.276065,147.358,0,0,398.477969,63.742,408.646985,65.35,390.342985,62.134,412.715049,65.35</t>
  </si>
  <si>
    <t>416.1439671,72.44,411.7487511,86.944,424.9327511,86.944,426.3978231,115.952,424.9327511,134.6,398.5647511,84.872,383.9165031,105.592,389.7759671,128.384,416.1439671,140.816,413.2138231,176.04,407.3543591,202.976,400.0298231,138.744,392.7052871,171.896,389.7759671,198.832,414.6788951,66.224,417.6090391,68.296,413.2138231,66.224,411.7487511,66.224</t>
  </si>
  <si>
    <t>440.2831413,104.22,432.5179293,115.7,413.1043533,114.06,393.6907773,135.38,389.8087173,161.62,449.9899293,115.7,455.8135653,138.66,457.7551413,156.7,409.2222933,159.98,403.3975653,186.22,393.6907773,202.62,434.4595053,161.62,426.6942933,189.5,416.9875053,214.1,436.4010813,99.3,444.1662933,99.3,428.6347773,96.02,448.0483533,99.3</t>
  </si>
  <si>
    <t>442.0726098,125.1271111,438.1183378,138.6951111,418.3503138,133.6071111,398.5811778,153.9591111,382.7663138,181.0951111,459.8646098,142.0871111,471.7263138,165.8311111,473.7023378,191.2711111,410.4417698,182.7911111,408.4657458,213.3191111,408.4657458,230.2791111,436.1423138,187.8791111,420.3263378,213.3191111,410.4417698,228.5831111,436.1423138,120.0391111,446.0257698,121.7351111,430.2109058,118.3431111,453.9343138,120.0391111</t>
  </si>
  <si>
    <t>428.7150136,136.4545882,434.5610776,156.2945882,413.1277016,150.3425882,391.6954216,174.1505882,374.1594216,211.8465882,459.8907336,162.2465882,465.7357016,192.0065882,461.8394216,221.7665882,409.2314216,209.8625882,403.3853576,247.5585882,405.3340456,275.3345882,438.4573576,215.8145882,426.7674216,253.5105882,413.1277016,275.3345882,426.7674216,130.5025882,434.5610776,132.4865882,0,0,448.1997016,132.4865882</t>
  </si>
  <si>
    <t>416.0094821,168.3184,424.8273701,187.4144,403.6650341,180.4704,386.0292581,203.0384,373.6838181,229.0784,447.7534821,194.3584,456.5713701,223.8704,453.0438181,249.9104,400.1374821,237.7584,394.8471461,263.7984,0,0,424.8273701,246.4384,401.9012581,267.2704,0,0,416.0094821,163.1104,423.0635941,164.8464,0,0,435.4090341,168.3184</t>
  </si>
  <si>
    <t>375.297495,192.0666667,388.801495,216.0666667,373.797707,209.6666667,364.794759,236.8666667,0,0,405.306759,224.0666667,406.807391,256.0666667,405.306759,262.4666667,366.295391,259.2666667,0,0,0,0,394.803179,265.6666667,0,0,0,0,376.798127,185.6666667,381.299179,188.8666667,0,0,391.802759,195.2666667</t>
  </si>
  <si>
    <t>353.27988,195.32,382.08024,232.328,362.88,222.048,320.64012,224.104,0,0,405.11988,246.72,0,0,0,0,0,0,0,0,0,0,0,0,0,0,0,0,0,0,360.95976,191.208,0,0,384.00048,201.488</t>
  </si>
  <si>
    <t>249.685536,193.2,275.626464,218.96,264.277536,215.28,0,0,0,0,280.491072,220.8,0,0,0,0,0,0,0,0,0,0,0,0,0,0,0,0,0,0,256.170768,187.68,0,0,270.762768,195.04</t>
  </si>
  <si>
    <t>0,0,145.791732,257.472,158.655732,247.936,0,0,0,0,135.786756,271.776,0,0,0,0,0,0,0,0,0,0,0,0,0,0,0,0,0,0,0,0,148.650756,226.48,131.499024,224.096</t>
  </si>
  <si>
    <t>0,0,137.420507,203.462,153.377387,184.454,0,0,0,0,122.913659,220.094,128.716235,274.742,0,0,167.884235,250.982,0,0,0,0,153.377387,277.118,0,0,0,0,0,0,0,0,137.420507,170.198,117.111083,174.95</t>
  </si>
  <si>
    <t>0,0,87.06176615,181.872,107.0088862,171.832,126.9549862,195.928,132.3956662,222.032,65.30210615,191.912,52.60820615,226.048,38.10176615,244.12,108.8214262,242.112,103.3817662,276.248,0,0,88.87532615,248.136,97.94210615,276.248,0,0,0,0,0,0,88.87532615,149.744,67.11566615,155.768</t>
  </si>
  <si>
    <t>0,0,62.87844615,151.5476923,80.08772615,142.1076923,94.16772615,177.5076923,97.29612615,203.4676923,45.67004615,160.9876923,37.84772615,201.1076923,31.59004615,222.3476923,84.78076615,222.3476923,84.78076615,281.3476923,0,0,67.57236615,234.1476923,80.08772615,281.3476923,0,0,0,0,0,0,64.44308615,118.5076923,48.79844615,123.2276923</t>
  </si>
  <si>
    <t>0,0,29.98106229,129.6468571,45.34125429,122.8308571,60.70144629,147.8228571,0,0,16.15706229,141.0068571,19.22944629,184.1748571,22.30183029,218.2548571,54.55754229,190.9908571,65.30915829,234.1588571,76.06163829,275.0548571,37.66115829,200.0788571,39.19735029,240.9748571,42.26973429,259.1508571,0,0,0,0,31.51725429,102.3828571,16.15706229,111.4708571</t>
  </si>
  <si>
    <t>0,0,9.118307333,121.2586667,28.06230733,115.1626667,51.21661133,141.5786667,55.42691533,161.8986667,2.804035333,123.2906667,0,0,0,0,34.37776333,174.0906667,42.79718733,202.5386667,57.53088333,237.0826667,11.22345933,184.2506667,25.95833933,216.7626667,38.58688333,247.2426667,0,0,0,0,9.118307333,94.84266667,0,0</t>
  </si>
  <si>
    <t>0,0,4.518964,111.812,10.811904,108.308,25.497004,127.58,40.180924,152.108,0,0,0,0,0,0,19.204064,157.364,19.204064,197.66,33.887984,225.692,8.715044,160.868,19.204064,201.164,33.887984,227.444,0,0,0,0,0,0,0,0</t>
  </si>
  <si>
    <t>0,0,231.3448893,4.292444444,225.2863173,4.292444444,216.1980333,23.04444444,234.3746013,48.82844444,237.4034613,4.292444444,241.9480293,23.04444444,244.9768893,39.45244444,223.7714613,60.54844444,0,0,0,0,238.9183173,58.20444444,0,0,0,0,0,0,0,0,0,0,0,0</t>
  </si>
  <si>
    <t>0,0,252.580851,8.965,246.778547,8.965,231.305011,29.685,252.580851,58.693,258.384243,8.965,0,0,0,0,246.778547,56.621,258.384243,81.485,0,0,260.318707,56.621,0,0,0,0,0,0,0,0,0,0,0,0</t>
  </si>
  <si>
    <t>281.8168942,0,277.3790062,7.286769231,267.0255982,7.286769231,258.1506542,32.54276923,258.1506542,60.09476923,286.2539502,9.582769231,292.1703022,25.65476923,299.5659502,39.43076923,268.5048942,55.50276923,277.3790062,87.64676923,278.8583022,110.6067692,281.8168942,55.50276923,281.8168942,80.75876923,0,0,0,0,0,0,0,0,0,0</t>
  </si>
  <si>
    <t>312.6345702,11.22577778,305.9217862,24.83377778,294.1737062,24.83377778,285.7824902,50.10577778,287.4609222,73.43377778,317.6689222,26.77777778,321.0257862,50.10577778,326.0601382,67.60177778,299.2090022,67.60177778,297.5305702,102.5937778,309.2777062,129.8097778,314.3130022,67.60177778,312.6345702,102.5937778,319.3473542,127.8657778,309.2777062,9.281777778,315.9904902,11.22577778,302.5649222,9.281777778,319.3473542,11.22577778</t>
  </si>
  <si>
    <t>339.1780385,13.875,328.7956865,31.283,316.3366305,31.283,303.8787425,61.747,316.3366305,90.035,341.2547425,33.459,337.1013345,61.747,0,0,316.3366305,87.859,324.6422785,116.147,328.7956865,142.259,335.0246305,83.507,339.1780385,111.795,339.1780385,142.259,335.0246305,9.523,343.3302785,11.699,326.7189825,9.523,0,0</t>
  </si>
  <si>
    <t>363.2016951,35.13882353,355.2735991,46.84282353,344.1726591,45.17082353,333.0726111,65.23482353,334.6576951,90.31482353,366.3736471,48.51482353,366.3736471,66.90682353,375.8886111,70.25082353,342.5866831,85.29882353,350.5156711,112.0508235,337.8296471,128.7708235,356.8586831,86.97082353,352.1016471,112.0508235,339.4156231,127.0988235,361.6166111,31.79482353,366.3736471,33.46682353,353.6876231,30.12282353,0,0</t>
  </si>
  <si>
    <t>386.5713538,32.608,376.9356778,51.424,363.4452978,51.424,348.0286498,77.296,342.2476778,107.872,392.3523258,51.424,400.0606498,74.944,413.5510298,98.464,361.5190298,107.872,371.1547058,147.856,361.5190298,171.376,380.7892978,110.224,375.0083258,145.504,0,0,382.7166498,27.904,390.4249738,27.904,375.0083258,27.904,0,0</t>
  </si>
  <si>
    <t>414.3354784,55.208,403.9542944,69.488,387.3418304,69.488,372.8072384,96.008,381.1128864,122.528,420.5655904,71.528,416.4121824,93.968,0,0,387.3418304,120.488,383.1895904,149.048,0,0,408.1065344,120.488,408.1065344,142.928,403.9542944,169.448,410.1832384,51.128,418.4888864,53.168,401.8775904,49.088,0,0</t>
  </si>
  <si>
    <t>434.503532,76.74117647,424.561888,89.34117647,411.306984,87.54117647,398.051148,112.7411765,398.051148,141.5411765,439.473888,91.14117647,439.473888,114.5411765,441.130984,130.7411765,411.306984,136.1411765,404.679532,163.1411765,389.767532,179.3411765,427.875148,136.1411765,417.934436,166.7411765,411.306984,190.1411765,431.18934,71.34117647,437.816792,73.14117647,422.904792,69.54117647,0,0</t>
  </si>
  <si>
    <t>447.0346189,95.976,439.4400709,108.8,420.4531669,106.968,405.2640709,127.12,393.8717149,150.936,458.4269749,108.8,469.8193309,134.448,477.4138789,165.592,416.6564269,154.6,416.6564269,189.408,416.6564269,229.712,435.6433309,156.432,418.5553309,191.24,416.6564269,226.048,443.2378789,90.48,450.8324269,92.312,435.6433309,88.648,454.6291669,90.48</t>
  </si>
  <si>
    <t>457.215326,113.112,451.733002,126.776,435.285002,122.872,415.181434,152.152,411.525866,179.48,470.007758,128.728,473.663326,156.056,471.835542,179.48,427.973866,175.576,420.663758,208.76,418.837002,239.992,453.559758,179.48,446.24965,214.616,431.629434,243.896,453.559758,107.256,460.869866,109.208,448.077434,105.304,466.353218,107.256</t>
  </si>
  <si>
    <t>463.1507889,135.4093333,460.3059889,154.8493333,444.6619889,149.0173333,427.5947889,176.2333333,420.4835889,207.3373333,475.9507889,158.7373333,474.5283889,187.8973333,471.6835889,205.3933333,438.9731889,201.5053333,430.4395889,236.4973333,429.0171889,257.8813333,458.8835889,209.2813333,450.3507889,242.3293333,441.8171889,269.5453333,461.7283889,129.5773333,467.4171889,133.4653333,457.4619889,127.6333333,473.1059889,135.4093333</t>
  </si>
  <si>
    <t>456.531667,172.2875,456.531667,187.3275,436.222651,179.8075,419.297995,204.2475,409.143011,228.6875,476.840683,194.8475,481.918651,232.4475,476.840683,258.7675,427.760323,230.5675,420.990651,268.1675,0,0,453.146355,239.9675,436.222651,270.0475,0,0,454.839011,164.7675,463.301339,168.5275,449.761995,161.0075,471.763667,168.5275</t>
  </si>
  <si>
    <t>439.7924667,192.9473333,446.1920667,207.9953333,418.4588667,199.6353333,392.8592667,228.0593333,377.9264667,251.4673333,473.9264667,213.0113333,478.1924667,239.7633333,0,0,403.5260667,256.4833333,0,0,0,0,441.9260667,263.1713333,0,0,0,0,439.7924667,186.2593333,450.4592667,189.6033333,0,0,465.3920667,189.6033333</t>
  </si>
  <si>
    <t>420.6787533,216.656,426.3959973,238.576,407.8147533,225.424,387.8039973,249.536,0,0,446.4067533,249.536,452.1239973,273.648,0,0,0,0,0,0,0,0,0,0,0,0,0,0,420.6787533,207.888,426.3959973,212.272,0,0,439.2599973,214.464</t>
  </si>
  <si>
    <t>430.662608,214.72,450.787304,232.32,426.638348,220,412.550608,235.84,0,0,466.886608,234.08,0,0,0,0,0,0,0,0,0,0,0,0,0,0,0,0,430.662608,205.92,440.724956,209.44,0,0,460.849652,211.2</t>
  </si>
  <si>
    <t>0,0,110.762784,236.192,131.412864,220.576,150.186432,244,0,0,90.111648,249.856,0,0,0,0,0,0,0,0,0,0,0,0,0,0,0,0,0,0,0,0,110.762784,204.96,88.235136,210.816</t>
  </si>
  <si>
    <t>0,0,62.99130255,218.3927273,82.95920655,206.3527273,101.3917825,230.4327273,98.31939855,247.6327273,46.09578255,228.7127273,46.09578255,259.6727273,47.63111055,264.8327273,89.10311055,261.3927273,0,0,0,0,69.13520655,268.2727273,0,0,0,0,0,0,0,0,61.45511055,183.9927273,41.48720655,194.3127273</t>
  </si>
  <si>
    <t>0,0,34.31675891,197.5054545,59.92374691,186.3694545,81.59068691,210.4974545,95.37974691,232.7694545,10.67868691,208.6414545,4.769722909,236.4814545,0,0,69.77275891,247.6174545,67.80273491,271.7454545,0,0,48.10471091,258.7534545,0,0,0,0,0,0,0,0,34.31675891,164.0974545,10.67868691,171.5214545</t>
  </si>
  <si>
    <t>0,0,8.4830375,167.352,22.2709895,159.608,47.8779775,182.84,47.8779775,194.456,0,0,0,0,0,0,39.9989895,219.624,51.8180255,262.216,0,0,14.3920015,225.432,14.3920015,254.472,0,0,0,0,0,0,0,0,0,0</t>
  </si>
  <si>
    <t>0,0,261.3876692,8,249.6550692,8,239.8771692,26,245.7434692,52,271.1655692,8,275.0771692,20,278.9876692,28,255.5213692,44,261.3876692,74,257.4771692,94,265.2992692,42,269.2097692,72,259.4329692,90,0,0,0,0,0,0,0,0</t>
  </si>
  <si>
    <t>0,0,286.4407569,19.51384615,274.0681969,17.79384615,261.6944769,38.43384615,257.5695169,55.63384615,298.8144769,19.51384615,307.0632369,36.71384615,311.1881969,52.19384615,274.0681969,53.91384615,282.3169569,79.71384615,284.3782769,95.19384615,292.6281969,55.63384615,288.5032369,77.99384615,284.3782769,91.75384615,0,0,0,0,0,0,0,0</t>
  </si>
  <si>
    <t>321.8625336,4.253333333,313.2009296,19.65333333,307.4267976,19.65333333,298.7651936,50.45333333,310.3134576,76.85333333,320.4187976,19.65333333,317.5313256,52.65333333,321.8625336,72.45333333,305.9830616,74.65333333,305.9830616,103.2533333,0,0,317.5313256,74.65333333,321.8625336,103.2533333,0,0,318.9750616,2.053333333,323.3054576,4.253333333,313.2009296,4.253333333,0,0</t>
  </si>
  <si>
    <t>352.6259767,12.77270588,343.1110127,29.92470588,333.5960487,27.78070588,322.4960007,57.79670588,330.4249887,81.38070588,352.6259767,29.92470588,352.6259767,55.65270588,370.0690367,59.94070588,332.0109647,81.38070588,336.7680007,109.2527059,335.1820247,137.1247059,344.6969887,79.23670588,344.6969887,107.1087059,336.7680007,139.2687059,349.4540247,8.484705882,354.2119527,8.484705882,341.5250367,8.484705882,0,0</t>
  </si>
  <si>
    <t>373.5047365,23.26447059,364.1177765,38.88847059,353.1670565,36.65647059,337.5224165,58.97647059,337.5224165,83.52847059,373.5047365,38.88847059,382.8916965,61.20847059,392.2777765,72.36847059,350.0377765,87.99247059,354.7316965,119.2404706,346.9093765,143.7924706,362.5540165,87.99247059,357.8600965,119.2404706,354.7316965,143.7924706,370.3763365,18.80047059,375.0693765,18.80047059,362.5540165,16.56847059,0,0</t>
  </si>
  <si>
    <t>399.6720541,45.76847059,387.5764861,58.53647059,375.4799461,58.53647059,366.8398381,80.42447059,370.2962701,104.1364706,399.6720541,58.53647059,399.6720541,78.60047059,403.1284861,100.4884706,378.9363781,100.4884706,375.4799461,124.2004706,377.2081621,136.9684706,394.4883781,100.4884706,396.2156221,127.8484706,389.3037301,142.4404706,396.2156221,42.12047059,403.1284861,40.29647059,387.5764861,42.12047059,0,0</t>
  </si>
  <si>
    <t>425.994979,59.982,414.147339,74.574,400.607995,72.75,388.761307,98.286,397.222683,125.646,429.379339,78.222,427.686683,101.934,425.994979,120.174,397.222683,123.822,395.530979,147.534,0,0,417.532651,123.822,412.454683,149.358,407.377667,176.718,422.609667,56.334,427.686683,56.334,412.454683,54.51,0,0</t>
  </si>
  <si>
    <t>447.0679325,65.09364706,432.5831165,80.54964706,413.9591165,80.54964706,395.3351165,107.0456471,389.1275045,137.9576471,451.2071165,82.75764706,461.5539125,109.2536471,469.8311165,135.7496471,413.9591165,137.9576471,416.0287085,171.0776471,407.7515045,197.5736471,432.5831165,137.9576471,420.1667285,173.2856471,409.8199325,197.5736471,442.9299125,58.46964706,449.1375245,60.67764706,430.5135245,58.46964706,0,0</t>
  </si>
  <si>
    <t>451.351416,98.12222222,445.491952,111.3702222,430.84288,109.7142222,419.123952,132.8982222,419.123952,154.4262222,458.675952,109.7142222,461.606096,132.8982222,466.000488,151.1142222,429.378632,151.1142222,426.448488,184.2342222,426.448488,214.0422222,446.957024,152.7702222,444.02688,182.5782222,432.307952,212.3862222,448.422096,93.15422222,454.28156,93.15422222,441.09756,93.15422222,455.746632,93.15422222</t>
  </si>
  <si>
    <t>457.4059298,100.768,452.6693378,121.36,438.4613378,116.784,421.0964978,148.816,422.6753618,183.136,468.4562018,123.648,471.6139298,157.968,468.4562018,176.272,435.3044978,180.848,427.4110658,217.456,425.8322018,244.912,455.8270658,185.424,444.7759058,231.184,435.3044978,279.232,454.2482018,93.904,460.5627698,96.192,447.9336338,93.904,465.2993618,96.192</t>
  </si>
  <si>
    <t>451.9408659,126.2254118,455.7802659,146.1454118,434.6608659,140.1694118,417.3808659,164.0734118,403.9402659,193.9534118,478.8199059,150.1294118,490.3402659,182.0014118,492.2605059,211.8814118,428.9001459,195.9454118,421.2202659,237.7774118,417.3808659,267.6574118,455.7802659,203.9134118,442.3407459,241.7614118,426.9799059,269.6494118,450.0206259,120.2494118,457.7005059,124.2334118,0,0,469.2208659,124.2334118</t>
  </si>
  <si>
    <t>431.9469035,140.1792,441.1203515,165.6112,420.9385595,156.3632,406.2614555,193.3552,400.7577995,230.3472,463.1360075,174.8592,468.6406955,223.4112,457.6323515,265.0272,415.4349035,225.7232,406.2614555,274.2752,0,0,441.1203515,237.2832,430.1120075,278.8992,0,0,430.1120075,133.2432,439.2854555,135.5552,0,0,452.1286955,137.8672</t>
  </si>
  <si>
    <t>414.8259434,169.8449231,422.0082554,191.9329231,406.2078154,181.8929231,390.4065674,205.9889231,376.0419434,242.1329231,440.6819434,199.9649231,447.8642554,232.0929231,444.9918154,262.2129231,400.4613194,264.2209231,0,0,0,0,417.6991914,268.2369231,0,0,0,0,413.3893194,161.8129231,419.1358154,165.8289231,0,0,432.0638154,167.8369231</t>
  </si>
  <si>
    <t>381.283168,191.088,394.026976,219.76,378.097888,211.568,362.1688,234.096,349.425888,258.672,414.734432,230,417.919712,264.816,416.32752,270.96,365.354976,268.912,0,0,0,0,401.99152,277.104,0,0,0,0,381.283168,182.896,387.65552,186.992,0,0,400.398432,193.136</t>
  </si>
  <si>
    <t>322.730336,182.36,340.366112,218.08,324.494112,206.8,294.513888,204.92,0,0,361.528448,231.24,0,0,0,0,0,0,0,0,0,0,0,0,0,0,0,0,0,0,328.021664,178.6,0,0,345.656448,195.52</t>
  </si>
  <si>
    <t>228.714288,236.64,252.949428,273.76,242.346288,278.4,0,0,0,0,266.581428,269.12,0,0,0,0,0,0,0,0,0,0,0,0,0,0,0,0,0,0,233.258856,232,0,0,246.890856,243.6</t>
  </si>
  <si>
    <t>0,0,131.4794815,217.559,146.1988375,203.055,0,0,0,0,118.2314815,227.919,118.2314815,271.431,0,0,152.0867455,267.287,0,0,0,0,134.4230215,277.647,0,0,0,0,0,0,0,0,132.9508375,186.479,115.2871135,190.623</t>
  </si>
  <si>
    <t>0,0,84.749872,205.5928889,103.807888,193.1608889,126.676864,203.8168889,0,0,67.597872,214.4728889,79.032896,255.3208889,0,0,120.959888,258.8728889,0,0,0,0,107.61992,265.9768889,0,0,0,0,0,0,0,0,84.749872,180.7288889,65.692928,186.0568889</t>
  </si>
  <si>
    <t>0,0,51.09822062,186.1353846,73.07804062,177.5353846,93.06051262,199.8953846,99.05480462,220.5353846,27.11880462,193.0153846,11.13327662,222.2553846,1.142040615,232.5753846,79.07233262,229.1353846,75.07651262,265.2553846,0,0,57.09251262,237.7353846,71.07956862,266.9753846,0,0,0,0,0,0,53.09556862,158.6153846,27.11880462,160.3353846</t>
  </si>
  <si>
    <t>0,0,30.07723714,161.5954286,48.06857314,154.6194286,64.26057314,175.5474286,69.65756914,198.2194286,10.28757714,168.5714286,6.688905143,194.7314286,0,0,55.26490514,206.9394286,60.66190114,245.3074286,62.46123714,266.2354286,30.07723714,217.4034286,48.06857314,255.7714286,60.66190114,267.9794286,0,0,0,0,33.67590914,138.9234286,12.08590114,144.1554286</t>
  </si>
  <si>
    <t>0,0,6.060128889,142.24,15.44691289,137.2,32.34291289,155.68,0,0,0,0,0,0,0,0,24.83369689,189.28,41.72969689,222.88,58.62569689,254.8,13.56934489,194.32,17.32448089,226.24,22.95612889,241.36,0,0,0,0,0,0,0,0</t>
  </si>
  <si>
    <t>0,0,239.8419733,4.913777778,238.3484533,4.913777778,230.8816933,29.37777778,242.8290133,56.06577778,233.8687333,4.913777778,229.3890133,29.37777778,0,0,239.8419733,53.84177778,245.8152133,87.20177778,0,0,250.2949333,49.39377778,0,0,0,0,0,0,0,0,0,0,0,0</t>
  </si>
  <si>
    <t>0,0,277.1421997,18.65466667,269.0709877,17.02266667,257.7718357,34.97466667,262.6141997,54.55866667,285.2134117,18.65466667,285.2134117,33.34266667,288.4422597,49.66266667,269.0709877,52.92666667,273.9142597,75.77466667,0,0,278.7566237,52.92666667,278.7566237,75.77466667,277.1421997,93.72666667,0,0,0,0,0,0,0,0</t>
  </si>
  <si>
    <t>300.6231888,0,291.5218768,12.7584,280.5988688,12.7584,269.6758608,38.1904,267.8551888,65.9344,304.2645328,10.4464,313.3668688,35.8784,324.2898768,52.0624,282.4195408,61.3104,295.1621968,100.6144,295.1621968,116.7984,295.1621968,61.3104,295.1621968,95.9904,291.5218768,112.1744,0,0,0,0,287.8805328,0,0,0</t>
  </si>
  <si>
    <t>329.5164588,12.304,319.9163388,29.44,306.4768188,31.344,296.8766988,54.192,302.6363388,78.944,329.5164588,29.44,333.3558588,52.288,339.1165788,67.52,312.2364588,73.232,310.3162188,99.888,321.8365788,128.448,327.5962188,71.328,329.5164588,99.888,325.6759788,122.736,325.6759788,10.4,331.4366988,12.304,316.0758588,12.304,0,0</t>
  </si>
  <si>
    <t>355.62637,12.75,346.66693,36.75,337.70665,36.75,328.74637,72.75,336.21313,101.55,354.13369,36.75,357.11989,60.75,373.54693,60.75,334.71961,99.15,336.21313,139.95,334.71961,161.55,349.65313,99.15,348.15961,139.95,0,0,352.64017,10.35,357.11989,10.35,343.67989,12.75,0,0</t>
  </si>
  <si>
    <t>380.6213534,31.36282353,367.9782494,49.02682353,355.3351454,49.02682353,342.6910254,75.52282353,340.8845774,106.4348235,380.6213534,51.23482353,391.4590254,68.89882353,418.5526974,75.52282353,355.3351454,102.0188235,364.3653534,132.9308235,358.9470254,157.2188235,369.7846974,102.0188235,366.1718014,132.9308235,360.7534734,155.0108235,377.0094734,26.94682353,382.4278014,26.94682353,366.1718014,26.94682353,0,0</t>
  </si>
  <si>
    <t>405.5510693,50.23413333,394.6717493,69.02613333,380.1642893,69.02613333,369.2849693,98.25813333,372.9110693,123.3141333,409.1781893,69.02613333,409.1781893,96.17013333,412.8042893,117.0501333,383.7914093,125.4021333,380.1642893,152.5461333,0,0,401.9249693,123.3141333,396.4842893,150.4581333,0,0,401.9249693,46.05813333,407.3646293,46.05813333,391.0446293,46.05813333,0,0</t>
  </si>
  <si>
    <t>432.3101318,59.87717647,418.2732998,79.01317647,404.2353398,81.40517647,390.1985078,119.6771765,406.2409238,150.7731765,430.3045478,79.01317647,428.3000918,114.8931765,430.3045478,136.4211765,400.2252998,145.9891765,392.2040918,179.4771765,380.1717158,208.1811765,420.2788838,145.9891765,416.2677158,184.2611765,412.2565478,222.5331765,426.2945078,52.70117647,434.3157158,52.70117647,414.2621318,55.09317647,0,0</t>
  </si>
  <si>
    <t>452.9362,85.13317647,442.2694,105.4371765,420.9358,100.9251765,401.7358,127.9971765,391.069,161.8371765,461.4694,105.4371765,474.2698,141.5331765,482.803,173.1171765,416.6698,161.8371765,416.6698,204.7011765,410.269,252.0771765,438.0022,164.0931765,420.9358,204.7011765,410.269,249.8211765,446.5354,78.36517647,455.0698,80.62117647,435.8698,78.36517647,0,0</t>
  </si>
  <si>
    <t>456.0117309,118.9777778,450.2734229,134.9777778,431.1442949,133.3777778,413.9282949,154.1777778,406.2768589,178.1777778,469.4025509,134.9777778,477.0539869,157.3777778,478.9660389,179.7777778,425.4059869,179.7777778,419.6666029,213.3777778,419.6666029,243.7777778,450.2734229,181.3777778,436.8826029,210.1777778,421.5797309,248.5777778,452.1865509,115.7777778,459.8379869,115.7777778,444.5340389,115.7777778,465.5762949,115.7777778</t>
  </si>
  <si>
    <t>462.8799907,133.2755556,459.6226947,153.7235556,441.7103147,146.9075556,422.1692867,176.4435556,415.6546947,217.3395556,477.5359907,158.2675556,477.5359907,190.0755556,474.2786947,208.2515556,435.1966387,210.5235556,423.7970187,255.9635556,425.4256667,280.9555556,457.9949627,219.6115556,446.5953427,262.7795556,436.8252867,287.7715556,459.6226947,126.4595556,467.7650187,128.7315556,453.1090187,124.1875556,474.2786947,128.7315556</t>
  </si>
  <si>
    <t>454.6464147,163.9312,459.2327947,184.0832,442.4154947,176.7552,425.5973347,196.9072,413.3664147,222.5552,477.5800347,189.5792,483.6954947,226.2192,479.1091147,253.6992,433.2418747,229.8832,425.5973347,264.6912,0,0,454.6464147,239.0432,440.8864147,270.1872,0,0,454.6464147,158.4352,460.7618747,162.0992,0,0,471.4645747,163.9312</t>
  </si>
  <si>
    <t>437.204984,184.2615385,444.827976,206.8215385,423.865016,197.4215385,406.713016,223.7415385,395.277992,246.3015385,467.698024,214.3415385,473.415,250.0615385,463.885992,266.9815385,412.429992,255.7015385,0,0,0,0,441.017016,266.9815385,0,0,0,0,437.204984,176.7415385,444.827976,180.5015385,0,0,460.075032,186.1415385</t>
  </si>
  <si>
    <t>409.49343,203.2466667,420.44415,228.2066667,403.23575,216.6866667,382.89807,239.7266667,367.25343,260.8466667,440.78183,239.7266667,448.60415,266.6066667,448.60415,270.4466667,387.59111,272.3666667,0,0,0,0,0,0,0,0,0,0,409.49343,195.5666667,417.31575,199.4066667,0,0,431.39575,205.1666667</t>
  </si>
  <si>
    <t>353.721312,229.824,367.260656,258.048,350.336,243.936,336.796656,260.064,0,0,384.185312,266.112,0,0,0,0,0,0,0,0,0,0,0,0,0,0,0,0,353.721312,219.744,360.490984,223.776,0,0,377.414688,229.824</t>
  </si>
  <si>
    <t>0,0,106.602316,266.304,125.304772,254.624,0,0,0,0,86.030456,280.32,0,0,0,0,0,0,0,0,0,0,0,0,0,0,0,0,0,0,0,0,108.472772,233.6,95.381684,233.6</t>
  </si>
  <si>
    <t>0,0,49.6817816,205.748,65.8741496,193.036,82.0656896,216.644,0,0,33.4894136,216.644,42.3216896,252.964,0,0,77.6499656,252.964,82.0656896,271.124,0,0,64.4019656,263.86,0,0,0,0,0,0,0,0,49.6817816,174.876,30.5458736,182.14</t>
  </si>
  <si>
    <t>0,0,19.97000833,178.9093333,43.43740833,164.7013333,64.94790833,193.1173333,76.68160833,228.6373333,6.281608333,188.3813333,4.325808333,223.9013333,0,0,51.25950833,242.8453333,51.25950833,285.4693333,0,0,31.70370833,254.6853333,45.39210833,290.2053333,0,0,0,0,0,0,19.97000833,138.6533333,4.325808333,150.4933333</t>
  </si>
  <si>
    <t>0,0,8.925988,151.7772308,18.69696,142.7532308,34.981608,167.5692308,44.751664,201.4092308,13.811016,142.7532308,34.981608,169.8252308,44.751664,201.4092308,26.839284,210.4332308,33.35296,253.2972308,36.60934,287.1372308,18.69696,217.2012308,20.325608,253.2972308,36.60934,287.1372308,0,0,0,0,0,0,0,0</t>
  </si>
  <si>
    <t>0,0,227.634256,8,0,0,0,0,0,0,0,0,0,0,0,0,225.721128,20.8,231.459436,41.6,223.808,62.4,227.634256,19.2,233.372564,38.4,223.808,59.2,0,0,0,0,0,0,0,0</t>
  </si>
  <si>
    <t>0,0,253.6779887,11.492,243.5800847,9.708,233.4821807,25.764,245.5998927,47.172,261.7560847,11.492,265.7957007,20.412,0,0,249.6395087,45.388,273.8737967,57.876,269.8341807,79.284,259.7374127,41.82,271.8539887,56.092,269.8341807,77.5,0,0,0,0,0,0,0,0</t>
  </si>
  <si>
    <t>0,0,281.2208533,18.59333333,275.0345733,16.93733333,258.5358933,33.49733333,264.7233333,53.36933333,289.4696133,16.93733333,293.5945733,30.18533333,0,0,272.9720933,53.36933333,272.9720933,74.89733333,283.2833333,91.45733333,283.2833333,51.71333333,285.3446533,74.89733333,285.3446533,88.14533333,0,0,0,0,0,0,0,0</t>
  </si>
  <si>
    <t>312.7108,9.096941176,304.035136,18.81694118,291.889792,18.81694118,283.214128,40.20094118,279.743472,63.52894118,316.18048,18.81694118,326.591472,40.20094118,335.267136,49.92094118,293.624144,59.64094118,302.299808,90.74494118,305.770464,112.1289412,305.770464,59.64094118,302.299808,88.80094118,304.035136,108.2409412,310.975472,7.152941176,316.18048,9.096941176,302.299808,7.152941176,0,0</t>
  </si>
  <si>
    <t>345.1606181,15.97270588,330.2775941,32.46070588,317.5198621,32.46070588,304.7621301,56.27670588,311.1415941,76.42870588,343.0341301,32.46070588,345.1606181,54.44470588,368.5495941,59.94070588,321.7728381,74.59670588,321.7728381,103.9087059,321.7728381,127.7247059,338.7823501,72.76470588,338.7823501,100.2447059,330.2775941,124.0607059,340.9088381,14.14070588,347.2871061,14.14070588,328.1511061,15.97270588,0,0</t>
  </si>
  <si>
    <t>374.9769057,26.31771429,360.8686817,42.18971429,350.2870177,42.18971429,336.1787937,67.98171429,346.7604577,95.75771429,369.6865697,44.17371429,366.1590177,71.94971429,0,0,343.2329057,97.74171429,341.4691297,131.4697143,0,0,360.8686817,97.74171429,359.1049057,133.4537143,0,0,371.4503457,22.34971429,374.9769057,22.34971429,360.8686817,24.33371429,0,0</t>
  </si>
  <si>
    <t>398.7462504,36.39294118,384.1618824,51.56894118,367.4936984,51.56894118,352.9081584,77.58494118,350.8255144,107.9369412,396.6636064,51.56894118,409.1641584,73.24894118,427.9161584,86.25694118,365.4098824,101.4329412,373.7439744,133.9529412,373.7439744,155.6329412,382.0780664,103.6009412,377.9116064,131.7849412,369.5775144,151.2969412,396.6636064,32.05694118,400.8300664,32.05694118,384.1618824,32.05694118,0,0</t>
  </si>
  <si>
    <t>418.1103184,58.34917647,408.5953544,73.58117647,395.9093304,71.67717647,387.9803424,98.33317647,387.9803424,124.9891765,422.8673544,75.48517647,424.4533304,96.42917647,426.0384144,115.4691765,395.9093304,119.2771765,389.5663184,155.4531765,389.5663184,180.2051765,411.7664144,121.1811765,408.5953544,151.6451765,394.3233544,180.2051765,414.9383664,54.54117647,421.2813784,54.54117647,407.0093784,52.63717647,0,0</t>
  </si>
  <si>
    <t>441.95516,79.33,431.103992,95.458,418.702408,93.666,404.750408,116.962,410.9512,147.426,443.505576,97.25,438.8552,124.13,0,0,415.601576,145.634,404.750408,167.138,393.898368,181.474,432.654408,147.426,428.00316,176.098,424.9032,204.77,437.304784,75.746,443.505576,75.746,429.553576,75.746,0,0</t>
  </si>
  <si>
    <t>456.604728,101.9124444,448.995744,116.5284444,435.299744,112.3524444,420.081776,133.2324444,412.472792,164.5524444,464.213712,116.5284444,473.343808,147.8484444,476.387744,174.9924444,430.73384,168.7284444,427.69076,214.6644444,424.646824,256.4244444,447.473776,172.9044444,432.255808,214.6644444,426.168792,252.2484444,453.560792,95.64844444,459.647808,95.64844444,445.951808,91.47244444,462.691744,95.64844444</t>
  </si>
  <si>
    <t>460.1121611,124.172,454.9284851,138.828,437.6482691,135.164,420.3690251,157.148,413.4561611,182.796,473.9369171,140.66,480.8488091,168.14,479.1205931,197.452,432.4645931,182.796,425.5527011,221.268,423.8244851,256.076,454.9284851,190.124,444.5601611,224.932,427.2809171,259.74,458.3849171,118.676,465.2968091,120.508,451.4730251,116.844,470.4804851,118.676</t>
  </si>
  <si>
    <t>464.525238,141.5911111,459.639294,157.5511111,441.726914,150.7111111,420.557238,180.3511111,415.671294,221.3911111,477.55259,164.3911111,477.55259,196.3111111,472.667562,216.8311111,435.213238,214.5511111,427.070914,255.5911111,427.070914,280.6711111,456.382914,221.3911111,444.983294,262.4311111,433.58459,285.2311111,461.267942,134.7511111,469.410266,137.0311111,456.382914,130.1911111,474.295294,137.0311111</t>
  </si>
  <si>
    <t>466.3395543,180.256,457.8916863,191.488,434.6591583,184,411.4278183,206.464,396.6431583,234.544,487.4598183,197.104,489.5720823,238.288,483.2352903,258.88,421.9879503,238.288,411.4278183,271.984,0,0,451.5560823,249.52,438.8836863,273.856,0,0,462.1150263,172.768,474.7874223,174.64,453.6671583,167.152,483.2352903,172.768</t>
  </si>
  <si>
    <t>447.8224143,214.7868571,440.7112143,224.4268571,423.6448143,214.7868571,408.0000143,241.7788571,399.4664143,264.9148571,462.0448143,234.0668571,462.0448143,266.8428571,462.0448143,272.6268571,405.1552143,270.6988571,0,0,0,0,454.9336143,278.4108571,0,0,0,0,444.9776143,205.1468571,452.0888143,209.0028571,437.8664143,199.3628571,459.2000143,205.1468571</t>
  </si>
  <si>
    <t>442.3674228,252.2592,432.5184108,262.9632,404.9413988,252.2592,379.3344108,264.7472,379.3344108,268.3152,460.0954228,264.7472,0,0,0,0,0,0,0,0,0,0,0,0,0,0,0,0,438.4273748,245.1232,448.2763868,248.6912,428.5783628,239.7712,458.1253988,245.1232</t>
  </si>
  <si>
    <t>0,0,42.361004,274.56,69.988016,264,0,0,0,0,22.100988,276.672,0,0,0,0,0,0,0,0,0,0,0,0,0,0,0,0,0,0,0,0,42.361004,234.432,16.576,238.656</t>
  </si>
  <si>
    <t>0,0,23.76308889,219.0133333,49.18518889,210.5333333,74.60728889,234.2773333,80.47358889,239.3653333,6.163088889,225.7973333,6.163088889,247.8453333,0,0,58.96308889,263.1093333,0,0,0,0,0,0,0,0,0,0,0,0,0,0,21.80728889,186.7893333,4.207288889,195.2693333</t>
  </si>
  <si>
    <t>0,0,10.501424,181.716,31.6928,174.132,57.121736,200.676,74.075552,229.116,2.025112,187.404,0,0,0,0,44.407864,231.012,52.884176,265.14,0,0,14.740176,238.596,40.169112,270.828,0,0,0,0,0,0,8.382048,151.38,0,0</t>
  </si>
  <si>
    <t>0,0,5.333769231,154.7470769,16.81146123,149.8510769,39.76576923,166.1710769,49.33033323,180.8590769,12.98520523,149.8510769,37.85264123,167.8030769,47.41720523,182.4910769,14.89833323,198.8110769,20.63664123,229.8190769,37.85264123,255.9310769,26.37602523,195.5470769,41.67889723,226.5550769,45.50407723,257.5630769,0,0,0,0,0,0,0,0</t>
  </si>
  <si>
    <t>0,0,250.8333114,14.12061538,239.3556194,12.36861538,225.9658754,28.13661538,227.8779274,45.65661538,260.3978754,14.12061538,271.8744914,22.88061538,277.6138754,29.88861538,241.2687474,43.90461538,250.8333114,66.68061538,239.3556194,89.45661538,252.7453634,43.90461538,252.7453634,64.92861538,239.3556194,85.95261538,0,0,0,0,0,0,0,0</t>
  </si>
  <si>
    <t>0,0,273.69801,14.616,264.27567,14.616,254.85333,36.888,264.27567,61.016,281.23567,14.616,283.12035,35.032,286.88865,53.592,266.16035,59.16,269.92865,83.288,0,0,279.35099,51.736,286.88865,72.152,290.65801,83.288,0,0,0,0,0,0,0,0</t>
  </si>
  <si>
    <t>313.1176584,5.570133333,305.7575664,18.38613333,296.9252904,18.38613333,288.0930144,44.01813333,292.5095664,71.78613333,314.5890144,18.38613333,314.5890144,48.29013333,316.0611984,69.65013333,298.3974744,69.65013333,299.8696584,103.8261333,0,0,310.1732904,71.78613333,302.8131984,105.9621333,0,0,311.6454744,3.434133333,316.0611984,3.434133333,304.2853824,3.434133333,0,0</t>
  </si>
  <si>
    <t>338.6641449,7.552941176,330.6996009,24.35294118,319.5488809,26.75294118,309.9921449,48.35294118,308.3990569,79.55294118,340.2563369,24.35294118,349.8139689,45.95294118,365.7430569,57.95294118,319.5488809,77.15294118,324.3281449,113.1529412,327.5134249,144.3529412,330.6996009,79.55294118,329.1065129,110.7529412,329.1065129,139.5529412,335.4779689,2.752941176,340.2563369,2.752941176,327.5134249,5.152941176,0,0</t>
  </si>
  <si>
    <t>363.3296828,33.68941176,353.6876188,46.93741176,344.0446508,46.93741176,336.0089948,66.80941176,339.2236188,86.68141176,363.3296828,46.93741176,364.9369948,66.80941176,369.7589308,75.08941176,345.6519628,86.68141176,342.4373388,108.2094118,336.0089948,126.4254118,360.1159628,85.02541176,360.1159628,106.5534118,344.0446508,128.0814118,360.1159628,30.37741176,364.9369948,30.37741176,350.4729948,30.37741176,0,0</t>
  </si>
  <si>
    <t>396.3032048,43.66026667,384.0085328,58.95626667,369.9571968,57.04426667,359.4182008,83.81226667,368.2005328,110.5802667,396.3032048,58.95626667,396.3032048,79.98826667,424.4068648,79.98826667,369.9571968,110.5802667,368.2005328,141.1722667,0,0,387.5218608,108.6682667,378.7395288,146.9082667,0,0,391.0342008,37.92426667,398.0598688,37.92426667,382.2518688,39.83626667,0,0</t>
  </si>
  <si>
    <t>418.0567511,56.27341176,410.3055431,72.45741176,396.3535431,72.45741176,385.5015031,102.5134118,383.9510871,130.2574118,424.2575431,72.45741176,430.4583351,100.2014118,441.3095031,127.9454118,394.8031271,132.5694118,396.3535431,174.1854118,399.4535031,215.8014118,411.8550871,134.8814118,399.4535031,174.1854118,399.4535031,211.1774118,414.9559191,51.64941176,419.6062951,51.64941176,407.2047111,49.33741176,0,0</t>
  </si>
  <si>
    <t>429.7408262,74.61333333,424.7064742,89.71733333,409.6024742,91.60533333,399.5328262,118.0373333,406.2456102,142.5813333,438.1320422,89.71733333,439.8104742,114.2613333,443.1663942,135.0293333,411.2809062,138.8053333,406.2456102,163.3493333,401.2112582,191.6693333,428.0623942,138.8053333,428.0623942,170.9013333,411.2809062,193.5573333,426.3849062,70.83733333,433.0976902,70.83733333,417.9936902,70.83733333,434.7761222,70.83733333</t>
  </si>
  <si>
    <t>457.4043525,91.16470588,448.2309045,107.1247059,431.7189045,107.1247059,415.2069045,136.7647059,415.2069045,175.5247059,464.7429045,107.1247059,464.7429045,139.0447059,466.5778005,159.5647059,428.0491125,166.4047059,418.8766965,202.8847059,406.0334565,221.1247059,448.2309045,168.6847059,439.0574565,214.2847059,429.8840085,248.4847059,453.7345605,84.32470588,461.0731125,84.32470588,444.5611125,82.04470588,0,0</t>
  </si>
  <si>
    <t>461.2185556,108.72,456.3121956,127.6,441.5921956,122.88,423.6006756,146.48,413.7879556,179.52,474.3027956,132.32,485.7521956,167.72,487.3879556,205.48,435.0500756,188.96,430.1427956,243.24,423.6006756,288.08,453.0406756,196.04,435.0500756,245.6,423.6006756,290.44,459.5827956,101.64,466.1258356,104,453.0406756,99.28,471.0321956,104</t>
  </si>
  <si>
    <t>457.2663155,141.6065882,459.1225475,160.3265882,436.8498515,154.7105882,418.2906635,180.9185882,409.0105475,212.7425882,481.3941995,164.0705882,486.9618515,192.1505882,479.5379675,223.9745882,431.2821995,208.9985882,422.0020835,246.4385882,422.0020835,268.9025882,455.4100835,216.4865882,446.1299675,253.9265882,427.5697355,270.7745882,453.5538515,135.9905882,462.8339675,135.9905882,0,0,472.1140835,135.9905882</t>
  </si>
  <si>
    <t>444.529312,168.3157333,451.982688,189.1717333,429.624656,179.6917333,409.131016,202.4437333,394.225312,232.7797333,474.339672,194.8597333,479.928656,225.1957333,476.203016,247.9477333,422.172328,236.5717333,422.172328,268.8037333,0,0,446.392656,246.0517333,431.488,272.5957333,0,0,442.667016,162.6277333,450.119344,164.5237333,0,0,465.024,166.4197333</t>
  </si>
  <si>
    <t>410.3029914,188.2535385,421.8512554,215.3975385,408.8592554,204.9575385,391.5368594,242.5415385,387.2056514,261.3335385,439.1736514,225.8375385,437.7307274,267.5975385,436.2869914,273.8615385,397.3109914,267.5975385,0,0,0,0,426.1816514,278.0375385,0,0,0,0,411.7467274,181.9895385,416.0771234,186.1655385,0,0,429.0691234,192.4295385</t>
  </si>
  <si>
    <t>309.091464,183.744,323.740536,211.584,310.556536,204.16,297.372536,241.28,0,0,339.853856,224.576,0,0,0,0,0,0,0,0,0,0,0,0,0,0,0,0,310.556536,176.32,314.950928,181.888,0,0,326.669856,189.312</t>
  </si>
  <si>
    <t>0,0,202.979952,272.832,212.494024,263.424,0,0,0,0,193.464988,282.24,0,0,0,0,0,0,0,0,0,0,0,0,0,0,0,0,0,0,0,0,0,0,188.707952,251.664</t>
  </si>
  <si>
    <t>0,0,158.54204,217.008,173.760008,205.776,0,0,0,0,144.84604,231.984,155.49896,267.552,0,0,179.847024,267.552,0,0,0,0,169.19496,273.168,0,0,0,0,0,0,0,0,160.064008,190.8,141.80296,200.16</t>
  </si>
  <si>
    <t>0,0,110.1985216,197.3712,132.4712176,186.1312,147.3189856,228.8432,0,0,89.7831016,206.3632,86.0706376,260.3152,87.9268696,269.3072,136.1826376,267.0592,0,0,0,0,115.7672176,276.0512,0,0,0,0,0,0,0,0,117.6224056,156.9072,84.2144056,163.6512</t>
  </si>
  <si>
    <t>0,0,71.36044492,177.7218462,89.97775692,170.5858462,108.5941169,193.7778462,113.6720849,216.9698462,52.74408492,184.8578462,42.58910092,218.7538462,29.04975692,231.2418462,96.74742892,231.2418462,91.66946092,268.7058462,0,0,78.13011692,241.9458462,88.28510092,268.7058462,0,0,0,0,0,0,74.74575692,150.9618462,54.43578892,154.5298462</t>
  </si>
  <si>
    <t>0,0,34.347152,157.6571429,56.092312,148.4571429,67.954016,174.2171429,0,0,14.578016,166.8571429,24.462584,203.6571429,30.39288,233.0971429,67.954016,209.1771429,79.814608,244.1371429,91.676312,269.8971429,46.207744,216.5371429,44.230608,244.1371429,42.254584,257.0171429,0,0,0,0,34.347152,131.8971429,14.578016,139.2571429</t>
  </si>
  <si>
    <t>0,0,11.576976,121.8688,22.22904,119.8048,34.403928,146.6368,42.012056,171.4048,0,0,0,0,0,0,23.751008,179.6608,26.794944,227.1328,37.447008,260.1568,14.620056,185.8528,25.272976,231.2608,37.447008,262.2208,0,0,0,0,0,0,0,0</t>
  </si>
  <si>
    <t>0,0,232.8967567,8.442181818,229.3549807,8.442181818,218.7316447,24.18618182,239.9793127,49.77018182,239.9793127,10.41018182,236.4375367,28.12218182,241.7502007,41.89818182,222.2724247,49.77018182,245.2909807,61.57818182,0,0,231.1258687,47.80218182,245.2909807,61.57818182,0,0,0,0,0,0,0,0,0,0</t>
  </si>
  <si>
    <t>0,0,261.26192,10,253.155152,10,243.42776,32,248.291456,58,269.368688,10,270.990224,28,272.61176,44,256.398224,52,259.641296,86,0,0,266.126528,52,264.504992,84,0,0,0,0,0,0,0,0,0,0</t>
  </si>
  <si>
    <t>299.160056,4.6,291.480176,20,278.039576,20,268.439456,44.2,262.679816,70.6,304.919696,20,314.519816,39.8,326.040176,57.4,281.880056,66.2,285.719456,103.6,0,0,297.239816,68.4,289.559936,103.6,0,0,297.239816,2.4,302.999456,4.6,287.639696,4.6,0,0</t>
  </si>
  <si>
    <t>330.595664,9.046857143,318.136608,28.41485714,305.67872,28.41485714,295.296368,58.54285714,311.907664,86.51885714,328.51896,28.41485714,326.442256,54.23885714,0,0,305.67872,88.67085714,311.907664,114.4948571,0,0,324.36672,82.21485714,330.595664,110.1908571,0,0,326.442256,6.894857143,332.672368,6.894857143,313.984368,9.046857143,0,0</t>
  </si>
  <si>
    <t>361.9347647,18.72941176,348.4941647,38.74541176,335.0546447,38.74541176,325.4545247,72.10541176,333.1344047,101.0174118,360.0145247,38.74541176,363.8550047,60.98541176,383.0541647,63.20941176,335.0546447,94.34541176,336.9748847,125.4814118,331.2141647,145.4974118,350.4144047,94.34541176,346.5750047,125.4814118,335.0546447,145.4974118,358.0942847,14.28141176,361.9347647,14.28141176,346.5750047,16.50541176,0,0</t>
  </si>
  <si>
    <t>386.610012,43.47952941,375.217656,58.96752941,360.02856,58.96752941,348.636204,82.19952941,341.041656,103.4955294,388.508916,58.96752941,398.0013,76.39152941,413.191464,95.75152941,360.02856,105.4315294,365.724204,136.4075294,360.02856,157.7035294,375.217656,105.4315294,369.522012,136.4075294,365.724204,159.6395294,382.812204,39.60752941,388.508916,39.60752941,371.420916,41.54352941,0,0</t>
  </si>
  <si>
    <t>411.1408667,63.55626667,396.2068667,76.61226667,379.1404667,78.24426667,368.4736667,102.7242667,383.4076667,132.1002667,411.1408667,76.61226667,411.1408667,96.19626667,413.2744667,114.1482667,381.2740667,123.9402667,389.8072667,146.7882667,0,0,402.6076667,120.6762667,404.7412667,143.5242667,0,0,406.8736667,60.29226667,413.2744667,60.29226667,391.9408667,60.29226667,0,0</t>
  </si>
  <si>
    <t>435.3502894,85.12,425.9642094,100.672,413.4479694,98.944,399.3679694,121.408,404.0618894,152.512,438.4795694,100.672,441.6079694,126.592,443.1726094,136.96,408.7549294,152.512,399.3679694,174.976,396.2395694,197.44,425.9642094,150.784,418.1418894,176.704,410.3195694,197.44,432.2218894,81.664,438.4795694,81.664,422.8349294,79.936,0,0</t>
  </si>
  <si>
    <t>445.4869271,104.172,437.7501591,118.828,418.4087831,116.996,401.0007831,137.148,387.4606231,162.796,457.0926231,118.828,472.5661591,144.476,484.1718551,171.956,414.5398551,166.46,414.5398551,203.1,412.6053911,243.404,433.8823191,168.292,416.4743191,203.1,412.6053911,241.572,441.6190871,98.676,449.3558551,98.676,431.9478551,96.844,455.1581591,98.676</t>
  </si>
  <si>
    <t>447.7985187,126.3973333,446.0631907,142.2693333,426.9775107,138.3013333,411.3615107,170.0453333,411.3615107,199.8053333,465.1498467,146.2373333,466.8851747,177.9813333,461.6791907,197.8213333,425.2421827,191.8693333,416.5665187,227.5813333,418.3018467,261.3093333,449.5338467,199.8053333,439.1228547,235.5173333,430.4471907,267.2613333,444.3278627,120.4453333,453.0035267,120.4453333,439.1228547,118.4613333,459.9438627,120.4453333</t>
  </si>
  <si>
    <t>451.4491424,137.6933333,451.4491424,156.3813333,426.1043504,149.3733333,404.9852744,182.0773333,396.5374064,226.4613333,476.7927464,163.3893333,478.9050104,198.4293333,474.6804824,221.7893333,419.7687464,217.1173333,411.3208784,263.8373333,415.5454064,289.5333333,449.3368784,224.1253333,436.6644824,273.1813333,419.7687464,291.8693333,449.3368784,130.6853333,459.8970104,133.0213333,443.0012744,126.0133333,470.4571424,133.0213333</t>
  </si>
  <si>
    <t>426.667,164.136,435.556,188.16,416,177.24,401.778,212.184,392.889,231.84,456.889,196.896,462.222,238.392,456.889,271.152,408.889,240.576,398.222,282.072,0,0,435.556,255.864,0,0,0,0,426.667,157.584,433.778,159.768,0,0,448,164.136</t>
  </si>
  <si>
    <t>392.1962825,188.3538462,406.1482825,210.9138462,389.0963225,201.5138462,373.5939065,235.3538462,362.7418665,256.0338462,426.3010745,220.3138462,429.4019065,256.0338462,423.2011145,267.3138462,381.3451145,263.5538462,0,0,0,0,409.2491145,272.9538462,0,0,0,0,392.1962825,182.7138462,398.3970745,184.5938462,0,0,410.7986585,188.3538462</t>
  </si>
  <si>
    <t>276.593408,241.08,292.864,275.52,281.031296,266.336,270.677056,284.704,257.365056,303.072,309.134592,287,0,0,0,0,0,0,0,0,0,0,0,0,0,0,0,0,0,0,282.510592,234.192,0,0,294.343296,238.784</t>
  </si>
  <si>
    <t>306.175632,191.84,341.503632,211.2,323.839632,212.96,0,0,0,0,329.728368,214.72,0,0,0,0,0,0,0,0,0,0,0,0,0,0,0,0,0,0,310.101456,186.56,0,0,323.839632,188.32</t>
  </si>
  <si>
    <t>0,0,266.922304,200.376,278.528,192.096,0,0,0,0,253.383232,207,0,0,0,0,0,0,0,0,0,0,0,0,0,0,0,0,0,0,0,0,0,0,247.580928,175.536</t>
  </si>
  <si>
    <t>0,0,124.084142,211.1296,147.38087,199.2896,162.911294,234.8096,162.911294,256.1216,98.84693,225.3376,89.140142,267.9616,0,0,147.38087,272.6976,0,0,0,0,126.025718,279.8016,0,0,0,0,0,0,0,0,127.967294,170.8736,96.906446,177.9776</t>
  </si>
  <si>
    <t>0,0,83.6854436,193.9312,106.1277596,188.9392,132.3109876,213.8992,0,0,59.3716196,202.2512,51.8908476,237.1952,38.7997596,248.8432,106.1277596,253.8352,0,0,0,0,87.4253036,258.8272,0,0,0,0,0,0,0,0,83.6854436,165.6432,61.2420756,170.6352</t>
  </si>
  <si>
    <t>0,0,33.934752,173.7786667,57.244312,165.5386667,74.196936,183.6666667,0,0,12.743376,182.0186667,21.219688,214.9786667,31.815376,239.6986667,69.959376,216.6266667,82.673248,249.5866667,0,0,46.648624,224.8666667,50.887376,254.5306667,0,0,0,0,0,0,36.052936,149.0586667,10.624,155.6506667</t>
  </si>
  <si>
    <t>0,0,11.59065,151.468,28.23065,142.148,52.26713,168.244,57.81345,190.612,6.04433,155.196,0,0,0,0,35.62713,201.796,44.87065,250.26,50.41801,270.764,15.28889,207.388,39.32433,252.124,50.41801,270.764,0,0,0,0,13.43977,127.236,0,0</t>
  </si>
  <si>
    <t>18.446732,142.6893333,6.243684,160.3773333,0,0,0,0,0,0,22.513652,153.9453333,42.851684,178.0653333,57.08762,195.7533333,20.47962,210.2253333,32.682668,237.5613333,0,0,40.817652,202.1853333,53.0207,237.5613333,0,0,10.310604,141.0813333,18.446732,137.8653333,4.209652,142.6893333,0,0</t>
  </si>
  <si>
    <t>42.3190435,162.7375,34.3831675,177.1375,10.5744235,186.1375,6.6070435,214.9375,8.5901755,241.9375,54.2222995,168.1375,76.0467955,186.1375,103.8229195,214.9375,38.3505475,234.7375,60.1750435,265.3375,66.1266715,270.7375,62.1581755,225.7375,64.1424235,261.7375,0,0,36.3662995,159.1375,44.3021755,155.5375,22.4787955,160.9375,0,0</t>
  </si>
  <si>
    <t>83.97940431,182.0418462,68.73234831,202.8098462,47.76938831,212.2498462,49.67540431,253.7858462,61.10935631,267.0018462,83.97940431,193.3698462,101.1314043,210.3618462,116.3773883,236.7938462,74.45039631,265.1138462,0,0,0,0,101.1314043,253.7858462,0,0,0,0,76.35534031,178.2658462,83.97940431,176.3778462,61.10935631,182.0418462,0,0</t>
  </si>
  <si>
    <t>132.90303,194,117.685062,222,102.46795,234,102.46795,268,0,0,129.85995,212,0,0,0,0,0,0,0,0,0,0,0,0,0,0,0,0,126.816014,190,132.90303,188,113.120014,196,0,0</t>
  </si>
  <si>
    <t>179.399488,226.84,155.278128,258.64,150.755744,265,0,0,0,0,162.816,252.28,0,0,0,0,0,0,0,0,0,0,0,0,0,0,0,0,174.876256,220.48,0,0,156.785872,226.84,0,0</t>
  </si>
  <si>
    <t>293.632296,266.112,263.637432,297,271.530864,308.88,0,0,0,0,257.322864,287.496,0,0,0,0,0,0,0,0,0,0,0,0,0,0,0,0,292.053432,263.736,0,0,282.581136,266.112,0,0</t>
  </si>
  <si>
    <t>0,0,347.392,269.04,369.208784,289.56,0,0,0,0,332.288,253.08,0,0,0,0,0,0,0,0,0,0,0,0,0,0,0,0,0,0,0,0,372.565648,248.52,352.426352,234.84</t>
  </si>
  <si>
    <t>0,0,417.9931105,226.9,440.2647625,236.5,436.5533425,258.9,0,0,393.8652265,215.7,369.7373425,246.1,0,0,0,0,0,0,0,0,386.4413425,263.7,0,0,0,0,0,0,0,0,442.1209945,202.9,416.1368785,193.3</t>
  </si>
  <si>
    <t>0,0,447.1001927,198.64,471.6769607,205.504,483.9641927,248.976,494.2043207,253.552,422.5245767,187.2,395.9007047,221.52,381.5640647,251.264,438.9083207,271.856,0,0,0,0,416.3809607,262.704,420.4763207,281.008,0,0,0,0,0,0,467.5804487,166.608,445.0519367,155.168</t>
  </si>
  <si>
    <t>0,0,465.6573573,174.5632,490.2329733,177.8912,486.1376133,204.5152,482.0411013,227.8112,441.0817413,169.5712,416.5049733,187.8752,422.6497413,189.5392,459.5137413,222.8192,447.2253573,254.4352,445.1771013,264.4192,432.8898693,216.1632,422.6497413,254.4352,443.1288453,266.0832,0,0,0,0,482.0411013,149.6032,459.5137413,146.2752</t>
  </si>
  <si>
    <t>0,0,466.3634923,139.2576,486.9353523,141.5936,488.8058083,181.3056,485.0659483,207.0016,447.6610363,134.5856,427.0881243,160.2816,417.7379483,176.6336,466.3634923,207.0016,451.4019483,242.0416,438.3098083,277.0816,440.1802643,197.6576,428.9585803,237.3696,428.9585803,284.0896,0,0,0,0,481.3250363,106.5536,462.6225803,99.5456</t>
  </si>
  <si>
    <t>0,0,455.7441029,121.3296,470.2721029,121.3296,476.7288909,150.2496,0,0,441.2161029,121.3296,428.3025269,152.1776,415.3880429,177.2416,455.7441029,177.2416,447.6728909,213.8736,442.8305269,248.5776,436.3737389,171.4576,423.4592549,200.3776,417.0024669,217.7296,0,0,444.4440429,88.5536,463.8153149,96.2656,447.6728909,96.2656</t>
  </si>
  <si>
    <t>422.444325,68,442.355685,96,458.284325,96,456.292965,130,0,0,428.417285,96,408.507045,126,406.515685,138,436.382725,150,424.435685,176,422.444325,208,420.452965,146,414.480005,176,412.488645,210,0,0,426.427045,64,448.328645,70,430.408645,70</t>
  </si>
  <si>
    <t>0,0,416.7475548,79.104,434.6035548,79.104,436.5878028,108.752,430.6350588,124.448,402.8600508,80.848,386.9871828,105.264,371.1154308,120.96,418.7318028,129.68,400.8758028,161.072,408.8116788,185.488,398.8915548,129.68,396.9073068,162.816,408.8116788,185.488,0,0,404.8431828,54.688,426.6676788,56.432,408.8116788,58.176</t>
  </si>
  <si>
    <t>374.7165526,33.61142857,395.8368166,56.49142857,404.2846846,52.33142857,0,0,0,0,385.2766846,58.57142857,376.8288166,93.93142857,368.3809486,120.9714286,402.1724206,110.5714286,397.9478926,143.8514286,397.9478926,177.1314286,387.3889486,112.6514286,391.6122886,145.9314286,395.8368166,170.8914286,0,0,376.8288166,29.45142857,0,0,383.1644206,33.61142857</t>
  </si>
  <si>
    <t>345.1879387,13.81333333,365.8092587,40.59733333,378.1829787,38.36533333,384.3692587,67.38133333,0,0,355.4991787,42.82933333,343.1254587,71.84533333,330.7517387,94.16533333,367.8717387,96.39733333,353.4366987,116.4853333,355.4991787,141.0373333,353.4366987,94.16533333,347.2492587,114.2533333,355.4991787,143.2693333,0,0,347.2492587,11.58133333,0,0,355.4991787,13.81333333</t>
  </si>
  <si>
    <t>0,0,332.6931493,30.128,341.5254253,28.144,0,0,0,0,325.3330573,32.112,315.0294253,59.888,304.7249653,69.808,337.1097013,85.68,0,0,0,0,326.8052413,87.664,0,0,0,0,0,0,320.9173333,10.288,0,0,323.8617013,10.288</t>
  </si>
  <si>
    <t>295.2382837,3.632,307.0149277,16.64,312.9028357,14.472,0,0,0,0,301.1261917,18.808,299.6548357,51.328,295.2382837,75.176,314.3741917,64.336,309.9584677,101.192,315.8463757,135.88,305.5427437,64.336,302.5983757,99.024,299.6548357,131.544,0,0,0,0,0,0,298.1826517,3.632</t>
  </si>
  <si>
    <t>0,0,271.6622243,13.008,279.8756603,11.064,279.8756603,26.616,0,0,265.0916603,13.008,256.8782243,30.504,250.3076603,44.112,274.9479683,49.944,270.0193523,75.216,270.0193523,90.768,263.4487883,48,261.8059163,79.104,266.7345323,94.656,0,0,0,0,0,0,0,0</t>
  </si>
  <si>
    <t>0,0,248.9329607,11.59854545,259.7706327,11.59854545,268.8008407,22.92654545,0,0,239.9017367,11.59854545,229.0640647,28.59054545,221.8392887,38.03054545,256.1577367,41.80654545,254.3512887,60.68654545,0,0,241.7081847,43.69454545,243.5146327,64.46254545,243.5146327,89.00654545,0,0,0,0,0,0,0,0</t>
  </si>
  <si>
    <t>0,0,230.1625933,16.23533333,240.2960533,16.23533333,242.3229733,25.97933333,0,0,220.0291333,16.23533333,213.9495133,29.22733333,209.8968133,47.09133333,234.2164333,40.59533333,232.1895133,63.33133333,215.9764333,79.57133333,220.0291333,42.21933333,213.9495133,61.70733333,207.8698933,79.57133333,0,0,0,0,0,0,0,0</t>
  </si>
  <si>
    <t>26.84221714,151.4125714,18.48655714,174.6445714,8.459577143,182.3885714,8.459577143,215.3005714,0,0,31.85523714,166.9005714,45.22391714,184.3245714,58.59259714,207.5565714,21.82825714,234.6605714,30.18391714,267.5725714,0,0,45.22391714,223.0445714,61.93523714,259.8285714,0,0,20.15787714,149.4765714,26.84221714,145.6045714,10.13089714,155.2845714,0,0</t>
  </si>
  <si>
    <t>67.2715072,167.0106667,54.4139152,190.5306667,38.3435072,198.3706667,35.1288832,239.5306667,54.4139152,265.0106667,68.8779152,184.6506667,83.3419152,214.0506667,88.1638512,231.6906667,62.4495712,263.0506667,72.0925392,276.7706667,0,0,81.7355072,253.2506667,83.3419152,274.8106667,0,0,60.8422592,163.0906667,68.8779152,159.1706667,49.5928832,167.0106667,0,0</t>
  </si>
  <si>
    <t>114.2623197,184.9706667,97.60060767,212.1866667,80.93889567,221.9066667,73.36631967,256.8986667,0,0,112.7474637,200.5226667,127.8943197,219.9626667,141.5263197,243.2906667,99.11546367,272.4506667,0,0,0,0,117.2911797,266.6186667,0,0,0,0,108.2028957,181.0826667,114.2623197,179.1386667,94.57089567,184.9706667,0,0</t>
  </si>
  <si>
    <t>156.330972,195.552,133.532648,229.824,120.505296,241.92,0,0,0,0,144.931352,221.76,0,0,0,0,0,0,0,0,0,0,0,0,0,0,0,0,154.702324,191.52,0,0,133.532648,199.584,0,0</t>
  </si>
  <si>
    <t>205.027744,176.8,186.936512,208.624,177.891744,215.696,0,0,0,0,0,0,0,0,0,0,0,0,0,0,0,0,0,0,0,0,0,0,200.504512,173.264,0,0,186.936512,185.64,0,0</t>
  </si>
  <si>
    <t>0,0,389.5623422,222.3555556,407.4820622,233.8755556,407.4820622,266.5155556,0,0,370.1491022,208.9155556,353.7220622,237.7155556,347.7488222,258.8355556,0,0,0,0,0,0,362.6823422,266.5155556,0,0,0,0,0,0,0,0,407.4820622,199.3155556,386.5761422,183.9555556</t>
  </si>
  <si>
    <t>0,0,426.2624347,201.1288889,446.2301227,211.6888889,436.2458107,262.3768889,0,0,404.6305387,190.5688889,392.9820187,218.0248889,0,0,414.6139147,272.9368889,0,0,0,0,394.6462267,270.8248889,0,0,0,0,0,0,0,0,442.9017067,171.5608889,424.5982267,158.8888889</t>
  </si>
  <si>
    <t>0,0,457.10708,167.9062857,476.797652,174.9382857,476.797652,217.1302857,476.797652,242.9142857,438.930512,160.8742857,422.269652,186.6582857,417.725084,214.7862857,455.592224,240.5702857,440.445368,280.4182857,0,0,434.386796,224.1622857,426.813368,268.6982857,425.298512,289.7942857,0,0,0,0,470.73908,135.0902857,454.077368,128.0582857</t>
  </si>
  <si>
    <t>0,0,462.4213136,150.3744,480.5970296,152.5504,483.6267416,180.8384,483.6267416,187.3664,445.7596016,148.1984,432.1276016,178.6624,418.4956016,209.1264,460.9064576,215.6544,450.3041696,254.8224,439.7010296,280.9344,441.2158856,209.1264,435.1573136,243.9424,433.6424576,276.5824,0,0,0,0,474.5384576,122.0864,457.8775976,117.7344</t>
  </si>
  <si>
    <t>0,0,463.9089781,131.1706667,483.3085301,131.1706667,483.3085301,163.8106667,476.2534261,186.2506667,446.2732021,131.1706667,428.6374261,157.6906667,419.8205301,163.8106667,458.6186421,192.3706667,448.0369781,222.9706667,442.7466421,251.5306667,439.2190901,186.2506667,432.1649781,222.9706667,430.4012021,257.6506667,0,0,0,0,478.0172021,102.6106667,458.6186421,100.5706667</t>
  </si>
  <si>
    <t>0,0,460.5836256,108.2101333,474.5356256,110.3861333,472.9852096,149.5541333,468.3348336,166.9621333,446.6316256,106.0341333,431.1292096,134.3221333,415.6276656,151.7301333,457.4836656,173.4901333,443.5316656,208.3061333,435.7804576,240.9461333,438.8804176,166.9621333,434.2300416,203.9541333,434.2300416,245.2981333,0,0,0,0,471.4356656,82.09813333,455.9332496,77.74613333</t>
  </si>
  <si>
    <t>439.0142992,56.82026667,450.8619392,85.33226667,455.9389552,82.95626667,425.4749552,113.8442667,0,0,447.4766272,87.70826667,430.5519712,123.3482667,417.0126272,151.8602667,449.1692832,154.2362667,442.3996112,192.2522667,435.6299392,227.8922667,437.3216432,149.4842667,418.7052832,168.4922667,418.7052832,208.8842667,0,0,442.3996112,52.06826667,0,0,445.7839712,56.82026667</t>
  </si>
  <si>
    <t>408.9164955,38.3696,423.0247195,66.7616,433.6063835,66.7616,433.6063835,101.7056,0,0,414.2068315,66.7616,400.0986075,99.5216,393.0444955,103.8896,419.4981595,130.0976,407.1527195,162.8576,405.3889435,186.8816,407.1527195,127.9136,403.6261595,162.8576,405.3889435,186.8816,0,0,412.4430555,36.1856,0,0,417.7343835,40.5536</t>
  </si>
  <si>
    <t>391.3700606,31.95771429,406.2820606,55.54171429,412.9095126,53.39771429,0,0,0,0,399.6546086,57.68571429,384.7426086,89.84571429,368.1735126,100.5657143,402.9688006,113.4297143,393.0271566,141.3017143,401.3117046,177.7497143,396.3404166,109.1417143,388.0568006,139.1577143,388.0568006,160.5977143,0,0,394.6842526,27.66971429,0,0,401.3117046,31.95771429</t>
  </si>
  <si>
    <t>364.4813046,18.37942857,378.0493046,41.78742857,382.5716886,39.65942857,0,0,0,0,373.5260726,43.91542857,370.5114326,75.83542857,362.9735606,101.3714286,382.5716886,92.85942857,379.5562006,122.6514286,378.0493046,154.5714286,376.5415606,94.98742857,378.0493046,124.7794286,379.5562006,154.5714286,0,0,365.9882006,16.25142857,0,0,372.0191766,18.37942857</t>
  </si>
  <si>
    <t>334.0696171,13.70971429,350.3896171,33.06971429,357.6428371,31.13371429,0,0,0,0,343.1363971,33.06971429,337.6967371,62.10971429,326.8163971,85.34171429,350.3896171,79.53371429,344.9499571,106.6377143,354.0167371,125.9977143,341.3228371,81.46971429,334.0696171,108.5737143,334.0696171,131.8057143,0,0,335.8831771,11.77371429,0,0,341.3228371,11.77371429</t>
  </si>
  <si>
    <t>306.151317,6.896,319.178669,19.28,325.692345,17.216,0,0,0,0,312.664993,19.28,302.894021,48.176,289.866669,64.688,320.807317,68.816,312.664993,95.648,0,0,311.036345,66.752,302.894021,89.456,0,0,0,0,307.779965,6.896,0,0,311.036345,6.896</t>
  </si>
  <si>
    <t>0,0,296.3715182,8.72,300.7872422,6.456,291.9557942,31.36,0,0,291.9557942,8.72,290.4836102,38.152,283.1235182,65.32,299.3150582,60.792,297.8437022,99.28,297.8437022,112.864,294.8993342,58.528,293.4271502,97.016,293.4271502,110.6,0,0,0,0,0,0,289.0114262,4.192</t>
  </si>
  <si>
    <t>0,0,268.4491698,6.185454545,277.3737258,3.857454545,0,0,0,0,261.3097258,3.857454545,259.5256178,31.79345455,248.8159498,52.74545455,275.5896178,45.76145455,266.6650618,69.04145455,282.7290618,101.6334545,263.0948378,45.76145455,255.9553938,64.38545455,279.1588378,96.97745455,0,0,0,0,0,0,0,0</t>
  </si>
  <si>
    <t>0,0,241.868076,5.477333333,250.863744,5.477333333,0,0,0,0,234.671744,5.477333333,223.87674,26.93333333,209.484076,43.62133333,249.064408,48.38933333,245.465736,69.84533333,0,0,238.269404,48.38933333,214.881072,48.38933333,0,0,0,0,0,0,0,0,0,0</t>
  </si>
  <si>
    <t>12.91881323,148.6018462,9.463353231,152.5538462,0,0,0,0,0,0,23.28713723,146.6258462,47.47924523,164.4098462,69.94313723,198.0018462,12.91881323,213.8098462,35.38367723,259.2578462,40.56735323,271.1138462,31.92724523,205.9058462,37.11092123,257.2818462,38.83913723,269.1378462,9.463353231,146.6258462,12.91881323,142.6738462,0,0,0,0</t>
  </si>
  <si>
    <t>33.14285857,167.0788571,27.31183857,173.6548571,44.80489857,162.6948571,60.84081857,182.4228571,75.41877857,219.6868571,14.19183857,182.4228571,14.19183857,215.3028571,0,0,31.68489857,245.9908571,46.26285857,281.0628571,0,0,50.63591857,232.8388571,62.29877857,272.2948571,0,0,30.22693857,160.5028571,0,0,27.31183857,153.9268571,18.56489857,156.1188571</t>
  </si>
  <si>
    <t>68.15774615,187.8609231,54.46824615,201.6849231,32.95774615,208.5969231,27.09034615,256.9809231,42.73454615,277.7169231,72.06824615,194.7729231,85.75774615,208.5969231,93.57984615,233.9409231,54.46824615,275.4129231,0,0,0,0,83.80194615,259.2849231,0,0,0,0,64.24614615,183.2529231,70.11244615,180.9489231,50.55774615,180.9489231,0,0</t>
  </si>
  <si>
    <t>109.78348,219.9564444,94.74348,227.9884444,74.69046,234.0124444,64.66348,264.1324444,0,0,108.11216,219.9564444,124.82348,225.9804444,146.54782,260.1164444,0,0,0,0,0,0,0,0,0,0,0,0,108.11216,215.9404444,0,0,94.74348,209.9164444,0,0</t>
  </si>
  <si>
    <t>165.162456,229.36,144.938772,238.76,133.140912,240.64,0,0,0,0,158.421228,238.76,0,0,0,0,0,0,0,0,0,0,0,0,0,0,0,0,165.162456,225.6,0,0,161.792316,219.96,0,0</t>
  </si>
  <si>
    <t>0,0,405.15532,226,429.65298,238.656,0,0,0,0,380.65766,215.152,367.46702,227.808,0,0,0,0,0,0,0,0,0,0,0,0,0,0,0,0,0,0,433.42234,200.688,407.04,191.648</t>
  </si>
  <si>
    <t>0,0,419.608446,231.538,442.81189,245.554,0,0,0,0,396.403998,217.522,374.985666,254.898,374.985666,268.914,0,0,0,0,0,0,383.910222,280.594,0,0,0,0,0,0,0,0,441.026778,196.498,417.823334,182.482</t>
  </si>
  <si>
    <t>0,0,451.7517,216.184,476.753976,224.624,468.419884,255.008,0,0,426.748252,206.056,403.829792,221.248,407.996252,222.936,441.333792,261.76,0,0,0,0,416.331516,253.32,405.913608,268.512,0,0,0,0,0,0,474.67016,194.24,447.584068,184.112</t>
  </si>
  <si>
    <t>0,0,475.4010733,188.0013333,495.0283533,193.5453333,498.2989533,223.1133333,0,0,455.7747133,180.6093333,436.1483533,204.6333333,423.0641133,228.6573333,470.4947133,245.2893333,452.5041133,267.4653333,0,0,449.2325933,234.2013333,441.0547133,263.7693333,0,0,0,0,0,0,490.1210733,163.9773333,473.7662333,154.7373333</t>
  </si>
  <si>
    <t>0,0,483.7250584,164,504.1342024,170,506.1741984,198,502.0930584,206,459.2336264,160,438.8256304,186,426.5799144,212,479.6427704,222,463.3159144,258,449.0302024,276,453.1113424,214,442.9067704,250,442.9067704,274,0,0,0,0,498.0107704,140,479.6427704,132</t>
  </si>
  <si>
    <t>0,0,485.041452,152.216,498.979992,153.92,500.721452,182.888,497.237552,198.224,465.877552,150.512,443.228772,169.256,438.001452,172.664,481.557552,201.632,464.135112,234.008,455.423892,257.864,458.908772,196.52,448.455112,232.304,444.970232,259.568,0,0,0,0,497.237552,131.768,481.557552,126.656</t>
  </si>
  <si>
    <t>0,0,488.2333061,116.2848,505.0733381,118.5008,505.0733381,151.7408,0,0,467.1853381,114.0688,448.2413381,145.0928,429.2973381,173.9008,481.9190341,180.5488,467.1853381,211.5728,456.6607621,244.8128,456.6607621,171.6848,439.8207301,198.2768,444.0310341,240.3808,0,0,477.7087301,78.6128,498.7578821,87.4768,477.7087301,83.0448</t>
  </si>
  <si>
    <t>0,0,468.54064,104.5965714,481.6258,104.5965714,479.99004,128.9325714,0,0,457.09216,106.4685714,447.27852,134.5485714,437.4658,158.8845714,470.1764,155.1405714,461.99852,186.9645714,460.36276,222.5325714,453.82064,153.2685714,442.37216,177.6045714,435.83004,200.0685714,0,0,0,0,475.08276,82.13257143,460.36276,80.26057143</t>
  </si>
  <si>
    <t>0,0,457.7039211,95.72971429,470.5606091,95.72971429,470.5606091,121.2897143,0,0,446.4536411,97.43371429,433.5969531,122.9937143,425.5612971,131.5137143,454.4892971,143.4417143,446.4536411,163.8897143,448.0609531,187.7457143,440.0252971,141.7377143,438.4179851,163.8897143,436.8115771,189.4497143,0,0,0,0,464.1322651,73.57771429,448.0609531,73.57771429</t>
  </si>
  <si>
    <t>0,0,425.4071051,68.29714286,436.5861211,68.29714286,0,0,0,0,416.0914331,70.04114286,404.9124171,96.20114286,391.8711051,113.6411429,425.4071051,115.3851429,414.2280891,138.0571429,410.5024491,160.7291429,412.3647451,111.8971429,395.5967451,125.8491429,404.9124171,157.2411429,0,0,412.3647451,45.62514286,430.9960891,47.36914286,416.0914331,47.36914286</t>
  </si>
  <si>
    <t>0,0,406.9891086,53.476,416.8027486,51.244,418.4385086,82.492,0,0,398.8112286,55.708,393.9048686,89.188,387.3627486,115.972,413.5312286,109.276,408.6248686,142.756,408.6248686,178.468,403.7185086,109.276,403.7185086,140.524,408.6248686,174.004,0,0,0,0,411.8954686,26.692,397.1754686,28.924</t>
  </si>
  <si>
    <t>0,0,374.0004741,36.45013333,385.6061701,34.10613333,385.6061701,69.26613333,0,0,364.3292421,41.13813333,356.5924741,73.95413333,339.1844741,88.01813333,377.8694021,95.05013333,362.3958661,120.8341333,364.3292421,151.3061333,362.3958661,95.05013333,356.5924741,120.8341333,362.3958661,155.9941333,0,0,358.5269381,10.66613333,375.9349381,10.66613333,360.4614021,10.66613333</t>
  </si>
  <si>
    <t>0,0,350.317488,27.03314286,361.15516,24.64914286,362.961608,58.02514286,0,0,341.286264,29.41714286,334.061488,62.79314286,319.611936,79.48114286,353.930384,84.24914286,344.89916,120.0091429,355.736832,160.5371429,341.286264,81.86514286,332.25504,112.8571429,330.449608,143.8491429,0,0,0,0,353.930384,0,337.674384,0.8091428571</t>
  </si>
  <si>
    <t>0,0,316.72208,17.84,324.459936,15.528,0,0,0,0,308.985312,17.84,308.985312,50.208,305.117472,80.264,324.459936,73.328,0,0,0,0,314.788704,73.328,310.919776,108.008,0,0,0,0,0,0,0,0,305.117472,1.656</t>
  </si>
  <si>
    <t>0,0,349.652936,17.344,364.487376,17.344,0,0,0,0,339.057248,17.344,330.580936,41.192,0,0,351.772312,54.2,0,0,0,0,341.176624,49.864,0,0,0,0,0,0,0,0,0,0,0,0</t>
  </si>
  <si>
    <t>20.45194743,136.6605714,11.32099543,157.6045714,9.799027429,163.3165714,0,0,0,0,18.92997943,149.9885714,34.14794743,167.1245714,46.32197943,189.9725714,14.36407543,212.8205714,21.97305943,241.3805714,32.62597943,266.1325714,34.14794743,201.3965714,46.32197943,231.8605714,44.80001143,264.2285714,15.88604343,132.8525714,0,0,9.799027429,136.6605714,0,0</t>
  </si>
  <si>
    <t>50.96166571,156.1737143,38.44542571,174.4137143,22.80166571,179.8857143,19.67238571,218.1897143,40.01006571,249.1977143,50.96166571,168.9417143,61.91238571,194.4777143,0,0,44.70310571,240.0777143,57.21934571,265.6137143,0,0,63.47702571,225.4857143,71.29934571,263.7897143,0,0,46.26774571,152.5257143,52.52542571,148.8777143,32.18774571,154.3497143,0,0</t>
  </si>
  <si>
    <t>78.222,165.8128,60.444,189.9088,40.889,197.9408,35.556,236.0928,40.889,260.1888,78.222,179.8688,101.333,197.9408,119.111,220.0288,67.556,256.1728,81.778,276.2528,0,0,85.333,248.1408,83.556,276.2528,0,0,72.889,161.7968,78.222,159.7888,56.889,165.8128,0,0</t>
  </si>
  <si>
    <t>111.4048542,190.3261538,94.76464615,213.8461538,76.46116615,222.2461538,76.46116615,257.5261538,79.78864615,262.5661538,108.0764382,205.4461538,124.7166462,218.8861538,141.3568542,240.7261538,93.10043815,264.2461538,0,0,0,0,121.3891662,262.5661538,0,0,0,0,106.4131662,186.9661538,111.4048542,186.9661538,89.77295815,193.6861538,0,0</t>
  </si>
  <si>
    <t>134.805144,178.2,119.658288,205.2,109.056,214.2,0,0,0,0,130.261428,196.2,0,0,0,0,0,0,0,0,0,0,0,0,0,0,0,0,131.776284,174.6,0,0,119.658288,183.6,0,0</t>
  </si>
  <si>
    <t>176.682936,253.08,160.881688,278.16,149.390312,282.72,0,0,0,0,169.500624,271.32,0,0,0,0,0,0,0,0,0,0,0,0,0,0,0,0,173.809688,246.24,0,0,160.881688,250.8,0,0</t>
  </si>
  <si>
    <t>0,0,385.265544,252.28,409.578316,267.12,0,0,0,0,362.823228,237.44,0,0,0,0,0,0,0,0,0,0,0,0,0,0,0,0,0,0,0,0,405.838456,226.84,383.395088,207.76</t>
  </si>
  <si>
    <t>0,0,452.038624,243.712,477.369376,256.768,0,0,0,0,426.708968,232.832,403.328,272,0,0,0,0,0,0,0,0,0,0,0,0,0,0,0,0,0,0,475.420688,211.072,450.091032,198.016</t>
  </si>
  <si>
    <t>0,0,446.8593949,195.9578182,473.4408469,200.3418182,481.0353949,237.6058182,0,0,422.1768469,189.3818182,401.2921069,217.8778182,389.8997509,246.3738182,441.1637509,266.1018182,0,0,0,0,418.3801069,259.5258182,418.3801069,281.4458182,0,0,0,0,0,0,465.8462989,163.0778182,446.8593949,154.3098182</t>
  </si>
  <si>
    <t>0,0,454.8850874,178.0923077,477.3489794,181.5323077,479.0771954,207.3323077,472.1653034,221.0923077,434.1494114,172.9323077,418.5974114,195.2923077,408.2290874,219.3723077,454.8850874,227.9723077,439.3330874,258.9323077,0,0,428.9647634,221.0923077,422.0528714,257.2123077,0,0,0,0,0,0,472.1653034,152.2923077,449.7014114,148.8523077</t>
  </si>
  <si>
    <t>0,0,465.0998507,150.768,486.2203307,155.088,486.2203307,187.488,480.4596107,217.728,442.0602107,146.448,420.9397307,170.208,413.2598507,178.848,461.2593707,213.408,443.9793707,250.128,432.4600907,276.048,436.2994907,204.768,424.7802107,247.968,420.9397307,278.208,0,0,0,0,480.4596107,120.528,459.3402107,118.368</t>
  </si>
  <si>
    <t>0,0,465.7881904,125.1061333,488.5513744,125.1061333,488.5513744,158.8261333,484.4121904,170.0661333,447.1641904,122.8581333,430.6097824,152.0821333,411.9857824,179.0581333,465.7881904,190.2981333,451.3033744,224.0181333,436.8173944,262.2341333,438.8869864,181.3061333,422.3325784,208.2821333,424.4010064,255.4901333,0,0,0,0,480.2730064,95.88213333,459.5805784,91.38613333</t>
  </si>
  <si>
    <t>433.7950659,87.12,449.7310659,109.52,463.8961779,111.12,460.3544019,135.12,0,0,439.1067339,111.12,426.7125099,131.92,416.0881779,152.72,451.5019539,155.92,440.8776219,181.52,440.8776219,213.52,430.2532899,152.72,421.3998459,178.32,417.8590659,197.52,0,0,437.3358459,85.52,0,0,440.8776219,90.32</t>
  </si>
  <si>
    <t>422.513628,72.55,437.348068,94.95,454.300692,93.35,458.538252,117.35,452.181316,134.95,422.513628,94.95,405.561004,115.75,397.084692,125.35,437.348068,138.15,416.156692,160.55,416.156692,187.75,418.276068,136.55,411.91794,160.55,416.156692,186.15,0,0,424.633004,70.95,0,0,428.870564,74.15</t>
  </si>
  <si>
    <t>399.7465125,33.734,412.6105125,64.646,422.6162925,62.438,425.4745125,88.934,422.6162925,117.638,404.0350485,64.646,396.8882925,99.974,388.3120245,122.054,416.8990485,119.846,408.3227805,150.758,404.0350485,181.67,404.0350485,117.638,388.3120245,135.302,394.0292685,177.254,0,0,402.6055365,31.526,0,0,405.4637565,35.942</t>
  </si>
  <si>
    <t>376.3926489,33.07076923,390.2806489,54.63076923,396.4529969,52.67076923,0,0,0,0,382.5649969,56.59076923,377.9359529,89.91076923,371.7636049,113.4307692,394.9096929,105.5907692,393.3672569,136.9507692,397.9963009,168.3107692,385.6516049,105.5907692,374.8493449,133.0307692,0,0,0,0,377.9359529,29.15076923,0,0,382.5649969,33.07076923</t>
  </si>
  <si>
    <t>349.3438357,28.77866667,365.2729237,46.29866667,373.2374677,44.54666667,376.4236437,70.82666667,0,0,358.9014677,49.80266667,347.7516437,74.33066667,333.4156437,86.59466667,365.2729237,91.85066667,357.3083797,116.3786667,357.3083797,139.1546667,354.1230997,91.85066667,352.5300117,116.3786667,358.9014677,139.1546667,0,0,350.9369237,27.02666667,0,0,355.7161877,27.02666667</t>
  </si>
  <si>
    <t>0,0,332.95952,30.06466667,344.90656,28.21666667,350.87952,52.24066667,0,0,321.0136,31.91266667,319.02224,59.63266667,309.06656,78.11266667,342.9152,76.26466667,328.97792,102.1366667,0,0,324.9952,76.26466667,307.0752,102.1366667,0,0,0,0,0,0,334.95088,11.58466667,321.0136,13.43266667</t>
  </si>
  <si>
    <t>0,0,309.248384,22,314.433032,20,0,0,0,0,302.336492,24,300.608276,54,295.4246,80,316.160276,74,316.160276,104,0,0,307.52114,74,302.336492,98,0,0,0,0,0,0,0,0,298.881032,10</t>
  </si>
  <si>
    <t>270.5589735,6.452307692,282.3070535,14.35630769,290.6982695,14.35630769,292.3757575,32.14030769,0,0,273.9158375,16.33230769,267.2030535,43.99630769,257.1334055,55.85230769,285.6629735,57.82830769,275.5942695,79.56430769,0,0,275.5942695,57.82830769,268.8805415,79.56430769,277.2717575,101.3003077,0,0,0,0,0,0,273.9158375,8.428307692</t>
  </si>
  <si>
    <t>0,0,255.9786651,12.44509091,264.7609971,10.47709091,271.7866651,24.25309091,271.7866651,30.15709091,245.4396691,12.44509091,238.4140011,32.12509091,222.6060011,47.86909091,261.2476691,51.80509091,268.2733371,79.35709091,0,0,247.1963331,51.80509091,248.9529971,85.26109091,0,0,0,0,0,0,0,0,0,0</t>
  </si>
  <si>
    <t>0,0,230.1025309,11.65454545,237.6048469,11.65454545,240.6061109,24.92654545,0,0,222.6002149,11.65454545,219.5997949,32.51054545,209.0962149,57.15854545,234.6035829,45.78254545,224.1008469,68.53454545,0,0,225.6014789,45.78254545,215.0978989,62.84654545,212.0974789,87.49454545,0,0,0,0,0,0,0,0</t>
  </si>
  <si>
    <t>0,0,207.1660658,11.87490909,214.5261578,11.87490909,0,0,0,0,201.2781578,11.87490909,195.3902498,23.85890909,190.9736978,39.26690909,211.5817898,35.84290909,207.1660658,49.53890909,202.7503418,59.81090909,202.7503418,34.13090909,201.2781578,44.40290909,199.8059738,61.52290909,0,0,0,0,0,0,0,0</t>
  </si>
  <si>
    <t>0,0,191.8904884,10.6384,199.3143724,10.6384,199.3143724,20.3984,201.1706044,28.2064,0,0,0,0,0,0,193.7467204,32.1104,195.6029524,51.6304,197.4581404,65.2944,182.6103724,30.1584,188.1780244,49.6784,195.6029524,67.2464,0,0,0,0,0,0,0,0</t>
  </si>
  <si>
    <t>0,0,8.823368,143.7608,0,0,0,0,0,0,11.981096,139.6168,26.189096,164.4808,40.397096,191.4168,10.402232,205.9208,15.137936,243.2168,27.767072,278.4408,21.452504,197.6328,32.503664,237.0008,29.345936,280.5128,0,0,0,0,0,0,0,0</t>
  </si>
  <si>
    <t>37.52344286,149.2274286,25.79084286,172.6514286,8.190842857,180.4594286,6.235042857,225.3554286,29.70134286,256.5874286,41.43504286,164.8434286,64.90134286,178.5074286,0,0,31.65714286,250.7314286,39.47924286,268.2994286,0,0,59.03504286,233.1634286,68.81294286,268.2994286,0,0,29.70134286,145.3234286,37.52344286,143.3714286,16.01294286,151.1794286,0,0</t>
  </si>
  <si>
    <t>65.3342432,157.7338667,50.8702432,186.9578667,34.7989312,198.1978667,31.5843072,243.1578667,41.2272752,270.1338667,63.7269312,175.7178667,83.0119632,195.9498667,102.2978992,231.9178667,55.6912752,267.8858667,68.5479632,283.6218667,0,0,76.5836192,258.8938667,73.3698992,283.6218667,0,0,58.9058992,153.2378667,65.3342432,150.9898667,46.0483072,159.9818667,0,0</t>
  </si>
  <si>
    <t>102.1154578,189.216,86.32859385,216.32,68.96375385,226,67.38488985,262.784,70.54261785,270.528,100.5365938,204.704,117.9023218,220.192,136.8460258,249.232,84.75061785,270.528,0,0,0,0,106.8511618,270.528,0,0,0,0,97.37975385,185.344,102.1154578,183.408,83.17175385,189.216,0,0</t>
  </si>
  <si>
    <t>214.037544,176.4,185.387088,201.6,175.274772,204.96,0,0,0,0,193.812912,196.56,0,0,0,0,0,0,0,0,0,0,0,0,0,0,0,0,208.980912,173.04,0,0,190.442772,178.08,0,0</t>
  </si>
  <si>
    <t>0,0,294.001671,228.66,301.852215,228.66,321.479127,238.06,327.366759,232.42,284.188215,228.66,0,0,0,0,303.815127,268.14,0,0,0,0,294.001671,268.14,0,0,0,0,0,0,0,0,319.516215,219.26,0,0</t>
  </si>
  <si>
    <t>0,0,402.20432,267.008,430.08,288.464,0,0,0,0,380.30272,250.32,0,0,0,0,0,0,0,0,0,0,0,0,0,0,0,0,0,0,0,0,434.06272,233.632,400.21296,219.328</t>
  </si>
  <si>
    <t>0,0,397.630384,206.9696,414.683216,219.6416,406.932008,261.8816,405.381592,272.4416,380.578424,194.2976,361.975176,230.2016,0,0,389.879176,272.4416,0,0,0,0,369.726384,266.1056,0,0,0,0,0,0,0,0,416.233632,175.2896,392.980008,164.7296</t>
  </si>
  <si>
    <t>0,0,423.8770154,188.9366154,442.3658154,193.9286154,446.6322154,223.8806154,452.3210154,243.8486154,408.2322154,183.9446154,392.5882154,202.2486154,385.4770154,218.8886154,425.2994154,243.8486154,415.3434154,260.4886154,0,0,406.8106154,233.8646154,402.5434154,257.1606154,0,0,0,0,0,0,436.6770154,165.6406154,419.6106154,157.3206154</t>
  </si>
  <si>
    <t>0,0,436.1524189,150.4208,460.8349669,154.9488,468.4295149,188.9088,474.1251589,209.2848,417.1655149,143.6288,394.3808029,173.0608,369.6982549,204.7568,438.0502549,225.1328,424.7600629,265.8848,413.3677069,286.2608,413.3677069,209.2848,405.7731589,247.7728,405.7731589,283.9968,0,0,0,0,451.3415149,118.7248,428.5568029,111.9328</t>
  </si>
  <si>
    <t>0,0,437.7769792,136.1648,455.5260352,138.1568,457.0053312,168.0368,457.0053312,193.9328,421.5072192,134.1728,408.1952192,158.0768,408.1952192,176.0048,439.2562752,191.9408,430.3813312,223.8128,424.4649792,249.7088,420.0279232,183.9728,414.1115712,225.8048,411.1529792,263.6528,0,0,0,0,449.6096832,110.2688,433.3399232,104.2928</t>
  </si>
  <si>
    <t>428.1628718,75.15811765,441.6532518,110.6541176,462.8508718,112.7421176,464.7782238,139.8861176,460.9246038,160.7661176,422.3818998,108.5661176,406.9652518,135.7101176,399.2569278,154.5021176,445.5068718,167.0301176,430.0902238,200.4381176,420.4545478,233.8461176,420.4545478,160.7661176,408.8926038,194.1741176,410.8188718,233.8461176,0,0,430.0902238,73.07011765,453.2162798,83.51011765,433.9449278,79.33411765</t>
  </si>
  <si>
    <t>0,0,427.8090992,83.76213333,443.9084032,81.53013333,447.9326632,108.3141333,0,0,413.7213592,85.99413333,401.6474472,119.4741333,393.5966632,148.4901333,433.8460552,144.0261333,425.7964032,186.4341333,421.7710112,228.8421333,411.7086632,141.7941333,395.6093592,173.0421333,389.5724032,197.5941333,0,0,413.7213592,54.74613333,433.8460552,59.21013333,415.7340552,54.74613333</t>
  </si>
  <si>
    <t>396.444,53.5405,410.667,76.1085,424.889,76.1085,428.444,102.1485,419.556,124.7165,398.222,76.1085,385.778,98.6765,0,0,412.444,122.9805,398.222,147.2845,392.889,168.1165,396.444,121.2445,392.889,150.7565,392.889,169.8525,0,0,398.222,51.8045,417.778,55.2765,401.778,55.2765</t>
  </si>
  <si>
    <t>380.2102368,43.296,394.0988568,59.936,406.0032288,59.936,407.9863608,83.232,0,0,384.1787328,61.6,366.3227328,86.56,350.4509808,98.208,394.0988568,106.528,380.2102368,129.824,380.2102368,144.8,376.2428568,104.864,372.2743608,131.488,376.2428568,148.128,0,0,382.1944848,39.968,0,0,386.1629808,41.632</t>
  </si>
  <si>
    <t>352.0987909,17.97885714,368.4825349,40.77085714,376.6744069,38.69885714,0,0,0,0,360.2906629,42.84285714,354.1470469,71.85085714,345.9540229,100.8588571,378.7226629,90.49885714,372.5790469,119.5068571,376.6744069,154.7308571,366.4342789,90.49885714,364.3860229,117.4348571,376.6744069,150.5868571,0,0,354.1470469,13.83485714,0,0,360.2906629,15.90685714</t>
  </si>
  <si>
    <t>329.1175657,1.885714286,342.7706857,23.48571429,353.0110057,21.08571429,0,0,0,0,334.2372457,25.88571429,327.4106857,59.48571429,320.5841257,73.88571429,346.1844457,81.08571429,337.6510057,112.2857143,334.2372457,143.4857143,334.2372457,78.68571429,330.8244457,112.2857143,332.5303657,143.4857143,0,0,329.1175657,0,0,0,332.5303657,0</t>
  </si>
  <si>
    <t>0,0,319.8743693,20.70933333,328.6211453,18.64533333,0,0,0,0,311.1275933,20.70933333,300.6312653,45.47733333,284.8872653,61.98933333,321.6239213,66.11733333,316.3752653,97.07733333,319.8743693,125.9733333,309.3780413,66.11733333,307.6294733,95.01333333,314.6266973,123.9093333,0,0,0,0,0,0,311.1275933,6.261333333</t>
  </si>
  <si>
    <t>0,0,290.2395917,9.788,297.6707957,7.58,299.1563677,29.66,0,0,284.2947957,9.788,285.7803677,38.492,279.8355717,62.78,299.1563677,53.948,296.1843877,84.86,299.1563677,109.148,291.7259997,56.156,291.7259997,84.86,296.1843877,106.94,0,0,0,0,0,0,0,0</t>
  </si>
  <si>
    <t>0,0,263.09915,15.70466667,271.63259,15.70466667,273.33947,27.29666667,0,0,254.56571,15.70466667,254.56571,33.92066667,246.03227,48.82466667,271.63259,43.85666667,263.09915,58.76066667,273.33947,73.66466667,261.39227,47.16866667,254.56571,60.41666667,266.51291,76.97666667,0,0,0,0,0,0,0,0</t>
  </si>
  <si>
    <t>0,0,236.7244,7.4656,244.226716,7.4656,248.727768,20.6176,0,0,229.222084,7.4656,221.719768,27.1936,205.215348,35.9616,244.226716,51.3056,0,0,0,0,232.223348,51.3056,215.718084,64.4576,208.215768,90.7616,0,0,0,0,0,0,0,0</t>
  </si>
  <si>
    <t>12.53470618,138.4029091,8.567326182,159.1229091,0,0,0,0,0,0,26.42332618,148.7629091,46.26245818,169.4829091,66.10270618,198.4909091,12.53470618,225.4269091,34.35920218,262.7229091,0,0,38.32658218,210.9229091,54.19945018,248.2189091,0,0,4.598830182,136.3309091,12.53470618,130.1149091,0,0,0,0</t>
  </si>
  <si>
    <t>45.81307,160.7862857,39.73345,181.2662857,19.46653,191.5062857,19.46653,234.5142857,45.81307,265.2342857,60.00037,171.0262857,76.21345,216.0822857,0,0,51.89383,269.3302857,60.00037,275.4742857,0,0,78.24037,257.0422857,78.24037,277.5222857,0,0,39.73345,158.7382857,47.83999,154.6422857,25.54615,162.8342857,0,0</t>
  </si>
  <si>
    <t>81.7567,174.826,69.553652,200.258,45.1487,211.818,39.046604,255.746,0,0,93.958604,186.386,122.43162,218.754,142.769652,248.81,73.621716,276.554,0,0,0,0,100.0607,267.306,0,0,0,0,73.621716,172.514,83.790732,167.89,57.350604,177.138,0,0</t>
  </si>
  <si>
    <t>126.904656,209.4256,109.368656,229.8416,84.039,239.1216,78.194032,265.1056,0,0,126.904656,220.5616,148.338032,235.4096,171.719,261.3936,0,0,0,0,0,0,0,0,0,0,0,0,117.162312,205.7136,128.853344,202.0016,99.626312,209.4256,0,0</t>
  </si>
  <si>
    <t>183.040416,222.888,154.751688,248.992,148.095792,255.016,0,0,0,0,168.064416,246.984,0,0,0,0,0,0,0,0,0,0,0,0,0,0,0,0,179.712,216.864,0,0,159.744312,220.88,0,0</t>
  </si>
  <si>
    <t>0,0,450.388848,249.912,473.685576,262.728,0,0,0,0,423.211152,234.96,405.739152,260.592,0,0,0,0,0,0,0,0,0,0,0,0,0,0,0,0,0,0,471.744,215.736,446.506788,202.92</t>
  </si>
  <si>
    <t>0,0,453.2077836,215.2058182,475.5004836,225.7258182,467.3939436,261.4938182,0,0,426.8601036,202.5818182,406.5943236,229.9338182,414.7008636,236.2458182,441.0474036,269.9098182,0,0,0,0,418.7535636,263.5978182,410.6470236,278.3258182,0,0,0,0,0,0,473.4735636,185.7498182,449.1539436,175.2298182</t>
  </si>
  <si>
    <t>0,0,474.0924474,197.2923077,499.1800554,203.5323077,499.1800554,238.8923077,497.0891274,247.2123077,449.0048394,186.8923077,421.8251274,211.8523077,405.1000554,238.8923077,467.8208394,261.7723077,0,0,0,0,440.6411274,251.3723077,436.4604474,276.3323077,0,0,503.3619114,168.1723077,0,0,492.9084474,166.0923077,472.0015194,155.6923077</t>
  </si>
  <si>
    <t>0,0,485.9428997,167.6373333,498.9133637,171.4773333,500.5348997,204.1173333,497.2927397,221.3973333,468.1087397,163.7973333,450.2736677,186.8373333,445.4099717,207.9573333,482.7007397,221.3973333,469.7293637,259.7973333,460.0019717,275.1573333,460.0019717,213.7173333,451.8952037,254.0373333,453.5167397,273.2373333,0,0,0,0,498.9133637,146.5173333,484.3213637,136.9173333</t>
  </si>
  <si>
    <t>0,0,491.1823183,143.456,499.4313103,145.68,501.0812943,187.936,0,0,473.0352783,139.008,453.2382543,165.696,449.9382863,172.368,487.8832783,207.952,473.0352783,243.536,459.8372623,279.12,466.4362703,199.056,456.5372943,241.312,451.5882703,283.568,0,0,0,0,499.4313103,118.992,486.2332943,112.32</t>
  </si>
  <si>
    <t>0,0,496.8448892,130.336,504.9514292,130.336,504.9514292,160.096,0,0,478.6048892,126.368,458.3379692,152.16,440.0979692,175.968,490.7652692,185.888,478.6048892,213.664,466.4456492,245.408,466.4456492,175.968,452.2583492,199.776,454.2852692,239.456,0,0,0,0,0,0,488.7383492,100.576</t>
  </si>
  <si>
    <t>462.31688,69.6768,472.27288,98.3808,477.96168,96.1728,479.38408,127.0848,0,0,465.16168,98.3808,453.78408,131.5008,443.82808,157.9968,469.42808,157.9968,463.73928,191.1168,466.58408,230.8608,458.05048,155.7888,450.93928,186.7008,445.25048,213.1968,0,0,463.73928,67.4688,0,0,468.00568,69.6768</t>
  </si>
  <si>
    <t>444.607584,60.747,457.920312,84.459,466.240416,84.459,467.903688,118.051,462.912,133.859,449.600208,86.435,427.968312,116.075,417.984,127.931,452.927688,143.739,441.280104,169.427,441.280104,201.043,441.280104,141.763,437.951688,169.427,441.280104,201.043,0,0,447.936,56.795,0,0,452.927688,60.747</t>
  </si>
  <si>
    <t>428.40842,51.40342857,443.427908,71.29142857,449.059556,69.48342857,0,0,0,0,435.918692,73.09942857,422.776772,100.2194286,409.635908,118.2994286,435.918692,120.1074286,426.531908,143.6114286,424.65434,165.3074286,428.40842,118.2994286,413.389988,138.1874286,420.899204,163.4994286,0,0,430.285988,47.78742857,0,0,437.795204,51.40342857</t>
  </si>
  <si>
    <t>403.0674635,24.6816,415.4690475,50.1136,417.0194635,47.8016,406.1674235,82.4816,0,0,412.3682155,52.4256,407.7178395,91.7296,401.5170475,119.4736,417.0194635,117.1616,417.0194635,147.2176,418.5698795,181.8976,410.8186715,117.1616,415.4690475,147.2176,420.1194235,179.5856,0,0,404.6178795,22.3696,0,0,410.8186715,24.6816</t>
  </si>
  <si>
    <t>367.843554,13.49714286,384.291554,34.37714286,387.947122,32.05714286,0,0,0,0,382.46377,36.69714286,364.187986,71.49714286,344.085446,85.41714286,376.981446,94.69714286,367.843554,122.5371429,375.153662,159.6571429,378.80923,94.69714286,371.499122,124.8571429,376.981446,161.9771429,0,0,371.499122,8.857142857,0,0,380.635986,11.17714286</t>
  </si>
  <si>
    <t>347.4791583,14.61942857,359.4825263,33.65942857,366.9848423,31.75542857,0,0,0,0,353.4808423,35.56342857,347.4791583,62.21942857,336.9755783,79.35542857,354.9814743,83.16342857,350.4795783,111.7234286,363.9835783,134.5714286,347.4791583,81.25942857,342.9772623,107.9154286,354.9814743,130.7634286,0,0,347.4791583,12.71542857,0,0,351.9802103,12.71542857</t>
  </si>
  <si>
    <t>319.4977517,1.4,334.0257517,17.808,338.8690237,17.808,343.7113877,48.28,0,0,327.5689637,20.152,332.4113277,55.312,325.9545397,83.44,335.6401757,76.408,337.2545997,106.88,337.2545997,144.384,329.1833877,78.752,334.0257517,106.88,338.8690237,144.384,0,0,321.1121757,0,0,0,325.9545397,0</t>
  </si>
  <si>
    <t>285.0685171,11.41236364,299.7245171,18.67636364,304.6104611,16.86036364,0,0,0,0,293.2108411,20.49236364,288.3258131,45.91636364,276.9271091,56.81236364,296.4681371,65.89236364,293.2108411,93.13236364,0,0,293.2108411,64.07636364,288.3258131,91.31636364,0,0,0,0,0,0,0,0,291.5831091,11.41236364</t>
  </si>
  <si>
    <t>0,0,275.6529855,12.17745455,283.0484255,12.17745455,0,0,0,0,270.1056255,14.16945455,266.4084255,38.07345455,251.6165055,54.00945455,277.5010655,52.01745455,270.1056255,81.89745455,283.0484255,103.8094545,273.8038655,52.01745455,266.4084255,85.88145455,286.7456255,113.7694545,0,0,0,0,0,0,0,0</t>
  </si>
  <si>
    <t>0,0,252.4647317,12.25333333,259.7189717,12.25333333,257.9054117,25.13333333,0,0,247.0250717,12.25333333,248.8386317,30.65333333,247.0250717,52.73333333,256.0918517,36.17333333,254.2782917,50.89333333,248.8386317,71.13333333,248.8386317,36.17333333,248.8386317,49.05333333,247.0250717,69.29333333,0,0,0,0,0,0,0,0</t>
  </si>
  <si>
    <t>0,0,228.2565446,12.99815385,234.0022326,11.33415385,232.5664166,21.31815385,229.6931686,26.31015385,225.3841046,11.33415385,219.6384166,19.65415385,216.7651686,22.98215385,228.2565446,26.31015385,225.3841046,36.29415385,215.3285446,56.26215385,221.0742326,24.64615385,219.6384166,36.29415385,212.4561046,56.26215385,0,0,0,0,0,0,0,0</t>
  </si>
  <si>
    <t>0,0,192.156648,8.096,0,0,0,0,0,0,187.270704,8.096,175.872,24.288,164.473296,38.456,193.785296,46.552,0,0,0,0,190.528,44.528,0,0,0,0,0,0,0,0,0,0,0,0</t>
  </si>
  <si>
    <t>11.03485908,122.8436923,5.104563077,151.8596923,0,0,0,0,0,0,16.96626708,145.1636923,32.78113108,171.9476923,42.66569908,192.0356923,11.03485908,214.3556923,14.98913108,245.6036923,26.85083508,274.6196923,32.78113108,205.4276923,50.57313108,250.0676923,62.43483508,283.5476923,7.081699077,118.3796923,11.03485908,116.1476923,0,0,0,0</t>
  </si>
  <si>
    <t>40.84206667,136.4026667,28.94464667,166.2506667,11.94983467,173.1386667,11.94983467,219.0586667,30.64441467,260.3866667,42.54183467,157.0666667,57.83783467,180.0266667,71.43406667,209.8746667,37.44253067,246.6106667,47.64018267,281.0506667,0,0,57.83783467,228.2426667,62.93618267,274.1626667,0,0,34.04395067,131.8106667,40.84206667,127.2186667,20.44771867,138.6986667,0,0</t>
  </si>
  <si>
    <t>76.26624,173.97,64.81776,199.41,46.82624,210.01,40.28412,252.41,0,0,79.53776,188.81,99.16412,207.89,120.42624,233.33,69.72412,273.61,0,0,0,0,87.71564,267.25,0,0,0,0,69.72412,169.73,77.902,165.49,58.27564,176.09,0,0</t>
  </si>
  <si>
    <t>112.81799,188.448,96.81779,219.808,82.41779,228.768,82.41779,271.328,0,0,109.61759,210.848,125.61779,260.128,0,0,0,0,0,0,0,0,120.81809,280.288,0,0,0,0,106.41809,183.968,112.81799,181.728,92.01809,190.688,0,0</t>
  </si>
  <si>
    <t>206.336124,170.568,178.56,200.376,164.672496,207,0,0,0,0,192.447504,192.096,0,0,0,0,0,0,0,0,0,0,0,0,0,0,0,0,202.367628,167.256,0,0,180.544248,173.88,0,0</t>
  </si>
  <si>
    <t>0,0,413.070344,221.312,438.4,233.168,428.657656,262.808,0,0,387.740688,207.48,0,0,0,0,0,0,0,0,0,0,0,0,0,0,0,0,0,0,0,0,436.451312,193.648,411.121656,177.84</t>
  </si>
  <si>
    <t>0,0,415.0859784,208.9344,438.7240504,218.2944,440.6929664,257.6064,0,0,387.5089664,197.7024,365.8420264,223.9104,369.7809664,240.7584,409.1770144,266.9664,0,0,0,0,385.5400504,259.4784,0,0,0,0,0,0,0,0,436.7540264,184.5984,413.1159544,167.7504</t>
  </si>
  <si>
    <t>0,0,435.581164,185.5446154,458.784608,191.6406154,467.709164,228.2166154,465.924052,220.0886154,414.161828,177.4166154,392.743496,201.8006154,380.248716,230.2486154,435.581164,252.6006154,421.301272,274.9526154,0,0,412.376716,242.4406154,414.161828,274.9526154,0,0,0,0,0,0,451.645164,159.1286154,430.225828,148.9686154</t>
  </si>
  <si>
    <t>0,0,452.1855979,161.8368,474.8839099,166.9728,472.9921179,194.3648,471.1003259,218.3328,431.3780139,154.9888,410.5704299,173.8208,418.1375979,180.6688,452.1855979,209.7728,442.7277019,237.1648,427.5944299,264.5568,425.7037019,204.6368,414.3540139,242.3008,420.0283259,264.5568,0,0,0,0,467.3178059,137.8688,444.6184299,136.1568</t>
  </si>
  <si>
    <t>0,0,458.1002688,140.352,472.4648928,144.128,472.4648928,174.336,471.0282688,196.992,442.2998288,136.576,427.9352048,157.344,425.0627648,174.336,456.6644528,195.104,445.1722688,225.312,437.9907648,251.744,437.9907648,187.552,429.3718288,225.312,425.0627648,263.072,0,0,0,0,468.1558288,115.808,453.7912048,112.032</t>
  </si>
  <si>
    <t>0,0,462.6498165,119.7306667,481.6578165,119.7306667,483.7700805,148.4106667,483.7700805,156.0586667,441.5307405,117.8186667,424.6338165,144.5866667,401.4024765,167.5306667,462.6498165,171.3546667,447.8663445,207.6826667,435.1939485,238.2746667,437.3062125,165.6186667,420.4104765,192.3866667,418.2982125,222.9786667,0,0,0,0,475.3222125,94.87466667,454.2019485,92.96266667</t>
  </si>
  <si>
    <t>435.4422592,67.4912,448.6826752,95.7152,461.9230912,95.7152,463.8148832,123.9392,0,0,437.3329872,95.7152,420.3089872,123.9392,410.8510912,146.1152,448.6826752,152.1632,439.2247792,182.4032,439.2247792,216.6752,429.7668832,150.1472,420.3089872,182.4032,418.4182592,208.6112,0,0,439.2247792,63.4592,0,0,446.7908832,69.5072</t>
  </si>
  <si>
    <t>423.8035003,55.509,434.2075203,80.885,446.0971123,80.885,447.5835203,108.213,444.6107043,127.733,425.2899083,80.885,411.9139083,108.213,410.4275003,116.021,434.2075203,133.589,420.8315203,166.773,420.8315203,201.909,420.8315203,131.637,417.8587043,166.773,420.8315203,201.909,0,0,426.7763163,51.605,0,0,431.2347043,57.461</t>
  </si>
  <si>
    <t>410.7162928,37.3376,424.4831888,60.3936,433.0877408,60.3936,427.9244288,89.7376,0,0,415.8786368,62.4896,403.8328448,93.9296,391.7860848,114.8896,422.7620848,114.8896,414.1575328,144.2336,407.2740848,171.4816,408.9951888,112.7936,391.7860848,129.5616,398.6695328,169.3856,0,0,412.4364288,33.1456,0,0,419.3208448,37.3376</t>
  </si>
  <si>
    <t>387.1415451,39.72,404.1655451,56.36,411.7316491,56.36,0,0,0,0,394.7076491,59.688,389.0322731,86.312,379.5743771,106.28,407.9480651,99.624,404.1655451,126.248,407.9480651,154.536,394.7076491,99.624,377.6836491,119.592,370.1175451,149.544,0,0,390.9240651,36.392,0,0,396.5983771,39.72</t>
  </si>
  <si>
    <t>366.201174,26.61485714,382.265174,44.39085714,389.404618,42.77485714,0,0,0,0,375.12573,46.00685714,362.631954,68.63085714,350.137174,79.94285714,380.480062,83.17485714,369.771398,105.7988571,371.55651,131.6548571,373.340618,83.17485714,366.201174,105.7988571,369.771398,130.0388571,0,0,367.986286,23.38285714,0,0,375.12573,26.61485714</t>
  </si>
  <si>
    <t>345.6004133,5.634133333,360.5332133,23.68213333,369.0664133,23.68213333,369.0664133,53.01013333,0,0,352.0000133,25.93813333,345.6004133,59.77813333,330.6664133,84.59413333,362.6668133,80.08213333,349.8664133,109.4101333,354.1336133,136.4821333,349.8664133,80.08213333,341.3332133,107.1541333,347.7328133,131.9701333,0,0,347.7328133,1.122133333,0,0,354.1336133,3.378133333</t>
  </si>
  <si>
    <t>322.951304,9.873333333,333.752696,23.31333333,0,0,0,0,0,0,333.752696,23.31333333,335.296,54.03333333,330.666956,77.07333333,326.037044,69.39333333,318.321392,94.35333333,0,0,333.752696,69.39333333,336.839304,92.43333333,341.468348,125.0733333,0,0,324.494608,9.873333333,0,0,330.666956,9.873333333</t>
  </si>
  <si>
    <t>295.0562985,9.948923077,305.8939705,19.02892308,311.3122985,17.21292308,0,0,0,0,302.2810745,19.02892308,296.8627465,40.82092308,282.4131945,62.61292308,305.8939705,57.16492308,295.0562985,77.14092308,300.4746265,98.93292308,300.4746265,57.16492308,287.8315225,69.87692308,296.8627465,95.30092308,0,0,0,0,0,0,300.4746265,11.76492308</t>
  </si>
  <si>
    <t>0,0,281.075675,16.48533333,288.613335,14.71733333,0,0,0,0,275.422695,16.48533333,269.768655,35.93333333,256.578015,51.84533333,284.843975,51.84533333,279.190995,78.36533333,288.613335,97.81333333,277.306315,51.84533333,273.538015,78.36533333,286.728655,99.58133333,0,0,0,0,0,0,271.653335,14.71733333</t>
  </si>
  <si>
    <t>0,0,250.2628737,7.888,260.2541097,7.888,264.2499297,20.656,0,0,242.2701097,7.888,244.2674577,27.04,240.2716377,50.448,260.2541097,41.936,260.2541097,67.472,262.2514577,88.752,248.2644017,41.936,254.2586937,67.472,260.2541097,86.624,0,0,0,0,0,0,0,0</t>
  </si>
  <si>
    <t>0,0,231.297665,9.58,238.550885,9.58,234.924785,19.78,0,0,225.858005,7.54,218.604785,19.78,214.977665,36.1,229.484105,32.02,216.791225,42.22,207.724445,64.66,222.230885,27.94,213.164105,40.18,207.724445,62.62,0,0,0,0,0,0,0,0</t>
  </si>
  <si>
    <t>0,0,177.052632,6.752,0,0,0,0,0,0,0,0,0,0,0,0,184.554948,25.32,177.052632,37.136,174.051368,54.016,175.552,25.32,168.049684,35.448,172.550736,55.704,0,0,0,0,0,0,0,0</t>
  </si>
  <si>
    <t>10.88008,126.94,7.921488,147.1,0,0,0,0,0,0,13.83784,135.9,22.712784,153.82,33.067024,185.18,13.83784,209.82,15.317136,243.42,19.755024,268.06,24.19208,200.86,34.545488,241.18,43.420432,277.02,9.400784,124.7,0,0,0,0,0,0</t>
  </si>
  <si>
    <t>15.76909835,165.4442353,17.57554635,175.0842353,6.737874353,184.7242353,6.737874353,215.5722353,0,0,35.63799435,165.4442353,57.31232235,182.7962353,78.98665035,215.5722353,19.38199435,234.8522353,41.05632235,267.6282353,46.47465035,273.4122353,44.66820235,227.1402353,46.47465035,259.9162353,46.47465035,269.5562353,8.544322353,161.5882353,17.57554635,157.7322353,6.737874353,163.5162353,21.18742635,150.0202353</t>
  </si>
  <si>
    <t>27.9063664,191.0314667,27.9063664,196.3594667,6.9434064,205.2394667,5.0373904,240.7594667,12.6603824,253.1914667,48.8703984,189.2554667,69.8344304,207.0154667,86.9864304,235.4314667,29.8123824,256.7434667,0,0,0,0,60.3054224,244.3114667,71.7393744,270.9514667,0,0,18.3784304,187.4794667,29.8123824,185.7034667,8.8494224,185.7034667,33.6244144,176.8234667</t>
  </si>
  <si>
    <t>59.91387636,224.2138182,54.15423636,232.0218182,27.27411636,241.7818182,0,0,0,0,77.19387636,220.3098182,94.47387636,239.8298182,105.9942364,263.2538182,0,0,0,0,0,0,98.31435636,274.9658182,0,0,0,0,52.23399636,220.3098182,61.83411636,216.4058182,38.79447636,218.3578182,67.59483636,210.5498182</t>
  </si>
  <si>
    <t>81.713992,244.342,74.94432,255.43,52.942648,262.822,0,0,0,0,95.253336,244.342,115.562352,260.974,0,0,0,0,0,0,0,0,0,0,0,0,0,0,76.636024,242.494,83.406648,236.95,63.09668,240.646,0,0</t>
  </si>
  <si>
    <t>0,0,379.776276,278.64,397.44,285.12,0,0,0,0,359.168184,272.16,342.975816,289.44,0,0,0,0,0,0,0,0,0,0,0,0,0,0,0,0,0,0,397.44,246.24,381.247632,233.28</t>
  </si>
  <si>
    <t>0,0,466.5703648,229.8992,489.2682208,234.1232,487.6475968,263.6912,0,0,443.8715968,223.5632,424.4149888,261.5792,421.1728288,270.0272,0,0,0,0,0,0,422.7943648,278.4752,0,0,0,0,0,0,461.7057568,177.0992,482.7829888,193.9952,463.3272928,185.5472</t>
  </si>
  <si>
    <t>0,0,474.9770793,202.8712727,503.6492073,207.1272727,493.4090793,256.0712727,0,0,450.4014633,196.4872727,419.6810793,217.7672727,409.4409513,224.1512727,466.7852073,268.8392727,0,0,0,0,438.1130793,258.1992727,425.8246953,275.2232727,0,0,0,0,0,0,495.4573353,168.8232727,472.9288233,162.4392727</t>
  </si>
  <si>
    <t>0,0,485.8722571,166.3748571,503.7922571,172.5908571,501.8008971,205.7428571,497.8181771,214.0308571,461.9781771,162.2308571,442.0668171,189.1668571,426.1381771,216.1028571,479.8981771,226.4628571,456.0052171,267.9028571,442.0668171,280.3348571,452.0224971,218.1748571,434.1024971,253.3988571,434.1024971,280.3348571,0,0,0,0,0,0,481.8895371,131.1508571</t>
  </si>
  <si>
    <t>0,0,476.9816337,154.4628571,491.5736337,154.4628571,498.0588657,171.3428571,0,0,459.1474737,154.4628571,447.7976337,178.0948571,434.8271697,201.7268571,476.9816337,205.1028571,462.3896337,233.7988571,451.0407057,259.1188571,454.2828657,200.0388571,444.5554737,225.3588571,441.3124017,250.6788571,0,0,0,0,488.3314737,134.2068571,470.4964017,129.1428571</t>
  </si>
  <si>
    <t>462.503064,98.77458824,472.885416,128.3425882,495.726824,128.3425882,497.80236,157.9105882,491.573416,178.2385882,454.197416,124.6465882,431.357176,148.6705882,414.744712,159.7585882,470.808712,180.0865882,456.27412,205.9585882,450.045176,233.6785882,447.968472,176.3905882,437.58612,205.9585882,433.432712,239.2225882,0,0,462.503064,95.07858824,485.344472,104.3185882,464.579768,100.6225882</t>
  </si>
  <si>
    <t>449.6404393,67.35388235,462.3116473,96.36988235,481.3196473,98.60188235,481.3196473,136.5458824,479.2085713,149.9378824,445.4159113,96.36988235,426.4079113,125.3858824,415.8477793,138.7778824,460.2005713,158.8658824,445.4159113,190.1138824,436.9680433,221.3618824,436.9680433,152.1698824,424.2956473,181.1858824,430.6324393,219.1298824,0,0,451.7527033,62.88988235,474.9840433,69.58588235,455.9760433,67.35388235</t>
  </si>
  <si>
    <t>431.9914752,70.584,445.3314432,90.264,454.8604512,88.624,420.5564512,111.584,0,0,437.7084512,90.264,422.4624672,118.144,411.0274432,137.824,445.3314432,134.544,441.5204832,160.784,439.6144672,188.664,439.6144672,132.904,414.8394752,150.944,399.5934912,168.984,0,0,435.8035072,67.304,0,0,441.5204832,70.584</t>
  </si>
  <si>
    <t>408.791816,55.5744,423.298256,73.7024,434.178596,73.7024,435.992156,95.1264,0,0,414.231476,75.3504,401.538596,96.7744,396.097916,106.6624,423.298256,116.5504,412.417916,136.3264,416.045036,156.1024,408.791816,114.9024,403.352156,136.3264,401.538596,161.0464,0,0,410.605376,52.2784,0,0,416.045036,55.5744</t>
  </si>
  <si>
    <t>380.2895794,33.93428571,396.8015794,54.43828571,405.9750274,54.43828571,0,0,0,0,389.4630274,54.43828571,372.9510274,80.53428571,358.2739234,97.31028571,394.9677154,104.7662857,382.1244754,132.7262857,393.1328194,160.6862857,380.2895794,101.0382857,376.6208194,130.8622857,389.4630274,160.6862857,0,0,383.9593714,30.20628571,0,0,389.4630274,33.93428571</t>
  </si>
  <si>
    <t>362.3640434,19.56114286,375.5480434,40.44114286,381.4075074,38.35314286,0,0,0,0,369.6885794,42.52914286,365.2933634,73.84914286,357.9696514,98.90514286,379.9424354,92.64114286,374.0829714,126.0491429,371.1536514,153.1931429,371.1536514,92.64114286,366.7584354,121.8731429,362.3640434,151.1051429,0,0,363.8291154,15.38514286,0,0,368.2235074,17.47314286</t>
  </si>
  <si>
    <t>330.4887254,8.914285714,345.2227174,27.99428571,354.4317214,25.87428571,0,0,0,0,336.0137134,30.11428571,328.6467174,61.91428571,319.4377134,80.99428571,347.0647254,83.11428571,341.5387014,106.4342857,339.6977294,129.7542857,332.3296974,80.99428571,328.6467174,106.4342857,334.1717054,131.8742857,0,0,328.6467174,6.794285714,0,0,332.3296974,6.794285714</t>
  </si>
  <si>
    <t>313.870328,16.724,326.499464,30.1,334.392896,28.428,337.550624,51.836,337.550624,63.54,318.606032,31.772,307.55576,53.508,301.241192,63.54,331.235168,73.572,328.078328,93.636,0,0,318.606032,75.244,315.449192,101.996,0,0,0,0,313.870328,15.052,0,0,318.606032,15.052</t>
  </si>
  <si>
    <t>0,0,302.6125526,9.150769231,311.9993366,9.150769231,311.9993366,32.51076923,0,0,291.3492566,11.48676923,289.4716886,39.51876923,280.0849046,65.21476923,306.3676886,60.54276923,296.9809046,102.5907692,293.2257686,125.9507692,295.1033366,60.54276923,281.9624726,95.58276923,283.8389846,125.9507692,0,0,0,0,0,0,293.2257686,0</t>
  </si>
  <si>
    <t>0,0,271.8878366,14.60738462,279.3190406,12.75938462,277.8326326,27.54338462,0,0,264.4566326,14.60738462,262.9702246,34.93538462,259.9982446,55.26338462,277.8326326,47.87138462,276.3462246,71.89538462,282.2910206,94.07138462,268.9150206,47.87138462,264.4566326,73.74338462,276.3462246,94.07138462,0,0,0,0,0,0,264.4566326,12.75938462</t>
  </si>
  <si>
    <t>0,0,255.9087367,6.378666667,265.6370407,6.378666667,267.2576647,21.94666667,0,0,247.8019687,6.378666667,242.9382727,24.17066667,236.4530407,39.73866667,260.7724327,44.18666667,262.3939687,66.42666667,276.9859687,81.99466667,247.8019687,44.18666667,249.4235047,70.87466667,246.1804327,95.33866667,0,0,0,0,0,0,0,0</t>
  </si>
  <si>
    <t>0,0,230.5821553,7.452,240.5733913,7.452,242.5718633,18.492,0,0,222.5893913,7.452,210.6008073,18.492,196.6126273,40.572,232.5806273,40.572,218.5935713,56.028,204.6053913,67.068,222.5893913,38.364,206.6038633,42.78,202.6069193,69.276,0,0,0,0,0,0,0,0</t>
  </si>
  <si>
    <t>24.889,136.928,10.667,159.648,7.111,166.464,7.111,207.36,0,0,23.111,150.56,37.333,171.008,53.333,205.088,14.222,227.808,26.667,268.704,39.111,289.152,37.333,214.176,55.111,255.072,44.444,282.336,17.778,132.384,23.111,132.384,8.889,136.928,0,0</t>
  </si>
  <si>
    <t>63.29878857,156.4251429,44.73878857,182.2171429,28.24126857,190.1531429,24.11630857,235.7851429,48.86374857,263.5611429,59.17498857,174.2811429,71.54754857,209.9931429,0,0,52.98754857,263.5611429,59.17498857,273.4811429,0,0,77.73498857,243.7211429,85.98374857,273.4811429,0,0,57.11250857,152.4571429,63.29878857,150.4731429,40.61498857,158.4091429,0,0</t>
  </si>
  <si>
    <t>102.9103382,175.3810909,78.16405818,200.4450909,59.60405818,210.0850909,49.29281818,246.7170909,0,0,94.66157818,192.7330909,117.3465382,202.3730909,142.0928182,227.4370909,84.35033818,267.9250909,0,0,0,0,102.9103382,265.9970909,0,0,0,0,96.72405818,171.5250909,0,0,78.16405818,175.3810909,0,0</t>
  </si>
  <si>
    <t>150.6160768,197.2096,131.9997168,221.0656,115.0750608,231.2896,111.6897488,261.9616,0,0,145.5390608,215.9536,155.6930928,232.9936,167.5407328,251.7376,0,0,0,0,0,0,154.0013888,265.3696,0,0,0,0,145.5390608,193.8016,0,0,130.3070608,200.6176,0,0</t>
  </si>
  <si>
    <t>238.784,209.272,214.293716,232.064,0,0,0,0,0,0,0,0,0,0,0,0,0,0,0,0,0,0,0,0,0,0,0,0,234.701712,207.2,0,0,220.416,213.416,0,0</t>
  </si>
  <si>
    <t>327.6014235,212.712,303.7937955,221.448,287.9220435,217.08,317.6812995,219.264,0,0,311.7296715,219.264,0,0,0,0,285.9377955,260.76,0,0,0,0,301.8095475,267.312,0,0,0,0,0,0,0,0,309.7454235,206.16,0,0</t>
  </si>
  <si>
    <t>334.655788,158.61,346.503428,217.97,368.5051,228.57,378.659132,266.73,378.659132,273.09,322.8091,205.25,307.5771,228.57,305.884444,254.01,0,0,0,0,0,0,321.116444,268.85,0,0,0,0,0,0,343.118116,154.37,368.5051,188.29,343.118116,177.69</t>
  </si>
  <si>
    <t>0,0,382.222006,196.0592,403.129326,203.2272,404.870786,237.2752,413.582006,256.9872,357.830786,187.0992,345.635666,215.7712,0,0,378.738106,258.7792,0,0,0,0,356.089326,253.4032,0,0,0,0,0,0,0,0,401.386886,169.1792,378.738106,160.2192</t>
  </si>
  <si>
    <t>0,0,413.4294058,172.36,432.8006778,180.776,427.9574058,216.544,426.3429818,250.208,394.0590418,163.944,374.6886778,199.712,376.3021938,203.92,411.8149818,239.688,406.9726178,271.248,0,0,389.2166778,229.168,379.5310418,269.144,0,0,0,0,0,0,429.5718298,142.904,410.2014658,132.384</t>
  </si>
  <si>
    <t>0,0,431.20888,146.4,450.83524,152.976,457.37736,183.664,457.37736,196.816,413.21736,139.824,393.591,163.936,388.68464,185.856,432.84464,216.544,416.48888,260.384,405.0404,286.688,408.311,205.584,401.76888,251.616,398.49736,284.496,0,0,424.66676,95.984,445.92888,117.904,427.93736,111.328</t>
  </si>
  <si>
    <t>0,0,433.773384,131.3589333,449.652044,133.1029333,452.539516,157.5189333,449.652044,169.7269333,417.893912,129.6149333,403.458176,150.5429333,399.12778,171.4709333,435.216308,183.6789333,426.555516,213.3269333,416.450176,248.2069333,415.00644,174.9589333,410.676044,208.0949333,409.232308,235.9989333,0,0,0,0,443.877912,106.9429333,427.99844,103.4549333</t>
  </si>
  <si>
    <t>0,0,434.6550667,113.8016,456.1655667,115.4336,458.1213667,139.9136,456.1655667,161.1296,417.0550667,112.1696,397.4992667,131.7536,399.4550667,133.3856,434.6550667,159.4976,415.0992667,192.1376,405.3213667,219.8816,413.1434667,156.2336,405.3213667,188.8736,405.3213667,219.8816,0,0,0,0,448.3434667,92.5856,428.7876667,89.3216</t>
  </si>
  <si>
    <t>416.0597296,53.75786667,426.4131376,79.86186667,438.2466736,79.86186667,439.7251376,101.9498667,0,0,416.0597296,79.86186667,402.7477296,111.9898667,392.3943216,134.0778667,427.8924336,134.0778667,420.4967856,168.2138667,414.5804336,198.3338667,411.6226736,128.0538667,398.3106736,150.1418667,402.7477296,190.3018667,0,0,417.5390256,51.74986667,0,0,420.4967856,55.76586667</t>
  </si>
  <si>
    <t>399.6988235,53.31858824,414.4897035,74.24658824,427.4325035,74.24658824,432.9788235,95.17458824,423.7342635,112.6145882,403.3970635,75.99058824,394.1525035,102.1505882,383.0588235,123.0785882,420.0370635,123.0785882,414.4897035,150.9825882,414.4897035,182.3745882,399.6988235,119.5905882,388.6051435,144.0065882,383.0588235,164.9345882,0,0,401.5479435,49.83058824,421.8851435,55.06258824,405.2451435,53.31858824</t>
  </si>
  <si>
    <t>379.711812,25.6832,395.42668,50.1472,401.713688,47.9232,404.856308,81.2832,403.284556,105.7472,389.140556,52.3712,373.425688,81.2832,0,0,387.569688,112.4192,382.854432,143.5552,382.854432,163.5712,381.28268,110.1952,381.28268,143.5552,382.854432,163.5712,0,0,381.28268,21.2352,0,0,387.569688,23.4592</t>
  </si>
  <si>
    <t>353.1428571,13.16,365.9428571,34.92,368.7876571,32.744,0,0,0,0,363.0980571,37.096,354.5652571,67.56,344.6092571,93.672,363.0980571,93.672,358.8316571,124.136,355.9876571,145.896,358.8316571,93.672,351.7204571,121.96,354.5652571,143.72,0,0,354.5652571,8.808,0,0,360.2540571,10.984</t>
  </si>
  <si>
    <t>321.6970029,11.54057143,339.6170029,29.68457143,345.5899629,27.66857143,0,0,0,0,335.6342829,31.70057143,333.6429229,65.97257143,325.6786029,92.18057143,343.5986029,88.14857143,349.5715629,114.3565714,357.5370029,144.5965714,335.6342829,88.14857143,345.5899629,116.3725714,355.5456429,142.5805714,0,0,325.6786029,9.524571429,0,0,331.6515629,9.524571429</t>
  </si>
  <si>
    <t>303.402662,16.784,320.746662,26.48,326.527634,24.864,0,0,0,0,314.96569,28.096,305.330014,50.72,295.694338,63.648,320.746662,66.88,313.038338,86.272,0,0,313.038338,65.264,303.402662,84.656,0,0,0,0,305.330014,15.168,0,0,311.110986,15.168</t>
  </si>
  <si>
    <t>284.048284,8.342666667,296.165428,16.27866667,300.709144,14.29466667,0,0,0,0,290.106856,16.27866667,285.562288,40.08666667,274.96,57.94266667,297.680284,63.89466667,294.650572,97.62266667,315.856,129.3666667,290.106856,61.91066667,285.562288,95.63866667,0,0,0,0,0,0,0,0,288.592,8.342666667</t>
  </si>
  <si>
    <t>0,0,266.6611876,13.68290909,274.0281836,13.68290909,266.6611876,28.85090909,0,0,259.2941916,13.68290909,261.1351636,34.53890909,257.4521836,55.39490909,270.3441676,47.81090909,274.0281836,74.35490909,275.8701916,85.73090909,262.9771716,47.81090909,266.6611876,72.45890909,0,0,0,0,0,0,0,0,0,0</t>
  </si>
  <si>
    <t>0,0,244.5681822,12.81244444,251.8927182,12.81244444,0,0,0,0,237.2436462,12.81244444,237.2436462,30.57244444,231.3841822,44.78044444,250.4276462,43.00444444,241.6388622,58.98844444,0,0,240.1737902,43.00444444,234.3143262,57.21244444,0,0,0,0,0,0,0,0,0,0</t>
  </si>
  <si>
    <t>0,0,219.9971258,10.37784615,215.0694338,10.37784615,210.1417418,19.41784615,210.1417418,30.26584615,224.9257418,10.37784615,228.2105618,24.84184615,215.0694338,37.49784615,215.0694338,33.88184615,206.8559978,42.92184615,203.5711778,62.80984615,224.9257418,33.88184615,210.1417418,44.72984615,205.2131258,64.61784615,0,0,0,0,0,0,0,0</t>
  </si>
  <si>
    <t>391.164333,39.806,378.670557,56.222,366.175777,56.222,353.682001,79.934,355.467113,105.47,389.379221,58.046,391.164333,76.286,403.659113,74.462,366.175777,101.822,369.746001,131.006,366.175777,147.422,380.454665,101.822,373.315221,131.006,0,0,389.379221,36.158,392.949445,36.158,376.885445,36.158,0,0</t>
  </si>
  <si>
    <t>420.5838042,58.88,410.9481282,73.92,395.5303962,73.92,383.9684522,96.48,382.0411002,120.92,428.2921282,75.8,430.2183962,96.48,434.0731002,117.16,393.6041282,117.16,393.6041282,149.12,395.5303962,179.2,412.8743962,120.92,399.3851002,149.12,395.5303962,175.44,416.7291002,55.12,424.4374242,55.12,407.0934242,53.24,0,0</t>
  </si>
  <si>
    <t>438.1070847,65.552,429.9292047,79.184,418.4807247,79.184,405.3964847,108.72,411.9386047,145.072,443.0134447,81.456,438.1070847,117.808,438.1070847,145.072,415.2092047,138.256,410.3028447,165.52,400.4892047,190.512,433.2007247,142.8,431.5649647,181.424,431.5649647,213.232,436.4713247,58.736,441.3786047,61.008,428.2934447,56.464,0,0</t>
  </si>
  <si>
    <t>463.5747619,94.32941176,453.9035299,107.0414118,434.5621539,105.2254118,417.1541539,127.0174118,413.2852259,157.8894118,471.3115299,107.0414118,475.1804579,134.2814118,480.9827619,152.4414118,430.6932259,152.4414118,428.7587619,181.4974118,422.9564579,197.8414118,453.9035299,156.0734118,442.2989219,183.3134118,430.6932259,205.1054118,459.7069219,90.69741176,467.4436899,90.69741176,450.0356899,87.06541176,0,0</t>
  </si>
  <si>
    <t>467.0764613,121.92,462.6394053,135.36,447.8481093,131.52,433.0568133,152.64,424.1827013,175.68,478.9099973,137.28,483.3470533,166.08,484.8263493,194.88,441.9317573,183.36,437.4947013,223.68,436.0154053,260.16,459.6808133,191.04,446.3688133,223.68,436.0154053,267.84,464.1187013,116.16,470.0350533,116.16,458.2023493,112.32,474.4721093,114.24</t>
  </si>
  <si>
    <t>472.9423336,143.2568889,467.5880016,156.8648889,447.9537776,149.0888889,426.5354456,176.3048889,422.9652216,207.4088889,487.2212216,158.8088889,490.7914456,187.9688889,487.2212216,209.3528889,440.8143336,201.5768889,433.6748896,236.5688889,433.6748896,267.6728889,465.8028896,207.4088889,453.3081096,244.3448889,444.3835536,271.5608889,471.1572216,137.4248889,478.2966656,139.3688889,464.0177776,131.5928889,483.6520016,137.4248889</t>
  </si>
  <si>
    <t>481.4886218,172.2125,470.8573778,182.7325,447.4695978,174.3165,419.8288418,199.5645,407.0711098,237.4365,496.3728418,191.1485,494.2463538,229.0205,485.7415978,254.2685,432.5853778,237.4365,421.9541338,275.3085,0,0,462.3526218,247.9565,430.4600858,281.6205,0,0,479.3621338,163.7965,489.9933778,168.0045,468.7320858,155.3805,496.3728418,163.7965</t>
  </si>
  <si>
    <t>461.286634,220.16,457.475674,230.24,432.700682,221.84,409.830634,238.64,392.678634,257.12,484.156682,236.96,489.873658,260.48,0,0,396.490666,267.2,0,0,0,0,0,0,0,0,0,0,459.38169,211.76,468.910698,215.12,451.758698,206.72,480.34465,211.76</t>
  </si>
  <si>
    <t>455.3899536,250.0968,452.3175696,259.6568,430.8134736,250.0968,409.3102416,265.3928,409.3102416,271.1288,472.2854736,261.5688,0,0,0,0,0,0,0,0,0,0,0,0,0,0,0,0,452.3175696,242.4488,461.5338576,246.2728,446.1736656,234.8008,469.2139536,240.5368</t>
  </si>
  <si>
    <t>517.802272,193.64,526.221696,240.64,557.795424,242.52,0,0,0,0,496.754304,235,475.705152,253.8,0,0,0,0,0,0,0,0,0,0,0,0,0,0,0,0,524.117728,191.76,549.376,210.56,530.432,201.16</t>
  </si>
  <si>
    <t>0,0,448.270384,195.28,469.816512,199.76,468.380696,240.08,462.635008,262.48,431.032512,188.56,413.795448,217.68,406.613136,228.88,445.397136,266.96,0,0,0,0,425.286824,258,420.97776,282.64,0,0,0,0,0,0,464.070824,157.2,446.83376,150.48</t>
  </si>
  <si>
    <t>0,0,453.3190086,164.0615385,471.0680646,168.5735385,471.0680646,206.9255385,468.1103046,240.7655385,437.0492486,161.8055385,417.8200646,184.3655385,410.4252486,191.1335385,450.3612486,233.9975385,432.6113606,274.6055385,0,0,431.1320646,224.9735385,419.2993606,274.6055385,0,0,0,0,0,0,466.6310086,132.4775385,448.8819526,125.7095385</t>
  </si>
  <si>
    <t>0,0,449.9474112,148.84,466.4518312,153.76,469.4530952,180,466.4518312,183.28,434.9427792,143.92,421.4387792,161.96,412.4358312,183.28,451.4471992,194.76,439.4438312,222.64,427.4404632,250.52,431.9415152,186.56,421.4387792,207.88,415.4370952,232.48,0,0,0,0,463.4514112,127.52,446.9461472,122.6</t>
  </si>
  <si>
    <t>426.9715089,88.63058824,437.0828769,114.4305882,455.6219649,117.8705882,457.3075089,143.6705882,462.3631929,167.7505882,420.2302809,110.9905882,408.4324209,131.6305882,411.8035089,141.9505882,440.4539649,160.8705882,437.0828769,186.6705882,430.3416489,219.3505882,418.5447369,155.7105882,418.5447369,184.9505882,415.1736489,212.4705882,0,0,430.3416489,86.91058824,448.8807369,93.79058824,433.7127369,90.35058824</t>
  </si>
  <si>
    <t>0,0,425.0938032,91.48373333,443.7251472,89.25173333,451.1774752,122.7317333,451.1774752,147.2837333,406.4624592,91.48373333,391.5578032,116.0357333,397.1467872,120.4997333,430.6827872,149.5157333,413.9147872,182.9957333,413.9147872,227.6357333,410.1891472,147.2837333,410.1891472,182.9957333,413.9147872,232.0997333,0,0,0,0,434.4094752,62.46773333,415.7781312,60.23573333</t>
  </si>
  <si>
    <t>388.1144051,49.53493333,402.1304051,73.72693333,414.5888771,71.71093333,420.8181131,99.93493333,0,0,391.2285851,73.72693333,378.7701131,103.9669333,367.8682931,126.1429333,405.2445851,126.1429333,395.9002931,154.3669333,391.2285851,184.6069333,386.5568771,124.1269333,377.2125851,154.3669333,375.6550571,184.6069333,0,0,391.2285851,45.50293333,0,0,394.3436411,49.53493333</t>
  </si>
  <si>
    <t>0,0,371.5702171,56.73371429,383.8151131,54.66971429,389.0627851,75.30971429,0,0,361.0738891,58.79771429,361.0738891,91.82171429,354.0766651,126.9097143,378.5674411,108.3337143,376.8178891,141.3577143,383.8151131,170.2537143,368.0711131,108.3337143,369.8206651,139.2937143,376.8178891,170.2537143,0,0,0,0,376.8178891,31.96571429,362.8234411,31.96571429</t>
  </si>
  <si>
    <t>329.5463348,18.805,346.1154308,40.005,354.3999788,37.885,359.3703348,67.565,354.3999788,86.645,336.1737868,44.245,326.2321428,76.045,312.9772388,86.645,346.1154308,95.125,337.8308828,120.565,337.8308828,143.885,336.1737868,93.005,334.5166908,120.565,337.8308828,141.765,0,0,331.2034308,14.565,0,0,336.1737868,16.685</t>
  </si>
  <si>
    <t>306.66718,18.52,323.73358,32.92,334.40038,31.32,0,0,0,0,317.33278,34.52,300.26638,56.92,289.59958,72.92,323.73358,84.12,0,0,0,0,306.66718,80.92,0,0,0,0,0,0,306.66718,16.92,0,0,310.93318,16.92</t>
  </si>
  <si>
    <t>279.111,7.04,295.111,22.16,302.222,20,0,0,0,0,288,22.16,284.444,54.56,277.333,82.64,302.222,71.84,298.667,104.24,0,0,295.111,69.68,291.556,99.92,0,0,0,0,279.111,4.88,0,0,284.444,4.88</t>
  </si>
  <si>
    <t>0,0,267.218424,17.13107692,277.814112,15.32307692,279.932296,33.40307692,277.814112,51.48307692,254.50336,17.13107692,246.027048,35.21107692,239.670112,47.86707692,271.455984,53.29107692,265.099048,80.41107692,282.051672,107.5310769,256.622736,51.48307692,256.622736,82.21907692,0,0,0,0,0,0,0,0,254.50336,13.51507692</t>
  </si>
  <si>
    <t>0,0,239.9103996,10.1784,250.4493956,7.9944,253.9617356,23.2824,0,0,231.1280676,10.1784,220.5890716,32.0184,206.5377356,56.0424,248.6927316,53.8584,0,0,0,0,232.8847316,53.8584,213.5634036,64.7784,0,0,0,0,0,0,0,0,227.6157276,5.8104</t>
  </si>
  <si>
    <t>23.61216444,144.3413333,21.60658044,158.9333333,3.558580444,164.4053333,3.558580444,200.8853333,17.59654044,233.7173333,41.66016444,151.6373333,57.70258044,169.8773333,69.73495644,193.5893333,23.61216444,213.6533333,35.64454044,244.6613333,49.68137244,266.5493333,49.68137244,202.7093333,69.73495644,239.1893333,73.74499644,266.5493333,17.59654044,140.6933333,27.62220444,138.8693333,7.569748444,142.5173333,33.63895644,135.2213333</t>
  </si>
  <si>
    <t>60.47914507,160.928,52.90656907,179.36,36.24485707,187.552,31.70114107,228.512,46.84714507,261.28,69.56742907,171.168,83.19942907,193.696,86.22914107,218.272,55.93542907,248.992,65.02371307,277.664,0,0,77.14085707,232.608,84.71428507,273.568,0,0,54.42057307,156.832,61.99400107,152.736,43.81828507,156.832,0,0</t>
  </si>
  <si>
    <t>88.82263067,193.4866667,79.43584667,207.7666667,55.03063067,217.9666667,47.52141467,248.5666667,0,0,101.9634947,197.5666667,128.2462787,215.9266667,150.7749827,250.6066667,83.19098267,271.0066667,0,0,0,0,105.7186307,266.9266667,0,0,0,0,81.31341467,189.4066667,90.70019867,185.3266667,68.17149467,191.4466667,0,0</t>
  </si>
  <si>
    <t>123.958732,229.075,116.563916,242.323,97.334732,252.259,0,0,0,0,134.312972,230.731,147.624972,245.635,0,0,0,0,0,0,0,0,0,0,0,0,0,0,118.04238,225.763,126.917324,222.451,107.688972,225.763,0,0</t>
  </si>
  <si>
    <t>0,0,71.41321,228.551,98.29333,216.175,127.09369,247.999,0,0,46.45333,239.159,34.93297,262.143,34.93297,265.679,0,0,0,0,0,0,0,0,0,0,0,0,0,0,0,0,75.25369,196.727,50.29381,205.567</t>
  </si>
  <si>
    <t>0,0,42.20242867,190.308,64.73007667,175.3,87.25772467,205.316,79.74850867,218.18,21.55129267,201.028,21.55129267,237.476,25.30642867,261.06,75.99442867,246.052,81.62607667,280.356,0,0,45.95650867,258.916,0,0,0,0,0,0,0,0,44.07894067,151.716,21.55129267,160.292</t>
  </si>
  <si>
    <t>0,0,10.222562,166.6893333,22.965218,160.2573333,39.349218,176.3373333,35.708898,177.9453333,6.581218,168.2973333,0,0,0,0,35.708898,206.8893333,48.451554,235.8333333,63.014882,263.1693333,13.862882,216.5373333,26.606562,245.4813333,37.528546,261.5613333,0,0,0,0,10.222562,149.0013333,0,0</t>
  </si>
  <si>
    <t>0,0,227.7029733,11.83288889,214.9592933,10.18488889,202.2166373,23.36888889,216.7799653,39.84888889,236.8042853,11.83288889,240.4456293,23.36888889,0,0,211.3189733,43.14488889,213.1386213,59.62488889,0,0,229.5226213,44.79288889,0,0,0,0,0,0,0,0,0,0,0,0</t>
  </si>
  <si>
    <t>0,0,250.816388,7.665333333,256.91734,7.665333333,273.187308,20.48133333,0,0,238.61334,7.665333333,228.444324,24.75333333,228.444324,43.97733333,250.816388,46.11333333,254.883308,71.74533333,263.018292,93.10533333,244.714292,46.11333333,248.782356,71.74533333,256.91734,90.96933333,0,0,0,0,0,0,0,0</t>
  </si>
  <si>
    <t>0,0,282.9022611,6.089454545,271.8511011,6.089454545,265.5365331,38.90545455,273.4299651,67.03345455,293.9525331,6.089454545,301.8459651,27.18545455,298.6882371,64.68945455,278.1656691,62.34545455,278.1656691,88.12945455,0,0,292.3736691,60.00145455,295.5313971,83.44145455,0,0,0,0,0,0,0,0,0,0</t>
  </si>
  <si>
    <t>317.838016,1.572266667,307.811976,20.51626667,297.784996,20.51626667,289.429336,51.30026667,302.798016,77.34826667,319.509336,18.14826667,329.536316,32.35626667,327.864996,15.78026667,299.456316,84.45226667,304.469336,117.6042667,0,0,316.166696,82.08426667,319.509336,117.6042667,0,0,316.166696,1.572266667,321.180656,1.572266667,307.811976,1.572266667,0,0</t>
  </si>
  <si>
    <t>353.3931567,22.06870588,341.3463967,36.74070588,329.3006047,36.74070588,315.5337087,59.79670588,310.3703967,72.37270588,353.3931567,34.64470588,365.4389487,47.22070588,375.7646047,57.70070588,331.0217087,84.94870588,336.1840527,114.2927059,337.9051567,137.3487059,341.3463967,84.94870588,337.9051567,114.2927059,336.1840527,135.2527059,349.9509487,17.87670588,353.3931567,17.87670588,341.3463967,17.87670588,0,0</t>
  </si>
  <si>
    <t>378.8803424,38.77653333,366.1366624,53.56053333,353.3940064,53.56053333,342.4709984,77.58453333,351.5733344,107.1525333,380.6999904,53.56053333,391.6229984,72.04053333,398.9046624,86.82453333,355.2146784,101.6085333,355.2146784,120.0885333,0,0,375.2389984,99.76053333,377.0596704,118.2405333,0,0,375.2389984,35.08053333,380.6999904,35.08053333,364.3159904,35.08053333,0,0</t>
  </si>
  <si>
    <t>405.2133838,44.739,391.1256438,61.483,377.0390358,61.483,362.9512958,97.363,383.0759918,128.459,405.2133838,63.875,403.2006878,97.363,405.2133838,128.459,373.0136438,140.419,373.0136438,178.691,0,0,395.1510358,133.243,393.1383398,166.731,391.1256438,200.219,401.1879918,39.955,407.2249478,39.955,389.1129478,37.563,0,0</t>
  </si>
  <si>
    <t>427.9102722,78.02823529,419.4133442,93.38823529,405.8161562,91.46823529,388.8213442,112.5882353,393.9196922,143.3082353,434.7093442,93.38823529,443.2062722,116.4282353,450.0053442,143.3082353,404.1173442,143.3082353,402.4175762,174.0282353,404.1173442,214.3482353,419.4133442,143.3082353,405.8161562,175.9482353,405.8161562,212.4282353,424.5116922,72.26823529,431.3098082,74.18823529,416.0138082,72.26823529,0,0</t>
  </si>
  <si>
    <t>441.789156,100.7266667,435.303924,113.8866667,420.711924,112.0066667,406.119924,138.3266667,406.119924,166.5266667,451.516548,113.8866667,456.381156,138.3266667,456.381156,164.6466667,419.090388,159.0066667,414.22578,194.7266667,414.22578,224.8066667,438.546084,162.7666667,435.303924,196.6066667,427.197156,217.2866667,438.546084,95.08666667,445.031316,95.08666667,432.060852,93.20666667,449.895924,95.08666667</t>
  </si>
  <si>
    <t>459.1008699,121.6,449.2454859,137.392,434.4614859,130.624,414.7488699,166.72,414.7488699,202.816,465.6723579,139.648,467.3143059,173.488,465.6723579,191.536,429.5328699,193.792,416.3917419,232.144,419.6774859,272.752,450.8883579,200.56,441.0320499,243.424,431.1757419,284.032,455.8160499,112.576,464.0294859,114.832,447.6026139,108.064,0,0</t>
  </si>
  <si>
    <t>464.5088427,140.8906667,457.1702907,157.5786667,436.9884987,150.4266667,416.8077387,179.0346667,403.9644987,217.1786667,479.1859467,164.7306667,484.6906347,200.4906667,479.1859467,243.4026667,429.6499467,217.1786667,420.4764987,267.2426667,418.6426347,293.4666667,453.5004987,226.7146667,438.8233947,269.6266667,422.3113947,293.4666667,460.8390507,133.7386667,470.0124987,136.1226667,453.5004987,128.9706667,475.5171867,133.7386667</t>
  </si>
  <si>
    <t>460.5479286,196.0307692,453.3800406,204.8307692,430.0841526,198.2307692,408.5804886,231.2307692,397.8281526,264.2307692,478.4681526,209.2307692,478.4681526,246.6307692,0,0,417.5406006,270.8307692,0,0,0,0,449.7966006,277.4307692,0,0,0,0,455.1722646,185.0307692,465.9246006,187.2307692,448.0043766,176.2307692,473.0924886,182.8307692</t>
  </si>
  <si>
    <t>464.4128952,238.416,454.1372112,245.136,425.3655272,238.416,398.6492112,256.896,396.5949992,265.296,482.9088952,248.496,0,0,0,0,0,0,0,0,0,0,0,0,0,0,0,0,460.3033152,230.016,470.5789992,233.376,450.0276312,221.616,478.7993152,228.336</t>
  </si>
  <si>
    <t>0,0,83.057648,241.488,110.051296,227.04,143.275056,260.064,0,0,56.064,251.808,45.681648,276.576,0,0,0,0,0,0,0,0,0,0,0,0,0,0,0,0,0,0,85.134352,200.208,56.064,208.464</t>
  </si>
  <si>
    <t>0,0,42.81051127,201.7876364,61.89619127,191.8036364,79.24751927,205.1156364,0,0,23.72385527,210.1076364,27.19451127,240.0596364,34.13484727,256.6996364,74.04251127,245.0516364,79.24751927,266.6836364,0,0,49.75084727,256.6996364,0,0,0,0,0,0,0,0,42.81051127,171.8356364,20.25417527,180.1556364</t>
  </si>
  <si>
    <t>0,0,9.181568571,154.8777143,23.23290457,145.5657143,44.30990857,171.1737143,42.55423257,203.7657143,21.47624057,145.5657143,44.30990857,173.5017143,44.30990857,194.4537143,24.98956857,222.3897143,46.06657257,259.6377143,54.84890457,289.9017143,17.96390057,229.3737143,30.25857257,268.9497143,54.84890457,289.9017143,0,0,0,0,0,0,7.424904571,126.9417143</t>
  </si>
  <si>
    <t>0,0,245.594828,4.369454545,238.739824,1.977454545,235.312804,30.68145455,255.877816,54.60145455,252.449832,4.369454545,257.591808,25.89745455,264.446812,42.64145455,243.8818,54.60145455,261.018828,78.52145455,0,0,255.877816,52.20945455,267.873832,76.12945455,0,0,0,0,0,0,0,0,0,0</t>
  </si>
  <si>
    <t>291.0521006,2.626285714,284.3952686,13.58628571,272.7476846,13.58628571,266.0917886,44.27428571,269.4192686,72.77028571,292.7153726,13.58628571,297.7079966,31.12228571,297.7079966,61.81028571,276.0761006,66.19428571,277.7393726,92.49828571,0,0,291.0521006,66.19428571,287.7236846,92.49828571,0,0,287.7236846,2.626285714,0,0,279.4035806,2.626285714,0,0</t>
  </si>
  <si>
    <t>319.2131713,8.992941176,313.0408233,26.78494118,300.6961273,26.78494118,289.8938673,49.02494118,288.3505633,80.16094118,323.8422153,26.78494118,334.6444753,51.24894118,343.9025633,57.92094118,303.7818673,75.71294118,306.8684753,111.2969412,317.6698673,140.2089412,314.5841273,77.93694118,313.0408233,109.0729412,319.2131713,137.9849412,317.6698673,6.768941176,322.2997793,6.768941176,309.9542153,4.544941176,0,0</t>
  </si>
  <si>
    <t>351.1890613,21.3248,342.9403013,38.5408,328.5052613,36.3888,318.1940213,68.6688,326.4427813,103.1008,355.3140213,38.5408,357.3765013,60.0608,375.9365013,60.0608,330.5665813,90.1888,338.8165013,116.0128,0,0,349.1265813,90.1888,351.1890613,113.8608,0,0,347.0652613,17.0208,353.2515413,17.0208,336.7540213,17.0208,0,0</t>
  </si>
  <si>
    <t>386.0189086,42.50971429,376.8026206,57.35771429,366.0501406,55.50171429,356.8347166,81.48571429,361.4424286,105.6137143,387.5542366,57.35771429,393.6981406,72.20571429,0,0,367.5863326,101.9017143,367.5863326,127.8857143,0,0,381.4103326,101.9017143,376.8026206,127.8857143,0,0,382.9465246,38.79771429,387.5542366,38.79771429,375.2664286,38.79771429,0,0</t>
  </si>
  <si>
    <t>412.4238929,61.76941176,402.2904329,78.47341176,384.0504329,76.61741176,367.8373529,98.88941176,367.8373529,124.8734118,422.5573529,80.32941176,434.7165929,104.4574118,408.3700529,137.8654118,382.0235129,124.8734118,384.0504329,154.5694118,390.1300529,189.8334118,404.3173529,126.7294118,392.1569729,154.5694118,392.1569729,187.9774118,408.3700529,58.05741176,416.4765929,58.05741176,398.2365929,58.05741176,0,0</t>
  </si>
  <si>
    <t>426.8493849,78.63717647,417.8181609,89.38917647,403.3686089,91.18117647,390.7244889,110.8931765,394.3373849,128.8131765,432.2677129,89.38917647,437.6860409,110.8931765,441.2989369,130.6051765,403.3686089,134.1891765,397.9492649,157.4851765,396.1428169,187.9491765,423.2364889,134.1891765,421.4300409,164.6531765,405.1740409,187.9491765,423.2364889,73.26117647,430.4612649,75.05317647,414.2052649,71.46917647,0,0</t>
  </si>
  <si>
    <t>448.240328,98.90222222,440.020012,112.6222222,421.524012,110.6622222,400.972644,136.1422222,407.138748,167.5022222,458.516012,112.6222222,458.516012,142.0222222,454.406432,161.6222222,417.414432,161.6222222,409.19296,189.0622222,398.918432,206.7022222,442.07538,165.5422222,431.799696,200.8222222,421.524012,238.0622222,444.130748,93.02222222,452.351064,94.98222222,435.910432,89.10222222,456.460644,94.98222222</t>
  </si>
  <si>
    <t>455.76849,122.3022222,449.47555,138.5422222,428.49751,131.5822222,405.42261,157.1022222,390.73751,187.2622222,472.55163,140.8622222,487.23555,177.9822222,491.43163,215.1022222,420.10653,198.8622222,411.71555,247.5822222,407.51947,287.0222222,445.27947,203.5022222,420.10653,249.9022222,405.42261,293.9822222,451.57359,115.3422222,462.06261,115.3422222,443.18261,110.7022222,468.35555,113.0222222</t>
  </si>
  <si>
    <t>455.615888,158.8408889,448.248892,169.0648889,427.988876,165.6568889,407.729896,191.2168889,402.204908,216.7768889,472.191888,172.4728889,479.558884,201.4408889,474.033896,225.2968889,420.62188,211.6648889,411.412876,247.4488889,413.254884,266.1928889,448.248892,218.4808889,437.19788,250.8568889,416.9389,266.1928889,451.932908,153.7288889,461.140876,153.7288889,444.564876,148.6168889,466.6669,150.3208889</t>
  </si>
  <si>
    <t>459.8850483,202.596,451.0536003,208.428,433.3890483,200.652,412.7809563,229.812,408.3652323,260.916,470.1895083,212.316,470.1895083,247.308,464.3016003,262.86,421.6132323,264.804,0,0,0,0,449.5814163,268.692,0,0,0,0,456.9415083,192.876,464.3016003,196.764,449.5814163,185.1,468.7173243,192.876</t>
  </si>
  <si>
    <t>456.7353968,239.7912,448.1308448,244.2552,424.0382928,235.3272,401.6668448,262.1112,0,0,473.9445008,253.1832,480.8279488,273.2712,0,0,0,0,0,0,0,0,0,0,0,0,0,0,455.0142928,230.8632,463.6188448,233.0952,446.4097408,217.4712,470.5022928,228.6312</t>
  </si>
  <si>
    <t>0,0,454.3149065,224.2654545,488.3351265,225.9854545,486.2086385,253.5054545,475.5773945,260.3854545,424.5476625,219.1054545,401.1598825,251.7854545,392.6551265,263.8254545,460.6943705,265.5454545,0,0,0,0,422.4223705,268.9854545,0,0,0,0,0,0,0,0,475.5773945,196.7454545,450.0631265,189.8654545</t>
  </si>
  <si>
    <t>0,0,458.1549877,182.392,480.1566597,184.496,478.4640037,237.096,473.3869877,258.136,439.5376757,178.184,415.8433477,201.328,412.4589877,203.432,451.3853157,256.032,431.0753477,279.176,0,0,431.0753477,245.512,424.3056757,277.072,0,0,0,0,0,0,473.3869877,148.728,454.7696757,142.416</t>
  </si>
  <si>
    <t>0,0,455.9747071,151.3931429,472.6860271,153.1291429,472.6860271,175.6971429,0,0,437.5920671,151.3931429,422.5520671,177.4331429,407.5120671,200.0011429,455.9747071,198.2651429,444.2764071,231.2491429,432.5790471,260.7611429,429.2364071,196.5291429,419.2103671,215.6251429,419.2103671,253.8171429,0,0,0,0,466.0016871,127.0891429,447.6190471,123.6171429</t>
  </si>
  <si>
    <t>418.9411165,84.33929412,439.6694165,114.9152941,456.6294165,114.9152941,460.3987765,145.4912941,450.9764365,152.0432941,424.5940965,117.0992941,409.5187765,154.2272941,401.9811165,178.2512941,443.4387765,176.0672941,432.1317565,208.8272941,434.0164365,259.0592941,418.9411165,173.8832941,409.5187765,208.8272941,405.7494165,235.0352941,0,0,422.7094165,79.97129412,447.2070765,86.52329412,430.2470765,86.52329412</t>
  </si>
  <si>
    <t>0,0,415.2819863,95.3925,432.0639463,93.5765,442.5529663,122.6325,442.5529663,142.6085,396.4019863,95.3925,381.7180663,119.0005,375.4239463,122.6325,419.4780663,144.4245,400.5980663,177.1125,404.7929663,211.6165,398.5000263,140.7925,394.3039463,175.2965,406.8910063,211.6165,0,0,398.5000263,68.1525,423.6729663,71.7845,400.5980663,69.9685</t>
  </si>
  <si>
    <t>0,0,389.5402194,65.19257143,402.5825794,63.05657143,406.3082194,80.14457143,0,0,376.4989074,67.32857143,370.9099234,103.6405714,359.7309074,133.5445714,395.1302514,122.8645714,391.4035634,154.9045714,387.6779234,189.0805714,380.2245474,125.0005714,378.3622514,159.1765714,382.0878914,189.0805714,0,0,0,0,393.2669074,37.42457143,376.4989074,39.56057143</t>
  </si>
  <si>
    <t>0,0,360.946912,51.68628571,373.689568,49.79028571,380.971232,66.85428571,0,0,348.203232,55.47828571,346.383584,78.23028571,344.562912,97.19028571,368.228576,91.50228571,359.12624,116.1502857,366.407904,140.7982857,357.305568,89.60628571,348.203232,116.1502857,351.844576,137.0062857,0,0,0,0,364.587232,30.83028571,348.203232,32.72628571</t>
  </si>
  <si>
    <t>0,0,324.5969047,34.05018182,337.2254487,30.06618182,347.7500247,51.97818182,0,0,314.0723287,36.04218182,297.2322967,63.93018182,271.9740247,73.89018182,335.1202967,91.81818182,0,0,0,0,318.2814487,93.81018182,0,0,0,0,0,0,309.8620247,12.13818182,328.8060247,12.13818182,311.9671767,12.13818182</t>
  </si>
  <si>
    <t>0,0,299.435024,23.216,309.390704,21.296,0,0,0,0,287.487984,23.216,285.496624,50.096,271.559344,71.216,303.416624,67.376,299.435024,98.096,0,0,291.470704,67.376,289.479344,92.336,0,0,0,0,0,0,0,0,285.496624,9.776</t>
  </si>
  <si>
    <t>0,0,266.9955568,17.0568,276.6667888,17.0568,276.6667888,30.3048,0,0,257.3243248,17.0568,251.5209328,36.9288,239.9163248,48.5208,272.7978608,51.8328,270.8633968,71.7048,0,0,261.1921648,51.8328,255.3898608,71.7048,0,0,0,0,0,0,0,0,0,0</t>
  </si>
  <si>
    <t>0,0,234.856168,7.72,247.997032,5.48,255.506248,23.4,255.506248,39.08,223.591816,7.72,214.205032,25.64,201.064168,36.84,244.242952,48.04,0,0,0,0,227.346952,50.28,208.573384,45.8,0,0,0,0,0,0,0,0,0,0</t>
  </si>
  <si>
    <t>9.07422,110.5692308,7.559364,121.9692308,0,0,0,0,0,0,15.132792,115.1292308,28.764792,135.6492308,43.911648,167.5692308,10.589076,181.2492308,19.67736,229.1292308,39.367932,277.0092308,16.647648,176.6892308,21.191364,229.1292308,36.33822,272.4492308,7.559364,106.0092308,9.07422,101.4492308,0,0,0,0</t>
  </si>
  <si>
    <t>23.929899,133.052,18.042267,147.516,4.302987,152.94,4.302987,187.292,0,0,39.630987,142.092,57.294987,161.98,71.034267,183.676,20.004075,203.564,39.630987,236.108,55.332075,263.228,47.481531,194.524,57.294987,228.876,59.257899,265.036,16.079355,131.244,25.892811,127.628,6.265899,131.244,0,0</t>
  </si>
  <si>
    <t>69.3633232,151.0730667,59.9054272,170.2250667,37.2071152,178.7370667,31.5328032,223.4250667,54.2311152,259.6010667,78.8212192,163.8410667,97.7370112,180.8650667,95.8452192,206.4010667,61.7972192,244.7050667,71.2551152,276.6250667,0,0,90.1709072,227.6810667,99.6288032,274.4970667,0,0,63.6890112,146.8170667,73.1469072,144.6890667,48.5568032,146.8170667,0,0</t>
  </si>
  <si>
    <t>99.72833385,185.8646154,88.42131385,197.1446154,65.80833385,206.5446154,56.38599385,236.6246154,62.03897385,261.0646154,111.0342938,187.7446154,137.4166338,212.1846154,156.2613138,247.9046154,90.30599385,262.9446154,0,0,0,0,118.5719538,255.4246154,0,0,0,0,92.18961385,182.1046154,101.6119538,178.3446154,77.11429385,182.1046154,0,0</t>
  </si>
  <si>
    <t>129.7011988,214.0352,120.9188668,227.9792,94.5718708,239.9312,89.3028668,265.8272,0,0,143.7525348,218.0192,159.5605348,241.9232,0,0,0,0,0,0,0,0,0,0,0,0,0,0,120.9188668,208.0592,131.4578628,204.0752,106.8675308,208.0592,136.7268668,200.0912</t>
  </si>
  <si>
    <t>0,0,381.247632,224.672,403.327908,230.336,406.272276,247.328,0,0,359.168184,217.12,340.032276,245.44,0,0,0,0,0,0,0,0,0,0,0,0,0,0,0,0,0,0,397.44,196.352,378.304092,186.912</t>
  </si>
  <si>
    <t>0,0,466.0293827,199.2766667,486.3379907,203.3886667,483.4371107,242.4526667,480.5354147,265.0686667,450.0716867,193.1086667,426.8613827,213.6686667,0,0,461.6768387,260.9566667,434.1139907,277.4046667,0,0,442.8182627,250.6766667,434.1139907,273.2926667,0,0,0,0,0,0,480.5354147,170.4926667,464.5785347,160.2126667</t>
  </si>
  <si>
    <t>0,0,474.0236784,163.0688,497.3344304,165.1168,493.0956784,195.8368,486.7387424,195.8368,448.5947424,161.0208,427.4033664,191.7408,408.3313664,220.4128,469.7861184,222.4608,454.9516784,255.2288,440.1184304,277.7568,437.9990544,216.3168,423.1646144,240.8928,423.1646144,275.7088,0,0,0,0,488.8581184,132.3488,465.5473664,128.2528</t>
  </si>
  <si>
    <t>0,0,459.180814,136.4428571,480.301078,136.4428571,480.301078,162.7628571,0,0,438.06055,136.4428571,421.164814,164.6428571,408.492418,187.2028571,461.293078,187.2028571,446.508418,217.2828571,444.396154,258.6428571,431.724946,185.3228571,421.164814,215.4028571,414.82921,241.7228571,0,0,0,0,471.85321,108.2428571,446.508418,108.2428571</t>
  </si>
  <si>
    <t>422.3429929,82.51482353,440.0709929,108.4988235,457.7989929,108.4988235,461.7390409,138.1948235,459.7690169,162.3228235,424.3130169,110.3548235,402.6449689,132.6268235,398.7060289,138.1948235,440.0709929,162.3228235,422.3429929,192.0188235,420.3729689,227.2828235,422.3429929,158.6108235,416.4340289,193.8748235,420.3729689,230.9948235,0,0,426.2830409,78.80282353,447.9499809,84.37082353,430.2219809,82.51482353</t>
  </si>
  <si>
    <t>403.7493984,61.44,418.9813984,87.72,430.8280864,85.968,0,0,0,0,407.1337584,87.72,396.9787744,115.752,385.1320864,136.776,422.3657584,135.024,415.5960864,159.552,412.2107744,187.584,405.4411024,133.272,386.8247424,150.792,390.2091024,180.576,0,0,405.4411024,59.688,424.0584144,64.944,408.8264144,63.192</t>
  </si>
  <si>
    <t>373.7657749,35.00285714,387.3060709,57.48285714,397.4601029,55.23485714,0,0,0,0,380.5354469,61.97885714,373.7657749,97.94685714,368.6887589,122.6748571,388.9977749,118.1788571,383.9207589,147.4028571,395.7674469,178.8748571,378.8437429,118.1788571,375.4584309,145.1548571,394.0757429,176.6268571,0,0,375.4584309,30.50685714,0,0,378.8437429,32.75485714</t>
  </si>
  <si>
    <t>344.1989992,28.96426667,356.8850232,49.73226667,366.3999872,47.84426667,375.9149512,70.50026667,372.7429992,91.26826667,348.9560352,51.62026667,337.8559872,76.16426667,0,0,356.8850232,98.82026667,348.9560352,123.3642667,347.3709512,136.5802667,350.5420112,96.93226667,348.9560352,121.4762667,345.7849752,134.6922667,0,0,345.7849752,27.07626667,0,0,350.5420112,28.96426667</t>
  </si>
  <si>
    <t>0,0,330.2646709,28.76,339.9067349,26.592,343.1213589,52.608,0,0,320.6217029,30.928,317.4070789,69.952,306.1577029,95.968,335.0857029,87.296,331.8710789,113.312,330.2646709,137.16,325.4427349,89.464,325.4427349,113.312,328.6573589,134.992,0,0,317.4070789,2.744,0,0,319.0143909,4.912</t>
  </si>
  <si>
    <t>0,0,297.63584,19.824,304.74704,15.552,0,0,0,0,289.10224,21.96,287.67984,54,283.41344,77.496,303.32464,71.088,297.63584,103.128,0,0,294.79104,71.088,290.52464,100.992,0,0,0,0,0,0,0,0,286.25744,4.872</t>
  </si>
  <si>
    <t>0,0,268.3424457,14.13542857,276.5203257,12.14342857,281.4276057,30.07142857,283.0624457,49.99142857,258.5297257,16.12742857,248.7160857,34.05542857,240.5382057,42.02342857,273.2497257,51.98342857,273.2497257,77.87942857,276.5203257,95.80742857,261.8003257,53.97542857,265.0718457,83.85542857,274.8854857,99.79142857,0,0,0,0,0,0,258.5297257,8.159428571</t>
  </si>
  <si>
    <t>0,0,238.656,14.89266667,246.051648,14.89266667,247.530944,28.26866667,0,0,229.781056,16.56466667,226.823296,33.28466667,222.385408,44.98866667,243.093056,50.00466667,240.135296,71.74066667,0,0,231.260352,46.66066667,219.427648,60.03666667,210.552704,83.44466667,0,0,0,0,0,0,228.302592,13.22066667</t>
  </si>
  <si>
    <t>0,0,188.129636,12.6304,196.208868,10.8224,198.22754,19.8624,202.267156,25.2864,0,0,0,0,0,0,188.129636,34.3264,190.149444,52.4064,194.18906,65.0624,176.01306,32.5184,182.071348,54.2144,192.169252,66.8704,0,0,0,0,0,0,0,0</t>
  </si>
  <si>
    <t>6.059578,104.8891429,6.059578,118.1371429,0,0,0,0,0,0,13.82479,113.7211429,29.355214,133.5931429,46.827214,164.5051429,9.94273,177.7531429,13.82479,219.7051429,29.355214,257.2411429,21.590002,171.1291429,35.179942,213.0811429,31.29679,255.0331429,4.118002,102.6811429,6.059578,98.26514286,0,0,6.059578,98.26514286</t>
  </si>
  <si>
    <t>42.00155224,133.8334118,29.49982824,151.2574118,8.664012235,159.0014118,4.497552235,195.7854118,27.41601224,228.6974118,52.41946024,143.5134118,69.08764424,172.5534118,73.25410424,191.9134118,35.75010424,215.1454118,46.16801224,248.0574118,81.58819624,275.1614118,64.92001224,201.5934118,75.33792024,242.2494118,83.67201224,269.3534118,33.66746024,129.9614118,44.08419624,128.0254118,19.08192024,131.8974118,0,0</t>
  </si>
  <si>
    <t>65.47349835,168.5929412,57.56606635,181.7769412,33.84265835,188.3689412,23.95809035,209.7929412,25.93522635,231.2169412,77.33409035,175.1849412,101.0574984,188.3689412,124.7797944,213.0889412,61.51922635,231.2169412,81.28836235,259.2329412,85.24263435,265.8249412,87.21865835,222.9769412,85.24263435,254.2889412,83.26549835,265.8249412,57.56606635,165.2969412,67.45063435,162.0009412,45.70436235,166.9449412,0,0</t>
  </si>
  <si>
    <t>90.68832,187.6868571,85.653024,202.9188571,65.514672,213.7988571,62.157808,259.4948571,68.871536,270.3748571,104.113888,189.8628571,120.89632,211.6228571,134.321888,242.0868571,83.975536,274.7268571,0,0,0,0,114.183536,257.3188571,0,0,0,0,83.975536,183.3348571,92.365808,178.9828571,72.227456,183.3348571,95.722672,172.4548571</t>
  </si>
  <si>
    <t>131.399328,219.188,119.366952,233.46,95.303328,242.38,87.28212,263.788,0,0,141.42612,228.108,0,0,0,0,0,0,0,0,0,0,0,0,0,0,0,0,123.37812,215.62,133.404912,212.052,105.33012,217.404,0,0</t>
  </si>
  <si>
    <t>0,0,153.643036,276,175.309976,261.6,0,0,0,0,133.945012,285.6,0,0,0,0,0,0,0,0,0,0,0,0,0,0,0,0,0,0,0,0,157.581976,237.6,133.945012,240</t>
  </si>
  <si>
    <t>0,0,87.303012,203.3271111,104.746964,185.3431111,0,0,0,0,69.859952,216.8151111,79.374024,264.0231111,82.545976,275.2631111,115.847012,270.7671111,0,0,0,0,103.160988,277.5111111,0,0,0,0,0,0,0,0,85.717036,174.1031111,71.445036,180.8471111</t>
  </si>
  <si>
    <t>0,0,48.98787877,185.408,66.73693477,174.032,81.52823077,196.784,88.92387877,219.536,32.71728677,194.888,26.80093477,227.12,19.40528677,234.704,72.65328677,232.808,65.25847077,263.144,0,0,54.90423077,240.392,60.82058277,265.04,0,0,0,0,0,0,50.46717477,153.176,31.23882277,156.968</t>
  </si>
  <si>
    <t>0,0,24.655906,161.522,40.08721,150.682,57.06095,176.698,64.776602,204.882,12.31121,168.026,10.767906,204.882,0,0,46.259558,217.89,47.802862,263.418,0,0,32.371558,230.898,41.630514,267.754,0,0,0,0,0,0,26.19921,135.506,13.854514,139.842</t>
  </si>
  <si>
    <t>0,0,231.1808073,8.493818182,221.3317953,8.493818182,211.4827833,20.15781818,213.4528073,39.59781818,241.0298193,8.493818182,248.9088073,14.32581818,262.6978673,27.93381818,225.2718433,33.76581818,217.3928553,43.48581818,0,0,231.1808073,31.82181818,231.1808073,45.42981818,0,0,0,0,0,0,0,0,0,0</t>
  </si>
  <si>
    <t>0,0,247.2739098,8,238.7049138,8,231.8499098,30,245.5599178,58,254.1289138,8,262.6979098,22,267.8389218,34,243.8468898,54,250.7018938,78,0,0,257.5568978,50,267.8389218,68,0,0,0,0,0,0,0,0,0,0</t>
  </si>
  <si>
    <t>0,0,282.6520648,18.5672,275.7401728,16.8312,267.1000648,41.1352,277.4674168,61.9672,289.5639568,18.5672,291.2921728,34.1912,0,0,275.7401728,61.9672,280.9238488,84.5352,0,0,289.5639568,61.9672,291.2921728,86.2712,0,0,0,0,0,0,0,0,0,0</t>
  </si>
  <si>
    <t>317.0173242,14.92047059,309.8350122,28.48847059,301.2168842,28.48847059,291.1613242,48.84047059,289.7247002,72.58447059,318.4539482,28.48847059,327.0728842,48.84047059,335.6910122,55.62447059,302.6527002,65.80047059,305.5259482,91.24047059,318.4539482,116.6804706,312.7082602,65.80047059,311.2716362,89.54447059,319.8905722,109.8964706,315.5807002,14.92047059,318.4539482,14.92047059,308.3991962,14.92047059,0,0</t>
  </si>
  <si>
    <t>342.4605861,21.9696,334.5671541,35.3456,325.0957461,37.0176,317.2023141,62.0976,321.9380181,83.8336,344.0394501,35.3456,347.1962901,52.0656,366.1408821,57.0816,329.8314501,75.4736,331.4103141,97.2096,0,0,340.8817221,73.8016,340.8817221,93.8656,0,0,340.8817221,20.2976,345.6183141,20.2976,331.4103141,20.2976,0,0</t>
  </si>
  <si>
    <t>371.961346,35.876,357.28321,50.708,349.944658,49.06,338.937346,73.78,353.61445,93.556,366.456658,52.356,364.621762,73.78,370.12645,83.668,342.606106,91.908,344.441002,116.628,0,0,359.118106,93.556,362.787898,114.98,362.787898,136.404,368.291554,32.58,371.961346,32.58,357.28321,32.58,0,0</t>
  </si>
  <si>
    <t>401.353247,38.456,389.519711,56.76,379.166303,56.76,368.812063,86.504,365.854303,116.248,401.353247,59.048,410.227359,77.352,416.143711,84.216,379.166303,107.096,383.603359,139.128,383.603359,159.72,390.999007,107.096,386.561951,136.84,0,0,398.394655,31.592,402.831711,31.592,389.519711,31.592,0,0</t>
  </si>
  <si>
    <t>422.2988621,66.91858824,411.9944021,79.97458824,401.6907701,79.97458824,391.3871381,99.55858824,391.3871381,122.4065882,425.2424021,81.60658824,425.2424021,101.1905882,429.6589541,120.7745882,400.2185861,117.5105882,398.7464021,143.6225882,397.2750461,171.3665882,414.9387701,120.7745882,406.1064941,146.8865882,397.2750461,168.1025882,419.3544941,63.65458824,423.7710461,62.02258824,410.5230461,63.65458824,0,0</t>
  </si>
  <si>
    <t>446.819064,74.69788235,430.662872,91.76188235,414.50668,89.86588235,400.370296,118.3058824,412.486872,146.7458824,444.800392,91.76188235,442.780584,123.9938824,444.800392,139.1618824,412.486872,141.0578824,402.388968,160.0178824,392.291064,186.5618824,432.68268,146.7458824,430.662872,175.1858824,428.643064,205.5218824,442.780584,70.90588235,448.838872,70.90588235,430.662872,72.80188235,0,0</t>
  </si>
  <si>
    <t>461.7566504,102.5854118,452.4123584,115.2414118,438.3963584,113.4334118,421.2661784,131.5134118,413.4794144,158.6334118,466.4283584,117.0494118,472.6575944,144.1694118,475.7726504,167.6734118,432.1671224,160.4414118,430.6095944,191.1774118,422.8237064,212.8734118,449.2981784,164.0574118,439.9538864,192.9854118,429.0529424,214.6814118,458.6415944,97.16141176,464.8717064,98.96941176,450.8557064,95.35341176,0,0</t>
  </si>
  <si>
    <t>466.1155556,120.2013333,458.0090156,136.1373333,437.7420956,130.1613333,417.4751756,154.0653333,405.3159356,179.9613333,480.3017156,138.1293333,488.4093956,168.0093333,488.4093956,199.8813333,429.6355556,187.9293333,421.5290156,229.7613333,417.4751756,267.6093333,455.9820956,195.8973333,433.6893956,229.7613333,417.4751756,273.5853333,462.0617156,114.2253333,470.1693956,116.2173333,453.9551756,110.2413333,476.2490156,114.2253333</t>
  </si>
  <si>
    <t>465.8909898,153.088,460.5143178,166.016,440.8028778,161.168,421.0904298,183.792,419.2992138,209.648,480.2267658,167.632,482.0189898,195.104,476.6423178,212.88,433.6349898,203.184,424.6748778,230.656,422.8826538,256.512,458.7231018,209.648,446.1785418,240.352,428.2583178,261.36,462.3065418,148.24,471.2666538,149.856,456.9308778,145.008,478.4345418,149.856</t>
  </si>
  <si>
    <t>471.3984912,176.688,463.3628352,191.248,444.0778032,182.928,423.1854592,207.888,411.9351792,241.168,482.6478672,195.408,482.6478672,243.248,474.6122112,264.048,432.8275232,251.568,428.0064912,276.528,0,0,456.9344912,261.968,0,0,0,0,468.1838672,168.368,477.8268352,170.448,460.1482112,162.128,482.6478672,168.368</t>
  </si>
  <si>
    <t>465.2991787,212.6733333,456.6946267,226.1133333,434.3231787,216.5133333,413.6718667,239.5533333,401.6260747,264.5133333,480.7871787,233.7933333,485.9495227,262.5933333,0,0,408.5095227,272.1933333,0,0,0,0,0,0,0,0,0,0,460.1358667,204.9933333,472.1826267,206.9133333,451.5322827,201.1533333,479.0660747,204.9933333</t>
  </si>
  <si>
    <t>462.2599249,242.2773333,453.3353689,252.4053333,428.3468129,245.6533333,403.3592609,262.5333333,0,0,480.1090369,255.7813333,0,0,0,0,0,0,0,0,0,0,0,0,0,0,0,0,456.9055929,235.5253333,467.6152609,238.9013333,447.9810369,227.0853333,474.7547049,233.8373333</t>
  </si>
  <si>
    <t>0,0,122.687784,210.528,145.151676,202.368,0,0,0,0,110.592216,215.424,0,0,0,0,0,0,0,0,0,0,0,0,0,0,0,0,0,0,0,0,119.232324,184.416,96.768432,192.576</t>
  </si>
  <si>
    <t>0,0,85.091952,229.675,103.76564,214.275,123.875952,242.875,135.367328,269.275,67.85408,240.675,59.235952,271.475,0,0,0,0,0,0,0,0,0,0,0,0,0,0,0,0,0,0,86.527768,194.475,70.727328,203.275</t>
  </si>
  <si>
    <t>0,0,50.21888,197.1626667,68.83524,187.2746667,87.452552,200.4586667,0,0,31.601568,205.4026667,34.98688,235.0666667,40.063896,254.8426667,84.06724,241.6586667,87.452552,266.3786667,0,0,58.681208,253.1946667,82.375536,268.0266667,0,0,0,0,0,0,50.21888,170.7946667,31.601568,175.7386667</t>
  </si>
  <si>
    <t>0,0,19.82774,165.9388571,35.50774,156.4588571,58.15652,177.3148571,49.4453,181.1068571,9.37408,173.5228571,9.37408,205.7548571,12.85798,232.2988571,47.70286,217.1308571,58.15652,249.3628571,68.6092,274.0108571,26.79652,228.5068571,40.73408,266.4268571,0,0,0,0,0,0,19.82774,139.3948571,7.63164,150.7708571</t>
  </si>
  <si>
    <t>0,0,10.84435,143.626,20.80035,137.578,35.02195,161.77,46.40035,192.01,0,0,0,0,0,0,25.06675,196.042,27.91075,246.442,0,0,15.11075,202.09,25.06675,246.442,0,0,0,0,0,0,0,0,0,0</t>
  </si>
  <si>
    <t>0,0,207.3676222,21.472,0,0,0,0,0,0,213.7684222,21.472,211.6348222,26.464,0,0,188.1676222,29.792,194.5684222,49.76,196.7008222,61.408,194.5684222,28.128,200.9680222,48.096,196.7008222,61.408,0,0,0,0,0,0,0,0</t>
  </si>
  <si>
    <t>0,0,236.557796,10.00363636,226.3611,8.155636364,221.261796,22.93963636,234.858984,46.96363636,245.05568,10.00363636,246.755448,24.78763636,250.154984,37.72363636,229.75968,46.96363636,241.6571,67.29163636,0,0,243.356868,43.26763636,253.553564,59.89963636,0,0,0,0,0,0,0,0,0,0</t>
  </si>
  <si>
    <t>0,0,264.8469887,7.085090909,253.6253047,7.085090909,246.1445327,31.19709091,253.6253047,57.50109091,274.1982167,7.085090909,277.9380767,22.42909091,281.6789887,33.38909091,261.1060767,53.11709091,262.9765327,90.38109091,0,0,274.1982167,48.73309091,272.3277607,85.99709091,0,0,0,0,0,0,0,0,0,0</t>
  </si>
  <si>
    <t>299.1448872,7.386666667,291.4365632,17.58666667,277.9461832,15.54666667,268.3105072,37.98666667,264.4568872,62.46666667,304.9258592,17.58666667,316.4888872,37.98666667,328.0508312,54.30666667,279.8735352,60.42666667,289.5092112,95.10666667,0,0,295.2901832,60.42666667,291.4365632,95.10666667,0,0,297.2175352,5.346666667,302.9985072,7.386666667,287.5818592,5.346666667,0,0</t>
  </si>
  <si>
    <t>325.9583065,11.364,316.3226305,25.588,304.7606865,27.62,295.1250105,52.004,298.9786305,76.388,329.8130105,25.588,329.8130105,52.004,331.7403625,68.26,308.6143065,70.292,304.7606865,98.74,0,0,324.0320385,70.292,327.8856585,100.772,325.9583065,121.092,322.1046865,9.332,327.8856585,9.332,312.4690105,9.332,0,0</t>
  </si>
  <si>
    <t>358.925832,24.61226667,348.330144,38.38826667,333.496896,38.38826667,322.901208,67.90826667,335.616272,91.52426667,358.925832,40.35626667,363.164584,60.03626667,384.35596,60.03626667,333.496896,91.52426667,335.616272,132.8522667,0,0,352.568896,93.49226667,350.44952,132.8522667,0,0,354.688272,20.67626667,361.045208,20.67626667,341.973208,20.67626667,0,0</t>
  </si>
  <si>
    <t>382.5091765,41.49929412,373.2502205,54.99529412,360.9055245,54.99529412,351.6465685,78.13129412,347.0175245,101.2672941,385.5957845,53.06729412,390.2248285,74.27529412,402.5695245,87.77129412,362.4488285,97.41129412,368.6211765,126.3312941,365.5345685,143.6832941,376.3368285,99.33929412,370.1644805,124.4032941,363.9921325,139.8272941,379.4225685,37.64329412,384.0524805,37.64329412,371.7077845,35.71529412,0,0</t>
  </si>
  <si>
    <t>406.0206333,51.8416,396.4203333,67.9056,382.0203333,67.9056,372.4209333,96.0176,377.2206333,124.1296,410.8203333,69.9136,412.4205333,96.0176,414.0207333,116.0976,382.0203333,122.1216,382.0203333,154.2496,0,0,402.8211333,122.1216,402.8211333,144.2096,0,0,401.2209333,47.8256,407.6208333,47.8256,393.2208333,45.8176,0,0</t>
  </si>
  <si>
    <t>426.7832904,67.17364706,416.0309544,83.42964706,401.6951784,83.42964706,389.1506184,109.8456471,399.9029544,142.3576471,430.3667304,85.46164706,426.7832904,115.9416471,426.7832904,136.2616471,399.9029544,140.3256471,389.1506184,170.8056471,381.9827304,187.0616471,419.6154024,140.3256471,416.0309544,174.8696471,414.2387304,211.4456471,423.1988424,61.07764706,430.3667304,63.10964706,414.2387304,61.07764706,0,0</t>
  </si>
  <si>
    <t>446.596752,101.2284444,438.561096,113.1004444,424.097096,109.7084444,409.633096,130.0604444,398.38372,153.8044444,456.23972,114.7964444,462.668064,141.9324444,464.275376,163.9804444,417.668752,158.8924444,417.668752,189.4204444,412.84772,216.5564444,435.347376,162.2844444,420.883376,192.8124444,414.454128,213.1644444,443.382128,96.14044444,449.811376,97.83644444,435.347376,94.44444444,453.025096,97.83644444</t>
  </si>
  <si>
    <t>457.5248051,123.0435556,451.1892011,136.1475556,432.1812011,130.5315556,408.9486731,152.9955556,396.2774651,181.0755556,474.4205411,138.0195556,478.6450691,166.0995556,476.5328051,192.3075556,421.6210691,182.9475556,415.2854651,220.3875556,411.0609371,255.9555556,449.0769371,190.4355556,436.4045411,222.2595556,415.2854651,259.6995556,455.4125411,117.4275556,463.8604091,117.4275556,446.9646731,113.6835556,470.1972011,115.5555556</t>
  </si>
  <si>
    <t>465.04792,158.0755556,459.969952,167.8675556,443.046248,162.9715556,421.044576,184.1875556,419.35192,211.9315556,478.587264,171.1315556,478.587264,192.3475556,473.510248,208.6675556,432.891264,207.0355556,419.35192,238.0435556,421.044576,257.6275556,456.585592,211.9315556,446.430608,246.2035556,427.814248,262.5235556,463.355264,153.1795556,470.124936,154.8115556,456.585592,148.2835556,476.894608,153.1795556</t>
  </si>
  <si>
    <t>470.6641552,189.592,468.6312672,197.112,444.2251712,189.592,417.7861872,210.272,403.5502512,236.592,495.0702512,202.752,501.1712032,234.712,493.0362192,261.032,427.9552032,249.752,423.8871392,270.432,0,0,458.4622512,259.152,0,0,0,0,468.6312672,180.192,478.7991392,183.952,460.4951392,174.552,488.9681552,178.312</t>
  </si>
  <si>
    <t>463.561936,224.7072,460.631792,231.6192,440.12408,224.7072,421.079792,248.8992,0,0,481.140328,238.5312,485.535544,259.2672,0,0,0,0,0,0,0,0,0,0,0,0,0,0,460.631792,217.7952,469.4214,221.2512,456.2374,210.8832,476.745936,214.3392</t>
  </si>
  <si>
    <t>452.437012,243.936,433.585992,251.328,418.161992,245.784,0,0,0,0,0,0,0,0,0,0,0,0,0,0,0,0,0,0,0,0,0,0,452.437012,238.392,0,0,443.868016,232.848,0,0</t>
  </si>
  <si>
    <t>0,0,432.7477535,240.144,459.0300095,245.76,0,0,0,0,409.7503175,232.656,393.3234455,262.608,391.6805735,268.224,0,0,0,0,0,0,393.3234455,275.712,0,0,0,0,0,0,0,0,452.4594455,210.192,429.4620095,202.704</t>
  </si>
  <si>
    <t>0,0,445.155072,206.2133333,471.5952,210.1333333,469.561168,249.3333333,0,0,418.716088,198.3733333,392.277104,219.9333333,0,0,437.020088,265.0133333,0,0,0,0,408.547072,257.1733333,0,0,0,0,0,0,0,0,467.527136,176.8133333,445.155072,167.0133333</t>
  </si>
  <si>
    <t>0,0,456.049664,178.7913846,481.564208,182.4073846,479.601296,214.9513846,473.713664,238.4553846,432.498032,173.3673846,412.87112,189.6393846,405.020576,207.7193846,454.086752,233.0313846,434.460944,263.7673846,0,0,426.609296,223.9913846,412.87112,261.9593846,0,0,0,0,0,0,475.676576,151.6713846,454.086752,146.2473846</t>
  </si>
  <si>
    <t>0,0,454.7513893,136.304,474.9471973,138.472,481.0054853,168.824,472.9273893,173.16,432.5369093,134.136,416.3807173,168.824,404.2630053,199.176,456.7711973,201.344,442.6348133,244.704,428.4972933,279.392,428.4972933,197.008,418.3993893,238.2,416.3807173,270.72,0,0,0,0,468.8889093,105.952,446.6732933,103.784</t>
  </si>
  <si>
    <t>0,0,441.41274,108.267,456.772068,108.267,461.380644,140.635,458.30826,173.003,427.58874,108.267,410.692356,140.635,404.548452,140.635,441.41274,173.003,426.052548,212.307,422.980164,251.611,426.052548,170.691,421.444836,212.307,421.444836,253.923,0,0,430.66026,66.651,450.628164,78.211,433.732644,73.587</t>
  </si>
  <si>
    <t>0,0,429.87326,82.44373333,448.75326,82.44373333,452.94934,122.6997333,450.8513,136.9077333,413.0913,82.44373333,394.2113,122.6997333,377.42934,146.3797333,434.06934,151.1157333,417.28738,181.8997333,413.0913,217.4197333,408.8964,148.7477333,400.50542,177.1637333,406.79836,212.6837333,0,0,0,0,440.36228,51.65973333,419.38542,49.29173333</t>
  </si>
  <si>
    <t>386.226276,46.34666667,404.338276,71.20266667,416.412188,69.29066667,420.43758,92.23466667,0,0,390.250536,71.20266667,386.226276,103.7066667,374.151232,130.4746667,412.387928,120.9146667,406.34984,151.5066667,410.375232,189.7466667,392.263232,120.9146667,378.175492,151.5066667,0,0,0,0,388.23784,44.43466667,408.362536,48.25866667,390.250536,48.25866667</t>
  </si>
  <si>
    <t>359.0925895,27.358,378.1005895,49.118,392.8840615,46.942,399.2208535,75.23,394.9963255,99.166,365.4281935,53.47,356.9803255,81.758,335.8600615,86.11,382.3239295,103.518,369.6527215,129.63,369.6527215,160.094,365.4281935,101.342,363.3159295,133.982,367.5404575,160.094,0,0,361.2048535,23.006,0,0,365.4281935,25.182</t>
  </si>
  <si>
    <t>0,0,350.441016,43.9904,361.406692,42.2224,365.061232,68.7424,0,0,341.303124,43.9904,328.510692,70.5104,315.717232,86.4224,350.441016,91.7264,339.476368,120.0144,344.958692,139.4624,337.648584,89.9584,333.993016,118.2464,337.648584,135.9264,0,0,335.8208,19.2384,354.096584,22.7744,339.476368,22.7744</t>
  </si>
  <si>
    <t>0,0,317.15502,26.665,327.46626,24.721,0,0,0,0,306.84494,30.553,306.84494,55.825,302.71998,83.041,325.40494,81.097,0,0,0,0,306.84494,84.985,0,0,0,0,0,0,0,0,0,0,302.71998,11.113</t>
  </si>
  <si>
    <t>0,0,288.170664,17.55133333,297.699672,15.65533333,307.22868,34.61533333,303.416648,47.88733333,278.641656,19.44733333,272.92468,44.09533333,263.395672,51.67933333,297.699672,64.95133333,282.453688,87.70333333,0,0,280.547672,63.05533333,278.641656,91.49533333,0,0,0,0,0,0,0,0,276.73564,11.86333333</t>
  </si>
  <si>
    <t>0,0,259.34264,5.92,269.496672,5.92,271.189328,25.12,0,0,250.880312,5.92,245.802344,32.32,237.340016,51.52,262.727,56.32,255.957328,92.32,0,0,252.572016,56.32,245.802344,92.32,0,0,0,0,0,0,0,0,0,0</t>
  </si>
  <si>
    <t>7.964561333,113.5946667,4.223649333,136.1546667,0,0,0,0,0,0,11.70442133,127.1306667,24.79656133,145.1786667,36.01824533,174.5066667,13.57487733,199.3226667,41.62856133,242.1866667,54.71964933,282.7946667,24.79656133,197.0666667,41.62856133,242.1866667,52.85024533,280.5386667,6.094105333,111.3386667,0,0,0,0,0,0</t>
  </si>
  <si>
    <t>24.10367775,144.403,18.36536975,158.291,4.97454975,164.243,4.97454975,199.955,0,0,37.49342175,150.355,58.53567775,168.211,79.57685775,203.923,24.10367775,221.779,48.97111375,261.459,54.70942175,277.331,48.97111375,211.859,54.70942175,253.523,54.70942175,277.331,16.45224175,140.435,26.01680575,136.467,6.88767775,140.435,0,0</t>
  </si>
  <si>
    <t>53.4197584,179.6288,51.6640824,191.7728,30.5860904,201.8928,30.5860904,242.3728,37.6117584,262.6128,70.9844224,179.6288,90.3057504,201.8928,109.6260904,232.2528,55.1764224,260.5888,0,0,0,0,83.2800824,248.4448,92.0614264,276.7808,0,0,48.1507544,175.5808,56.9330864,171.5328,37.6117584,175.5808,60.4454264,163.4368</t>
  </si>
  <si>
    <t>99.0979984,209.8792,89.6257024,225.9352,70.6819984,233.0712,69.1031344,261.6152,0,0,106.9905424,217.0152,122.7774064,240.2072,122.7774064,245.5592,0,0,0,0,0,0,0,0,0,0,0,0,92.7825424,208.0952,99.0979984,204.5272,81.7322704,208.0952,0,0</t>
  </si>
  <si>
    <t>140.990612,246.203,126.505796,251.507,99.604592,260.347,0,0,0,0,153.407,240.899,178.238612,262.115,0,0,0,0,0,0,0,0,0,0,0,0,0,0,136.852592,240.899,143.060204,240.899,118.228592,239.131,0,0</t>
  </si>
  <si>
    <t>0,0,60.51576,187.456,81.77788,176.144,106.31152,197.152,0,0,39.25364,195.536,32.71152,216.544,0,0,0,0,0,0,0,0,0,0,0,0,0,0,0,0,0,0,63.78636,155.136,40.88848,163.216</t>
  </si>
  <si>
    <t>0,0,41.787025,205.4986667,63.453965,193.7946667,87.092037,215.5306667,81.181965,218.8746667,18.148953,213.8586667,22.089001,243.9546667,31.938013,259.0026667,77.243025,245.6266667,81.181965,265.6906667,0,0,47.695989,259.0026667,0,0,0,0,0,0,0,0,41.787025,175.4026667,16.180037,183.7626667</t>
  </si>
  <si>
    <t>0,0,10.13604533,156.454,22.92847733,149.278,43.03204533,180.374,37.54869333,194.726,19.27393733,149.278,43.03204533,180.374,0,0,32.06636933,221.038,46.68658533,266.486,55.82447733,292.798,11.96280133,232.998,26.58404533,276.054,0,0,0,0,0,0,0,0,6.480477333,130.142</t>
  </si>
  <si>
    <t>0,0,223.50222,2.912,0,0,0,0,0,0,233.10234,2.912,238.86198,14.832,244.6227,36.288,217.74258,43.44,215.82234,76.816,0,0,231.1821,38.672,236.94174,60.128,0,0,0,0,0,0,0,0,0,0</t>
  </si>
  <si>
    <t>0,0,247.1584133,10.86488889,240.9007333,8.920888889,233.0784133,30.30488889,245.5937733,53.63288889,251.8514533,10.86488889,0,0,0,0,242.4653733,53.63288889,250.2876933,76.96088889,0,0,253.4160933,49.74488889,262.8030533,73.07288889,0,0,0,0,0,0,0,0,0,0</t>
  </si>
  <si>
    <t>0,0,275.4772043,14.05046154,267.2282123,12.16246154,255.6792523,31.04246154,255.6792523,55.58646154,283.7252683,12.16246154,287.0252363,27.26646154,293.6242443,40.48246154,267.2282123,51.81046154,275.4772043,78.24246154,275.4772043,91.45846154,275.4772043,49.92246154,278.7762443,76.35446154,277.1262603,91.45846154,0,0,0,0,0,0,0,0</t>
  </si>
  <si>
    <t>315.0096066,11.99623529,305.6583786,24.76423529,294.4366946,26.58823529,285.0854666,48.47623529,283.2150106,72.18823529,316.8790106,24.76423529,324.3608346,46.65223529,328.1006946,61.24423529,298.1776066,64.89223529,298.1776066,95.90023529,311.2686946,119.6122353,313.1391506,64.89223529,313.1391506,94.07623529,318.7494666,119.6122353,311.2686946,10.17223529,316.8790106,10.17223529,303.7879226,11.99623529,0,0</t>
  </si>
  <si>
    <t>346.2988856,19.94305882,334.4014656,34.59905882,324.2047696,36.43105882,315.7068856,63.91105882,329.3031176,84.06305882,344.5991176,36.43105882,346.2988856,54.75105882,368.3930016,56.58305882,324.2047696,84.06305882,336.1012336,104.2150588,336.1012336,131.6950588,337.8010016,82.23105882,344.5991176,102.3830588,341.1995816,129.8630588,342.8993496,16.27905882,346.2988856,16.27905882,332.7016976,16.27905882,0,0</t>
  </si>
  <si>
    <t>378.7303781,33.89176471,362.7448501,47.13976471,350.7551421,47.13976471,332.7711421,65.35576471,336.7680861,91.85176471,374.7334341,48.79576471,378.7303781,68.66776471,392.7174341,68.66776471,350.7551421,88.53976471,356.7494341,111.7237647,346.7581981,129.9397647,366.7406701,88.53976471,360.7463781,110.0677647,348.7566701,126.6277647,374.7334341,32.23576471,378.7303781,30.57976471,362.7448501,32.23576471,0,0</t>
  </si>
  <si>
    <t>403.8674506,36.69552941,389.1823506,57.50352941,372.4003906,57.50352941,361.9113706,87.55952941,355.6184306,117.6155294,405.9654906,57.50352941,412.2584306,80.62352941,418.5513706,101.4315294,374.4984306,112.9915294,378.6933306,149.9835294,376.5964706,168.4795294,395.4764706,112.9915294,401.7694106,140.7355294,397.5733306,163.8555294,397.5733306,32.07152941,405.9654906,32.07152941,384.9874506,34.38352941,0,0</t>
  </si>
  <si>
    <t>421.6553224,57.04188235,413.8330024,74.57788235,399.7530024,74.57788235,390.3669224,107.4578824,399.7530024,140.3378824,427.9130024,76.76988235,426.3483624,109.6498824,426.3483624,127.1858824,399.7530024,133.7618824,393.4953224,168.8338824,390.3669224,195.1378824,416.9622824,133.7618824,416.9622824,171.0258824,413.8330024,206.0978824,416.9622824,52.65788235,423.2199624,52.65788235,409.1399624,50.46588235,0,0</t>
  </si>
  <si>
    <t>441.8543433,87.14133333,435.2268913,100.6453333,418.6577953,98.95733333,405.4028913,120.9013333,405.4028913,146.2213333,450.1388913,100.6453333,456.7663433,124.2773333,458.4225073,144.5333333,418.6577953,142.8453333,417.0006993,169.8533333,408.7161513,186.7333333,435.2268913,144.5333333,426.9423433,173.2293333,415.3436033,191.7973333,438.5401513,83.76533333,443.5105073,83.76533333,430.2556033,82.07733333,446.8246993,82.07733333</t>
  </si>
  <si>
    <t>447.985972,105.4133333,445.02738,121.6053333,430.236084,117.5573333,416.924084,139.8213333,409.529268,164.1093333,461.297972,123.6293333,467.214324,151.9653333,467.214324,182.3253333,427.278324,172.2053333,422.841268,214.7093333,421.361972,255.1893333,445.02738,176.2533333,428.75762,212.6853333,421.361972,253.1653333,445.02738,99.34133333,450.943732,99.34133333,440.590324,99.34133333,455.38162,99.34133333</t>
  </si>
  <si>
    <t>459.5843804,123.6711111,454.5926924,143.9751111,436.2892124,137.2071111,419.6490044,171.0471111,419.6490044,204.8871111,472.8971084,146.2311111,472.8971084,180.0711111,467.9044844,204.8871111,431.2965884,198.1191111,421.3132124,234.2151111,421.3132124,277.0791111,454.5926924,204.8871111,442.9451084,247.7511111,432.9607964,286.1031111,456.2569004,116.9031111,462.9127964,119.1591111,449.6010044,114.6471111,469.5686924,119.1591111</t>
  </si>
  <si>
    <t>471.146756,168.4395,463.253324,179.6235,444.30962,174.0315,425.365028,198.2635,417.471596,231.8155,482.197028,183.3515,482.197028,213.1755,475.88246,239.2715,436.416188,229.9515,430.10162,267.2315,0,0,456.938756,237.4075,442.730756,269.0955,0,0,467.989028,160.9835,477.461324,162.8475,461.67446,153.5275,482.197028,160.9835</t>
  </si>
  <si>
    <t>466.5713477,205.2966154,460.0283077,217.7286154,440.4019477,209.4406154,419.1398277,232.2326154,406.0555877,259.1686154,482.9261877,223.9446154,486.1977077,259.1686154,0,0,425.6819477,269.5286154,0,0,0,0,460.0283077,275.7446154,0,0,0,0,463.2998277,197.0086154,471.4777077,199.0806154,456.7577077,188.7206154,479.6555877,194.9366154</t>
  </si>
  <si>
    <t>468.2512716,244.104,457.6911396,251.784,430.2352716,244.104,400.6671396,265.224,402.7794036,269.064,489.3715356,255.624,0,0,0,0,0,0,0,0,0,0,0,0,0,0,0,0,464.0267436,234.504,476.6991396,240.264,453.4666116,226.824,483.0347436,234.504</t>
  </si>
  <si>
    <t>0,0,49.578888,261.072,74.368332,250.712,92.074224,277.648,0,0,23.018556,267.288,0,0,0,0,0,0,0,0,0,0,0,0,0,0,0,0,0,0,0,0,51.349776,221.704,24.789444,225.848</t>
  </si>
  <si>
    <t>0,0,34.887304,211.848,56.789624,201.528,73.998024,223.888,70.869624,232.488,16.113384,220.448,17.678024,251.408,0,0,66.175704,258.288,0,0,0,0,41.144984,265.168,0,0,0,0,0,0,0,0,36.451944,180.888,16.113384,186.048</t>
  </si>
  <si>
    <t>0,0,12.54118182,174.12,34.05278182,164.16,55.56328182,186.072,63.38538182,204,4.719081818,178.104,4.719081818,209.976,0,0,43.83068182,221.928,57.51908182,259.776,0,0,14.49698182,233.88,37.96328182,269.736,0,0,0,0,0,0,12.54118182,142.248,0,0</t>
  </si>
  <si>
    <t>0,0,4.91543,153.764,18.65471,146.052,40.24343,173.044,55.944518,200.036,0,0,0,0,0,0,26.505254,209.676,34.355798,254.02,0,0,14.728886,217.388,30.429974,254.02,0,0,0,0,0,0,0,0,0,0</t>
  </si>
  <si>
    <t>0,0,247.2717803,11.24615385,234.5140483,11.24615385,221.7575123,25.64615385,223.8840003,45.44615385,257.9030243,11.24615385,268.5342683,18.44615385,274.9125363,25.64615385,238.7670243,40.04615385,247.2717803,63.44615385,243.0200003,86.84615385,251.5247563,40.04615385,251.5247563,61.64615385,240.8935123,85.04615385,0,0,0,0,0,0,0,0</t>
  </si>
  <si>
    <t>269.5109286,9.74,266.6669286,16.62,256.7109286,14.9,248.1781286,32.1,249.5997286,51.02,275.1997286,14.9,280.8885286,28.66,283.7333286,45.86,260.9781286,47.58,262.3997286,73.38,263.8221286,90.58,270.9333286,45.86,272.3557286,71.66,272.3557286,87.14,0,0,0,0,0,0,0,0</t>
  </si>
  <si>
    <t>296.247568,1.952,291.618524,16.112,280.816264,16.112,273.100612,46.792,282.359568,70.392,302.419916,16.112,305.506524,42.072,303.96322,65.672,285.445308,68.032,283.902872,103.432,0,0,297.790872,68.032,299.333308,103.432,0,0,293.16096,1.952,297.790872,1.952,286.988612,1.952,0,0</t>
  </si>
  <si>
    <t>324.2316307,16.98666667,318.2868347,29.30666667,307.8836507,29.30666667,297.4796307,48.66666667,297.4796307,71.54666667,327.2044467,31.06666667,333.1492427,52.18666667,342.0668547,60.98666667,307.8836507,68.02666667,307.8836507,96.18666667,318.2868347,119.0666667,321.2596507,68.02666667,319.7732427,96.18666667,321.2596507,117.3066667,321.2596507,15.22666667,325.7180387,15.22666667,315.3148547,13.46666667,328.6908547,15.22666667</t>
  </si>
  <si>
    <t>349.5848656,26.5296,343.0711896,41.4416,330.0438376,41.4416,321.9015136,67.5376,320.2728656,88.0416,352.8421616,41.4416,359.3558376,58.2176,369.1268096,71.2656,333.3002176,84.3136,336.5575136,114.1376,334.9288656,129.0496,351.2135136,86.1776,0,0,0,0,346.3284856,22.8016,352.8421616,22.8016,338.1861616,22.8016,0,0</t>
  </si>
  <si>
    <t>380.955986,33.329,369.778018,51.057,356.735658,51.057,347.419986,84.297,358.599002,113.105,380.955986,53.273,380.955986,75.433,382.81933,99.809,354.873362,108.673,353.010018,137.481,0,0,373.503658,108.673,375.367002,139.697,373.503658,159.641,377.230346,28.897,382.81933,28.897,367.914674,26.681,0,0</t>
  </si>
  <si>
    <t>404.721688,50.38933333,396.102752,67.02933333,384.611376,64.94933333,374.556624,96.14933333,378.865688,127.3493333,407.594936,69.10933333,407.594936,94.06933333,404.721688,123.1893333,383.174752,123.1893333,383.174752,160.6293333,0,0,397.539376,123.1893333,393.230312,152.3093333,0,0,401.849248,44.14933333,407.594936,46.22933333,394.666936,42.06933333,0,0</t>
  </si>
  <si>
    <t>423.111,64.37333333,414.222,80.05333333,398.222,80.05333333,385.778,109.1733333,385.778,140.5333333,430.222,80.05333333,439.111,104.6933333,448,133.8133333,396.444,138.2933333,398.222,176.3733333,403.556,221.1733333,414.222,140.5333333,401.778,178.6133333,400,216.6933333,419.556,59.89333333,426.667,59.89333333,410.667,57.65333333,428.444,62.13333333</t>
  </si>
  <si>
    <t>441.660168,98.03466667,432.202272,109.4586667,415.178272,107.8266667,400.046064,127.4106667,403.828584,148.6266667,449.226272,109.4586667,451.118064,130.6746667,449.226272,148.6266667,415.178272,148.6266667,407.612168,169.8426667,401.937856,197.5866667,437.876584,150.2586667,432.202272,179.6346667,424.636168,204.1146667,437.876584,94.77066667,443.55196,94.77066667,428.418688,91.50666667,447.33448,94.77066667</t>
  </si>
  <si>
    <t>456.4648618,109.044,446.7580738,122.34,427.3444978,117.908,407.9320138,146.716,405.9904378,182.172,468.1132258,124.556,473.9368618,157.796,470.0548018,186.604,421.5208618,179.956,411.8140738,219.844,407.9320138,246.436,446.7580738,186.604,435.1108018,228.708,423.4624378,264.164,452.5828018,102.396,460.3480138,104.612,444.8164978,95.748,466.1716498,102.396</t>
  </si>
  <si>
    <t>454.2712496,137.2564444,450.4460696,150.3044444,429.4038136,144.7124444,410.2746856,163.3524444,396.8849416,185.7204444,473.4003776,154.0324444,482.9649416,183.8564444,481.0518136,217.4084444,423.6655056,195.0404444,412.1878136,237.9124444,406.4495056,269.6004444,448.5329416,202.4964444,427.4906856,241.6404444,416.0140696,265.8724444,452.3591976,131.6644444,460.0106336,133.5284444,444.7066856,127.9364444,467.6620696,131.6644444</t>
  </si>
  <si>
    <t>452.5080298,168.465,446.7259738,181.513,423.6010018,174.057,402.4022978,200.153,390.8403538,233.705,471.7782978,185.241,475.6330018,215.065,469.8520298,239.297,413.9653258,228.113,406.2570018,265.393,0,0,442.8723538,235.569,429.3819738,269.121,0,0,448.6533258,161.009,458.2890018,162.873,442.8723538,155.417,467.9246778,161.009</t>
  </si>
  <si>
    <t>457.0429069,208.3605714,448.0472389,213.7125714,424.6589069,206.5765714,399.4712389,235.1205714,395.8725669,260.0965714,473.2349069,219.0645714,467.8379109,258.3125714,462.4399029,265.4485714,410.2662429,263.6645714,0,0,0,0,446.2479029,269.0165714,0,0,0,0,453.4442349,199.4405714,464.2392389,203.0085714,444.4485669,190.5205714,469.6362349,197.6565714</t>
  </si>
  <si>
    <t>451.04041,237.9456,443.04031,240.2176,420.64021,231.1296,401.43961,258.3936,0,0,467.03971,247.0336,471.84031,272.0256,0,0,0,0,0,0,0,0,0,0,0,0,0,0,447.84001,228.8576,457.44031,231.1296,439.83991,215.2256,463.84021,222.0416</t>
  </si>
  <si>
    <t>0,0,532.05372,286.528,562.98628,291.264,0,0,0,0,501.12,279.424,472.24876,310.208,0,0,0,0,0,0,0,0,0,0,0,0,0,0,0,0,0,0,554.73752,246.272,525.86628,236.8</t>
  </si>
  <si>
    <t>0,0,466.7994255,202.8552727,491.7593055,209.9832727,487.9188255,252.7512727,0,0,443.7587055,195.7272727,413.0391855,224.2392727,416.8796655,217.1112727,457.1993055,271.7592727,0,0,0,0,432.2394255,264.6312727,422.6393055,283.6392727,0,0,0,0,0,0,485.9996655,167.2152727,464.8791855,160.0872727</t>
  </si>
  <si>
    <t>0,0,468.8752944,160.0896,485.6152304,162.2976,481.0493264,193.2096,479.5282144,191.0016,450.6142464,157.8816,435.3962784,188.7936,421.7002784,217.4976,465.8322144,221.9136,453.6573264,255.0336,443.0052624,283.7376,443.0052624,215.2896,432.3523424,246.2016,429.3092624,279.3216,0,0,0,0,479.5282144,129.1776,464.3102464,122.5536</t>
  </si>
  <si>
    <t>0,0,457.1650992,137.4832,473.9041792,137.4832,475.4261472,164.4752,467.8171632,177.9712,441.9471312,137.4832,429.7730992,164.4752,420.6421472,183.7552,455.6431312,193.3952,448.0341472,222.3152,443.4690992,258.9472,437.3820832,189.5392,429.7730992,220.3872,426.7291632,251.2352,0,0,0,0,466.2951952,110.4912,449.5561152,108.5632</t>
  </si>
  <si>
    <t>426.3332104,65.03058824,441.3516424,100.0705882,460.1252104,100.0705882,463.8792904,139.7825882,462.0017224,167.8145882,426.3332104,100.0705882,407.5596424,132.7745882,394.4177224,139.7825882,441.3516424,167.8145882,422.5780744,209.8625882,424.4556424,251.9105882,424.4556424,165.4785882,418.8239944,209.8625882,424.4556424,254.2465882,0,0,430.0872904,62.69458824,452.6159944,67.36658824,433.8424264,67.36658824</t>
  </si>
  <si>
    <t>406.5335504,67.088,423.1448464,88.928,437.6806064,87.248,0,0,0,0,410.6869584,90.608,400.3046064,117.488,385.7688464,137.648,429.3749584,134.288,421.0693104,159.488,416.9159024,189.728,408.6102544,130.928,387.8455504,147.728,379.5399024,172.928,0,0,408.6102544,63.728,429.3749584,67.088,412.7624944,67.088</t>
  </si>
  <si>
    <t>381.8706984,49.3888,398.7026984,71.0848,413.6642424,69.2768,0,0,0,0,385.6116104,72.8928,376.2603824,101.8208,366.9091544,119.9008,400.5731544,121.7088,394.9628384,145.2128,402.4436104,168.7168,383.7411544,119.9008,376.2603824,148.8288,378.1308384,166.9088,0,0,383.7411544,47.5808,402.4436104,49.3888,389.3514704,49.3888</t>
  </si>
  <si>
    <t>350.99669,26.657,367.281338,48.393,377.05231,46.417,383.565986,70.129,380.30869,93.841,357.510366,50.369,341.226634,83.961,331.455662,87.913,368.909986,101.745,357.510366,123.481,359.139014,145.217,355.882634,97.793,354.253986,123.481,355.882634,143.241,0,0,352.625338,22.705,0,0,357.510366,26.657</t>
  </si>
  <si>
    <t>325.6133886,11.488,342.9647166,31,349.9050526,28.832,0,0,0,0,336.0243806,35.336,330.8193726,67.856,323.8790366,98.208,348.1697246,85.2,344.7000446,115.552,342.9647166,145.904,339.4950366,87.368,336.0243806,113.384,336.0243806,141.568,0,0,327.3487166,7.152,0,0,334.2890526,7.152</t>
  </si>
  <si>
    <t>302.5420076,5.1784,317.9660076,23.8024,324.8210116,21.4744,0,0,0,0,312.8249956,26.1304,305.9699916,58.7224,304.2559996,84.3304,323.1079836,82.0024,0,0,0,0,309.3970116,86.6584,0,0,0,0,0,0,302.5420076,2.8504,0,0,307.6839836,2.8504</t>
  </si>
  <si>
    <t>0,0,261.32093,6.3552,261.32093,4.0672,254.693478,26.9472,253.036382,52.1152,0,0,0,0,0,0,261.32093,47.5392,258.00767,72.7072,266.292218,88.7232,264.635122,47.5392,264.635122,74.9952,266.292218,91.0112,0,0,0,0,0,0,0,0</t>
  </si>
  <si>
    <t>0,0,232.8825956,9.3344,239.7375996,9.3344,239.7375996,25.8464,239.7375996,50.6144,229.4546116,9.3344,232.8825956,23.7824,238.0236076,50.6144,231.1686036,40.2944,0,0,0,0,226.0275916,40.2944,217.4585956,48.5504,0,0,0,0,0,0,0,0,0,0</t>
  </si>
  <si>
    <t>0,0,216.556536,10.808,222.728884,10.808,227.357928,25.144,227.357928,32.312,208.840884,12.6,204.21184,23.352,202.668536,41.272,221.18558,41.272,213.469928,59.192,0,0,211.927492,39.48,208.840884,55.608,207.29758,68.152,0,0,0,0,0,0,0,0</t>
  </si>
  <si>
    <t>17.052708,72.232,8.661728,86.76,2.367608,90.392,0,0,0,0,21.247608,83.128,33.834668,103.104,44.323688,123.08,8.661728,132.16,21.247608,161.216,27.541728,181.192,31.736628,128.528,38.030748,155.768,40.127608,183.008,10.758588,70.416,17.052708,68.6,4.465648,70.416,0,0</t>
  </si>
  <si>
    <t>30.222,80.219,24.889,95.283,8.889,99.587,7.111,134.019,0,0,40.889,90.979,55.111,118.955,62.222,153.387,24.889,153.387,39.111,192.123,55.111,230.859,46.222,151.235,48,185.667,53.333,226.555,24.889,75.915,32,73.763,14.222,78.067,0,0</t>
  </si>
  <si>
    <t>43.88677929,101.9557647,37.78582729,119.7157647,17.44779529,125.0437647,11.34684329,155.2357647,27.61681129,181.8757647,56.08982729,112.6117647,74.39382729,137.4757647,82.52881129,158.7877647,37.78582729,167.6677647,47.95484329,194.3077647,60.15789129,220.9477647,62.19077929,160.5637647,74.39382729,188.9797647,78.46189129,212.0677647,37.78582729,100.1797647,45.92081129,96.62776471,25.58277929,101.9557647,0,0</t>
  </si>
  <si>
    <t>65.41785741,122.6842353,59.63580141,137.3402353,36.51082941,144.6682353,32.65720941,177.6442353,51.92747741,206.9562353,76.97980141,130.0122353,92.39753341,153.8282353,100.1058574,179.4762353,63.49050541,194.1322353,67.34520941,227.1082353,94.32380141,260.0842353,84.68920941,184.9722353,92.39753341,223.4442353,98.17850541,256.4202353,59.63580141,119.0202353,67.34520941,117.1882353,48.07385741,119.0202353,0,0</t>
  </si>
  <si>
    <t>83.35528094,142.5571765,75.33294494,154.8931765,51.26932094,163.1171765,41.24252894,191.9011765,39.23694494,224.7971765,97.39211294,148.7251765,121.4557369,175.4531765,137.4992809,214.5171765,77.33852894,218.6291765,93.38094494,257.6931765,99.39769694,276.1971765,103.4077369,214.5171765,101.4032809,253.5811765,99.39769694,276.1971765,77.33852894,138.4451765,85.35973694,136.3891765,63.30169694,136.3891765,0,0</t>
  </si>
  <si>
    <t>108.3657931,181.9274286,98.16909714,190.7674286,77.77379314,199.6074286,74.37521314,238.5034286,82.87309714,256.1834286,118.5634451,181.9274286,133.8594451,203.1434286,145.7568651,227.8954286,96.46932914,252.6474286,0,0,0,0,125.3615611,238.5034286,133.8594451,268.5594286,0,0,101.5676771,176.6234286,110.0655611,173.0874286,86.27167714,176.6234286,0,0</t>
  </si>
  <si>
    <t>0,0,141.554256,263.736,160.682308,258.984,0,0,0,0,122.425128,266.112,0,0,0,0,0,0,0,0,0,0,0,0,0,0,0,0,0,0,0,0,145.379436,237.6,0,0</t>
  </si>
  <si>
    <t>185.11656,247.825,164.934768,258.825,142.919112,265.425,0,0,0,0,192.455112,245.625,210.802008,263.225,0,0,0,0,0,0,0,0,0,0,0,0,0,0,181.446768,241.225,186.951456,241.225,157.596216,234.625,0,0</t>
  </si>
  <si>
    <t>0,0,448.725328,237.97,477.95236,242.45,477.95236,269.33,0,0,419.498296,231.25,394.16864,262.61,390.27236,271.57,0,0,0,0,0,0,0,0,0,0,0,0,0,0,0,0,470.158704,199.89,444.827952,190.93</t>
  </si>
  <si>
    <t>0,0,455.246304,199.572,475.75484,203.284,472.824696,236.692,469.895376,260.82,439.13216,192.148,418.623624,210.708,406.904696,218.132,449.38684,260.82,0,0,0,0,428.878304,257.108,425.94816,271.956,0,0,0,0,0,0,472.824696,166.164,455.246304,160.596</t>
  </si>
  <si>
    <t>0,0,461.1869186,167.872,486.0185306,169.776,486.0185306,192.624,0,0,438.4237346,164.064,419.7997346,192.624,401.1757346,219.28,459.1173266,223.088,438.4237346,261.168,423.9389186,274.496,430.1465306,215.472,413.5921226,245.936,413.5921226,270.688,0,0,0,0,479.8109186,139.312,454.9781426,133.6</t>
  </si>
  <si>
    <t>0,0,453.5272672,141.4992,476.3675072,143.1552,476.3675072,171.3072,463.9084512,186.2112,432.7625632,141.4992,411.9978592,164.6832,399.5388032,177.9312,451.4505632,191.1792,438.9915072,216.0192,428.6091552,245.8272,424.4569152,187.8672,416.1512672,216.0192,411.9978592,245.8272,0,0,0,0,468.0618592,118.3152,443.1449152,116.6592</t>
  </si>
  <si>
    <t>427.1003214,82.54117647,439.7294574,109.4211765,453.9374574,111.3411765,457.0942974,140.1411765,457.0942974,165.1011765,425.5214574,109.4211765,408.1557294,132.4611765,404.9988894,140.1411765,438.1505934,165.1011765,419.2068894,203.5011765,419.2068894,236.1411765,422.3637294,161.2611765,416.0491614,201.5811765,419.2068894,236.1411765,0,0,428.6782974,78.70117647,449.2017534,84.46117647,433.4148894,82.54117647</t>
  </si>
  <si>
    <t>410.6198003,53.97714286,426.6053283,83.76914286,438.5950363,81.64114286,0,0,0,0,414.6156203,83.76914286,400.6285643,119.9451429,384.6430363,145.4811429,430.6011483,139.0971429,422.6083843,175.2731429,416.6140923,211.4491429,408.6213283,136.9691429,388.6388563,160.3771429,382.6445643,192.2971429,0,0,412.6171483,51.84914286,0,0,416.6140923,56.10514286</t>
  </si>
  <si>
    <t>397.325972,64.4832,417.592892,87.2192,429.753272,87.2192,429.753272,113.2032,0,0,405.432512,88.8432,395.299052,116.4512,381.112892,137.5632,421.646732,132.6912,417.592892,157.0512,419.619812,189.5312,401.379812,131.0672,377.059052,158.6752,368.952512,184.6592,0,0,399.352892,61.2352,0,0,407.459432,66.1072</t>
  </si>
  <si>
    <t>358.77303,24.6,372.21303,48.8,381.17331,44.4,388.64007,73,384.16035,99.4,364.74627,51,354.29331,84,337.86627,95,373.70655,106,364.74627,130.2,366.23979,154.4,363.25359,103.8,361.76007,132.4,364.74627,154.4,0,0,360.26655,20.2,0,0,364.74627,22.4</t>
  </si>
  <si>
    <t>332.3171283,11.9968,353.5796163,35.5808,362.0843723,31.2928,340.8218843,57.0208,0,0,349.3266403,37.7248,338.6965923,67.7408,321.6858843,99.9008,357.8325923,91.3248,353.5796163,121.3408,351.4531283,149.2128,347.2013483,89.1808,334.4436163,119.1968,334.4436163,144.9248,0,0,336.5701043,7.7088,0,0,345.0748603,9.8528</t>
  </si>
  <si>
    <t>309.3970024,9.1112,323.5062184,26.5832,330.5603304,24.3992,0,0,0,0,318.2148904,28.7672,312.9245544,65.8952,309.3970024,92.1032,327.0327784,85.5512,0,0,0,0,318.2148904,87.7352,0,0,0,0,0,0,309.3970024,6.9272,0,0,314.6883304,6.9272</t>
  </si>
  <si>
    <t>284.0723008,8.689066667,297.3137808,18.52906667,301.0963008,18.52906667,285.9640928,40.17706667,0,0,295.4219888,20.49706667,285.9640928,46.08106667,263.2657808,59.85706667,297.3137808,65.76106667,295.4219888,93.31306667,299.2055728,109.0570667,293.5301968,65.76106667,289.7476768,93.31306667,291.6394688,109.0570667,0,0,284.0723008,8.689066667,0,0,289.7476768,8.689066667</t>
  </si>
  <si>
    <t>0,0,273.7489036,8.456727273,280.7176836,8.456727273,0,0,0,0,266.7801236,8.456727273,268.5215836,34.47272727,259.8113436,58.32072727,277.2328036,53.98472727,273.7489036,84.33672727,277.2328036,99.51272727,272.0064636,53.98472727,268.5215836,86.50472727,277.2328036,99.51272727,0,0,0,0,0,0,0,0</t>
  </si>
  <si>
    <t>0,0,250.6341729,7.6,257.6313969,7.6,254.1322929,23,248.8846209,51.6,243.6369489,7.6,245.3855169,25.2,245.3855169,51.6,250.6341729,27.4,252.3827409,45,245.3855169,62.6,245.3855169,25.2,247.1350689,45,245.3855169,62.6,0,0,0,0,0,0,0,0</t>
  </si>
  <si>
    <t>0,0,224.8506715,10.599,0,0,0,0,0,0,216.9147955,10.599,212.9462995,25.127,206.9946715,46.919,234.7707955,45.103,0,0,0,0,222.8664235,45.103,208.9789195,43.287,205.0104235,63.263,0,0,0,0,0,0,0,0</t>
  </si>
  <si>
    <t>10.576576,146.8101333,10.576576,165.1781333,2.35626,174.3621333,4.411628,213.3941333,0,0,31.127944,153.6981333,51.679312,178.9541333,70.175312,206.5061333,14.687312,236.3541333,29.072576,275.3861333,0,0,43.458996,220.2821333,64.010364,270.7941333,0,0,4.411628,144.5141333,10.576576,139.9221333,2.35626,146.8101333,16.74268,133.0341333</t>
  </si>
  <si>
    <t>55.1703,187.6906667,49.4815,201.6426667,30.9927,210.3626667,30.9927,245.2426667,0,0,63.7039,192.9226667,77.9263,213.8506667,87.8815,240.0106667,50.9039,260.9386667,0,0,0,0,73.6591,252.2186667,0,0,0,0,49.4815,184.2026667,56.5927,180.7146667,38.1039,184.2026667,0,0</t>
  </si>
  <si>
    <t>82.14301733,213.8426667,74.00069333,230.0346667,51.20236933,242.1786667,0,0,0,0,93.54172133,219.9146667,116.3400453,242.1786667,134.2533413,264.4426667,0,0,0,0,0,0,0,0,0,0,0,0,77.25707333,211.8186667,83.77166533,205.7466667,62.60107333,213.8426667,0,0</t>
  </si>
  <si>
    <t>116.295504,230.632,110.008496,243.344,0,0,0,0,0,0,121.009876,237.896,0,0,0,0,0,0,0,0,0,0,0,0,0,0,0,0,111.580248,228.816,116.295504,225.184,95.864496,232.448,0,0</t>
  </si>
  <si>
    <t>432.0391116,181.496,437.6067636,234.12,465.4471116,238.168,467.3033436,266.504,0,0,411.6226476,228.048,381.9271116,260.432,381.9271116,258.408,0,0,0,0,0,0,0,0,0,0,0,0,0,0,435.7515756,179.472,459.8794596,201.736,437.6067636,191.616</t>
  </si>
  <si>
    <t>0,0,448.5973333,199.04,475.0792293,203.2,473.1874373,248.96,469.4049173,267.68,425.8990213,190.72,403.1996453,215.68,386.1756453,236.48,441.0312293,265.6,0,0,0,0,414.5493333,259.36,405.0914373,280.16,0,0,0,0,0,0,471.2956453,163.68,450.4891253,157.44</t>
  </si>
  <si>
    <t>0,0,449.9305371,172.9531429,468.5329131,175.0171429,470.0833291,199.7851429,462.3321211,195.6571429,431.3272891,168.8251429,415.8248731,197.7211429,401.8728731,226.6171429,446.8297051,234.8731429,431.3272891,272.0251429,0,0,425.1264971,226.6171429,415.8248731,265.8331429,415.8248731,280.2811429,0,0,0,0,463.8825371,141.9931429,445.2792891,135.8011429</t>
  </si>
  <si>
    <t>0,0,448.118256,147.024,472.865696,148.88,468.740736,182.288,460.491976,195.28,425.434456,145.168,406.874456,169.296,396.563216,187.856,446.055776,202.704,433.683216,230.544,421.309496,262.096,419.247016,195.28,408.935776,228.688,406.874456,260.24,0,0,0,0,462.554456,117.328,437.807016,117.328</t>
  </si>
  <si>
    <t>0,0,439.0249181,107.4533333,459.8607341,111.8533333,464.0283661,147.0533333,466.1110101,177.8533333,418.1902741,107.4533333,397.3544581,133.8533333,384.8527341,147.0533333,439.0249181,173.4533333,414.0226421,215.2533333,409.8550101,250.4533333,416.1064581,169.0533333,407.7723661,215.2533333,409.8550101,252.6533333,0,0,0,0,453.6104581,78.85333333,432.7746421,74.45333333</t>
  </si>
  <si>
    <t>415.8693275,71.071,430.4039195,96.607,447.0163835,94.783,447.0163835,118.495,0,0,413.7926235,96.607,397.1813275,125.791,384.7222715,144.031,432.4806235,145.855,422.0982715,176.863,413.7926235,206.047,409.6403835,140.383,390.9523835,158.623,390.9523835,189.631,0,0,415.8693275,69.247,438.7107355,72.895,417.9460315,71.071</t>
  </si>
  <si>
    <t>393.4836725,53.62447059,410.0380805,78.93647059,428.6620805,78.93647059,432.8001005,102.4404706,426.5924885,120.5204706,393.4836725,78.93647059,383.1368765,106.0564706,372.7900805,124.1364706,412.1076725,125.9444706,403.8304685,149.4484706,407.9684885,178.3764706,391.4140805,124.1364706,383.1368765,151.2564706,378.9976925,176.5684706,0,0,395.5521005,51.81647059,418.3152845,55.43247059,399.6912845,55.43247059</t>
  </si>
  <si>
    <t>372.3713259,27.352,384.1471419,53.368,391.5072339,51.2,400.3386819,77.216,0,0,378.2592339,53.368,363.5390499,85.888,348.8188659,101.064,382.6749579,109.736,373.8426819,135.752,375.3148659,157.432,373.8426819,107.568,370.8991419,137.92,373.8426819,159.6,0,0,375.3148659,25.184,0,0,379.7305899,27.352</t>
  </si>
  <si>
    <t>354.8702496,15.12213333,368.8222496,37.68213333,376.5734576,35.42613333,379.6734176,64.75413333,0,0,364.1710016,39.93813333,356.4206656,73.77813333,347.1190416,98.59413333,373.4726256,94.08213333,367.2718336,123.4101333,361.0710416,157.2501333,362.6214576,91.82613333,350.2190016,123.4101333,353.3198336,157.2501333,0,0,356.4206656,10.61013333,0,0,362.6214576,12.86613333</t>
  </si>
  <si>
    <t>322.7014257,10.98571429,339.1994097,29.34571429,345.7984177,27.30571429,0,0,0,0,332.5994737,31.38571429,327.6504497,61.98571429,319.4014577,84.42571429,345.7984177,78.30571429,339.1994097,104.8257143,345.7984177,127.2657143,335.8994417,78.30571429,330.9504177,102.7857143,344.1484337,125.2257143,0,0,324.3514097,6.905714286,0,0,330.9504177,8.945714286</t>
  </si>
  <si>
    <t>302.9333429,13.936,319.9997429,24.928,326.4005429,23.096,0,0,0,0,313.6001429,26.76,302.9333429,50.576,283.7333429,61.568,319.9997429,70.728,311.4665429,96.376,317.8661429,120.192,309.3329429,68.896,300.7997429,94.544,307.2005429,120.192,0,0,302.9333429,12.104,0,0,311.4665429,12.104</t>
  </si>
  <si>
    <t>289.4878976,1.032,299.6569136,9.896,303.7238336,7.68,289.4878976,34.272,275.2508176,60.864,295.5888496,9.896,291.5219296,43.136,277.2848496,65.296,297.6228816,65.296,295.5888496,96.32,295.5888496,114.048,295.5888496,63.08,287.4538656,91.888,289.4878976,114.048,0,0,0,0,0,0,293.5548176,3.248</t>
  </si>
  <si>
    <t>0,0,268.3515811,17.73428571,271.5377571,16.09428571,260.3879331,30.85428571,257.2017571,43.97428571,265.1663011,17.73428571,268.3515811,35.77428571,261.9801251,55.45428571,268.3515811,43.97428571,268.3515811,63.65428571,276.3161251,80.05428571,269.9446691,45.61428571,269.9446691,65.29428571,277.9092131,81.69428571,0,0,0,0,0,0,261.9801251,16.09428571</t>
  </si>
  <si>
    <t>0,0,0,0,0,0,0,0,0,0,205.561264,8.8,202.56,26.4,189.056,35.2,0,0,0,0,0,0,0,0,0,0,0,0,0,0,0,0,0,0,201.059368,7.04</t>
  </si>
  <si>
    <t>0,0,260.096256,9.216,268.288128,11.52,0,0,0,0,258.048,9.216,249.856128,25.344,233.472384,43.776,262.144512,46.08,0,0,0,0,255.999744,43.776,0,0,0,0,0,0,0,0,0,0,0,0</t>
  </si>
  <si>
    <t>0,0,8.9001616,114.6368,11.9725456,114.6368,22.7241616,140.8608,38.0843536,176.6208,0,0,0,0,0,0,15.0440656,183.7728,16.5802576,243.3728,27.3318736,286.2848,15.0440656,186.1568,18.1164496,240.9888,28.8680656,288.6688,0,0,0,0,0,0,0,0</t>
  </si>
  <si>
    <t>12.8838435,143.388,11.4116595,155.004,8.4672915,160.812,0,0,0,0,20.2439355,149.196,32.0197515,164.684,45.2677515,191.788,14.3551995,211.148,20.2439355,242.124,29.0753835,265.356,32.0197515,203.404,46.7399355,244.06,55.5713835,276.972,9.9394755,141.452,12.8838435,137.58,9.9394755,143.388,15.8273835,135.644</t>
  </si>
  <si>
    <t>45.8915608,176.5866667,40.1959168,187.7866667,19.3101088,195.7866667,17.4122728,224.5866667,28.8035608,250.1866667,61.0806568,179.7866667,80.0675608,198.9866667,97.1555608,224.5866667,45.8915608,243.7866667,66.7773688,262.9866667,0,0,72.4730128,235.7866667,74.3719168,262.9866667,0,0,40.1959168,174.9866667,49.6893688,171.7866667,26.9046568,173.3866667,0,0</t>
  </si>
  <si>
    <t>77.87288727,205.744,71.89992727,219.248,46.01560727,231.064,48.00696727,259.76,0,0,93.80152727,209.12,117.6956073,231.064,121.6772073,259.76,0,0,0,0,0,0,113.7128873,266.512,0,0,0,0,67.91720727,202.368,79.86424727,197.304,53.97992727,204.056,0,0</t>
  </si>
  <si>
    <t>114.0719076,233.0168889,109.3993236,243.7688889,90.71161556,256.3128889,0,0,0,0,128.0879076,234.8088889,142.1039076,259.8968889,140.5463796,263.4808889,0,0,0,0,0,0,0,0,0,0,0,0,107.8426716,229.4328889,115.6294356,225.8488889,96.94085156,229.4328889,0,0</t>
  </si>
  <si>
    <t>171.23568,281.736,175.21728,292.656,0,0,0,0,0,0,191.14704,286.104,0,0,0,0,0,0,0,0,0,0,0,0,0,0,0,0,165.26272,283.92,175.21728,277.368,153.31568,283.92,0,0</t>
  </si>
  <si>
    <t>0,0,527.999472,235.872,559.679868,243.936,0,0,0,0,500.543604,225.792,479.424528,243.936,0,0,0,0,0,0,0,0,0,0,0,0,0,0,0,0,0,0,553.344264,205.632,525.888396,197.568</t>
  </si>
  <si>
    <t>0,0,456.6039065,207.8363636,479.0677985,213.9083636,475.6113665,244.2683636,0,0,435.8682305,197.7163636,418.5880145,213.9083636,425.4999065,209.8603636,446.2355825,266.5323636,0,0,0,0,425.4999065,260.4603636,420.3162305,276.6523636,0,0,0,0,0,0,475.6113665,177.4763636,454.8756905,169.3803636</t>
  </si>
  <si>
    <t>0,0,466.2016064,173.7466667,490.6065584,175.5466667,490.6065584,200.7466667,482.4715744,198.9466667,441.7966544,171.9466667,417.3905584,193.5466667,395.0196384,213.3466667,466.2016064,225.9466667,443.8295424,260.1466667,423.4926544,272.7466667,435.6945584,218.7466667,419.4245904,245.7466667,415.3576704,267.3466667,0,0,0,0,482.4715744,148.5466667,460.1006544,144.9466667</t>
  </si>
  <si>
    <t>0,0,455.2847152,146.6773333,473.5457632,150.0373333,472.0237952,176.9173333,462.8936992,188.6773333,438.5447792,144.9973333,424.8487792,166.8373333,415.7186832,183.6373333,455.2847152,193.7173333,446.1537632,218.9173333,437.0236672,250.8373333,433.9797312,190.3573333,427.8927152,220.5973333,426.3707472,252.5173333,0,0,0,0,467.4587472,121.4773333,449.1976992,119.7973333</t>
  </si>
  <si>
    <t>0,0,448.2533335,115.76,466.4580055,115.76,468.2786775,148.264,468.2786775,173.12,431.8693335,115.76,408.2036695,140.616,400.9220055,146.352,446.4326615,173.12,426.4083415,209.448,422.7669975,240.04,428.2279895,169.296,420.9463255,209.448,422.7669975,241.952,0,0,437.3303255,85.168,460.9959895,90.904,440.9716695,88.992</t>
  </si>
  <si>
    <t>419.6697408,72.0576,432.5264288,97.0176,443.7758048,95.3536,0,0,0,0,422.8834608,97.0176,410.0267728,123.6416,395.5627728,143.6096,434.1337408,141.9456,429.3118048,166.9056,424.4907728,196.8576,418.0624288,138.6176,401.9911168,153.5936,395.5627728,178.5536,0,0,421.2761488,72.0576,437.3474608,75.3856,424.4907728,75.3856</t>
  </si>
  <si>
    <t>0,0,412.224384,72.284,429.177008,72.284,431.296384,103.724,418.58132,128.876,395.270568,74.38,386.794256,103.724,374.080384,126.78,410.105008,130.972,403.748072,156.124,410.105008,181.276,391.033008,128.876,384.676072,158.22,380.43732,185.468,0,0,395.270568,42.94,418.58132,45.036,399.50932,45.036</t>
  </si>
  <si>
    <t>369.4224875,24.804,386.4888875,50.676,392.8884875,50.676,363.0216875,74.196,345.9552875,88.308,386.4888875,53.028,363.0216875,76.548,341.6892875,90.66,380.0892875,109.476,369.4224875,135.348,373.6884875,165.924,377.9556875,109.476,369.4224875,137.7,373.6884875,168.276,0,0,371.5560875,20.1,0,0,380.0892875,24.804</t>
  </si>
  <si>
    <t>344.1278928,23.46346667,358.0158928,40.95946667,362.6449368,39.01546667,342.5845888,60.39946667,0,0,356.4725888,42.90346667,345.6711968,68.17546667,334.8689368,103.1674667,361.1025008,91.50346667,358.0158928,118.7194667,356.4725888,143.9914667,353.3868488,91.50346667,347.2145008,112.8874667,344.1278928,138.1594667,0,0,345.6711968,19.57546667,0,0,351.8435448,19.57546667</t>
  </si>
  <si>
    <t>309.5424589,10.92581818,327.0360109,29.42981818,334.0332349,27.37381818,0,0,0,0,321.7883389,31.48581818,321.7883389,66.43781818,316.5396829,91.10981818,334.0332349,84.94181818,0,0,0,0,323.5378909,89.05381818,330.5351149,105.5018182,0,0,0,0,311.2920109,8.869818182,0,0,316.5396829,8.869818182</t>
  </si>
  <si>
    <t>285.9375497,13.372,304.2844457,22.532,307.9542377,20.7,289.6073417,42.684,0,0,298.7807897,22.532,285.9375497,50.012,267.5906537,59.172,304.2844457,68.332,300.6146537,95.812,318.9615497,123.292,295.1109977,66.5,289.6073417,93.98,0,0,0,0,287.7724457,11.54,0,0,295.1109977,11.54</t>
  </si>
  <si>
    <t>0,0,287.0523409,10.68307692,295.1019929,8.507076923,293.0904289,30.26707692,0,0,279.0026889,10.68307692,272.9657329,36.79507692,258.8779929,58.55507692,289.0650369,58.55507692,279.0026889,86.84307692,287.0523409,108.6030769,276.9899929,58.55507692,260.8906889,82.49107692,285.0396449,115.1310769,0,0,0,0,0,0,274.9784289,6.331076923</t>
  </si>
  <si>
    <t>0,0,256.021342,5.8032,265.443682,5.8032,269.211982,17.5232,0,0,244.714322,5.8032,244.714322,29.2432,242.830702,57.3712,263.559002,43.3072,263.559002,71.4352,0,0,252.251982,43.3072,254.136662,64.4032,0,0,0,0,0,0,0,0,0,0</t>
  </si>
  <si>
    <t>0,0,231.1835316,8.524,241.9785356,8.524,247.3755316,21.244,0,0,223.9871996,8.524,209.5945356,23.364,197.0001956,31.844,232.9828676,46.684,225.7865356,76.364,0,0,223.9871996,44.564,216.7908676,76.364,0,0,0,0,0,0,0,0,0,0</t>
  </si>
  <si>
    <t>0,0,216.8204329,8.466666667,218.3060049,8.466666667,0,0,0,0,209.3892289,8.466666667,201.9580249,16.30666667,193.0404129,35.90666667,212.3612089,41.78666667,209.3892289,63.34666667,0,0,203.4444329,37.86666667,201.9580249,61.38666667,0,0,0,0,0,0,0,0,0,0</t>
  </si>
  <si>
    <t>9.661305714,147.2434286,7.776625714,159.4354286,0,0,0,0,0,0,24.73662571,149.2754286,41.69662571,171.6274286,56.77194571,200.0754286,11.54492571,220.3954286,26.62130571,261.0354286,37.92726571,279.3234286,36.04364571,210.2354286,54.88726571,246.8114286,43.58130571,275.2594286,5.891945714,143.1794286,11.54492571,137.0834286,0,0,15.31428571,133.0194286</t>
  </si>
  <si>
    <t>55.1038896,164.2,46.2504456,185.44,25.0027776,194.88,19.6911096,244.44,32.0853336,272.76,62.1864456,178.36,74.5816656,199.6,85.2050016,223.2,48.0213336,265.68,53.3330016,286.92,0,0,74.5816656,249.16,81.6642216,286.92,0,0,48.0213336,159.48,58.6456656,157.12,35.6271096,161.84,0,0</t>
  </si>
  <si>
    <t>87.13428873,202.0407273,78.00333673,216.5687273,58.22032073,225.6487273,49.09022473,254.7047273,0,0,96.26524073,205.6727273,116.0482567,225.6487273,134.3093047,256.5207273,0,0,0,0,0,0,100.8302887,263.7847273,0,0,0,0,81.04727273,198.4087273,88.65625673,194.7767273,70.39520873,200.2247273,0,0</t>
  </si>
  <si>
    <t>122.9736825,228.032,109.7819825,243.968,83.3996425,257.912,0,0,0,0,132.3960225,232.016,153.1243225,255.92,0,0,0,0,0,0,0,0,0,0,0,0,0,0,115.4360225,224.048,124.8573025,218.072,98.4760225,228.032,0,0</t>
  </si>
  <si>
    <t>0,0,416.46234,235.296,446.61298,237.36,452.26702,264.192,0,0,388.19532,233.232,365.58234,268.32,0,0,0,0,0,0,0,0,0,0,0,0,0,0,0,0,0,0,439.07532,200.208,412.69298,191.952</t>
  </si>
  <si>
    <t>0,0,403.8582487,199.1666667,430.4386327,202.3666667,428.5407967,229.5666667,424.7429887,250.3666667,379.1746327,194.3666667,360.1887967,207.1666667,0,0,403.8582487,247.1666667,392.4658927,263.1666667,0,0,375.3778927,239.1666667,367.7833447,261.5666667,0,0,0,0,0,0,422.8440847,175.1666667,400.0604407,168.7666667</t>
  </si>
  <si>
    <t>0,0,420.6238099,145.84,440.5070979,150.64,440.5070979,189.04,438.8500019,222.64,402.3985499,138.64,382.5152619,165.04,387.4865499,184.24,422.2809059,220.24,409.0260019,263.44,395.7710979,292.24,397.4272619,205.84,389.1436459,244.24,384.1723579,285.04,0,0,0,0,437.1929059,112.24,415.6534539,102.64</t>
  </si>
  <si>
    <t>406.7289221,104.1458824,419.7209221,132.3058824,435.6003941,132.3058824,441.3745261,156.9458824,432.7129221,160.4658824,403.8422621,130.5458824,390.8502621,155.1858824,390.8502621,172.7858824,422.6083941,186.8658824,412.5030541,222.0658824,402.3985261,255.5058824,403.8422621,179.8258824,399.5110541,222.0658824,399.5110541,259.0258824,0,0,409.6163941,100.6258824,429.8262621,109.4258824,415.3905261,105.9058824</t>
  </si>
  <si>
    <t>399.3133338,59.5025,418.1580138,97.9905,435.1180138,97.9905,440.7709938,127.4225,442.6556738,159.1185,399.3133338,97.9905,382.3533338,125.1585,0,0,421.9263138,159.1185,410.6203538,190.8145,406.8509938,227.0385,399.3133338,156.8545,395.5439738,190.8145,395.5439738,231.5665,0,0,401.1980138,59.5025,427.5803538,70.8225,406.8509938,66.2945</t>
  </si>
  <si>
    <t>0,0,404.3623778,82.6505,420.8676418,80.8025,423.8680618,106.6745,422.3682738,125.1545,392.3590098,84.4985,381.8562738,110.3705,374.3539578,128.8505,410.3640618,130.6985,401.3619578,156.5705,395.3602738,186.1385,392.3590098,128.8505,383.3560618,154.7225,383.3560618,184.2905,0,0,392.3590098,58.6265,411.8646938,58.6265,395.3602738,60.4745</t>
  </si>
  <si>
    <t>0,0,384.0393846,66.01476923,396.6824886,64.23876923,402.1018326,80.22276923,0,0,373.2017126,69.56676923,367.7833846,97.98276923,358.7521606,121.0707692,391.2641606,113.9667692,391.2641606,140.6067692,394.8770566,172.5747692,376.8146086,112.1907692,362.3650566,138.8307692,0,0,0,0,0,0,387.6522806,46.47876923,373.2017126,48.25476923</t>
  </si>
  <si>
    <t>342.8654288,24.40586667,361.1412128,47.02186667,372.1068888,44.96586667,381.2437528,65.52586667,0,0,352.0033208,49.07786667,331.8997528,90.19786667,326.4174288,94.30986667,359.3134288,102.5338667,352.0033208,131.3178667,352.0033208,155.9898667,348.3477528,102.5338667,350.1755368,133.3738667,353.8311048,155.9898667,0,0,344.6932128,22.34986667,0,0,350.1755368,24.40586667</t>
  </si>
  <si>
    <t>311.0235332,11.4048,327.2155332,33.7568,336.2112012,33.7568,0,0,0,0,320.0192012,37.8208,312.8228692,74.3968,302.0278652,90.6528,329.0148692,94.7168,0,0,0,0,316.4205292,94.7168,0,0,0,0,0,0,311.0235332,9.3728,0,0,318.2198652,11.4048</t>
  </si>
  <si>
    <t>283.4373367,5.466666667,297.7733367,26.34666667,304.1447927,24.02666667,0,0,0,0,294.5871607,28.66666667,288.2157047,65.78666667,277.0658807,82.02666667,299.3655287,88.98666667,292.9940727,112.1866667,0,0,292.9940727,88.98666667,278.6580727,105.2266667,0,0,0,0,283.4373367,3.146666667,0,0,288.2157047,3.146666667</t>
  </si>
  <si>
    <t>256.7563818,12.57163636,273.9656618,24.28363636,280.2233418,20.37963636,0,0,0,0,266.1433418,28.18763636,247.3694218,53.56363636,228.5963818,65.27563636,281.7871018,78.93963636,0,0,0,0,266.1433418,82.84363636,0,0,0,0,258.3210218,8.667636364,259.8856618,8.667636364,0,0,266.1433418,10.61963636</t>
  </si>
  <si>
    <t>197.3430426,7.555764706,197.3430426,11.61976471,183.2917066,11.61976471,178.0227026,33.97176471,178.0227026,56.32376471,207.8820386,9.587764706,214.9077066,21.77976471,214.9077066,40.06776471,192.0740386,42.09976471,193.8307026,62.41976471,200.8563706,90.86776471,206.1253746,40.06776471,209.6387026,62.41976471,213.1510426,94.93176471,193.8307026,7.555764706,199.0997066,7.555764706,188.5607106,7.555764706,0,0</t>
  </si>
  <si>
    <t>210.9372705,8.403,204.6502625,13.971,193.6497665,12.115,184.2201385,32.531,193.6497665,54.803,214.0798905,13.971,218.7942625,26.963,220.3660145,38.099,198.3641385,51.091,206.2220145,67.795,206.2220145,90.067,210.9372705,47.379,215.6516425,64.083,214.0798905,91.923,207.7937665,8.403,0,0,199.9358905,8.403,0,0</t>
  </si>
  <si>
    <t>0,0,234.28772,11.30666667,227.7456,11.30666667,216.2962,33.74666667,227.7456,58.22666667,239.19408,11.30666667,0,0,0,0,222.83832,58.22666667,221.20256,88.82666667,0,0,239.19408,60.26666667,240.82984,86.78666667,0,0,0,0,0,0,0,0,0,0</t>
  </si>
  <si>
    <t>258.1216578,0.2929230769,252.0906818,11.25292308,243.0459138,9.060923077,234.0002978,30.98092308,235.5080418,57.28492308,259.6285538,11.25292308,262.6440418,26.59692308,265.6586818,39.74892308,246.0605538,52.90092308,246.0605538,81.39692308,243.0459138,101.1249231,253.5984258,52.90092308,252.0906818,79.20492308,0,0,0,0,0,0,0,0,0,0</t>
  </si>
  <si>
    <t>303.16064,6.8672,292.991624,24.2752,280.78972,24.2752,272.654736,50.3872,276.721656,76.4992,305.194672,24.2752,309.262736,48.2112,311.295624,67.7952,288.924704,74.3232,292.991624,100.4352,0,0,301.126608,72.1472,303.16064,100.4352,0,0,301.126608,4.6912,305.194672,4.6912,290.958736,4.6912,0,0</t>
  </si>
  <si>
    <t>345.7708028,27.8275,333.7810948,41.5875,323.7898588,41.5875,313.7986228,69.1075,333.7810948,91.4675,341.7738588,41.5875,345.7708028,57.0675,375.7445108,57.0675,319.7940388,88.0275,335.7795668,108.6675,331.7826228,125.8675,335.7795668,86.3075,343.7723308,106.9475,0,0,343.7723308,24.3875,347.7692748,24.3875,331.7826228,26.1075,0,0</t>
  </si>
  <si>
    <t>376.22784,32.93270588,362.29056,49.31670588,350.34352,49.31670588,338.39648,77.98870588,340.38784,106.6607059,374.23648,51.36470588,388.17488,69.79670588,408.08624,73.89270588,350.34352,98.46870588,360.2992,127.1407059,362.29056,145.5727059,368.26352,98.46870588,364.2808,125.0927059,362.29056,141.4767059,372.24624,28.83670588,378.2192,28.83670588,362.29056,28.83670588,0,0</t>
  </si>
  <si>
    <t>403.072256,49.65082353,392.974352,65.77882353,374.798352,63.76282353,366.720256,89.97082353,368.740064,116.1788235,407.110736,65.77882353,411.150352,87.95482353,417.20864,106.0988235,380.85664,112.1468235,378.836832,140.3708235,378.836832,154.4828235,399.03264,114.1628235,399.03264,140.3708235,399.03264,150.4508235,399.03264,45.61882353,405.092064,43.60282353,386.916064,45.61882353,0,0</t>
  </si>
  <si>
    <t>429.922692,64.335,419.37018,83.023,408.81682,80.687,396.756564,113.391,405.80218,148.431,431.430436,83.023,426.907204,118.063,428.414948,141.423,405.80218,146.095,405.80218,176.463,0,0,422.38482,143.759,419.37018,183.471,417.862436,223.183,425.400308,59.663,431.430436,59.663,417.862436,57.327,0,0</t>
  </si>
  <si>
    <t>448.6729247,89.556,438.1127927,104.284,419.1047927,102.18,400.0967927,127.428,391.6489247,156.884,459.2330567,104.284,474.0177167,137.948,482.4655847,169.508,414.8814527,158.988,412.7691887,196.86,404.3213207,230.524,436.0017167,163.196,419.1047927,198.964,408.5446607,228.42,444.4495847,83.244,452.8974527,83.244,433.8894527,81.14,457.1207927,85.348</t>
  </si>
  <si>
    <t>450.275952,114.9644444,443.846704,128.6844444,426.168984,124.7644444,411.704984,150.2444444,403.669328,177.6844444,461.525328,128.6844444,471.168296,154.1644444,475.989328,185.5244444,422.95436,181.6044444,416.526016,218.8444444,416.526016,258.0444444,443.846704,183.5644444,429.382704,218.8444444,419.74064,260.0044444,445.454016,109.0844444,453.489672,109.0844444,439.025672,107.1244444,456.704296,109.0844444</t>
  </si>
  <si>
    <t>456.6821751,148.5853333,452.0309271,162.0733333,434.9789671,155.3293333,416.3757191,186.8013333,413.2757591,225.0173333,470.6341751,166.5693333,464.4333831,207.0333333,456.6821751,225.0173333,428.7781751,216.0253333,421.0269671,251.9933333,417.9261351,276.7213333,448.9309671,227.2653333,438.0789271,267.7293333,424.1269271,285.7133333,455.1317591,139.5933333,461.3325511,141.8413333,448.9309671,132.8493333,467.5333431,141.8413333</t>
  </si>
  <si>
    <t>463.000656,188.9302857,455.292332,193.1222857,432.16736,186.8342857,407.115036,214.0822857,395.552008,247.6182857,482.272008,199.4102857,488.05298,239.2342857,484.19936,264.3862857,420.604332,258.0982857,0,0,0,0,449.51136,264.3862857,0,0,0,0,461.073304,180.5462857,470.70898,184.7382857,453.36498,170.0662857,478.417304,180.5462857</t>
  </si>
  <si>
    <t>455.5845852,227.9808,447.4211572,232.0288,422.9308732,223.9328,396.3994452,248.2208,0,0,475.9937292,236.0768,488.2394452,264.4128,0,0,0,0,0,0,0,0,0,0,0,0,0,0,453.5434412,217.8608,463.7480132,221.9088,443.3388692,209.7648,471.9114412,213.8128</t>
  </si>
  <si>
    <t>478.648776,172.96,485.873552,215.28,507.548896,218.96,0,0,0,0,462.392776,209.76,435.299104,233.68,419.043104,241.04,0,0,0,0,0,0,0,0,0,0,0,0,0,0,482.261672,171.12,0,0,485.873552,178.48</t>
  </si>
  <si>
    <t>0,0,476.0344044,220.0836364,494.2963084,224.0676364,489.7304044,259.9236364,492.7743404,261.9156364,457.7733564,214.1076364,433.4244364,234.0276364,424.2943404,238.0116364,469.9473884,271.8756364,0,0,0,0,445.5993244,267.8916364,436.4683724,275.8596364,0,0,0,0,0,0,0,0,472.9913244,182.2356364</t>
  </si>
  <si>
    <t>463.530424,110.24,476.160152,151.04,497.209304,153.44,492.999,187.04,0,0,453.005848,148.64,436.167,184.64,415.117848,220.64,471.949848,220.64,455.111,261.44,444.586424,290.24,444.586424,213.44,423.537272,249.44,417.223,283.04,0,0,465.635576,105.44,0,0,469.84588,112.64</t>
  </si>
  <si>
    <t>0,0,456.3362605,129.0325,470.8422925,129.0325,470.8422925,162.0805,460.6879885,181.5205,443.2802605,129.0325,428.7734125,154.3045,417.1682605,169.8565,451.9837165,185.4085,444.7302925,212.6245,440.3785645,243.7285,434.5759885,181.5205,428.7734125,216.5125,425.8717165,245.6725,0,0,447.6319885,95.9845,465.0397165,101.8165,449.0828365,99.8725</t>
  </si>
  <si>
    <t>431.7385765,78.71811765,445.4269765,106.5581176,463.0269765,106.5581176,464.9827765,136.2541176,463.0269765,160.3821176,427.8269765,108.4141176,412.1827765,130.6861176,402.4048765,132.5421176,443.4722765,162.2381176,421.9606765,195.6461176,421.9606765,227.1981176,423.9164765,158.5261176,416.0943765,193.7901176,421.9606765,230.9101176,0,0,433.6943765,76.86211765,457.1606765,84.28611765,437.6048765,82.43011765</t>
  </si>
  <si>
    <t>412.3707966,60.84571429,428.6419086,84.76571429,440.8438126,82.92571429,0,0,0,0,416.4388606,84.76571429,404.2358126,116.0457143,387.9658446,136.2857143,428.6419086,134.4457143,422.5398126,162.0457143,418.4728926,193.3257143,414.4048286,132.6057143,389.9998766,149.1657143,381.8648926,176.7657143,0,0,414.4048286,57.16571429,0,0,420.5069246,60.84571429</t>
  </si>
  <si>
    <t>387.3685866,28.37142857,403.9445866,57.17142857,416.8365706,57.17142857,0,0,0,0,392.8935746,59.57142857,381.8425626,95.57142857,370.7925866,121.9714286,405.7855586,119.5714286,396.5765546,150.7714286,402.1025786,181.9714286,391.0515666,117.1714286,381.8425626,150.7714286,381.8425626,179.5714286,0,0,391.0515666,25.97142857,0,0,394.7355826,28.37142857</t>
  </si>
  <si>
    <t>373.1820957,29.44228571,389.2825317,50.40228571,393.3067917,48.30628571,0,0,0,0,387.2698357,52.49828571,371.1705317,86.03428571,342.9961837,90.22628571,381.2317477,104.8982857,369.1578357,132.1462857,369.1578357,155.2022857,377.2074877,104.8982857,365.1324437,132.1462857,367.1451397,155.2022857,0,0,375.1947917,25.25028571,0,0,381.2317477,27.34628571</t>
  </si>
  <si>
    <t>356.49816,12.58866667,369.01352,38.22066667,372.14192,36.08466667,0,0,0,0,365.88424,40.35666667,367.44888,74.53266667,354.93352,100.1646667,367.44888,95.89266667,0,0,0,0,364.3196,95.89266667,353.36888,121.5246667,367.44888,155.7006667,0,0,358.06192,10.45266667,0,0,364.3196,12.58866667</t>
  </si>
  <si>
    <t>350.0693153,23.088,364.5757553,42.096,357.3225353,40.368,342.8160953,57.648,331.9357553,59.376,373.6425353,45.552,379.0832153,71.472,360.9496553,88.752,355.5099953,88.752,355.5099953,111.216,355.5099953,131.952,368.2028753,88.752,360.9496553,112.944,360.9496553,131.952,350.0693153,19.632,353.6964353,21.36,0,0,362.7632153,23.088</t>
  </si>
  <si>
    <t>362.2855381,30.87294118,373.7621541,47.27294118,358.4592821,43.99294118,345.0695381,58.75294118,337.4181021,76.79294118,389.0661021,50.55294118,398.6295901,71.87294118,390.9781541,89.91294118,358.4592821,81.71294118,354.6341021,106.3129412,346.9815901,129.2729412,377.5884101,86.63294118,375.6752821,109.5929412,373.7621541,137.4729412,364.1975901,27.59294118,366.1107181,29.23294118,0,0,377.5884101,34.15294118</t>
  </si>
  <si>
    <t>400.982318,41.71555556,396.053702,56.30755556,381.269702,54.48355556,368.128574,69.07555556,363.200882,92.78755556,410.837702,58.13155556,414.123446,80.01955556,412.480574,100.0835556,377.984882,92.78755556,376.34201,125.6195556,369.771446,149.3315556,396.053702,98.25955556,391.12601,125.6195556,382.912574,147.5075556,397.696574,38.06755556,404.267138,38.06755556,392.768882,36.24355556,407.552882,39.89155556</t>
  </si>
  <si>
    <t>417.6625478,56.75152941,408.8446598,74.91152941,392.9726598,73.09552941,380.6272198,94.88752941,375.3368838,113.0475294,426.4804358,76.72752941,426.4804358,109.4155294,419.4263238,123.9435294,391.2088838,114.8635294,391.2088838,145.7355294,392.9726598,178.4235294,408.8446598,118.4955294,394.7364358,145.7355294,392.9726598,176.6075294,412.3712198,53.11952941,419.4263238,53.11952941,405.3171078,53.11952941,0,0</t>
  </si>
  <si>
    <t>429.0194118,71.44188235,421.0193118,87.42588235,408.2195118,85.64988235,395.4197118,110.5138824,403.4198118,135.3778824,433.8200118,87.42588235,438.6197118,108.7378824,441.8192118,126.4978824,403.4198118,128.2738824,400.2194118,153.1378824,397.0199118,179.7778824,424.2197118,130.0498824,422.6195118,156.6898824,414.6194118,183.3298824,425.8199118,67.88988235,432.2198118,67.88988235,417.8198118,67.88988235,0,0</t>
  </si>
  <si>
    <t>446.3105967,85.23911111,436.1782767,102.9031111,417.9382767,98.48711111,399.6982767,124.9831111,389.5648167,160.3111111,456.4440567,102.9031111,460.4978967,133.8151111,460.4978967,158.1031111,413.8844367,158.1031111,407.8048167,195.6391111,401.7240567,215.5111111,440.2309767,162.5191111,428.0705967,200.0551111,415.9113567,230.9671111,442.2578967,78.61511111,452.3913567,78.61511111,434.1513567,76.40711111,456.4440567,80.82311111</t>
  </si>
  <si>
    <t>443.0399476,106.6404444,439.3701556,125.1444444,421.0232596,118.9764444,400.8424996,139.5364444,386.1653956,166.2644444,459.5519476,127.2004444,470.5592596,151.8724444,472.3941556,182.7124444,415.5196036,174.4884444,410.0159476,215.6084444,399.0076036,258.7844444,439.3701556,176.5444444,422.8581556,215.6084444,402.6773956,256.7284444,439.3701556,100.4724444,448.5436036,100.4724444,433.8664996,98.41644444,454.0472596,102.5284444</t>
  </si>
  <si>
    <t>434.1541116,136,436.0316796,152,415.3805436,146,394.7294076,172,387.2201916,206,458.5593276,156,466.0685436,184,462.3134076,214,407.8713276,204,400.3621116,244,400.3621116,274,436.0316796,210,424.7673276,250,411.6254076,274,432.2765436,130,439.7857596,132,428.5214076,128,451.0501116,130</t>
  </si>
  <si>
    <t>438.5710068,179.024,431.7160028,191.848,411.1509908,184.52,388.8719868,206.504,373.4479868,237.648,453.9950068,197.344,457.4229908,226.656,452.2810148,250.472,402.5819948,239.48,394.0129988,268.792,0,0,428.2880188,250.472,394.0129988,272.456,0,0,435.1439868,171.696,445.4260108,173.528,428.2880188,168.032,450.5679868,173.528</t>
  </si>
  <si>
    <t>430.9615307,211.82,422.9403227,223.964,396.8711147,215.868,372.8074907,236.108,354.7594907,258.372,453.0206987,230.036,467.0575307,260.396,465.0519467,270.516,0,0,0,0,0,0,0,0,0,0,0,0,426.9514907,205.748,438.9827387,207.772,416.9246987,199.676,447.0039467,203.724</t>
  </si>
  <si>
    <t>420.5429222,254.0355556,410.9435222,266.9955556,388.5434222,256.1955556,375.7436222,269.1555556,0,0,441.3428222,262.6755556,0,0,0,0,0,0,0,0,0,0,0,0,0,0,0,0,417.3434222,247.5555556,425.3435222,249.7155556,407.7431222,234.5955556,433.3436222,241.0755556</t>
  </si>
  <si>
    <t>0,0,44.0888,200.128,64,191.648,79.6448,215.392,0,0,25.6,206.912,18.4888,225.568,0,0,0,0,0,0,0,0,0,0,0,0,0,0,0,0,0,0,45.5112,166.208,27.0224,172.992</t>
  </si>
  <si>
    <t>0,0,31.74204,201.0666667,53.60898,191.4666667,72.56,220.2666667,0,0,15.70694,208.7466667,17.16408,243.3066667,24.45306,258.6666667,59.44,252.9066667,62.35592,274.0266667,0,0,34.65796,258.6666667,39.03102,274.0266667,0,0,0,0,0,0,36.11592,166.5066667,17.16408,170.3466667</t>
  </si>
  <si>
    <t>0,0,26.09491633,192.348,44.27063233,186.42,66.99091633,214.084,0,0,12.46291633,198.276,12.46291633,233.844,18.52148833,255.58,51.84406033,245.7,59.41748833,271.388,0,0,29.12377633,253.604,33.66834433,273.364,0,0,0,0,0,0,27.60977233,160.732,13.97777233,166.66</t>
  </si>
  <si>
    <t>0,0,15.73067927,173.3803636,24.64829127,176.9483636,36.53788327,216.1963636,54.37310727,241.1723636,12.75869927,171.5963636,0,0,0,0,32.07949527,237.6043636,49.91388327,255.4443636,49.91388327,271.5003636,20.18990327,241.1723636,36.53788327,262.5803636,0,0,0,0,0,0,24.64829127,148.4043636,0,0</t>
  </si>
  <si>
    <t>50.53098507,163.04,40.37586507,188.52,30.22156107,194.4,25.86901707,237.52,38.92501707,263,49.08013707,184.6,62.13613707,200.28,72.29044107,221.84,41.82671307,266.92,47.62928907,274.76,0,0,50.53098507,263,47.62928907,272.8,0,0,46.17844107,159.12,50.53098507,155.2,36.02413707,165,0,0</t>
  </si>
  <si>
    <t>71.46909286,180.0925714,56.39377286,204.3805714,35.66441286,211.0045714,28.12675286,255.1645714,43.20207286,275.0365714,71.46909286,195.5485714,86.54441286,208.7965714,99.73611286,230.8765714,54.50909286,272.8285714,0,0,0,0,84.66079286,255.1645714,95.96675286,281.6605714,0,0,63.93143286,177.8845714,71.46909286,173.4685714,48.85611286,180.0925714,0,0</t>
  </si>
  <si>
    <t>109.6076018,214.8276364,90.72760182,228.5236364,63.45662182,235.3716364,55.06564182,262.7636364,0,0,111.7056418,221.6756364,128.4876018,235.3716364,141.0746618,254.2036364,0,0,0,0,0,0,126.3907418,266.1876364,0,0,0,0,101.2166218,209.6916364,111.7056418,207.9796364,82.33662182,211.4036364,0,0</t>
  </si>
  <si>
    <t>144,249.7297778,137.771056,258.9457778,119.083056,265.8577778,0,0,0,0,158.534592,249.7297778,181.376,268.1617778,0,0,0,0,0,0,0,0,0,0,0,0,0,0,137.771056,247.4257778,146.076704,240.5137778,121.158592,249.7297778,150.228944,235.9057778</t>
  </si>
  <si>
    <t>0,0,358.314576,204,380.074848,207.264,0,0,0,0,336.554304,197.472,319.146576,220.32,0,0,0,0,0,0,0,0,0,0,0,0,0,0,0,0,0,0,375.722304,179.52,356.863728,169.728</t>
  </si>
  <si>
    <t>0,0,450.617144,207.8413333,479.84308,209.8573333,477.895488,246.1453333,472.049424,264.2893333,427.23508,199.7773333,398.009144,225.9853333,392.16308,236.0653333,444.77108,266.3053333,0,0,0,0,415.545144,262.2733333,409.69908,276.3853333,0,0,0,0,0,0,473.998112,171.5533333,450.617144,167.5213333</t>
  </si>
  <si>
    <t>0,0,459.86802,181.2590769,480.092652,183.1710769,478.407108,221.4110769,478.407108,253.9150769,439.644336,175.5230769,412.679424,196.5550769,409.308336,194.6430769,456.49788,236.7070769,437.958792,269.2110769,0,0,432.903108,229.0590769,422.790792,269.2110769,0,0,0,0,0,0,476.721564,152.5790769,456.49788,148.7550769</t>
  </si>
  <si>
    <t>0,0,462.5405728,151.328,482.5659168,153.168,482.5659168,178.928,478.9245728,184.448,442.5162528,147.648,426.1322528,175.248,411.5679008,201.008,460.7199008,204.688,446.1565728,241.488,433.4139168,267.248,435.2345888,199.168,420.6702368,230.448,418.8505888,259.888,0,0,0,0,477.1039008,125.568,455.2589088,123.728</t>
  </si>
  <si>
    <t>439.1432132,99.82070588,451.2397532,121.5567059,466.7917532,123.2287059,465.0635372,148.3087059,454.6952132,166.7007059,437.4149972,121.5567059,423.5912132,144.9647059,409.7674292,156.6687059,447.7833212,168.3727059,439.1432132,195.1247059,435.6877532,221.8767059,428.7748892,165.0287059,420.1357532,195.1247059,418.4075372,218.5327059,0,0,440.8714292,98.14870588,461.6071052,101.4927059,444.3268892,101.4927059</t>
  </si>
  <si>
    <t>422.9931606,57.11428571,433.9945406,90.11428571,440.2806646,85.71428571,0,0,0,0,429.2792846,92.31428571,416.7070366,131.9142857,394.7051606,147.3142857,422.9931606,151.7142857,413.5635326,186.9142857,421.4214086,228.7142857,421.4214086,151.7142857,413.5635326,186.9142857,422.9931606,233.1142857,0,0,426.1366646,54.91428571,0,0,429.2792846,61.51428571</t>
  </si>
  <si>
    <t>416.06902,53.52941176,426.52268,81.50541176,416.06902,77.20141176,407.3578,107.3294118,402.13146,111.6334118,435.2339,87.96141176,438.7178,126.6974118,428.26414,154.6734118,412.58414,137.4574118,410.84268,169.7374118,414.32658,202.0174118,424.78024,143.9134118,414.32658,171.8894118,416.06902,202.0174118,417.81146,49.22541176,419.5539,51.37741176,0,0,430.00658,57.83341176</t>
  </si>
  <si>
    <t>421.5253828,62.17129412,427.3501108,83.61129412,411.8185948,75.03529412,400.1713228,107.1952941,388.5229588,128.6352941,444.8221108,92.18729412,448.7041708,126.4912941,440.9389588,150.0752941,407.9365348,135.0672941,405.9949588,169.3712941,402.1128988,195.0992941,427.3501108,143.6432941,413.7601708,177.9472941,404.0533828,199.3872941,419.5848988,57.88329412,425.4085348,60.02729412,0,0,437.0568988,62.17129412</t>
  </si>
  <si>
    <t>437.8561273,86.08444444,429.5777593,102.7244444,410.9537593,98.56444444,392.3297593,117.2844444,386.1221473,146.4044444,452.3409433,106.8844444,458.5485553,136.0044444,454.4105353,165.1244444,404.7461473,152.6444444,398.5385353,194.2444444,388.1917393,231.6844444,427.5093313,158.8844444,402.6765553,196.3244444,388.1917393,231.6844444,435.7865353,79.84444444,444.0637393,81.92444444,427.5093313,77.76444444,448.2017593,81.92444444</t>
  </si>
  <si>
    <t>437.1670773,95.89333333,430.1414093,119.0933333,412.5767453,114.4533333,396.7687453,139.9733333,387.9874013,172.4533333,449.4627373,119.0933333,456.4884053,151.5733333,454.7317413,184.0533333,405.5510773,177.0933333,402.0387373,218.8533333,398.5254093,262.9333333,428.3847453,184.0533333,416.0900733,218.8533333,402.0387373,260.6133333,433.6547373,91.25333333,440.6804053,91.25333333,424.8724053,91.25333333,445.9494093,91.25333333</t>
  </si>
  <si>
    <t>442.5856711,141.5555556,433.1142631,154.9955556,417.3273991,149.9555556,399.9616711,173.4755556,398.3836951,200.3555556,452.0579671,156.6755556,453.6368311,181.8755556,452.0579671,193.6355556,411.0128311,196.9955556,403.1193991,225.5555556,401.5405351,245.7155556,434.6931271,198.6755556,422.0631031,235.6355556,415.7485351,260.8355556,437.8499671,136.5155556,445.7433991,136.5155556,429.9565351,134.8355556,450.4791031,138.1955556</t>
  </si>
  <si>
    <t>442.614999,164.924,435.532443,178.652,414.283779,171.788,394.806999,196.956,384.182667,231.276,460.320891,185.516,465.633555,219.836,458.550999,261.02,405.430335,235.852,398.347779,283.9,0,0,433.761555,247.292,403.660443,288.476,0,0,439.073223,155.772,449.697555,158.06,431.990667,148.908,456.780111,155.772</t>
  </si>
  <si>
    <t>428.3160149,210.9257143,426.5816629,221.3897143,404.0253269,212.6697143,383.2033429,237.0857143,372.7933269,256.2697143,450.8733269,224.8777143,457.8136629,258.0137143,456.0783349,264.9897143,388.4093269,266.7337143,0,0,0,0,433.5219989,270.2217143,0,0,0,0,424.8463349,202.2057143,435.2573269,205.6937143,417.9059989,198.7177143,443.9320149,202.2057143</t>
  </si>
  <si>
    <t>425.603684,252.2184,414.296664,260.6584,391.683684,252.2184,370.954324,262.3464,370.954324,267.4104,448.216664,262.3464,0,0,0,0,0,0,0,0,0,0,0,0,0,0,0,0,421.834324,247.1544,433.141344,248.8424,412.411984,238.7144,440.679004,242.0904</t>
  </si>
  <si>
    <t>0,0,408.2001125,231.883,432.2004125,238.819,430.6002125,273.499,0,0,385.8000125,220.323,366.6003125,243.443,358.6002125,273.499,0,0,0,0,0,0,0,0,0,0,0,0,0,0,0,0,427.3998125,197.203,406.5999125,183.331</t>
  </si>
  <si>
    <t>0,0,430.9214853,202.1093333,450.0358533,208.6373333,448.4436613,238.0133333,446.8505733,257.5973333,410.2140293,195.5813333,386.3203973,213.5333333,387.9134853,211.9013333,426.1431173,254.3333333,0,0,0,0,403.8425733,244.5413333,392.6918533,265.7573333,0,0,0,0,0,0,446.8505733,180.8933333,429.3283973,171.1013333</t>
  </si>
  <si>
    <t>0,0,443.4435488,167.6,466.3125248,171.44,472.0295008,200.24,468.2185408,202.16,420.5735008,161.84,399.6105408,188.72,390.0815328,213.68,441.5375328,227.12,426.2915488,259.76,414.8565248,275.12,416.7625408,217.52,409.1395488,254,409.1395488,275.12,0,0,0,0,460.5955488,140.72,439.6315168,134.96</t>
  </si>
  <si>
    <t>0,0,440.391216,131.3365333,458.851136,133.3685333,462.208,163.8485333,457.173648,182.1365333,421.930352,129.3045333,406.826352,155.7205333,401.792,178.0725333,442.069648,186.2005333,433.678432,220.7445333,423.608784,259.3525333,418.574432,182.1365333,411.861648,218.7125333,413.539136,257.3205333,0,0,0,0,452.138352,102.8885333,435.356864,100.8565333</t>
  </si>
  <si>
    <t>423.2553176,90.92988235,434.9536176,115.8898824,451.6639976,115.8898824,453.3353176,139.1858824,451.6639976,160.8178824,419.9136176,115.8898824,399.8596576,137.5218824,394.8466376,140.8498824,434.9536176,164.1458824,414.8996576,195.7618824,413.2283376,225.7138824,418.2422976,160.8178824,411.5579576,195.7618824,413.2283376,227.3778824,0,0,424.9266376,89.26588235,444.9796576,97.58588235,428.2683376,92.59388235</t>
  </si>
  <si>
    <t>397.6185269,50.8,417.9565589,81.04,432.1924949,78.88,0,0,0,0,403.7206229,81.04,393.5516069,117.76,379.3145269,148,422.0246229,137.2,417.9565589,171.76,417.9565589,210.64,403.7206229,137.2,377.2804949,169.6,367.1126229,208.48,0,0,399.6525589,48.64,0,0,403.7206229,52.96</t>
  </si>
  <si>
    <t>0,0,392.3449854,65.58342857,403.9427934,63.55942857,0,0,0,0,380.7462454,67.60742857,375.7758894,102.0154286,364.1780814,120.2314286,392.3449854,120.2314286,382.4033414,144.5194286,394.0020814,168.8074286,380.7462454,118.2074286,375.7758894,144.5194286,390.6878894,168.8074286,0,0,379.0900814,41.29542857,395.6582454,41.29542857,380.7462454,43.31942857</t>
  </si>
  <si>
    <t>357.3268189,20.5248,368.5485029,48.5568,361.0677309,46.2208,336.7549589,62.5728,0,0,376.0292749,53.2288,361.0677309,90.6048,334.8845029,99.9488,361.0677309,111.6288,349.8460469,139.6608,353.5869589,163.0208,364.8075909,113.9648,351.7165029,144.3328,355.4574149,163.0208,0,0,361.0677309,15.8528,0,0,368.5485029,22.8608</t>
  </si>
  <si>
    <t>344.8026543,19.88,353.8694343,47.24,341.1755343,44.96,328.4826543,81.44,0,0,364.7487543,51.8,368.3758743,86,359.3090943,115.64,337.5494343,104.24,335.7358743,129.32,0,0,353.8694343,108.8,348.4287543,136.16,0,0,344.8026543,13.04,348.4287543,15.32,0,0,359.3090943,22.16</t>
  </si>
  <si>
    <t>371.662672,34.64666667,366.264664,52.75866667,350.072664,48.23066667,335.68,66.34266667,333.880664,95.77466667,384.256,52.75866667,387.854672,79.92666667,386.055336,104.8306667,348.273328,98.03866667,339.278672,134.2626667,332.081328,152.3746667,373.460996,102.5666667,368.064,143.3186667,368.064,168.2226667,368.064,27.85466667,375.260332,30.11866667,360.867668,27.85466667,378.859004,30.11866667</t>
  </si>
  <si>
    <t>396.6635809,55.96235294,386.4590089,67.44235294,368.0910089,65.80235294,351.7641529,83.84235294,351.7641529,105.1623529,404.8270089,67.44235294,410.9492929,85.48235294,410.9492929,105.1623529,366.0498649,103.5223529,364.0087209,131.4023529,359.9275809,151.0823529,386.4590089,105.1623529,376.2544369,133.0423529,370.1321529,151.0823529,392.5812929,52.68235294,400.7447209,52.68235294,382.3767209,51.04235294,0,0</t>
  </si>
  <si>
    <t>410.0734167,54.83529412,401.5755327,75.35529412,384.5797647,73.07529412,370.9835327,102.7152941,374.3821127,130.0752941,420.2701127,73.07529412,425.3694167,100.4352941,423.6696487,130.0752941,384.5797647,139.1952941,379.4814167,173.3952941,382.8799967,207.5952941,406.6738807,136.9152941,387.9793007,173.3952941,386.2795327,207.5952941,404.9741127,47.99529412,411.7722287,47.99529412,396.4762287,50.27529412,0,0</t>
  </si>
  <si>
    <t>424.2131947,82.96533333,416.2204307,99.81333333,398.2364307,97.94133333,382.2509027,120.4053333,390.2436667,148.4853333,434.2044307,97.94133333,442.1971947,118.5333333,442.1971947,137.2533333,402.2333747,144.7413333,392.2421387,169.0773333,384.2493747,195.2853333,424.2131947,144.7413333,418.2189027,182.1813333,416.2204307,215.8773333,418.2189027,79.22133333,428.2101387,79.22133333,410.2261387,79.22133333,432.2059587,81.09333333</t>
  </si>
  <si>
    <t>437.6356769,105.9897778,429.1866209,119.3737778,408.0675449,115.5497778,389.0595449,138.4937778,378.4994129,163.3497778,452.4191489,121.2857778,462.9792809,148.0537778,467.2026209,178.6457778,405.9552809,167.1737778,399.6196769,201.5897778,393.2828849,230.2697778,435.5234129,170.9977778,424.9632809,201.5897778,414.4031489,228.3577778,431.2988849,100.2537778,441.8590169,100.2537778,422.8510169,96.42977778,446.0835449,98.34177778</t>
  </si>
  <si>
    <t>427.5195956,129.804,424.2489956,145.868,406.2574756,139.844,389.9026356,165.948,381.7247556,188.036,443.8753556,149.884,453.6889956,180.004,445.5111156,214.14,402.9868756,194.06,394.8089956,236.228,389.9026356,270.364,425.8847556,200.084,414.4353556,238.236,391.5374756,278.396,422.6132356,123.78,432.4268756,123.78,417.7068756,119.764,438.9689956,123.78</t>
  </si>
  <si>
    <t>419.700007,162.776,414.280663,173.136,394.412783,166.92,370.932007,191.784,361.900783,227.008,439.567887,179.352,448.599111,206.288,446.792663,237.368,390.799887,227.008,388.993439,272.592,0,0,416.087111,233.224,396.218215,274.664,0,0,416.087111,156.56,425.118335,156.56,407.055887,148.272,432.343111,154.488</t>
  </si>
  <si>
    <t>415.1261086,201.5725714,403.6068286,210.9325714,378.6458686,201.5725714,357.5264686,224.0365714,344.0858686,257.7325714,434.3263486,216.5485714,434.3263486,261.4765714,428.5667086,268.9645714,369.0468286,265.2205714,0,0,0,0,409.3664686,270.8365714,0,0,0,0,411.2867086,194.0845714,422.8059886,195.9565714,401.6865886,184.7245714,430.4858686,190.3405714</t>
  </si>
  <si>
    <t>394.9073648,241.4624,387.4265928,254.9984,357.5024528,243.7184,336.9305928,266.2784,0,0,417.3496808,259.5104,421.0905928,277.5584,0,0,0,0,0,0,0,0,0,0,0,0,0,0,391.1664528,232.4384,402.3881368,234.6944,379.9447688,223.4144,411.7393648,227.9264</t>
  </si>
  <si>
    <t>0,0,51.71240533,232.8017778,71.77275333,222.7697778,88.74649333,244.5057778,98.00544933,264.5697778,30.10875333,239.4897778,23.93640533,259.5537778,22.39310133,262.8977778,0,0,0,0,0,0,0,0,0,0,0,0,0,0,0,0,54.79814533,199.3617778,33.19449333,206.0497778</t>
  </si>
  <si>
    <t>0,0,30.62591091,201.4305455,49.57775091,188.9985455,67.07081091,215.9345455,62.69775091,205.5745455,16.04877091,209.7185455,17.50591091,244.9425455,0,0,56.86591091,253.2305455,62.69775091,276.0225455,0,0,32.08387091,265.6625455,0,0,0,0,0,0,0,0,34.99979091,164.1345455,16.04877091,170.3505455</t>
  </si>
  <si>
    <t>0,0,17.3715436,175.7808,33.5639116,167.1728,48.2840956,192.9968,57.1155436,214.5168,11.4836356,177.9328,0,0,0,0,40.9240036,227.4288,49.7554516,266.1648,0,0,17.3715436,236.0368,29.1473596,272.6208,0,0,0,0,0,0,20.3159116,141.3488,0,0</t>
  </si>
  <si>
    <t>40.903232,145.1815385,21.27632,164.5415385,31.089776,168.0615385,52.6796,205.0215385,74.26832,233.1815385,9.499952,162.7815385,0,0,0,0,44.827952,222.6215385,58.567232,240.2215385,68.380688,264.8615385,25.202144,226.1415385,31.089776,252.5415385,0,0,38.94032,141.6615385,0,0,33.052688,145.1815385,0,0</t>
  </si>
  <si>
    <t>72.37016286,141.54,54.00216286,165.62,51.96101886,170.78,60.12444686,210.34,88.69701886,224.1,62.16559086,163.9,0,0,0,0,47.87987886,218.94,66.24787886,239.58,66.24787886,261.94,51.96101886,217.22,64.20673486,243.02,66.24787886,261.94,68.28902286,138.1,0,0,56.04330686,144.98,0,0</t>
  </si>
  <si>
    <t>117.5057167,136.1926667,94.27318867,165.4166667,77.37745267,172.1606667,81.60079267,223.8646667,121.7290567,246.3446667,109.0566607,163.1686667,0,0,0,0,109.0566607,248.5926667,94.27318867,264.3286667,0,0,134.4014527,244.0966667,0,0,0,0,111.1689247,131.6966667,117.5057167,131.6966667,94.27318867,138.4406667,0,0</t>
  </si>
  <si>
    <t>147.8513994,166.0123077,136.6723834,186.1723077,114.3153994,190.6523077,95.68405538,235.4523077,93.82071138,266.8123077,155.3037274,177.2123077,172.0717274,197.3723077,194.4287114,228.7323077,134.8090394,262.3323077,0,0,0,0,172.0717274,251.1323077,0,0,0,0,142.2613674,159.2923077,151.5770394,157.0523077,127.3567114,163.7723077,0,0</t>
  </si>
  <si>
    <t>176.8590031,199.2763077,164.3436431,215.6603077,144.0050831,223.8523077,136.1836431,262.7643077,140.8766831,270.9563077,184.6813231,207.4683077,201.8897231,232.0443077,208.1474031,252.5243077,161.2143631,273.0043077,0,0,0,0,184.6813231,270.9563077,0,0,0,0,170.6013231,195.1803077,179.9874031,193.1323077,158.0850831,195.1803077,0,0</t>
  </si>
  <si>
    <t>0,0,429.0994836,223.44,458.5398516,228.912,456.5769396,259.92,456.5769396,267.216,399.6602196,216.144,376.1074836,243.504,370.2198516,263.568,433.0253076,269.04,0,0,0,0,387.8838516,270.864,0,0,0,0,0,0,0,0,450.6893076,194.256,425.1747636,185.136</t>
  </si>
  <si>
    <t>0,0,443.1062622,189.0418462,467.2341462,195.2578462,463.5216822,234.6258462,459.8102622,261.5618462,420.8335662,180.7538462,391.1380302,201.4738462,392.9942622,197.3298462,441.2500302,251.2018462,428.2574502,273.9938462,0,0,413.4096822,240.8418462,400.4181462,278.1378462,0,0,0,0,0,0,461.6654502,160.0338462,441.2500302,151.7458462</t>
  </si>
  <si>
    <t>0,0,444.2790634,179.9335385,462.9527514,185.1175385,460.0803114,216.2215385,457.2070634,238.6855385,427.0419994,173.0215385,406.9316874,195.4855385,404.0584394,198.9415385,444.2790634,231.7735385,428.4786234,261.1495385,0,0,421.2963114,223.1335385,409.8049354,255.9655385,0,0,0,0,0,0,460.0803114,155.7415385,442.8424394,148.8295385</t>
  </si>
  <si>
    <t>0,0,441.5261605,121.7088,462.1762405,123.9248,464.0538085,154.9488,458.4221605,174.8928,420.8750245,117.2768,402.1025125,148.3008,392.7157285,170.4608,443.4037285,181.5408,428.3842405,216.9968,418.9985125,259.1008,417.1209445,174.8928,403.9790245,214.7808,398.3473765,250.2368,0,0,0,0,454.6670245,90.6848,435.8945125,86.2528</t>
  </si>
  <si>
    <t>0,0,442.6136885,115.2448,462.8094965,116.9808,462.8094965,143.0208,460.7896885,165.5888,422.4178805,110.0368,400.2034005,127.3968,406.2616885,132.6048,440.5938805,160.3808,412.3199765,193.3648,398.1835925,222.8768,416.3595925,155.1728,404.2418805,189.8928,396.1637845,226.3488,0,0,0,0,458.7698805,94.4128,438.5740725,92.6768</t>
  </si>
  <si>
    <t>0,0,443.682512,91.24373333,461.858512,97.69973333,463.877184,132.1317333,473.975088,142.8917333,425.506512,84.78773333,411.368992,110.6117333,409.349184,134.2837333,443.682512,147.1957333,431.5648,175.1717333,413.3888,205.2997333,423.486704,138.5877333,417.428416,164.4117333,403.290896,196.6917333,0,0,0,0,463.877184,69.72373333,441.662704,63.26773333</t>
  </si>
  <si>
    <t>470.2038352,68.30826667,449.3114912,81.70026667,455.7398352,88.39626667,452.5252112,128.5722667,463.7754912,153.1242667,441.2758352,75.00426667,428.4191472,110.7162667,0,0,439.6685232,141.9642667,438.0612112,170.9802667,420.3834912,197.7642667,431.6328672,137.5002667,434.8474912,168.7482667,421.9908032,195.5322667,466.9892112,63.84426667,0,0,458.9535552,63.84426667,0,0</t>
  </si>
  <si>
    <t>473.9490965,86.45317647,459.3711365,99.72517647,453.5401165,97.82917647,441.8780765,126.2691765,441.8780765,156.6051765,466.6601165,101.6211765,469.5760365,122.4771765,475.4070565,139.5411765,438.9629765,152.8131765,437.5050165,173.6691765,431.6739965,196.4211765,447.7090965,154.7091765,441.8780765,181.2531765,436.0470565,198.3171765,471.0339965,80.76517647,475.4070565,80.76517647,463.7450165,80.76517647,0,0</t>
  </si>
  <si>
    <t>470.0763228,95.73223529,461.1587108,109.2282353,447.7827108,107.3002353,435.8931188,130.4362353,432.9203028,157.4282353,476.0211188,109.2282353,477.5075268,142.0042353,477.5075268,165.1402353,443.3243228,155.5002353,438.8659348,188.2762353,437.3795268,219.1242353,458.1867308,161.2842353,450.7555268,188.2762353,440.3515068,215.2682353,467.1035068,89.94823529,473.0483028,91.87623529,459.6723028,89.94823529,0,0</t>
  </si>
  <si>
    <t>464.7176293,101.8222222,459.8530213,123.4222222,443.6403973,116.2222222,427.4268613,145.0222222,419.3200933,181.0222222,477.6880933,125.8222222,484.1733253,159.4222222,482.5517893,181.0222222,440.3973253,178.6222222,435.5336293,231.4222222,433.9120933,286.6222222,459.8530213,185.8222222,445.2610213,236.2222222,433.9120933,289.0222222,461.4745573,97.02222222,467.9597893,99.42222222,456.6108613,94.62222222,472.8243973,99.42222222</t>
  </si>
  <si>
    <t>460.8584616,125.336,456.6908296,147.096,433.7723696,140.568,415.0203696,160.152,398.3510136,188.44,481.6931056,155.8,487.9445536,192.792,479.6104616,227.608,425.4371056,199.32,410.8527376,247.192,408.7689216,282.008,454.6070136,210.2,437.9388296,251.544,421.2706456,279.832,458.7746456,118.808,467.1087376,123.16,452.5243696,118.808,475.4428296,125.336</t>
  </si>
  <si>
    <t>444.568387,160.728,442.463235,181.32,417.204963,171.96,396.155811,194.424,381.420931,215.016,467.721507,188.808,471.931811,226.248,450.882659,256.2,406.680387,224.376,394.050659,265.56,0,0,438.252931,235.608,419.308931,267.432,0,0,440.358083,153.24,450.882659,156.984,434.043811,153.24,461.407235,158.856</t>
  </si>
  <si>
    <t>431.4229806,200.552,426.4312926,215.336,404.7993966,206.888,379.8390846,236.456,369.8547726,266.024,449.7273966,221.672,453.0548766,257.576,451.3906686,270.248,394.8150846,272.36,0,0,0,0,428.0945646,276.584,0,0,0,0,428.0945646,192.104,438.0788766,194.216,421.4386686,187.88,444.7347726,192.104</t>
  </si>
  <si>
    <t>431.0016225,248.1069091,421.4726145,255.8829091,394.7916065,248.1069091,370.0166145,263.6589091,370.0166145,269.4909091,451.9656545,259.7709091,453.8716705,273.3789091,0,0,0,0,0,0,0,0,0,0,0,0,0,0,425.2846465,240.3309091,436.7196705,242.2749091,413.8496225,230.6109091,444.3426625,238.3869091</t>
  </si>
  <si>
    <t>0,0,433.8759778,230.448,460.7553058,234.16,457.1718658,263.856,0,0,408.7878658,223.024,383.6997538,245.296,372.9474178,260.144,0,0,0,0,0,0,389.0754178,273.136,0,0,0,0,0,0,0,0,455.3796418,202.608,432.0837538,193.328</t>
  </si>
  <si>
    <t>0,0,446.9925917,196.304,469.3926917,202.232,464.5929917,249.656,458.1921917,265.464,427.7928917,190.376,403.7925917,214.088,397.3926917,220.016,443.7921917,263.488,0,0,0,0,418.1925917,255.584,410.1924917,275.344,0,0,0,0,0,0,467.7924917,164.688,446.9925917,158.76</t>
  </si>
  <si>
    <t>0,0,455.7765872,161.5338667,476.2712752,163.6618667,481.8602592,191.3258667,476.2712752,189.1978667,433.4196032,157.2778667,416.6516032,189.1978667,399.8836032,218.9898667,452.0509472,223.2458667,435.2829472,265.8058667,422.2405872,282.8298667,425.9672752,214.7338667,412.9249152,250.9098667,409.1992752,274.3178667,0,0,0,0,472.5445872,129.6138667,448.3242592,125.3578667</t>
  </si>
  <si>
    <t>0,0,452.8256112,127.3226667,474.4143312,131.9626667,474.4143312,171.4026667,468.5266992,189.9626667,433.1986992,125.0026667,411.6088752,148.2026667,401.7954192,171.4026667,450.8626992,192.2826667,437.1234192,229.4026667,423.3852432,273.4826667,425.3481552,185.3226667,413.5717872,229.4026667,407.6841552,273.4826667,0,0,0,0,468.5266992,94.84266667,446.9368752,92.52266667</t>
  </si>
  <si>
    <t>0,0,448.2348827,105.152,463.5239627,111.872,463.5239627,145.472,463.5239627,174.592,432.9458027,100.672,416.1276427,129.792,411.5412627,138.752,448.2348827,167.872,434.4748827,201.472,422.2439627,237.312,428.3594227,158.912,420.7148827,194.752,417.6567227,237.312,0,0,0,0,461.9948827,80.512,448.2348827,71.552</t>
  </si>
  <si>
    <t>0,0,446.222,99.1136,462.222,104.6096,465.778,133.9216,460.444,135.7536,428.444,91.7856,416,113.7696,414.222,135.7536,448,148.5776,437.333,176.0576,423.111,207.2016,428.444,141.2496,424.889,165.0656,410.667,188.8816,0,0,0,0,464,80.7936,446.222,73.4656</t>
  </si>
  <si>
    <t>462.7327576,66.70588235,442.0253016,78.70588235,449.9898456,88.30588235,443.6174936,129.1058824,448.3967576,162.7058824,432.4676696,71.50588235,421.3178456,107.5058824,414.9454936,136.3058824,434.0607576,148.3058824,432.4676696,181.9058824,416.5385816,213.1058824,421.3178456,143.5058824,419.7247576,174.7058824,413.3533016,208.3058824,462.7327576,61.90588235,0,0,457.9534936,59.50588235,446.8036696,49.90588235</t>
  </si>
  <si>
    <t>473.6088226,79.87764706,451.0814626,90.83764706,440.8413346,88.64564706,420.3610786,119.3336471,414.2174626,150.0216471,459.2733346,93.02964706,455.1768226,123.7176471,463.3686946,134.6776471,420.3610786,143.4456471,418.3128226,171.9416471,408.0726946,209.2056471,434.6977186,145.6376471,422.4093346,174.1336471,412.1692066,215.7816471,471.5617186,73.30164706,475.6570786,73.30164706,459.2733346,71.10964706,0,0</t>
  </si>
  <si>
    <t>459.0764282,105.7232941,448.6234682,113.9632941,435.1834682,110.6672941,421.7434682,128.7952941,417.2629082,155.1632941,463.5569882,113.9632941,465.0496682,138.6832941,468.0367082,160.1072941,429.2102282,151.8672941,423.2369882,179.8832941,418.7564282,209.5472941,447.1299482,156.8112941,438.1696682,179.8832941,421.7434682,207.8992941,456.0902282,100.7792941,462.0634682,100.7792941,448.6234682,97.48329412,0,0</t>
  </si>
  <si>
    <t>467.3290329,118.976,459.4784889,128.736,441.8144889,122.88,420.2246649,148.256,412.3741209,175.584,479.1042969,130.688,481.0672089,156.064,477.1424889,177.536,432.0010329,169.728,416.2999449,197.056,410.4112089,222.432,457.5155769,177.536,449.6650329,218.528,443.7762969,259.52,463.4032089,113.12,471.2537529,115.072,457.5155769,109.216,475.1795769,115.072</t>
  </si>
  <si>
    <t>480.0914058,144.576,470.2779498,154.848,448.6892298,149.712,425.1364938,168.544,415.3241418,195.936,491.8677738,158.272,495.7924938,189.088,491.8677738,209.632,438.8757738,195.936,429.0623178,230.176,423.1746858,259.28,466.3532298,202.784,452.6139498,231.888,436.9128618,259.28,476.1666858,139.44,484.0172298,141.152,468.3161418,134.304,489.9048618,141.152</t>
  </si>
  <si>
    <t>466.236673,169.5995,464.373329,179.7195,442.016345,171.6235,421.521657,197.9355,408.480345,224.2475,486.730313,185.7915,492.320345,220.1995,483.004673,254.6075,432.700673,228.2955,423.385001,272.8235,0,0,458.784345,238.4155,443.878641,272.8235,0,0,464.373329,161.5035,471.825657,163.5275,458.784345,153.4075,481.141329,159.4795</t>
  </si>
  <si>
    <t>461.4621389,203.0771429,458.2199789,206.8691429,438.7633709,201.1811429,414.4439789,227.7251429,406.3372109,259.9571429,479.2972109,212.5571429,480.9187469,240.9971429,476.0541389,261.8531429,424.1713709,263.7491429,0,0,0,0,453.3553709,267.5411429,0,0,0,0,459.8406029,195.4931429,467.9473709,197.3891429,453.3553709,187.9091429,476.0541389,191.7011429</t>
  </si>
  <si>
    <t>461.58172,243.9848,457.67122,243.9848,428.33752,235.3768,400.95962,261.2008,399.00492,271.9608,485.04912,252.5928,0,0,0,0,0,0,0,0,0,0,0,0,0,0,0,0,459.62702,237.5288,469.40492,239.6808,451.80492,220.3128,477.22702,235.3768</t>
  </si>
  <si>
    <t>0,0,66.742425,230.24,88.146965,220.84,104.964265,250.92,109.551505,267.84,45.337885,235.88,42.279725,264.08,0,0,0,0,0,0,0,0,0,0,0,0,0,0,0,0,0,0,71.328805,198.28,52.982425,203.92</t>
  </si>
  <si>
    <t>0,0,41.48206655,202.2487273,70.25375055,196.3207273,99.02427855,229.9127273,113.4106985,233.8647273,12.71038255,204.2247273,8.599646545,245.7207273,10.65501455,259.5527273,78.47406655,263.5047273,0,0,0,0,49.70238255,267.4567273,0,0,0,0,0,0,0,0,47.64701455,172.6087273,20.93069855,174.5847273</t>
  </si>
  <si>
    <t>51.85462646,156.656,38.82635846,183.92,55.11100646,186.192,71.39565446,236.176,92.56533046,265.712,24.17035846,183.92,25.79900646,215.728,0,0,68.13835846,267.984,77.90933046,281.616,0,0,50.22597846,267.984,63.25333046,283.888,0,0,50.22597846,152.112,0,0,46.96868246,152.112,0,0</t>
  </si>
  <si>
    <t>77.7580864,158.944,59.6460864,191.584,61.6587824,197.704,53.6091304,250.744,71.7211304,271.144,57.6345224,185.464,0,0,0,0,75.7465224,273.184,0,0,0,0,77.7580864,277.264,0,0,0,0,71.7211304,154.864,0,0,57.6345224,167.104,0,0</t>
  </si>
  <si>
    <t>103.3021692,175.4972308,81.96976923,208.7372308,64.90216923,217.6012308,60.63616923,264.1372308,67.03576923,275.2172308,99.03616923,199.8732308,111.8353692,224.2492308,126.7693692,241.9772308,90.50296923,277.4332308,0,0,0,0,113.9689692,273.0012308,0,0,0,0,92.63536923,173.2812308,101.1697692,168.8492308,75.56896923,182.1452308,0,0</t>
  </si>
  <si>
    <t>147.091566,202.536,123.859038,225.768,102.739962,235.448,96.40317,266.424,0,0,144.979302,219.96,0,0,0,0,0,0,0,0,0,0,0,0,0,0,0,0,138.643698,198.664,147.091566,196.728,119.635698,204.472,0,0</t>
  </si>
  <si>
    <t>173.694011,231.246,159.102011,251.334,138.024779,260.262,0,0,0,0,181.800779,237.942,198.014315,253.566,0,0,0,0,0,0,0,0,0,0,0,0,0,0,167.208779,226.782,176.937083,220.086,150.995243,226.782,0,0</t>
  </si>
  <si>
    <t>0,0,458.667,203.2,483.556,208,0,0,0,0,432,196.8,414.222,216,0,0,0,0,0,0,0,0,0,0,0,0,0,0,0,0,0,0,480,180.8,456.889,172.8</t>
  </si>
  <si>
    <t>0,0,464.5270596,212.5454545,485.1351516,219.7454545,482.1907836,265.3454545,480.7185996,277.3454545,445.3911516,205.3454545,424.7830596,236.5454545,421.8386916,250.9454545,458.6391516,277.3454545,0,0,0,0,436.5588756,272.5454545,0,0,0,0,0,0,0,0,480.7185996,178.9454545,463.0548756,169.3454545</t>
  </si>
  <si>
    <t>0,0,470.6952769,179.84,492.8818369,184.128,491.1749569,227.008,487.7621569,257.024,451.9224769,173.408,429.7349569,196.992,419.4955969,205.568,467.2824769,246.304,450.2155969,278.464,0,0,443.3890369,237.728,429.7349569,276.32,0,0,0,0,0,0,486.0552769,149.824,468.9883969,143.392</t>
  </si>
  <si>
    <t>0,0,470.4906517,148.5152,491.7675797,148.5152,491.7675797,176.8032,491.7675797,178.9792,449.2148117,144.1632,431.8068117,176.8032,416.3332757,207.2672,466.6228117,211.6192,455.0171157,250.7872,443.4114197,281.2512,441.4780437,205.0912,424.0700437,239.9072,420.2011157,270.3712,0,0,0,0,484.0308117,118.0512,464.6883477,115.8752</t>
  </si>
  <si>
    <t>0,0,455.5120616,122.9808,472.0880616,122.9808,475.7720776,149.0208,468.4050816,168.1168,438.9360616,122.9808,416.8350736,142.0768,420.5180536,131.6608,449.9870736,171.5888,438.9360616,195.8928,433.4110736,221.9328,429.7270576,168.1168,424.2020696,195.8928,422.3600616,225.4048,0,0,0,0,466.5630736,98.6768,446.3030576,98.6768</t>
  </si>
  <si>
    <t>430.257536,76.22117647,439.750988,99.74117647,456.838988,101.4211765,458.737892,129.9811765,456.838988,143.4211765,424.561892,99.74117647,405.574988,121.5811765,390.385892,128.3011765,435.954248,151.8211765,416.967344,180.3811765,418.866248,205.5811765,418.866248,148.4611765,413.169536,180.3811765,420.764084,207.2611765,0,0,430.257536,76.22117647,453.042248,79.58117647,434.055344,77.90117647</t>
  </si>
  <si>
    <t>407.8199526,41.30769231,419.3113286,70.32369231,429.3668886,68.09169231,0,0,0,0,409.2565766,70.32369231,403.5108886,108.2676923,393.4553286,139.5156923,422.1845766,130.5876923,417.8755126,164.0676923,416.4388886,204.2436923,409.2565766,128.3556923,389.1462646,166.2996923,0,0,0,0,409.2565766,39.07569231,0,0,413.5656406,43.53969231</t>
  </si>
  <si>
    <t>374.4339069,37.36342857,394.4163789,55.28342857,404.4076149,53.49142857,0,0,0,0,386.4236149,57.07542857,368.4396149,83.95542857,358.4483789,94.70742857,390.4194349,107.2514286,376.4323789,114.4194286,382.4266709,141.2994286,380.4281989,103.6674286,370.4380869,109.0434286,380.4281989,143.0914286,0,0,376.4323789,33.77942857,0,0,384.4251429,35.57142857</t>
  </si>
  <si>
    <t>349.3833432,20.4464,367.2393432,41.4784,377.1594672,39.5664,381.1279632,70.1584,0,0,359.3034672,43.3904,341.4474672,70.1584,325.5757152,77.8064,365.2550952,93.1024,353.3518392,116.0464,365.2550952,144.7264,351.3675912,91.1904,351.3675912,117.9584,363.2719632,142.8144,0,0,351.3675912,16.6224,0,0,359.3034672,18.5344</t>
  </si>
  <si>
    <t>322.5405688,6.1696,339.8845688,25.4656,347.5928928,23.3216,349.5191608,55.4816,0,0,334.1025128,27.6096,330.2488928,61.9136,318.6858648,87.6416,345.6655408,76.9216,343.7381888,106.9376,343.7381888,141.2416,336.0298648,79.0656,330.2488928,106.9376,334.1025128,139.0976,0,0,326.3941888,4.0256,0,0,332.1751608,6.1696</t>
  </si>
  <si>
    <t>290.4071269,13.696,306.8477589,22.856,310.9573389,22.856,0,0,0,0,304.7923909,24.688,302.7370229,52.168,284.2410229,70.488,304.7923909,70.488,294.5167069,86.976,302.7370229,105.296,302.7370229,68.656,288.3517589,85.144,294.5167069,108.96,0,0,294.5167069,11.864,0,0,302.7370229,11.864</t>
  </si>
  <si>
    <t>277.333026,8.278,282.11229,18.198,274.147746,18.198,269.368482,38.038,264.590114,51.926,288.483746,18.198,291.669026,43.99,270.96157,57.878,270.96157,59.862,261.404834,81.686,0,0,283.704482,61.846,275.740834,89.622,285.29757,113.43,277.333026,6.294,278.926114,8.278,0,0,285.29757,8.278</t>
  </si>
  <si>
    <t>0,0,267.9592545,15.22181818,259.4264545,13.30181818,252.3152545,28.66181818,243.7816545,45.94181818,276.4928545,17.14181818,285.0264545,34.42181818,282.1816545,59.38181818,260.8488545,53.62181818,259.4264545,82.42181818,0,0,272.2264545,55.54181818,266.5376545,84.34181818,0,0,0,0,0,0,0,0,0,0</t>
  </si>
  <si>
    <t>278.427009,1.525,272.083997,11.125,259.397973,11.125,248.297033,30.325,246.711949,54.325,284.770021,11.125,291.113033,32.725,291.113033,61.525,262.569033,56.725,259.397973,92.725,0,0,278.427009,59.125,281.598961,95.125,284.770021,128.725,276.841033,0,281.598961,1.525,267.326961,0,0,0</t>
  </si>
  <si>
    <t>307.5501312,5.755733333,295.0910752,20.65173333,280.5564832,20.65173333,268.0974272,44.05973333,272.2508352,71.72373333,309.6268352,18.52373333,311.7023712,46.18773333,311.7023712,65.33973333,282.6320192,67.46773333,280.5564832,99.38773333,0,0,301.3200192,67.46773333,295.0910752,101.5157333,0,0,305.4734272,5.755733333,311.7023712,5.755733333,295.0910752,5.755733333,0,0</t>
  </si>
  <si>
    <t>328.9014896,10.3648,316.8403856,30.0928,307.7956176,30.0928,294.2276176,52.0128,295.7353616,82.7008,324.3782576,30.0928,334.9316176,56.3968,357.5443856,60.7808,306.2878736,84.8928,307.7956176,113.3888,0,0,318.3481296,87.0848,318.3481296,115.5808,0,0,327.3937456,8.1728,330.4083856,8.1728,316.8403856,8.1728,0,0</t>
  </si>
  <si>
    <t>356.9831424,27.12533333,343.2731344,43.68533333,332.9901464,45.52533333,326.1351424,74.96533333,334.7041384,106.2453333,353.5561224,43.68533333,360.4111264,62.08533333,375.8351264,60.24533333,334.7041384,93.36533333,339.8461144,113.6053333,0,0,350.1281384,89.68533333,353.5561224,109.9253333,0,0,353.5561224,25.28533333,356.9831424,23.44533333,341.5591424,27.12533333,0,0</t>
  </si>
  <si>
    <t>386.0949577,31.87657143,371.5316297,54.91657143,360.6086217,52.61257143,349.6856137,87.17257143,367.8902857,119.4285714,382.4536137,52.61257143,389.7352777,68.74057143,0,0,356.9672777,119.4285714,360.6086217,151.6845714,0,0,375.1719497,119.4285714,375.1719497,153.9885714,0,0,382.4536137,27.26857143,386.0949577,27.26857143,371.5316297,29.57257143,0,0</t>
  </si>
  <si>
    <t>404.5365715,56.887,392.7894355,71.223,379.3638675,71.223,365.9373555,95.799,369.2942195,124.471,407.8934355,71.223,416.2846515,87.607,0,0,382.7197875,120.375,386.0766515,157.239,382.7197875,194.103,396.1453555,120.375,389.4325715,155.191,386.0766515,192.055,401.1806515,50.743,406.2150035,50.743,391.1110035,50.743,0,0</t>
  </si>
  <si>
    <t>418.31147,72.136,413.93759,89.48,399.35963,89.48,390.61351,117.664,397.90249,145.848,427.05759,87.312,432.88861,113.328,435.80453,139.344,402.27555,145.848,400.81759,174.032,402.27555,213.056,419.76861,145.848,416.85351,180.536,403.73351,210.888,413.93759,67.8,419.76861,67.8,408.10657,67.8,424.14249,67.8</t>
  </si>
  <si>
    <t>435.85803,102.5653333,427.46705,118.3733333,406.48901,116.3973333,389.70705,144.0613333,389.70705,175.6773333,448.44391,118.3733333,454.73803,144.0613333,454.73803,159.8693333,406.48901,169.7493333,393.90195,201.3653333,395.99999,213.2213333,433.75999,169.7493333,419.07607,211.2453333,406.48901,252.7413333,431.66195,96.63733333,440.05293,98.61333333,421.17293,94.66133333,444.24901,96.63733333</t>
  </si>
  <si>
    <t>437.0134409,133.028,431.0180249,145.516,411.0355529,140.164,391.0542049,158.004,379.0644969,182.98,454.9974409,149.084,466.9860249,177.628,464.9875529,209.74,405.0412609,188.332,395.0500249,225.796,385.0587889,257.908,433.0164969,193.684,419.0294409,224.012,405.0412609,248.988,433.0164969,127.676,443.0077329,127.676,425.0237329,124.108,449.0020249,127.676</t>
  </si>
  <si>
    <t>432.554671,168.363,428.813759,180.011,404.500987,175.019,385.799583,198.315,372.707443,223.275,453.127583,181.675,458.737899,208.299,451.257127,239.915,397.020215,221.611,387.668987,258.219,0,0,426.944355,229.931,408.241899,263.211,0,0,428.813759,163.371,438.164987,165.035,421.332987,160.043,445.645759,161.707</t>
  </si>
  <si>
    <t>440.9956686,204.5857143,430.2433326,215.1857143,408.7396686,206.7057143,381.8593326,238.5057143,372.8992206,268.1857143,455.3314446,219.4257143,453.5392206,261.8257143,449.9557806,268.1857143,392.6116686,274.5457143,0,0,0,0,433.8277806,276.6657143,0,0,0,0,437.4112206,196.1057143,446.3713326,200.3457143,428.4511086,187.6257143,453.5392206,196.1057143</t>
  </si>
  <si>
    <t>439.9819971,248.6632727,431.9107851,253.5112727,409.3115731,247.0472727,389.9412091,261.5912727,388.3267851,266.4392727,456.1244211,256.7432727,459.3523611,268.0552727,0,0,0,0,0,0,0,0,0,0,0,0,0,0,438.3675731,243.8152727,446.4387851,245.4312727,428.6819371,234.1192727,452.8955731,240.5832727</t>
  </si>
  <si>
    <t>0,0,476.671608,220.752,510.122928,224.256,0,0,0,0,447.402144,215.496,424.405464,233.016,0,0,0,0,0,0,0,0,0,0,0,0,0,0,0,0,0,0,501.760392,192.72,474.581856,183.96</t>
  </si>
  <si>
    <t>0,0,420.6611308,206.94,449.2325548,213.54,449.2325548,255.34,0,0,392.0885588,198.14,369.6382708,220.14,371.6794148,215.74,418.6199868,272.94,0,0,0,0,388.0062708,268.54,0,0,0,0,0,0,0,0,443.1102708,173.94,418.6199868,160.74</t>
  </si>
  <si>
    <t>0,0,431.8134184,175.1466667,451.5039904,180.6666667,449.9891344,208.2666667,446.9602744,234.0266667,412.1228464,167.7866667,393.9462784,193.5466667,395.4611344,208.2666667,431.8134184,230.3466667,418.1814184,261.6266667,395.4611344,274.5066667,409.0931344,219.3066667,398.4908464,252.4266667,395.4611344,272.6666667,0,0,0,0,446.9602744,149.3866667,430.2985624,142.0266667</t>
  </si>
  <si>
    <t>0,0,436.4610469,144.832,459.7566829,146.792,463.6387429,172.272,455.8735309,176.192,415.1058949,140.912,399.5754709,166.392,385.9855309,195.792,436.4610469,203.632,422.8711069,242.832,409.2822589,270.272,411.2227429,195.792,403.4575309,234.992,401.5170469,260.472,0,0,0,0,451.9914709,117.392,432.5778949,115.432</t>
  </si>
  <si>
    <t>0,0,436.2453166,118.5051429,455.6578006,120.2891429,457.5993766,150.6171429,455.6578006,172.0251429,416.8317406,116.7211429,393.5350126,136.3451429,0,0,436.2453166,168.4571429,424.5969526,193.4331429,414.8901646,221.9771429,411.0070126,164.8891429,407.1249526,195.2171429,403.2418006,232.6811429,0,0,0,0,449.8341646,95.31314286,430.4205886,93.52914286</t>
  </si>
  <si>
    <t>0,0,427.8182453,95.34933333,444.1740053,97.07733333,445.8097653,122.9973333,444.1740053,133.3653333,413.0982453,93.62133333,398.3782453,119.5413333,390.2012853,135.0933333,431.0897653,143.7333333,422.9118853,167.9253333,414.7340053,193.8453333,409.8276453,138.5493333,401.6497653,161.0133333,406.5561253,195.5733333,0,0,0,0,437.6318853,72.88533333,421.2761253,69.42933333</t>
  </si>
  <si>
    <t>396.1541068,47.19294118,412.7301068,72.67294118,425.6231268,70.71294118,431.1481148,92.27294118,421.9391108,119.7129412,399.8381228,72.67294118,388.7871108,102.0729412,381.4201148,127.5529412,418.2561308,125.5929412,412.7301068,156.9529412,414.5721148,194.1929412,397.9961148,123.6329412,383.2621228,156.9529412,374.0531188,190.2729412,0,0,397.9961148,45.23294118,418.2561308,49.15294118,401.6801308,49.15294118</t>
  </si>
  <si>
    <t>377.465873,27.182,392.057873,51.118,401.786177,48.942,405.028337,81.582,403.406801,103.342,383.951105,53.294,367.737569,79.406,353.145569,83.758,390.436337,107.694,380.708033,135.982,380.708033,159.918,379.087409,105.518,375.844337,138.158,380.708033,162.094,0,0,379.087409,22.83,0,0,383.951105,27.182</t>
  </si>
  <si>
    <t>356.2710373,12.30986667,374.8310373,35.80586667,385.1422773,33.66986667,387.2047573,65.70986667,0,0,366.5822773,35.80586667,354.2097173,65.70986667,339.7735173,87.06986667,376.8935173,91.34186667,366.5822773,116.9738667,362.4584773,144.7418667,358.3335173,89.20586667,350.0847573,114.8378667,356.2710373,142.6058667,0,0,358.3335173,8.037866667,0,0,366.5822773,10.17386667</t>
  </si>
  <si>
    <t>337.5175467,17.0944,352.4503467,33.3664,360.9835467,33.3664,365.2507467,55.0624,0,0,346.0507467,35.1744,343.9171467,62.2944,335.3839467,82.1824,360.9835467,78.5664,360.9835467,105.6864,363.1171467,129.1904,346.0507467,78.5664,343.9171467,105.6864,348.1831467,129.1904,0,0,337.5175467,15.2864,0,0,343.9171467,15.2864</t>
  </si>
  <si>
    <t>312.3805635,0.497,325.9196355,16.793,320.1173315,14.465,310.4460995,49.385,302.7093315,61.025,331.7230275,16.793,335.5908675,51.713,308.5116355,63.353,314.3150275,72.665,310.4460995,100.601,318.1828675,114.569,325.9196355,74.993,320.1173315,102.929,323.9862595,121.553,0,0,314.3150275,0,0,0,323.9862595,0.497</t>
  </si>
  <si>
    <t>307.0139332,6.966588235,313.1148852,19.25458824,296.8449172,17.20658824,292.7768532,37.68658824,284.6418692,45.87858824,329.3848532,23.35058824,339.5538692,47.92658824,333.4529172,72.50258824,302.9458692,62.26258824,296.8449172,97.07858824,313.1148852,127.7985882,321.2498692,66.35858824,304.9799012,99.12658824,319.2158372,125.7505882,304.9799012,4.918588235,311.0808532,6.966588235,0,0,321.2498692,6.966588235</t>
  </si>
  <si>
    <t>324.3241106,5.313882353,318.2370946,22.00188235,306.0630626,19.61788235,295.4109986,41.07388235,287.8020146,69.68188235,331.9330946,22.00188235,338.0201106,48.22588235,342.5860146,64.91388235,306.0630626,67.29788235,299.9760466,105.4418824,0,0,324.3241106,69.68188235,321.2810306,107.8258824,321.2810306,141.2018824,321.2810306,2.929882353,327.3680466,2.929882353,315.1940146,2.929882353,330.4111266,2.929882353</t>
  </si>
  <si>
    <t>349.7886473,24.688,337.6930793,36.56,323.8692953,36.56,310.0445393,55.216,310.0445393,77.264,349.7886473,38.256,353.2450793,55.216,358.4287553,68.784,322.1410793,73.872,322.1410793,102.704,320.4128633,123.056,337.6930793,73.872,334.2366473,101.008,327.3247553,121.36,346.3331873,21.296,351.5168633,22.992,335.9648633,21.296,0,0</t>
  </si>
  <si>
    <t>365.8993087,33.28658824,353.4408367,48.13458824,340.9823647,48.13458824,330.0805447,70.40658824,328.5230167,94.53458824,364.3417807,48.13458824,369.0143647,70.40658824,378.3577807,90.82258824,339.4248367,90.82258824,340.9823647,118.6625882,340.9823647,135.3665882,351.8833087,94.53458824,344.0965447,118.6625882,340.9823647,133.5105882,361.2276007,29.57458824,365.8993087,29.57458824,351.8833087,31.43058824,0,0</t>
  </si>
  <si>
    <t>391.0600733,35.058,373.2040733,53.554,361.3008173,53.554,349.3964453,88.234,359.3165693,118.29,387.0926933,55.866,383.1241973,83.61,383.1241973,109.042,357.3323213,115.978,353.3649413,150.658,0,0,379.1568173,113.666,379.1568173,150.658,381.1399493,162.218,387.0926933,30.434,393.0443213,30.434,373.2040733,32.746,0,0</t>
  </si>
  <si>
    <t>419.2464471,64.39623529,407.0503471,78.28423529,389.6279071,76.30023529,377.4327871,106.0602353,389.6279071,133.8362353,427.9566871,80.26823529,426.2152271,115.9802353,420.9879071,127.8842353,389.6279071,135.8202353,391.3703471,165.5802353,391.3703471,185.4202353,408.7927871,135.8202353,398.3391271,167.5642353,393.1127871,183.4362353,414.0191271,58.44423529,420.9879071,58.44423529,403.5664471,56.46023529,0,0</t>
  </si>
  <si>
    <t>431.876184,85.55482353,417.76796,99.10682353,401.89596,97.17082353,387.787736,118.4668235,393.078072,149.4428235,435.403736,99.10682353,453.03852,118.4668235,451.275736,116.5308235,398.368408,153.3148235,400.132184,184.2908235,405.42252,224.9468235,417.76796,153.3148235,403.659736,188.1628235,405.42252,224.9468235,426.585848,79.74682353,433.63996,81.68282353,417.76796,79.74682353,0,0</t>
  </si>
  <si>
    <t>439.7921948,108.6287059,428.2930148,119.9407059,413.5090148,116.7087059,397.0830668,137.7167059,400.3678868,160.3407059,443.0770148,121.5567059,462.7896308,137.7167059,454.5761948,119.9407059,410.2241948,161.9567059,406.9384508,187.8127059,406.9384508,213.6687059,433.2216308,161.9567059,428.2930148,191.0447059,416.7947588,213.6687059,436.5064508,103.7807059,443.0770148,105.3967059,428.2930148,102.1647059,0,0</t>
  </si>
  <si>
    <t>444.2077733,128.3964444,436.2434533,141.9324444,414.3407333,135.1644444,392.4380133,159.9804444,378.5007333,200.5884444,460.1364133,146.4444444,478.0564133,180.2844444,476.0650533,153.2124444,408.3677733,198.3324444,400.4034533,245.7084444,400.4034533,284.0604444,438.2336933,207.3564444,422.3050533,250.2204444,408.3677733,286.3164444,440.2250533,121.6284444,450.1807333,123.8844444,432.2607333,114.8604444,456.1536933,121.6284444</t>
  </si>
  <si>
    <t>434.887536,170.912,429.809568,182.048,409.500552,176.48,390.88324,193.184,379.036552,209.888,450.119536,185.76,465.351536,217.312,443.348912,232.16,404.423536,226.592,395.961208,263.712,397.652912,274.848,428.116912,232.16,416.270224,261.856,399.345568,274.848,431.502224,163.488,441.657208,165.344,424.732552,157.92,446.734224,163.488</t>
  </si>
  <si>
    <t>433.1640533,217.6546667,421.4159733,224.5666667,399.5991893,217.6546667,374.4264853,234.9346667,362.6784053,260.8546667,446.5896213,224.5666667,451.6239733,257.3986667,451.6239733,266.0386667,0,0,0,0,0,0,0,0,0,0,0,0,429.8071893,209.0146667,438.1984053,212.4706667,421.4159733,202.1026667,443.2327573,210.7426667</t>
  </si>
  <si>
    <t>440.5376907,258,419.9874787,264.56,393.2700067,254.72,368.6090587,262.92,368.6090587,267.84,454.9241107,264.56,0,0,0,0,0,0,0,0,0,0,0,0,0,0,0,0,436.4281107,253.08,446.7037947,254.72,422.0416907,241.6,0,0</t>
  </si>
  <si>
    <t>0,0,75.156972,244.032,102.136648,232.128,125.262704,257.92,0,0,48.177296,253.952,0,0,0,0,0,0,0,0,0,0,0,0,0,0,0,0,0,0,0,0,79.011676,204.352,53.959352,212.288</t>
  </si>
  <si>
    <t>0,0,43.19494109,211.6858182,68.45439709,195.2778182,95.81782109,223.4058182,89.50354909,211.6858182,17.93666909,223.4058182,22.14697309,263.2538182,28.46124509,272.6298182,81.08294109,272.6298182,0,0,0,0,51.61554909,282.0058182,0,0,0,0,0,0,0,0,47.40524509,169.4938182,17.93666909,176.5258182</t>
  </si>
  <si>
    <t>0,0,20.88099467,182.632,36.80918667,170.92,55.92445067,192.392,62.29590667,211.912,9.730274667,188.488,9.730274667,219.72,0,0,46.36681867,233.384,55.92445067,266.568,0,0,22.47318667,245.096,36.80918667,274.376,0,0,0,0,0,0,20.88099467,151.4,9.730274667,163.112</t>
  </si>
  <si>
    <t>0,0,7.854217778,155.6622222,22.28925778,149.6142222,44.97421778,175.8222222,59.40925778,206.0622222,0,0,0,0,0,0,32.60049778,212.1102222,34.66297778,266.5422222,0,0,11.97801778,220.1742222,28.47553778,266.5422222,0,0,0,0,0,0,11.97801778,131.4702222,0,0</t>
  </si>
  <si>
    <t>0,0,8.223138182,138.5861818,19.31681818,135.0981818,41.50313818,163.0021818,52.59681818,161.2581818,0,0,0,0,0,0,26.71225818,185.6741818,32.25857818,215.3221818,35.95681818,248.4581818,10.07225818,190.9061818,17.46769818,217.0661818,24.86313818,241.4821818,0,0,0,0,11.92033818,121.1461818,0,0</t>
  </si>
  <si>
    <t>11.76973723,101.6,8.555113231,125.52,16.59076923,123.68,34.26939323,156.8,50.33980123,175.2,0,0,0,0,0,0,24.62642523,180.72,29.44745723,210.16,27.84014523,241.44,13.37614523,182.56,23.01911323,213.84,26.23373723,241.44,11.76973723,101.6,0,0,10.16242523,103.44,0,0</t>
  </si>
  <si>
    <t>37.75160867,87.37666667,25.29313667,119.6566667,20.62142867,123.9606667,15.94884467,169.1526667,31.52237267,201.4326667,31.52237267,115.3526667,0,0,0,0,29.96484467,194.9766667,25.29313667,214.3446667,23.73560867,235.8646667,39.30913667,192.8246667,0,0,0,0,33.07990067,85.22466667,0,0,23.73560867,93.83266667,0,0</t>
  </si>
  <si>
    <t>55.74358886,98.792,43.85399686,126.056,31.96356886,132.872,28.99158886,176.04,40.88118086,212.392,55.74358886,121.512,0,0,0,0,48.31238486,191.944,54.25718086,226.024,63.17479286,253.288,63.17479286,182.856,67.63318086,212.392,0,0,49.79879286,96.52,55.74358886,94.248,39.39477286,101.064,0,0</t>
  </si>
  <si>
    <t>81.756665,111.6365,71.175001,135.5565,53.539225,140.3405,42.958553,188.1805,64.120889,236.0205,87.047001,130.7725,97.628665,164.2605,102.919001,183.3965,71.175001,207.3165,69.411225,247.9805,0,0,92.337337,200.1405,99.392441,243.1965,111.736889,283.8605,74.702553,106.8525,83.520441,106.8525,62.357113,111.6365,0,0</t>
  </si>
  <si>
    <t>106.5439944,137.5670588,98.40167035,156.1270588,78.85972635,163.0870588,67.46102235,197.8870588,70.71831835,237.3270588,114.6863184,146.8470588,132.5986984,172.3670588,140.7410224,209.4870588,96.77302235,225.7270588,113.0576704,272.1270588,116.3140504,290.6870588,117.9426984,216.4470588,117.9426984,267.4870588,117.9426984,290.6870588,100.0303184,132.9270588,109.8003744,128.2870588,88.63069835,132.9270588,0,0</t>
  </si>
  <si>
    <t>131.8262886,168.7348571,121.5861606,189.1828571,97.00939257,198.2708571,84.72216057,236.8948571,86.76926457,266.4308571,146.1617766,175.5508571,170.7373926,205.0868571,185.0740326,241.4388571,119.5379046,264.1588571,0,0,0,0,156.4019046,257.3428571,156.4019046,284.6068571,0,0,121.5861606,164.1908571,133.8733926,159.6468571,105.2012646,166.4628571,0,0</t>
  </si>
  <si>
    <t>180.559898,218.368,167.183898,237.728,147.863102,243.536,138.94549,266.768,0,0,186.504694,231.92,0,0,0,0,0,0,0,0,0,0,0,0,0,0,0,0,174.615102,212.56,183.532714,210.624,161.239102,214.496,0,0</t>
  </si>
  <si>
    <t>0,0,117.3381731,199.7447273,140.2642851,189.6247273,156.1362851,222.0087273,164.9541731,246.2967273,92.64828509,205.8167273,82.06761309,246.2967273,66.19561309,256.4167273,140.2642851,260.4647273,0,0,0,0,119.1019491,268.5607273,0,0,0,0,0,0,0,0,122.6295011,167.3607273,96.17583709,171.4087273</t>
  </si>
  <si>
    <t>0,0,84.95075,170.5066667,107.56479,158.9066667,132.06245,207.6266667,0,0,64.22245,179.7866667,69.87543,226.1866667,73.64479,260.9866667,115.10245,235.4666667,122.64011,279.5466667,0,0,88.72011,247.0666667,86.83543,284.1866667,0,0,0,0,0,0,88.72011,133.3866667,66.10713,140.3466667</t>
  </si>
  <si>
    <t>0,0,57.48375093,146.6597333,77.53620693,135.4197333,99.59537493,169.1397333,95.58420693,191.6197333,35.42458293,155.6517333,31.41454293,198.3637333,27.40337493,216.3477333,83.55295893,202.8597333,89.56858293,238.8277333,103.6065429,274.7957333,57.48375093,218.5957333,73.52616693,259.0597333,89.56858293,283.7877333,0,0,0,0,59.48820693,112.9397333,37.43016693,121.9317333</t>
  </si>
  <si>
    <t>0,0,38.212152,131.8074667,57.69684,125.7834667,75.23284,153.8954667,81.077808,177.9914667,18.727464,137.8314667,8.98512,173.9754667,3.140152,186.0234667,61.59312,190.0394667,65.490496,238.2314667,79.12912,266.3434667,42.109528,196.0634667,57.69684,242.2474667,77.181528,266.3434667,0,0,0,0,42.109528,103.6954667,18.727464,111.7274667</t>
  </si>
  <si>
    <t>0,0,14.559784,114.3428571,26.656324,107.5508571,49.120216,141.5108571,0,0,9.376108,121.1348571,9.376108,161.8868571,11.104324,193.5828571,40.480108,168.6788571,49.120216,207.1668571,61.215784,245.6548571,21.471676,179.9988571,24.928108,218.4868571,28.383568,236.5988571,0,0,0,0,14.559784,89.43885714,7.647892,93.96685714</t>
  </si>
  <si>
    <t>7.531445455,135.344,3.477605455,148.896,0,0,0,0,0,0,11.58414545,143.088,37.93182545,162.448,60.22452545,191.488,7.531445455,199.232,0,0,0,0,15.63798545,195.36,21.71760545,236.016,27.79836545,263.12,5.504525455,131.472,5.504525455,129.536,0,0,0,0</t>
  </si>
  <si>
    <t>21.75209307,164.4149333,15.12464107,177.2789333,6.840093067,185.3189333,8.497189067,215.8709333,13.46754507,238.3829333,31.69373707,169.2389333,49.91992907,185.3189333,68.14518907,206.2229333,20.09592907,228.7349333,38.32118907,256.0709333,0,0,43.29154507,219.0869333,51.57609307,251.2469333,0,0,13.46754507,162.8069333,21.75209307,157.9829333,8.497189067,166.0229333,0,0</t>
  </si>
  <si>
    <t>53.17454857,184.72,45.21000457,203.2,27.68872457,209.92,22.91035657,245.2,38.83854857,262,61.13909257,198.16,72.28981257,220,75.47509257,233.44,45.21000457,262,0,0,0,0,70.69672457,248.56,77.06818057,268.72,0,0,46.80309257,181.36,54.76763657,178,34.06018057,184.72,0,0</t>
  </si>
  <si>
    <t>94.7595664,207.496,80.5236304,222.184,52.0506144,233.608,43.9156304,258.088,0,0,102.8945504,212.392,127.3006464,227.08,155.7736624,253.192,0,0,0,0,0,0,0,0,0,0,0,0,84.5905504,205.864,94.7595664,202.6,68.3205824,207.496,0,0</t>
  </si>
  <si>
    <t>155.505904,243.04,151.466288,256.76,139.349712,266.56,0,0,0,0,171.662096,248.92,0,0,0,0,0,0,0,0,0,0,0,0,0,0,0,0,147.427808,241.08,155.505904,235.2,129.251808,246.96,0,0</t>
  </si>
  <si>
    <t>0,0,434.0379582,239.0293333,463.2783902,243.7013333,465.1061742,269.3973333,0,0,406.6242822,232.0213333,388.3484982,269.3973333,386.5217422,276.4053333,0,0,0,0,0,0,390.1762822,283.4133333,0,0,0,0,0,0,0,0,455.9682822,203.9893333,430.3823902,194.6453333</t>
  </si>
  <si>
    <t>0,0,440.6835644,208.8,464.5770044,213.232,462.8701244,255.336,0,0,418.4970044,202.152,391.1898044,222.096,0,0,435.5638844,275.28,0,0,0,0,409.9635644,270.848,0,0,0,0,0,0,0,0,461.1632444,175.56,437.2698044,166.696</t>
  </si>
  <si>
    <t>0,0,450.9918347,176.4069333,471.4715147,179.7509333,469.7646347,206.5029333,464.6449547,223.2229333,430.5111947,169.7189333,411.7383947,189.7829333,399.7911947,208.1749333,447.5780747,228.2389333,430.5111947,258.3349333,418.5649547,268.3669333,421.9777547,216.5349333,411.7383947,246.6309333,415.1511947,266.6949333,0,0,0,0,469.7646347,151.3269333,447.5780747,146.3109333</t>
  </si>
  <si>
    <t>0,0,443.4883072,141.9904,461.1669312,143.8944,464.3815552,168.6464,456.3458992,174.3584,429.0243072,140.0864,414.5603072,166.7424,403.3109312,191.4944,445.0956192,197.2064,433.8462432,235.2864,425.8105872,265.7504,422.5959632,189.5904,412.9538992,223.8624,411.3465872,250.5184,0,0,0,0,454.7385872,117.2384,438.6672752,115.3344</t>
  </si>
  <si>
    <t>419.80132,91.9825,435.28932,118.2625,452.497456,118.2625,455.939664,144.5425,452.497456,167.3185,421.521456,118.2625,399.150008,139.2865,0,0,433.568216,169.0705,416.359112,202.3585,411.196768,228.6385,418.080216,165.5665,411.196768,200.6065,411.196768,230.3905,0,0,423.24256,90.2305,445.614008,95.4865,428.404904,93.7345</t>
  </si>
  <si>
    <t>0,0,421.4849187,90.2688,433.7158387,88.2848,433.7158387,122.0128,0,0,410.7830787,90.2688,397.0230787,118.0448,384.7912987,139.8688,423.0139987,143.8368,412.3112987,171.6128,407.7249187,201.3728,406.1958387,137.8848,392.4358387,159.7088,398.5512987,199.3888,0,0,410.7830787,62.4928,427.6003787,66.4608,412.3112987,62.4928</t>
  </si>
  <si>
    <t>382.3479703,59.19714286,399.8415223,77.94114286,413.8359703,77.94114286,0,0,0,0,387.5966263,79.64514286,380.5984183,108.6131429,373.6011943,129.0611429,405.0891943,123.9491429,401.5910743,151.2131429,403.3406263,183.5891429,389.3451943,122.2451429,377.1002983,152.9171429,373.6011943,186.9971429,0,0,384.0975223,57.49314286,0,0,389.3451943,59.19714286</t>
  </si>
  <si>
    <t>364.500892,34.4585,380.372892,57.4025,392.718332,55.4905,399.772444,80.3465,392.718332,97.5545,369.79222,59.3145,355.683996,86.0825,336.284444,93.7305,380.372892,109.0265,368.028444,128.1465,368.028444,149.1785,368.028444,107.1145,364.500892,130.0585,366.264668,153.0025,0,0,366.264668,30.6345,0,0,371.555996,34.4585</t>
  </si>
  <si>
    <t>340.7356208,5.0208,357.0067328,33.5328,369.2086368,31.1568,371.2426688,66.7968,0,0,346.8377168,33.5328,332.6006368,71.5488,320.3987328,95.3088,359.0396208,97.6848,344.8036848,135.7008,344.8036848,161.8368,338.7027328,92.9328,330.5666048,130.9488,334.6346688,157.0848,0,0,342.7696528,0.2688,0,0,348.8706048,2.6448</t>
  </si>
  <si>
    <t>314.9008365,8.581866667,328.8890165,29.94186667,336.8817805,25.66986667,0,0,0,0,324.8920725,32.07786667,324.8920725,64.11786667,316.8993085,91.88586667,338.8802525,79.06986667,340.8787245,108.9738667,340.8787245,138.8778667,330.8874885,81.20586667,334.8833085,111.1098667,340.8787245,141.0138667,314.9008365,6.445866667,318.8977805,6.445866667,0,0,324.8920725,8.581866667</t>
  </si>
  <si>
    <t>296.6299514,13.67542857,309.5717114,24.52342857,304.0253914,24.52342857,0,0,0,0,315.1190714,24.52342857,313.2699514,53.45142857,291.0836314,66.10742857,302.1762714,66.10742857,291.0836314,85.99542857,0,0,307.7236314,67.91542857,298.4790714,95.03542857,311.4208314,120.3474286,298.4790714,10.05942857,300.3271514,11.86742857,0,0,307.7236314,11.86742857</t>
  </si>
  <si>
    <t>282.667,7.181333333,295.111,19.42133333,284.444,17.38133333,280.889,41.86133333,280.889,62.26133333,305.778,21.46133333,309.333,50.02133333,295.111,70.42133333,284.444,66.34133333,280.889,90.82133333,0,0,298.667,70.42133333,288,96.94133333,286.222,109.1813333,0,0,286.222,5.141333333,0,0,296.889,5.141333333</t>
  </si>
  <si>
    <t>296.856994,6.066666667,295.143002,19.26666667,281.432994,19.26666667,271.150006,36.86666667,267.722986,61.06666667,310.567002,21.46666667,319.135998,43.46666667,322.563982,63.26666667,284.860014,63.26666667,283.146986,100.6666667,286.574006,131.4666667,303.711998,63.26666667,301.998006,105.0666667,317.422006,138.0666667,293.42901,3.866666667,300.284014,3.866666667,288.287998,3.866666667,303.711998,3.866666667</t>
  </si>
  <si>
    <t>298.4703409,3.747294118,297.0266049,20.15529412,284.0346049,20.15529412,273.9292649,38.90729412,273.9292649,57.65929412,310.0186049,20.15529412,315.7927369,45.93929412,317.2364729,69.37929412,286.9212649,67.03529412,284.0346049,109.2272941,0,0,304.2444729,67.03529412,302.8007369,113.9152941,315.7927369,149.0752941,297.0266049,1.403294118,301.3570009,1.403294118,291.2524729,1.403294118,305.6882089,1.403294118</t>
  </si>
  <si>
    <t>339.1875414,18.02057143,326.9418254,34.70857143,312.6561134,34.70857143,298.3692534,63.31657143,298.3692534,96.69257143,341.2286854,34.70857143,347.3509694,58.54857143,365.7189694,72.85257143,312.6561134,94.30857143,312.6561134,130.0685714,0,0,337.1463974,94.30857143,0,0,0,0,337.1463974,13.25257143,341.2286854,13.25257143,324.9006814,13.25257143,0,0</t>
  </si>
  <si>
    <t>359.1484512,32.92853333,346.6546752,49.37653333,334.1598952,51.43253333,327.0204512,84.32853333,339.5152312,113.1125333,357.3633392,49.37653333,360.9335632,74.04853333,364.5027832,90.49653333,337.7301192,104.8885333,344.8695632,125.4485333,0,0,355.5792312,100.7765333,357.3633392,119.2805333,0,0,355.5792312,28.81653333,360.9335632,28.81653333,344.8695632,30.87253333,0,0</t>
  </si>
  <si>
    <t>390.1447458,42.65230769,375.1263138,62.09230769,365.7395298,62.09230769,356.3527458,98.81230769,377.0038818,135.5323077,384.5130978,62.09230769,0,0,0,0,356.3527458,122.5723077,369.4946658,159.2923077,0,0,371.3722338,122.5723077,373.2487458,159.2923077,0,0,386.3906658,38.33230769,392.0223138,36.17230769,375.1263138,40.49230769,0,0</t>
  </si>
  <si>
    <t>416.0518689,53.68423529,403.5580929,74.63623529,389.2782009,74.63623529,378.5695369,111.8842353,385.7089809,144.4762353,423.1913129,72.30823529,428.5456449,102.5722353,424.9764249,125.8522353,391.0633129,135.1642353,394.6335369,170.0842353,387.4940929,205.0042353,412.4816449,130.5082353,399.9878689,167.7562353,387.4940929,200.3482353,410.6975369,49.02823529,417.8369809,46.70023529,399.9878689,51.35623529,0,0</t>
  </si>
  <si>
    <t>430.5945176,76.09835294,421.2075576,94.74635294,408.6921976,96.81835294,400.8698776,129.9703529,405.5637976,158.9783529,433.7237976,92.67435294,441.5452376,119.6103529,447.8037976,140.3303529,410.2568376,152.7623529,407.1275576,181.7703529,407.1275576,216.9943529,425.9014776,152.7623529,419.6437976,179.6983529,408.6921976,212.8503529,425.9014776,71.95435294,432.1591576,71.95435294,418.0791576,74.02635294,0,0</t>
  </si>
  <si>
    <t>443.3627598,91.6,436.9059718,114.16,420.7644558,111.904,407.8499718,148,411.0788198,179.584,453.0483958,114.16,454.6628198,143.488,453.0483958,161.536,419.1500318,170.56,412.6932438,199.888,409.4643958,229.216,440.1348198,172.816,432.0636078,217.936,427.2212438,260.8,438.5203958,87.088,446.5916078,87.088,432.0636078,87.088,449.8204558,87.088</t>
  </si>
  <si>
    <t>455.5208133,115.2662222,447.3004973,136.3622222,426.7491293,129.3302222,404.1435493,155.1142222,387.7029173,187.9302222,471.9626013,141.0502222,482.2371293,180.8982222,482.2371293,218.4022222,420.5841813,194.9622222,408.2531293,241.8422222,400.0328133,284.0342222,447.3004973,204.3382222,432.9152333,244.1862222,420.5841813,274.6582222,451.4112333,108.2342222,459.6315493,110.5782222,443.1909173,108.2342222,465.7964973,110.5782222</t>
  </si>
  <si>
    <t>441.3494495,150.52,441.3494495,171.688,416.9442335,164.632,398.1706655,195.208,386.9063135,235.192,465.7546655,181.096,469.5098015,225.784,458.2454495,263.416,409.4350175,232.84,398.1706655,282.232,0,0,437.5943135,246.952,424.4534495,286.936,0,0,437.5943135,141.112,448.8586655,145.816,431.9626655,138.76,456.3678815,145.816</t>
  </si>
  <si>
    <t>446.5894354,190.7828571,435.9949394,202.2628571,410.5648114,195.7028571,383.0164994,218.6628571,372.4208114,249.8228571,465.6614354,205.5428571,467.7808114,230.1428571,463.5432514,243.2628571,397.8509394,249.8228571,0,0,0,0,431.7561874,254.7428571,0,0,0,0,442.3518754,184.2228571,455.0669394,185.8628571,431.7561874,180.9428571,461.4238754,184.2228571</t>
  </si>
  <si>
    <t>445.5351004,229.5768,434.2359484,240.4968,411.6367364,229.5768,392.2663724,255.7848,0,0,458.4486764,244.8648,463.2919484,273.2568,0,0,0,0,0,0,0,0,0,0,0,0,0,0,442.3071604,220.8408,450.3783724,223.0248,432.6215244,209.9208,456.8351604,218.6568</t>
  </si>
  <si>
    <t>360.362392,305.368,355.968,319.144,0,0,0,0,0,0,0,0,0,0,0,0,0,0,0,0,0,0,0,0,0,0,0,0,358.898144,300.776,363.292536,303.072,348.643464,296.184,0,0</t>
  </si>
  <si>
    <t>0,0,434.1858756,225.2737778,457.2252996,234.6497778,452.6175876,272.1537778,0,0,414.2171076,215.8977778,391.1776836,236.9937778,389.6414916,236.9937778,0,0,0,0,0,0,405.0016836,279.1857778,0,0,0,0,0,0,0,0,452.6175876,192.4577778,432.6496836,178.3937778</t>
  </si>
  <si>
    <t>0,0,447.4026695,191.8018462,471.0969975,200.4098462,464.3273255,249.9058462,459.2493575,267.1218462,427.0936535,183.1938462,405.0919815,204.7138462,396.6296535,219.7778462,440.6329975,262.8178462,406.7836855,282.1858462,0,0,416.9386695,247.7538462,406.7836855,277.8818462,0,0,0,0,0,0,469.4043415,159.5218462,450.7879815,150.9138462</t>
  </si>
  <si>
    <t>0,0,457.3486107,162.8133333,482.0948907,168.6933333,484.1573707,198.0933333,477.9710907,196.1333333,432.6023307,158.8933333,411.9798507,188.2933333,395.4823307,215.7333333,455.2861307,219.6533333,432.6023307,260.8133333,418.1661307,276.4933333,424.3535707,213.7733333,409.9173707,245.1333333,405.7935707,268.6533333,0,0,0,0,477.9710907,135.3733333,451.1623307,131.4533333</t>
  </si>
  <si>
    <t>0,0,460.0889283,138.7653333,477.3691443,146.2213333,475.6409283,176.0453333,473.9136843,198.4133333,441.0814683,133.1733333,422.0730363,151.8133333,416.8893603,162.9973333,458.3616843,192.8213333,449.7215763,220.7813333,435.8977923,248.7413333,434.1695763,183.5013333,422.0730363,218.9173333,413.4329283,252.4693333,0,0,0,0,475.6409283,116.3973333,460.0889283,108.9413333</t>
  </si>
  <si>
    <t>0,0,472.6614427,131.8688,488.4054427,139.4848,483.1577707,169.9488,481.4082187,196.6048,455.1678907,124.2528,439.4238907,139.4848,439.4238907,143.2928,465.6642187,187.0848,455.1678907,215.6448,448.1706667,236.5888,446.4211147,173.7568,430.6771147,208.0288,414.9331147,248.0128,0,0,0,0,486.6558907,112.8288,472.6614427,107.1168</t>
  </si>
  <si>
    <t>505.6107496,104.7472941,484.1784696,116.5552941,495.8684056,124.4272941,490.0234376,159.8512941,497.8170936,173.6272941,470.5387496,110.6512941,456.9001256,138.2032941,454.9514376,157.8832941,474.4361256,167.7232941,464.6937816,197.2432941,451.0540616,226.7632941,458.8477176,163.7872941,460.7964056,195.2752941,449.1064696,222.8272941,505.6107496,102.7792941,0,0,501.7144696,102.7792941,488.0747496,96.87529412</t>
  </si>
  <si>
    <t>506.1633136,95.66773333,496.7765296,111.4037333,493.0213936,109.1557333,478.0029616,151.8677333,479.8805296,183.3397333,500.5316656,109.1557333,494.8989616,151.8677333,0,0,466.7396656,167.6037333,468.6161776,201.3237333,449.8436656,232.7957333,472.3713136,167.6037333,466.7396656,201.3237333,449.8436656,230.5477333,506.1633136,91.17173333,0,0,502.4081776,91.17173333,0,0</t>
  </si>
  <si>
    <t>501.5894214,99.16228571,495.3032974,119.3942857,484.3019174,112.6502857,465.4435454,141.8742857,456.0139174,175.5942857,500.0176694,121.6422857,0,0,0,0,467.0152974,180.0902857,457.5856694,216.0582857,451.2995454,249.7782857,476.4440414,184.5862857,462.3000414,220.5542857,452.8712974,245.2822857,501.5894214,94.66628571,0,0,498.4459174,94.66628571,0,0</t>
  </si>
  <si>
    <t>492.6749551,121.6711111,486.1897231,136.3911111,469.9761871,129.0311111,452.1420271,149.2711111,440.7921871,175.0311111,499.1601871,143.7511111,500.7817231,167.6711111,495.9180271,191.5911111,458.6272591,176.8711111,450.5204911,211.8311111,445.6567951,241.2711111,481.3260271,184.2311111,473.2192591,213.6711111,463.4909551,233.9111111,489.4327951,117.9911111,495.9180271,119.8311111,484.5681871,114.3111111,499.1601871,121.6711111</t>
  </si>
  <si>
    <t>488.3485502,138.5635556,481.4651022,151.7795556,464.2559982,146.1155556,441.8845502,166.8835556,429.8377902,195.2035556,500.3943422,159.3315556,502.1154462,185.7635556,498.6742062,204.6435556,453.9303422,195.2035556,445.3257902,227.2995556,443.6056542,255.6195556,476.3017902,202.7555556,462.5348942,236.7395556,452.2102062,268.8355556,484.9063422,134.7875556,491.7897902,136.6755556,479.7439982,129.1235556,498.6742062,136.6755556</t>
  </si>
  <si>
    <t>486.5676044,166.2,477.0099724,177.68,459.4886924,171.12,440.3734284,185.88,427.6305164,212.12,496.1252364,184.24,492.9390604,213.76,486.5676044,233.44,449.9310604,215.4,437.1881484,248.2,437.1881484,264.6,469.0454284,225.24,456.3025164,254.76,435.5950604,264.6,483.3814284,161.28,491.3459724,164.56,475.4168844,156.36,496.1252364,164.56</t>
  </si>
  <si>
    <t>464.7466657,184.0708571,460.9773057,202.3748571,438.3643257,190.9348571,417.6360257,213.8148571,402.5596457,241.2708571,483.5913457,211.5268571,485.4760257,248.1348571,0,0,423.2890057,261.8628571,417.6360257,284.7428571,0,0,455.3243257,277.8788571,0,0,0,0,462.8619857,174.9188571,472.2843257,177.2068571,455.3243257,168.0548571,481.7066657,177.2068571</t>
  </si>
  <si>
    <t>452.0360492,216.7328,444.1559532,230.8448,418.5489652,219.0848,394.9120012,247.3088,0,0,471.7329652,237.9008,475.6730132,273.1808,0,0,0,0,0,0,0,0,0,0,0,0,0,0,448.0960012,207.3248,459.9150372,212.0288,438.2469892,200.2688,467.7940252,207.3248</t>
  </si>
  <si>
    <t>469.568232,214.24,452.864232,224.128,434.304,215.888,0,0,0,0,0,0,0,0,0,0,0,0,0,0,0,0,0,0,0,0,0,0,467.712,209.296,475.135884,210.944,456.575652,204.352,482.559768,210.944</t>
  </si>
  <si>
    <t>0,0,66.019368,259.032,88.526316,246.984,0,0,0,0,49.514948,267.064,0,0,0,0,0,0,0,0,0,0,0,0,0,0,0,0,0,0,0,0,66.019368,218.872,45.013052,226.904</t>
  </si>
  <si>
    <t>0,0,57.571668,245.328,82.759336,232.416,104.348332,264.696,0,0,34.183336,253.936,26.987004,286.216,0,0,0,0,0,0,0,0,0,0,0,0,0,0,0,0,0,0,62.968664,204.44,37.780996,208.744</t>
  </si>
  <si>
    <t>0,0,40.38848923,195.6867692,64.88614923,183.9667692,85.61550923,212.0947692,87.49912923,216.7827692,15.89082923,202.7187692,15.89082923,242.5667692,25.31316923,266.0067692,72.42380923,251.9427692,76.19316923,284.7587692,0,0,42.27316923,261.3187692,46.04146923,284.7587692,0,0,0,0,0,0,46.04146923,158.1827692,21.54380923,165.2147692</t>
  </si>
  <si>
    <t>0,0,21.503872,175.9266667,42.937248,174.1746667,66.318216,200.4546667,85.802904,217.9746667,5.91656,177.6786667,5.91656,210.9666667,0,0,58.52456,226.7346667,68.266904,260.0226667,0,0,31.246216,230.2386667,48.782216,263.5266667,0,0,0,0,0,0,33.194904,151.3986667,9.81284,154.9026667</t>
  </si>
  <si>
    <t>47.90517333,152.7584,33.47013333,177.8384,25.22021333,182.8544,33.47013333,219.6384,66.46517333,234.6864,41.71889333,172.8224,0,0,0,0,41.71889333,238.0304,68.52765333,256.4224,68.52765333,266.4544,54.09145333,233.0144,68.52765333,258.0944,68.52765333,266.4544,39.65641333,149.4144,45.84269333,147.7424,25.22021333,157.7744,0,0</t>
  </si>
  <si>
    <t>51.2943296,167.92,43.8409536,186.24,23.3473136,193.568,25.2106576,233.872,55.0199696,255.856,62.4722976,175.248,79.2402976,199.064,92.2826576,221.048,56.8833136,259.52,73.6513136,268.68,0,0,79.2402976,241.2,84.8303296,265.016,0,0,43.8409536,164.256,51.2943296,160.592,32.6629856,167.92,0,0</t>
  </si>
  <si>
    <t>76.36579508,196.72,69.56767908,210.384,47.47356308,220.144,42.37521508,257.232,52.57286708,268.944,91.66179508,200.624,105.2589831,222.096,113.7568671,251.376,69.56767908,270.896,0,0,0,0,96.76109908,263.088,0,0,0,0,69.56767908,192.816,79.76533108,188.912,55.97144708,194.768,0,0</t>
  </si>
  <si>
    <t>103.1835288,226.3696,93.6900768,239.9776,65.2107888,247.7536,57.6151728,269.1376,0,0,120.2715288,230.2576,144.9540768,249.6976,156.3464328,265.2496,0,0,0,0,0,0,0,0,0,0,0,0,93.6900768,222.4816,105.0824328,218.5936,80.3998848,222.4816,0,0</t>
  </si>
  <si>
    <t>144.256392,307.296,158.890536,321.264,0,0,0,0,0,0,0,0,0,0,0,0,0,0,0,0,0,0,0,0,0,0,0,0,137.983608,307.296,148.437072,300.312,129.621072,309.624,154.709856,302.64</t>
  </si>
  <si>
    <t>0,0,415.117972,244.123,446.748812,246.451,448.724836,272.059,0,0,385.46538,239.467,355.811676,269.731,353.83454,276.715,0,0,0,0,0,0,0,0,0,0,0,0,0,0,0,0,436.864244,202.219,407.21054,195.235</t>
  </si>
  <si>
    <t>0,0,421.3943016,210.496,453.0735096,212.112,450.9612456,244.432,0,0,396.0495096,204.032,362.2580376,225.04,343.2500376,231.504,419.2820376,260.592,0,0,0,0,385.4893776,260.592,0,0,0,0,0,0,0,0,446.7379056,183.024,419.2820376,178.176</t>
  </si>
  <si>
    <t>416.2502912,130.7205333,424.7266032,177.0085333,454.3942912,179.1125333,458.6330432,212.7765333,448.0373552,210.6725333,399.2976672,172.8005333,378.1062912,204.3605333,363.2730432,231.7125333,424.7266032,242.2325333,397.1782912,278.0005333,0,0,390.8213552,231.7125333,375.9869152,271.6885333,0,0,0,0,418.3696672,128.6165333,448.0373552,145.4485333,422.6072272,139.1365333</t>
  </si>
  <si>
    <t>0,0,422.7507056,150.5104,443.4010496,154.4624,445.1221536,182.1264,446.8432576,201.8864,402.1003616,146.5584,383.1701536,172.2464,381.4490496,197.9344,424.4718096,207.8144,410.7049136,243.3824,393.4958096,274.9984,396.9370496,201.8864,386.6123616,239.4304,384.8912576,273.0224,0,0,0,0,438.2387056,124.8224,417.5883616,116.9184</t>
  </si>
  <si>
    <t>0,0,432.8030736,128.7093333,451.5766416,135.4533333,449.6990736,171.4213333,453.4542096,207.3893333,410.2754256,121.9653333,391.5018576,144.4453333,395.2559376,148.9413333,427.1714256,193.9013333,408.3978576,234.3653333,391.5018576,274.8293333,402.7662096,182.6613333,391.5018576,227.6213333,382.1150736,279.3253333,0,0,0,0,449.6990736,101.7333333,427.1714256,97.23733333</t>
  </si>
  <si>
    <t>0,0,438.096232,127.008,455.568232,131.928,453.627748,161.448,469.158172,174.568,420.624232,120.448,405.093808,140.128,408.97696,156.528,436.155748,174.568,424.507384,195.888,405.093808,218.848,414.800596,166.368,412.85902,189.328,395.38702,212.288,0,0,0,0,457.509808,110.608,438.096232,104.048</t>
  </si>
  <si>
    <t>483.0748006,103.7051429,454.8008966,115.2411429,452.7822246,116.8891429,440.6645126,148.2011429,442.6843206,177.8651429,456.8207046,113.5931429,0,0,0,0,428.5468006,163.0331429,428.5468006,184.4571429,404.3125126,210.8251429,426.5269926,161.3851429,422.4885126,186.1051429,406.3323206,209.1771429,481.0549926,98.76114286,0,0,466.9186086,98.76114286,0,0</t>
  </si>
  <si>
    <t>483.4637605,101.6,459.1509885,117.088,447.9293045,115.152,423.6165325,142.256,412.3948485,167.424,470.3716205,120.96,466.6317605,148.064,474.1125325,167.424,429.2268485,167.424,425.4869885,196.464,416.1357605,225.504,442.3189885,171.296,431.0973045,198.4,421.7460765,223.568,479.7228485,95.792,487.2036205,95.792,468.5022165,95.792,0,0</t>
  </si>
  <si>
    <t>468.3439969,107.8066667,460.6639009,125.8786667,445.3037089,121.8626667,428.4081889,141.9426667,417.6557089,164.0306667,476.0240929,129.8946667,472.9517089,160.0146667,469.8801889,186.1186667,434.5520929,172.0626667,428.4081889,210.2146667,425.3358049,244.3506667,452.9838049,180.0946667,437.6244769,212.2226667,428.4081889,244.3506667,463.7362849,101.7826667,471.4163809,103.7906667,457.5923809,103.7906667,474.4879009,103.7906667</t>
  </si>
  <si>
    <t>467.0200907,124.4,463.1227147,145.84,441.6904347,139.408,420.2570587,167.28,414.4120907,199.44,484.5560907,152.272,486.5047787,186.576,480.6587147,212.304,431.9480907,193.008,422.2057467,227.312,420.2570587,259.472,457.2777467,201.584,449.4840907,240.176,437.7930587,278.768,463.1227147,117.968,472.8650587,120.112,459.2264347,115.824,478.7100267,122.256</t>
  </si>
  <si>
    <t>474.3507378,143.0444444,464.7506178,162.8444444,443.6301378,156.2444444,422.5107378,187.0444444,414.8308578,217.8444444,487.7902578,169.4444444,489.7104978,202.4444444,483.9508578,228.8444444,434.0310978,215.6444444,420.5904978,259.6444444,422.5107378,281.6444444,460.9101378,226.6444444,441.7109778,272.8444444,422.5107378,283.8444444,470.5102578,134.2444444,480.1103778,138.6444444,462.8303778,134.2444444,485.8710978,140.8444444</t>
  </si>
  <si>
    <t>463.297616,169.5114667,458.987744,189.8154667,443.187304,180.7914667,425.95024,203.3514667,413.02224,230.4234667,477.66224,201.0954667,476.225616,241.7034667,464.73424,273.2874667,433.131744,248.4714667,424.513616,282.3114667,0,0,453.242056,266.5194667,0,0,0,0,460.424368,160.4874667,467.60668,164.9994667,456.115304,158.2314667,474.788992,164.9994667</t>
  </si>
  <si>
    <t>453.1453092,211.4064,451.6028732,228.3024,431.5416572,219.8544,409.9388732,247.3104,0,0,473.2056572,236.7504,471.6632212,268.4304,0,0,0,0,0,0,0,0,0,0,0,0,0,0,451.6028732,202.9584,460.8609612,207.1824,446.9729612,198.7344,468.5766132,205.0704</t>
  </si>
  <si>
    <t>465.5077733,256.08,449.8917733,267.216,430.8051173,259.792,413.4537893,269.072,0,0,467.2431013,269.072,0,0,0,0,0,0,0,0,0,0,0,0,0,0,0,0,463.7724453,250.512,470.7127813,252.368,451.6271013,241.232,477.6531173,248.656</t>
  </si>
  <si>
    <t>0,0,441.60012,272.568,472.31964,277,0,0,0,0,412.79976,265.92,387.83988,296.944,0,0,0,0,0,0,0,0,0,0,0,0,0,0,0,0,0,0,464.63976,237.112,437.75964,228.248</t>
  </si>
  <si>
    <t>0,0,420.5664832,211.4624,440.5772392,217.9664,440.5772392,261.3264,0,0,401.9852392,204.9584,377.6867512,228.8064,0,0,417.7082632,274.3344,0,0,0,0,396.2679952,272.1664,0,0,0,0,0,0,419.1377752,161.5984,437.7190192,181.1104,421.9959952,170.2704</t>
  </si>
  <si>
    <t>0,0,435.4951058,177.272,454.7234578,184.208,451.7656978,228.136,448.8071058,258.192,417.7460498,170.336,398.5176978,195.768,388.1634578,214.264,432.5373458,251.256,420.7046418,283.624,0,0,410.3504018,237.384,397.0384018,276.688,0,0,0,0,0,0,453.2449938,147.216,434.0166418,135.656</t>
  </si>
  <si>
    <t>0,0,437.3588272,159.368,455.1078832,161.008,456.5871792,185.608,452.1501232,185.608,422.5675312,156.088,409.2555312,180.688,397.4228272,203.648,437.3588272,208.568,425.5261232,239.728,418.1304752,257.768,416.6511792,203.648,410.7348272,229.888,407.7770672,252.848,0,0,0,0,450.6708272,136.408,432.9217712,133.128</t>
  </si>
  <si>
    <t>421.9625965,105.8023529,434.1943765,133.8183529,451.0116765,133.8183529,452.5407565,161.8343529,449.4825965,181.6103529,420.4343765,130.5223529,402.0871365,153.5943529,399.0298365,153.5943529,434.1943765,181.6103529,425.0207565,209.6263529,418.9052965,232.6983529,415.8471365,179.9623529,408.2025965,211.2743529,406.6743765,239.2903529,0,0,423.4916765,105.8023529,446.4252965,114.0423529,429.6071365,109.0983529</t>
  </si>
  <si>
    <t>0,0,432.700652,103.72,447.164652,105.84,450.378372,135.52,448.771964,163.08,416.62934,101.6,400.558028,131.28,390.915964,150.36,434.307964,165.2,418.236652,199.12,406.986372,237.28,413.414716,158.84,403.772652,192.76,403.772652,237.28,0,0,424.664996,69.8,442.342716,78.28,426.272308,74.04</t>
  </si>
  <si>
    <t>0,0,422.768779,83.068,438.064779,83.068,444.862895,110.524,438.064779,115.1,409.172547,83.068,397.275127,115.1,390.477011,142.556,427.867127,144.844,415.970663,183.74,409.172547,222.636,407.472779,140.268,393.876547,170.012,387.078431,199.756,0,0,414.270895,51.036,432.966431,57.9,415.970663,53.324</t>
  </si>
  <si>
    <t>406.9260945,63.24,420.6653745,81.544,436.3664625,79.88,438.3293745,104.84,434.4035505,121.48,406.9260945,81.544,385.3373745,103.176,379.4486385,103.176,418.7024625,124.808,408.8890065,144.776,414.7766385,169.736,399.0755505,123.144,389.2620945,146.44,381.4115505,173.064,0,0,408.8890065,59.912,0,0,412.8137265,63.24</t>
  </si>
  <si>
    <t>410.782,55.34870588,421.9816,75.22070588,418.7821,73.56470588,410.782,96.74870588,401.1817,103.3727059,425.182,76.87670588,415.5817,103.3727059,399.5815,111.6527059,415.5817,118.2767059,409.1818,139.8047059,413.9815,159.6767059,418.7821,119.9327059,399.5815,139.8047059,391.5814,167.9567059,412.3813,53.69270588,413.9815,53.69270588,0,0,421.9816,57.00470588</t>
  </si>
  <si>
    <t>421.5178998,55.11294118,429.9446718,73.91294118,416.4622158,68.27294118,406.3498998,85.19294118,394.5529878,98.35294118,443.4271278,79.55294118,453.5394438,105.8729412,453.5394438,134.0729412,416.4622158,120.9129412,414.7766718,149.1129412,413.0911278,173.5529412,431.6302158,124.6729412,423.2034438,152.8729412,421.5178998,182.9529412,421.5178998,51.35294118,426.5745318,53.23294118,0,0,435.0013038,56.99294118</t>
  </si>
  <si>
    <t>450.0268944,72.80888889,442.7736744,86.52888889,426.4536744,82.60888889,410.1336744,96.32888889,406.5065544,119.8488889,459.0936744,90.44888889,460.9062144,113.9688889,460.9062144,131.6088889,422.8265544,125.7288889,413.7597744,157.0888889,408.3201144,172.7688889,446.3997744,131.6088889,437.3329944,168.8488889,428.2662144,202.1688889,446.3997744,66.92888889,453.6529944,68.88888889,440.9601144,64.96888889,457.2801144,70.84888889</t>
  </si>
  <si>
    <t>459.0201893,81.5,451.7385253,97.012,433.5338533,90.364,417.1498533,112.524,413.5085093,143.548,468.1225253,99.228,471.7628453,132.468,475.4041893,154.628,426.2521893,143.548,418.9705253,181.22,402.5865253,212.244,449.9178533,147.98,438.9948453,183.436,428.0718373,216.676,455.3788453,77.068,462.6605093,77.068,449.9178533,72.636,468.1225253,74.852</t>
  </si>
  <si>
    <t>452.2076889,93.51288889,447.9404889,112.3288889,424.4744889,107.6248889,407.4068889,133.4968889,392.4740889,166.4248889,469.2740889,114.6808889,477.8072889,149.9608889,475.6736889,185.2408889,420.2072889,168.7768889,407.4068889,215.8168889,403.1408889,260.5048889,447.9404889,175.8328889,433.0076889,213.4648889,409.5404889,255.8008889,447.9404889,88.80888889,456.4736889,88.80888889,441.5408889,84.10488889,462.8744889,88.80888889</t>
  </si>
  <si>
    <t>448.874872,129.4626667,443.92492,144.0786667,425.77788,140.8306667,409.279896,161.9426667,405.980856,187.9266667,462.072888,147.3266667,468.671896,166.8146667,468.671896,184.6786667,420.828856,184.6786667,412.579864,215.5346667,410.92988,239.8946667,443.92492,187.9266667,430.726904,222.0306667,420.828856,251.2626667,445.574904,124.5906667,453.823896,126.2146667,438.975896,122.9666667,458.77292,127.8386667</t>
  </si>
  <si>
    <t>455.959808,152.1835556,447.49748,166.1275556,427.188464,158.1595556,406.878496,182.0635556,395.031808,217.9195556,467.806496,170.1115556,471.191808,197.9995556,469.499152,227.8795556,417.03348,215.9275556,406.878496,259.7515556,406.878496,277.6795556,442.420464,223.8955556,427.188464,263.7355556,410.263808,275.6875556,452.574496,144.2155556,461.036824,146.2075556,444.112168,138.2395556,466.114792,144.2155556</t>
  </si>
  <si>
    <t>444.4101424,186.7210667,439.9730864,200.1130667,422.2240304,191.1850667,404.4741424,213.5050667,391.1621424,235.8250667,460.6807344,206.8090667,466.5970864,240.2890667,460.6807344,273.7690667,413.3490864,264.8410667,410.3904944,282.6970667,0,0,435.5360304,271.5370667,0,0,0,0,441.4523824,177.7930667,448.8480304,180.0250667,435.5360304,171.0970667,456.2428464,177.7930667</t>
  </si>
  <si>
    <t>448.8419584,239.748,438.8151664,244.308,412.7459584,239.748,382.6655824,260.268,0,0,466.8899584,248.868,468.8955424,273.948,0,0,0,0,0,0,0,0,0,0,0,0,0,0,444.8307904,228.348,454.8575824,232.908,434.8051264,219.228,460.8743344,230.628</t>
  </si>
  <si>
    <t>0,0,53.93796,241.664,74.34694,229.376,93.29796,260.096,0,0,34.98694,249.856,27.69796,272.384,0,0,0,0,0,0,0,0,0,0,0,0,0,0,0,0,0,0,59.76898,206.848,40.81796,212.992</t>
  </si>
  <si>
    <t>0,0,49.99068545,207.6,74.18279345,198.544,93.19025345,225.712,96.64668545,250.616,25.79857745,214.392,25.79857745,255.144,32.71046945,266.464,82.82290145,266.464,0,0,0,0,55.17436145,275.52,0,0,0,0,0,0,0,0,58.63079345,173.64,36.16690145,175.904</t>
  </si>
  <si>
    <t>0,0,28.86540185,191.04,54.84216585,186.048,76.82310985,204.352,92.80863785,217.664,4.887109846,196.032,4.887109846,225.984,8.882929846,244.288,62.83492985,234.304,76.82310985,262.592,0,0,32.86234585,240.96,42.85358185,265.92,0,0,0,0,0,0,36.85816585,167.744,10.88140185,171.072</t>
  </si>
  <si>
    <t>0,0,23.35023971,158.7137143,39.15823971,156.3857143,58.47956771,198.2897143,83.06989971,228.5537143,9.298903714,161.0417143,12.81124371,200.6177143,0,0,54.96623971,226.2257143,67.26189971,268.1297143,69.01757571,289.0817143,28.61924371,233.2097143,42.67156771,275.1137143,67.26189971,291.4097143,0,0,0,0,33.88923571,126.1217143,12.81124371,133.1057143</t>
  </si>
  <si>
    <t>0,0,38.36454,113.542,0,0,0,0,0,0,46.6133,113.542,0,0,0,0,40.42702,151.782,67.23578,232.086,71.35958,264.59,50.73826,153.694,69.29826,230.174,69.29826,264.59,0,0,0,0,0,0,0,0</t>
  </si>
  <si>
    <t>91.6569136,124.3082667,71.3188816,154.8842667,57.0818016,163.6202667,63.1838976,209.4842667,101.8259296,222.5882667,87.5888496,148.3322667,0,0,0,0,69.2848496,222.5882667,71.3188816,250.9802667,69.2848496,275.0042667,95.7238336,216.0362667,107.9268816,248.7962667,124.1968496,275.0042667,85.5548176,119.9402667,91.6569136,117.7562667,69.2848496,128.6762667,0,0</t>
  </si>
  <si>
    <t>121.8170713,143.2552727,98.66395127,163.1272727,77.61479927,168.0952727,75.50964727,206.1832727,94.45364727,239.3032727,113.3976473,159.8152727,0,0,0,0,102.8730713,232.6792727,0,0,0,0,128.1313433,226.0552727,0,0,0,0,115.5027993,139.9432727,121.8170713,138.2872727,98.66395127,143.2552727,0,0</t>
  </si>
  <si>
    <t>135.8467034,158.3068571,125.2933434,177.9628571,107.2029594,184.5148571,96.65044743,219.4588571,96.65044743,256.5868571,141.8768314,171.4108571,155.4448314,197.6188571,169.0128314,226.0108571,120.7709594,250.0348571,134.3389594,278.4268571,0,0,152.4293434,247.8508571,0,0,0,0,129.8165754,153.9388571,137.3544474,151.7548571,117.7563194,156.1228571,0,0</t>
  </si>
  <si>
    <t>158.1415948,181.728,149.5014868,200.864,127.0375948,212.824,120.1257028,260.664,130.4940268,277.408,170.2381348,186.512,187.5173788,215.216,199.6139188,248.704,151.2297028,279.8,0,0,0,0,177.1500268,270.232,0,0,0,0,151.2297028,176.944,159.8698108,172.16,137.4059188,176.944,0,0</t>
  </si>
  <si>
    <t>179.712,205.128,167.424192,223.608,145.920096,232.848,0,0,0,0,188.928288,214.368,0,0,0,0,0,0,0,0,0,0,0,0,0,0,0,0,170.495712,201.432,182.784384,195.888,156.671712,203.28,0,0</t>
  </si>
  <si>
    <t>0,0,445.320684,228.034,467.621228,234.442,462.84286,268.618,0,0,423.02014,219.49,395.941228,245.122,399.127404,240.85,0,0,0,0,0,0,0,0,0,0,0,0,0,0,0,0,462.84286,195.994,443.727596,187.45</t>
  </si>
  <si>
    <t>0,0,458.8626505,185.9304615,486.0411865,190.2344615,481.8593305,226.8184615,473.4967945,237.5784615,433.7750425,179.4744615,408.6862585,207.4504615,389.8702585,235.4264615,454.6807945,248.3384615,435.8647945,274.1624615,0,0,423.3215785,237.5784615,408.6862585,272.0104615,0,0,0,0,0,0,481.8593305,155.8024615,456.7717225,147.1944615</t>
  </si>
  <si>
    <t>0,0,455.9071813,161.3077333,475.6188733,163.0517333,475.6188733,189.2117333,467.4054373,199.6757333,436.1954893,157.8197333,423.0534373,183.9797333,411.5551813,208.3957333,454.2643093,210.1397333,441.1231813,241.5317333,429.6240013,265.9477333,429.6240013,206.6517333,421.4114893,238.0437333,421.4114893,264.2037333,0,0,0,0,467.4054373,136.8917333,449.3366173,135.1477333</t>
  </si>
  <si>
    <t>0,0,454.891032,123.3893333,472.384584,127.9813333,472.384584,164.7173333,467.136912,194.5653333,437.39748,123.3893333,412.906704,146.3493333,411.158136,139.4613333,447.893808,196.8613333,433.89936,235.8933333,421.65348,281.8133333,430.400256,187.6773333,423.403032,231.3013333,419.904912,279.5173333,0,0,0,0,467.136912,93.54133333,447.893808,93.54133333</t>
  </si>
  <si>
    <t>430.2419136,63.74453333,444.2932496,96.33653333,458.3455736,96.33653333,458.3455736,133.5845333,0,0,431.9985776,96.33653333,417.9472416,126.6005333,403.8959056,154.5365333,446.0499136,161.5205333,437.2675816,196.4405333,430.2419136,236.0165333,426.7295736,154.5365333,409.1649096,180.1445333,412.6772496,224.3765333,0,0,433.7552416,61.41653333,0,0,437.2675816,66.07253333</t>
  </si>
  <si>
    <t>405.717016,59.36746667,420.757016,82.02346667,432.455316,82.02346667,432.455316,104.6794667,0,0,409.059656,83.91146667,400.703996,112.2314667,392.348336,138.6634667,422.428336,131.1114667,417.415316,161.3194667,424.099656,199.0794667,407.388336,131.1114667,397.361356,155.6554667,392.348336,182.0874667,0,0,409.059656,57.47946667,0,0,412.401356,61.25546667</t>
  </si>
  <si>
    <t>383.6373269,37.54857143,399.7935189,64.58857143,413.9310389,64.58857143,0,0,0,0,387.6769429,66.66857143,371.5196149,93.70857143,357.3832309,99.94857143,397.7737109,120.7485714,385.6571349,154.0285714,387.6769429,185.2285714,383.6373269,116.5885714,381.6175189,154.0285714,385.6571349,185.2285714,0,0,385.6571349,35.46857143,0,0,391.7154229,39.62857143</t>
  </si>
  <si>
    <t>352.9929517,24.6544,370.4649517,46.3904,378.2301637,44.4144,384.0537997,68.1264,0,0,362.6997397,48.3664,354.9345277,78.0064,339.4030117,99.7424,374.3470117,95.7904,368.5233757,119.5024,362.6997397,147.1664,362.6997397,93.8144,347.1682237,119.5024,354.9345277,147.1664,0,0,356.8750117,20.7024,0,0,364.6402237,24.6544</t>
  </si>
  <si>
    <t>319.77802,22.31466667,338.65802,39.35466667,347.049,37.65066667,0,0,0,0,330.26704,41.05866667,326.07096,70.02666667,319.77802,90.47466667,344.95096,80.25066667,342.85292,100.6986667,0,0,336.55998,81.95466667,336.55998,100.6986667,0,0,0,0,321.87606,18.90666667,0,0,330.26704,20.61066667</t>
  </si>
  <si>
    <t>287.8577771,3.276571429,304.1777771,21.64457143,309.6174371,19.34857143,286.0442171,53.78857143,0,0,298.7381171,23.94057143,287.8577771,58.38057143,264.2845571,69.86057143,298.7381171,81.34057143,296.9245571,111.1885714,320.4977771,141.0365714,298.7381171,81.34057143,293.2974371,108.8925714,0,0,0,0,289.6713371,0.9805714286,0,0,295.1109971,0.9805714286</t>
  </si>
  <si>
    <t>262.826552,9.868307692,275.669792,19.90830769,281.173448,17.90030769,268.330208,44.00430769,0,0,273.834896,21.91630769,275.669792,50.02830769,264.661448,72.11630769,279.338552,64.08430769,272,88.18030769,0,0,279.338552,66.09230769,268.330208,88.18030769,0,0,0,0,264.661448,7.860307692,0,0,270.165104,7.860307692</t>
  </si>
  <si>
    <t>0,0,282.932316,24.117696,0,0,0,0,0,0,298.226112,25.624848,309.696168,36.175728,305.873592,54.264,0,0,0,0,0,0,294.403536,55.771152,0,0,0,0,0,0,0,0,0,0,0,0</t>
  </si>
  <si>
    <t>0,0,268.348176,25.499236,0,0,0,0,0,0,282.853632,25.499236,300.985728,31.499104,295.54632,50.998472,273.788688,53.998,0,0,0,0,286.480272,52.498236,288.29304,74.997132,0,0,0,0,0,0,0,0,0,0</t>
  </si>
  <si>
    <t>247.4648582,22.05636291,253.5092582,30.86405091,235.3769782,30.86405091,0,0,0,0,270.1299782,26.46080291,280.7062982,37.47011491,279.1956582,63.89198691,247.4648582,79.30573891,0,0,0,0,270.1299782,68.29642691,274.6628182,110.1320509,0,0,0,0,248.9764182,17.65311491,0,0,255.0198982,15.45029891</t>
  </si>
  <si>
    <t>0,0,285.785787,36.84016767,299.397791,33.42691167,301.098903,53.90829567,0,0,272.173783,38.54679567,261.965039,59.02910367,270.472671,72.68397567,290.890159,76.09723167,297.695643,98.28616767,0,0,282.382527,79.51141167,292.591271,99.99279567,0,0,0,0,0,0,290.890159,23.18529567,278.979267,24.89284767</t>
  </si>
  <si>
    <t>316.135096,29.439165,311.838752,42.420885,300.381544,42.420885,290.35616,64.676553,290.35616,88.786609,323.29596,42.420885,323.29596,64.676553,323.29596,77.658273,300.381544,83.222441,300.381544,107.332497,0,0,313.270576,85.076829,313.270576,107.332497,0,0,313.270576,25.729385,318.998744,25.729385,307.542408,25.729385,320.43144,27.583773</t>
  </si>
  <si>
    <t>356.1516231,49.95033835,341.3833871,61.01927435,330.3074911,61.01927435,322.9239351,79.99422635,321.0772031,100.5493544,352.4592831,62.60030635,357.9972311,76.83130635,372.7654671,79.99422635,335.8454391,97.38729035,339.5377791,119.5243064,337.6910471,135.3363384,343.2289951,97.38729035,339.5377791,119.5243064,337.6910471,135.3363384,352.4592831,46.78827435,356.1516231,46.78827435,341.3833871,46.78827435,0,0</t>
  </si>
  <si>
    <t>372.1783168,52.87130667,362.9549728,64.70795067,352.1937808,64.70795067,341.4335248,92.32749867,356.8054528,116.0018547,373.7152288,68.65314267,373.7152288,92.32749867,0,0,347.5821088,123.8933067,353.7316288,147.5665947,0,0,364.4918848,121.9196427,369.1035568,139.6751427,369.1035568,167.2957587,369.1035568,46.95245067,375.2530768,48.92504667,361.4171248,44.97985467,0,0</t>
  </si>
  <si>
    <t>397.2159727,80.66226311,390.8309047,88.16948711,376.4637727,86.29191911,362.0956687,110.6901431,366.8856847,138.8424871,406.7950327,91.92259111,417.9691447,118.1973671,424.3551847,138.8424871,374.8667767,142.5955911,376.4637727,166.9938151,373.2707527,189.5154871,390.8309047,144.4721431,382.8488407,170.7469191,376.4637727,189.5154871,394.0239247,75.03159111,400.4089927,76.90814311,387.6378847,71.27848711,403.6020127,75.03159111</t>
  </si>
  <si>
    <t>400.1919021,109.0896598,401.6237261,117.9192758,387.3028701,116.1535438,372.9811421,135.5785078,362.9566301,162.0683118,417.3772781,119.6850078,425.9708381,144.4081238,427.4026621,172.6636598,383.0065261,163.8340438,383.0065261,195.6210438,381.5738301,229.1737758,403.0564221,167.3655078,397.3273821,199.1525078,385.8701741,229.1737758,397.3273821,103.7915078,403.0564221,105.5572398,0,0,410.2172861,103.7915078</t>
  </si>
  <si>
    <t>400.9562614,130.3012696,406.2577134,143.5122056,388.5865654,136.9061416,363.8460974,152.3198936,353.2421174,189.7522696,427.4645974,152.3198936,430.9981814,183.1462056,429.2313894,198.5599576,383.2840374,198.5599576,381.5172454,238.1939576,383.2840374,269.0202696,406.2577134,205.1648296,395.6548094,247.0004536,388.5865654,266.8174536,399.1894694,121.4935816,406.2577134,125.8968296,0,0,418.6284854,125.8968296</t>
  </si>
  <si>
    <t>386.1384611,166.5326506,395.0858931,178.1930186,378.6819651,170.4197906,365.2608171,189.8523346,354.8215411,209.2848786,414.4726011,187.9092906,418.9463171,219.0011506,411.4898211,248.1510186,371.2254691,226.7743786,363.7689731,257.8672906,0,0,393.5949571,238.4336946,0,0,0,0,384.6466171,158.7594226,390.6121771,162.6465626,0,0,402.5423891,160.7035186</t>
  </si>
  <si>
    <t>343.4245176,192.12922,356.4918056,212.44952,340.5214616,202.28882,326.0026456,228.70422,317.2917096,242.92832,376.8176176,224.64082,0,0,0,0,334.7135816,253.08792,0,0,0,0,0,0,0,0,0,0,341.9729896,188.06582,349.2323976,188.06582,0,0,360.8472736,190.09752</t>
  </si>
  <si>
    <t>0,0,38.786328,253.794048,56.563272,239.4665,80.804112,264.027536,0,0,24.24084,266.074012,0,0,0,0,0,0,0,0,0,0,0,0,0,0,0,0,0,0,0,0,38.786328,214.905464,12.928776,227.186536</t>
  </si>
  <si>
    <t>0,0,6.83176,169.190968,11.95688,164.447016,32.4532,181.840936,35.8696,185.003,0,0,0,0,0,0,20.49632,210.302936,0,0,0,0,18.78864,211.883968,0,0,0,0,0,0,0,0,0,0,0,0</t>
  </si>
  <si>
    <t>25.83228123,70.76242154,8.416657231,77.36848554,9.999545231,81.77173354,9.999545231,112.5992375,0,0,11.58339723,75.16686154,0,0,0,0,9.999545231,128.0117975,13.16628523,145.6271735,13.16628523,194.0688615,9.999545231,123.6085495,14.74917323,139.0211095,13.16628523,194.0688615,24.24842923,66.35917354,0,0,16.33302523,61.95473354,0,0</t>
  </si>
  <si>
    <t>0,0,15.89808,85.371416,0,0,0,0,0,0,8.67152,83.760832,0,0,0,0,23.12464,120.808624,0,0,0,0,10.11736,122.419208,18.78888,144.97,0,0,0,0,0,0,0,0,0,0</t>
  </si>
  <si>
    <t>0,0,26.236618,97.008476,29.638842,97.008476,33.042102,125.972796,0,0,21.132246,94.939836,0,0,0,0,19.430098,130.111196,39.848622,148.731196,44.952994,194.246876,10.923502,132.179836,21.132246,171.488476,27.93773,206.659836,0,0,0,0,0,0,0,0</t>
  </si>
  <si>
    <t>56.7756995,90.574653,37.5267715,93.737573,25.9778835,95.318605,10.5789755,122.199573,14.4289955,145.917621,47.1512355,95.318605,49.0756595,117.455621,54.8512755,119.036653,24.0534595,134.848685,33.6779235,156.986557,33.6779235,180.704605,37.5267715,133.267653,49.0756595,149.079685,51.0012555,177.541685,56.7756995,87.412589,0,0,45.2268115,82.668637,0,0</t>
  </si>
  <si>
    <t>55.4754025,86.1269375,37.8429865,92.6292575,28.2254825,94.2546175,10.5930665,110.5099775,12.1966345,134.8930175,45.8578985,92.6292575,49.0640585,113.7615775,53.8728105,117.0122975,29.8280745,133.2676575,39.4465545,159.2769375,44.2553065,183.6599775,41.0491465,130.0169375,50.6666505,154.3999775,53.8728105,182.0346175,53.8728105,82.8753375,0,0,44.2553065,79.6246175,0,0</t>
  </si>
  <si>
    <t>52.28781231,101.8527385,40.16739231,100.3751385,38.82013231,104.8087385,36.12725231,132.8863385,49.59411231,150.6199385,0,0,0,0,0,0,29.39341231,137.3199385,44.20753231,152.0975385,50.94137231,183.1311385,33.43355231,134.3639385,44.20753231,150.6199385,49.59411231,181.6527385,52.28781231,98.89753846,0,0,45.55397231,92.98633846,0,0</t>
  </si>
  <si>
    <t>49.61699733,102.7918016,37.66011733,108.4224736,25.70427733,110.2990256,6.915637333,134.6972496,6.915637333,162.8495936,49.61699733,106.5459216,56.44875733,125.3134736,0,0,35.95243733,164.7261456,46.20059733,187.2468016,49.61699733,207.8919216,54.74107733,160.9720256,51.32467733,187.2468016,51.32467733,209.7684736,47.90827733,99.0386976,0,0,39.36883733,95.2855936,0,0</t>
  </si>
  <si>
    <t>47.562332,110.2833534,41.440024,116.6083374,32.256096,116.6083374,18.480204,145.0703374,32.256096,165.6254654,47.562332,115.0264494,58.277536,122.9324654,61.339156,132.4203694,36.84806,151.3944654,42.970368,176.6944014,49.093608,200.4124494,53.685572,143.4884494,64.399844,167.2073534,67.461464,194.0874654,47.562332,108.7014654,50.623952,107.1204334,41.440024,105.5394014,0,0</t>
  </si>
  <si>
    <t>0,0,75.148092,122.4265,0,0,0,0,0,0,0,0,0,0,0,0,71.482032,155.462456,86.145156,190.441456,86.145156,221.533316,60.484968,161.291588,67.815972,194.327544,65.9835,221.533316,0,0,0,0,0,0,0,0</t>
  </si>
  <si>
    <t>0,0,70.63568767,121.6393917,82.17767167,124.9648917,0,0,0,0,55.79455967,118.3147917,29.41144767,134.9395917,0,0,70.63568767,154.8898917,77.23096367,183.1516917,73.93282367,213.0766917,57.44413167,154.8898917,70.63568767,186.4771917,72.28425567,214.7398917,0,0,0,0,75.58239567,111.6646917,70.63568767,110.0023917</t>
  </si>
  <si>
    <t>0,0,70.497208,143.1105775,59.893228,150.3222415,61.661096,173.7599055,89.936224,202.6055855,74.030792,143.1105775,0,0,0,0,61.661096,180.9715695,74.030792,209.8172495,81.100112,240.4665775,66.962548,177.3652495,74.030792,211.6208975,0,0,0,0,0,0,81.100112,132.2935695,0,0</t>
  </si>
  <si>
    <t>0,0,72.211028,154.413,73.716016,160.132344,0,0,0,0,60.175704,146.787552,28.58378,167.757792,30.087852,202.071792,0,0,0,0,0,0,0,0,0,0,0,0,0,0,0,0,84.246352,148.693656,0,0</t>
  </si>
  <si>
    <t>0,0,116.055456,135.66,0,0,0,0,0,0,0,0,0,0,0,0,116.055456,164.299152,124.004672,201.982848,0,0,96.978112,165.806304,108.107208,201.982848,0,0,0,0,0,0,0,0,0,0</t>
  </si>
  <si>
    <t>0,0,102.54878,160.605328,105.479,160.605328,0,0,0,0,90.828792,155.129832,65.924152,178.855664,0,0,0,0,0,0,0,0,87.899464,193.456328,92.294348,219.006996,98.153896,242.732828,0,0,0,0,0,0,0,0</t>
  </si>
  <si>
    <t>0,0,101.4018964,161.2170178,94.64896444,166.6481778,0,0,0,0,113.2208124,155.7868378,138.5455924,181.1306178,136.8576164,208.2844578,118.2857684,206.4743978,0,0,0,0,128.4156804,208.2844578,126.7277044,235.4382978,0,0,0,0,0,0,0,0,94.64896444,152.1657378</t>
  </si>
  <si>
    <t>68.84679371,143.389016,82.70864971,149.550608,75.77772171,153.659448,0,0,0,0,91.02542571,143.389016,113.2040577,172.146448,117.3624457,209.120448,92.41127371,200.90388,93.79796571,227.607448,99.34220171,252.257152,106.2731297,200.90388,115.9757537,235.824016,124.2933737,260.472608,0,0,71.61933371,135.172448,0,0,74.39187371,133.118584</t>
  </si>
  <si>
    <t>54.97663173,162.1611,76.31436773,156.043008,69.64622373,160.631784,60.31147173,169.808508,0,0,84.31581573,152.984376,105.6535517,171.337824,113.6549997,197.339508,90.98395973,197.339508,98.98540773,224.870508,112.3216957,243.224784,101.6528277,195.810192,102.9861317,224.870508,114.9891157,243.224784,0,0,53.64332773,156.043008,0,0,60.31147173,148.3956</t>
  </si>
  <si>
    <t>53.82076985,156.3285415,77.89141785,156.3285415,68.86515385,163.8948775,68.86515385,190.3765415,0,0,88.42266985,150.6535335,109.4842578,175.2438695,113.9973898,207.4005415,92.93580185,207.4005415,106.4751978,250.9062055,0,0,107.9792698,207.4005415,109.4842578,250.9062055,0,0,0,0,52.31669785,152.5448615,0,0,61.34296185,143.0871975</t>
  </si>
  <si>
    <t>45.368232,155.2687877,64.498728,153.7173077,57.140776,163.0270277,73.327912,192.5093477,77.742504,215.7840677,74.80004,147.5105477,90.987176,183.1987877,85.100456,218.8870277,85.100456,201.8190677,0,0,0,0,95.401768,192.5093477,0,0,0,0,42.425768,155.2687877,45.368232,152.1658277,0,0,51.254952,145.9590677</t>
  </si>
  <si>
    <t>0,0,36.14371273,157.2272975,37.52383273,155.6314895,49.93987273,193.9352015,0,0,37.52383273,160.4197775,52.69927273,195.5318735,47.18047273,229.0472975,66.49459273,208.2992015,83.05015273,235.4313935,0,0,66.49459273,208.2992015,81.67003273,235.4313935,0,0,0,0,0,0,0,0,29.24563273,152.4398735</t>
  </si>
  <si>
    <t>7.922968,93.87344889,13.204712,109.0943769,6.161672,116.7048409,6.161672,133.4485209,18.486456,151.7133049,29.049944,107.5724489,0,0,0,0,0,0,0,0,0,0,0,0,0,0,0,0,6.161672,93.87344889,9.683192,90.82876889,0,0,13.204712,89.30684089</t>
  </si>
  <si>
    <t>11.496984,85.44674,14.675896,109.172572,6.72668,114.648068,6.72668,142.023572,13.08644,154.7994,25.804992,105.5229,0,0,0,0,14.675896,156.624236,8.317104,173.049736,8.317104,207.725572,0,0,0,0,0,0,8.317104,81.797068,13.08644,79.972232,6.72668,83.621904,0,0</t>
  </si>
  <si>
    <t>19.281004,73.08963938,8.382796,82.91674338,6.825232,84.88195138,8.382796,114.3643274,0,0,9.939412,80.95153538,0,0,0,0,8.382796,128.1218474,9.939412,151.7075354,13.053592,198.8778474,9.939412,126.1566394,11.496976,151.7075354,13.053592,194.9474314,19.281004,69.15922338,0,0,11.496976,65.22774338,0,0</t>
  </si>
  <si>
    <t>23.07183077,82.19210031,9.617494769,92.61030831,12.98133477,96.77714031,18.02658277,132.1997243,38.20757477,153.0361403,0,0,0,0,0,0,11.29992677,150.9527243,24.75323877,184.2918923,34.84475877,219.7133483,9.617494769,148.8693083,16.34517477,186.3753083,19.70799077,205.1283083,21.39042277,80.10755631,0,0,16.34517477,78.02414031,0,0</t>
  </si>
  <si>
    <t>0,0,14.20764727,97.81252945,19.52880727,99.79251345,24.84996727,139.3975535,37.26672727,167.1205455,10.66092727,95.83254545,0,0,0,0,10.66092727,153.2585135,26.62440727,180.9825775,37.26672727,216.6265775,10.66092727,151.2785295,19.52880727,182.9625615,30.17112727,210.6855535,0,0,0,0,0,0,0,0</t>
  </si>
  <si>
    <t>44.28466571,95.02058886,22.44820171,101.2054609,15.16974971,103.2667129,6.070853714,138.3124609,15.16974971,171.2958409,27.90731771,99.14309286,0,0,0,0,22.44820171,154.8035929,33.36643371,181.6032169,33.36643371,210.4640929,31.54709771,150.6810889,37.00621371,179.5419649,31.54709771,204.2803369,42.46532971,90.89808486,0,0,29.72665371,86.77446486,0,0</t>
  </si>
  <si>
    <t>55.407212,105.5435223,31.835248,109.0463823,23.978724,109.0463823,10.228312,144.0692943,33.800276,161.5816983,39.692968,107.2954263,0,0,0,0,20.049864,158.0788383,31.835248,184.3460223,35.764108,208.8631983,37.72794,154.5769263,51.478352,175.5902943,61.299904,200.1065223,55.407212,102.0416103,0,0,43.620632,93.28588229,0,0</t>
  </si>
  <si>
    <t>60.89875,98.79129,43.75279,106.357626,41.84691,108.248954,47.56223,140.405626,66.61407,161.212282,45.65751,104.466298,51.37283,132.83929,0,0,32.32215,155.538298,53.27871,178.236282,62.80347,208.501626,24.70095,155.538298,30.41627,185.802618,34.22687,214.176634,58.99403,95.008634,64.70935,96.899962,49.46811,93.116282,0,0</t>
  </si>
  <si>
    <t>69.94122429,102.2835286,54.25993629,105.6081286,48.55717629,105.6081286,35.72726829,133.8708286,35.72726829,167.1204286,57.11131629,105.6081286,0,0,0,0,49.98330029,153.8211286,52.83468029,180.4206286,52.83468029,203.6955286,58.53657229,150.4956286,59.96182829,177.0960286,57.11131629,202.0332286,69.94122429,100.6212286,0,0,62.81320829,95.63342857,0,0</t>
  </si>
  <si>
    <t>74.10052743,98.376476,54.51049143,102.337516,50.31268743,100.35646,29.32281543,128.080524,29.32281543,165.704508,58.70829543,102.337516,0,0,0,0,47.51386743,157.7835,57.30931143,199.368524,62.90609943,229.0715,60.10727943,155.803516,61.50711543,195.407484,64.30508343,229.0715,74.10052743,96.396492,0,0,64.30508343,88.475484,0,0</t>
  </si>
  <si>
    <t>60.53321059,108.9374828,42.82853059,112.1447428,33.17161059,110.5415468,18.68623059,141.0057428,26.73399059,168.2635468,50.87629059,113.7479388,55.70475059,136.1952868,62.14335059,147.4193948,38.00007059,163.4530908,50.87629059,192.3140908,57.31489059,208.3477868,50.87629059,158.6426348,55.70475059,189.1076988,58.92405059,208.3477868,58.92405059,104.1278948,63.75251059,105.7310908,49.26713059,97.71424282,0,0</t>
  </si>
  <si>
    <t>56.60358541,99.27993365,40.69922941,104.6436216,30.09632541,104.6436216,10.65730941,136.8296216,23.02700541,163.6519336,49.53534141,106.4324856,54.83679341,133.2538296,61.90503741,147.5589336,35.39777741,160.0751736,46.00068141,188.6853816,51.30213341,215.5067256,49.53534141,156.4993816,53.07000141,186.8974856,51.30213341,210.1430376,56.60358541,95.70317365,61.90503741,95.70317365,46.00068141,90.33948565,0,0</t>
  </si>
  <si>
    <t>59.142604,112.95774,42.035192,119.31228,36.3333,120.9007,27.780028,149.4957,43.461316,170.14774,47.737952,120.9007,0,0,0,0,23.503392,159.02708,33.48192,178.0907,23.503392,197.15432,26.353904,159.02708,32.056664,179.67912,24.928648,197.15432,57.71648,111.36932,0,0,49.163208,106.6032,0,0</t>
  </si>
  <si>
    <t>52.89737714,110.183002,37.34080114,117.36511,29.56192114,120.955678,21.78422514,151.479394,45.11849714,182.00311,41.23024114,117.36511,0,0,0,0,10.11708914,155.070934,17.89478514,187.389934,14.00652914,216.117394,19.84009714,156.866218,17.89478514,185.593678,12.06121714,210.731542,50.95206514,108.387718,0,0,43.17436914,104.796178,0,0</t>
  </si>
  <si>
    <t>27.28853418,104.0976982,7.776822182,109.7938462,0,0,0,0,0,0,13.63009818,104.0976982,0,0,0,0,13.63009818,151.5707382,37.04439018,181.9543062,52.65233418,212.3368462,9.728706182,153.4694542,11.67940218,189.5501982,17.53267818,221.8314542,23.38595418,100.2992382,0,0,15.58198218,98.40052218,0,0</t>
  </si>
  <si>
    <t>9.9091856,100.4493596,18.0226416,106.6331156,0,0,0,0,0,0,0,0,0,0,0,0,9.9091856,137.5563596,19.6449376,178.7858636,14.7770616,220.0164836,11.5324696,143.7401156,19.6449376,174.6633596,16.4003456,213.8316116,0,0,11.5324696,98.3869916,0,0,13.1547656,96.3257396</t>
  </si>
  <si>
    <t>18.77421169,113.7893498,10.65451569,123.6753858,9.301507692,123.6753858,7.947675692,151.6868618,22.83405969,171.4598258,0,0,0,0,0,0,12.00834769,159.9253738,12.00834769,179.6983378,16.06819569,209.3573378,16.06819569,154.9828018,16.06819569,181.3458618,16.06819569,207.7098138,16.06819569,110.4943018,0,0,13.36135569,107.1983618,0,0</t>
  </si>
  <si>
    <t>0,0,10.6300235,93.620926,16.6481435,91.567062,0,0,0,0,0,0,0,0,0,0,19.6562875,140.865358,27.1784795,171.676654,31.6916115,198.380222,12.1350115,140.865358,15.1431555,177.839358,19.6562875,220.976062,0,0,0,0,0,0,0,0</t>
  </si>
  <si>
    <t>0,0,14.42659938,91.16954123,21.02904738,89.44720523,26.31052338,108.3854452,30.27183138,129.0450892,11.78545938,87.72580123,0,0,0,0,21.02904738,132.4878972,26.31052338,158.3117532,26.31052338,185.8579452,11.78545938,135.9307052,17.06773938,161.7554932,22.34921538,185.8579452,0,0,0,0,17.06773938,82.56158923,10.46529138,82.56158923</t>
  </si>
  <si>
    <t>0,0,9.991583333,96.056,0,0,0,0,0,0,19.84478333,90.514,33.64118333,105.292,37.58318333,131.153,23.78678333,136.694,29.69918333,166.25,35.61158333,192.111,9.991583333,138.542,8.019983333,169.944,9.991583333,201.347,0,0,4.077983333,83.125,0,0,6.049583333,81.278</t>
  </si>
  <si>
    <t>0,0,3.133524727,93.77709091,0,0,0,0,0,0,10.72844473,89.52160291,27.81528073,110.8013469,33.51089273,132.0810909,6.930984727,136.3365789,8.829136727,174.6405789,8.829136727,215.0734749,16.42405673,134.2088349,25.91597273,170.3850909,33.51089273,200.1769629,0,0,0,0,0,0,5.031676727,72.49734691</t>
  </si>
  <si>
    <t>0,0,9.098896,135.571704,0,0,0,0,0,0,0,0,0,0,0,0,10.918232,172.545704,20.017128,207.464728,41.853592,246.493704,14.558012,172.545704,25.476244,209.519704,43.674036,250.601432,0,0,0,0,0,0,0,0</t>
  </si>
  <si>
    <t>0,0,11.54563455,114.0535411,9.713162545,114.0535411,0,0,0,0,18.87663855,108.2455251,35.37335055,129.5408851,39.03829455,162.4512291,11.54563455,160.5145251,29.87370255,201.1685411,39.03829455,228.2708691,24.37517055,162.4512291,33.53976255,199.2328851,42.70435455,232.1432291,0,0,0,0,0,0,0,0</t>
  </si>
  <si>
    <t>0,0,13.905736,120.5764293,11.198896,122.7496773,0,0,0,0,20.6716,116.2322853,34.204976,135.7832853,40.971664,168.3678933,15.258744,170.5399653,26.08528,207.4698933,34.204976,235.7103573,24.731448,168.3678933,32.851968,205.2978213,36.911816,240.0556773,0,0,0,0,0,0,11.198896,107.5428213</t>
  </si>
  <si>
    <t>6.180657143,125.55532,9.978117143,133.49914,4.281349143,136.67598,0,0,0,0,23.26749314,128.73302,40.35432914,143.03052,47.94924914,170.0371,8.078809143,166.8594,11.87626914,190.68914,23.26749314,211.34032,27.06495314,166.8594,36.55802514,193.86598,44.15178914,219.28414,0,0,6.180657143,122.37848,0,0,8.078809143,120.79006</t>
  </si>
  <si>
    <t>0,0,9.404877333,128.5394117,13.60353333,124.7705117,27.59592933,136.0751717,0,0,13.60353333,124.7705117,31.79373333,139.8440717,40.18934133,160.5694517,17.80133733,164.3383517,30.39474933,202.0212317,37.39137333,230.2844117,16.40150133,164.3383517,31.79373333,203.9051717,38.79035733,232.1683517,0,0,0,0,0,0,0,0</t>
  </si>
  <si>
    <t>20.121832,132.3459686,6.694504,140.9169766,8.61236,142.6309926,10.531384,180.3439846,35.468184,200.9140326,10.531384,137.4880166,0,0,0,0,8.61236,199.2000166,14.367096,223.1990246,0,0,12.44924,197.4860006,20.121832,224.9139686,35.468184,242.0559846,0,0,20.121832,127.2029926,12.44924,128.9170086,25.876568,123.7740326</t>
  </si>
  <si>
    <t>37.24037046,114.136536,13.39369046,124.813352,16.57357046,129.083616,18.16302646,180.33372,30.88157846,214.4993,10.21381046,120.541932,0,0,0,0,13.39369046,203.822484,21.34290646,233.7178,19.75248246,259.342852,11.80423446,201.687352,18.16302646,237.98922,0,0,35.65091446,107.729984,0,0,27.70169846,105.594852,0,0</t>
  </si>
  <si>
    <t>43.650263,115.8946298,19.093739,124.0816418,15.586427,126.1281178,6.816011,177.2955578,24.355775,210.0436058,22.602119,122.0340578,29.617811,177.2955578,33.126191,205.9495458,15.586427,197.7636418,29.617811,230.5105818,40.142951,257.1180938,24.355775,197.7636418,34.880915,230.5105818,41.896607,257.1180938,43.650263,109.7540938,0,0,34.880915,103.6135578,0,0</t>
  </si>
  <si>
    <t>54.40916143,126.7125186,31.14024543,136.4287906,24.49140543,136.4287906,26.15412143,185.0101506,51.08474143,208.3298346,36.12636943,134.4846946,0,0,0,0,14.51915743,196.6705186,34.46466543,223.8762906,41.11249343,251.0820626,21.16799743,194.7264226,37.78807343,223.8762906,44.43691343,253.0251066,52.74745743,120.8823346,0,0,42.77419743,116.9951946,0,0</t>
  </si>
  <si>
    <t>62.87654,148.4220857,42.8066,146.6923577,41.26312,150.1508777,47.43798,189.9177737,62.87654,215.8524617,39.71964,141.5059817,0,0,0,0,24.28108,191.6465657,38.17522,219.3109817,44.35102,245.2456697,21.19318,191.6465657,35.08826,221.0397737,42.8066,245.2456697,62.87654,143.2347737,0,0,56.70168,138.0474617,0,0</t>
  </si>
  <si>
    <t>64.130504,146.2534193,44.659304,151.7279273,38.667464,155.3785873,35.672456,197.3547553,55.143656,230.2057553,49.152728,146.2534193,52.148648,191.8792593,0,0,29.680616,201.0044273,0,0,0,0,38.667464,201.0044273,0,0,0,0,64.130504,142.6027593,0,0,55.143656,137.1272633,0,0</t>
  </si>
  <si>
    <t>54.142158,136.4827542,44.642902,140.5609302,30.393054,142.6011222,17.728022,189.5056662,30.393054,226.2136662,60.474674,140.5609302,69.974894,158.9149302,76.30741,179.3091222,41.476162,201.7412982,52.55927,240.4883862,57.308898,262.9216662,60.474674,189.5056662,69.974894,222.1343862,69.974894,250.6849302,50.975418,130.3643862,57.308898,132.4034742,43.05905,126.2862102,60.474674,132.4034742</t>
  </si>
  <si>
    <t>46.527992,128.6783218,46.527992,128.6783218,28.948456,130.7617378,17.228468,157.8495298,15.763804,191.1886978,64.107528,126.5949058,77.293072,151.5981538,86.08284,178.6859458,42.133108,187.0207378,53.853096,224.5267378,62.642864,259.9493218,62.642864,182.8539058,64.107528,218.2764898,65.573084,253.6979458,43.597772,124.5114898,49.458212,122.4269458,36.27356,116.1766978,55.31776,118.2601138</t>
  </si>
  <si>
    <t>20.95063153,129.0523449,38.21600753,129.0523449,15.19589553,133.3976649,17.11491953,168.1543449,20.95063153,157.2928089,61.23495153,126.8802729,84.25389553,150.7754169,95.76453553,185.5332729,38.21600753,185.5332729,47.80645553,222.4632009,61.23495153,255.0478089,66.98968753,183.3612009,72.74442353,218.1178809,74.66344753,252.8757369,17.11491953,124.7082009,24.78751153,120.3628809,0,0,34.37912753,109.5013449</t>
  </si>
  <si>
    <t>13.43765835,135.5126325,35.35295435,135.5126325,17.08946635,141.2541445,17.08946635,162.3056645,22.56829035,177.6146365,53.61644235,131.6856485,75.53173835,150.8226405,84.66348235,183.3561485,39.00587435,185.2696405,48.13650635,217.8031485,64.57409035,244.5951445,60.92117035,181.4426565,68.22589835,213.9761645,77.35764235,244.5951445,9.784738353,131.6856485,17.08946635,127.8586645,0,0,28.04711435,116.3756405</t>
  </si>
  <si>
    <t>16.53493035,149.7484372,33.87867435,144.2286052,16.53493035,153.4276612,21.73784235,179.1862132,26.94075435,210.4626052,52.95637035,136.8691612,75.50197035,151.5880492,89.37675435,184.7050492,44.28449835,192.0644932,58.15928235,227.0211052,65.09614635,249.0994372,65.09614635,186.5446612,73.76801835,227.0211052,77.23697835,252.7786612,11.33201835,147.9088252,16.53493035,144.2286052,0,0,26.94075435,131.3503252</t>
  </si>
  <si>
    <t>33.370816,165.5486567,42.844344,160.9607087,26.604952,165.5486567,27.95796,182.3736167,32.017808,205.3158407,60.437568,154.8426167,78.029968,168.6081167,90.210336,194.6098007,46.904192,197.6684327,52.317872,225.1994327,67.204256,245.0830247,65.850424,194.6098007,71.264104,225.1994327,69.910272,246.6123407,32.017808,164.0193407,33.370816,162.4900247,0,0,40.137504,151.7831567</t>
  </si>
  <si>
    <t>27.48359771,171.0523629,39.25652571,165.8438229,19.07450971,172.7894829,14.02926171,186.6798629,0,0,59.43751771,160.6343429,82.98234971,183.2075029,91.39143771,212.7263229,47.66458971,204.0444829,57.75610971,242.2451429,0,0,67.84660571,202.3073629,54.39226971,242.2451429,0,0,22.43834971,169.3161829,27.48359771,167.5800029,0,0,34.21127771,157.1619829</t>
  </si>
  <si>
    <t>0,0,28.8449824,179.612884,43.1529904,173.672128,70.1805184,190.008604,0,0,49.5127504,175.157116,73.3594304,192.979384,78.1287664,218.227396,49.5127504,212.28664,57.4619664,243.474604,0,0,54.2820864,213.771628,63.8207584,241.989616,0,0,0,0,0,0,0,0,0,0</t>
  </si>
  <si>
    <t>0,0,32.27982733,183.1167833,13.20213133,184.7125913,6.265267333,197.4807833,6.265267333,210.2481113,51.35752333,178.3284953,73.90417933,199.0765913,80.84104333,226.2087833,44.42065933,226.2087833,58.29544333,248.5526873,0,0,61.76334733,224.6121113,63.49835533,248.5526873,0,0,0,0,0,0,0,0,23.60795533,170.3485913</t>
  </si>
  <si>
    <t>0,0,40.65049818,180.210688,23.43814618,178.02384,14.83301818,193.334144,16.55383418,223.953568,57.86285018,178.02384,83.68033018,208.643264,88.84382618,245.824416,50.97749018,232.702144,0,0,0,0,64.74716218,230.514112,68.18984218,263.321568,0,0,0,0,0,0,0,0,35.48700218,167.088416</t>
  </si>
  <si>
    <t>29.79576764,193.7896331,46.88260364,197.1742531,25.99830764,200.5579571,29.79576764,227.6312531,0,0,63.97059564,195.4814851,88.65119564,217.4783091,94.34796364,241.1669851,46.88260364,242.8597531,0,0,0,0,79.15927964,247.9353091,0,0,0,0,0,0,31.69507564,187.0213091,0,0,39.28883964,181.9457531</t>
  </si>
  <si>
    <t>16.199976,196.514672,23.400696,194.712,18.000704,200.120992,0,0,0,0,0,0,0,0,0,0,54.001016,227.164,57.601376,246.995344,0,0,70.200992,219.952336,77.401712,248.798992,0,0,0,0,0,0,0,0,0,0</t>
  </si>
  <si>
    <t>0,0,14.206534,210.6319525,9.535738,216.1517845,0,0,0,0,15.76315,206.9527285,56.244646,219.8310085,60.915442,240.0697285,48.45967,245.5895605,0,0,0,0,56.244646,241.9093405,0,0,0,0,0,0,0,0,0,0,7.978174,201.4328965</t>
  </si>
  <si>
    <t>0,0,14.820792,174.850848,11.115312,177.865152,0,0,0,0,18.526272,170.328576,61.135344,182.387424,0,0,50.020032,198.967728,0,0,0,0,61.135344,194.446272,0,0,0,0,0,0,0,0,0,0,0,0</t>
  </si>
  <si>
    <t>0,0,18.72336,169.308732,13.10658,170.794524,0,0,0,0,0,0,0,0,0,0,58.04082,191.586768,0,0,0,0,69.27438,188.615988,74.89116,204.953268,0,0,0,0,0,0,0,0,0,0</t>
  </si>
  <si>
    <t>22.00767467,212.6578728,31.66431467,207.9812688,24.76707467,215.7764528,30.28503467,231.3668208,28.90575467,237.6031368,37.18311467,204.8626888,67.53399467,215.7764528,71.67267467,236.0442688,55.11795467,237.6031368,71.67267467,250.0757688,0,0,66.15471467,229.8079528,71.67267467,250.0757688,0,0,17.86899467,214.2175848,22.00767467,209.5401368,0,0,22.00767467,204.8626888</t>
  </si>
  <si>
    <t>15.00530171,212.431,28.03918971,205.042,23.15160571,212.431,41.07307771,240.139,0,0,34.55662971,199.5,72.02843771,216.125,75.28715771,240.139,54.10696571,238.292,72.02843771,254.917,0,0,68.76971771,230.903,73.65730171,254.917,0,0,13.37643771,212.431,15.00530171,206.889,0,0,13.37643771,197.653</t>
  </si>
  <si>
    <t>0,0,15.135744,219.590272,11.772928,223.477412,0,0,0,0,18.499584,215.704184,60.544,229.306544,0,0,47.089664,250.683184,0,0,0,0,57.18016,242.909956,0,0,0,0,0,0,0,0,0,0,6.726656,209.874</t>
  </si>
  <si>
    <t>0,0,11.930212,239.163684,7.456496,245.570236,0,0,0,0,11.930212,237.028552,53.6855,251.975632,0,0,43.246224,273.329264,0,0,0,0,53.6855,264.788736,0,0,0,0,0,0,0,0,0,0,5.964652,230.622</t>
  </si>
  <si>
    <t>12.98406182,208.1289825,20.70240182,206.4740705,14.52754182,218.0593505,0,0,0,0,23.79030182,206.4740705,65.47366182,214.7495265,65.47366182,232.9553505,50.03510182,232.9553505,0,0,0,0,60.84228182,226.3348065,65.47366182,251.1620705,0,0,0,0,9.896161818,206.4740705,0,0,9.896161818,203.1633505</t>
  </si>
  <si>
    <t>16.69506246,208.3241462,25.32716646,203.3363462,22.44950646,208.3241462,38.27532246,234.9236462,0,0,31.08161046,200.0117462,67.05017046,216.6365462,69.92695446,236.5868462,49.78508646,234.9236462,61.29485046,251.5493462,0,0,62.73324246,228.2744462,68.48856246,251.5493462,0,0,0,0,16.69506246,203.3363462,0,0,13.81740246,198.3494462</t>
  </si>
  <si>
    <t>0,0,17.41059822,206.2826062,16.05759022,209.4159662,0,0,0,0,18.76360622,203.1500942,49.89020622,210.9822222,59.36291022,236.0457102,37.70983822,226.6464782,36.35683022,248.5766062,0,0,47.18336622,221.9477102,53.95005422,248.5766062,0,0,0,0,0,0,0,0,0,0</t>
  </si>
  <si>
    <t>0,0,9.243588,188.061552,0,0,0,0,0,0,0,0,0,0,0,0,31.691268,214.130448,30.370296,245.783664,0,0,39.613884,210.405888,44.89536,240.198336,0,0,0,0,0,0,0,0,0,0</t>
  </si>
  <si>
    <t>0,0,25.02702982,179.67752,45.11642182,175.02224,70.68463782,187.43576,0,0,45.11642182,175.02224,72.51165382,188.98724,76.16346182,213.81428,54.24816582,215.36576,72.51165382,247.95104,0,0,52.42226182,218.46956,70.68463782,246.39956,0,0,0,0,0,0,0,0,6.764653818,170.3678</t>
  </si>
  <si>
    <t>30.3514536,177.1616797,47.3200416,174.9674437,24.6952576,170.5777837,11.4978496,185.9398117,11.4978496,223.2453877,66.1747936,172.7720197,90.6857416,201.3006517,92.5707576,236.4131797,54.8624016,227.6350477,54.8624016,262.7463877,0,0,77.4871856,225.4408117,83.1433816,262.7463877,0,0,28.4664376,174.9674437,32.2376176,168.3835477,0,0,39.7788296,159.6054157</t>
  </si>
  <si>
    <t>0,0,48.7349488,171.082224,31.2598128,168.939704,24.2703968,183.938504,22.5222448,216.080944,59.2196048,164.653504,94.1688128,209.652224,94.1688128,250.364744,73.1995008,248.222224,0,0,0,0,85.4312448,254.650944,0,0,0,0,0,0,0,0,0,0,43.4926208,162.510984</t>
  </si>
  <si>
    <t>35.62261908,178.017568,47.48649108,169.94878,32.23249908,175.999552,23.75771508,188.10328,22.06317108,196.172068,59.35139508,163.896916,93.24949908,202.22284,96.63961908,240.548764,69.52072308,234.497992,0,0,0,0,86.47029108,232.481068,0,0,0,0,33.92807508,175.999552,35.62261908,171.965704,0,0,40.70728308,163.896916</t>
  </si>
  <si>
    <t>21.2353792,168.9794877,41.0222112,163.1946837,22.8839472,168.9794877,22.8839472,190.1935677,24.5325152,205.6217997,62.4586152,159.3371037,87.1921552,182.4794517,97.0855712,209.4783357,60.8090432,221.0489877,80.5968792,255.7619877,0,0,77.2987392,215.2641837,83.8940152,255.7619877,0,0,17.9372392,165.1229517,22.8839472,163.1946837,0,0,31.1287952,153.5522997</t>
  </si>
  <si>
    <t>23.73793257,160.4974703,37.66548457,158.3771143,23.73793257,164.7381823,26.52361257,190.1858983,33.48738857,228.3568983,54.37786857,149.8945423,72.48351657,171.1003983,79.44729257,207.1510423,57.16354857,211.3917543,65.51974057,255.9249703,0,0,57.16354857,213.5121103,64.12732457,255.9249703,0,0,0,0,22.34551657,156.2556103,0,0,29.30929257,147.7730383</t>
  </si>
  <si>
    <t>0,0,20.86925333,172.392424,7.204693333,177.225048,7.204693333,202.997008,12.32877333,212.662256,39.65789333,167.560672,61.86189333,186.889424,65.27829333,214.27284,29.40869333,222.326632,43.07325333,244.877424,0,0,48.19733333,215.883424,55.03013333,244.877424,0,0,0,0,0,0,0,0,10.62109333,157.895424</t>
  </si>
  <si>
    <t>0,0,6.403119,172.7167175,0,0,0,0,0,0,13.025679,165.8902055,41.169039,186.3715895,47.790591,215.3879615,16.336959,213.6813335,14.680815,240.9901535,0,0,32.891343,213.6813335,46.135455,242.6977055,0,0,0,0,0,0,0,0,0,0</t>
  </si>
  <si>
    <t>0,0,5.23905,170.714301,0,0,0,0,0,0,11.67765,161.699965,27.77219,170.714301,37.42911,199.560957,13.28681,212.181613,22.94373,246.436285,0,0,19.72443,208.575293,26.16303,246.436285,0,0,0,0,0,0,0,0,0,0</t>
  </si>
  <si>
    <t>0,0,5.1166945,173.269025,0,0,0,0,0,0,9.9845705,164.956625,26.2114825,173.269025,37.5695305,201.531725,11.6078545,214.831925,22.9659025,244.756925,0,0,21.3436065,209.844125,31.0793585,243.094625,0,0,0,0,0,0,0,0,0,0</t>
  </si>
  <si>
    <t>0,0,7.413555111,174.6297133,0,0,0,0,0,0,15.19853111,168.9325373,38.55345911,186.0230373,43.22425511,220.2040373,13.64191511,220.2040373,29.21091911,256.2847813,0,0,22.98350711,218.3053213,29.21091911,254.3850373,0,0,0,0,0,0,0,0,5.856939111,155.6404973</t>
  </si>
  <si>
    <t>0,0,4.414592,199.255692,0,0,0,0,0,0,11.772544,195.3105,32.374272,211.093404,33.845504,246.604404,11.772544,244.631808,0,0,0,0,23.545088,244.631808,29.430912,272.251356,0,0,0,0,0,0,0,0,0,0</t>
  </si>
  <si>
    <t>0,0,5.412856,216.258,0,0,0,0,0,0,10.826536,210.250472,21.653072,218.260148,27.065928,246.293472,12.179544,254.303148,0,0,0,0,18.946232,254.303148,0,0,0,0,0,0,0,0,0,0,0,0</t>
  </si>
  <si>
    <t>0,0,5.853276,231.834304,0,0,0,0,0,0,13.658436,223.085728,31.218264,231.834304,42.924816,269.014272,17.559828,282.137728,0,0,0,0,27.315684,279.949696,31.218264,301.821728,0,0,0,0,0,0,0,0,0,0</t>
  </si>
  <si>
    <t>0,0,9.13208,206.055926,3.4156,216.104694,9.13208,246.250998,0,0,28.18276,189.977462,54.85464,202.035766,58.66524,236.20223,0,0,0,0,0,0,43.424,254.29023,0,0,0,0,0,0,0,0,0,0,3.4156,179.928694</t>
  </si>
  <si>
    <t>15.89808,226.764504,13.00728,232.949376,5.78072,243.256752,0,0,0,0,27.4604,218.519496,47.69424,216.457128,0,0,0,0,0,0,0,0,0,0,0,0,0,0,0,0,0,0,0,0,11.56232,216.457128</t>
  </si>
  <si>
    <t>0,0,13.33652,227.732484,0,0,0,0,0,0,26.67188,212.423512,53.34376,206.682,57.15436,202.855016,0,0,0,0,0,0,0,0,0,0,0,0,0,0,0,0,0,0,0,0</t>
  </si>
  <si>
    <t>56.917752,236.444,75.706632,225.361,65.589272,240.139,65.589272,249.375,0,0,88.713912,214.278,120.510072,216.125,123.400872,214.278,0,0,0,0,0,0,0,0,0,0,0,0,54.026952,238.292,55.472792,232.75,0,0,62.698472,219.819</t>
  </si>
  <si>
    <t>0,0,48.87648,274.27504,69.37344,278.56124,0,0,0,0,23.6496,267.84748,0,0,0,0,0,0,0,0,0,0,0,0,0,0,0,0,0,0,0,0,67.79712,242.13376,45.72288,233.56252</t>
  </si>
  <si>
    <t>0,0,56.970704,256.54272,81.895116,260.68,0,0,0,0,33.82622,250.33568,14.242676,271.02432,0,0,0,0,0,0,0,0,0,0,0,0,0,0,0,0,0,0,74.773236,223.44,49.848824,221.37136</t>
  </si>
  <si>
    <t>0,0,56.582712,185.527236,80.587404,187.086948,89.160732,210.4725,0,0,34.292268,182.4095,12.002868,201.118448,0,0,0,0,0,0,0,0,0,0,0,0,0,0,0,0,0,0,72.014076,157.464236,48.009384,157.464236</t>
  </si>
  <si>
    <t>0,0,55.81665422,197.6981533,76.48442222,199.5377653,90.79243022,230.8151533,0,0,35.14985422,194.0179333,9.712750222,217.9358773,0,0,62.17641422,251.0528773,0,0,0,0,41.50864622,249.2132653,0,0,0,0,0,0,0,0,71.71508622,171.9405973,52.63774222,168.2603773</t>
  </si>
  <si>
    <t>0,0,52.12602909,178.1393636,73.25300509,178.1393636,97.90150109,226.9061636,113.7467331,253.5065636,30.99798109,175.9229636,6.349485091,209.1725636,32.75927709,244.6397636,73.25300509,255.7229636,0,0,0,0,48.60450909,255.7229636,0,0,0,0,0,0,0,0,69.73148509,149.3225636,45.08298909,144.8897636</t>
  </si>
  <si>
    <t>0,0,58.48001091,176.3505073,79.14751491,178.1310153,90.42049091,211.9654873,107.3299549,238.6759993,37.81250691,174.5699993,13.38696291,199.5000033,39.69095491,231.5530033,84.78400291,244.0184873,0,0,0,0,62.23805091,244.0184873,0,0,0,0,0,0,0,0,75.38947491,149.6399953,50.96507491,146.0780153</t>
  </si>
  <si>
    <t>0,0,63.29328369,167.2336308,80.00566769,169.1323468,93.93321969,201.4146308,96.71805169,222.3035908,46.58005169,163.4361988,27.08198769,191.9200228,49.36573169,224.2023068,82.79134769,229.8994828,86.96944369,252.6861308,0,0,61.90001969,233.6969148,68.86379569,256.4845908,0,0,0,0,0,0,73.04189169,138.7498068,56.32950769,134.9513468</t>
  </si>
  <si>
    <t>0,0,50.850195,150.897852,69.966567,148.733168,92.907843,174.71172,92.907843,183.371628,31.732659,148.733168,6.880095,183.371628,43.202715,226.671168,79.525335,220.175944,92.907843,261.309628,0,0,58.496511,226.671168,90.995391,265.640168,0,0,0,0,0,0,0,0,45.114003,120.58876</t>
  </si>
  <si>
    <t>0,0,36.54172629,133.631522,56.48659029,129.83409,76.43145429,158.317914,78.24532629,186.801738,14.78409429,133.631522,2.091406286,162.116374,0,0,60.11323029,194.39763,74.61868629,238.073238,72.80591829,257.063482,38.35559829,200.094806,49.23441429,228.57863,58.30046229,251.366306,0,0,0,0,49.23441429,110.844874,27.47567829,110.844874</t>
  </si>
  <si>
    <t>0,0,31.17316971,136.5358429,53.16841371,133.5806429,73.33006971,154.2694429,87.99207771,180.8694429,9.179041714,139.4918429,3.680509714,164.6142429,0,0,58.66694571,182.3470429,69.66400971,214.8582429,67.83042171,238.5030429,34.83922971,186.7806429,47.66876571,213.3806429,60.49941771,237.0246429,0,0,0,0,44.00382171,117.3246429,20.17610571,120.2806429</t>
  </si>
  <si>
    <t>0,0,40.41848286,133.6712251,57.82792286,133.6712251,68.27316286,157.7889211,78.71840286,181.9058011,21.26852286,133.6712251,3.859082857,153.2666491,0,0,59.56844286,181.9058011,75.23630286,207.5306491,87.42312286,231.6483451,36.93638286,183.4129531,47.38162286,210.5449531,56.08634286,233.1554971,0,0,0,0,56.08634286,114.0758011,35.19586286,115.5829531</t>
  </si>
  <si>
    <t>0,0,53.27522,136.953432,74.448572,138.467972,99.471944,168.762052,111.020832,174.821032,35.951888,135.438072,5.154072,149.070572,24.401828,173.306492,70.598552,186.938992,82.14744,211.174092,93.6975,233.895472,43.650756,185.424452,49.4252,212.689452,55.199644,233.895472,0,0,0,0,59.049664,118.776492,35.951888,117.261952</t>
  </si>
  <si>
    <t>0,0,62.4520288,138.4147664,77.2984208,144.5624144,83.2377008,172.2264144,90.6613488,192.2060624,44.6350928,133.8038224,20.8806848,149.1725264,34.2427088,175.2998224,66.9060368,187.5951184,78.7836928,209.1114704,87.6917088,235.2387664,47.6047328,186.0584144,53.5440128,212.1848784,56.5127488,239.8488784,0,0,0,0,78.7836928,124.5827664,59.4823888,115.3608784</t>
  </si>
  <si>
    <t>0,0,47.66033143,145.434092,58.42199143,146.94206,58.42199143,181.610636,65.59533943,205.727516,35.10669943,140.912636,8.205279429,155.985788,22.55197543,181.610636,45.86726743,190.654364,54.83477143,213.264092,58.42199143,241.90406,33.31363543,189.147212,49.45448743,214.77206,56.62783543,241.90406,0,0,0,0,67.38840343,128.853788,0,0</t>
  </si>
  <si>
    <t>0,0,49.08797857,143.439728,58.79060257,146.660896,51.86051857,177.26548,57.40475457,207.870936,36.61281457,138.607104,18.59257057,156.325272,28.29519457,185.319272,47.70128657,191.76248,71.26661057,223.97852,0,0,36.61281457,190.151896,49.08797857,219.145896,54.63221457,244.918728,0,0,0,0,64.33568257,127.331272,49.08797857,122.49952</t>
  </si>
  <si>
    <t>0,0,70.61291323,155.3924671,89.11249723,164.0382991,99.20299323,193.4305711,112.6573292,214.1788831,55.47614523,148.4772991,25.20465723,160.5797791,36.97656123,196.8890911,68.93048123,212.4500911,85.74865723,247.0296751,0,0,48.74948923,210.7212991,60.52139323,247.0296751,0,0,0,0,0,0,97.52056123,136.3738831,72.29432123,127.7289871</t>
  </si>
  <si>
    <t>0,0,77.383704,155.0280083,95.909976,165.1876083,97.762152,209.8905083,108.877464,242.4021083,58.857432,146.9001083,25.511496,165.1876083,42.184464,203.7943083,81.089184,226.1463083,92.204496,254.5934083,0,0,57.005256,215.9867083,68.120568,250.5300083,0,0,0,0,0,0,103.319808,130.6443083,0,0</t>
  </si>
  <si>
    <t>0,0,70.53838182,163.8309029,88.24306182,169.0837709,80.19530182,211.1124029,89.85222182,242.6334029,51.22356182,160.3280429,28.69042182,177.8394989,43.17580182,212.8633589,68.92824182,226.8729029,0,0,0,0,57.66216182,218.1162269,0,0,0,0,0,0,0,0,88.24306182,141.0656309,64.09978182,134.0608589</t>
  </si>
  <si>
    <t>107.9827502,154.1343883,75.14883015,173.1533883,94.46227815,181.6064043,98.32543815,230.2103883,121.5020462,251.3423563,53.90321415,162.5874043,19.13712615,183.7193723,34.58859015,230.2103883,75.14883015,249.2293883,0,0,0,0,51.97104615,242.8893403,0,0,0,0,106.0505822,147.7943403,0,0,98.32543815,145.6813723,75.14883015,139.3424683</t>
  </si>
  <si>
    <t>0,0,102.6734462,193.6203578,118.0656782,203.7723858,127.8602702,235.9221538,136.2558782,246.0741818,85.88137818,181.7764778,55.09691418,193.6203578,60.69455418,229.1538298,85.88137818,246.0741818,0,0,0,0,73.28796618,235.9221538,0,0,0,0,0,0,0,0,126.4612862,180.0837098,106.8712502,164.8552098</t>
  </si>
  <si>
    <t>0,0,109.6533936,193.1277232,127.9814616,205.2311392,113.3194536,243.2692432,0,0,87.6592656,181.0252432,52.8344856,193.1277232,63.8315496,231.1658272,91.3242096,246.7268272,0,0,0,0,74.8286136,241.5395152,0,0,0,0,0,0,0,0,138.9796416,179.2955152,115.1519256,165.4642432</t>
  </si>
  <si>
    <t>137.570406,166.7786747,106.739866,186.4626747,121.344482,197.3980987,106.739866,247.7015227,0,0,88.891646,175.5272507,62.928982,195.2112507,74.28703,236.7660987,101.87199,256.4500987,0,0,0,0,84.022782,249.8883707,0,0,0,0,139.19369,164.5906427,0,0,132.70253,162.4037947,111.60873,149.2815227</t>
  </si>
  <si>
    <t>0,0,117.0762796,175.6738302,136.7181876,187.6002142,146.5397396,235.3025222,166.1828436,245.2404582,97.43317564,163.7485222,60.11199564,179.6496502,71.89737964,221.3887662,107.2547276,243.2530862,0,0,0,0,83.68395964,235.3025222,0,0,0,0,0,0,0,0,146.5397396,159.7737782,122.9689716,143.8726502</t>
  </si>
  <si>
    <t>159.5971221,157.2472624,118.1304381,164.9909344,130.2252821,174.6702624,133.6800501,217.2599344,144.0464581,244.3622624,102.5808261,153.3759504,74.93637013,172.7346064,81.84695813,209.5162624,106.0355941,228.8749184,119.8578221,252.1059344,0,0,90.48598213,223.0679504,116.4030541,255.9772464,0,0,159.5971221,153.3759504,0,0,149.2296621,145.6322784,121.5862581,134.0162464</t>
  </si>
  <si>
    <t>147.966944,150.711586,114.298564,157.249966,118.338704,165.968986,106.218284,216.102466,111.604864,255.337466,107.564724,150.711586,87.364024,168.148446,0,0,110.258424,255.337466,0,0,0,0,0,0,0,0,0,0,146.620504,144.172026,0,0,137.192964,135.453006,0,0</t>
  </si>
  <si>
    <t>134.5653502,150.7837089,105.1206022,169.5367089,116.5716142,179.9549169,113.2997542,232.0459569,131.2934902,252.8835009,92.03415815,159.1185009,69.13313015,177.8715009,78.94771415,211.2095409,98.57787815,248.7155409,0,0,0,0,88.76329415,240.3807489,0,0,0,0,132.9289222,150.7837089,0,0,128.0216302,146.6157489,108.3924622,142.4489169</t>
  </si>
  <si>
    <t>0,0,89.292412,191.061996,79.043212,189.288876,50.006412,203.474796,65.378652,233.621676,73.919132,187.514796,48.298732,203.474796,63.670972,230.075436,94.416492,237.168876,0,0,0,0,84.167292,244.262316,0,0,0,0,0,0,0,0,87.583692,182.195436,0,0</t>
  </si>
  <si>
    <t>0,0,65.6867748,200.3492,80.4096468,213.65,83.6805108,251.3336,0,0,50.9648988,189.266,32.9711628,213.65,50.9648988,244.6832,65.6867748,260.1992,0,0,0,0,57.5086188,257.9828,0,0,0,0,0,0,0,0,85.3169388,175.9664,65.6867748,167.0996</t>
  </si>
  <si>
    <t>69.488128,184.4678216,39.334888,210.5357096,56.086348,217.9838216,54.411508,247.7762696,0,0,22.582408,203.0875976,7.505788,227.2937096,0,0,35.984188,255.2243816,0,0,0,0,25.933108,253.3615976,0,0,0,0,66.137428,180.7442696,0,0,57.762208,184.4678216,0,0</t>
  </si>
  <si>
    <t>0,0,23.78784,177.865152,40.579056,185.401728,0,0,0,0,8.395608,168.821424,0,0,0,0,0,0,0,0,0,0,0,0,0,0,0,0,0,0,0,0,43.377876,155.255424,23.78784,152.240304</t>
  </si>
  <si>
    <t>51.247728,178.279008,24.740468,210.849024,42.412692,215.992,0,0,0,0,10.602904,200.564,0,0,0,0,0,0,0,0,0,0,0,0,0,0,0,0,49.480936,174.850976,0,0,45.946276,181.707968,21.205808,181.707968</t>
  </si>
  <si>
    <t>0,0,25.71292,219.723288,33.832616,224.755424,0,0,0,0,10.826536,213.014076,0,0,0,0,0,0,0,0,0,0,0,0,0,0,0,0,0,0,0,0,46.01216,197.918576,24.359088,191.209364</t>
  </si>
  <si>
    <t>76.533976,241.986344,39.797332,255.536984,45.920572,261.345,0,0,0,0,24.491096,245.857656,0,0,0,0,0,0,0,0,0,0,0,0,0,0,0,0,75.003632,238.113984,0,0,67.350048,234.242672,0,0</t>
  </si>
  <si>
    <t>248.30578,248.739088,207.8835,256.512316,194.409016,246.796044,0,0,0,0,209.807924,258.456412,0,0,0,0,0,0,0,0,0,0,0,0,0,0,0,0,246.380184,244.853,0,0,229.056852,237.079772,0,0</t>
  </si>
  <si>
    <t>194.494696,228.132164,164.801008,229.957,173.709024,240.907004,0,0,0,0,152.923352,219.006996,132.13768,240.907004,0,0,0,0,0,0,0,0,0,0,0,0,0,0,194.494696,228.132164,0,0,188.55632,219.006996,0,0</t>
  </si>
  <si>
    <t>235.803144,258.818,203.101352,260.871864,0,0,0,0,0,0,187.609816,248.547568,161.792336,273.197272,0,0,0,0,0,0,0,0,0,0,0,0,0,0,237.525008,254.710272,0,0,232.361512,248.547568,0,0</t>
  </si>
  <si>
    <t>270.982712,229.491036,233.662,239.134464,241.775456,246.847536,0,0,0,0,225.548544,233.348616,0,0,0,0,0,0,0,0,0,0,0,0,0,0,0,0,272.605996,225.6345,0,0,264.49254,217.920384,0,0</t>
  </si>
  <si>
    <t>241.808016,225.213672,215.096536,227.090224,202.444,219.583,0,0,0,0,224.937968,236.474,0,0,0,0,0,0,0,0,0,0,0,0,0,0,0,0,243.213568,221.459552,0,0,237.590504,213.952328,0,0</t>
  </si>
  <si>
    <t>0,0,156.352672,10.750704,0,0,0,0,0,0,0,0,0,0,0,0,156.352672,23.651316,159.479992,38.703,159.479992,64.505388,153.225352,21.501408,146.971664,30.102204,132.900152,53.754684,0,0,0,0,0,0,0,0</t>
  </si>
  <si>
    <t>0,0,163.9015782,6.640476364,166.8186582,4.483180364,166.8186582,13.11353236,0,0,158.0683062,6.640476364,153.6931302,19.58542036,0,0,168.2767542,26.05847636,169.7357382,36.84612436,165.3596742,58.42142036,163.9015782,23.90118036,153.6931302,26.05847636,143.4837942,49.79223636,0,0,0,0,0,0,0,0</t>
  </si>
  <si>
    <t>0,0,319.367384,210.043848,0,0,0,0,0,0,302.181136,198.820608,287.86028,214.854304,0,0,0,0,0,0,0,0,0,0,0,0,0,0,0,0,0,0,0,0,327.960072,177.976456</t>
  </si>
  <si>
    <t>0,0,445.303584,272.118528,464.748416,285.285132,0,0,0,0,420.024,256.7565,394.744416,287.479368,394.744416,294.063264,0,0,0,0,0,0,0,0,0,0,0,0,0,0,0,0,478.360864,247.978368,455.025408,226.033632</t>
  </si>
  <si>
    <t>0,0,327.000576,257.20696,343.082304,276.82446,0,0,0,0,313.598592,239.76892,284.115696,263.74652,286.79544,283.36402,0,0,0,0,0,0,0,0,0,0,0,0,0,0,0,0,353.803728,239.76892,337.722,217.97196</t>
  </si>
  <si>
    <t>0,0,378.78128,232.5505,393.693364,250.439,0,0,0,0,362.377352,212.674628,335.534148,224.599936,319.13022,244.475808,0,0,0,0,0,0,0,0,0,0,0,0,0,0,0,0,404.13264,218.636744,386.237776,200.748244</t>
  </si>
  <si>
    <t>0,0,417.90856,208.5964289,434.673808,223.6699889,427.053072,248.1642689,0,0,401.143312,193.5228689,369.13752,208.5964289,363.04056,234.9746489,0,0,0,0,0,0,376.757328,248.1642689,0,0,0,0,0,0,0,0,442.294544,195.4078289,425.529296,180.3342689</t>
  </si>
  <si>
    <t>0,0,411.3641616,203.62331,421.9279176,216.192242,402.1205736,244.920674,0,0,398.1592656,191.05535,380.9938656,212.601674,0,0,390.2366496,252.10181,0,0,0,0,378.3527256,244.920674,373.0712496,253.898066,0,0,0,0,0,0,433.8118416,191.05535,420.6077496,174.89585</t>
  </si>
  <si>
    <t>447.4891145,206.4324018,413.8140905,209.4614818,424.5292945,223.0939818,409.2221265,239.7563818,0,0,401.5685425,197.3435218,375.5471025,214.0059218,378.6087225,214.0059218,0,0,0,0,0,0,375.5471025,242.7854618,0,0,0,0,447.4891145,204.9170418,0,0,441.3668065,200.3734218,427.5899825,188.2554618</t>
  </si>
  <si>
    <t>445.4374565,237.059989,418.5942525,228.814981,427.5416845,245.306113,0,0,0,0,406.6640405,212.322733,376.8389645,222.630109,369.3824685,241.183609,0,0,0,0,0,0,0,0,0,0,0,0,445.4374565,232.937485,0,0,442.4546765,228.814981,0,0</t>
  </si>
  <si>
    <t>0,0,413.881932,279.278224,0,0,0,0,0,0,397.392236,261.958408,372.658696,283.607592,0,0,0,0,0,0,0,0,0,0,0,0,0,0,0,0,0,0,0,0,428.722056,244.638592</t>
  </si>
  <si>
    <t>0,0,486.13856,239.607008,515.307584,251.487984,0,0,0,0,460.86016,225.744976,429.747008,251.487984,0,0,0,0,0,0,0,0,0,0,0,0,0,0,0,0,0,0,513.362272,207.922976,488.083872,198.021984</t>
  </si>
  <si>
    <t>0,0,408.3541782,197.7539353,434.9340862,201.0194313,440.6296982,233.6779273,427.3391662,236.9443073,383.6724222,191.2220593,355.1932062,214.0831833,341.9038302,235.3115593,412.1504822,245.1089313,0,0,0,0,368.4837382,245.1089313,0,0,0,0,0,0,0,0,429.2384742,171.6264313,404.5567182,166.7273033</t>
  </si>
  <si>
    <t>0,0,410.4267173,170.332715,433.0515013,170.332715,444.3638933,205.577715,427.3953053,215.367875,387.8019333,168.373835,359.5198053,201.661015,344.4362333,209.493355,402.8843573,240.822715,0,0,0,0,376.4883933,236.906015,370.8321973,256.486335,0,0,0,0,0,0,427.3953053,140.961175,402.8843573,137.045535</t>
  </si>
  <si>
    <t>0,0,409.7140907,142.3423088,424.8241707,143.8346848,438.4226907,163.2379968,424.8241707,172.1938688,393.0933707,142.3423088,381.0054907,164.7311808,370.4291707,182.6413088,409.7140907,188.6116208,396.1155707,210.9996848,387.0498907,234.8809328,387.0498907,182.6413088,374.9620107,203.5369968,376.4726507,231.8961808,0,0,0,0,420.2913307,122.9389968,400.6484107,121.4466208</t>
  </si>
  <si>
    <t>374.5198311,79.10697765,395.7854271,111.6404856,413.7791631,109.7259576,428.5010391,134.6044616,420.3218871,146.0874856,381.0635511,111.6404856,371.2489671,142.2594656,367.9771071,159.4829656,405.6000111,161.3964576,392.5135671,193.9299656,387.6062751,236.0319696,381.0635511,161.3964576,372.8843991,192.0164736,369.6125391,218.8084696,0,0,377.7916911,77.19348565,402.3281511,88.67547365,385.9708431,82.93396165</t>
  </si>
  <si>
    <t>364.7475903,66.03771429,387.5566463,88.38971429,400.5905343,86.35801429,418.5120063,114.8051143,410.3657023,118.8685143,374.5227583,90.42141429,358.2311423,120.9002143,0,0,392.4442303,147.3156143,0,0,0,0,374.5227583,147.3156143,368.0063103,177.7955143,371.2650303,214.3705143,0,0,366.3774463,61.97431429,394.0740863,66.03771429,374.5227583,64.00601429</t>
  </si>
  <si>
    <t>356.7611211,43.0811696,375.9832691,66.0010016,386.9674731,68.0855456,389.7137331,103.5070016,0,0,366.3726131,66.0010016,358.1338331,99.3401696,349.8958891,128.5113776,377.3559811,120.1765856,367.7453251,147.2643776,366.3726131,180.6035456,366.3726131,118.0931696,358.1338331,145.1809616,362.2528051,178.5190016,0,0,358.1338331,38.9143376,0,0,364.9990651,40.9977536</t>
  </si>
  <si>
    <t>333.3348499,42.69087341,353.1226859,54.74917741,363.0161019,52.73964141,371.2609499,72.83717741,371.2609499,82.88594541,343.2282659,56.75871341,341.5796979,84.89548141,334.9844219,111.0227134,361.3665299,98.96440941,353.1226859,137.1499454,359.7179619,167.2962494,346.5264059,98.96440941,339.9311299,129.1107134,341.5796979,155.2379454,0,0,334.9844219,38.67071341,351.4731139,36.66117741,339.9311299,38.67071341</t>
  </si>
  <si>
    <t>313.599352,28.602624,332.387352,42.308424,339.613912,40.350604,348.285432,65.805444,0,0,325.161672,48.182944,322.270872,75.595604,300.591192,93.218104,333.833192,97.134804,323.715832,120.630764,326.606632,142.169964,326.606632,97.134804,322.270872,124.547464,325.161672,146.085604,0,0,315.044312,24.685924,0,0,319.380072,24.685924</t>
  </si>
  <si>
    <t>297.6851728,29.718208,314.0822288,41.096608,316.8153488,37.845888,308.6168208,63.855168,0,0,311.3499408,42.722848,314.0822288,67.105888,303.1505808,86.612848,314.0822288,86.612848,307.2506768,109.370528,308.6168208,128.876608,312.7160848,86.612848,304.5175568,110.995888,303.1505808,128.876608,0,0,297.6851728,26.466608,0,0,304.5175568,26.466608</t>
  </si>
  <si>
    <t>279.531902,22.06888475,298.235378,33.72820075,298.235378,31.78515675,292.480058,58.99092875,282.409562,66.76415675,298.235378,35.67124475,309.745142,62.87806875,302.55143,84.25365675,303.989822,82.31061275,296.79611,113.4024728,0,0,305.42909,84.25365675,291.041666,111.4594288,289.603274,138.6652008,276.654242,20.12584075,280.970294,18.18174475,0,0,289.603274,18.18174475</t>
  </si>
  <si>
    <t>251.9463077,32.99399231,274.4922597,35.02569231,270.7353637,35.02569231,259.4612437,67.53729231,0,0,278.2502997,37.05849231,291.4028677,65.50559231,278.2502997,89.88819231,295.1597637,81.76139231,0,0,0,0,302.6758437,81.76139231,282.0083397,116.3035923,0,0,248.1882677,32.99399231,251.9463077,28.93059231,0,0,261.3408357,24.86609231</t>
  </si>
  <si>
    <t>256.248098,36.8521,272.329826,38.36664,275.010386,35.33756,0,0,0,0,272.329826,41.39654,279.030818,64.1171,268.309394,74.72052,291.092114,71.69062,0,0,0,0,288.411554,74.72052,279.030818,97.44108,0,0,253.567538,36.8521,256.248098,35.33756,0,0,260.26853,32.30766</t>
  </si>
  <si>
    <t>253.137502,38.14082,272.609006,38.14082,275.854586,35.141292,0,0,0,0,269.363426,41.140348,275.854586,60.639716,264.49555,74.139216,293.703794,74.139216,277.476882,101.138216,0,0,283.967054,77.139556,274.231302,102.638792,0,0,0,0,251.514218,36.641056,0,0,256.382094,32.140952</t>
  </si>
  <si>
    <t>254.8725733,22.469106,275.8819573,24.41215,280.7301253,22.469106,0,0,0,0,272.6495173,28.29929,277.4976853,57.448106,267.8013493,78.823694,292.0421893,72.994562,287.1940213,107.973562,0,0,283.9615813,76.88065,277.4976853,117.689834,0,0,0,0,254.8725733,20.526062,0,0,259.7207413,14.695878</t>
  </si>
  <si>
    <t>0,0,282.6821984,32.16894507,295.6508144,27.33719307,314.1759584,45.05536107,306.7661264,57.94177707,267.8614064,33.78040107,264.1559264,54.71973707,260.4515744,72.43877707,295.6508144,69.21673707,282.6821984,96.60015307,282.6821984,122.3729851,277.1245424,69.21673707,262.3037504,96.60015307,271.5668864,127.2047371,0,0,0,0,282.6821984,16.06136107,267.8614064,17.67194507</t>
  </si>
  <si>
    <t>0,0,278.82648,34.15750646,294.015164,32.63475446,311.103156,44.81182646,311.103156,55.46697046,261.739644,35.67943446,252.246572,50.90036246,0,0,290.21886,67.64321846,286.4214,88.95350646,294.015164,111.7848985,267.435256,66.12129046,261.739644,90.47543446,0,0,0,0,0,0,282.62394,21.98043446,269.334564,23.50236246</t>
  </si>
  <si>
    <t>0,0,270.2162185,37.42144369,279.8736985,33.78654769,288.1510585,48.32809969,290.9104585,64.68709969,257.8001785,33.78654769,0,0,0,0,277.1142985,71.95787569,284.0123785,101.0399957,289.5303385,121.0348757,261.9388585,68.32199569,263.3181385,99.22254769,277.1142985,137.3938757,0,0,0,0,268.8369385,24.69832369,263.3181385,26.51577169</t>
  </si>
  <si>
    <t>0,0,279.124002,43.52066171,294.417798,43.52066171,300.152826,58.41666171,300.152826,73.31266171,263.830206,41.86574971,258.095178,51.79611771,0,0,282.947742,71.65774971,286.771482,98.13902971,298.241538,118.0006617,260.00763,66.69211771,254.272602,94.82920571,275.301426,132.8966617,0,0,0,0,288.68277,31.93448571,273.388974,30.27957371</t>
  </si>
  <si>
    <t>0,0,277.3969499,33.32633653,288.5913779,33.32633653,294.1881659,56.40985653,291.3901979,79.49224053,267.6015059,31.22814453,263.4037019,48.01595253,260.6057339,56.40985653,280.1957699,73.19766453,281.5947539,102.5757605,292.7891819,125.6581445,264.8035379,66.90195253,260.6057339,100.4775685,263.4037019,110.9696645,0,0,0,0,285.7925579,18.63785653,274.5981299,16.53966453</t>
  </si>
  <si>
    <t>0,0,279.378348,34.8729888,291.565168,37.0081208,293.305688,58.3617528,293.305688,75.4451208,267.192588,30.6015688,260.228388,45.5498048,258.487868,58.3617528,281.119928,73.3099888,281.119928,101.0701728,296.787788,128.8292008,261.969968,66.9034368,256.747348,98.9338848,256.747348,109.6107008,0,0,0,0,289.824648,22.0598848,275.897308,17.7896208</t>
  </si>
  <si>
    <t>0,0,277.7797296,31.10548933,292.1800736,33.22584533,299.3796976,54.43284933,295.7804336,75.63870533,263.3793856,26.86477733,256.1797616,43.82992133,254.3790336,56.55320533,281.3800896,71.39684533,281.3800896,101.0864213,297.5800656,128.6533453,259.7790256,65.03577733,256.1797616,98.96491733,254.3790336,113.8097053,0,0,0,0,286.7800816,16.26184933,272.3797376,14.14034533</t>
  </si>
  <si>
    <t>0,0,277.193444,35.473584,286.804936,37.425072,290.923908,58.881936,289.55036,76.437936,266.20924,29.622288,259.344008,41.325936,0,0,277.193444,70.585584,278.566156,99.846288,288.177648,127.155504,263.46298,64.734288,259.344008,93.993936,257.971296,107.649072,0,0,0,0,285.431388,21.819504,274.447184,19.869072</t>
  </si>
  <si>
    <t>0,0,275.890712,38.64136229,288.66182,40.37109029,290.257844,57.66088229,291.853868,73.22188229,264.715628,35.18377829,256.733564,45.55746629,0,0,277.486736,69.76336229,280.679756,95.69898629,290.257844,118.1760903,261.522608,64.57698629,256.733564,90.51167429,255.13754,104.3438823,0,0,0,0,285.4688,28.26767429,274.293716,26.53888229</t>
  </si>
  <si>
    <t>0,0,276.0564049,38.98970286,288.7939729,42.40388286,288.7939729,59.47201086,292.4337529,71.42025486,263.3177289,35.57644686,256.0392769,47.52469086,0,0,279.6950769,69.71270286,281.5155209,95.31581886,292.4337529,117.5047549,261.4983929,66.29944686,254.2188329,90.19501086,252.3994969,102.1432549,0,0,0,0,285.1541929,30.45563886,272.4166249,27.04238286</t>
  </si>
  <si>
    <t>0,0,272.9923703,30.08095886,283.6086823,30.08095886,291.5707143,49.89795886,290.2439783,74.11939886,265.0303383,27.87933486,261.0493223,43.29308686,0,0,278.3001223,69.71495886,279.6276663,100.5412709,288.9164343,129.1659589,265.0303383,65.31171086,259.7217783,96.13802286,259.7217783,111.5505829,0,0,0,0,278.3001223,14.66839886,269.0113543,14.66839886</t>
  </si>
  <si>
    <t>0,0,272.3645451,29.821296,287.5006731,29.821296,300.7440651,51.913808,296.9608971,74.007516,261.0127371,27.612284,253.4440971,40.867552,0,0,279.9320331,69.588296,281.8247691,102.72826,293.1765771,131.447808,259.1200011,65.170272,253.4440971,98.30904,255.3368331,115.983528,0,0,0,0,279.9320331,16.566028,266.6886411,14.357016</t>
  </si>
  <si>
    <t>0,0,274.5612515,34.082248,287.9437595,36.003128,289.8550475,55.215048,293.6787875,72.505048,263.0911955,32.161368,251.6211395,41.766808,251.6211395,32.161368,280.2962795,70.583128,282.2087315,99.400488,297.5025275,124.375048,261.1799075,64.820488,253.5324275,93.636808,251.6211395,107.085048,0,0,0,0,282.2087315,22.555928,266.9149355,20.635048</t>
  </si>
  <si>
    <t>0,0,269.8270557,28.64144914,279.8064517,28.64144914,289.7849797,49.84730514,289.7849797,75.29502114,258.4224037,26.52109314,254.1457677,39.24437714,0,0,274.1036917,71.05316114,279.8064517,104.9834491,292.6363597,132.5515211,259.8485277,68.93280514,258.4224037,100.7427371,275.5298157,145.2748051,0,0,0,0,274.1036917,15.91816514,265.5504197,13.79666114</t>
  </si>
  <si>
    <t>0,0,266.004488,32.91217,278.467236,34.618798,285.588032,48.27367,282.028176,61.928542,253.542824,29.49799,244.641016,46.567042,0,0,266.004488,67.048426,269.565428,92.651542,0,0,251.762896,65.341798,260.66362,90.94399,0,0,0,0,0,0,276.687308,24.378106,266.004488,20.963926</t>
  </si>
  <si>
    <t>279.5244955,32.58470667,267.4631995,37.01830667,275.5040635,39.97350667,276.8439355,56.22950667,274.1641915,66.57350667,258.0816475,32.58470667,250.0407835,44.40710667,0,0,262.1020795,65.09590667,260.7622075,81.35190667,262.1020795,94.65190667,252.7213435,62.14070667,252.7213435,78.39590667,0,0,279.5244955,32.58470667,0,0,276.8439355,31.10710667,267.4631995,26.67350667</t>
  </si>
  <si>
    <t>281.9553938,27.34622031,267.7656338,31.57215631,277.2254738,35.79809231,281.9553938,56.93120431,281.9553938,75.95020431,258.3057938,25.23210831,251.9985938,35.79809231,0,0,258.3057938,69.61015631,259.8821138,94.96920431,0,0,251.9985938,65.38422031,0,0,0,0,281.9553938,25.23210831,0,0,278.8017938,23.11914031,267.7656338,16.77909231</t>
  </si>
  <si>
    <t>287.109545,29.880183,269.371625,33.529855,280.013945,37.179527,280.013945,59.080523,283.561745,71.856351,260.502665,29.880183,249.860345,40.830187,0,0,258.729305,71.856351,265.823825,90.106687,262.277105,104.707351,248.086985,68.205691,258.729305,90.106687,256.955945,101.056691,287.109545,28.054359,0,0,283.561745,26.229523,272.919425,22.579851</t>
  </si>
  <si>
    <t>0,0,330.272544,40.639,0,0,0,0,0,0,0,0,0,0,0,0,303.232776,48.028,330.272544,48.028,320.615232,83.125,0,0,0,0,0,0,0,0,0,0,0,0,0,0</t>
  </si>
  <si>
    <t>291.94644,31.322888,278.93828,35.800824,284.71988,38.785576,280.38412,52.218576,278.93828,68.637136,271.7126,32.815264,0,0,0,0,267.37596,61.174448,274.60252,82.070136,276.04836,94.009952,260.15028,58.188888,264.48604,83.562512,264.48604,92.517576,291.94644,29.830512,0,0,289.05564,28.338136,280.38412,25.352576</t>
  </si>
  <si>
    <t>300.9581085,24.2204008,281.7103525,27.4276608,285.5592005,30.6340528,275.9359085,49.8750088,274.0103125,70.7191608,277.8603325,25.8244648,279.7847565,41.8581608,0,0,256.6869805,54.6854648,266.3114445,73.9255528,266.3114445,89.9601168,252.8369605,51.4782048,258.6114045,75.5296168,262.4614245,91.5633128,300.9581085,21.0140088,0,0,297.1092605,19.4108128,0,0</t>
  </si>
  <si>
    <t>299.7158083,21.7678,285.5851723,23.821664,284.0144643,23.821664,266.7433683,42.308664,269.8838283,71.066096,288.7256323,23.821664,290.2953843,40.2548,307.5664803,46.417504,258.8936523,54.63296,263.6038643,79.282664,263.6038643,105.986232,265.1736163,50.525232,0,0,0,0,299.7158083,17.65896,0,0,298.1460563,15.605096,0,0</t>
  </si>
  <si>
    <t>295.567736,21.22911627,280.458576,23.13522027,281.969216,25.04132427,271.392896,44.10442827,275.925736,65.07466827,280.458576,21.22911627,278.947016,38.38611627,0,0,260.815656,57.44922027,268.370696,87.94998027,265.348496,110.8263243,259.305016,53.63598027,268.370696,87.94998027,263.837856,105.1069803,295.567736,17.41587627,0,0,294.057096,13.60366827,0,0</t>
  </si>
  <si>
    <t>294.5106891,23.92485029,281.6807811,26.00939429,284.5321611,32.25964229,277.4041451,51.01264229,277.4041451,67.68222629,278.8294011,21.84143429,0,0,0,0,264.5742371,57.26401829,268.8508731,96.85343429,267.4247491,119.7743943,258.8714771,53.09605829,261.7228571,96.85343429,264.5742371,113.5230183,295.9368131,21.84143429,0,0,293.0854331,19.75801829,0,0</t>
  </si>
  <si>
    <t>285.148428,30.02790257,275.39982,30.02790257,282.362748,36.39011857,278.184652,51.23375857,276.792236,66.07854657,274.006556,27.90754657,0,0,0,0,262.864684,51.23375857,264.257948,78.80183057,262.864684,104.2495466,258.686588,49.11340257,258.686588,83.04369057,261.472268,106.3699026,287.934108,27.90754657,0,0,286.541692,27.90754657,0,0</t>
  </si>
  <si>
    <t>290.6072992,31.1562144,274.5244832,31.1562144,283.4591392,34.8945424,283.4591392,53.5882064,283.4591392,70.4127064,267.3774112,25.5477104,253.0821792,27.4168744,0,0,262.0168352,57.3275464,267.3774112,72.2828824,260.2292512,96.5850504,251.2956832,51.7190424,256.6562592,77.8903744,256.6562592,96.5850504,292.3937952,27.4168744,0,0,288.8197152,25.5477104,0,0</t>
  </si>
  <si>
    <t>287.8717184,33.37056533,274.0357664,33.37056533,281.7221984,37.93634933,278.6474384,51.63534933,278.6474384,63.81242133,267.8871824,28.80395733,254.0521664,31.84781333,0,0,261.7376624,54.68002933,264.8124224,71.42288533,263.2755104,89.68849333,254.0521664,51.63534933,257.1259904,72.94481333,258.6638384,88.16656533,289.4086304,30.32588533,0,0,286.3338704,28.80395733,0,0</t>
  </si>
  <si>
    <t>286.3432053,25.721232,275.2013333,25.721232,280.7718453,32.259612,279.3794293,54.056572,277.9861653,67.135692,268.2375573,19.181672,257.0956853,23.540592,0,0,262.6661973,56.237212,268.2375573,75.854712,264.0594613,106.370692,255.7032693,51.877112,259.8813653,80.213632,259.8813653,104.191232,287.7356213,21.361132,0,0,284.9499413,19.181672,0,0</t>
  </si>
  <si>
    <t>292.3902976,24.2450144,274.5866816,26.3739104,283.4884896,30.6293984,281.7085616,54.0368864,279.9275496,64.6779104,267.4658856,19.9895264,253.2232096,24.2450144,0,0,262.1250176,58.2935264,262.1250176,77.4455264,260.3440056,105.1096544,251.4432816,49.7813984,253.2232096,79.5732704,255.0031376,102.9819104,292.3902976,22.1172704,0,0,288.8293576,17.8617824,0,0</t>
  </si>
  <si>
    <t>289.4348467,23.2541824,274.3572067,25.3006584,282.7334467,31.4411944,277.7079067,49.8616944,277.7079067,66.2357184,265.9809667,19.1612304,252.5802067,25.3006584,0,0,260.9554267,56.0022304,265.9809667,76.4692064,262.6312867,103.0767184,252.5802067,51.9081704,255.9298867,80.5621584,257.6057467,101.0302424,289.4348467,21.2077064,0,0,286.0841467,19.1612304,0,0</t>
  </si>
  <si>
    <t>292.0350683,30.9236928,273.1146203,30.9236928,282.5748443,35.7119808,276.8989403,50.0759808,278.7905243,64.4399808,261.7628123,27.7320768,250.4110043,32.5203648,0,0,259.8700763,56.4600768,261.7628123,72.4198848,261.7628123,91.5721728,250.4110043,53.2675968,254.1941723,75.6123648,257.9784923,91.5721728,292.0350683,29.3278848,0,0,288.2507483,27.7320768,0,0</t>
  </si>
  <si>
    <t>289.3678357,24.30807253,272.6810517,26.40740053,281.0244437,32.70197653,274.3493237,49.48978453,277.6868837,68.37578453,262.6693877,20.11168853,252.6577237,28.50559253,0,0,261.0000997,59.98188053,262.6693877,83.06540053,262.6693877,106.1477845,252.6577237,55.78549653,255.9942677,87.26178453,261.0000997,106.1477845,289.3678357,22.20988053,0,0,287.6985477,20.11168853,0,0</t>
  </si>
  <si>
    <t>290.0694627,27.79254933,272.7914147,27.79254933,281.4304387,33.77682933,276.2472347,49.73706933,277.9746187,67.69206933,262.4250067,21.80718933,252.0585987,31.78206933,0,0,260.6965707,59.71194933,264.1523907,75.67218933,262.4250067,97.61670933,252.0585987,55.72242933,255.5133667,79.66170933,257.2418027,99.61254933,291.7968467,23.80194933,0,0,286.6136427,21.80718933,0,0</t>
  </si>
  <si>
    <t>288.5848267,33.34744187,272.3254267,33.34744187,279.7162267,36.40607387,273.8032267,50.17157387,275.2819267,62.40775787,263.4568267,28.75866587,254.5882267,34.87675787,0,0,260.5003267,57.81898187,266.4124267,70.05516587,263.4568267,89.93875787,253.1095267,54.76034987,259.0225267,74.64394187,260.5003267,88.40944187,288.5848267,30.28798187,0,0,284.1505267,28.75866587,0,0</t>
  </si>
  <si>
    <t>293.207536,26.16800107,272.973616,26.16800107,282.171056,32.55123307,276.652816,51.70323307,278.491856,68.72748907,261.937136,19.78361707,249.060496,28.29574507,0,0,260.096976,60.21536107,263.776176,77.23961707,261.937136,102.7760011,249.060496,55.95987307,256.418896,81.49510507,258.257936,102.7760011,293.207536,24.03910507,0,0,289.528336,19.78361707,0,0</t>
  </si>
  <si>
    <t>290.698,29.254609,274.274,30.976945,282.486,36.141157,277.559,51.635657,277.559,65.408753,266.062,25.811801,252.924,29.254609,252.924,30.976945,261.135,56.800801,262.778,75.738109,262.778,96.397753,251.281,51.635657,254.566,79.181849,259.493,94.676349,290.698,27.533205,0,0,287.413,25.811801,0,0</t>
  </si>
  <si>
    <t>287.765392,25.50449973,275.112856,25.50449973,280.73592,32.08720773,276.518408,51.83770773,275.112856,67.19973573,268.083384,18.92060373,255.430848,23.30907573,0,0,261.053912,56.22736773,262.459464,78.17210373,263.865872,106.7007357,254.02444,51.83770773,258.241952,82.56057573,261.053912,104.5064997,289.170944,23.30907573,0,0,286.35984,18.92060373,0,0</t>
  </si>
  <si>
    <t>293.181264,30.44265333,274.786384,30.44265333,283.983824,35.76201333,278.465584,53.49513333,276.626544,64.13577333,263.749904,25.12233333,250.874384,30.44265333,0,0,260.070704,57.04233333,261.910864,76.54857333,261.910864,94.28265333,249.034224,53.49513333,254.552464,78.32265333,258.231664,94.28265333,293.181264,26.89545333,0,0,289.502064,25.12233333,0,0</t>
  </si>
  <si>
    <t>288.2467189,26.8418552,272.2763749,26.8418552,279.5357829,33.0256112,275.1803149,49.5178592,275.1803149,68.0713592,263.5654389,20.6569832,254.8545029,28.9031072,0,0,262.1130269,59.8252352,263.5654389,82.5023552,263.5654389,105.1783592,253.4020909,55.7027312,257.7575589,86.6248592,262.1130269,105.1783592,288.2467189,24.7794872,0,0,283.8912509,20.6569832,0,0</t>
  </si>
  <si>
    <t>290.3173589,32.21299547,272.8422229,32.21299547,283.3268789,37.11123947,278.0845509,53.44048747,276.3374629,68.13698747,264.1046549,27.31386747,251.8729109,30.57936347,0,0,258.8623269,56.70686747,260.6094149,76.30249547,262.3575669,92.63174347,250.1247589,53.44048747,255.3670869,77.93524347,258.8623269,92.63174347,290.3173589,28.94661547,0,0,286.8221189,27.31386747,0,0</t>
  </si>
  <si>
    <t>288.0254501,31.02981333,272.4554981,31.02981333,281.7970901,36.21618933,277.1262941,53.50598133,275.5696781,65.60939733,264.6705221,25.84250133,252.2147501,31.02981333,0,0,259.9997261,58.69329333,261.5563421,79.44160533,263.1139061,95.00260533,252.2147501,53.50598133,255.3289301,79.44160533,259.9997261,95.00260533,289.5820661,27.57129333,0,0,284.9112701,25.84250133,0,0</t>
  </si>
  <si>
    <t>290.1658229,29.74219733,272.8220789,29.74219733,281.4939509,35.23886933,278.0249909,53.56309333,278.0249909,68.22286933,264.1502069,24.24453333,250.2754229,29.74219733,0,0,258.9472949,59.06075733,260.6812469,81.05042133,262.4162549,97.54242133,250.2754229,55.39630933,255.4783349,82.88264533,258.9472949,95.71019733,290.1658229,26.07675733,0,0,286.6968629,24.24453333,0,0</t>
  </si>
  <si>
    <t>290.3887501,27.80750533,272.8479181,29.64811333,281.6183341,33.32733733,278.1099541,51.72544933,278.1099541,66.44433733,264.0775021,24.12828133,251.7997741,29.64811333,0,0,258.8154661,59.08489333,258.8154661,81.16322533,262.3238461,99.56133733,250.0450501,55.40566933,255.3070861,83.00283733,260.5691221,97.72172533,290.3887501,25.96789333,0,0,288.6340261,24.12828133,0,0</t>
  </si>
  <si>
    <t>289.9135483,29.4163368,272.7668923,31.1386728,281.3402203,34.5814808,276.1964323,53.5187888,276.1964323,65.5704808,264.1935643,25.9735288,252.1917403,31.1386728,0,0,260.7640243,58.6839328,264.1935643,79.3435768,262.4793163,96.5594808,250.4764483,55.2411248,255.6202363,82.7863848,260.7640243,96.5594808,289.9135483,27.6949328,0,0,286.4840083,24.2521248,0,0</t>
  </si>
  <si>
    <t>288.3292325,27.6814345,274.1385125,31.1103945,282.0220325,34.5384265,278.8684325,53.3944585,277.2921125,67.1084425,266.2549925,25.9674185,255.2188325,29.3954505,0,0,261.5250725,58.5374345,263.1023525,82.5364425,263.1023525,99.6784585,252.0652325,53.3944585,256.7951525,84.2504585,261.5250725,97.9644425,289.9055525,27.6814345,0,0,286.7519525,24.2534025,277.2921125,20.8244425</t>
  </si>
  <si>
    <t>284.4986515,24.47947125,272.2008595,29.15691925,280.3993875,33.83436725,276.3001235,52.54247125,276.3001235,61.89736725,262.6353555,24.47947125,254.4368275,32.27549925,0,0,264.0023315,57.21991925,266.7346195,69.69255125,264.0023315,89.96036725,254.4368275,52.54247125,259.9030675,71.25141925,262.6353555,91.51923525,284.4986515,21.36173525,0,0,283.1325075,21.36173525,274.9339795,18.24399925</t>
  </si>
  <si>
    <t>286.9636544,17.8717632,270.9348064,19.8897792,277.3461504,25.9405512,272.5373984,46.1130672,275.7435584,62.2495512,262.9198944,13.8379152,251.6988224,25.9405512,0,0,259.7137344,54.1807632,267.7286464,78.3871272,266.1250784,102.5934912,251.6988224,52.1638392,258.1111424,78.3871272,258.1111424,100.5765672,286.9636544,13.8379152,0,0,283.7574944,11.8209912,0,0</t>
  </si>
  <si>
    <t>288.131256,24.51170507,274.466696,27.79197707,281.299496,32.71327307,272.759016,47.47627307,0,0,265.926216,22.87068107,255.678056,31.07313707,0,0,255.678056,52.39668107,259.094456,58.95811307,260.802136,90.12513707,252.262696,47.47627307,259.094456,58.95811307,259.094456,90.12513707,289.839976,22.87068107,0,0,288.131256,21.23054507,279.590776,17.95027307</t>
  </si>
  <si>
    <t>284.3245192,22.39485547,273.3403152,22.39485547,277.4592872,28.35804747,270.5948912,46.24654747,273.3403152,60.15922747,267.8486312,18.41903547,255.4917152,26.36959947,0,0,259.6106872,52.20866347,260.9833992,62.14659947,262.3561112,97.92359947,255.4917152,46.24654747,258.2371392,64.13504747,260.9833992,95.93622747,285.6980672,20.40748347,0,0,282.9518072,16.43166347,0,0</t>
  </si>
  <si>
    <t>288.770223,28.84114125,275.841447,26.92661325,275.841447,28.84114125,270.993279,44.15011325,272.609007,59.46012125,277.457175,26.92661325,275.841447,40.32312925,277.457175,53.71860925,254.832063,47.97813325,261.295959,70.94210925,259.680231,97.73514125,256.447791,47.97813325,259.680231,72.85663725,259.680231,95.82061325,288.770223,26.92661325,0,0,283.921071,21.18613725,0,0</t>
  </si>
  <si>
    <t>287.0851269,28.21916857,273.7221989,26.24550457,278.1762069,32.16436057,272.2378309,47.94726457,269.2681909,61.75650457,272.2378309,24.27290857,0,0,0,0,255.9061669,47.94726457,258.8758069,65.70276457,257.3905349,97.26750457,252.9365269,45.97466857,254.4217989,65.70276457,255.9061669,95.29490857,287.0851269,26.24550457,0,0,284.1154869,24.27290857,0,0</t>
  </si>
  <si>
    <t>286.1086709,29.48864291,272.5692749,27.36089891,278.5864789,33.74413091,272.5692749,52.89613091,274.0733469,67.79264291,265.0470829,20.97651491,0,0,0,0,259.0298789,63.53600291,260.5339509,82.68800291,0,0,253.0117589,57.15277091,0,0,0,0,286.1086709,25.23200291,0,0,283.0996109,23.10425891,0,0</t>
  </si>
  <si>
    <t>285.0628072,32.3635492,275.7606312,35.8654612,280.4117192,39.3683212,274.2096392,55.1288212,274.2096392,67.3864612,271.1095432,34.1145052,0,0,0,0,264.9074632,65.6355052,263.3574152,79.6450492,0,0,255.6052872,58.6307332,0,0,0,0,0,0,0,0,286.6128552,30.6125932,0,0</t>
  </si>
  <si>
    <t>0,0,273.5057503,24.363058,282.9659743,27.776314,277.2900703,43.137814,275.3973343,63.620122,264.0455263,19.24225,250.8021343,31.190494,0,0,262.1539423,58.499314,265.9371103,82.394878,260.2612063,101.170558,250.8021343,56.792686,254.5853023,84.101506,254.5853023,97.756378,0,0,0,0,288.6418783,12.414814,275.3973343,12.414814</t>
  </si>
  <si>
    <t>0,0,267.8940034,19.66352492,276.6644194,21.34798892,274.9096954,38.19445292,273.1560394,60.09522092,259.1235874,17.97906092,252.1078954,29.77122092,0,0,262.6319674,55.04182892,267.8940034,80.31152492,264.3856234,98.84245292,252.1078954,53.35645292,255.6152074,80.31152492,259.1235874,97.15798892,0,0,0,0,278.4180754,12.92475692,0,0</t>
  </si>
  <si>
    <t>0,0,268.0554107,15.8324304,281.3907707,15.8324304,281.3907707,39.0785104,281.3907707,62.3234464,254.7188907,13.7194624,247.0988507,36.9655424,249.0035707,55.9845424,269.9601307,62.3234464,269.9601307,91.9084304,268.0554107,110.9274304,252.8141707,60.2104784,254.7188907,91.9084304,256.6247707,108.8144624,0,0,0,0,279.4860507,3.1534784,268.0554107,3.1534784</t>
  </si>
  <si>
    <t>0,0,267.593312,22.9413472,279.943972,22.9413472,284.575352,44.5753632,281.487452,64.4076832,255.242652,21.1376992,249.067792,42.7726912,250.611272,58.9986912,272.224692,64.4076832,269.136792,91.4506912,264.505412,111.2830112,256.786132,60.8013632,258.330552,87.8453472,259.874032,102.2676992,0,0,0,0,272.224692,10.3206912,266.048892,10.3206912</t>
  </si>
  <si>
    <t>0,0,262.961976,19.2351216,275.837496,19.2351216,281.355736,41.5047456,279.516696,61.7500576,250.085336,17.2097136,242.728056,39.4804336,244.567096,55.6771216,268.480216,63.7754656,266.640056,92.1191216,262.961976,112.3644336,251.925496,61.7500576,250.085336,90.0937136,253.764536,106.2904016,0,0,0,0,268.480216,5.0627456,259.282776,5.0627456</t>
  </si>
  <si>
    <t>0,0,254.265832,22.35421846,264.82932,23.90569846,271.87236,37.87069846,271.87236,56.49097846,245.462568,20.80273846,241.941048,40.97449846,0,0,261.3078,58.04245846,259.547576,79.76569846,261.3078,95.28217846,254.265832,58.04245846,257.787352,79.76569846,259.547576,93.73069846,0,0,0,0,259.547576,14.59597846,0,0</t>
  </si>
  <si>
    <t>0,0,261.1880062,9.115281846,274.2945862,13.41509785,278.0394862,37.06757785,276.1664662,49.96818985,248.0825662,6.965373846,242.4657862,30.61668985,0,0,263.0610262,56.41907785,263.0610262,84.37137385,261.1880062,108.0226898,248.0825662,54.26800585,249.9544462,84.37137385,253.6993462,105.8727818,0,0,0,0,270.5496862,0.5144858462,0,0</t>
  </si>
  <si>
    <t>0,0,264.3735329,12.42037723,274.8128089,16.36556923,276.3037449,40.03992523,276.3037449,49.90397323,253.9351649,10.44778123,246.4786689,28.20328123,0,0,265.8644689,57.79542523,264.3735329,81.46978123,262.8825969,103.1704732,253.9351649,55.82282923,258.4088809,81.46978123,258.4088809,101.1978772,0,0,0,0,274.8128089,4.528925231,0,0</t>
  </si>
  <si>
    <t>0,0,264.5800043,16.03112686,279.3482403,17.71559086,281.1938483,37.93098286,279.3482403,54.77835886,251.6585003,14.34575086,244.2738203,32.87759086,246.1205523,44.66975086,268.2723443,53.09298286,266.4256123,76.67912686,262.7343963,95.21005486,253.5041083,51.40851886,255.3497163,74.99375086,255.3497163,93.52559086,0,0,0,0,275.6559003,10.97682286,0,0</t>
  </si>
  <si>
    <t>0,0,258.01268,6.912791077,265.5668,8.975159077,267.07836,29.58991108,271.6112,54.32716708,251.96828,6.912791077,250.45764,27.52865908,0,0,259.52332,52.26591508,259.52332,81.12679108,261.03396,105.8651631,253.47984,50.20466308,256.50112,81.12679108,258.01268,105.8651631,0,0,0,0,265.5668,0.7290350769,0,0</t>
  </si>
  <si>
    <t>0,0,254.7338693,12.0854,260.0941733,15.92716,260.0941733,37.05892,262.7747333,56.27084,249.3735653,10.16348,0,0,0,0,250.7134373,48.58628,254.7338693,71.63892,0,0,246.6930053,48.58628,0,0,0,0,0,0,0,0,260.0941733,6.32172,0,0</t>
  </si>
  <si>
    <t>0,0,278.872728,15.442592,286.309968,20.075704,288.168712,33.974204,295.60482,52.505816,0,0,0,0,0,0,269.576744,47.872704,0,0,0,0,271.43662,47.872704,0,0,0,0,0,0,0,0,293.746076,7.721296,0,0</t>
  </si>
  <si>
    <t>0,0,284.450092,30.826312,295.60482,33.027936,304.900804,52.844936,0,0,0,0,0,0,0,0,288.168712,83.671248,286.309968,110.094312,0,0,284.450092,83.671248,0,0,0,0,0,0,0,0,291.887332,17.615376,0,0</t>
  </si>
  <si>
    <t>0,0,253.291872,29.69063467,262.436384,29.69063467,270.05712,47.86708267,273.104672,33.32553067,247.194912,27.87220267,0,0,0,0,257.864128,69.67842667,0,0,0,0,248.719616,67.86097867,0,0,0,0,0,0,0,0,259.387904,18.78397867,250.243392,16.96653067</t>
  </si>
  <si>
    <t>0,0,251.889517,22.067024,258.820445,24.165216,264.364681,45.149408,265.751373,53.543312,247.731129,19.968832,0,0,0,0,250.503669,66.134736,0,0,0,0,244.958589,66.134736,0,0,0,0,0,0,0,0,257.434597,9.476736,0,0</t>
  </si>
  <si>
    <t>0,0,256.4160542,23.75293067,265.5211502,27.53558667,267.0392822,52.12592267,276.1443782,33.21059467,247.3109582,18.07792267,0,0,0,0,253.3816382,71.04125067,0,0,0,0,239.7230702,67.25859467,0,0,0,0,0,0,0,0,267.0392822,12.40393867,257.9341862,8.620258667</t>
  </si>
  <si>
    <t>0,0,261.1409256,24.678992,273.8069216,28.19568,275.3907736,49.298664,272.2240336,61.608976,250.0587816,21.161352,243.7253016,40.505992,0,0,257.9751496,66.884008,0,0,0,0,245.3091536,63.36732,0,0,0,0,0,0,0,0,272.2240336,12.36868,261.1409256,10.610336</t>
  </si>
  <si>
    <t>0,0,261.1182509,20.80993455,275.7288189,22.98939455,279.3817389,44.78635455,275.7288189,66.58449455,248.3346989,16.44983455,241.0288589,42.60689455,0,0,259.2923469,70.94341455,253.8135229,97.10047455,0,0,244.6817789,68.76395455,0,0,0,0,0,0,0,0,273.9029149,5.551354545,261.1182509,3.371894545</t>
  </si>
  <si>
    <t>0,0,261.0544418,24.43718327,270.4819818,29.84617527,271.8284218,49.67751927,270.4819818,55.08651127,251.6277218,19.02819127,244.8938818,38.86051127,0,0,258.3615618,65.90351927,257.0143018,87.53851127,0,0,247.5875818,64.10084727,0,0,0,0,0,0,0,0,271.8284218,13.62017527,262.4017018,10.01385527</t>
  </si>
  <si>
    <t>0,0,261.2972372,23.3373744,273.6680092,26.7949584,273.6680092,49.2720624,0,0,248.9275412,19.8788544,240.0914292,40.6271664,0,0,259.5304452,66.5618544,255.9957852,89.0389584,0,0,243.6260892,64.8330624,0,0,0,0,0,0,0,0,271.9012172,12.9627504,261.2972372,11.2339584</t>
  </si>
  <si>
    <t>0,0,260.74078,22.624928,275.98202,26.79176,289.31854,51.796136,0,0,247.40542,18.456968,0,0,0,0,260.74078,74.715968,0,0,0,0,243.59482,70.549136,0,0,0,0,0,0,0,0,272.17258,8.03876,258.83606,5.955344</t>
  </si>
  <si>
    <t>0,0,259.738248,23.26215778,271.484216,26.61630978,279.315656,41.71180978,0,0,246.035016,19.90709778,240.16084,38.35765778,0,0,257.780984,66.87067378,0,0,0,0,238.203576,65.19359778,0,0,0,0,0,0,0,0,271.484216,13.19788578,259.738248,11.52080978</t>
  </si>
  <si>
    <t>0,0,256.2908,23.9655044,265.435312,28.4656084,266.960016,44.9654484,265.435312,53.9648444,245.622512,20.9659764,0,0,0,0,253.243248,59.9647124,253.243248,74.9639764,0,0,242.574032,58.4649484,0,0,0,0,0,0,0,0,266.960016,16.4658724,257.815504,14.9661084</t>
  </si>
  <si>
    <t>261.6434424,6.7838528,251.0799544,12.4810288,252.8412504,12.4810288,254.6014744,33.3689608,263.4047384,54.2568928,251.0799544,10.5812848,0,0,0,0,247.5595064,44.7622848,254.6014744,65.6512448,0,0,247.5595064,42.8635688,0,0,0,0,0,0,0,0,256.3616984,6.7838528,0,0</t>
  </si>
  <si>
    <t>273.4928151,10.202812,257.0160911,15.589636,263.8813231,20.975488,265.2540351,46.113352,270.7465551,62.272852,251.5244071,13.794352,0,0,0,0,252.8971191,60.476596,258.3896391,82.02292,259.7623511,99.977704,246.0318871,58.681312,254.2706671,82.02292,0,0,273.4928151,8.407528,0,0,268.0002951,8.407528,0,0</t>
  </si>
  <si>
    <t>286.243648,12.69231173,269.261608,17.99046373,273.892988,21.52192773,264.630228,44.47931173,270.806028,62.13949973,264.630228,14.45899973,264.630228,37.41542773,0,0,258.455368,60.37281173,267.718128,83.33019573,264.630228,104.5218477,250.736088,56.84134773,259.998848,83.33019573,256.910948,93.92649973,286.243648,10.92657973,0,0,280.068788,10.92657973,0,0</t>
  </si>
  <si>
    <t>291.524576,9.274379429,275.69876,11.44645143,278.575544,15.79059543,274.259492,44.03105943,278.575544,67.92737943,272.8211,7.102307429,0,0,0,0,264.188996,59.23791543,274.259492,83.13305943,264.188996,104.8573074,258.433676,52.72052343,265.627388,83.13305943,259.872944,98.33991543,292.962968,4.929059429,0,0,287.208524,2.756987429,0,0</t>
  </si>
  <si>
    <t>303.949648,18.63958027,285.660624,14.48640027,288.709104,20.71560827,287.1844,45.63131627,294.805136,66.39384427,282.612144,10.33434427,288.709104,39.40210827,0,0,273.467632,56.01258027,278.039888,91.30842827,270.419152,118.3001643,264.32312,51.85940027,273.467632,91.30842827,267.370672,112.0720803,305.474352,14.48640027,0,0,299.377392,8.258316267,0,0</t>
  </si>
  <si>
    <t>314.643248,20.25934907,295.264108,21.87732107,291.387808,20.25934907,281.697648,46.15040507,289.450248,68.80464107,297.201668,21.87732107,293.325368,36.44082107,0,0,264.256068,51.00432107,275.883788,73.65855707,266.193628,89.84090507,272.007488,49.38634907,273.946228,72.04058507,266.193628,86.60408507,314.643248,17.02340507,0,0,306.891828,13.78658507,0,0</t>
  </si>
  <si>
    <t>308.5261502,14.01616308,293.6797582,18.15344308,287.7404782,14.01616308,271.4088142,32.63616308,269.9244462,61.60048308,299.6181342,20.22320308,0,0,0,0,275.8628222,61.60048308,283.2864702,92.63344308,0,0,286.2561102,63.66912308,287.7404782,92.63344308,0,0,307.0417822,9.878883077,310.0114222,11.94752308,299.6181342,5.740483077,0,0</t>
  </si>
  <si>
    <t>300.0465402,16.51263741,292.2287162,23.51740941,281.2845242,21.76550541,262.5215562,30.52218141,259.3951882,55.03840941,303.1738602,25.26836541,301.6097242,44.53077741,303.1738602,56.78936541,279.7203882,58.54032141,282.8477082,88.31036541,282.8477082,105.8218214,293.7928522,60.29127741,296.9192202,84.80750541,295.3560362,107.5727774,298.4833562,13.00977741,304.7370442,14.76168141,292.2287162,11.25882141,0,0</t>
  </si>
  <si>
    <t>299.0549471,29.43571412,295.4414471,32.90901412,277.3750471,29.43571412,259.3097471,39.85467412,0,0,311.7005471,34.64519412,322.5399471,52.00887412,320.7337471,71.10967412,284.6020471,67.63637412,282.7947471,95.41901412,288.2155471,121.4645341,306.2808471,69.37255412,304.4746471,97.15519412,308.0881471,121.4645341,297.2476471,25.96335412,302.6673471,25.96335412,290.0217471,22.49005412,306.2808471,24.22717412</t>
  </si>
  <si>
    <t>312.2076371,55.05020143,317.6470451,56.93414143,308.5809971,49.39736143,292.2627731,45.62948143,286.8233651,56.93414143,328.5258611,60.70202143,328.5258611,87.08024143,319.4598131,119.1113014,301.3277171,85.19630143,294.0755411,107.8066414,0,0,315.8331731,90.84914143,312.2076371,113.4594814,0,0,0,0,314.0204051,53.16524143,0,0,315.8331731,51.28130143</t>
  </si>
  <si>
    <t>0,0,332.9178384,51.7600236,334.7634464,51.7600236,340.3013944,68.8433916,0,0,323.6875504,45.3534716,0,0,0,0,331.0722304,88.0618916,319.9952104,120.0923396,312.6116544,147.8525236,318.1496024,81.6553396,307.0737064,124.3626036,303.3813664,145.7173916,0,0,0,0,0,0,0,0</t>
  </si>
  <si>
    <t>322.9353214,51.41630286,336.2382214,54.66702286,330.3261214,54.66702286,328.8474214,74.17398286,327.3696214,80.67630286,342.1503214,54.66702286,353.9754214,77.42470286,331.8039214,85.55238286,327.3696214,98.55702286,318.5010214,121.3147029,0,0,340.6725214,96.93166286,336.2382214,122.9409429,0,0,0,0,324.4131214,49.79094286,0,0,330.3261214,44.91398286</t>
  </si>
  <si>
    <t>322.8481765,41.0552344,337.9317485,47.2915504,330.3905365,45.7326824,315.3069645,56.6464464,0,0,347.3591245,48.8512624,354.9003365,70.6779464,326.6193565,59.7641824,328.5043725,78.4731304,307.7646045,61.3230504,305.8795885,103.4175504,343.5879445,83.1497344,319.0769965,67.5593664,326.6193565,109.6538664,0,0,324.7343405,39.4963664,0,0,332.2755525,36.3786304</t>
  </si>
  <si>
    <t>319.6856089,43.78408229,335.4727849,49.75439429,330.2107489,48.26201829,314.4235729,61.69501829,0,0,342.4884769,51.24757829,342.4884769,72.14326629,323.1939889,64.68057829,328.4560249,90.05339429,324.9487129,113.9346423,0,0,335.4727849,93.03895429,326.7023689,116.9193943,326.7023689,130.3523943,0,0,321.4403329,40.79933029,0,0,330.2107489,39.30695429</t>
  </si>
  <si>
    <t>319.956952,38.96584925,339.323704,45.37240125,334.04196,43.23726925,323.478472,60.32063725,307.63324,58.18434925,341.085,47.50753325,330.521512,75.26771725,305.873016,58.18434925,332.281736,92.35108525,312.914984,128.6529533,307.63324,154.2768493,339.323704,96.62134925,325.239768,137.1946373,325.239768,158.5482693,0,0,319.956952,34.69558525,0,0,326.999992,30.42416525</t>
  </si>
  <si>
    <t>321.3609246,50.25011429,337.4434686,55.12619429,338.7833406,53.50083429,0,0,0,0,336.1027806,58.37779429,325.3821726,77.88387429,306.6190686,66.50547429,336.1027806,92.51387429,322.7016126,113.6461943,320.0210526,128.2761943,334.7629086,94.14011429,322.7016126,113.6461943,316.0006206,126.6508343,0,0,322.7016126,46.99851429,0,0,326.7220446,43.74779429</t>
  </si>
  <si>
    <t>322.2539754,51.32130743,338.7301674,58.00096343,337.2317514,56.33037143,0,0,0,0,340.2276714,59.67065143,326.7473994,81.37930743,304.2793674,71.35937143,329.7433194,94.73861943,316.2621354,109.7676194,311.7687114,123.1260274,335.7342474,98.07799543,326.7473994,123.1260274,319.2580554,131.4753714,0,0,323.7514794,47.98102743,0,0,329.7433194,46.31133943</t>
  </si>
  <si>
    <t>321.2564267,44.56387267,336.7931867,50.74762867,338.2061667,46.62512467,0,0,0,0,338.2061667,52.80999667,329.7317267,83.73212467,312.7819867,85.79337667,331.1438467,112.5930007,318.4321867,129.0852487,0,0,332.5559667,114.6542527,322.6694067,137.3313727,0,0,0,0,321.2564267,40.44025267,0,0,325.4945067,36.31774867</t>
  </si>
  <si>
    <t>313.7473097,46.26734286,335.0129057,48.20299886,336.6483377,46.26734286,0,0,0,0,331.7410457,52.07431086,331.7410457,81.11334286,313.7473097,92.72832686,339.9201977,100.4719989,328.4691857,125.6386709,330.1056137,144.9973269,338.2837697,98.53634286,326.8337537,127.5743269,330.1056137,144.9973269,0,0,313.7473097,40.45932686,0,0,318.6546017,36.58801486</t>
  </si>
  <si>
    <t>305.1967573,45.39532133,328.9379573,49.16320133,327.1120533,47.27926133,328.9379573,75.54142133,0,0,328.9379573,51.04714133,328.9379573,81.19426133,310.6755813,98.15176133,343.5485253,96.26782133,328.9379573,128.2978613,330.7649733,149.0242613,341.7226213,96.26782133,325.2861493,132.0667613,319.8062133,152.7921413,0,0,305.1967573,41.62642133,0,0,310.6755813,37.85854133</t>
  </si>
  <si>
    <t>305.2386653,48.4200125,327.5481213,53.4078125,327.5481213,51.7455125,323.8295013,80.0082125,305.2386653,96.6330125,329.4068653,55.0701125,329.4068653,84.9951125,305.2386653,99.9576125,344.2802133,93.3075125,327.5481213,116.5824125,321.9707573,138.1950125,344.2802133,94.9707125,321.9707573,118.2456125,312.6747733,143.1828125,0,0,305.2386653,45.0954125,0,0,310.8160293,43.4331125</t>
  </si>
  <si>
    <t>302.680392,45.599133,330.4698,49.352237,339.731808,47.475685,356.405904,69.996341,361.96356,71.873909,326.76432,53.105341,324.912144,85.010789,295.27056,100.025237,348.994944,92.518013,332.321976,118.792789,326.76432,145.067565,339.731808,94.394565,323.05884,120.669341,317.501184,146.945133,0,0,302.680392,41.845013,0,0,308.238048,38.091909</t>
  </si>
  <si>
    <t>307.29937,40.086478,328.39317,46.713514,334.88433,42.29549,0,0,0,0,325.148578,48.922526,323.525294,86.480514,299.185914,99.736978,342.996798,99.736978,326.770874,146.131014,0,0,336.506626,104.155002,320.279714,146.131014,0,0,0,0,307.29937,35.667258,0,0,310.543962,31.249234</t>
  </si>
  <si>
    <t>303.9743631,52.40219886,328.9965631,55.62336686,336.6966031,52.40219886,352.0955111,74.95299086,0,0,327.0721391,57.23395086,323.2221191,84.61736686,296.2743231,95.89319886,348.2454911,94.28261486,332.8465831,126.4977829,332.8465831,137.7736149,338.6210271,97.50378286,323.2221191,128.1083669,0,0,0,0,303.9743631,49.18015886,0,0,307.8232111,44.34840686</t>
  </si>
  <si>
    <t>302.6663819,47.7196384,327.2627339,51.4431904,327.2627339,49.5814144,349.9663499,71.9257504,0,0,327.2627339,53.3049664,325.3711499,83.0974144,296.9904779,96.1318624,346.1820299,96.1318624,331.0470539,131.5096384,332.9386379,148.2676384,340.5061259,97.9936384,321.5868299,133.3714144,319.6940939,153.8529664,0,0,302.6663819,43.9950784,0,0,308.3422859,40.2715264</t>
  </si>
  <si>
    <t>302.0593384,47.8415792,326.2286704,49.8067872,333.6647784,43.9111632,305.7779584,87.1499952,300.1994624,96.9781632,320.6501744,53.7382672,324.3687944,85.1847872,298.3407184,98.9433712,344.8195064,93.0466832,328.0874144,118.5975792,0,0,333.6647784,98.9433712,322.5100504,122.5279952,315.0728104,148.0788912,0,0,300.1994624,41.9448912,0,0,303.9180824,38.0144752</t>
  </si>
  <si>
    <t>299.3799606,53.16891077,321.8211286,56.19799077,328.2324726,51.65437077,344.2622966,69.83049077,0,0,315.4088086,59.22789077,323.4237206,83.46299077,304.1887126,94.06641077,336.2473846,97.09549077,320.2175606,118.3015108,0,0,328.2324726,97.09549077,317.0123766,118.3015108,0,0,0,0,297.7763926,50.13901077,0,0,304.1887126,47.10993077</t>
  </si>
  <si>
    <t>291.8767429,55.16967429,311.8612789,56.66205029,307.2496069,58.15442629,305.7117589,77.55773829,301.1000869,88.00598629,314.9351029,55.16967429,322.6215349,79.05092229,304.1748469,93.97629829,322.6215349,93.97629829,316.4729509,114.8719863,0,0,325.6962949,93.97629829,313.3981909,116.3643623,0,0,0,0,291.8767429,52.18492229,0,0,298.0253269,49.19936229</t>
  </si>
  <si>
    <t>290.9310651,45.35720571,308.5106011,51.78592571,302.6501611,51.78592571,295.3259491,75.35596571,288.0008451,90.35592571,312.9054851,47.49972571,321.6952531,79.64216571,304.1157171,98.92716571,323.1608091,103.2122057,317.3003691,133.2109657,0,0,326.0901371,101.0696857,314.3701491,135.3534857,0,0,0,0,289.4655091,41.07216571,0,0,295.3259491,38.92848571</t>
  </si>
  <si>
    <t>285.5711857,48.24206,309.0572857,52.142924,301.8302857,54.094412,296.4105857,77.501708,294.6043857,87.254924,312.6707857,50.192492,327.1236857,77.501708,303.6375857,98.959628,318.0904857,104.810924,316.2831857,132.121196,0,0,325.3163857,104.810924,314.4769857,132.121196,0,0,0,0,283.7649857,44.341196,0,0,292.7981857,42.389708</t>
  </si>
  <si>
    <t>281.7993337,48.43416914,309.0230457,52.32025714,305.1336057,52.32025714,301.2441657,75.63994114,299.3000377,93.12944114,312.9124857,48.43416914,326.5237497,77.58298514,305.1336057,98.95962514,324.5796217,98.95962514,320.6901817,128.1084411,0,0,330.4131897,98.95962514,314.8566137,128.1084411,0,0,0,0,281.7993337,44.54808114,0,0,289.5770297,40.66094114</t>
  </si>
  <si>
    <t>285.4535453,41.1258855,312.2173973,45.5143575,308.3936573,43.3201215,304.5699173,74.0429895,300.7461773,91.5992535,314.1286853,43.3201215,325.5987413,74.0429895,304.5699173,100.3773855,329.4224813,98.1831495,319.8637133,131.1002535,327.5111933,155.2392255,329.4224813,98.1831495,314.1286853,133.2944895,323.6874533,157.4346495,0,0,283.5410933,36.7362255,0,0,293.0998613,32.3477535</t>
  </si>
  <si>
    <t>291.5816458,52.69660308,313.8911018,54.27024708,312.0323578,54.27024708,0,0,0,0,315.7498458,54.27024708,326.9057058,77.87746308,308.3137378,95.19010308,328.7644498,90.46831908,315.7498458,114.0755351,0,0,330.6231938,92.04196308,313.8911018,117.2236751,312.0323578,136.1099591,0,0,291.5816458,49.54846308,0,0,297.1590098,46.40117508</t>
  </si>
  <si>
    <t>297.3310533,49.110654,315.3247893,52.420478,316.9612173,50.765566,0,0,0,0,315.3247893,54.07539,323.5039413,78.902654,307.1466333,97.108478,330.0476613,90.487934,315.3247893,118.625022,0,0,328.4112333,92.142846,312.0539253,118.625022,0,0,0,0,297.3310533,45.799934,0,0,300.6029133,44.145022</t>
  </si>
  <si>
    <t>301.6112,51.31334831,320.057888,57.46016431,327.74432,52.85005231,341.579336,71.29216431,0,0,313.909304,58.99770031,318.520976,85.12416431,304.68596,98.95616431,333.89384,94.34605231,321.595736,117.3991083,0,0,324.670496,97.41946031,310.834544,117.3991083,0,0,0,0,300.074288,48.23910831,0,0,303.148112,46.70240431</t>
  </si>
  <si>
    <t>303.6096343,47.47699486,323.2916423,55.86328286,333.1330743,54.18620686,342.9736503,74.31384286,345.7856103,86.05428286,314.8566183,57.54126686,317.6685783,86.05428286,302.2040823,106.1819189,337.3505863,96.11855486,328.9155623,126.3095549,0,0,326.1036023,99.47270686,314.8566183,122.9544949,0,0,0,0,305.0151863,44.12284286,0,0,309.2335543,42.44576686</t>
  </si>
  <si>
    <t>299.8424954,50.10094062,325.3653914,57.74834862,335.5741354,56.21903262,347.4839914,74.57330862,0,0,315.1556114,59.27849262,318.5588714,85.27934862,301.5436074,102.1043086,342.3796194,94.45690062,330.4697634,121.9879006,0,0,327.0665034,97.51553262,313.4544994,120.4585846,0,0,0,0,299.8424954,47.04230862,0,0,306.6490154,45.51299262</t>
  </si>
  <si>
    <t>293.9164465,50.47198769,320.6207865,57.26986769,333.0835345,53.87046769,349.1061385,70.86470769,0,0,306.3791945,60.66834769,311.7200625,82.76122769,301.0372425,101.4547077,338.4244025,99.75546769,329.5225945,126.9469877,0,0,320.6207865,101.4547077,309.9390505,123.5475877,0,0,0,0,293.9164465,47.07258769,0,0,299.2573145,45.37334769</t>
  </si>
  <si>
    <t>288.4357471,56.29236914,308.6372671,57.96296114,314.0238471,54.62268114,0,0,0,0,301.9034271,62.97202514,308.6372671,86.35036914,304.5971271,101.3793691,331.5316671,93.03002514,327.4915271,123.0880251,328.8379671,139.7876171,319.4112471,96.37030514,308.6372671,121.4183371,0,0,287.0893071,52.95299314,288.4357471,51.28330514,0,0,295.1695871,49.61361714</t>
  </si>
  <si>
    <t>285.1949523,51.38757323,310.6182723,53.59658523,316.2684723,46.96835323,0,0,0,0,303.5559523,58.01580523,307.7940323,97.78280523,299.3187323,113.2470852,336.0424523,97.78280523,337.4545723,137.5498052,338.8666923,155.2230972,326.1550323,102.2008292,312.0312523,135.3395972,0,0,0,0,286.6070723,44.75934123,0,0,295.0815123,40.34131723</t>
  </si>
  <si>
    <t>304.0692746,51.25778286,326.7863586,56.57810286,338.1444066,56.57810286,351.1257386,72.53810286,0,0,313.8050266,60.12434286,305.6915706,88.49810286,305.6915706,100.9109029,343.0122826,97.36466286,344.6355666,131.0577829,344.6355666,143.4715429,321.9184826,102.6840229,312.1827306,127.5115429,0,0,0,0,304.0692746,47.71154286,0,0,308.9371506,45.93746286</t>
  </si>
  <si>
    <t>0,0,333.6442267,51.0945312,346.9807467,51.0945312,362.2219867,70.3130312,373.6526267,78.8547152,316.4982667,53.2296632,306.9723467,85.2601112,297.4464267,108.7500312,352.6960667,95.9369272,348.8854667,149.3221632,343.1701467,159.9989792,327.9289067,102.3434792,312.6876667,136.5102152,0,0,0,0,310.7829467,38.2814272,331.7395067,31.8760312,312.6876667,34.0111632</t>
  </si>
  <si>
    <t>301.0577104,48.77875333,323.7613264,54.87495333,333.2215504,50.81045333,348.3576784,71.13075333,0,0,310.5179344,56.90665333,304.8420304,95.51335333,297.2733904,105.6729533,348.3576784,95.51335333,348.3576784,132.0883533,348.3576784,150.3758533,329.4372304,101.6095533,314.3011024,132.0883533,0,0,0,0,299.1649744,44.71535333,319.9770064,36.58745333,304.8420304,40.65085333</t>
  </si>
  <si>
    <t>0,0,317.3044514,61.11306343,327.8807714,57.90580343,339.9686514,75.54356343,342.9908514,81.95721543,305.2165714,64.31945543,306.7272114,91.57725943,299.1721714,101.1973034,335.4358114,94.78451943,338.4580114,118.8350634,338.4580114,136.4719554,320.3257314,101.1973034,312.7716114,125.2487154,0,0,0,0,0,0,309.7494114,48.28575943,300.6837314,51.49301943</t>
  </si>
  <si>
    <t>0,0,321.9574309,54.92511543,334.8862069,51.17099543,352.6631509,69.93854743,354.2788789,79.32333943,309.0286549,62.43233943,304.1804869,94.33677143,296.0998789,103.7205474,342.9658309,94.33677143,339.7343749,131.8728914,338.1176629,146.8873394,325.1898709,101.8439954,313.8768229,129.9963394,0,0,0,0,0,0,317.1092629,39.91066743,304.1804869,45.54133943</t>
  </si>
  <si>
    <t>313.4902423,50.88874629,337.6595743,57.40496229,348.8143023,55.23289029,359.9690303,72.61181829,0,0,324.6461023,61.75028229,304.1953903,96.50696229,293.0395303,107.3684983,358.1102863,105.1964263,345.0956823,152.9878903,0,0,337.6595743,107.3684983,320.9274823,142.1263543,0,0,0,0,313.4902423,48.71549829,333.9409543,35.68189029,319.0676063,42.19928229</t>
  </si>
  <si>
    <t>326.1581364,57.24470545,348.7901964,66.64393745,362.7164764,65.07768145,374.9032964,82.30819345,0,0,333.1212764,66.64393745,313.9713164,88.57406545,298.3034564,99.53870545,359.2354364,110.5041935,0,0,0,0,336.6033764,112.0704495,0,0,0,0,0,0,327.8986564,54.11219345,0,0,336.6033764,52.54593745</t>
  </si>
  <si>
    <t>0,0,349.7601206,67.86399257,364.4228726,67.86399257,380.7154806,89.38053657,374.1980406,100.9658166,335.0973686,66.20908057,315.5460406,91.03544857,300.8832886,102.6207286,356.2765686,110.8970806,344.8725366,140.6890806,0,0,335.0973686,107.5863606,322.0634806,134.0685366,313.9171766,157.2399926,0,0,0,0,354.6477046,49.65727257,339.9849526,51.31308057</t>
  </si>
  <si>
    <t>0,0,334.5783606,57.01172229,346.3509046,58.87349829,350.7654966,81.21783429,0,0,321.3336886,57.01172229,311.0332726,79.35605829,306.6186806,94.25127429,340.4641846,99.83761029,340.4641846,122.1819463,338.9929526,144.5252743,322.8058166,99.83761029,315.4478646,125.9054983,330.1637686,146.3880583,0,0,0,0,340.4641846,38.39194629,328.6916406,38.39194629</t>
  </si>
  <si>
    <t>0,0,320.135204,50.164522,334.089412,52.107566,337.189508,77.370294,335.63946,92.91675,306.18194,48.221478,287.577588,71.541162,289.127636,94.859794,327.887332,96.80389,327.887332,129.838794,329.438324,147.328294,309.28298,94.859794,306.18194,125.952706,0,0,0,0,0,0,329.438324,30.731978,312.38402,30.731978</t>
  </si>
  <si>
    <t>0,0,318.5945429,54.73267286,334.3615829,54.73267286,345.3977429,75.00048886,348.5513429,92.14972486,304.4047829,51.61493686,290.2150229,71.88190886,291.7913429,92.14972486,324.9017429,93.70943686,321.7481429,121.7724369,320.1708629,138.9216729,305.9811029,92.14972486,305.9811029,118.6538569,0,0,0,0,0,0,328.0543829,39.14230486,312.2883029,37.58343686</t>
  </si>
  <si>
    <t>0,0,317.0717731,45.32262857,333.8629891,45.32262857,343.1918211,67.42970057,343.1918211,87.52723657,300.2794211,43.31309257,283.4882051,67.42970057,287.2199651,91.54739657,324.5341571,95.56646857,320.8023971,133.7530926,324.5341571,151.8410926,304.0111811,95.56646857,304.0111811,129.7329326,0,0,0,0,0,0,330.1312291,25.22509257,311.4747011,23.21446857</t>
  </si>
  <si>
    <t>0,0,320.4701989,46.84050571,336.1982469,50.68226571,336.1982469,77.57770571,334.4500949,89.10506571,304.7432149,41.07682571,287.2691429,62.20962571,292.5114709,67.97226571,320.4701989,96.78962571,320.4701989,129.4477057,322.2183509,148.6596257,301.2479749,92.94682571,304.7432149,125.6059457,0,0,0,0,0,0,336.1982469,31.47138571,320.4701989,27.62962571</t>
  </si>
  <si>
    <t>0,0,326.8057415,41.52012308,339.8396295,50.38692308,339.8396295,81.42012308,338.2097735,101.3701231,313.7718535,34.86972308,303.9966855,61.47012308,0,0,323.5470215,99.15372308,320.2883015,141.2701231,320.2883015,161.2201231,305.6255495,96.93612308,305.6255495,136.8361231,0,0,0,0,0,0,343.0973575,23.78652308,328.4346055,17.13612308</t>
  </si>
  <si>
    <t>0,0,331.2139213,47.3216272,339.8460253,52.9956112,341.2844173,75.6946192,342.7236853,98.3936272,322.5818173,41.6466192,309.6336613,62.4542992,305.3167333,87.0436112,326.8978693,96.5022992,321.1425493,130.5502992,324.0202093,149.4656272,311.0720533,92.7186192,309.6336613,128.6579472,0,0,347.0397373,35.9716112,0,0,344.1620773,34.0802832,334.0915813,28.4062992</t>
  </si>
  <si>
    <t>351.9603828,50.1533815,336.3904308,51.7491895,344.1754068,56.5366135,342.6178428,77.2847095,344.1754068,94.8411895,327.0488388,46.9609015,309.9222708,59.7290935,305.2514748,80.4771895,327.0488388,91.6487095,320.8204788,120.3767095,320.8204788,141.1248055,311.4788868,85.2646135,309.9222708,118.7809015,0,0,353.5169988,46.9609015,0,0,351.9603828,45.3650935,339.5046108,38.9809975</t>
  </si>
  <si>
    <t>354.187536,51.697072,336.765664,51.697072,346.929012,57.785608,346.929012,80.617,368.706352,79.095072,328.054728,47.130464,313.535912,56.262856,0,0,326.6032,88.227464,323.69926,117.147392,0,0,314.988324,82.138928,314.988324,117.147392,0,0,354.187536,50.175144,0,0,352.736008,45.608536,341.121132,39.52</t>
  </si>
  <si>
    <t>358.806224,50.912908,340.990192,47.1007,349.898208,52.819012,349.898208,79.508596,354.352216,92.852356,330.597808,37.569148,315.750512,49.006804,312.780872,56.632252,324.658528,83.320804,332.082176,113.822596,326.1438,142.417252,314.266144,75.695356,317.23488,121.447012,320.20452,140.511148,358.806224,47.1007,0,0,355.837488,41.381356,0,0</t>
  </si>
  <si>
    <t>367.2314125,52.61110475,341.6114125,44.30586875,353.4362125,50.53395275,347.5238125,79.60284075,349.4942125,104.5174248,329.7866125,33.92460475,306.1358125,46.38189675,304.1654125,52.61110475,319.9322125,81.67886875,321.9026125,121.1278968,317.9606125,148.1196328,306.1358125,75.44966075,308.1074125,123.2039248,304.1654125,148.1196328,367.2314125,46.38189675,0,0,363.2906125,40.15268875,0,0</t>
  </si>
  <si>
    <t>360.9265194,56.25124,339.1677834,51.641128,346.4210634,56.25124,337.3550154,73.15748,335.5422474,91.600424,326.4761994,45.49348,306.5313354,54.714536,302.9046954,65.473128,317.4101514,80.841832,319.2229194,108.505832,0,0,304.7185674,77.768424,308.3441034,110.042536,0,0,360.9265194,53.177832,0,0,357.2998794,48.566888,0,0</t>
  </si>
  <si>
    <t>349.5750511,53.79408123,331.6013551,50.14440923,339.0906991,55.61990523,336.0947791,79.34573723,337.5922831,99.42090923,324.1120111,44.66891323,310.6317391,55.61990523,0,0,319.6185871,86.64508123,322.6145071,119.4960812,0,0,307.6358191,81.17057323,313.6276591,119.4960812,0,0,351.0734671,50.14440923,0,0,346.5800431,44.66891323,0,0</t>
  </si>
  <si>
    <t>0,0,331.3175782,57.65825333,338.1171142,62.53433333,340.8362662,80.41593333,348.9962062,73.91361333,324.5180422,52.78129333,0,0,0,0,314.9993542,90.16897333,314.9993542,111.3012933,0,0,305.4798382,83.66665333,0,0,0,0,0,0,0,0,343.5562462,54.40665333,0,0</t>
  </si>
  <si>
    <t>0,0,329.4035032,51.3708724,338.5085992,59.8534444,338.5085992,87.4203684,0,0,321.8156152,45.0086564,0,0,0,0,309.6751792,89.5418724,311.1923872,117.1099444,306.6398392,136.1954444,300.5700832,81.0593004,306.6398392,110.7477284,0,0,0,0,0,0,344.5783552,49.2493684,0,0</t>
  </si>
  <si>
    <t>355.7614871,70.24069514,331.4806151,59.32777514,340.5857111,64.00437914,340.5857111,85.83106314,340.5857111,99.86256314,323.8927271,53.09145914,310.2350831,57.76806314,0,0,311.7522911,88.94964314,313.2704231,110.7763271,310.2350831,123.2489591,302.6471951,82.71332714,308.7178751,107.6585911,0,0,357.2786951,67.12295914,0,0,346.6563911,56.20919514,0,0</t>
  </si>
  <si>
    <t>358.9741957,69.836632,332.1713157,58.147912,342.8924677,64.827568,344.6789637,91.545288,342.8924677,99.894632,321.4501637,51.468256,307.1549317,56.47732,0,0,312.5155077,89.8756,317.8760837,109.914568,307.1549317,126.613256,298.2202757,83.195944,307.1549317,109.914568,301.7943557,121.603288,360.7617797,66.497256,0,0,350.0406277,58.147912,0,0</t>
  </si>
  <si>
    <t>354.7741418,70.238616,331.6495018,59.584296,338.8760618,65.672832,341.7659818,88.504224,0,0,325.8687818,55.017688,0,0,0,0,314.3064618,86.982296,312.8606218,109.813688,311.4156618,123.512688,305.6340618,80.89376,0,0,0,0,354.7741418,67.19476,0,0,347.5475818,62.628152,0,0</t>
  </si>
  <si>
    <t>0,0,332.098614,56.562264,340.737638,63.596592,345.920842,84.698624,356.28725,74.147608,323.45959,49.527936,307.909978,54.802968,0,0,311.365798,88.216264,318.276386,107.559952,307.909978,130.42128,300.998338,81.181936,309.637362,105.801608,0,0,0,0,0,0,347.648226,54.802968,0,0</t>
  </si>
  <si>
    <t>357.5901595,61.63366933,332.5667875,51.65770933,344.1156755,59.63782933,347.9656955,85.57294933,351.8157155,105.5227093,321.0178995,43.67866933,305.6189915,49.66294933,305.6189915,51.65770933,313.3178595,89.56354933,311.3934355,121.4829493,303.6945675,137.4431893,297.9189515,81.58342933,305.6189915,117.4934293,0,0,357.5901595,57.64306933,0,0,349.8901195,47.66818933,0,0</t>
  </si>
  <si>
    <t>350.7207527,62.66561867,331.9584647,55.15839467,339.9993287,60.78805067,345.3604487,85.18627467,350.7207527,94.57005067,325.2574727,47.65117067,313.1961767,53.28082667,0,0,317.2166087,88.94039467,315.8767367,115.2151707,0,0,307.8350567,81.43317067,0,0,0,0,350.7207527,60.78805067,0,0,345.3604487,53.28082667,0,0</t>
  </si>
  <si>
    <t>353.2950343,47.052448,330.2370343,44.998584,342.6527143,51.160176,346.2005143,77.863744,346.2005143,98.40572,317.8202743,38.83588,305.4045943,51.160176,0,0,317.8202743,90.189152,317.8202743,123.054312,312.4991143,141.541312,301.8567943,81.972584,307.1779543,123.054312,0,0,353.2950343,42.94472,0,0,347.9738743,38.83588,0,0</t>
  </si>
  <si>
    <t>351.3939768,42.6655224,330.3458328,46.1083304,340.8699048,49.5520704,333.8531448,71.9331184,332.0994888,89.1490224,319.8206928,40.9441184,305.7893088,54.7162824,0,0,319.8206928,87.4276184,316.3133808,120.1380224,312.8050008,140.7976664,304.0345848,82.2624744,305.7893088,120.1380224,0,0,349.6403208,39.2217824,0,0,344.3772168,37.5003784,333.8531448,34.0575704</t>
  </si>
  <si>
    <t>346.6437232,44.6897568,328.3537712,49.3663608,337.4982832,54.0438088,337.4982832,72.7527568,339.0229872,89.9019928,319.2092592,44.6897568,308.5409712,58.7212568,0,0,319.2092592,85.2245448,325.3062192,108.6109408,322.2577392,130.4376248,305.4924912,80.5479408,310.0647472,113.2875448,314.6370032,131.9964928,346.6437232,43.1300448,0,0,342.0705392,41.5711768,0,0</t>
  </si>
  <si>
    <t>342.945886,38.578817,325.169926,43.854801,334.866262,47.372441,338.097718,71.992113,338.097718,89.577457,313.856878,36.820473,304.160542,50.889129,0,0,315.472606,82.543129,321.937486,110.680441,318.705046,137.058457,300.928102,79.026441,309.00871,114.197129,309.00871,135.300113,342.945886,35.062129,0,0,339.71443,33.303785,330.018094,29.786145</t>
  </si>
  <si>
    <t>334.6973888,38.49532907,320.1128768,43.01678507,327.4051328,44.52475307,327.4051328,65.62732907,331.7803088,82.20763307,311.3625248,40.00248107,306.9873488,52.06132907,0,0,315.7377008,79.19332907,315.7377008,106.3253291,312.8215088,125.9207531,304.0702688,77.68617707,305.5292528,106.3253291,305.5292528,119.8913291,334.6973888,35.48020907,0,0,330.3222128,32.46590507,0,0</t>
  </si>
  <si>
    <t>333.4805858,38.283875,320.1442978,41.239075,326.8124418,44.195075,321.4784138,63.406275,328.1465578,81.139075,313.4769658,38.283875,309.4762418,50.106275,0,0,313.4769658,76.706275,320.1442978,98.872675,314.8102698,125.472675,305.4747058,75.227875,309.4762418,101.827875,308.1421258,119.561475,334.8138898,35.327875,0,0,330.8131658,32.372675,324.1458338,30.895075</t>
  </si>
  <si>
    <t>340.6226448,32.95913653,324.9422248,38.81148853,332.0693728,44.66384053,330.6441168,70.02156853,334.9207528,79.77584053,317.8142088,32.95913653,307.8348128,52.46556853,0,0,317.8142088,85.62713653,320.6647208,120.7391365,320.6647208,144.1474885,304.9834328,81.72627253,309.2609368,120.7391365,310.6861928,138.2951365,340.6226448,29.05827253,0,0,336.3460088,27.10784053,0,0</t>
  </si>
  <si>
    <t>341.9346233,45.070657,325.2425633,51.159193,332.8295273,54.203049,331.3123193,75.512513,338.9002073,90.733441,317.6546753,48.114513,311.5839953,61.813513,0,0,320.6890913,89.211513,332.8295273,107.477121,320.6890913,128.786585,307.0314473,87.689585,314.6193353,110.520977,310.0667873,121.176121,341.9346233,42.025977,0,0,338.9002073,40.504049,328.2769793,37.460193</t>
  </si>
  <si>
    <t>343.4203611,41.86296,328.5339771,49.62204,333.9476571,52.725,325.8279611,72.89676,332.5938251,89.96472,321.7672891,44.96676,315.0014251,57.38028,0,0,320.4142811,91.51704,332.5938251,111.68796,324.4741291,130.30824,310.9415771,89.96472,0,0,0,0,343.4203611,40.31148,0,0,339.3605131,38.76,331.2408171,35.65704</t>
  </si>
  <si>
    <t>355.0701711,34.34202857,332.2877231,38.28828857,337.9833351,42.23348057,326.5921111,67.88043257,334.1858751,89.58219257,324.6939591,32.36943257,0,0,0,0,318.9971911,85.63593257,322.7946511,121.1469326,317.0990391,146.7938846,309.5052751,81.69074057,309.5052751,121.1469326,303.8096631,134.9572406,355.0701711,30.39683657,0,0,349.3745591,26.45164457,0,0</t>
  </si>
  <si>
    <t>346.9434933,42.079524,327.0708933,45.109424,334.2967933,49.653044,332.4905933,69.344524,339.7164933,84.491564,318.0376933,40.564984,305.3920933,54.197484,0,0,314.4241933,81.462484,312.6179933,111.756564,323.4573933,131.448044,299.9712933,76.918044,305.3920933,111.756564,318.0376933,132.963404,346.9434933,39.050444,0,0,341.5237933,37.535904,0,0</t>
  </si>
  <si>
    <t>341.6395314,27.48666286,318.5804514,27.48666286,325.6760514,31.77170286,323.9016114,61.77162286,338.0917314,91.77038286,313.2592914,23.20162286,0,0,0,0,309.7114914,78.91294286,313.2592914,117.4829429,306.1647714,147.4817029,297.2958114,72.48538286,304.3903314,115.3404229,299.0691714,132.4829029,341.6395314,23.20162286,0,0,334.5439314,18.91542286,0,0</t>
  </si>
  <si>
    <t>337.8654837,35.78723077,317.0538357,37.40520277,317.0538357,39.02317477,301.4440437,56.82349477,308.3819637,74.62293877,317.0538357,35.78723077,315.3188277,58.44146677,318.7877877,69.76902277,296.2411317,69.76902277,306.6480117,92.42325877,0,0,297.9761397,66.53220277,0,0,0,0,337.8654837,32.55128677,0,0,330.9286197,29.31446677,0,0</t>
  </si>
  <si>
    <t>326.3845971,30.94229429,310.7156771,33.09220229,300.2704371,28.79238629,279.3799571,43.84407029,279.3799571,73.94627429,319.4203971,37.39318229,317.6798771,56.74468229,0,0,289.8251971,76.09618229,293.3072971,106.1983863,0,0,307.2346371,78.24609029,305.4930571,108.3482943,298.5299171,125.5498863,326.3845971,26.64247829,0,0,319.4203971,20.19159029,0,0</t>
  </si>
  <si>
    <t>314.7655435,32.80964682,306.4881835,32.80964682,295.4514235,28.50983082,284.4146635,50.01123882,278.8958635,75.81362682,314.7655435,34.96071882,314.7655435,52.16114682,318.9042235,58.61203482,289.9326235,69.36273882,288.5533435,101.6160148,289.9326235,123.1174228,305.1080635,71.51264682,307.8674635,110.2156468,303.7287835,136.0180348,314.7655435,28.50983082,316.1448235,30.65973882,309.2467435,19.90903482,0,0</t>
  </si>
  <si>
    <t>331.757,39.0072984,316.976,36.9164944,310.406,34.8256904,297.267,59.9176024,307.122,95.4657984,321.903,36.9164944,310.406,66.1911464,0,0,289.056,78.7371024,295.625,105.9209504,289.056,118.4680384,298.91,76.6462984,302.194,108.0117544,297.267,118.4680384,331.757,32.7337544,0,0,323.545,24.3705384,0,0</t>
  </si>
  <si>
    <t>342.979128,37.38944914,326.286144,37.38944914,321.733596,35.57200114,308.075952,62.83765714,318.698256,84.64900114,330.838692,39.20788114,320.215464,61.01922514,0,0,300.488064,77.37822514,309.59316,104.6438811,300.488064,124.6377771,308.075952,77.37822514,308.075952,102.8254491,0,0,342.979128,33.75455314,0,0,336.908448,28.30122514,0,0</t>
  </si>
  <si>
    <t>349.5520267,31.4983424,329.2458427,35.3992064,325.5546267,33.4487744,305.2484427,56.8571264,316.3243387,80.2654784,334.7837907,35.3992064,325.5546267,56.8571264,327.4002347,74.4131264,301.5561027,78.3139904,307.0940507,113.4259904,297.8637627,132.9334784,312.6319987,78.3139904,308.9396587,109.5251264,0,0,349.5520267,27.5974784,0,0,342.1684707,23.6955584,0,0</t>
  </si>
  <si>
    <t>346.4382111,41.03088554,329.4104991,44.19380554,327.9909471,45.77483754,316.6388511,64.74978954,322.3153311,83.72388554,0,0,0,0,0,0,310.9632351,78.98078954,320.8957791,110.6048535,322.3153311,131.1608375,310.9632351,77.39890154,316.6388511,112.1858855,313.8014751,129.5798055,346.4382111,37.86882154,0,0,339.3430431,34.70590154,0,0</t>
  </si>
  <si>
    <t>355.5485088,43.2018448,332.5295648,43.2018448,342.1211808,49.2747808,340.2021568,77.6184368,342.1211808,103.9377808,321.0200928,37.1278128,301.8368608,57.3731248,296.0821248,87.7410928,321.0200928,93.8151248,321.0200928,126.2085008,317.1832128,152.5278448,303.7558848,87.7410928,305.6737408,124.1830928,0,0,355.5485088,39.1521248,0,0,351.7127968,35.1035008,0,0</t>
  </si>
  <si>
    <t>345.8375333,47.747412,330.0711333,51.219772,339.2679333,56.429252,341.8959333,77.265292,349.7791333,101.574632,322.1871333,44.274112,309.0487333,61.637792,306.4207333,89.420432,326.1295333,96.366092,323.5015333,124.147792,0,0,312.9903333,91.156612,315.6183333,124.147792,0,0,347.1511333,44.274112,0,0,343.2095333,39.064632,335.3263333,35.592272</t>
  </si>
  <si>
    <t>346.991912,46.03426286,326.836568,52.62525086,336.138744,54.27277486,339.239784,77.34078686,350.092008,95.46622686,319.08444,47.68178686,305.131176,65.80722686,302.030136,90.52276286,323.735528,98.76127486,322.18548,126.7727509,0,0,308.232216,93.81870286,309.782264,123.4777029,0,0,346.991912,42.73921486,0,0,340.789832,39.44327486,0,0</t>
  </si>
  <si>
    <t>348.1150335,50.07791,331.6391455,56.28467,339.8770895,60.93995,338.5043775,82.66319,346.7423215,98.17967,323.4012015,53.18171,309.6707375,70.24967,306.9244775,93.52523,327.5201735,99.73115,330.2664335,124.55819,333.0118575,136.97171,313.7897095,98.17967,316.5359695,124.55819,0,0,348.1150335,48.52643,0,0,346.7423215,45.42347,335.7581175,40.76819</t>
  </si>
  <si>
    <t>0,0,346.079792,62.070254,357.79978,70.308766,357.79978,95.025194,363.66022,104.91123,334.359804,53.831742,318.244932,70.308766,0,0,338.754688,108.206278,334.359804,137.865278,0,0,322.639816,101.61529,319.710488,132.922706,0,0,0,0,0,0,363.66022,53.831742,350.474676,47.240754</t>
  </si>
  <si>
    <t>0,0,351.031448,63.69534031,359.860632,70.25677231,367.218584,94.86236431,374.576536,85.01977231,339.258904,57.13390831,327.487256,75.17806831,327.487256,83.37963631,345.145624,109.6253643,340.731032,135.8702043,0,0,331.901848,103.0639323,327.487256,132.5899323,0,0,0,0,0,0,367.218584,52.21350031,355.44604,47.29220431</t>
  </si>
  <si>
    <t>0,0,353.383932,64.5224464,363.829172,67.8183864,363.829172,92.5339224,377.756512,95.8298624,341.197112,59.5798744,329.011352,79.3519464,329.011352,92.5339224,349.901832,109.0109464,346.419732,133.7273744,339.456592,140.3183624,335.974492,104.0683744,334.233972,128.7839104,335.974492,140.3183624,0,0,0,0,370.792312,52.9888864,356.864972,48.0454224</t>
  </si>
  <si>
    <t>0,0,356.798461,49.66664,369.307197,54.010784,363.946621,82.251248,376.454269,108.31964,346.077309,45.32132,328.209085,69.21764,326.421501,93.112784,351.437885,108.31964,346.077309,143.07632,340.716733,156.111104,337.142653,101.802248,337.142653,140.904248,338.930237,156.111104,376.454269,36.631856,0,0,374.667773,34.459784,358.586045,30.11564</t>
  </si>
  <si>
    <t>375.2656447,44.94781647,358.1857247,53.59271247,368.4338847,57.05123247,363.3098047,81.25712847,373.5579647,95.08933647,346.2288447,50.13512847,334.2730047,69.15371247,332.5642847,86.44350447,351.3529247,96.81812847,351.3529247,122.7528165,344.5211647,141.7723365,339.3970847,95.08933647,337.6883647,121.0240245,337.6883647,138.3138165,375.2656447,43.21902447,0,0,373.5579647,41.49023247,359.8934047,38.03171247</t>
  </si>
  <si>
    <t>0,0,363.1696,47.4011952,374.941504,55.3222032,373.260096,81.0652112,376.623936,92.9461872,351.396672,41.4601712,334.57952,61.2632272,332.897088,79.0852272,353.079104,94.9261712,348.033856,128.5901872,342.987584,150.3732272,339.624768,90.9662032,337.942336,124.6302192,337.942336,146.4121872,0,0,0,0,379.986752,37.5002032,368.214848,31.5591792</t>
  </si>
  <si>
    <t>0,0,367.0932061,49.67526,380.5143541,53.59196,377.5315741,79.0468,376.0406381,84.92026,355.1629941,45.75962,341.7418461,67.29776,340.2500021,88.83696,358.1457741,94.71042,358.1457741,131.9143,350.6892781,157.36808,346.2155621,90.79478,344.7237181,124.08196,340.2500021,151.49462,0,0,0,0,380.5143541,35.96946,371.5669221,32.05276</t>
  </si>
  <si>
    <t>391.5945087,43.58312659,376.4913327,45.77736259,383.3565647,52.36125859,375.1186207,80.88989059,380.6103047,111.6127586,369.6261007,41.38889059,353.1502127,65.52786259,350.4039527,69.91752259,365.5071287,100.6403906,366.8806767,137.9471546,366.8806767,173.0584946,354.5229247,96.25073059,351.7775007,131.3632586,343.5387207,159.8918906,391.5945087,39.19465459,0,0,388.8482487,36.99923059,381.9830167,30.41652259</t>
  </si>
  <si>
    <t>419.0521325,62.936392,395.1401325,61.214988,402.4974125,69.82294,395.1401325,93.925392,393.2999725,112.863632,385.9426925,56.049844,371.2270125,68.101536,0,0,376.7452525,100.81194,373.0660525,130.079536,363.8697325,155.903392,363.8697325,95.647728,358.3503725,123.192988,339.9566125,143.852632,420.8922925,61.214988,0,0,417.2130925,56.049844,400.6583725,49.164228</t>
  </si>
  <si>
    <t>417.69895,68.47216914,399.96175,66.94941714,402.91825,69.99409714,392.57095,89.78163314,397.00525,109.5691691,394.04965,62.38363314,0,0,0,0,383.70235,100.4359531,383.70235,123.2681691,370.39945,147.6214891,376.31155,97.39209714,379.26805,123.2681691,368.92165,144.5776331,419.17765,65.42748914,0,0,416.22115,60.86088114,0,0</t>
  </si>
  <si>
    <t>431.64411,60.3979425,412.638678,58.2997505,412.638678,60.3979425,397.088014,89.7760385,402.271218,114.9577505,412.638678,56.2004225,417.821882,79.2839425,431.64411,93.9724225,390.177426,106.5638465,390.177426,135.9419425,369.44461,167.4182305,386.721606,102.3663265,383.265786,138.0401345,369.44461,165.3200385,433.371494,56.2004225,0,0,429.915674,49.9058465,0,0</t>
  </si>
  <si>
    <t>442.0032128,66.38965867,426.3675648,62.68088267,426.3675648,64.53527067,420.1129248,90.49971467,423.2402448,109.0456027,421.6770608,57.11671467,424.8043808,83.08115867,0,0,399.7877248,96.06388267,391.9699008,129.4468827,373.2078848,155.4113267,398.2235888,96.06388267,393.5330848,127.5914907,377.8983888,153.5559347,443.5663968,62.68088267,0,0,440.4390768,57.11671467,0,0</t>
  </si>
  <si>
    <t>446.5993709,57.59257173,428.6056349,55.53870773,430.2420629,59.64754773,415.5191909,88.40497973,415.5191909,110.9997077,425.3347709,51.43097973,425.3347709,76.07957173,0,0,400.7973149,96.62154773,402.4327469,129.4867077,382.8035789,156.1902757,400.7973149,94.56657173,397.5254549,129.4867077,379.5317189,156.1902757,446.5993709,53.48484373,0,0,443.3285069,49.37600373,0,0</t>
  </si>
  <si>
    <t>449.877363,52.6225875,428.487219,50.4061875,428.487219,50.4061875,407.097075,81.4393875,409.041203,108.0397875,430.431347,50.4061875,424.597779,81.4393875,430.431347,96.9565875,395.429939,101.3893875,403.207635,132.4225875,393.484627,167.8897875,405.152947,101.3893875,405.152947,132.4225875,393.484627,167.8897875,451.821491,48.1897875,0,0,447.933235,41.5393875,0,0</t>
  </si>
  <si>
    <t>441.4142357,65.70639077,425.5884197,62.32177077,425.5884197,64.01362277,412.6402637,89.39506677,415.5170477,109.6991228,0,0,0,0,0,0,402.5688917,99.54709477,405.4465517,126.6203908,393.9367877,153.6927708,402.5688917,97.85524277,402.5688917,126.6203908,393.9367877,150.3090668,441.4142357,62.32177077,0,0,438.5365757,57.24529877,0,0</t>
  </si>
  <si>
    <t>442.6510462,67.69151138,424.0791982,64.32167138,420.7022182,64.32167138,405.5073502,91.27674338,403.8193742,116.5464394,0,0,0,0,0,0,397.0654142,103.0689034,395.3774382,128.3395114,388.6245062,151.9247434,403.8193742,103.0689034,393.6894622,128.3395114,388.6245062,148.5549034,442.6510462,62.63720738,0,0,439.2740662,59.26827938,0,0</t>
  </si>
  <si>
    <t>435.120524,67.487546,418.210748,65.803082,415.135988,64.117706,398.226212,87.702938,398.226212,111.289082,419.74766,65.803082,416.673836,89.388314,419.74766,97.811546,393.61454,106.234778,395.152388,131.504474,390.540716,153.405242,402.837884,106.234778,395.152388,133.188938,389.002868,148.350938,435.120524,62.433242,0,0,430.508852,59.064314,0,0</t>
  </si>
  <si>
    <t>437.758546,61.9505365,417.95821,57.9303765,416.157482,57.9303765,399.957506,88.0777685,405.357498,114.2050005,417.95821,55.9208405,416.157482,86.0671445,423.358202,94.1063765,390.957154,104.1551445,392.757882,136.3120725,387.35789,164.4488405,390.957154,102.1456085,387.35789,134.3025365,383.75753,160.4297685,437.758546,55.9208405,0,0,435.957818,51.9017685,0,0</t>
  </si>
  <si>
    <t>434.7914006,70.04969077,418.6301846,65.50525077,415.3977446,65.50525077,404.0856806,83.68219077,415.3977446,94.28479077,0,0,0,0,0,0,394.3893446,95.80015077,392.7726326,121.5497908,387.9244646,145.7857108,396.0050726,95.80015077,391.1569046,121.5497908,387.9244646,144.2711708,434.7914006,65.50525077,0,0,431.5589606,60.96081077,0,0</t>
  </si>
  <si>
    <t>438.1726552,60.1530392,418.0109992,58.4759632,419.8434712,61.8301152,410.6788792,86.9889792,416.1774112,107.1166152,414.3449392,55.1209032,416.1774112,71.8934792,0,0,394.1832832,93.6981912,397.8493432,122.2121152,386.8522792,150.7260392,390.5172232,92.0211152,388.6847512,120.5350392,381.3526312,142.3397512,440.0051272,55.1209032,0,0,434.5065952,51.7667512,0,0</t>
  </si>
  <si>
    <t>438.946381,50.620789,419.828845,52.624021,416.005105,52.624021,402.623761,78.655197,406.447501,104.685289,423.652585,54.626169,419.828845,80.657345,427.476325,96.676697,394.976281,98.678845,396.888733,128.714317,387.329965,156.747641,406.447501,96.676697,402.623761,128.714317,385.418677,150.741197,438.946381,46.616493,0,0,433.211353,40.608965,0,0</t>
  </si>
  <si>
    <t>440.6433028,69.1871475,424.9429148,69.1871475,421.8024548,70.6721355,402.9606508,87.0086115,407.6718188,106.3158675,428.0824188,69.1871475,420.2317468,88.4935995,426.5126668,95.9201475,396.6806868,100.3751115,399.8211468,124.1381355,395.1109348,143.4453915,407.6718188,101.8600995,404.5313588,125.6231235,399.8211468,146.4153675,440.6433028,66.2163675,0,0,432.7926308,61.7605995,0,0</t>
  </si>
  <si>
    <t>445.08868,75.736,429.848136,72.042,428.323432,72.042,417.655144,103.444,422.2274,129.306,432.895688,72.042,428.323432,92.361,0,0,406.985928,108.986,410.034408,138.542,403.937448,169.944,411.558184,108.986,408.510632,138.542,403.937448,166.25,445.08868,72.042,449.660936,73.889,440.516424,64.653,0,0</t>
  </si>
  <si>
    <t>450.716735,78.643879,437.590319,74.608939,436.132223,76.626955,421.547711,104.867167,420.089615,139.158151,439.049303,74.608939,443.424479,94.781455,453.632927,98.815303,417.172535,116.969803,415.714439,145.210015,406.964087,179.502091,421.547711,114.952879,415.714439,143.193091,408.422183,173.450227,450.716735,74.608939,0,0,446.341559,68.558167,0,0</t>
  </si>
  <si>
    <t>457.2374376,78.278124,441.4703976,76.216872,438.3167976,76.216872,416.2435176,94.770372,414.6671976,127.753752,444.6239976,78.278124,436.7404776,105.077748,446.2003176,119.507628,414.6671976,113.323872,417.8207976,142.184748,413.0908776,166.922004,422.5507176,119.507628,424.1270376,140.12238,417.8207976,162.7995,457.2374376,74.154504,458.8137576,76.216872,450.9302376,70.032,0,0</t>
  </si>
  <si>
    <t>462.689074,84.69942057,453.66281,84.69942057,453.66281,86.66569257,438.618426,118.1122126,446.140618,147.5945886,453.66281,82.73421257,0,0,0,0,428.08809,125.9741086,428.08809,155.4554206,407.026502,179.0411086,428.08809,124.0089006,425.07903,153.4902126,408.530574,177.0759006,462.689074,80.76900457,0,0,461.185002,78.80379657,0,0</t>
  </si>
  <si>
    <t>0,0,464.2788136,93.135128,462.8066856,91.2438,455.4487336,127.183128,453.9775016,157.448472,0,0,0,0,0,0,443.6770856,119.616792,442.2049576,157.448472,436.3191336,185.821464,448.0916776,121.509144,436.3191336,157.448472,414.2452776,178.255128,0,0,0,0,0,0,0,0</t>
  </si>
  <si>
    <t>461.0969535,113.2888655,465.3547455,125.4369295,463.9351935,127.4612415,0,0,0,0,0,0,0,0,0,0,462.5165055,180.0999295,454.0026495,208.4435855,444.0692415,250.9585215,463.9351935,180.0999295,455.4213375,208.4435855,444.0692415,252.9839295,0,0,463.9351935,109.2402415,0,0,465.3547455,109.2402415</t>
  </si>
  <si>
    <t>451.4287647,123.3085694,462.9910847,138.6772734,458.6553247,137.1405694,447.0930047,164.8045694,441.3122847,169.4146814,464.4369247,141.7506814,462.9910847,177.0998654,449.9838047,195.5419774,444.2030847,181.7099774,429.7499647,195.5419774,434.0857247,223.2059774,451.4287647,190.9318654,439.8664447,204.7638654,439.8664447,229.3536254,452.8746047,120.2343294,454.3195647,120.2343294,0,0,461.5461247,121.7718654</t>
  </si>
  <si>
    <t>418.892331,99.7956245,436.669275,129.9419285,428.588667,125.9228565,417.276603,150.0394645,404.347827,160.0882325,444.749883,133.9610005,444.749883,176.1666965,430.205379,208.3236245,418.892331,178.1762325,402.731115,210.3331605,388.186611,242.4890005,431.821107,190.2356245,425.357211,220.3819285,441.517443,256.5579285,0,0,423.740499,97.7850005,0,0,433.436835,103.8146965</t>
  </si>
  <si>
    <t>388.3839425,96.7009185,412.7565225,126.5158025,400.5697025,122.5399825,390.1244625,146.3916745,369.2339825,172.2307385,423.2017625,132.4779185,438.8696225,162.2928025,437.1291025,202.0445465,400.5697025,180.1813025,390.1244625,213.9698545,393.6065625,247.7594825,416.2375625,188.1307905,400.5697025,221.9204185,400.5697025,251.7353025,0,0,391.8649825,92.7261745,0,0,402.3102225,98.6882905</t>
  </si>
  <si>
    <t>370.04342,113.4566143,392.392616,137.9508943,387.603572,137.9508943,376.42946,166.2130543,357.272312,186.9384343,397.18166,139.8348343,414.741812,171.8658943,417.934832,205.7808943,395.585636,196.3601743,381.218504,237.8109343,0,0,401.970704,198.2441143,381.218504,237.8109343,0,0,0,0,373.23644,109.6877143,0,0,382.814528,113.4566143</t>
  </si>
  <si>
    <t>369.5263728,135.7508544,389.4314528,151.4898504,398.7202208,145.1944224,409.3365328,167.2279944,0,0,381.4694208,156.2107824,378.8151408,190.8352104,358.9100608,217.5905664,401.3745008,193.9833504,389.4314528,220.7378544,386.7771728,241.1977824,389.4314528,197.1306384,374.8341248,225.4596384,380.1418768,245.9195664,0,0,368.1988288,131.0299224,0,0,373.5073888,132.6035664</t>
  </si>
  <si>
    <t>0,0,392.4114126,141.704608,407.2587086,135.541904,425.0747406,160.191608,419.1363646,184.8402,377.5650206,149.920064,373.1110126,191.002904,359.7480846,225.92304,405.7743406,203.3272,395.3810526,238.247336,395.3810526,260.842064,384.9877646,209.489904,373.1110126,242.355064,0,0,0,0,0,0,395.3810526,112.946064,374.5953806,115.00104</t>
  </si>
  <si>
    <t>377.9593911,131.0637175,405.6502551,148.9746535,418.5717591,147.4822775,0,0,0,0,392.7276271,150.4670295,381.6517311,180.3185895,355.8075991,204.1990295,416.7261511,198.2287175,400.1123071,225.0947175,396.4199671,238.5277175,390.8820191,199.7219015,372.4214431,225.0947175,0,0,0,0,381.6517311,126.5865895,0,0,390.8820191,129.5713415</t>
  </si>
  <si>
    <t>403.7336125,118.2664455,419.9927125,136.0219455,432.6394125,139.9671375,430.8321125,171.5329455,0,0,409.1533125,136.0219455,400.1201125,169.5592815,385.6672125,197.1798975,419.9927125,203.0976855,400.1201125,234.6634935,391.0869125,258.3367815,401.9263125,199.1524935,382.0537125,234.6634935,385.6672125,262.2830415,0,0,405.5398125,114.3201855,429.0259125,118.2664455,412.7668125,116.2927815</t>
  </si>
  <si>
    <t>407.0649045,111.9568696,423.2648805,135.8085616,441.2644885,139.7833056,444.8648485,173.5729336,434.0648645,197.4246256,408.8645365,133.8201136,394.4641925,167.6097416,372.8642245,197.4246256,421.4641525,201.3993696,399.8641845,233.2016256,392.6645605,261.0280616,398.0645525,195.4361776,381.8634805,229.2258056,387.2645685,261.0280616,0,0,408.8645365,107.9821256,435.8644965,109.9694976,414.2645285,109.9694976</t>
  </si>
  <si>
    <t>0,0,411.1284229,131.9741856,425.8434309,133.9541696,433.2013829,163.6582176,422.9009669,179.5002336,396.4125189,129.9942016,389.0545669,163.6582176,378.7541509,195.3411776,415.5430149,193.3611936,400.8271109,227.0252096,396.4125189,256.7281856,394.9412869,189.4012256,377.2820229,209.2032096,364.0382469,236.9262016,0,0,0,0,418.4854789,106.2311776,399.3558789,104.2511936</t>
  </si>
  <si>
    <t>366.1358063,78.63655125,392.3478263,122.6292833,409.1981663,124.3220513,418.5598463,139.5505513,0,0,373.6244663,120.9374313,358.6460063,151.3944313,343.6686863,154.7790513,399.8364863,176.7758753,394.2197063,210.6165793,394.2197063,241.0735793,371.7525863,175.0831073,358.6460063,203.8482553,351.1573463,227.5369313,0,0,371.7525863,75.25193125,401.7095063,107.4007833,381.1142663,98.94060725</t>
  </si>
  <si>
    <t>0,0,382.1763808,122.4227592,401.6212128,123.9225232,409.4000928,143.4218912,407.4547808,149.4217592,360.7862368,120.9229952,345.2296608,146.4214192,337.4507808,158.4211552,391.8993888,168.9211272,380.2310688,195.9201272,378.2869408,222.9191272,360.7862368,167.4205512,354.9526688,192.9197872,351.0632288,218.4190232,0,0,0,0,388.0099488,107.4234952,372.4533728,108.9232592</t>
  </si>
  <si>
    <t>0,0,374.585,116.9502688,395.08236,115.3018528,410.4546,138.3698648,412.16228,161.4387688,357.50508,115.3018528,342.1318,140.0182808,342.1318,146.6092688,383.12548,164.7338168,372.87732,192.7452928,362.62916,222.4042928,360.92044,164.7338168,355.79636,192.7452928,352.381,220.7567688,0,0,0,0,383.12548,95.5297808,364.33684,95.5297808</t>
  </si>
  <si>
    <t>0,0,376.1430459,107.3542837,394.3535739,107.3542837,407.5976859,133.4815157,404.2864059,157.5992117,357.9325179,105.3447477,347.9996859,137.5016757,344.6884059,151.5695157,382.7645979,165.6384437,369.5204859,195.7847477,357.9325179,233.9702837,359.5876539,163.6289077,354.6212379,195.7847477,352.9661019,233.9702837,0,0,0,0,384.4197339,83.23767573,367.8653499,83.23767573</t>
  </si>
  <si>
    <t>367.4294348,78.74283459,382.8930748,106.7534186,395.5464668,108.4018346,399.7639788,129.8223226,398.3575708,133.1173706,368.8349868,105.1058946,356.1824508,131.4698466,357.5880028,141.3558826,385.7050348,152.8903346,373.0524988,184.1968586,360.3999628,212.2083346,366.0230268,152.8903346,358.9935548,182.5493346,357.5880028,212.2083346,0,0,368.8349868,77.09441859,392.7345068,85.33382259,375.8644588,85.33382259</t>
  </si>
  <si>
    <t>365.2032387,78.88011556,388.7736387,99.05187556,406.9057347,100.6041956,410.5323747,123.8789156,406.9057347,134.7401156,370.6426467,97.50039556,356.1371907,119.2236356,350.6977827,136.2924356,394.2130467,145.6021556,374.2681827,175.0836356,359.7627267,203.0136356,368.8287747,142.4991956,356.1371907,170.4291956,354.3233187,201.4621556,363.3893667,75.77715556,368.8287747,77.32863556,399.6524547,80.43243556,377.8948227,78.88011556</t>
  </si>
  <si>
    <t>364.0598831,68.82487341,388.0645751,91.52388141,405.2112311,93.41520941,415.4988071,121.7892254,406.9254791,142.5958814,369.2036711,91.52388141,353.7723071,116.1142174,348.6285191,142.5958814,394.9236551,148.2708894,376.0627511,184.2102174,362.3456351,218.2582174,370.9189631,142.5958814,357.2018471,178.5352094,357.2018471,216.3668894,0,0,365.7751751,66.93354541,396.6379031,70.71722541,376.0627511,68.82487341</t>
  </si>
  <si>
    <t>364.7067376,69.967116,383.0677376,92.222784,394.3672776,94.077172,400.0174776,118.187228,405.6668176,121.897008,368.9439576,92.222784,359.0565376,118.187228,351.9950776,142.297284,390.1300576,147.861452,376.0062776,184.953228,364.7067376,218.336228,371.7690576,146.007064,361.8816376,181.244452,360.4695176,216.48184,0,0,366.1188576,68.112728,390.1300576,73.676896,373.1811776,71.822508</t>
  </si>
  <si>
    <t>358.9898398,75.38653412,382.5618038,94.48639412,400.2398798,96.22257412,404.1687398,120.5319141,410.0614318,127.4775741,362.9186998,94.48639412,353.0971478,118.7957341,343.2767918,141.3688941,394.3471878,144.8421941,376.6691118,181.3057341,360.9548678,212.5607341,368.8113918,144.8421941,355.0621758,179.5695541,355.0621758,212.5607341,0,0,360.9548678,73.64941412,390.4183278,77.12271412,366.8475598,77.12271412</t>
  </si>
  <si>
    <t>357.055881,84.57912325,376.737889,100.1694913,390.796833,100.1694913,407.666881,117.3195713,402.043817,134.4688073,362.678945,100.1694913,357.055881,123.5558873,351.432817,142.2639913,386.579321,143.8237033,373.925929,176.5633073,362.678945,203.0674393,366.897313,145.3825713,357.055881,175.0044393,355.650329,204.6263073,0,0,358.461433,83.02025525,0,0,365.490905,84.57912325</t>
  </si>
  <si>
    <t>354.3739344,76.94016729,373.9305344,99.70543929,388.9749184,103.2073513,393.4880504,125.9726233,393.4880504,136.4793073,360.3911384,99.70543929,351.3648744,127.7235793,349.8608024,145.2359833,382.9567984,152.2398073,372.4264624,185.5127113,361.8952104,213.5308513,361.8952104,150.4888513,355.8780064,183.7608073,355.8780064,213.5308513,0,0,357.3820784,75.18921129,381.4527264,83.94493929,363.4001984,80.44207929</t>
  </si>
  <si>
    <t>351.7565263,64.921684,372.6805063,92.585812,388.7760263,96.8413,395.2136463,126.633172,0,0,358.1951263,92.585812,350.1473663,126.633172,348.5382063,145.785172,383.9465863,156.425044,374.2896663,196.85794,367.8520463,230.9053,359.8042863,156.425044,354.9758263,196.85794,353.3666663,237.289684,0,0,353.3666663,62.79394,380.7282663,73.433812,363.0235863,69.177172</t>
  </si>
  <si>
    <t>355.5876038,67.3463425,375.6575438,90.6737025,391.0951638,92.7940585,408.0772038,113.9999145,0,0,360.2189838,90.6737025,352.4997038,128.8447025,349.4127438,147.9302025,386.4637838,158.5331305,375.6575438,198.8244865,367.9382638,230.6332705,363.3068838,154.2912705,355.5876038,198.8244865,354.0441238,239.1158425,0,0,357.1310838,65.2259865,381.8324038,71.5882025,364.8503638,69.4666985</t>
  </si>
  <si>
    <t>362.3612136,75.736,379.7836296,94.208,394.5254856,97.903,403.9062216,121.917,399.8857896,133,365.0417736,94.208,359.6806536,120.069,352.9804776,142.236,390.5050536,147.778,377.1030696,186.569,370.4020776,216.125,369.0622056,147.778,361.0213416,186.569,358.3407816,221.667,0,0,363.7010856,73.889,383.8040616,77.583,370.4020776,77.583</t>
  </si>
  <si>
    <t>0,0,388.2372925,89.65216,404.0234005,94.08496,407.5317805,125.11816,405.7781245,145.06816,368.9428045,85.21816,354.9103525,116.25136,346.1410045,142.85176,395.2540525,153.93496,379.4668765,196.05136,367.1891485,231.51856,368.9428045,149.50216,356.6650765,191.61856,353.1566965,235.95136,0,0,0,0,398.7613645,65.26816,377.7132205,65.26816</t>
  </si>
  <si>
    <t>368.2854807,80.91230118,388.8678447,102.1191412,404.6996167,105.1482212,412.6159847,127.8687812,411.0330967,146.0457212,369.8683687,100.6037812,357.2023727,120.2952612,349.2869687,139.9867412,392.0336207,147.5602612,380.9514767,174.8252612,368.2854807,199.0611812,369.8683687,143.0166412,361.9520007,171.7961812,358.7862247,196.0312812,0,0,369.8683687,80.91230118,399.9499887,85.45674118,377.7847367,83.94220118</t>
  </si>
  <si>
    <t>0,0,386.5375045,100.9651416,405.9765205,104.1715336,411.2779725,128.2220776,405.9765205,144.2566416,368.8652805,96.1546856,352.9609245,118.6020336,349.4262645,137.8429896,390.0721645,145.8598376,379.4681845,174.7208376,368.8652805,201.9786416,367.0984885,137.8429896,354.7277165,161.8935336,347.6594725,182.7376856,0,0,0,0,404.2086525,83.3273816,381.2360525,80.1209896</t>
  </si>
  <si>
    <t>0,0,381.5010112,87.7819592,396.9914992,94.3138352,398.7123152,117.1749592,395.2706832,131.8714592,366.0105232,82.8828312,345.3554912,104.1112072,345.3554912,117.1749592,379.7791472,135.1369552,372.8948352,164.5299552,367.7313392,197.1893352,357.4043472,125.3395832,347.0773552,157.9989632,336.7493152,190.6574592,0,0,0,0,398.7123152,74.7182072,378.0583312,68.1863312</t>
  </si>
  <si>
    <t>0,0,378.7008088,80.0929832,393.2588208,84.9921112,391.4394848,109.4859832,391.4394848,130.7143592,362.3234608,73.5611072,345.9461128,96.4222312,345.9461128,106.2204872,373.2416928,124.1824832,373.2416928,150.3099872,358.6836808,174.8038592,355.0439008,117.6506072,349.5847848,145.4108592,338.6665528,178.0693552,0,0,0,0,396.8986008,67.0292312,378.7008088,60.4973552</t>
  </si>
  <si>
    <t>399.3873104,72.77273953,379.4418024,77.40585153,392.7384704,82.03812753,384.4279264,102.1138315,386.0906424,119.1013515,367.8078504,74.31683153,356.1728864,94.39253553,354.5111824,105.2028515,374.4556784,116.0123315,376.1183944,143.8093315,364.4834304,166.9740555,359.4973064,111.3800555,354.5111824,140.7211475,341.2145144,171.6063315,399.3873104,69.68455553,0,0,394.4011864,68.13962753,384.4279264,65.05144353</t>
  </si>
  <si>
    <t>416.1111584,81.823256,396.8098544,81.823256,405.7187744,89.877048,396.8098544,114.039296,395.3254864,125.314256,387.9018384,73.769464,0,0,0,0,381.9634624,123.703672,378.9938224,147.865048,373.0554464,170.416712,368.6014384,117.260464,364.1465264,146.254464,358.2081504,167.194672,417.5955264,78.602088,0,0,416.1111584,75.380048,404.2335024,67.326256</t>
  </si>
  <si>
    <t>423.1430503,82.79165943,404.9319343,79.27401943,409.4844823,84.55000343,398.8621783,110.9280194,401.8965943,135.5476914,398.8621783,73.99898743,0,0,0,0,382.1691943,116.2040034,383.6864023,144.3413154,373.0640983,175.9953154,377.6166463,112.6873154,380.6510623,144.3413154,366.9934183,168.9609874,423.1430503,77.51567543,0,0,420.1077103,72.23969143,0,0</t>
  </si>
  <si>
    <t>425.7778565,73.5922304,408.9857885,71.6270224,407.5868045,71.6270224,392.1945725,93.2464384,392.1945725,122.7288144,410.3856245,71.6270224,404.7879845,97.1779184,0,0,385.1979485,118.7973344,386.5969325,152.2101264,376.8023405,183.6577104,389.3957525,118.7973344,387.9967685,150.2449184,379.6011605,181.6914384,425.7778565,67.6955424,0,0,422.9790365,63.7651264,0,0</t>
  </si>
  <si>
    <t>436.4172693,75.5896272,415.9199093,73.9338192,417.6286293,75.5896272,400.5476693,97.1061712,403.9640693,118.6218192,414.2122293,70.6239952,412.5045493,93.7954512,0,0,392.0071893,115.3119952,390.2995093,141.7941712,374.9272693,169.9303632,388.5918293,112.0021712,386.8831093,141.7941712,376.6349493,168.2754512,438.1249493,70.6239952,0,0,433.0008693,67.3141712,0,0</t>
  </si>
  <si>
    <t>441.6701806,66.73155943,420.4045846,64.59527143,423.6764446,68.86669143,413.8618606,103.0322714,415.4972926,130.7924554,415.4972926,58.18987543,0,0,0,0,397.5035566,111.5739554,395.8681246,150.0109554,381.1462486,182.0425594,392.5962646,107.3036914,390.9608326,147.8758234,381.1462486,177.7711394,441.6701806,60.32500743,0,0,436.7628886,56.05474343,0,0</t>
  </si>
  <si>
    <t>439.3261179,61.6580528,420.2478059,65.6327968,418.6583499,63.6454248,405.9397979,95.4476808,404.3503419,123.2741168,425.0181099,65.6327968,420.2478059,95.4476808,0,0,404.3503419,119.2982968,401.1704619,147.1247328,393.2212459,174.9511688,410.7091339,117.3109248,404.3503419,149.1131808,394.8116699,174.9511688,439.3261179,55.6948608,0,0,432.9663579,51.7201168,0,0</t>
  </si>
  <si>
    <t>447.5584016,69.7791864,426.4573136,73.1628904,422.6204336,71.4710384,395.7646096,88.3913904,397.6824656,112.0809824,432.2120496,74.8556584,424.5382896,93.4678624,0,0,405.3562256,117.1565384,405.3562256,145.9216864,403.4372016,171.3022144,416.8656976,118.8483904,411.1109616,145.9216864,407.2740816,172.9949824,447.5584016,66.3954824,0,0,439.8846416,61.3190104,0,0</t>
  </si>
  <si>
    <t>452.5204469,82.86955543,437.6340629,77.28321943,436.2802309,81.00777943,422.7476789,110.7992194,421.3938469,136.8671074,434.9272229,75.42144343,0,0,0,0,413.2741509,125.6954434,414.6279829,148.0397794,411.9211429,181.5557794,411.9211429,123.8336674,407.8612949,146.1780034,395.6817509,168.5213314,452.5204469,79.14600343,0,0,448.4605989,73.55966743,0,0</t>
  </si>
  <si>
    <t>456.9307495,80.544048,443.7258535,78.3572,443.7258535,78.3572,427.8806215,108.976624,422.5983415,143.970928,0,0,0,0,0,0,419.9580055,126.473776,418.6370335,152.719504,412.0353895,192.087504,425.2394815,126.473776,418.6370335,150.532656,408.0732775,183.338928,456.9307495,76.170352,0,0,454.2896095,73.983504,0,0</t>
  </si>
  <si>
    <t>459.667038,88.177491,449.871594,90.054043,447.073626,86.299923,423.284934,99.437819,414.889326,127.589147,454.069398,93.807147,452.670414,121.959491,0,0,427.48359,129.466715,424.68477,157.618043,414.889326,182.016267,437.278182,133.219819,431.681394,161.371147,419.08713,182.016267,459.667038,84.423371,461.066022,88.177491,456.868218,82.546819,0,0</t>
  </si>
  <si>
    <t>464.9306503,84.89477971,464.9306503,93.43646371,458.3090983,87.02991171,433.4760103,108.3835437,433.4760103,138.2788597,464.9306503,97.70672771,0,0,0,0,436.7872903,134.0085957,428.5095943,161.7687797,410.2990663,193.7992277,450.0314023,140.4151477,443.4098503,170.3104637,438.4424263,200.2057797,464.9306503,80.62335971,0,0,464.9306503,80.62335971,0,0</t>
  </si>
  <si>
    <t>442.3119,79.07959057,463.9899,94.44161857,456.1071,92.24738257,442.3119,111.9978826,432.4575,118.5805906,467.9319,94.44161857,0,0,0,0,448.2243,140.5265146,428.5155,164.6654866,422.6031,197.5825906,463.9899,147.1092226,460.0491,182.2217506,463.9899,221.7227506,0,0,442.3119,74.69111857,0,0,452.1651,72.49688257</t>
  </si>
  <si>
    <t>430.5414598,83.125,445.6446358,92.361,434.6604318,92.361,418.1845438,116.375,423.6762278,107.139,455.2561278,94.208,460.7478118,112.681,459.3750998,134.847,438.7794038,134.847,430.5414598,162.556,427.7960358,186.569,453.8825798,138.542,449.7636078,173.639,448.3908958,201.347,431.9150078,81.278,433.2877198,81.278,0,0,440.1529518,77.583</t>
  </si>
  <si>
    <t>430.7503393,81.20338682,444.5853553,89.71551482,430.7503393,89.71551482,416.9143873,108.8675148,404.6162833,134.4038988,458.4203713,89.71551482,463.0320433,110.9964108,461.4951313,136.5316428,435.3620113,138.6593868,427.6755793,168.4524108,424.6008193,198.2442828,453.8086993,140.7882828,443.0484433,176.9633868,435.3620113,211.0118988,430.7503393,76.94789882,432.2872513,76.94789882,0,0,441.5105953,74.82015482</t>
  </si>
  <si>
    <t>443.0350339,86.6703088,448.9996859,92.8108448,435.5785379,88.7167848,423.6483259,111.2313448,416.1918299,141.9318088,460.9298979,94.8573208,0,0,0,0,435.5785379,137.8377488,428.1220419,168.5393208,425.1392619,195.1468328,453.4734019,143.9782848,441.5431899,176.7263328,434.0866939,207.4267968,440.0522539,82.5762488,446.0169059,82.5762488,0,0,453.4734019,80.5297728</t>
  </si>
  <si>
    <t>448.647516,86.04374667,452.167964,94.40809467,438.082956,90.22535467,427.519468,111.1367907,418.716204,132.0470947,464.492748,96.49889867,468.014268,119.5000067,464.492748,144.5930507,436.322732,138.3195067,425.759244,169.6860947,422.237724,196.8699427,455.689484,144.5930507,443.365772,180.1412467,432.801212,211.5067027,445.125996,81.86100667,452.167964,81.86100667,445.125996,79.77020267,459.211004,79.77020267</t>
  </si>
  <si>
    <t>439.9338984,88.81890824,450.6156344,94.62692424,438.1528864,92.69022024,429.2521624,112.0499242,423.9112944,123.6649082,463.0772984,96.56258024,468.4192504,119.7925482,464.8583104,143.0235642,436.3729584,135.2798922,427.4711504,166.2545802,423.9112944,193.3569082,454.1765744,141.0879082,439.9338984,173.9982522,432.8120184,204.9718922,439.9338984,84.94654824,443.4948384,84.94654824,0,0,450.6156344,83.01089224</t>
  </si>
  <si>
    <t>430.5946125,91.49256,446.3606925,97.47792,435.3245325,97.47792,429.0173325,117.42768,424.2874125,129.3984,457.3978125,99.47268,463.7040525,117.42768,0,0,435.3245325,139.37328,427.4410125,169.29792,424.2874125,195.23304,452.6678925,145.35756,438.4771725,181.26756,430.5946125,209.19744,430.5946125,87.50304,433.7472525,87.50304,0,0,443.2080525,85.50828</t>
  </si>
  <si>
    <t>434.1375812,109.3610527,442.6128812,110.9790247,428.4882412,110.9790247,422.8380412,128.7784687,412.9514812,151.4327047,456.7366612,110.9790247,462.3868612,128.7784687,459.5617612,151.4327047,434.1375812,144.9608167,428.4882412,170.8509967,424.2510212,185.4144967,449.6743412,149.8147327,438.3748012,178.9417327,428.4882412,199.9779967,432.7254612,106.1242327,436.9626812,106.1242327,0,0,445.4371212,102.8882887</t>
  </si>
  <si>
    <t>441.9433727,105.9785416,440.5566807,104.0502736,426.6956687,98.26442556,412.8338127,107.9068096,410.0612727,134.9056936,454.4185367,107.9068096,458.5769247,131.0491576,457.1902327,159.9763096,422.5364367,138.7632736,411.4479647,171.5469616,401.7444967,196.6175776,440.5566807,148.4056576,433.6257527,183.1186576,428.0815167,213.9740776,439.1708327,102.1209616,444.7150687,102.1209616,436.3982927,96.33615756,448.8734567,100.1926936</t>
  </si>
  <si>
    <t>434.6463318,107.8282904,426.7628118,105.7522624,415.7256918,97.44702635,395.2296918,109.9054424,393.6524118,130.6679704,440.9525718,111.9814704,442.5298518,132.7439984,444.1061718,145.2012904,403.1122518,138.9732064,399.9596118,168.0409704,387.3461718,201.2607904,425.1864918,145.2012904,423.6092118,180.4982624,422.0328918,217.8712624,433.0690518,103.6762344,436.2226518,103.6762344,428.3391318,95.37099835,0,0</t>
  </si>
  <si>
    <t>441.5395555,113.9518765,424.2615075,107.8556765,419.0783035,107.8556765,406.9845115,136.3027765,408.7118955,166.7826765,429.4447115,113.9518765,415.6224835,138.3355765,410.4392795,160.6864765,391.4338475,142.3989765,391.4338475,166.7826765,382.7948235,203.3576765,400.0728715,144.4306765,398.3454875,164.7509765,389.7064635,201.3259765,439.8111195,109.8884765,444.9953755,111.9201765,434.6279155,99.72777647,0,0</t>
  </si>
  <si>
    <t>449.245765,112.681,431.613349,105.292,425.202005,103.444,404.363429,129.306,396.348517,169.944,433.215941,107.139,418.789685,134.847,0,0,401.157269,142.236,394.745925,164.403,386.731013,192.111,409.172181,144.083,399.554677,164.403,393.142357,190.264,449.245765,108.986,455.657109,112.681,444.437013,99.75,0,0</t>
  </si>
  <si>
    <t>450.4014174,112.2438424,432.4268094,107.6994024,427.9333854,104.6703224,402.4703454,119.8173624,396.4794174,144.0532824,435.4227294,109.2139424,426.4358814,134.9644024,424.9383774,144.0532824,403.9678494,145.5678224,396.4794174,168.2883824,387.4916574,184.9507824,414.4531134,148.5969024,403.9678494,172.8328224,393.4834974,186.4653224,450.4014174,107.6994024,454.8948414,110.7293024,445.9079934,101.6404224,0,0</t>
  </si>
  <si>
    <t>450.335392,110.3467824,431.888128,101.8642104,429.050752,99.74385435,406.34656,118.8293544,402.089632,148.5177824,433.30768,103.9845664,426.212512,140.0352104,427.6312,150.6381384,403.50832,157.0003544,400.67008,190.9294944,392.156224,224.8597824,412.022176,159.1207104,400.67008,193.0498504,393.575776,224.8597824,450.335392,103.9845664,454.59232,106.1049224,444.659776,93.38163835,0,0</t>
  </si>
  <si>
    <t>456.1348349,134.6384982,436.0454429,121.5605582,434.2184269,123.7400182,414.1290349,162.9750182,419.6078589,193.4909982,0,0,0,0,0,0,394.0396429,158.6160982,390.3878349,191.3115382,0,0,399.5184669,160.7955582,0,0,0,0,454.3078189,130.2795782,459.7866429,132.4590382,448.8289949,119.3810982,0,0</t>
  </si>
  <si>
    <t>453.6501474,138.27736,436.2345234,131.4804,429.9020074,131.4804,404.5700154,151.87312,390.3211314,189.261,0,0,0,0,0,0,407.7367554,153.57236,401.4032754,165.46888,387.1543914,199.45736,410.9025314,158.671,404.5700154,173.966,390.3211314,197.75812,450.4834074,134.87888,456.8168874,136.57812,445.7337794,128.081,0,0</t>
  </si>
  <si>
    <t>448.4499874,132.9786514,433.7803954,127.1051914,429.7796714,127.1051914,405.7745154,148.6433314,395.1064594,183.8883314,0,0,0,0,0,0,407.1086314,176.0559914,403.1079074,203.4686514,395.1064594,228.9234914,417.7774994,178.0138114,409.7760514,207.3853514,397.7730674,228.9234914,447.1166834,129.0630114,452.4507114,131.0208314,443.1159594,121.2306714,0,0</t>
  </si>
  <si>
    <t>461.4169141,130.2220251,447.4636501,128.0721171,442.8125621,123.7723011,410.2540021,136.6729131,404.0519221,171.0749331,453.6647861,132.3719331,0,0,0,0,410.2540021,168.9250251,400.9518261,209.7779331,391.6496501,237.7302291,428.8583541,173.2260051,425.7582581,211.9290051,421.1062261,248.4809331,462.9669621,123.7723011,462.9669621,128.0721171,459.8659221,121.6212291,0,0</t>
  </si>
  <si>
    <t>0,0,458.745507,145.7879955,457.254571,144.0370395,434.885991,170.3042235,433.394147,200.0742675,0,0,0,0,0,0,428.920431,166.8023115,412.516503,194.8213995,394.621639,222.8395395,431.903211,170.3042235,0,0,0,0,0,0,0,0,0,0,0,0</t>
  </si>
  <si>
    <t>462.3791126,133.9598037,459.5934326,142.2059277,456.8077526,140.1435597,442.8810486,175.1893077,437.3096886,214.3575597,0,0,0,0,0,0,430.3459126,173.1280557,421.9897206,210.2350557,401.0992406,232.9110597,437.3096886,177.2505597,421.9897206,208.1738037,421.9897206,243.2184357,460.9858486,131.8974357,0,0,462.3791126,131.8974357,0,0</t>
  </si>
  <si>
    <t>0,0,467.3083956,152.21355,461.7310316,147.181414,431.9843356,165.631974,415.2522436,192.467914,0,0,0,0,0,0,430.1255916,190.790838,415.2522436,212.59555,404.0975156,242.78655,443.1390636,195.822974,430.1255916,219.304762,417.1109876,241.109474,0,0,0,0,0,0,0,0</t>
  </si>
  <si>
    <t>0,0,0,0,514.87986,181.529696,473.68938,188.091424,456.83904,225.272576,0,0,0,0,0,0,0,0,0,0,0,0,0,0,0,0,0,0,0,0,0,0,526.11342,170.594272,0,0</t>
  </si>
  <si>
    <t>457.2632625,165.097334,444.3417585,165.097334,431.4191305,157.353662,412.9585545,182.520334,0,0,453.5709225,168.968646,457.2632625,184.45599,457.2632625,194.135318,414.8052865,192.199662,403.7293905,227.045662,400.0370505,250.276678,436.9570785,199.943334,425.8811825,227.045662,414.8052865,248.341022,457.2632625,161.226022,460.9556025,165.097334,449.8797065,155.418006,0,0</t>
  </si>
  <si>
    <t>457.3581365,167.7225628,443.7997205,164.2354268,426.8501525,159.0037788,394.6465925,183.4165628,379.3926005,216.5481308,459.0537125,169.4661308,457.3581365,188.6482108,455.6635925,202.5976988,416.6808245,197.3669948,409.9005845,213.0609948,404.8159205,246.1925628,438.7140245,202.5976988,430.2402725,225.2669148,411.5961605,247.9361308,455.6635925,164.2354268,459.0537125,167.7225628,445.4942645,157.2602108,0,0</t>
  </si>
  <si>
    <t>447.3664136,158.3882984,445.8482816,156.2224424,430.6734296,147.5625344,407.9097656,158.3882984,391.2167816,190.8620744,461.0240576,162.7176664,461.0240576,195.1914424,454.9533776,221.1711664,421.5674096,201.6866664,407.9097656,249.3155744,403.3572176,266.6353904,441.2957336,212.5112584,430.6734296,255.8107984,0,0,444.3310736,151.8930744,451.9189616,154.0577584,441.2957336,141.0684824,456.4715096,151.8930744</t>
  </si>
  <si>
    <t>448.3023944,163.7295153,453.1899784,167.2905313,440.1560904,160.1675353,427.1222024,176.1940353,423.8634824,181.5365233,462.9651464,174.4135273,464.5940104,208.2470353,456.4477064,231.3965313,432.0097864,197.5630233,417.3470344,224.2735353,409.2007304,249.2035393,448.3023944,213.5895233,433.6386504,242.0805433,414.0883144,254.5460273,448.3023944,158.3870273,453.1899784,158.3870273,0,0,456.4477064,156.6065193</t>
  </si>
  <si>
    <t>443.4962624,150.7190731,458.6911304,158.5218571,450.2491944,158.5218571,436.7423024,193.6338571,0,0,463.7560864,162.4237771,460.3791064,207.2889931,441.8072584,236.5486411,433.3653224,215.0917771,423.2354104,238.4990731,419.8584304,256.0550731,446.8722144,224.8449931,428.3003664,248.2533451,421.5474344,258.0065611,0,0,443.4962624,144.8677771,0,0,448.5612184,142.9173451</t>
  </si>
  <si>
    <t>438.2045415,152.1316205,456.9080175,161.9289925,451.1535735,163.5617405,433.8884895,197.8538685,422.3787255,199.4866165,456.9080175,165.1944885,452.5919655,206.0184925,429.5724375,230.5123645,433.8884895,215.8158645,422.3787255,240.3106205,418.0626735,248.4752445,438.2045415,220.7149925,422.3787255,241.9433685,418.0626735,248.4752445,0,0,438.2045415,148.8652405,0,0,443.9598615,148.8652405</t>
  </si>
  <si>
    <t>436.8084558,158.7976495,455.1376398,165.0922255,447.8055198,165.0922255,431.3099238,181.8800335,425.8113918,183.9782255,460.6361718,169.2897455,458.8025838,221.7502255,436.8084558,246.9319375,434.9759838,225.9477455,422.1453318,251.1294575,416.6467998,259.5222255,445.9730478,240.6362255,423.9789198,253.2276495,418.4792718,261.6215535,0,0,438.6409278,154.6001295,0,0,444.1405758,150.4037455</t>
  </si>
  <si>
    <t>432.0986667,173.941943,447.9970987,175.766779,455.9453467,172.117107,457.5357707,221.393607,0,0,436.8680027,177.591615,413.0213227,201.317447,408.2519867,206.792943,454.3558907,234.168447,0,0,0,0,438.4574587,237.819107,432.0986667,248.769111,0,0,0,0,432.0986667,168.466447,0,0,433.6881227,168.466447</t>
  </si>
  <si>
    <t>431.91068,179.2713945,446.10044,185.5963785,453.98396,179.2713945,425.60444,198.2463465,411.41372,209.3144265,438.21692,187.1774105,422.45084,199.8273785,409.8374,209.3144265,439.7942,240.9393465,0,0,0,0,435.06428,240.9393465,427.18076,242.5203785,0,0,0,0,431.91068,176.1093305,0,0,431.91068,174.5274425</t>
  </si>
  <si>
    <t>427.6007185,163.6264015,441.1997905,167.9865015,441.1997905,163.6264015,426.2411425,213.7610615,0,0,439.8393865,174.5260615,442.5593665,229.0184615,430.3206985,252.9960615,424.8807385,233.3785615,416.7216265,239.9169415,411.2824945,263.8945415,434.4002545,246.4565015,0,0,0,0,0,0,428.9602945,159.2674815,0,0,430.3206985,157.0880215</t>
  </si>
  <si>
    <t>412.6318384,161.303202,427.6627504,167.362182,430.3958704,162.817742,418.0980784,199.170802,0,0,426.2966064,171.905802,434.4951344,206.745142,0,0,420.8303664,209.774222,0,0,0,0,429.0297264,212.803302,0,0,0,0,0,0,413.9988144,158.273302,0,0,413.9988144,158.273302</t>
  </si>
  <si>
    <t>408.652392,144.584309,421.252008,151.212541,421.252008,149.003529,394.252048,168.887029,397.852408,162.258797,424.852368,155.631761,437.45308,210.863041,419.452376,250.630041,412.252752,219.700285,401.451672,257.258273,401.451672,266.095517,424.852368,226.328517,406.85276,259.467285,401.451672,266.095517,0,0,408.652392,140.166285,0,0,410.452024,137.957273</t>
  </si>
  <si>
    <t>407.430796,166.832016,421.443184,175.92024,410.544028,175.92024,388.746664,203.184912,384.075868,206.820792,430.784776,179.55612,432.341392,219.543912,412.101592,243.173688,402.759052,239.538792,401.202436,252.261912,0,0,415.214824,246.809568,0,0,0,0,0,0,407.430796,163.19712,0,0,412.101592,161.378688</t>
  </si>
  <si>
    <t>412.1727933,180.5960483,425.8373533,186.7141403,413.8804733,186.7141403,393.3841533,208.1270483,386.5513533,212.7158243,434.3767933,191.3029163,434.3767933,223.4218643,417.2968733,240.2468243,403.6323133,237.1873643,0,0,0,0,415.5881533,243.3054563,0,0,0,0,0,0,412.1727933,177.5374163,0,0,415.5881533,174.4779563</t>
  </si>
  <si>
    <t>408.921736,171.7548455,421.61332,175.7000375,416.173912,177.6737015,399.855688,191.4829415,392.603512,191.4829415,425.23996,181.6188935,430.679368,228.9665375,0,0,403.482328,225.0213455,388.976872,244.7494415,392.603512,258.5597495,419.800552,236.8579895,0,0,0,0,0,0,408.921736,167.8085855,0,0,410.734504,165.8359895</t>
  </si>
  <si>
    <t>384.305326,160.708,399.408502,169.944,396.662242,168.097,384.305326,184.722,373.321122,190.264,402.154762,171.792,413.138966,217.972,400.781214,245.681,392.54327,223.514,382.932614,253.069,0,0,403.527474,234.597,392.54327,254.917,0,0,0,0,384.305326,157.014,0,0,387.051586,155.167</t>
  </si>
  <si>
    <t>353.8751871,160.5313103,386.8207871,170.1513543,379.0681871,170.1513543,367.4404671,182.9786583,344.1850271,195.8059623,400.3860671,173.3577463,419.7663871,203.8228103,412.0149671,232.6838103,388.7583471,221.4597023,379.0681871,247.1143103,0,0,402.3248071,227.8733543,386.8207871,247.1143103,0,0,0,0,353.8751871,155.7208543,0,0,361.6266071,152.5144623</t>
  </si>
  <si>
    <t>359.5981667,160.5598715,384.3317067,166.9439675,377.7364307,168.5397755,372.7897227,197.2677755,362.8963067,205.2476795,389.2794187,168.5397755,410.7148187,205.2476795,402.4699707,233.9756795,385.9812787,222.8032955,377.7364307,245.1471995,0,0,397.5232627,230.7831995,384.3317067,246.7438715,0,0,357.9495987,160.5598715,359.5981667,155.7715835,0,0,367.8430147,154.1757755</t>
  </si>
  <si>
    <t>373.853976,148.251064,398.870632,165.865248,408.25164,157.058752,423.887288,183.480624,0,0,389.489624,176.875752,394.180128,227.519064,384.798168,247.336064,411.37896,225.316248,0,0,0,0,405.12432,231.922312,392.615992,242.931624,0,0,0,0,372.290792,143.846624,0,0,378.54448,143.846624</t>
  </si>
  <si>
    <t>370.1810231,153.6850369,396.2941231,168.3448129,399.7762231,164.6803649,385.8488831,214.1563649,0,0,392.8120231,172.0102529,398.0346431,219.6530369,377.1441631,243.4749249,408.4809431,221.4862529,378.8846831,252.6370369,0,0,408.4809431,226.9829249,380.6262631,252.6370369,0,0,0,0,368.4394431,148.1883649,0,0,375.4036431,150.0205889</t>
  </si>
  <si>
    <t>362.1115172,159.4997932,389.5457492,170.1549372,386.1162092,170.1549372,382.6866692,206.6853292,0,0,391.2599972,171.6768652,399.8333252,209.7300092,380.9724212,232.5614012,391.2599972,221.9062572,375.8286332,243.2157212,0,0,401.5475732,223.4290092,379.2571292,243.2157212,0,0,0,0,360.3962252,154.9340092,0,0,368.9695532,154.9340092</t>
  </si>
  <si>
    <t>0,0,402.378,170.274834,412.233,166.372914,423.729,193.68213,417.16,203.435346,390.882,178.077618,389.24,222.942834,372.816,244.399698,410.59,228.79413,0,0,0,0,400.736,232.69605,382.67,254.152914,0,0,0,0,0,0,400.736,142.965618,379.385,148.816914</t>
  </si>
  <si>
    <t>0,0,410.4735509,185.3292378,424.3686309,176.3887898,436.7183509,199.6343418,427.4555909,206.7868938,398.1228909,192.4817898,393.4915109,231.8203418,378.0538909,242.5486858,419.7363109,238.9728938,0,0,0,0,405.8421709,247.9133418,0,0,0,0,0,0,0,0,408.9300709,154.9311338,391.9480309,163.8725498</t>
  </si>
  <si>
    <t>0,0,415.4469307,181.9576889,426.7599787,173.4751169,0,0,0,0,405.7505947,190.4402609,405.7505947,226.4909049,400.9024267,251.9386209,426.7599787,245.5764049,0,0,0,0,410.5987627,254.0589769,0,0,0,0,0,0,0,0,413.8312027,148.0285489,394.4385307,158.6314769</t>
  </si>
  <si>
    <t>0,0,423.63046,186.1408947,431.67822,181.4634467,0,0,0,0,415.5827,192.3772107,415.5827,221.9990787,410.75424,240.7080267,430.06906,236.0305787,0,0,0,0,415.5827,240.7080267,0,0,0,0,0,0,0,0,422.0213,164.3142107,404.31662,170.5505267</t>
  </si>
  <si>
    <t>414.928328,154.989208,436.844736,178.929568,429.538896,176.934808,405.797696,198.879328,398.491856,200.874088,442.32356,180.924328,440.496544,228.803968,427.712992,248.754808,416.755344,230.799808,407.6236,248.754808,400.31776,260.724448,431.365912,244.764208,416.755344,252.744328,0,0,0,0,416.755344,149.003848,0,0,425.887088,152.994448</t>
  </si>
  <si>
    <t>435.1805458,135.5428643,454.5472978,166.4726203,445.7440338,166.4726203,428.1375058,206.2396203,0,0,461.5892658,170.8906443,447.5042578,223.9129123,422.8557618,252.6336563,426.3772818,228.3321323,412.2922738,257.0528763,407.0105298,265.8901203,438.7009938,243.7964123,0,0,0,0,0,0,438.7009938,131.1236443,0,0,447.5042578,137.7518763</t>
  </si>
  <si>
    <t>433.2231196,147.9192084,462.6865796,169.9965444,464.6504116,166.3173204,0,0,0,0,450.9011956,175.5163764,446.9723356,219.6720444,411.6161836,241.7503764,0,0,0,0,0,0,458.7577196,234.3909324,0,0,0,0,0,0,435.1869516,144.2389884,0,0,445.0085036,147.9192084</t>
  </si>
  <si>
    <t>436.7770338,151.8372449,457.9305938,167.9748209,0,0,0,0,0,0,454.9083938,172.0086689,451.8871138,224.4552449,433.7548338,246.6435929,432.2441938,236.5578809,421.6669538,252.6954569,417.1341138,260.7642449,436.7770338,248.6616089,423.1785138,254.7123809,417.1341138,260.7642449,0,0,436.7770338,147.8023049,0,0,444.3320738,147.8023049</t>
  </si>
  <si>
    <t>429.02828,151.365581,451.10156,173.310317,443.219,173.310317,425.87564,199.644713,408.53228,221.589449,455.83148,177.699977,455.83148,230.367581,443.219,252.312317,429.02828,250.118081,0,0,0,0,440.0654,258.896213,0,0,0,0,0,0,432.18188,146.977109,0,0,441.64172,149.171345</t>
  </si>
  <si>
    <t>420.547474,171.224139,441.642262,189.032111,435.15209,185.470131,415.679598,203.277139,402.698266,215.742623,446.510138,194.373635,448.133422,233.549631,436.774386,246.015115,417.302882,244.234607,0,0,0,0,430.284214,249.576131,0,0,0,0,0,0,422.170758,165.882615,0,0,431.90651,167.663123</t>
  </si>
  <si>
    <t>407.6311674,179.97866,431.3793074,192.273956,428.2125674,189.199716,410.7969434,204.56842,406.0473154,201.495012,432.9621954,195.347364,436.1289354,233.769956,429.7964194,239.917604,409.2140554,233.769956,398.1309474,244.527716,393.3813194,247.601956,420.2961994,241.454308,0,0,0,0,0,0,409.2140554,176.90442,0,0,415.5465714,178.441956</t>
  </si>
  <si>
    <t>0,0,408.307476,179.0886192,412.938856,175.7492432,0,0,0,0,408.307476,180.7592112,388.237536,182.4288992,378.974776,187.4379632,406.763996,232.5249632,0,0,0,0,400.588196,232.5249632,392.868916,247.5539632,0,0,0,0,391.325436,169.0695872,0,0,394.413336,169.0695872</t>
  </si>
  <si>
    <t>388.3005535,180.4637618,401.2487095,186.1599098,398.3719255,180.4637618,375.3523975,182.3624778,362.4042415,197.5542618,408.4424215,193.7558018,418.5137935,231.7352618,0,0,396.9326575,252.6231938,0,0,0,0,392.6166055,250.7244778,0,0,0,0,0,0,389.7398215,178.5650458,0,0,394.0558735,178.5650458</t>
  </si>
  <si>
    <t>392.8590587,197.37592,404.2111547,197.37592,392.8590587,189.809584,377.2500347,189.809584,364.4792507,216.291248,412.7250107,204.942256,416.9819387,235.206576,0,0,388.6021307,248.44792,0,0,0,0,404.2111547,252.230576,0,0,0,0,391.4403707,195.484592,394.2786107,193.59224,0,0,399.9542267,189.809584</t>
  </si>
  <si>
    <t>393.7908,195.5686909,409.29482,201.7524469,389.9145,195.5686909,372.47292,207.9373189,356.9689,228.5520709,422.8601,212.0609389,424.79766,242.9830669,0,0,386.0382,249.1679389,0,0,0,0,405.41852,257.4129469,0,0,0,0,0,0,393.7908,189.3838189,0,0,403.47978,191.4450709</t>
  </si>
  <si>
    <t>397.2650751,198.9941354,403.2306351,204.7578154,394.2832031,198.9941354,383.8439271,212.4423754,374.8964951,216.2841354,410.6871311,212.4423754,407.7043511,243.1795754,0,0,382.3529911,247.0223754,0,0,0,0,395.7741391,256.6278154,0,0,0,0,395.7741391,195.1523754,400.2478551,195.1523754,388.3176431,187.4678154,406.2134151,189.3886954</t>
  </si>
  <si>
    <t>369.43793,175.0186933,389.54111,187.8749733,396.24149,181.4462533,371.11379,209.3024933,354.36131,222.1587733,384.51455,192.1600133,369.43793,211.4450133,356.03615,222.1587733,379.48901,260.7287733,0,0,0,0,382.83971,260.7287733,0,0,0,0,0,0,367.76309,170.7324933,0,0,369.43793,168.5899733</t>
  </si>
  <si>
    <t>329.4686463,161.7647817,366.5798863,176.8373217,359.5105663,176.8373217,359.5105663,214.5212217,343.6062103,225.8258817,373.6481303,178.7222817,396.6218063,225.8258817,384.2510343,248.4362217,370.1134703,248.4362217,0,0,0,0,380.7163743,254.0880417,0,0,0,0,0,0,333.0033063,156.1119417,0,0,345.3730023,157.9958817</t>
  </si>
  <si>
    <t>325.4415776,162.9660796,361.2835296,173.9160836,353.1382176,173.9160836,0,0,0,0,369.4298336,177.5657556,385.7224416,223.1925836,372.6885536,245.0935796,358.0258016,245.0935796,0,0,0,0,367.8009696,248.7432516,0,0,0,0,0,0,330.3291616,157.4905836,0,0,344.9919136,159.3154196</t>
  </si>
  <si>
    <t>327.9091749,178.7825756,352.8207189,185.7873476,345.0357429,189.2902076,329.4657909,219.0593036,320.1241989,231.3178916,362.1623109,185.7873476,382.4021109,226.0640756,0,0,365.2764909,247.0783916,0,0,0,0,373.0605189,248.8293476,0,0,0,0,0,0,327.9091749,173.5297076,0,0,337.2507669,171.7778036</t>
  </si>
  <si>
    <t>324.4209289,189.850432,349.8580329,196.707424,346.6781529,194.99248,0,0,0,0,356.2168249,196.707424,376.8845929,236.134432,375.2951369,244.70544,0,0,0,0,0,0,372.1152569,251.562432,0,0,0,0,0,0,324.4209289,184.707456,0,0,332.3701449,179.56448</t>
  </si>
  <si>
    <t>286.30308,195.066432,309.322608,202.869216,315.077052,193.116,0,0,0,0,306.444948,204.819648,0,0,0,0,0,0,0,0,0,0,317.954712,259.439136,0,0,0,0,0,0,286.30308,191.165568,0,0,290.619132,189.215136</t>
  </si>
  <si>
    <t>340.0608348,179.8112472,367.0098028,184.7768792,357.3853388,188.0867032,359.3097628,222.8443352,0,0,378.5586908,178.1563352,382.4075388,231.1197912,0,0,368.9342268,237.7403352,0,0,0,0,380.4831148,239.3952472,0,0,0,0,0,0,340.0608348,176.5014232,0,0,343.9108548,173.1907032</t>
  </si>
  <si>
    <t>360.6373229,169.0042,379.9386269,173.437,373.9993469,169.0042,345.7900269,193.387,341.3360189,200.0374,385.8770029,177.871,400.7242989,233.287,0,0,378.4533549,262.1038,0,0,0,0,373.9993469,262.1038,0,0,0,0,0,0,360.6373229,164.5702,0,0,365.0913309,160.1374</t>
  </si>
  <si>
    <t>378.4453265,183.2887789,397.0496785,194.1944509,384.6464625,186.9236749,366.0421105,188.7421069,0,0,409.4528945,201.4652269,414.1039825,237.8191069,404.8018065,246.9073309,376.8952785,245.0898829,0,0,0,0,393.9495825,252.3596749,0,0,0,0,0,0,379.9953745,179.6538829,0,0,387.7475025,179.6538829</t>
  </si>
  <si>
    <t>406.0746417,199.295321,415.8304977,199.295321,398.2706697,188.249065,380.7096537,192.668285,339.7367217,221.387833,431.4396297,210.341577,431.4396297,243.481541,0,0,392.4173937,247.899565,0,0,0,0,413.8798017,258.945821,0,0,0,0,404.1239457,197.086309,409.9772217,194.877297,0,0,417.7811937,188.249065</t>
  </si>
  <si>
    <t>410.7564427,200.840579,421.5176347,205.259799,410.7564427,196.422555,395.3845147,207.468811,392.3097547,209.677823,432.2778907,216.306055,432.2778907,249.444823,0,0,398.4583387,249.444823,0,0,0,0,416.9059627,260.491079,0,0,0,0,412.2942907,198.631567,413.8312027,196.422555,0,0,421.5176347,192.004531</t>
  </si>
  <si>
    <t>406.92436,193.14605,420.194952,197.28333,416.213936,195.21469,405.597624,228.31629,398.962328,244.86765,421.521688,201.42061,417.540672,232.45469,402.943344,242.79901,418.867408,253.14333,0,0,0,0,421.521688,253.14333,0,0,0,0,0,0,406.92436,189.00765,0,0,409.57864,184.87037</t>
  </si>
  <si>
    <t>397.6733569,185.9869818,415.3780369,190.3163498,404.1119569,188.1516658,389.6265769,209.8008498,379.9686769,229.2853498,425.0359369,194.6468898,437.9111769,242.2757978,433.0827169,250.9357058,408.9404169,242.2757978,391.2357369,255.2650738,0,0,425.0359369,250.9357058,0,0,0,0,0,0,397.6733569,181.6564418,0,0,405.7211169,175.1623898</t>
  </si>
  <si>
    <t>390.7013371,171.355838,409.1286571,177.363366,389.0264971,171.355838,377.2995571,195.384866,362.2229371,229.424634,430.9066771,179.365514,440.9577571,213.406366,429.2308171,247.446134,389.0264971,231.427866,377.2995571,257.457958,0,0,412.4793571,247.446134,0,0,0,0,389.0264971,165.34831,394.0520371,165.34831,0,0,407.4538171,159.341866</t>
  </si>
  <si>
    <t>402.558615,160.229467,407.880855,166.258075,388.369575,156.209307,375.952815,164.248539,363.537135,192.385307,429.165495,172.287771,439.807815,202.434075,429.165495,234.591003,384.821775,212.482843,375.952815,256.698075,0,0,407.880855,230.570843,383.047335,262.727771,0,0,399.011895,156.209307,404.333055,154.199771,397.237455,152.190235,413.202015,150.179611</t>
  </si>
  <si>
    <t>407.759372,160.930468,411.634492,164.846108,390.316612,157.013768,374.812592,170.720628,361.247312,194.216588,434.891112,170.720628,446.518832,198.133288,434.891112,231.420468,386.441492,207.923448,374.812592,251.000788,0,0,411.634492,219.671428,401.944332,254.916428,0,0,403.883072,157.013768,411.634492,155.055948,0,0,419.387092,151.139248</t>
  </si>
  <si>
    <t>420.089301,170.2016925,421.554857,168.3768565,405.439985,162.9023485,393.719997,177.5020245,389.325113,201.2278565,440.599949,172.0275165,447.924161,199.4030205,439.134393,232.2540205,401.045101,210.3530245,387.859557,246.8546845,0,0,421.554857,223.1288525,414.229753,252.3291925,0,0,420.089301,166.5520205,424.485077,164.7271845,417.159973,157.4268525,430.344625,157.4268525</t>
  </si>
  <si>
    <t>435.1121259,168.8157995,433.4954139,168.8157995,417.3351819,160.3036715,399.5582379,185.8389035,393.0933579,219.8874155,452.8890699,173.0712875,460.9686939,209.2475435,451.2723579,245.4237995,407.6388459,217.7596715,391.4776299,251.8070315,0,0,430.2639579,234.7839275,0,0,0,0,433.4954139,164.5591595,439.9602939,162.4314155,430.2639579,151.7915435,444.8084619,156.0470315</t>
  </si>
  <si>
    <t>440.9203408,172.0838656,440.9203408,173.7544576,421.1200048,167.0748016,399.5189408,187.1128656,388.7189568,213.8314896,462.5203088,178.7635216,466.1206688,205.4821456,458.9199488,233.8704576,408.5192928,215.5011776,386.9193248,242.2198016,0,0,433.7196208,227.1908016,0,0,0,0,439.1196128,168.7444896,446.3203328,170.4141776,435.5203488,160.3951456,453.5199568,167.0748016</t>
  </si>
  <si>
    <t>434.1058615,179.2474263,432.6665935,179.2474263,415.4023855,173.1884463,401.0149615,182.2773263,396.6989095,203.4833463,451.3700695,182.2773263,457.1245135,204.9978863,449.9316775,227.7184463,411.0863335,211.0568663,396.6989095,239.8364063,0,0,431.2282015,221.6594663,398.1381775,244.3808463,0,0,432.6665935,174.7029863,438.4219135,176.2183463,428.3505415,167.1294663,444.1763575,174.7029863</t>
  </si>
  <si>
    <t>0,0,421.5877147,180.192728,406.2148507,175.51528,383.1564907,194.224228,381.6186427,219.169492,438.4974907,181.751596,449.2577467,198.901676,441.5722507,223.846096,400.0662667,212.933176,389.3050747,244.113912,0,0,423.1246267,220.72836,412.3643707,245.67278,0,0,0,0,0,0,0,0,424.6624747,170.838676</t>
  </si>
  <si>
    <t>412.81116,175.079828,412.81116,175.079828,392.432712,171.621308,370.20096,199.285724,373.90644,228.678932,436.89396,175.079828,444.30492,195.82814,438.747264,220.034036,386.875056,211.38914,381.316272,247.697516,0,0,414.663336,218.304308,401.69472,247.697516,0,0,410.957856,169.892516,416.515512,171.621308,407.253504,164.70614,422.073168,166.434932</t>
  </si>
  <si>
    <t>429.3290514,182.1679957,418.4298954,180.4318157,404.4175074,175.2223357,370.1643714,196.0593157,373.2785514,227.3143157,432.4422834,185.6403557,433.9998474,199.5316757,432.4422834,215.1591757,388.8475554,227.3143157,388.8475554,251.6236557,0,0,409.0883034,230.7866757,0,0,0,0,429.3290514,178.6946957,430.8856674,180.4318157,421.5440754,170.0128557,0,0</t>
  </si>
  <si>
    <t>437.3847163,189.7865677,423.1286843,187.8878517,410.2987763,184.0893917,390.3408523,216.3716757,393.1922323,244.8554997,431.6819563,191.6852837,424.5548083,222.0688517,425.9800643,225.8662837,394.6174883,241.0580677,0,0,0,0,407.4473963,242.9567837,0,0,0,0,438.8099723,185.9881077,441.6613523,187.8878517,430.2567003,174.5947837,0,0</t>
  </si>
  <si>
    <t>437.0812203,210.235704,422.6937963,200.556376,416.9393523,194.749408,389.6037723,225.723048,389.6037723,243.146048,425.5714563,204.428736,415.5000843,235.402376,0,0,383.8484523,241.210392,0,0,0,0,396.7974843,248.954064,0,0,0,0,437.0812203,206.364392,439.9588803,208.300048,429.8875083,194.749408,0,0</t>
  </si>
  <si>
    <t>443.43774,209.8536952,412.72574,197.8397232,410.91844,199.8418712,387.43344,239.8902512,385.62614,251.9042232,409.11224,191.8321952,0,0,0,0,374.78674,251.9042232,0,0,0,0,371.17324,255.9085192,0,0,0,0,443.43774,203.8472512,0,0,434.40454,189.8300472,0,0</t>
  </si>
  <si>
    <t>430.8718592,198.9408628,397.4982912,193.8643908,399.1675792,198.9408628,367.4632992,234.4734188,369.1315712,244.6263628,394.1617472,188.7879188,0,0,0,0,365.7950272,244.6263628,0,0,0,0,365.7950272,244.6263628,0,0,0,0,430.8718592,193.8643908,0,0,424.1967392,187.0960668,0,0</t>
  </si>
  <si>
    <t>412.6790373,203.0300444,385.9549893,195.6412444,388.9246293,204.5076444,374.0773333,237.0188444,0,0,380.0157093,186.7748444,0,0,0,0,354.7760293,237.0188444,0,0,0,0,351.8072933,234.0636444,0,0,0,0,415.6486773,198.5972444,0,0,409.7103013,191.2076444,0,0</t>
  </si>
  <si>
    <t>407.5442436,196.4266507,378.4941156,192.9090107,386.4167316,208.7360107,374.5328076,242.1483547,0,0,371.8916676,180.5996507,0,0,0,0,358.6875756,245.6659947,0,0,0,0,346.8028476,236.8733227,0,0,0,0,407.5442436,191.1506667,0,0,402.2627676,184.1163387,0,0</t>
  </si>
  <si>
    <t>409.82174,197.549558,375.923636,190.042334,377.61818,195.673006,353.889404,238.838782,0,0,372.533516,184.411662,0,0,0,0,345.41462,250.09911,0,0,0,0,0,0,0,0,0,0,411.516284,191.918886,0,0,406.43162,184.411662,0,0</t>
  </si>
  <si>
    <t>409.7363387,213.7493102,376.1010107,201.4239022,379.4638267,205.5327422,354.2375867,246.6144702,0,0,374.4185787,195.2623102,0,0,0,0,332.3741627,248.6694462,0,0,0,0,342.4646587,254.8310382,0,0,0,0,411.4177467,207.5866062,0,0,404.6910907,197.3161742,0,0</t>
  </si>
  <si>
    <t>356.98344,260.871864,329.52304,250.601432,0,0,0,0,0,0,0,0,0,0,0,0,0,0,0,0,0,0,0,0,0,0,0,0,356.98344,258.818,0,0,351.20272,244.438728,0,0</t>
  </si>
  <si>
    <t>336.6838,244.75718,311.0957,233.00814,315.13584,238.88266,0,0,0,0,305.70912,221.26016,0,0,0,0,0,0,0,0,0,0,0,0,0,0,0,0,336.6838,238.88266,0,0,331.29722,229.0925,0,0</t>
  </si>
  <si>
    <t>508.4748,261.12384,473.0004,252.70038,474.9708,256.91154,0,0,0,0,465.1164,242.17134,0,0,0,0,0,0,0,0,0,0,0,0,0,0,0,0,510.4464,256.91154,0,0,502.5624,244.27692,0,0</t>
  </si>
  <si>
    <t>403.5285,215.31264,378.3996,206.62986,378.3996,208.36698,0,0,0,0,375.444,201.42132,0,0,0,0,0,0,0,0,0,0,0,0,0,0,0,0,403.5285,211.83934,0,0,396.1377,204.89368,0,0</t>
  </si>
  <si>
    <t>454.101849,223.469666,419.277069,210.642114,419.277069,212.47533,373.455225,243.626114,0,0,415.612125,205.145442,0,0,0,0,0,0,0,0,0,0,0,0,0,0,0,0,454.101849,217.972002,461.433969,221.637442,446.770845,208.80989,0,0</t>
  </si>
  <si>
    <t>409.1537125,219.817155,382.0541125,208.822819,378.4406125,203.325155,351.3421125,236.309155,0,0,0,0,0,0,0,0,0,0,0,0,0,0,358.5680125,254.634371,0,0,0,0,410.9599125,214.320483,416.3796125,217.984931,403.7329125,201.492931,0,0</t>
  </si>
  <si>
    <t>376.78432,240.06462,351.347216,225.32442,351.347216,227.43,0,0,0,0,349.756792,221.11212,0,0,0,0,0,0,0,0,0,0,0,0,0,0,0,0,378.373776,233.74788,0,0,372.014016,221.11212,0,0</t>
  </si>
  <si>
    <t>327.880924,209.904032,299.369728,201.983024,300.794984,207.922976,276.560424,259.408992,0,0,0,0,0,0,0,0,253.75112,257.429008,0,0,0,0,0,0,0,0,0,0,329.30618,203.963008,0,0,322.179032,194.062016,0,0</t>
  </si>
  <si>
    <t>365.4074152,189.40494,336.5539272,184.706172,331.7451752,183.139916,304.4952552,225.433916,309.3040072,239.531916,342.9652712,189.40494,0,0,0,0,291.6715912,234.8323,0,0,0,0,304.4952552,241.098172,0,0,0,0,365.4074152,186.272428,0,0,360.5976872,178.4403,0,0</t>
  </si>
  <si>
    <t>358.175572,189.479308,330.321952,181.5583,323.357752,177.598332,311.171992,233.044316,0,0,337.285092,185.518268,318.135132,231.064332,0,0,286.799412,229.083276,0,0,0,0,286.799412,227.103292,0,0,0,0,359.917152,183.538284,0,0,354.694532,173.637292,0,0</t>
  </si>
  <si>
    <t>340.999096,197.3323244,313.8802,187.8377164,315.574744,195.4336084,293.541544,241.0079324,0,0,303.710872,174.5446484,0,0,0,0,278.28652,239.1092164,0,0,0,0,273.201856,231.5133244,279.982096,252.4012564,0,0,342.69364,191.6351484,0,0,335.914432,180.2418244,0,0</t>
  </si>
  <si>
    <t>327.106304,201.406735,295.651272,190.508255,292.156032,194.868355,269.439632,242.822375,0,0,0,0,0,0,0,0,265.944392,249.360755,0,0,0,0,267.69148,253.720855,0,0,0,0,327.106304,192.688895,0,0,316.620584,179.609775,0,0</t>
  </si>
  <si>
    <t>324.192354,203.2309375,309.30597,193.8102175,299.832442,184.3894975,0,0,0,0,314.718826,199.4630575,0,0,0,0,278.180194,240.9148375,0,0,0,0,0,0,0,0,0,0,324.192354,199.4630575,326.899194,201.3469975,317.425666,188.1583975,0,0</t>
  </si>
  <si>
    <t>360.8491995,201.051648,326.7733395,194.490216,0,0,0,0,0,0,333.9466875,201.051648,316.0127715,240.419352,0,0,276.5566275,238.779216,0,0,0,0,290.9044155,246.980784,0,0,0,0,360.8491995,196.130352,0,0,353.6747595,187.928784,0,0</t>
  </si>
  <si>
    <t>377.45622,195.4292444,341.38324,192.1489724,341.38324,192.1489724,307.209568,236.4379724,0,0,347.078852,195.4292444,329.992016,236.4379724,0,0,293.919036,244.6395404,0,0,0,0,0,0,0,0,0,0,379.354372,190.5088364,0,0,369.862456,180.6662444,0,0</t>
  </si>
  <si>
    <t>388.6888889,212.85788,359.7171489,204.35984,362.9364489,207.75924,350.0602289,240.04848,0,0,359.7171489,199.26212,0,0,0,0,332.3555489,246.84636,0,0,0,0,329.1362489,246.84636,0,0,0,0,390.2980489,206.06,0,0,382.2502889,195.86272,0,0</t>
  </si>
  <si>
    <t>361.3192,203.578368,336.7496,193.648,338.19456,195.302912,0,0,0,0,333.8588,187.027456,0,0,0,0,0,0,0,0,0,0,0,0,0,0,0,0,361.3192,198.613632,0,0,354.09264,188.682368,0,0</t>
  </si>
  <si>
    <t>356.641792,258.108288,332.046208,249.714384,329.313088,247.616192,307.449792,274.896096,0,0,333.412352,249.714384,0,0,0,0,0,0,0,0,0,0,0,0,0,0,0,0,358.008768,251.813712,0,0,351.176384,239.222288,0,0</t>
  </si>
  <si>
    <t>463.00116,247.202304,430.29832,243.183232,426.856688,239.163072,397.59548,269.310464,0,0,432.020184,241.173696,0,0,0,0,0,0,0,0,0,0,0,0,0,0,0,0,461.280344,243.183232,0,0,454.394984,231.124928,0,0</t>
  </si>
  <si>
    <t>428.85312,205.884288,403.62624,197.904384,403.62624,199.500192,0,0,0,0,398.89632,193.116096,0,0,0,0,0,0,0,0,0,0,0,0,0,0,0,0,428.85312,202.691808,0,0,425.70048,196.307712,0,0</t>
  </si>
  <si>
    <t>0,0,370.30656,236.836484,364.84032,233.274504,0,0,0,0,0,0,0,0,0,0,0,0,0,0,0,0,0,0,0,0,0,0,374.405824,233.274504,0,0,371.672704,229.713488,0,0</t>
  </si>
  <si>
    <t>368.342004,202.485504,384.745932,207.383748,389.219648,205.751,0,0,0,0,374.307564,212.282876,0,0,0,0,0,0,0,0,0,0,0,0,0,0,0,0,0,0,369.833848,200.851872,0,0,374.307564,199.219124</t>
  </si>
  <si>
    <t>361.122308,258.507144,390.954288,265.024536,398.80496,256.335072,0,0,0,0,379.963156,273.714,0,0,0,0,0,0,0,0,0,0,0,0,0,0,0,0,0,0,361.122308,251.990928,0,0,370.542732,251.990928</t>
  </si>
  <si>
    <t>429.246972,278.944952,444.856104,285.285,0,0,0,0,0,0,0,0,0,0,0,0,0,0,0,0,0,0,0,0,0,0,0,0,0,0,433.149552,274.719016,0,0,448.758684,266.266</t>
  </si>
  <si>
    <t>410.485336,254.110764,430.508664,286.142368,423.83456,286.142368,0,0,0,0,0,0,0,0,0,0,0,0,0,0,0,0,0,0,0,0,0,0,0,0,415.491168,249.8405,0,0,422.165272,258.382184</t>
  </si>
  <si>
    <t>454.119604,229.823568,467.041108,247.779324,0,0,0,0,0,0,0,0,0,0,0,0,0,0,0,0,0,0,0,0,0,0,0,0,0,0,457.811944,226.233,0,0,470.733448,229.823568</t>
  </si>
  <si>
    <t>0,0,115.720252,200.423804,140.645748,203.630196,0,0,0,0,89.015912,195.613348,74.773236,214.854304,0,0,0,0,0,0,0,0,0,0,0,0,0,0,0,0,0,0,135.303796,179.579652,115.720252,171.562804</t>
  </si>
  <si>
    <t>0,0,115.260608,216.55356,142.261664,225.198456,153.061648,247.67556,0,0,90.06028,213.095976,70.259944,244.217976,70.259944,247.67556,0,0,0,0,0,0,0,0,0,0,0,0,0,0,0,0,138.661304,199.263768,115.260608,188.889144</t>
  </si>
  <si>
    <t>150.7066125,208.93458,117.5376525,212.55568,137.0493645,217.98586,133.1467845,246.95074,133.1467845,248.7608,96.0752445,207.12452,0,0,0,0,0,0,0,0,0,0,0,0,0,0,0,0,148.7559165,205.31446,0,0,142.9026405,201.69336,0,0</t>
  </si>
  <si>
    <t>0,0,114.83348,214.278,131.4542,223.514,145.05364,245.681,0,0,99.72432,205.042,0,0,0,0,0,0,0,0,0,0,0,0,0,0,0,0,0,0,0,0,134.4764,205.042,0,0</t>
  </si>
  <si>
    <t>0,0,127.36868,219.590272,148.022664,227.3635,161.792336,254.569272,0,0,106.713648,209.874,0,0,0,0,0,0,0,0,0,0,0,0,0,0,0,0,0,0,0,0,148.022664,207.930956,130.810312,196.270588</t>
  </si>
  <si>
    <t>126.73784,192.487732,105.846512,196.020152,118.381648,204.849768,126.73784,231.338616,0,0,91.919808,187.190536,0,0,0,0,0,0,0,0,0,0,0,0,0,0,0,0,126.73784,192.487732,0,0,123.95216,188.956268,0,0</t>
  </si>
  <si>
    <t>178.898848,166.61908,147.785696,168.13444,165.287584,175.70796,178.898848,199.94306,0,0,128.340864,160.56092,0,0,0,0,0,0,0,0,0,0,0,0,0,0,0,0,178.898848,163.59,0,0,171.121152,162.07546,0,0</t>
  </si>
  <si>
    <t>142.5486496,186.9730176,116.6920816,195.3669216,131.2365856,201.6614976,124.7717056,245.7292096,124.7717056,252.0249216,98.9151376,186.9730176,0,0,0,0,111.8439136,256.2213056,0,0,0,0,87.6020896,256.2213056,0,0,0,0,142.5486496,182.7754976,0,0,137.7004816,180.6773056,0,0</t>
  </si>
  <si>
    <t>141.0376984,186.2289488,115.2396184,192.7241728,127.3800544,201.3829088,112.2052024,244.6824488,115.2396184,253.3423568,100.0647664,186.2289488,0,0,0,0,106.1345224,259.8364088,0,0,0,0,92.4768784,257.6717248,0,0,0,0,141.0376984,179.7337248,0,0,134.9679424,175.4043568,0,0</t>
  </si>
  <si>
    <t>195.112368,249.714384,150.236856,253.911904,167.796684,272.797904,0,0,0,0,130.725144,239.222288,105.361344,264.404,0,0,0,0,0,0,0,0,0,0,0,0,0,0,195.112368,245.518,0,0,185.356512,239.222288,0,0</t>
  </si>
  <si>
    <t>194.199124,262.305808,150.834572,266.502192,0,0,0,0,0,0,135.751,251.813712,0,0,0,0,0,0,0,0,0,0,0,0,0,0,0,0,196.085288,260.207616,0,0,186.657912,256.010096,0,0</t>
  </si>
  <si>
    <t>178.96452,216.302016,138.444872,221.578,150.26276,230.370672,0,0,0,0,124.93798,211.026984,0,0,0,0,0,0,0,0,0,0,0,0,0,0,0,0,178.96452,211.026984,0,0,168.834608,207.509344,0,0</t>
  </si>
  <si>
    <t>181.986588,213.61256,148.46328,222.66384,158.041368,231.71512,0,0,0,0,140.481216,213.61256,0,0,0,0,0,0,0,0,0,0,0,0,0,0,0,0,181.986588,208.18238,0,0,174.004524,204.56128,0,0</t>
  </si>
  <si>
    <t>227.688605,209.428425,188.509101,216.078825,203.433869,233.812425,0,0,0,0,169.851437,200.561625,145.596701,224.945625,147.463149,242.679225,0,0,0,0,0,0,0,0,0,0,0,0,227.688605,207.212025,0,0,222.091533,196.128825,0,0</t>
  </si>
  <si>
    <t>243.312888,174.19342,207.581248,172.67806,204.177988,172.67806,176.955016,198.42852,0,0,200.775764,165.10454,0,0,0,0,0,0,0,0,0,0,0,0,0,0,0,0,245.014,168.13444,0,0,236.506368,162.07546,0,0</t>
  </si>
  <si>
    <t>237.564168,199.6995,208.47516,197.992872,208.47516,203.112756,187.465776,228.715872,0,0,202.01028,191.165436,0,0,0,0,0,0,0,0,0,0,0,0,0,0,0,0,237.564168,196.286244,0,0,232.716,186.044628,0,0</t>
  </si>
  <si>
    <t>231.63842,217.52848,210.45232,215.82924,197.74066,203.93364,0,0,0,0,217.51464,222.62712,0,0,0,0,0,0,0,0,0,0,0,0,0,0,0,0,231.63842,214.13,0,0,223.16398,203.93364,0,0</t>
  </si>
  <si>
    <t>0,0,272.579164,229.90506,274.24188,233.52616,0,0,0,0,260.945212,222.66384,0,0,0,0,0,0,0,0,0,0,0,0,0,0,0,0,0,0,0,0,295.84808,228.095,0,0</t>
  </si>
  <si>
    <t>0,0,339.41718,201.71676,340.973796,203.26824,0,0,0,0,334.746384,197.06148,0,0,0,0,0,0,0,0,0,0,0,0,0,0,0,0,368.99952,200.16528,0,0,362.77116,197.06148,0,0</t>
  </si>
  <si>
    <t>0,0,296.15012,214.573656,317.0741,225.302,0,0,0,0,275.22712,205.633208,255.9123,232.454552,0,0,0,0,0,0,0,0,0,0,0,0,0,0,0,0,0,0,321.90256,193.116,297.76026,180.598792</t>
  </si>
  <si>
    <t>0,0,350.650296,226.026584,374.392608,237.818896,0,0,0,0,325.08208,214.233208,295.860944,239.784104,0,0,0,0,0,0,0,0,0,0,0,0,0,0,0,0,0,0,381.697336,202.440896,354.303216,188.682312</t>
  </si>
  <si>
    <t>0,0,303.324336,239.489056,323.650488,252.434,320.523168,289.112704,0,0,282.998184,228.701408,259.545664,265.378944,0,0,0,0,0,0,0,0,0,0,0,0,0,0,0,0,0,0,329.904176,217.912592,309.578976,198.494592</t>
  </si>
  <si>
    <t>264.052656,145.516676,270.719988,181.050148,286.723696,191.202176,278.721436,223.351028,0,0,254.717092,170.897204,0,0,0,0,0,0,0,0,0,0,0,0,0,0,0,0,0,0,268.05338,142.132972,290.72442,162.437028,273.387408,150.593148</t>
  </si>
  <si>
    <t>0,0,339.1497296,193.3550336,356.8275296,205.5030976,354.1083776,243.9694096,0,0,321.4711016,181.2080656,302.4328976,207.5274096,0,0,332.3501936,252.0677536,0,0,0,0,310.5920096,243.9694096,0,0,0,0,0,0,333.7097696,148.8146896,359.5475096,171.0854096,341.8688816,154.8887216</t>
  </si>
  <si>
    <t>0,0,334.6882076,189.1601032,349.0756316,205.0021192,333.2498156,238.6650632,0,0,315.9847316,173.3180872,287.2107596,195.1011272,282.8947076,230.7451272,315.9847316,246.5860712,0,0,0,0,294.4044716,236.6850792,0,0,0,0,0,0,0,0,354.8300756,179.2591112,337.5658676,161.4371112</t>
  </si>
  <si>
    <t>0,0,329.0632313,182.8335571,348.4299833,192.9855851,358.9934713,230.2109091,350.1912793,240.3629371,306.1760313,170.9887611,272.7242713,191.2937331,272.7242713,213.2905571,313.2179993,240.3629371,0,0,0,0,283.2877593,228.5190571,0,0,0,0,0,0,0,0,353.7117273,174.3733811,334.3449753,162.5285851</t>
  </si>
  <si>
    <t>0,0,329.375866,190.9291784,342.842726,200.5048904,352.270266,230.8286984,342.842726,234.0211784,311.868046,181.3526024,290.320086,198.9090824,0,0,314.561746,238.8086024,0,0,0,0,294.360226,230.8286984,0,0,0,0,0,0,0,0,346.882866,186.1408904,334.762446,176.5651784</t>
  </si>
  <si>
    <t>324.0360577,157.453412,329.4163417,189.98692,347.3513497,209.123912,331.2104977,239.743928,322.2429937,245.484404,309.6882697,178.504932,275.6124097,201.468908,0,0,300.7207657,247.398932,0,0,0,0,279.1996297,237.8294,0,0,0,0,324.0360577,149.798408,331.2104977,153.626428,0,0,343.7641297,165.108416</t>
  </si>
  <si>
    <t>326.3518791,152.2595354,326.3518791,181.7410754,351.7156791,198.5879954,351.7156791,244.9164554,0,0,304.8894711,171.2120354,273.6712071,196.4824154,267.8179311,207.0114554,304.8894711,249.1276154,0,0,0,0,277.5725991,236.4929954,0,0,0,0,328.3025751,145.9416554,334.1558511,150.1539554,357.5689551,183.8466554,341.9598231,164.8941554</t>
  </si>
  <si>
    <t>327.6446228,156.8525812,329.4902308,182.8170252,351.6431468,199.5085252,344.2584668,238.4556932,338.7205188,244.0188572,307.3384388,171.6896932,277.8019668,195.7997492,275.9563588,197.6541372,303.6460988,242.1644692,0,0,0,0,281.4943068,231.0371372,0,0,0,0,0,0,331.3369628,156.8525812,355.3343628,182.8170252,338.7205188,166.1255252</t>
  </si>
  <si>
    <t>323.5526154,153.7236091,327.6715874,182.7913731,340.0285034,199.4018451,329.0442994,234.6988171,320.8063554,245.0800811,311.1948634,166.1809011,287.8537434,193.1726371,283.7347714,203.5539011,308.4494394,245.0800811,0,0,0,0,290.6000034,230.5456371,285.1074834,259.6134011,0,0,0,0,327.6715874,151.6475811,345.5201874,178.6393171,331.7905594,159.9528171</t>
  </si>
  <si>
    <t>0,0,321.7442333,165.10494,341.0580733,172.316604,345.8865333,206.571276,344.2773733,240.825948,300.8202533,157.893276,283.1155733,186.738956,281.5064133,197.55694,310.4771733,231.811612,0,0,0,0,287.9440333,220.994604,281.5064133,248.037612,0,0,0,0,0,0,345.8865333,154.286956,323.3533933,141.667276</t>
  </si>
  <si>
    <t>0,0,320.939914,152.357784,340.306666,158.742168,335.024922,201.301656,336.786218,248.117784,298.052714,145.9734,278.685962,180.021912,280.446186,197.046168,310.376426,239.605656,0,0,0,0,285.72793,222.5814,275.164442,258.757656,0,0,0,0,0,0,345.58841,128.949144,322.70121,118.309272</t>
  </si>
  <si>
    <t>0,0,329.9352338,156.7329902,341.2347738,164.5948862,329.9352338,203.9033022,332.7603338,243.2127822,315.8105938,148.8710942,296.0366138,178.3534702,296.0366138,180.3186782,312.9863538,231.4204702,321.4607938,253.0398862,0,0,296.0366138,217.6618862,286.1500538,251.0746782,0,0,0,0,0,0,351.1213338,139.0439902,334.1724538,129.2168862</t>
  </si>
  <si>
    <t>0,0,365.7503164,166.401704,380.7937844,183.957968,373.2715924,225.653204,371.7675204,243.209468,350.7059324,151.040864,328.1402724,172.9856,0,0,346.1928004,238.820996,0,0,0,0,326.6352844,223.458968,0,0,0,0,0,0,0,0,388.3159764,148.846628,371.7675204,133.4846</t>
  </si>
  <si>
    <t>0,0,381.487508,166.4899,397.60238,180.19676,391.742832,225.23192,391.742832,250.68676,368.302856,152.7841,344.86288,182.15458,346.327544,176.28006,362.442416,238.93772,0,0,0,0,343.398216,223.2741,337.537776,252.64458,0,0,0,0,0,0,404.927484,152.7841,390.277276,137.11942</t>
  </si>
  <si>
    <t>420.2593203,170.009107,389.3965923,171.612303,401.3984163,181.233215,387.6813003,213.300607,387.6813003,237.351151,373.9641843,160.389063,353.3890323,182.836411,0,0,363.6766083,227.731107,367.1061483,243.764803,0,0,348.2452443,218.111063,0,0,0,0,420.2593203,166.802715,0,0,415.1155323,163.595455,0,0</t>
  </si>
  <si>
    <t>433.5888083,170.9343538,397.9815763,167.5949778,408.6643963,177.6140098,381.9589723,211.0122898,381.9589723,239.3996978,390.8607803,159.2456338,362.3754283,177.6140098,0,0,365.9363683,226.0412898,371.2772363,246.0793538,0,0,358.8144883,217.6910418,365.9363683,246.0793538,0,0,435.3687363,167.5949778,0,0,430.0278683,162.5850098,0,0</t>
  </si>
  <si>
    <t>430.4211613,178.2793747,407.6384413,165.8209587,411.6588733,180.3554027,400.9374493,223.9576107,402.2773213,248.8721947,402.2773213,155.4396947,0,0,0,0,379.4946013,221.8804587,378.1547293,257.1774307,0,0,375.4741693,215.6523747,375.4741693,259.2534587,0,0,431.7610333,172.0501667,0,0,426.4007293,159.5928747,0,0</t>
  </si>
  <si>
    <t>449.063998,200.1517056,420.368422,189.3931136,423.955642,197.0782976,404.22757,226.2790016,0,0,413.195074,181.7087616,0,0,0,0,379.119214,232.4266496,0,0,0,0,371.945866,226.2790016,0,0,0,0,449.063998,195.5407616,458.031502,198.6150016,443.683714,186.3197056,0,0</t>
  </si>
  <si>
    <t>448.80381,213.025776,427.991778,204.564684,424.207458,199.489128,393.935202,224.869656,0,0,431.776098,206.257452,418.531554,238.406304,0,0,384.47613,238.406304,373.12317,240.098156,0,0,397.719522,246.86648,0,0,0,0,448.80381,209.641156,456.371298,213.025776,441.23517,199.489128,0,0</t>
  </si>
  <si>
    <t>449.7978933,223.5140036,424.2632933,219.7007636,408.5490493,210.1692116,367.2990093,234.9516596,0,0,441.9413693,229.2333476,441.9413693,250.2025556,0,0,0,0,0,0,0,0,0,0,0,0,0,0,447.8340613,217.7946596,457.6556133,221.6078996,439.9763413,204.4508996,0,0</t>
  </si>
  <si>
    <t>500.37534,202.396064,482.046156,200.815032,460.052028,191.327984,430.72578,200.815032,0,0,500.37534,208.721048,0,0,0,0,0,0,0,0,0,0,0,0,0,0,0,0,500.37534,200.815032,0,0,489.37716,189.746952,0,0</t>
  </si>
  <si>
    <t>0,0,399.2429173,208.0586889,425.0603973,210.0903889,428.5030773,244.6336889,430.2238933,252.7615889,375.1462533,201.9624889,351.0495893,234.4740889,340.7215493,248.6981889,0,0,0,0,0,0,0,0,0,0,0,0,0,0,0,0,418.1760853,173.5153889,395.8002373,165.3874889</t>
  </si>
  <si>
    <t>0,0,411.7273231,166.3066092,427.4937231,172.1811292,426.1801231,211.3417692,426.1801231,240.7133092,395.9609231,158.4742692,377.5665231,187.8458092,372.3105231,211.3417692,407.7857231,227.0064492,395.9609231,256.3769292,0,0,389.3913231,215.2584692,377.5665231,256.3769292,0,0,0,0,0,0,424.8665231,138.8939492,407.7857231,131.0616092</t>
  </si>
  <si>
    <t>0,0,417.1509757,132.9285899,440.0922517,139.0912939,449.6510197,163.7409979,0,0,398.0346037,128.8208619,378.9170677,155.5244299,375.0933277,169.9025899,419.0634277,196.6061579,403.7696317,231.5262939,390.3871237,258.2298619,392.2995757,186.3357259,382.7408077,225.3635899,382.7408077,258.2298619,0,0,409.5046597,100.0634299,432.4447717,104.1711579,411.4159477,104.1711579</t>
  </si>
  <si>
    <t>0,0,414.3980453,116.3517632,428.5226853,119.7059152,434.1720253,143.1877032,434.1720253,159.9602792,400.2742653,114.6737792,388.9747253,139.8335512,384.7375053,154.9290512,414.3980453,164.9924152,405.9236053,191.8292632,398.8612853,220.3422792,396.0370453,161.6382632,390.3868453,191.8292632,388.9747253,218.6652032,0,0,0,0,425.6975853,97.9012032,407.3365853,92.8690672</t>
  </si>
  <si>
    <t>0,0,410.2598513,83.421399,429.6401713,85.541755,433.5152913,121.592399,431.5777313,144.918611,394.7558313,83.421399,381.1893713,117.350539,371.5003913,134.315683,410.2598513,147.038967,398.6321313,174.607039,390.8795313,204.295467,388.9419713,140.677899,381.1893713,170.366327,387.0044113,204.295467,0,0,396.6933913,57.973683,419.9500113,57.973683,400.5696913,57.973683</t>
  </si>
  <si>
    <t>376.9321429,53.66475543,394.5510949,71.47176343,400.4240789,69.69125543,0,0,0,0,392.5938309,75.03374343,374.9748789,103.5247634,359.3131909,121.3327354,396.5095509,124.8937514,394.5510949,149.8237554,394.5510949,181.8767554,380.8478629,121.3327354,361.2704549,139.1397434,355.3974709,164.0697474,0,0,378.8894069,50.10373943,0,0,386.7208469,53.66475543</t>
  </si>
  <si>
    <t>357.4983397,43.05437785,373.3435717,57.59592985,383.9070597,55.77848185,0,0,0,0,366.3016037,59.41337785,361.0187877,88.49648185,346.9348517,108.4903778,380.3855397,106.6729298,0,0,0,0,366.3016037,108.4903778,357.4983397,124.8493778,368.0618277,144.8442578,0,0,357.4983397,41.23692985,373.3435717,37.60104985,359.2585637,37.60104985</t>
  </si>
  <si>
    <t>326.755168,29.74663173,345.807008,44.46452373,347.711728,40.78529973,330.565768,55.50418773,0,0,343.901128,46.30513173,341.996408,75.74191173,326.755168,95.98063173,345.807008,90.46079973,338.185808,119.8975797,347.711728,145.6561317,341.996408,92.30041173,336.281088,119.8975797,347.711728,147.4957437,0,0,328.661048,26.06641173,0,0,338.185808,27.90602373</t>
  </si>
  <si>
    <t>299.561658,19.911809,316.471122,34.238249,310.834634,34.238249,297.68321,50.612273,282.652194,56.752809,320.229162,36.285833,323.987202,66.986297,310.834634,91.547333,301.440106,85.406797,293.92517,114.060785,0,0,312.714226,89.499749,314.592674,124.294273,322.10761,140.668297,299.561658,15.817749,301.440106,15.817749,0,0,310.834634,15.817749</t>
  </si>
  <si>
    <t>273.1014831,26.20737365,291.9562351,37.68921365,282.5288591,36.04907765,271.2164671,50.81207765,259.9040751,60.65378165,301.3836111,39.32934965,310.8109871,62.29480565,295.7274151,81.97821365,276.8726631,72.13650965,265.5602711,77.05780565,261.7890911,93.46094165,290.0712191,78.69794165,288.1850551,96.74121365,286.3000391,103.3026456,274.9876471,24.56634965,276.8726631,24.56634965,0,0,290.0712191,24.56634965</t>
  </si>
  <si>
    <t>257.076659,27.673512,269.630291,36.805904,253.489439,35.283976,248.109155,50.504904,249.902219,58.115368,285.771143,36.805904,296.532803,55.071512,287.565299,74.859048,260.662787,67.24776,251.696375,85.513368,257.076659,91.601904,280.390859,71.814368,275.010575,91.601904,0,0,257.076659,24.628832,260.662787,24.628832,0,0,269.630291,23.106904</t>
  </si>
  <si>
    <t>249.434943,18.3477735,252.811923,29.4761095,240.993007,27.6207175,235.928051,49.8763855,242.680983,66.5678855,266.317787,27.6207175,281.513683,40.6034415,279.824679,66.5678855,251.122919,70.2766615,254.499899,88.8235535,0,0,266.317787,66.5678855,268.006791,92.5323295,268.006791,101.8052735,246.057963,16.4933855,251.122919,14.6389975,0,0,256.187875,14.6389975</t>
  </si>
  <si>
    <t>251.7386929,19.94978933,250.2411889,28.74246133,242.7518449,30.50175733,239.7559249,46.32875733,247.2452689,62.15575733,259.2280369,25.22577333,274.2067249,37.53513333,277.2017329,60.39646133,253.2371089,65.67244533,256.2321169,88.53377333,262.2239569,99.08478933,265.2189649,63.91410133,266.7173809,90.29211733,266.7173809,99.08478933,250.2411889,18.19144533,251.7386929,18.19144533,248.7436849,16.43310133,253.2371089,16.43310133</t>
  </si>
  <si>
    <t>250.9644986,12.01978118,257.7710186,23.94508918,245.8601266,23.94508918,242.4568666,49.78415318,247.5622746,65.68528118,271.3830226,23.94508918,283.2928786,37.85884518,283.2928786,63.69790918,252.6666466,69.66002518,252.6666466,95.49908918,261.1732426,103.4496532,269.6808746,67.67265318,269.6808746,95.49908918,267.9797626,105.4370252,249.2633866,10.03240918,254.3677586,10.03240918,0,0,261.1732426,10.03240918</t>
  </si>
  <si>
    <t>254.7776631,24.63306118,264.3883191,32.20658118,253.4041151,32.20658118,249.2851431,48.86898118,250.6586911,60.98694118,275.3725231,32.20658118,283.6104671,44.32454118,282.2377551,62.50148118,257.5230871,64.01602118,254.7776631,86.73658118,257.5230871,92.79556118,272.6262631,64.01602118,272.6262631,86.73658118,286.3567271,100.3690812,253.4041151,21.60398118,257.5230871,21.60398118,0,0,265.7610311,20.08944118</t>
  </si>
  <si>
    <t>254.566,11.85848094,264.42,22.86779294,249.639,22.86779294,247.997,49.29085694,247.997,69.10785694,277.559,22.86779294,287.413,42.68479294,285.771,66.90623294,256.208,71.30948094,252.924,102.1357929,256.208,110.9434809,274.274,69.10785694,272.632,102.1357929,270.99,115.3479209,251.281,7.455232941,257.851,7.455232941,0,0,267.705,5.253608941</t>
  </si>
  <si>
    <t>254.5840053,23.4025,270.3419813,33.2425,256.5540293,33.2425,252.6139813,52.9225,0,0,282.1610173,34.8825,290.0400053,56.2025,268.3719573,70.9625,254.5840053,74.2425,266.4030413,90.6425,290.0400053,113.6025,276.2520533,72.6025,268.3719573,89.0025,290.0400053,108.6825,254.5840053,20.1225,260.4929693,20.1225,0,0,270.3419813,20.1225</t>
  </si>
  <si>
    <t>251.5563248,13.568,261.0277328,27.736,253.1343008,27.736,249.9774608,52.024,249.9774608,72.264,270.5000288,29.76,276.8145968,56.072,256.2920288,82.384,251.5563248,78.336,261.0277328,100.6,0,0,265.7643248,76.312,264.1854608,98.576,0,0,251.5563248,11.544,254.7131648,11.544,0,0,261.0277328,11.544</t>
  </si>
  <si>
    <t>251.0483193,5.6105,257.7895473,19.8665,244.3070913,19.8665,239.2504593,57.8825,244.3070913,81.6425,267.9009153,24.6185,271.2720033,60.2585,259.4750913,91.1465,239.2504593,91.1465,262.8452313,119.6585,0,0,259.4750913,88.7705,274.6430913,119.6585,291.4956873,150.5465,249.3627753,0.8585,254.4184593,3.2345,0,0,261.1596873,3.2345</t>
  </si>
  <si>
    <t>251.78308,8.064,253.852672,24.024,239.367856,21.744,229.02106,53.664,0,0,270.40708,26.304,274.546264,60.504,251.78308,85.584,229.02106,90.144,262.129876,112.944,0,0,253.852672,90.144,272.476672,110.664,297.309448,144.864,247.64506,5.784,253.852672,5.784,0,0,260.061448,5.784</t>
  </si>
  <si>
    <t>0,0,242.5341267,31.01155556,231.5327467,29.23555556,0,0,0,0,255.1063747,32.78755556,256.6781267,57.65155556,253.5346227,64.75555556,234.6762507,80.73955556,0,0,0,0,247.2484987,82.51555556,264.5360027,96.72355556,0,0,0,0,0,0,0,0,248.8202507,18.57955556</t>
  </si>
  <si>
    <t>268.4368907,8.573333333,266.6669987,20.05333333,250.7309987,20.05333333,241.8775547,54.49333333,257.8135547,54.49333333,282.6029987,22.34933333,284.3728907,49.90133333,263.1252227,52.19733333,247.1892227,82.04533333,263.1252227,107.3013333,279.0612227,132.5573333,271.9786667,70.56533333,271.9786667,100.4133333,277.2903347,118.7813333,264.8961107,3.981333333,271.9786667,6.277333333,259.5844427,3.981333333,277.2903347,3.981333333</t>
  </si>
  <si>
    <t>277.5305022,9.705777778,279.4507422,19.78577778,262.1707422,19.78577778,252.5706222,41.96177778,258.3313422,50.02577778,292.8913422,21.80177778,296.7307422,45.99377778,273.6911022,48.00977778,262.1707422,66.15377778,264.0909822,96.39377778,279.4507422,120.5857778,281.3709822,66.15377778,273.6911022,92.36177778,279.4507422,112.5217778,275.6113422,7.689777778,281.3709822,7.689777778,269.8506222,7.689777778,287.1306222,7.689777778</t>
  </si>
  <si>
    <t>280.3935747,12.57422222,280.3935747,21.33422222,266.5055747,19.58222222,257.2466187,38.85422222,264.9622707,44.11022222,292.7382707,23.08622222,294.2815747,45.86222222,272.6779227,45.86222222,269.5913147,58.12622222,266.5055747,87.91022222,275.7645307,110.6862222,283.4793147,59.87822222,277.3069667,86.15822222,278.8502707,103.6782222,278.8502707,12.57422222,285.0226187,12.57422222,274.2212267,12.57422222,289.6525307,12.57422222</t>
  </si>
  <si>
    <t>280.6563007,9.130666667,282.2991727,16.87466667,267.5151727,14.93866667,256.0159927,38.17066667,267.5151727,42.04266667,293.7974287,18.81066667,297.0831727,40.10666667,272.4428647,43.97866667,269.1571207,63.33866667,269.1571207,92.37866667,275.7286087,107.8666667,283.9411207,61.40266667,277.3705567,92.37866667,279.0134287,107.8666667,279.0134287,7.194666667,285.5839927,7.194666667,274.0857367,7.194666667,290.5126087,9.130666667</t>
  </si>
  <si>
    <t>288.0501965,15.01176471,289.8637565,19.81176471,277.1698565,19.81176471,269.9166365,37.41176471,271.7301965,40.61176471,300.7430765,19.81176471,304.3701965,40.61176471,280.7969765,42.21176471,277.1698565,53.41176471,273.5437565,77.41176471,275.3573165,95.01176471,293.4898565,55.01176471,289.8637565,77.41176471,288.0501965,95.01176471,286.2366365,13.41176471,291.6773165,15.01176471,0,0,295.3034165,15.01176471</t>
  </si>
  <si>
    <t>298.6887572,16.61176471,300.4941892,23.01176471,287.8510852,23.01176471,284.2381892,35.81176471,0,0,313.1383092,23.01176471,318.5566372,40.61176471,300.4941892,45.41176471,287.8510852,56.61176471,282.4327572,77.41176471,277.0134132,96.61176471,304.1070852,58.21176471,302.3006372,80.61176471,298.6887572,95.01176471,296.8823092,15.01176471,302.3006372,15.01176471,291.4639812,15.01176471,307.7199812,15.01176471</t>
  </si>
  <si>
    <t>303.7092238,9.271111111,305.3236478,19.47111111,289.1812238,15.39111111,274.6532238,31.71111111,279.4955878,54.15111111,318.2372238,19.47111111,326.3084358,39.87111111,315.0083758,45.99111111,292.4100718,64.35111111,287.5667998,96.99111111,285.9523758,113.3111111,308.5515878,66.39111111,303.7092238,105.1511111,302.0947998,125.5511111,302.0947998,7.231111111,308.5515878,7.231111111,297.2524358,7.231111111,315.0083758,7.231111111</t>
  </si>
  <si>
    <t>311.3589923,5.008,311.3589923,20.24,293.3749923,18.064,273.3925203,33.296,285.3822283,61.584,327.3445203,22.416,333.3399363,46.352,331.3414643,42,299.3692843,83.344,293.3749923,118.16,0,0,321.3502283,83.344,319.3517563,118.16,0,0,307.3631723,5.008,315.3559363,5.008,301.3677563,5.008,321.3502283,5.008</t>
  </si>
  <si>
    <t>321.038416,14.47858824,316.42984,28.31058824,305.678224,26.33458824,293.390416,50.04658824,310.285936,65.85458824,327.18232,30.28658824,334.862416,52.02258824,0,0,305.678224,73.75858824,308.750608,103.3985882,311.822128,127.1105882,321.038416,75.73458824,321.038416,103.3985882,319.502224,117.2305882,317.966032,12.50258824,324.109936,12.50258824,311.822128,10.52658824,327.18232,12.50258824</t>
  </si>
  <si>
    <t>338.261064,11.49333333,325.333064,25.41333333,321.024,25.41333333,312.405064,55.57333333,329.642936,74.13333333,329.642936,25.41333333,0,0,0,0,313.841688,81.09333333,315.278312,108.9333333,315.278312,127.4933333,325.333064,83.41333333,328.206312,113.5733333,323.897248,132.1333333,336.825248,4.533333333,338.261064,6.853333333,326.769688,4.533333333,0,0</t>
  </si>
  <si>
    <t>353.116829,13.584,340.252829,28.872,337.393805,28.872,340.252829,61.632,354.545537,74.736,341.681537,28.872,345.970073,57.264,354.545537,72.552,334.534781,81.288,343.111049,111.864,333.106073,142.44,338.823317,81.288,340.252829,114.048,333.106073,140.256,353.116829,9.216,0,0,345.970073,9.216,0,0</t>
  </si>
  <si>
    <t>370.1997227,29.46026667,349.5772427,42.32426667,357.8260027,43.93226667,368.1372427,68.05226667,394.9460027,76.09226667,339.2660027,39.10826667,0,0,0,0,353.7022027,85.74026667,355.7646827,114.6842667,349.5772427,129.1562667,335.1422027,80.91626667,331.0172427,109.8602667,322.7684827,127.5482667,370.1997227,27.85226667,0,0,366.0747627,26.24426667,349.5772427,23.02826667</t>
  </si>
  <si>
    <t>0,0,360.889,35.296,375.111,39.856,385.778,74.056,396.444,78.616,348.444,30.736,341.333,55.816,339.556,58.096,364.444,92.296,360.889,121.936,355.556,151.576,348.444,85.456,346.667,115.096,339.556,147.016,0,0,0,0,375.111,10.216,359.111,7.936</t>
  </si>
  <si>
    <t>0,0,362.7101499,31.4928,375.5025819,36.2768,388.2960419,69.7648,395.6061499,79.3328,349.9166899,26.7088,342.6065819,50.6288,340.7787979,57.8048,366.3646899,88.9008,362.7101499,119.9968,355.4000419,155.8768,348.0889059,79.3328,348.0889059,112.8208,342.6065819,146.3088,0,0,0,0,377.3303659,7.5728,360.8823659,5.1808</t>
  </si>
  <si>
    <t>0,0,364.4563248,45.67893333,375.1659928,47.32693333,378.7362168,70.39893333,394.8002168,76.99093333,351.9625488,42.38293333,343.0379928,58.86293333,341.2528808,62.15893333,366.2414368,85.23093333,364.4563248,105.0069333,357.3168808,128.0789333,348.3923248,78.63893333,348.3923248,100.0629333,343.0379928,124.7829333,0,0,0,0,378.7362168,30.84693333,364.4563248,27.55093333</t>
  </si>
  <si>
    <t>388.023248,34.368,365.96408,42.688,373.985288,44.768,373.985288,75.968,396.044456,88.448,357.942872,38.528,349.921664,59.328,0,0,367.969664,94.688,365.96408,121.728,357.942872,142.528,353.932832,92.608,353.932832,119.648,347.91608,140.448,388.023248,30.208,0,0,382.006496,26.048,0,0</t>
  </si>
  <si>
    <t>388.128152,45.46133333,374.944152,52.75733333,372.014832,52.75733333,358.830832,78.29333333,376.409224,94.70933333,379.338544,50.93333333,0,0,0,0,364.690296,100.1813333,369.084688,123.8933333,364.690296,140.3093333,372.014832,98.35733333,372.014832,123.8933333,366.154544,140.3093333,386.66308,39.98933333,388.128152,41.81333333,379.338544,36.34133333,0,0</t>
  </si>
  <si>
    <t>398.1402245,42.0345,389.3223365,53.6745,375.2141125,51.3465,355.8155525,74.6265,369.9237765,102.5625,405.1943365,53.6745,417.5397765,79.2825,417.5397765,83.9385,371.6875525,111.8745,369.9237765,149.1225,369.9237765,163.0905,392.8498885,118.8585,389.3223365,156.1065,0,0,396.3764485,37.3785,401.6677765,39.7065,387.5595525,32.7225,0,0</t>
  </si>
  <si>
    <t>405.8571116,54.92311111,402.9562316,59.29111111,388.4493836,57.10711111,371.0408396,74.57911111,376.8442316,109.5231111,416.0122316,61.47511111,421.8148076,83.31511111,427.6173836,83.31511111,391.3502636,107.3391111,392.8011116,144.4671111,388.4493836,181.5951111,408.7588076,102.9711111,398.6036876,148.8351111,391.3502636,181.5951111,402.9562316,50.55511111,408.7588076,50.55511111,398.6036876,46.18711111,413.1105356,48.37111111</t>
  </si>
  <si>
    <t>401.815335,75.224,410.846559,85.16,390.977663,78.536,371.109783,91.784,0,0,425.296111,88.472,427.102559,113.312,401.815335,121.592,392.784111,129.872,385.559335,148.088,378.334559,164.648,407.233663,131.528,390.977663,149.744,381.946439,167.96,401.815335,70.256,407.233663,71.912,0,0,416.264887,71.912</t>
  </si>
  <si>
    <t>403.8600285,75.032,411.5114645,84.792,390.4692085,76.984,365.6017725,94.552,0,0,426.8143365,88.696,428.7274645,117.976,400.0337725,125.784,390.4692085,131.64,378.9915165,160.92,363.6886445,198.008,409.5983365,137.496,401.9469005,170.68,392.3823365,198.008,400.0337725,69.176,409.5983365,71.128,0,0,419.1629005,71.128</t>
  </si>
  <si>
    <t>412.877748,76.16282353,414.776652,86.12282353,393.891912,76.16282353,371.1072,92.09882353,0,0,431.864652,92.09882353,431.864652,123.9708235,405.2832,129.9468235,393.891912,135.9228235,382.499556,163.8108235,369.209364,207.6348235,416.675556,141.8988235,410.979912,171.7788235,407.182104,203.6508235,410.979912,70.18682353,418.57446,72.17882353,405.2832,66.20282353,426.169008,74.17082353</t>
  </si>
  <si>
    <t>441.7483958,79.01647059,431.5934118,87.97647059,412.9760998,81.25647059,394.3597398,92.45647059,397.7440998,135.0164706,450.2107238,92.45647059,455.2877398,123.8164706,433.2860678,143.9764706,409.5917398,141.7364706,399.4367558,175.3364706,382.5120998,213.4164706,433.2860678,150.6964706,426.5163958,184.2964706,419.7467238,217.8964706,438.3630838,72.29647059,445.1327558,74.53647059,428.2080998,67.81647059,0,0</t>
  </si>
  <si>
    <t>459.8502501,89.15529412,447.1642261,97.31529412,432.8922261,93.23529412,410.6912381,111.5952941,415.4482741,142.1952941,463.0222021,101.3952941,466.1932621,125.8752941,459.8502501,152.3952941,424.9632381,150.3552941,424.9632381,180.9552941,417.0342501,207.4752941,442.4071901,158.5152941,431.3062501,185.0352941,420.2062021,207.4752941,458.2642741,83.03529412,463.0222021,85.07529412,447.1642261,76.91529412,0,0</t>
  </si>
  <si>
    <t>475.9670993,92.784,460.9476113,107.088,444.0516113,102.32,415.8923153,121.392,423.4015313,154.768,475.9670993,109.472,485.3538833,142.848,479.7211793,164.304,432.7883153,176.224,427.1556113,209.6,429.0331793,257.28,447.8067473,185.76,430.9107473,216.752,429.0331793,254.896,474.0895313,85.632,479.7211793,88.016,462.8251793,80.864,0,0</t>
  </si>
  <si>
    <t>492.6261389,109.2588571,471.5838829,123.5148571,452.4547549,121.1388571,425.6741909,142.5228571,439.0650109,178.1628571,488.7998829,125.8908571,500.2775749,159.1548571,0,0,440.9781389,185.2908571,439.0650109,216.1788571,427.5873189,258.9468571,467.7587029,201.9228571,0,0,0,0,488.7998829,102.1308571,496.4513189,104.5068571,477.3221909,97.37885714,0,0</t>
  </si>
  <si>
    <t>499.3821328,124.9946667,486.4541328,145.3946667,473.5261328,139.2746667,450.5425728,157.6346667,460.5981328,192.3146667,496.5088848,145.3946667,0,0,0,0,467.7804448,198.4346667,460.5981328,222.9146667,441.9244448,245.3546667,483.5808848,208.6346667,470.6528848,233.1146667,460.5981328,269.8346667,497.9455088,118.8746667,499.3821328,122.9546667,493.6364448,118.8746667,0,0</t>
  </si>
  <si>
    <t>509.2346889,133.9013333,502.8350889,160.6853333,479.3678889,151.7573333,443.1014889,165.1493333,451.6346889,203.0933333,0,0,0,0,0,0,460.1678889,241.0373333,0,0,0,0,490.0346889,249.9653333,0,0,0,0,507.1010889,127.2053333,0,0,504.9674889,127.2053333,0,0</t>
  </si>
  <si>
    <t>498.9305705,162.0443077,491.3215865,176.0603077,476.1044745,167.3003077,453.2775225,177.8123077,451.7555545,211.1003077,500.4525385,181.3163077,498.9305705,214.6043077,492.8435545,232.1243077,459.3645385,239.1323077,0,0,0,0,483.7134585,246.1403077,0,0,0,0,498.9305705,156.7883077,501.9745065,160.2923077,492.8435545,153.2843077,0,0</t>
  </si>
  <si>
    <t>486.980968,171.0605714,490.480072,186.5485714,471.236968,174.9325714,444.99664,184.6125714,434.501296,209.7805714,502.724968,196.2285714,502.724968,233.0125714,485.231416,244.6285714,453.743416,229.1405714,0,0,0,0,478.234192,246.5645714,471.236968,267.8605714,0,0,486.980968,163.3165714,493.978192,167.1885714,0,0,502.724968,169.1245714</t>
  </si>
  <si>
    <t>476.9800148,180.8283077,484.8885588,201.9963077,465.1194228,185.5323077,441.3960148,194.9403077,437.4428548,201.9963077,504.6565828,218.4603077,492.7959908,265.5003077,455.2348548,267.8523077,445.3502868,267.8523077,0,0,0,0,465.1194228,279.6123077,0,0,0,0,476.9800148,171.4203077,484.8885588,178.4763077,0,0,500.7034228,185.5323077</t>
  </si>
  <si>
    <t>438.4935696,190.96,450.7822416,216.88,440.0297616,208.24,0,0,0,0,463.0700496,227.68,452.3175696,268.72,447.7098576,275.2,424.6695696,273.04,0,0,0,0,441.5659536,279.52,0,0,0,0,0,0,444.6374736,186.64,0,0,455.3899536,193.12</t>
  </si>
  <si>
    <t>420.522432,224.136,441.173568,251.304,428.031648,244.512,0,0,0,0,456.192,262.624,441.173568,303.376,0,0,0,0,0,0,0,0,429.909216,314.696,0,0,0,0,0,0,426.155136,219.608,0,0,441.173568,224.136</t>
  </si>
  <si>
    <t>305.877048,238.464,324.138952,264.96,311.964064,258.336,0,0,0,0,336.312984,276,0,0,0,0,0,0,0,0,0,0,0,0,0,0,0,0,0,0,311.964064,234.048,0,0,321.095016,238.464</t>
  </si>
  <si>
    <t>324.3469673,184.4746667,314.7902313,194.9386667,300.4542313,193.1946667,295.6749673,212.3786667,308.4187753,217.6106667,325.9400553,194.9386667,332.3115113,217.6106667,0,0,306.8256873,229.8186667,0,0,0,0,321.1616873,226.3306667,0,0,0,0,321.1616873,180.9866667,324.3469673,182.7306667,314.7902313,180.9866667,0,0</t>
  </si>
  <si>
    <t>203.974752,259.84,226.958312,277.76,0,0,0,0,0,0,221.212624,284.48,0,0,0,0,0,0,0,0,0,0,0,0,0,0,0,0,0,0,205.411376,253.12,0,0,212.593688,250.88</t>
  </si>
  <si>
    <t>38.741636,292.32,72.64,301.6,82.325636,290,0,0,0,0,72.64,303.92,0,0,0,0,0,0,0,0,0,0,0,0,0,0,0,0,0,0,40.355152,287.68,0,0,50.040788,290</t>
  </si>
  <si>
    <t>39.744108,289,76.031784,302.872,0,0,0,0,0,0,82.943676,298.248,0,0,0,0,0,0,0,0,0,0,0,0,0,0,0,0,0,0,41.472324,284.376,0,0,58.751568,284.376</t>
  </si>
  <si>
    <t>0,0,29.440368,300.56,47.104092,284.376,64.767816,293.624,0,0,0,0,0,0,0,0,0,0,0,0,0,0,0,0,0,0,0,0,0,0,0,0,26.496,258.944,0,0</t>
  </si>
  <si>
    <t>0,0,15.936,220.864,35.413776,209.728,65.514888,217.152,0,0,7.082556,228.288,0,0,0,0,0,0,0,0,0,0,0,0,0,0,0,0,0,0,0,0,12.394224,196.736,0,0</t>
  </si>
  <si>
    <t>0,0,9.742344,174.72,17.536,168,44.814344,174.72,0,0,0,0,0,0,0,0,31.174624,216.72,0,0,0,0,23.380968,221.76,0,0,0,0,0,0,0,0,0,0,0,0</t>
  </si>
  <si>
    <t>10.96916933,54.13333333,7.896785333,64.93333333,7.896785333,66.73333333,12.50449733,90.13333333,27.86468933,100.9333333,0,0,0,0,0,0,10.96916933,106.3333333,14.04068933,120.7333333,20.18459333,165.7333333,10.96916933,104.5333333,14.04068933,117.1333333,0,0,9.432977333,52.33333333,0,0,7.896785333,52.33333333,0,0</t>
  </si>
  <si>
    <t>14.227472,52.34215385,8.937136,66.99815385,7.17336,68.83015385,14.227472,92.64615385,31.863248,103.6381538,0,0,0,0,0,0,10.700912,109.1341538,15.991248,131.1181538,17.755024,169.5901538,10.700912,107.3021538,14.227472,131.1181538,26.572912,160.4301538,12.463696,50.51015385,0,0,8.937136,52.34215385,0,0</t>
  </si>
  <si>
    <t>26.254536,40.99384615,10.325448,57.73784615,11.918536,60.12984615,24.661448,98.40184615,48.55508,119.9298462,0,0,0,0,0,0,16.696904,122.3218462,29.439816,155.8098462,29.439816,194.0818462,10.325448,127.1058462,19.88308,162.9858462,26.254536,198.8658462,24.661448,33.81784615,0,0,16.696904,33.81784615,0,0</t>
  </si>
  <si>
    <t>35.79494613,65.81333333,13.77825813,78.61333333,26.62149813,81.81333333,46.80225813,99.41333333,55.97570613,99.41333333,8.274602133,75.41333333,0,0,0,0,19.28294613,121.8133333,32.12515413,145.8133333,37.62881013,171.4133333,10.10949813,125.0133333,22.95170613,149.0133333,32.12515413,169.8133333,33.96005013,65.81333333,0,0,32.12515413,64.21333333,13.77825813,62.61333333</t>
  </si>
  <si>
    <t>0,0,18.22245292,73.952,30.85099692,78.16,51.90014892,99.2,58.21442092,92.888,5.592724923,69.744,0,0,0,0,24.53672492,132.864,35.06130092,164.424,41.37557292,195.984,7.697876923,134.968,16.11730092,162.32,5.592724923,189.672,0,0,0,0,37.16645292,55.016,16.11730092,50.808</t>
  </si>
  <si>
    <t>22.997232,70.368,10.368096,86.856,15.1038,88.688,34.048392,110.672,49.834368,110.672,8.789232,86.856,0,0,0,0,22.997232,136.32,29.3118,160.136,37.205232,183.952,11.94696,138.152,18.261528,160.136,10.368096,183.952,21.418368,66.704,0,0,16.682664,68.536,0,0</t>
  </si>
  <si>
    <t>0,0,12.330956,118.8035556,0,0,0,0,0,0,18.673968,116.4275556,29.774016,133.0595556,0,0,17.087992,175.8275556,29.774016,218.5955556,42.46004,270.8675556,12.330956,178.2035556,29.774016,223.3475556,42.46004,270.8675556,0,0,0,0,0,0,0,0</t>
  </si>
  <si>
    <t>30.488625,131.7973333,19.999605,145.9093333,3.217645,153.9733333,7.413725,188.2453333,0,0,43.075685,139.8613333,64.053725,160.0213333,40.977645,186.2293333,22.097645,206.3893333,0,0,0,0,45.173725,200.3413333,0,0,0,0,26.293725,125.7493333,32.586665,123.7333333,9.510585,125.7493333,0,0</t>
  </si>
  <si>
    <t>56.03159846,161.48,41.94499046,173.856,19.80759846,182.696,1.695598462,210.984,31.88264246,233.968,64.08125046,166.784,82.19325046,182.696,72.13090246,209.216,45.96925046,230.432,0,0,0,0,68.10664246,216.288,0,0,0,0,49.99464246,159.712,58.04429446,156.176,33.89533846,159.712,0,0</t>
  </si>
  <si>
    <t>96.9177,174,80.647108,194,68.814404,200,46.62746,240,76.210052,258,95.438404,190,0,0,0,0,79.167812,262,0,0,0,0,91.000516,244,102.834052,254,0,0,92.479812,168,98.396164,168,77.688516,170,0,0</t>
  </si>
  <si>
    <t>168.24912,162.432,142.36456,177.984,129.42176,179.712,0,0,0,0,159.00456,176.256,0,0,0,0,114.63088,221.184,0,0,0,0,0,0,0,0,0,0,164.55088,157.248,0,0,147.91088,158.976,0,0</t>
  </si>
  <si>
    <t>0,0,290.737876,187.68,306.453628,193.2,0,0,0,0,275.022124,180.32,0,0,0,0,289.166124,233.68,0,0,0,0,270.307752,224.48,0,0,0,0,0,0,0,0,304.881876,176.64,287.594372,167.44</t>
  </si>
  <si>
    <t>0,0,378.5437253,203.664,398.7674093,215.952,397.0818653,254.864,0,0,356.6344973,193.424,346.5221813,222.096,0,0,380.2283213,269.2,0,0,0,0,354.9489533,267.152,0,0,0,0,0,0,0,0,398.7674093,172.944,375.1726373,162.704</t>
  </si>
  <si>
    <t>0,0,408.5024076,176.5287273,429.4871956,178.6647273,444.0151956,219.2487273,435.9439836,225.6567273,389.1320436,172.2567273,368.1463476,202.1607273,355.2327716,225.6567273,408.5024076,251.2887273,0,0,0,0,387.5176196,247.0167273,0,0,0,0,0,0,0,0,421.4159836,150.8967273,403.6600436,146.6247273</t>
  </si>
  <si>
    <t>0,0,421.5946736,156.6144,445.8150016,160.1664,458.8573616,186.8064,455.1306736,199.2384,401.1010336,153.0624,382.4696896,174.3744,386.1963776,188.5824,429.0470016,204.5664,417.8690336,240.0864,399.2376896,266.7264,399.2376896,201.0144,393.6487056,236.5344,393.6487056,266.7264,0,0,0,0,438.3626736,133.5264,416.0056896,129.9744</t>
  </si>
  <si>
    <t>0,0,429.1953713,124.145,447.5426113,126.137,456.7153713,150.041,452.1289913,165.977,413.9062913,122.153,398.6180713,146.057,400.1462913,158.009,433.7826113,177.929,421.5508313,211.793,412.3780713,245.657,412.3780713,173.945,404.7335313,213.785,403.2044513,255.617,0,0,418.4935313,92.273,438.3689913,102.233,423.0799113,98.249</t>
  </si>
  <si>
    <t>404.6043056,84.74682353,428.9170776,105.6028235,447.6195336,103.7068235,460.7116736,124.5628235,458.8412176,134.0428235,412.0850776,105.6028235,397.1235336,134.0428235,391.5132176,151.1068235,434.5284456,154.8988235,423.3067616,189.0268235,413.9555336,225.0508235,410.2156736,151.1068235,395.2530776,173.8588235,393.3836736,204.1948235,0,0,406.4747616,82.85082353,436.3989016,82.85082353,413.9555336,84.74682353</t>
  </si>
  <si>
    <t>392.5421238,50.1,409.3602838,71.7,420.0621238,69.3,432.2930438,88.5,430.7648238,93.3,398.6575838,71.7,383.3685038,107.7,380.3112038,114.9,409.3602838,131.7,398.6575838,162.9,395.6002838,201.3,394.0712038,131.7,391.0130438,165.3,391.0130438,203.7,0,0,394.0712038,42.9,0,0,400.1866638,45.3</t>
  </si>
  <si>
    <t>0,0,395.6526224,68.7232,409.1419184,67.0112,420.7049464,84.1312,0,0,384.0895944,68.7232,368.6729464,94.4032,345.5468904,106.3872,393.7252704,116.6592,376.3812704,140.6272,372.5265664,150.8992,376.3812704,114.9472,370.6002984,140.6272,370.6002984,152.6112,0,0,378.3086224,48.1792,399.5062424,49.8912,382.1622424,48.1792</t>
  </si>
  <si>
    <t>358.79811,27.95028571,377.073894,45.16628571,382.556218,43.01428571,0,0,0,0,375.24611,49.47028571,367.936002,81.75028571,355.14357,111.8782857,382.556218,103.2702857,375.24611,131.2462857,373.418326,161.3742857,373.418326,103.2702857,364.280434,129.0942857,367.936002,157.0702857,0,0,360.625894,23.64628571,0,0,369.763786,25.79828571</t>
  </si>
  <si>
    <t>338.1853265,22.06153846,354.0647985,38.63753846,0,0,0,0,0,0,354.0647985,40.70953846,343.9594585,71.78953846,338.1853265,107.0135385,356.9514585,96.65353846,341.0727985,109.0855385,352.6210625,138.0935385,354.0647985,98.72553846,343.9594585,109.0855385,355.5077225,142.2375385,0,0,339.6290625,17.91753846,0,0,346.8469305,19.98953846</t>
  </si>
  <si>
    <t>312.1385831,5.038117647,329.6105831,26.35011765,323.7869471,23.98211765,316.0206431,57.13411765,304.3733711,71.34211765,333.4926431,26.35011765,319.9037951,61.87011765,298.5486431,78.44611765,325.7274311,87.91811765,321.8453711,118.7021176,333.4926431,144.7501176,329.6105831,87.91811765,321.8453711,121.0701176,331.5521591,147.1181176,314.0801591,2.670117647,316.0206431,2.670117647,0,0,325.7274311,2.670117647</t>
  </si>
  <si>
    <t>296.4308592,12.98293333,306.4864192,24.16693333,300.7399232,26.03093333,293.5584192,44.67093333,0,0,310.7954832,24.16693333,310.7954832,53.99093333,299.3041072,76.35893333,297.8674832,65.17493333,292.1217952,85.67893333,300.7399232,102.4549333,307.9222352,68.90293333,299.3041072,87.54293333,309.3588592,113.6389333,0,0,299.3041072,11.11893333,0,0,305.0497952,11.11893333</t>
  </si>
  <si>
    <t>274.3965289,7.6,288.6324649,22.44,280.4974809,22.44,270.3284649,45.76,258.1254169,45.76,296.7674489,24.56,300.8355129,47.88,296.7674489,69.08,280.4974809,66.96,276.4294169,92.4,278.4634489,113.6,290.6664969,69.08,290.6664969,90.28,296.7674489,113.6,274.3965289,5.48,278.4634489,5.48,0,0,288.6324649,7.6</t>
  </si>
  <si>
    <t>260.6804184,7.376941176,268.5309624,19.56894118,252.8298744,21.60094118,250.8669624,48.01694118,254.7927864,62.24094118,282.2702424,19.56894118,297.9713304,43.95294118,272.4567864,64.27294118,258.7186104,74.43294118,264.6062424,100.8489412,294.0466104,137.4249412,278.3444184,70.36894118,266.5691544,98.81694118,0,0,256.7556984,7.376941176,264.6062424,7.376941176,252.8298744,7.376941176,272.4567864,7.376941176</t>
  </si>
  <si>
    <t>253.4808338,4.071111111,257.4351058,15.11111111,241.6202418,15.11111111,239.6431058,37.19111111,247.5505378,57.06311111,271.2728338,12.90311111,283.1345378,34.98311111,287.0876978,63.68711111,247.5505378,63.68711111,259.4122418,99.01511111,279.1802658,129.9271111,265.3425378,61.47911111,263.3654018,94.59911111,277.2042418,118.8871111,251.5036978,4.071111111,257.4351058,4.071111111,247.5505378,4.071111111,265.3425378,4.071111111</t>
  </si>
  <si>
    <t>280.6545709,3.469866667,266.3688589,12.46186667,262.2865709,14.70986667,254.1231429,41.68586667,272.4911429,59.66986667,270.4499989,12.46186667,272.4911429,37.18986667,280.6545709,52.92586667,256.1642869,59.66986667,266.3688589,100.1338667,272.4911429,111.3738667,262.2865709,59.66986667,262.2865709,97.88586667,0,0,280.6545709,1.221866667,0,0,270.4499989,3.469866667,0,0</t>
  </si>
  <si>
    <t>293.4344485,10.9472,277.3064485,18.3712,280.8908965,20.2272,280.8908965,46.2112,291.6432325,57.3472,271.9307845,16.5152,273.7230085,36.9312,0,0,275.5152325,61.0592,282.6831205,83.3312,288.0587845,105.6032,266.5551205,61.0592,270.1385605,88.8992,275.5152325,105.6032,293.4344485,10.9472,0,0,288.0587845,10.9472,0,0</t>
  </si>
  <si>
    <t>314.3012587,5.024,300.8612587,17.888,306.8353387,22.176,317.2882987,47.904,329.2347787,58.624,293.3953387,13.6,285.9285787,30.752,0,0,300.8612587,67.2,305.3418187,95.072,297.8750587,112.224,290.4082987,62.912,293.3953387,90.784,285.9285787,105.792,314.3012587,5.024,0,0,309.8215387,5.024,0,0</t>
  </si>
  <si>
    <t>335.1631977,10,318.0751977,22,331.3664577,26,354.1501017,46,0,0,308.5817457,18,300.9871977,34,0,0,318.0751977,68,318.0751977,92,310.4806497,108,304.7850057,64,310.4806497,94,308.5817457,106,335.1631977,8,0,0,331.3664577,10,0,0</t>
  </si>
  <si>
    <t>346.8251219,13.744,332.4314459,25.84,345.0257859,27.568,363.0171219,43.12,375.6104499,48.304,318.0387819,22.384,309.0431139,44.848,309.0431139,60.4,328.8337859,67.312,332.4314459,89.776,325.2351139,107.056,312.6417859,63.856,323.4367899,91.504,323.4367899,105.328,346.8251219,13.744,0,0,345.0257859,15.472,332.4314459,13.744</t>
  </si>
  <si>
    <t>0,0,340.9950256,24.7616,355.0110256,28.9056,370.5845536,53.7696,381.4863736,62.0576,328.5365536,18.5456,316.0780816,37.1936,314.5205536,62.0576,336.3233176,72.4176,334.7657896,107.6416,331.6516096,128.3616,322.3073176,66.2016,323.8648456,103.4976,326.9790256,122.1456,0,0,0,0,353.4543736,10.2576,342.5525536,8.1856</t>
  </si>
  <si>
    <t>0,0,340.013976,23.09257143,351.449268,25.39657143,364.313268,53.04457143,0,0,327.149976,16.18057143,318.574512,36.91657143,317.145,62.26057143,338.585268,76.08457143,334.296732,112.9485714,331.438512,133.6845714,324.291756,69.17257143,324.291756,103.7325714,324.291756,124.4685714,0,0,0,0,348.590244,4.660571429,340.013976,2.356571429</t>
  </si>
  <si>
    <t>0,0,329.4634811,25.61142857,347.9594811,25.61142857,358.2351651,48.45942857,350.0148491,54.17142857,313.0228491,21.80342857,298.6364291,40.84342857,0,0,335.6284291,67.49942857,331.5188491,99.86742857,329.4634811,126.5234286,310.9674811,63.69142857,294.5268491,96.05942857,290.4161131,111.2914286,0,0,0,0,337.6837971,12.28342857,325.3527451,12.28342857</t>
  </si>
  <si>
    <t>0,0,302.2400128,16.4144,316.5757888,14.1984,321.9524608,40.7904,314.7845728,56.3024,287.9042368,14.1984,278.9441248,43.0064,278.9441248,62.9504,307.6166848,62.9504,307.6166848,89.5424,316.5757888,116.1344,289.6964608,62.9504,286.1120128,93.9744,287.9042368,118.3504,0,0,0,0,305.8244608,3.1184,296.8643488,3.1184</t>
  </si>
  <si>
    <t>0,0,287.6126789,14.50986667,297.9163109,12.42186667,305.2764029,37.47786667,302.3328629,60.44586667,275.8368629,14.50986667,267.0045869,35.38986667,267.0045869,52.09386667,293.5005869,58.35786667,289.0848629,83.41386667,284.6683109,110.5578667,280.2525869,58.35786667,280.2525869,87.58986667,283.1969549,112.6458667,0,0,0,0,290.5570469,4.069866667,281.7247709,6.157866667</t>
  </si>
  <si>
    <t>0,0,271.7883077,10,282.0919397,10,289.4520317,28,286.5084917,40,261.4846757,10,255.5959397,26,257.0681237,40,279.1483997,48,274.7326757,76,273.2604917,100,265.9003997,46,258.5403077,78,264.4282157,102,0,0,0,0,0,0,0,0</t>
  </si>
  <si>
    <t>0,0,266.9077262,14.032,279.2802862,14.032,285.4677262,31.792,291.6540062,38.896,254.5340062,14.032,246.2852462,28.24,248.3477262,40.672,273.0940062,46,271.0315262,72.64,264.8452462,90.4,256.5964862,46,254.5340062,72.64,254.5340062,88.624,0,0,0,0,0,0,0,0</t>
  </si>
  <si>
    <t>0,0,275.9922027,11.332,282.0078267,11.332,273.9866187,32.54,277.9966587,53.748,273.9866187,11.332,273.9866187,28.684,0,0,265.9654107,47.964,269.9754507,67.244,269.9754507,94.236,261.9542427,44.108,271.9810347,69.172,267.9698667,92.308,0,0,0,0,0,0,0,0</t>
  </si>
  <si>
    <t>0,0,0,0,349.652936,12.576,336.939064,39.824,343.296,64.976,0,0,0,0,0,0,0,0,0,0,0,0,0,0,0,0,0,0,0,0,0,0,360.248624,8.384,0,0</t>
  </si>
  <si>
    <t>327.5498768,4.75,313.0218768,11.59,311.4074528,11.59,313.0218768,38.95,334.0066648,57.19,314.6363008,9.31,316.2498168,36.67,330.7778168,54.91,300.1083008,59.47,311.4074528,91.39,301.7218168,116.47,303.3362408,59.47,304.9506648,91.39,300.1083008,111.91,327.5498768,2.47,0,0,319.4786648,2.47,0,0</t>
  </si>
  <si>
    <t>350.6510994,7.285714286,332.5598674,16.24571429,337.0830994,18.48571429,344.6209714,47.60571429,361.2036114,56.56571429,328.0374834,11.76571429,0,0,0,0,323.5150994,63.28571429,326.5297394,96.88571429,320.4996114,123.7657143,314.4694834,58.80571429,320.4996114,94.64571429,312.9617394,112.5657143,349.1433554,5.045714286,0,0,343.1132274,5.045714286,0,0</t>
  </si>
  <si>
    <t>368.012391,19.822,343.522107,25.198,355.767823,30.574,365.972395,52.078,388.421535,66.414,333.317535,19.822,314.949535,35.95,304.744963,57.454,329.236395,61.038,331.276391,86.126,325.154107,107.63,314.949535,57.454,319.031823,86.126,321.072967,104.046,368.012391,18.03,0,0,361.890107,16.238,0,0</t>
  </si>
  <si>
    <t>360.1987451,9.474133333,341.2685371,16.57813333,348.1519851,21.31413333,351.5941931,54.46613333,373.9656411,63.93813333,334.3850891,9.474133333,320.6181931,23.68213333,0,0,330.9438491,63.93813333,330.9438491,99.45813333,322.3392971,127.8741333,318.8970891,56.83413333,322.3392971,99.45813333,318.8970891,116.0341333,360.1987451,4.738133333,0,0,355.0364011,4.738133333,0,0</t>
  </si>
  <si>
    <t>346.1802212,16.29270588,334.2906292,26.21270588,331.3186492,26.21270588,329.8322412,53.98870588,347.6666292,59.94070588,338.7498532,28.19670588,338.7498532,50.02070588,349.1530372,53.98870588,319.4282212,67.87670588,323.8874452,95.65270588,319.4282212,107.5567059,325.3738532,67.87670588,328.3458332,93.66870588,322.4010372,107.5567059,346.1802212,12.32470588,347.6666292,14.30870588,340.2354252,12.32470588,0,0</t>
  </si>
  <si>
    <t>336.4258858,23.056,330.6235818,31.096,317.0834218,31.096,309.3466538,52,332.5569578,60.04,344.1626538,31.096,353.8338858,48.784,351.8994218,61.648,315.1489578,66.472,315.1489578,88.984,313.2155818,98.632,334.4914218,68.08,336.4258858,90.592,328.6891178,100.24,332.5569578,21.448,340.2948138,21.448,326.7546538,19.84,342.2281898,21.448</t>
  </si>
  <si>
    <t>337.8171258,25.30133333,341.5285458,34.98133333,326.6807778,33.04533333,311.8330098,56.27733333,332.2484298,71.76533333,356.3773578,36.91733333,365.6564298,54.34133333,360.0887778,71.76533333,322.9693578,79.50933333,321.1131258,116.2933333,308.1205458,145.3333333,345.2410098,83.38133333,341.5285458,122.1013333,332.2484298,141.4613333,335.9608938,21.42933333,341.5285458,23.36533333,334.1046618,23.36533333,348.9524298,23.36533333</t>
  </si>
  <si>
    <t>353.7315872,33.7472,362.2363432,43.2272,340.9738552,41.3312,323.9643432,64.0832,321.8378552,90.6272,381.3723432,47.0192,385.6241232,71.6672,381.3723432,81.1472,334.5955872,86.8352,332.4690992,120.9632,0,0,357.9833672,90.6272,349.4786112,120.9632,0,0,353.7315872,29.9552,360.1098552,29.9552,0,0,370.7410992,31.8512</t>
  </si>
  <si>
    <t>369.692656,43.3455,373.077016,54.9135,357.845016,51.0575,340.921312,66.4815,344.305672,87.6895,388.309016,58.7695,395.078688,76.1215,390.001672,93.4735,354.460656,99.2575,351.075344,133.9615,0,0,371.385312,103.1135,362.922984,133.9615,361.230328,143.6015,369.692656,39.4895,374.769672,41.4175,0,0,383.232,43.3455</t>
  </si>
  <si>
    <t>400.9481474,62.76184615,399.4617394,73.12984615,386.0857394,69.67384615,375.6825554,90.40984615,378.6545354,112.8738462,412.8377394,73.12984615,412.8377394,92.13784615,0,0,383.1129234,116.3298462,0,0,0,0,400.9481474,118.0578462,0,0,0,0,399.4617394,59.30584615,403.9201274,61.03384615,396.4889234,55.84984615,406.8929434,59.30584615</t>
  </si>
  <si>
    <t>432.3795558,68.296,419.5871238,80.216,406.7936638,80.216,390.3456638,108.824,395.8279878,144.584,437.8618798,77.832,439.6896638,108.824,441.5174478,132.664,404.9658798,144.584,394.0012318,177.96,0,0,425.0694478,144.584,415.9315558,185.112,410.4492318,216.104,428.7239878,63.528,434.2073398,63.528,417.7593398,61.144,0,0</t>
  </si>
  <si>
    <t>433.280212,91.63644444,433.280212,101.7164444,416.782228,97.68444444,401.934228,125.9084444,396.985204,152.1164444,449.778196,103.7324444,456.377204,127.9244444,451.427252,154.1324444,415.132244,158.1644444,413.48226,198.4844444,411.833204,228.7244444,431.630228,162.1964444,418.432212,198.4844444,411.833204,228.7244444,431.630228,85.58844444,438.229236,87.60444444,426.681204,83.57244444,444.828244,87.60444444</t>
  </si>
  <si>
    <t>439.9121813,103.536,441.9675493,117.264,421.4161813,112.688,400.8648133,142.432,392.6444973,176.752,466.6284973,121.84,470.7392333,153.872,460.4635493,179.04,415.2512333,176.752,413.1958653,217.936,413.1958653,252.256,441.9675493,179.04,437.8568133,217.936,423.4715493,249.968,437.8568133,96.672,446.0771293,98.96,431.6918653,94.384,456.3528133,96.672</t>
  </si>
  <si>
    <t>435.1535532,132.3152941,441.2121252,149.4672941,424.5504132,143.0352941,407.8895532,164.4752941,397.2864132,198.7792941,460.9026972,158.0432941,462.4175532,194.4912941,448.7855532,220.2192941,418.4918412,203.0672941,415.4621292,237.3712941,420.0066972,267.3872941,438.1824132,218.0752941,435.1535532,235.2272941,427.5801252,275.9632941,433.6386972,125.8832941,439.6972692,128.0272941,0,0,451.8144132,130.1712941</t>
  </si>
  <si>
    <t>415.4715613,156.1755,429.9563773,174.1035,409.2639493,164.1435,394.7779693,184.0635,380.2931533,203.9835,454.7891533,182.0715,473.4131533,207.9675,442.3727653,241.8315,400.9867453,221.9115,392.7083773,217.9275,384.4311733,273.7035,429.9563773,249.7995,423.7487653,271.7115,0,0,415.4715613,150.1995,421.6791733,150.1995,0,0,438.2347453,148.2075</t>
  </si>
  <si>
    <t>379.4464738,163.6615385,399.4994938,192.2615385,379.4464738,185.6615385,357.7221338,231.8615385,361.0638338,256.0615385,421.2238338,198.8615385,436.2638338,236.2615385,409.5264738,267.0615385,376.1038338,267.0615385,0,0,0,0,406.1838338,271.4615385,0,0,0,0,377.7751538,154.8615385,386.1308138,159.2615385,0,0,401.1708138,163.6615385</t>
  </si>
  <si>
    <t>357.12036,162.288,378.23976,185.472,359.03952,178.848,322.56036,185.472,341.75952,167.256,401.28048,192.096,0,0,0,0,0,0,0,0,0,0,0,0,0,0,0,0,0,0,360.95976,158.976,0,0,374.40036,162.288</t>
  </si>
  <si>
    <t>0,0,130.1988247,219.0705455,149.7398527,205.9665455,167.6531487,232.1745455,169.2808807,252.7665455,110.6568807,230.3025455,110.6568807,262.1265455,109.0291487,263.9985455,156.2535287,263.9985455,0,0,0,0,136.7125007,271.4865455,0,0,0,0,0,0,0,0,131.8274727,185.3745455,110.6568807,194.7345455</t>
  </si>
  <si>
    <t>0,0,86.52170985,192.1427692,102.8705258,181.7747692,122.1913218,207.6947692,123.6777298,218.0627692,67.20091385,202.5107692,64.22893385,242.2547692,64.22893385,238.7987692,110.3017298,242.2547692,107.3289138,268.1747692,0,0,92.46650585,250.8947692,102.8705258,268.1747692,0,0,0,0,0,0,89.49452585,161.0387692,70.17372985,166.2227692</t>
  </si>
  <si>
    <t>0,0,57.80367267,171.252,81.03501267,164.5,108.4908807,184.756,0,0,32.45888067,179.692,30.34780467,216.828,34.57114467,225.268,89.48288067,221.892,97.93074867,252.276,0,0,62.02701267,230.332,68.36380467,259.028,0,0,0,0,0,0,62.02701267,144.244,34.57114467,145.932</t>
  </si>
  <si>
    <t>0,0,39.58157886,140.0234286,63.13321086,132.8954286,82.76012286,163.7834286,90.61066686,192.2954286,16.02994686,144.7754286,6.216490857,187.5434286,0,0,67.05903486,206.5514286,72.94666686,244.5674286,78.83429886,280.2074286,39.58157886,216.0554286,55.28266686,258.8234286,69.02194686,289.7114286,0,0,0,0,45.46921086,99.63142857,21.91757886,109.1354286</t>
  </si>
  <si>
    <t>0,0,31.12787086,131.5405714,52.01367886,128.0525714,72.89841886,155.9565714,78.59406286,176.8845714,10.24206286,133.2845714,6.445322857,164.6765714,0,0,57.70932286,176.8845714,61.50606286,208.2765714,67.20277486,232.6925714,31.12787086,183.8605714,42.52022686,215.2525714,57.70932286,244.9005714,0,0,0,0,40.62132286,107.1245714,17.83767886,110.6125714</t>
  </si>
  <si>
    <t>0,0,19.5025688,102.0064,40.0539368,97.6224,64.7148848,134.8864,70.8809888,161.1904,5.1173048,104.1984,3.0619368,132.6944,3.0619368,141.4624,46.2188848,158.9984,54.4403568,198.4544,66.7702528,242.2944,19.5025688,161.1904,29.7782528,198.4544,37.9985688,224.7584,0,0,0,0,27.7228848,75.7024,7.1726728,80.0864</t>
  </si>
  <si>
    <t>0,0,15.577508,95.72615385,28.60486,95.72615385,43.26086,122.4941538,54.66048,132.0541538,10.69248,95.72615385,0,0,0,0,35.119452,141.6141538,44.889508,168.3821538,49.775452,202.7981538,15.577508,147.3501538,25.34848,176.0301538,35.119452,206.6221538,0,0,0,0,25.34848,72.78215385,10.69248,74.69415385</t>
  </si>
  <si>
    <t>0,0,22.09240743,84.63257143,35.00689143,86.49657143,39.84925543,114.4565714,47.92046743,121.9125714,10.79325543,82.76857143,9.178831429,107.0005714,0,0,33.39246743,133.0965714,41.46367943,157.3285714,47.92046743,187.1525714,15.63561943,134.9605714,26.93567943,161.0565714,30.16361943,192.7445714,0,0,0,0,35.00689143,64.12857143,18.86446743,62.26457143</t>
  </si>
  <si>
    <t>38.31524,64.1008,16.57008,78.1168,24.477512,81.6208,30.407808,109.6528,48.199808,118.4128,8.662648,76.3648,0,0,0,0,26.454648,123.6688,42.269512,148.1968,50.176944,177.9808,10.638672,125.4208,26.454648,149.9488,26.454648,172.7248,36.339216,60.5968,0,0,30.407808,60.5968,12.615808,60.5968</t>
  </si>
  <si>
    <t>33.04989114,63.98228571,8.388943143,74.59028571,16.60925914,76.35828571,24.82957514,106.4142857,53.60125914,120.5582857,6.333575143,72.82228571,0,0,0,0,18.66462714,124.0942857,37.16062714,147.0782857,43.32557514,175.3662857,8.388943143,127.6302857,20.71883914,150.6142857,28.93915514,175.3662857,30.99452314,60.44628571,0,0,22.77420714,58.67828571,0,0</t>
  </si>
  <si>
    <t>22.70183354,66.76307692,16.07438154,76.84307692,12.76018954,78.52307692,12.76018954,103.7230769,39.27092954,117.1630769,0,0,0,0,0,0,16.07438154,122.2030769,12.76018954,152.4430769,14.41728554,172.6030769,16.07438154,122.2030769,12.76018954,150.7630769,14.41728554,172.6030769,19.38857354,65.08307692,0,0,12.76018954,65.08307692,0,0</t>
  </si>
  <si>
    <t>35.91048923,205.5255385,22.56944923,223.9175385,9.229481231,228.9335385,9.229481231,257.3575385,11.13442523,260.7015385,34.00447323,218.9015385,56.87344923,245.6535385,68.30847323,255.6855385,20.66343323,267.3895385,0,0,0,0,51.15647323,267.3895385,0,0,0,0,30.19244123,202.1815385,34.00447323,198.8375385,14.94645723,205.5255385,0,0</t>
  </si>
  <si>
    <t>76.203072,232.416,59.989536,258.24,45.397536,269,0,0,0,0,72.96,249.632,97.280304,277.608,0,0,0,0,0,0,0,0,0,0,0,0,0,0,71.338464,228.112,0,0,56.746464,236.72,0,0</t>
  </si>
  <si>
    <t>0,0,347.398781,219.649,364.551317,230.729,371.698073,266.185,0,0,327.388829,204.137,305.948561,228.513,0,0,0,0,0,0,0,0,317.383049,268.401,0,0,0,0,0,0,0,0,365.980829,190.841,344.540561,177.545</t>
  </si>
  <si>
    <t>0,0,383.8400033,193.854,406.0265633,197.102,417.9737633,224.71,423.0934433,234.454,363.3603233,188.982,341.1737633,208.47,337.7600033,185.734,383.8400033,250.694,0,0,0,0,359.9465633,244.198,366.7731233,262.062,0,0,0,0,0,0,399.2000033,169.494,377.0134433,166.246</t>
  </si>
  <si>
    <t>0,0,412.6492011,163.408,434.3245451,169.84,432.5180971,204.144,428.9052011,240.592,390.9748731,156.976,360.2693211,180.56,353.0445451,167.696,412.6492011,232.016,412.6492011,270.608,0,0,381.9436491,223.44,372.9124251,266.32,367.4940971,281.328,0,0,0,0,427.0997691,137.68,407.2308731,133.392</t>
  </si>
  <si>
    <t>421.6153755,95.40988235,431.1303395,137.7458824,450.1593755,141.7778824,456.5023875,172.0178824,456.5023875,196.2098824,415.2723635,133.7138824,393.0713755,161.9378824,393.0713755,178.0658824,434.3022915,194.1938824,423.2013515,230.4818824,413.6863875,264.7538824,410.5153275,186.1298824,405.7582915,222.4178824,402.5863395,258.7058824,0,0,423.2013515,93.39388235,446.9883155,113.5538824,429.5443635,105.4898824</t>
  </si>
  <si>
    <t>413.8706235,80.04047059,430.5106235,108.2644706,448.9997435,108.2644706,461.9415035,138.8404706,454.5460635,148.2484706,413.8706235,105.9124706,395.3815035,138.8404706,395.3815035,155.3044706,436.0579835,174.1204706,424.9643035,216.4564706,417.5688635,265.8484706,410.1734235,167.0644706,404.6260635,209.4004706,404.6260635,242.3284706,0,0,415.7197435,75.33647059,441.6043035,80.04047059,421.2660635,77.68847059</t>
  </si>
  <si>
    <t>410.3095797,61.2896,427.9735797,87.8816,443.6746677,87.8816,443.6746677,121.1216,0,0,412.2713877,90.0976,388.7197557,123.3376,390.6826677,132.2016,426.0106677,152.1456,408.3466677,187.6016,406.3837557,227.4896,410.3095797,147.7136,404.4208437,187.6016,406.3837557,225.2736,0,0,412.2713877,56.8576,0,0,420.1230357,63.5056</t>
  </si>
  <si>
    <t>395.2151232,61.59733333,418.5258752,74.53333333,431.2409392,74.53333333,435.4784992,100.4053333,0,0,403.6926272,76.38133333,384.6206272,105.9493333,376.1431232,105.9493333,422.7646272,120.7333333,403.6926272,146.6053333,397.3344992,174.3253333,405.8108112,118.8853333,378.2624992,137.3653333,386.7388112,170.6293333,0,0,397.3344992,56.05333333,0,0,405.8108112,56.05333333</t>
  </si>
  <si>
    <t>369.9394616,39.6944,391.9192816,56.3984,401.9105176,54.3104,405.9074616,83.5424,0,0,379.9295736,58.4864,375.9337536,93.9824,363.9440456,102.3344,395.9162256,110.6864,387.9234616,142.0064,395.9162256,175.4144,381.9280456,112.7744,371.9368096,142.0064,393.9177536,173.3264,0,0,371.9368096,35.5184,0,0,379.9295736,35.5184</t>
  </si>
  <si>
    <t>352.9251863,35.29314286,372.3387623,50.20514286,378.1623983,46.47714286,0,0,0,0,368.4556103,52.06914286,356.8072463,81.89314286,343.2183983,87.48514286,380.1039743,96.80514286,364.5724583,119.1731429,360.6903983,135.9491429,372.3387623,96.80514286,356.8072463,122.9011429,358.7488223,137.8131429,0,0,354.8667623,31.56514286,0,0,362.6319743,31.56514286</t>
  </si>
  <si>
    <t>332.9285232,19.38506667,349.7109552,34.93706667,353.0678192,32.99306667,342.9981712,58.26506667,0,0,346.3550352,38.82506667,348.0325232,67.98506667,329.5726032,81.59306667,348.0325232,85.48106667,332.9285232,108.8090667,337.9638192,128.2490667,346.3550352,85.48106667,332.9285232,106.8650667,337.9638192,130.1930667,0,0,334.6069552,15.49706667,0,0,342.9981712,17.44106667</t>
  </si>
  <si>
    <t>310.8868455,12.4115,323.9428455,28.9875,322.4928135,26.9155,313.7885415,49.7075,305.0842695,47.6355,326.8445415,28.9875,328.2953895,60.0675,315.2393895,76.6435,322.4928135,76.6435,316.6894215,99.4355,315.2393895,113.9395,325.3936935,78.7155,312.3376935,97.3635,312.3376935,113.9395,0,0,313.7885415,8.2675,0,0,319.5911175,10.3395</t>
  </si>
  <si>
    <t>288.8880233,15.95,301.5740473,24.95,296.8170113,24.95,290.4739993,42.95,280.9590353,39.35,306.3319753,24.95,306.3319753,51.95,288.8880233,66.35,298.4029873,64.55,292.0599753,82.55,298.4029873,102.35,304.7459993,66.35,296.8170113,89.75,298.4029873,102.35,0,0,292.0599753,12.35,0,0,298.4029873,12.35</t>
  </si>
  <si>
    <t>267.06698,11.90666667,278.76434,19.20266667,282.10698,19.20266667,285.44868,39.26666667,0,0,273.75132,19.20266667,267.06698,35.61866667,257.04,31.97066667,283.77736,48.38666667,0,0,0,0,278.76434,52.03466667,263.72434,83.04266667,0,0,0,0,268.73736,10.08266667,0,0,273.75132,10.08266667</t>
  </si>
  <si>
    <t>252.5928988,1.253,257.8202188,10.501,247.3665588,8.189,242.1402188,38.245,243.8826588,56.741,264.7889988,10.501,276.9841188,38.245,261.3041188,59.053,243.8826588,72.925,261.3041188,102.981,282.2114388,135.349,263.0465588,65.989,266.5314388,96.045,280.4689988,123.789,0,0,254.3353388,0,0,0,259.5626588,1.253</t>
  </si>
  <si>
    <t>270.6088224,11.352,259.2601984,18.392,0,0,0,0,0,0,259.2601984,16.632,264.9345104,32.472,0,0,257.3684064,50.072,264.9345104,72.952,274.3924064,88.792,255.4766144,50.072,261.1509264,76.472,274.3924064,88.792,0,0,0,0,0,0,0,0</t>
  </si>
  <si>
    <t>291.683272,9.856,279.736792,15.568,281.230312,15.568,282.723832,40.32,299.150032,44.128,278.243272,13.664,282.723832,34.608,299.150032,38.416,276.750592,55.552,279.736792,80.304,278.243272,101.248,273.763552,55.552,276.750592,82.208,278.243272,103.152,0,0,0,0,287.203552,9.856,0,0</t>
  </si>
  <si>
    <t>313.7567674,11.95815385,298.7807674,17.38215385,298.7807674,17.38215385,303.7724554,42.69415385,325.4043514,44.50215385,0,0,0,0,0,0,295.4523514,58.96615385,297.1165594,82.47015385,283.8047674,100.5501538,292.1248714,58.96615385,292.1248714,82.47015385,282.1405594,100.5501538,315.4200394,10.15015385,0,0,307.1008714,11.95815385,0,0</t>
  </si>
  <si>
    <t>341.10271,14.2485,323.18271,19.5525,321.19135,19.5525,329.15567,40.7685,351.05727,49.6085,323.18271,17.7845,329.15567,39.0005,343.09295,47.8405,315.21727,56.6805,323.18271,79.6645,317.20863,102.6485,309.24431,56.6805,315.21727,79.6645,313.22703,97.3445,341.10271,12.4805,0,0,331.14703,12.4805,0,0</t>
  </si>
  <si>
    <t>350.1439923,18.0384,334.4282403,26.1184,335.9999923,27.7344,340.7143643,47.1264,354.8583643,53.5904,332.8564883,24.5024,342.2861163,43.8944,0,0,326.5703643,61.6704,329.7138683,84.2944,329.7138683,110.1504,320.2842403,58.4384,323.4277443,84.2944,324.9994963,105.3024,350.1439923,16.4224,0,0,343.8578683,16.4224,0,0</t>
  </si>
  <si>
    <t>367.70368,14.2112,345.33276,20.7872,351.433712,25.1712,351.433712,55.8592,353.467744,66.8192,337.197776,14.2112,322.960696,47.0912,0,0,335.163744,69.0112,335.163744,101.8912,329.062792,132.5792,320.927808,64.6272,324.994728,104.0832,322.960696,128.1952,367.70368,9.8272,0,0,361.602728,7.6352,0,0</t>
  </si>
  <si>
    <t>359.3676941,19.4816,341.5116941,23.0976,343.4959421,24.9056,343.4959421,46.6016,357.3845621,55.6416,335.5600661,21.2896,341.5116941,42.9856,0,0,327.6241901,61.0656,333.5758181,86.3776,329.6084381,117.1136,321.6725621,59.2576,325.6399421,86.3776,323.6556941,109.8816,359.3676941,15.8656,0,0,353.4160661,14.0576,0,0</t>
  </si>
  <si>
    <t>352.2248038,16.34776471,332.4556678,24.70776471,330.4796438,24.70776471,320.5950758,46.44376471,334.4328038,61.49176471,336.4099398,23.03576471,332.4556678,46.44376471,340.3642118,56.47576471,316.6408038,59.81976471,326.5253718,81.55576471,322.5722118,104.9637647,320.5950758,58.14776471,324.5482358,83.22776471,314.6636678,96.60376471,350.2476678,14.67576471,354.2019398,14.67576471,340.3642118,14.67576471,0,0</t>
  </si>
  <si>
    <t>344.17264,6.080941176,330.832672,19.90494118,321.303664,17.60094118,309.86864,42.94494118,307.962624,72.89694118,338.455664,22.20894118,336.549648,47.55294118,344.17264,61.37694118,317.491632,65.98494118,323.20968,98.24094118,311.774656,118.9769412,328.926656,65.98494118,327.02064,98.24094118,317.491632,118.9769412,342.266624,3.776941176,347.984672,3.776941176,332.737616,1.472941176,0,0</t>
  </si>
  <si>
    <t>347.570128,18.64,336.177772,29.48,322.88758,29.48,309.59632,55.496,309.59632,83.68,347.570128,31.648,347.570128,55.496,351.366868,68.504,322.88758,77.176,320.988676,114.032,320.988676,129.208,338.076676,79.344,334.278868,109.696,326.68432,131.376,345.671224,14.304,349.467964,14.304,336.177772,12.136,0,0</t>
  </si>
  <si>
    <t>357.7094776,35.87058824,343.4723976,43.07058824,329.2364616,41.27058824,317.0334136,68.27058824,321.1014776,93.47058824,353.6414136,44.87058824,349.5733496,66.47058824,351.6073816,79.07058824,327.2024296,84.47058824,331.2693496,106.0705882,325.1683976,125.8705882,343.4723976,82.67058824,345.5064296,107.8705882,331.2693496,129.4705882,355.6754456,32.27058824,359.7423656,34.07058824,347.5404616,26.87058824,0,0</t>
  </si>
  <si>
    <t>382.53373,40.368,359.45765,51.6,357.35961,53.472,348.96863,83.424,363.65373,107.76,359.45765,49.728,0,0,0,0,340.57765,98.4,351.06667,124.608,0,0,336.38275,94.656,338.47961,124.608,0,0,380.43569,36.624,0,0,367.84863,34.752,0,0</t>
  </si>
  <si>
    <t>0,0,369.692632,59.8,378.566744,61.4,380.04604,85.4,384.483928,101.4,362.296984,56.6,351.942744,69.4,0,0,371.171928,101.4,372.650392,130.2,371.171928,147.8,357.859928,99.8,354.901336,128.6,356.380632,146.2,0,0,0,0,385.962392,45.4,372.650392,40.6</t>
  </si>
  <si>
    <t>0,0,386.8589173,52,405.4189173,56,405.4189173,84,409.5427173,90,370.3613973,46,349.7389173,62,341.4901573,58,386.8589173,102,382.7339573,128,374.4851973,158,366.2364373,98,362.1114773,128,355.9251973,150,0,0,0,0,403.3564373,32,384.7964373,28</t>
  </si>
  <si>
    <t>0,0,382.0655643,47.58057143,397.3615643,47.58057143,400.7611003,69.62857143,400.7611003,83.19657143,366.7695643,47.58057143,348.0749843,59.45257143,0,0,387.1648683,89.98057143,382.0655643,118.8125714,376.9672163,144.2525714,370.1691003,86.58857143,365.0697963,108.6365714,359.9714483,134.0765714,0,0,0,0,388.8636803,32.31657143,375.2674483,32.31657143</t>
  </si>
  <si>
    <t>0,0,376.8757251,38.13706667,391.0408371,36.14506667,399.8942811,58.05706667,396.3525051,72.00106667,364.4805051,38.13706667,348.5445051,56.06506667,343.2328371,56.06506667,383.9582811,83.95306667,382.1873931,117.8170667,376.8757251,155.6650667,366.2513931,79.96906667,362.7106131,107.8570667,359.1688371,141.7210667,0,0,0,0,382.1873931,20.20906667,369.7931691,22.20106667</t>
  </si>
  <si>
    <t>0,0,380.7625541,39.11786667,395.7820421,39.11786667,405.1688261,64.28586667,401.4136901,79.77386667,365.7441221,37.18186667,346.9705541,54.60586667,343.2164741,58.47786667,384.5176901,85.58186667,380.7625541,116.5578667,373.2533381,151.4058667,367.6216901,79.77386667,360.1124741,106.8778667,354.4808261,137.8538667,0,0,0,0,388.2728261,21.69386667,373.2533381,21.69386667</t>
  </si>
  <si>
    <t>0,0,389.8612229,53.936,403.3018229,57.488,409.0614629,80.576,409.0614629,87.68,374.5014629,48.608,353.3820629,59.264,0,0,387.9420629,98.336,380.2611029,124.976,368.7418229,148.064,368.7418229,93.008,361.0619429,121.424,359.1417029,142.736,0,0,0,0,403.3018229,39.728,389.8612229,36.176</t>
  </si>
  <si>
    <t>411.6737037,42.18285714,392.8153317,52.58285714,399.1014557,56.74285714,394.3870837,87.94285714,413.2454557,102.5028571,386.5292077,48.42285714,0,0,0,0,384.9574557,104.5828571,383.3857037,131.6228571,372.3852077,160.7428571,381.8139517,102.5028571,381.8139517,131.6228571,370.8134557,154.5028571,411.6737037,40.10285714,0,0,406.9593317,35.94285714,0,0</t>
  </si>
  <si>
    <t>431.279772,57.248,415.165628,66.288,412.235484,66.288,400.516556,91.6,409.306164,115.104,418.095772,66.288,0,0,0,0,399.051484,113.296,400.516556,131.376,0,0,401.981628,111.488,396.122164,133.184,0,0,429.8147,51.824,0,0,421.025092,50.016,0,0</t>
  </si>
  <si>
    <t>463.6502224,71.12047059,443.3844424,81.63247059,429.1971424,78.12847059,404.8775224,93.89647059,408.9302224,120.1764706,457.5706024,85.13647059,463.6502224,104.4084706,465.6771424,114.9204706,417.0379024,118.4244706,421.0906024,146.4564706,412.9840624,169.2324706,435.2779024,120.1764706,427.1702224,148.2084706,415.0109824,172.7364706,461.6244424,67.61647059,463.6502224,67.61647059,447.4371424,64.11247059,0,0</t>
  </si>
  <si>
    <t>469.6001266,91.05788235,458.2014226,102.3698824,443.5454226,100.7538824,422.3757466,118.5298824,428.8894226,141.1538824,472.8574226,102.3698824,479.3710986,121.7618824,476.1138026,139.5378824,437.0317466,142.7698824,437.0317466,170.2418824,441.9167746,194.4818824,454.9441266,144.3858824,441.9167746,171.8578824,443.5454226,194.4818824,466.3437466,86.20988235,471.2287746,87.82588235,458.2014226,86.20988235,0,0</t>
  </si>
  <si>
    <t>477.6361226,113.3529412,466.1595066,126.2889412,443.2041226,124.4409412,422.1629426,144.7689412,431.7275066,170.6409412,485.2886346,128.1369412,491.0269426,152.1609412,489.1138146,159.5529412,443.2041226,168.7929412,441.2920706,187.2729412,439.3789426,207.6009412,466.1595066,178.0329412,460.4201226,202.0569412,456.5949426,233.4729412,473.8109426,107.8089412,481.4623786,109.6569412,464.2463786,105.9609412,0,0</t>
  </si>
  <si>
    <t>464.5096333,142.1764444,462.6249533,154.7044444,443.7802733,140.0884444,421.1672933,160.9684444,419.2826133,194.3764444,485.2389933,160.9684444,490.8919733,192.2884444,481.4696333,225.6964444,434.3589933,200.6404444,432.4743133,227.7844444,428.7049533,273.7204444,462.6249533,215.2564444,455.0872933,240.3124444,445.6649533,271.6324444,462.6249533,133.8244444,472.0472933,138.0004444,456.9719733,129.6484444,479.5849533,135.9124444</t>
  </si>
  <si>
    <t>424.2588671,171.7403077,434.4278831,188.8283077,412.0558191,178.1483077,391.7177871,199.5083077,383.5828031,231.5483077,460.8668671,195.2363077,473.0699151,231.5483077,456.7988031,267.8603077,403.9208351,259.3163077,0,0,0,0,436.4619151,269.9963077,0,0,0,0,422.2248351,165.3323077,432.3938511,167.4683077,0,0,448.6638191,167.4683077</t>
  </si>
  <si>
    <t>0,0,42.879732,202.776,58.602756,189.144,77.184,209.592,0,0,28.587024,216.408,0,0,0,0,0,0,0,0,0,0,0,0,0,0,0,0,0,0,0,0,41.451024,172.104,21.440268,180.624</t>
  </si>
  <si>
    <t>46.186428,136.3905882,32.896236,157.7025882,27.199524,163.0305882,30.997332,200.3265882,68.97114,200.3265882,42.389688,152.3745882,63.274428,179.0145882,74.666784,193.2225882,29.098428,212.7585882,55.67988,235.8465882,57.578784,250.0545882,34.79514,212.7585882,55.67988,235.8465882,57.578784,250.0545882,42.389688,132.8385882,46.186428,131.0625882,29.098428,136.3905882,0,0</t>
  </si>
  <si>
    <t>76.44393077,147.6750769,68.05295077,169.9150769,47.07609077,181.0350769,44.97805077,218.8430769,80.64001077,229.9630769,89.03099077,161.0190769,114.2039308,189.9310769,0,0,70.15099077,243.3070769,95.32393077,276.6670769,0,0,112.1070708,227.7390769,0,0,0,0,65.95609077,143.2270769,78.54197077,138.7790769,51.27099077,149.8990769,0,0</t>
  </si>
  <si>
    <t>117.3533194,173.0034286,106.7726474,189.7074286,87.37309543,197.1314286,87.37309543,234.2514286,127.9349834,249.0994286,127.9349834,184.1394286,143.8069834,213.8354286,149.0973194,247.2434286,120.8808714,258.3794286,0,0,0,0,142.0432074,243.5314286,145.5707594,267.6594286,0,0,108.5354314,169.2914286,120.8808714,165.5794286,92.66343143,171.1474286,0,0</t>
  </si>
  <si>
    <t>163.0800609,188.384,153.6504329,208.256,131.6485569,217.088,130.0768049,265.664,141.0781849,274.496,174.0805569,199.424,189.7963089,232.544,188.2245569,263.456,156.7930529,276.704,0,0,0,0,181.9384329,270.08,0,0,0,0,155.2221849,183.968,166.2226809,181.76,141.0781849,186.176,0,0</t>
  </si>
  <si>
    <t>223.744368,268.632,215.893824,291.592,196.266912,300.776,0,0,0,0,239.445456,275.52,0,0,0,0,0,0,0,0,0,0,0,0,0,0,0,0,213.930912,264.04,223.744368,257.152,196.266912,268.632,0,0</t>
  </si>
  <si>
    <t>338.066976,149.3413333,361.3206,191.6773333,383.023808,189.3253333,389.2246,217.5493333,0,0,342.717352,189.3253333,319.4646,215.1973333,331.866184,172.8613333,362.870144,269.2933333,0,0,0,0,333.4166,269.2933333,0,0,0,0,0,0,341.167808,146.9893333,373.722184,158.7493333,348.918144,156.3973333</t>
  </si>
  <si>
    <t>0,0,351.5433455,163.736,381.1970495,159.08,0,0,0,0,325.8439135,166.064,302.1216175,189.344,300.1444815,159.08,365.3821855,240.56,353.5204815,280.136,0,0,329.7981855,240.56,321.8907535,277.808,0,0,0,0,0,0,359.4507775,128.816,331.7742095,128.816</t>
  </si>
  <si>
    <t>0,0,346.7552,162.348,368.0888,163.98,365.2448,203.148,0,0,328.2664,162.348,309.7776,188.46,306.9336,199.884,358.1336,222.732,355.2888,250.476,0,0,333.9552,217.836,326.8448,245.58,0,0,0,0,0,0,349.6,134.604,331.1112,134.604</t>
  </si>
  <si>
    <t>0,0,360.803666,143.0714286,381.539342,147.1514286,390.17945,183.8714286,379.811126,198.1514286,340.06799,141.0314286,324.51599,173.6714286,0,0,372.899234,206.3114286,371.17199,240.9914286,369.443774,273.6314286,341.795234,206.3114286,331.427882,243.0314286,322.787774,273.6314286,0,0,0,0,371.17199,118.5914286,352.163558,116.5514286</t>
  </si>
  <si>
    <t>0,0,394.0026155,145.216,417.8102435,151.904,417.8102435,178.656,417.8102435,202.064,372.1781195,138.528,352.3389875,160.264,354.3221195,173.64,397.9699955,197.048,390.0341195,227.144,384.0824915,252.224,366.2264915,190.36,352.3389875,213.768,330.5144915,253.896,0,0,0,0,413.8428635,123.48,388.0509875,121.808</t>
  </si>
  <si>
    <t>0,0,410.44418,124.7082667,429.60808,130.8762667,431.35052,159.6602667,424.38174,178.1642667,393.02174,118.5402667,372.1154,145.2682667,363.40418,157.6042667,408.70174,190.5002667,393.02174,229.5642667,384.31052,266.5722667,384.31052,180.2202667,384.31052,227.5082667,380.82564,268.6282667,0,0,0,0,426.12418,104.1482667,406.9593,100.0362667</t>
  </si>
  <si>
    <t>394.5283378,81.423,417.9166698,108.783,432.3093338,108.783,432.3093338,134.319,0,0,403.5240058,110.607,387.3320058,141.615,365.7419978,139.791,419.7160058,159.855,414.3179978,185.391,410.7203378,218.223,398.1259978,161.679,396.3266618,187.215,396.3266618,216.399,0,0,396.3266618,77.775,428.7106618,85.071,405.3223298,85.071</t>
  </si>
  <si>
    <t>380.9073068,72.61,406.6991828,91.69,400.7475548,89.57,382.8915548,106.53,355.1154308,119.25,412.6519268,95.93,396.7790588,134.09,367.0198028,148.93,406.6991828,151.05,390.8274308,184.97,402.7318028,223.13,408.6834308,151.05,394.7959268,187.09,404.7160508,225.25,0,0,384.8758028,66.25,0,0,400.7475548,72.61</t>
  </si>
  <si>
    <t>378.6111895,82.2825,397.2988975,97.0425,389.5121335,93.7625,375.4961335,111.8025,355.2508975,124.9225,405.0856615,101.9625,395.7413695,128.2025,375.4961335,138.0425,394.1847175,147.8825,391.0696615,165.9225,408.2007175,197.0825,401.9714815,149.5225,397.2988975,170.8425,409.7573695,198.7225,0,0,381.7253695,77.3625,0,0,395.7413695,80.6425</t>
  </si>
  <si>
    <t>395.8227536,65.93505882,409.9104936,84.55905882,391.7984936,79.90305882,365.6368416,112.4950588,367.6495376,119.4790588,428.0224936,91.54305882,430.0351896,126.4630588,397.8354496,128.7910588,389.7857976,142.7590588,383.7488416,177.6790588,379.7234496,207.9430588,417.9601456,149.7430588,417.9601456,189.3190588,421.9855376,226.5670588,397.8354496,58.95105882,403.8735376,63.60705882,0,0,419.9728416,68.26305882</t>
  </si>
  <si>
    <t>430.2875791,96.65066667,432.0798031,104.9306667,412.3673551,98.30666667,389.0714671,116.5226667,385.4880271,124.8026667,448.2078031,111.5546667,453.5834671,136.3946667,424.9119151,138.0506667,412.3673551,141.3626667,398.0315791,164.5466667,390.8636911,186.0746667,435.6642511,149.6426667,428.4953551,176.1386667,419.5362511,200.9786667,430.2875791,91.68266667,435.6642511,94.99466667,424.9119151,86.71466667,444.6233551,96.65066667</t>
  </si>
  <si>
    <t>446.0908413,104.6062222,439.0367293,112.4782222,419.6381693,106.5742222,398.4748413,120.3502222,391.4207293,134.1262222,456.6725053,120.3502222,460.1990653,151.8382222,431.9826173,155.7742222,416.1106173,159.7102222,409.0565053,193.1662222,403.7661693,220.7182222,437.2729533,167.5822222,426.6922813,193.1662222,416.1106173,216.7822222,444.3270653,98.70222222,449.6183933,102.6382222,435.5101693,92.79822222,454.9087293,102.6382222</t>
  </si>
  <si>
    <t>441.4148342,125.3831111,437.7023702,138.9351111,419.1431822,131.1911111,396.8704862,140.8711111,389.4466022,169.9111111,459.9750662,146.6791111,465.5427182,173.7831111,439.5586022,185.3991111,409.8630662,183.4631111,406.1506022,220.2471111,402.4391822,253.1591111,437.7023702,191.2071111,428.4222542,222.1831111,415.4307182,249.2871111,437.7023702,119.5751111,446.9824862,121.5111111,432.1347182,115.7031111,454.4063702,121.5111111</t>
  </si>
  <si>
    <t>444.976784,154.6133333,434.993408,164.9333333,416.688992,158.7413333,393.392888,171.1253333,391.72868,210.3413333,456.625304,173.1893333,458.288576,204.1493333,439.985096,216.5333333,405.041408,220.6613333,405.041408,266.0693333,403.3772,280.5173333,430.000784,228.9173333,418.3532,268.1333333,401.712992,282.5813333,443.312576,146.3573333,449.969408,150.4853333,433.3292,140.1653333,454.961096,150.4853333</t>
  </si>
  <si>
    <t>437.5467713,183.93,430.3289033,196.25,413.0065073,187.45,389.9091673,199.77,374.0305073,231.45,450.5387713,203.29,451.9825073,231.45,424.5547713,240.25,405.7886393,243.77,398.5707713,263.13,0,0,425.9985073,247.29,415.8931673,264.89,0,0,434.6592993,178.65,441.8771673,180.41,428.8851673,171.61,446.2083753,180.41</t>
  </si>
  <si>
    <t>419.2799531,229.376,410.6398451,237.656,388.1759531,229.376,362.2556291,245.936,357.0719531,260.84,438.2874131,244.28,445.1993051,264.152,0,0,0,0,0,0,0,0,0,0,0,0,0,0,415.8235211,222.752,426.1918451,226.064,408.9116291,214.472,434.8319531,221.096</t>
  </si>
  <si>
    <t>0,0,13.254904,184.92,28.166904,173.664,54.677644,181.704,59.648,183.312,6.627452,189.744,0,0,0,0,0,0,0,0,0,0,0,0,0,0,0,0,0,0,0,0,11.597808,159.192,0,0</t>
  </si>
  <si>
    <t>47.96509018,153.168,32.09309018,177.008,28.56553818,181.776,35.62064218,246.144,60.30953818,238.992,35.62064218,174.624,0,0,0,0,35.62064218,267.6,0,0,0,0,53.25542618,260.448,69.12742618,286.672,0,0,44.43753818,150.784,0,0,37.38342618,150.784,0,0</t>
  </si>
  <si>
    <t>102.1788644,174.6844444,90.74437644,193.6924444,79.30908444,200.6044444,69.30410844,238.6204444,97.89113244,240.3484444,102.1788644,188.5084444,0,0,0,0,92.17308444,257.6284444,0,0,0,0,0,0,0,0,0,0,97.89113244,171.2284444,0,0,87.88535244,174.6844444,0,0</t>
  </si>
  <si>
    <t>158.2885982,180.4,138.5769062,204.776,123.7929062,206.992,105.7231622,260.176,132.0063422,269.04,153.3609062,198.128,0,0,0,0,130.3634702,275.688,0,0,0,0,0,0,0,0,0,0,155.0028542,175.968,0,0,140.2188542,184.832,0,0</t>
  </si>
  <si>
    <t>180.451648,227.368,152.348352,260.184,146.432,264.872,0,0,0,0,161.223296,255.496,0,0,0,0,0,0,0,0,0,0,0,0,0,0,0,0,177.493056,222.68,0,0,162.702592,227.368,0,0</t>
  </si>
  <si>
    <t>0,0,357.461712,209.76,375.637712,218.96,0,0,0,0,339.285712,202.4,0,0,0,0,0,0,0,0,0,0,0,0,0,0,0,0,0,0,0,0,379.676192,189.52,355.441904,185.84</t>
  </si>
  <si>
    <t>0,0,380.5542608,210.048,402.3570248,217.024,410.1437888,251.904,411.7013168,250.16,360.3090248,201.328,341.6213168,229.232,0,0,377.4400808,260.624,0,0,0,0,357.1948448,257.136,0,0,0,0,0,0,0,0,396.1277888,185.632,375.8825528,176.912</t>
  </si>
  <si>
    <t>0,0,411.73044,178.3372308,436.135392,182.8492308,442.236344,227.9692308,430.03444,234.7372308,387.324344,169.3132308,356.81844,196.3852308,360.88536,205.4092308,417.831392,246.0172308,405.628344,279.8572308,0,0,381.223392,236.9932308,377.155328,279.8572308,0,0,0,0,0,0,428.000408,153.5212308,407.662376,146.7532308</t>
  </si>
  <si>
    <t>0,0,432.2785383,143.9274286,450.5395863,146.0314286,458.1485703,175.4874286,0,0,415.5386023,141.8234286,397.2775543,173.3834286,400.3206343,171.2794286,435.3216183,202.8394286,424.6695543,240.7114286,415.5386023,274.3754286,412.4955223,196.5274286,406.4085063,232.2954286,404.8865383,274.3754286,0,0,0,0,445.9745383,116.5754286,427.7126343,112.3674286</t>
  </si>
  <si>
    <t>411.57231,100.449,431.113338,128.097,445.769338,128.097,457.168042,143.649,0,0,418.085986,128.097,405.058634,159.201,398.544042,152.289,435.998366,173.025,426.22831,202.401,419.714634,240.417,411.57231,173.025,406.686366,202.401,406.686366,221.409,0,0,414.82869,100.449,434.370634,109.089,419.714634,103.905</t>
  </si>
  <si>
    <t>388.9624741,71.33973333,420.3228661,95.80373333,422.4137941,93.57973333,397.3250101,122.4917333,0,0,418.2319381,98.02773333,403.5977941,140.2837333,378.5090101,135.8357333,409.8694021,158.0757333,397.3250101,193.6597333,403.5977941,231.4677333,407.7784741,160.2997333,397.3250101,193.6597333,405.6875461,233.6917333,0,0,393.1443301,64.66773333,0,0,405.6875461,69.11573333</t>
  </si>
  <si>
    <t>378.195627,72.632,398.718195,87.528,395.560467,85.4,381.352467,108.808,362.408763,119.448,403.453899,91.784,397.139331,130.088,375.037899,138.6,395.560467,151.368,382.931331,176.904,398.718195,217.336,397.139331,153.496,381.352467,174.776,397.139331,215.208,0,0,381.352467,66.248,0,0,390.824763,68.376</t>
  </si>
  <si>
    <t>368.6625966,76.8,389.0006286,88,386.9665966,86.4,368.6625966,107.2,346.2905326,116.8,391.0335166,91.2,395.1015806,120,366.6285646,132.8,391.0335166,132.8,0,0,0,0,395.1015806,134.4,372.7295166,148.8,0,0,364.5945326,73.6,370.6966286,73.6,0,0,378.8316126,73.6</t>
  </si>
  <si>
    <t>355.2652646,55.19753846,379.5860246,70.20553846,371.4794846,68.06153846,365.3987246,100.2215385,347.1587246,121.6615385,385.6656446,70.20553846,393.7721846,106.6535385,369.4525646,132.3815385,385.6656446,132.3815385,0,0,0,0,389.7194846,134.5255385,373.5052646,166.6855385,0,0,0,0,357.2921846,53.05353846,0,0,363.3718046,48.76553846</t>
  </si>
  <si>
    <t>355.750128,32.86026667,370.683648,54.70026667,366.203088,52.51626667,340.816608,59.06826667,0,0,375.163368,56.88426667,376.656888,91.82826667,361.723368,122.4042667,372.176328,115.8522667,370.683648,152.9802667,367.696608,170.4522667,375.163368,115.8522667,369.190128,152.9802667,367.696608,170.4522667,0,0,357.243648,28.49226667,0,0,364.709568,30.67626667</t>
  </si>
  <si>
    <t>341.7139083,33.67314286,364.9452483,54.96914286,371.2820403,53.03314286,388.1777763,78.20114286,0,0,358.6096443,56.90514286,362.8341723,85.94514286,348.0495123,109.1771429,377.6176443,103.3691429,371.2820403,144.0251429,367.0575123,157.5771429,371.2820403,105.3051429,345.9372483,136.2811429,0,0,0,0,343.8261723,29.80114286,0,0,352.2740403,31.73714286</t>
  </si>
  <si>
    <t>309.2270825,24.15630769,332.9493785,41.29230769,340.8579225,39.38830769,340.8579225,67.94830769,0,0,327.0190825,45.10030769,327.0190825,77.46830769,313.1813545,92.70030769,344.8110825,96.50830769,338.8807865,126.9723077,0,0,330.9733545,94.60430769,325.0419465,121.2603077,0,0,0,0,311.2042185,20.34830769,0,0,321.0887865,22.25230769</t>
  </si>
  <si>
    <t>289.889996,16.9485,303.884444,31.9005,293.388116,29.7645,284.64134,55.3965,282.892772,74.6205,310.881668,34.0365,309.132116,68.2125,286.390892,85.3005,295.137668,95.9805,288.140444,123.7485,303.884444,153.6525,305.633996,98.1165,310.881668,130.1565,0,0,291.639548,14.8125,291.639548,12.6765,0,0,300.38534,12.6765</t>
  </si>
  <si>
    <t>266.6448086,11.56171429,283.4848406,28.64971429,275.0654166,28.64971429,270.8551126,54.28171429,0,0,291.9042646,28.64971429,298.2185366,58.55371429,281.3796886,86.32171429,277.1693846,75.64171429,266.6448086,103.4097143,0,0,289.7991126,82.04971429,277.1693846,114.0897143,0,0,264.5408406,9.425714286,270.8551126,9.425714286,0,0,281.3796886,7.289714286</t>
  </si>
  <si>
    <t>250.7279503,11.14285714,257.7820623,26.26285714,247.2003983,26.26285714,243.6738383,52.18285714,0,0,268.3627343,28.42285714,275.4178383,56.50285714,273.6540623,86.74285714,241.9100623,86.74285714,266.5999503,108.3428571,0,0,261.3086223,84.58285714,268.3627343,101.8628571,0,0,248.9641743,8.982857143,252.4907343,8.982857143,0,0,259.5458383,8.982857143</t>
  </si>
  <si>
    <t>256.1320651,41.14285714,261.1877491,36.82285714,244.3351531,30.34285714,235.9083811,60.58285714,240.9640651,80.02285714,274.6711531,38.98285714,278.0412931,69.22285714,269.6145211,92.98285714,257.8176091,73.54285714,0,0,0,0,276.3557491,77.86285714,0,0,0,0,252.7609771,36.82285714,257.8176091,36.82285714,249.3908371,32.50285714,264.5588371,30.34285714</t>
  </si>
  <si>
    <t>259.1110805,42.10133333,266.6489525,39.94133333,253.0809525,39.94133333,250.0654645,63.70133333,250.0654645,78.82133333,275.6937205,39.94133333,280.2169525,68.02133333,268.1558485,93.94133333,265.1412085,85.30133333,0,0,0,0,278.7092085,85.30133333,272.6790805,122.0213333,293.7849525,147.9413333,257.6033365,39.94133333,260.6188245,37.78133333,0,0,266.6489525,31.30133333</t>
  </si>
  <si>
    <t>260.2467243,50.567,266.5835163,45.383,245.4632523,45.383,239.1276483,62.663,245.4632523,78.215,283.4792523,47.111,291.9271203,67.847,270.8068563,88.583,264.4712523,78.215,0,0,0,0,287.7025923,81.671,270.8068563,111.047,306.7105923,133.511,256.0233843,48.839,262.3589883,47.111,251.7988563,41.927,270.8068563,41.927</t>
  </si>
  <si>
    <t>263.6192416,46.38211765,268.3762776,44.41411765,250.9332176,44.41411765,249.3472416,69.99811765,250.9332176,83.77411765,279.4772176,42.44611765,285.8202296,69.99811765,269.9622536,91.64611765,266.7911936,83.77411765,258.8622056,107.3901176,0,0,284.2342536,85.74211765,271.5482296,115.2621176,296.9202776,140.8461176,262.0332656,44.41411765,265.2052176,42.44611765,258.8622056,38.51011765,269.9622536,36.54211765</t>
  </si>
  <si>
    <t>267.0361846,33.83692308,268.6354846,33.83692308,254.2354846,33.83692308,254.2354846,77.46092308,0,0,281.4361846,36.13292308,291.0355846,61.38892308,278.2357846,82.05292308,265.4359846,98.12492308,0,0,0,0,283.0354846,91.23692308,0,0,0,0,265.4359846,29.24492308,270.2356846,29.24492308,262.2355846,24.65292308,273.4360846,26.94892308</t>
  </si>
  <si>
    <t>270.4332909,23.04571429,270.4332909,25.42171429,250.8063789,23.04571429,239.0311149,46.80571429,242.9558349,77.69371429,286.1343789,27.79771429,297.9107469,49.18171429,284.1725709,72.94171429,252.7692909,87.19771429,0,0,0,0,274.3591149,84.82171429,0,0,0,0,268.4703789,18.29371429,274.3591149,18.29371429,262.5827469,13.54171429,280.2467469,15.91771429</t>
  </si>
  <si>
    <t>278.4919421,14.55670588,273.9482261,25.63670588,258.8013701,23.42070588,246.6842261,41.14870588,251.2279421,58.87670588,286.0653701,25.63670588,295.1536541,50.01270588,295.1536541,36.71670588,258.8013701,78.82070588,267.8896541,116.4927059,0,0,280.0067981,74.38870588,278.4919421,114.2767059,292.1239421,147.5167059,275.4630821,10.12470588,281.5216541,12.34070588,269.4036581,7.908705882,284.5505141,10.12470588</t>
  </si>
  <si>
    <t>298.61348,17.24888889,288.12446,29.48888889,271.3425,27.44888889,250.36446,45.80888889,265.04838,64.16888889,307.00446,31.52888889,313.2974,58.04888889,304.90642,56.00888889,265.04838,72.32888889,262.95152,109.0488889,288.12446,135.5688889,290.2225,76.40888889,286.02642,107.0088889,290.2225,119.2488889,294.4174,13.16888889,302.80838,15.20888889,286.02642,9.088888889,307.00446,13.16888889</t>
  </si>
  <si>
    <t>309.4697795,25.92,296.8764515,35.76,286.0814475,34.12,273.4881195,53.8,293.2777795,68.56,307.6714555,37.4,311.2691155,60.36,327.4611155,57.08,282.4837875,73.48,280.6844515,101.36,298.6757875,127.6,296.8764515,76.76,282.4837875,104.64,300.4741115,130.88,307.6714555,22.64,313.0684515,22.64,296.8764515,21,0,0</t>
  </si>
  <si>
    <t>318.4293365,22.4675,304.8613365,35.6275,300.3389525,33.7475,295.8157205,60.0675,316.9215925,75.1075,309.3837205,35.6275,316.9215925,58.1875,324.4594645,65.7075,297.3234645,88.2675,300.3389525,118.3475,306.3690805,133.3875,306.3690805,84.5075,312.3992085,114.5875,0,0,316.9215925,18.7075,319.9370805,16.8275,307.8768245,16.8275,0,0</t>
  </si>
  <si>
    <t>334.2728711,18.528,316.4237591,30.088,318.2088711,30.088,319.9939831,64.768,346.7676511,83.264,314.6396511,27.776,319.9939831,55.52,0,0,309.2843151,92.512,319.9939831,124.88,0,0,305.7150951,92.512,312.8545391,122.568,0,0,334.2728711,13.904,0,0,327.1334271,11.592,0,0</t>
  </si>
  <si>
    <t>358.3436175,32.08123077,334.9546415,37.62523077,332.8281535,37.62523077,326.4498855,63.49723077,358.3436175,80.12923077,334.9546415,35.77723077,343.4593975,57.95323077,358.3436175,69.04123077,326.4498855,83.82523077,332.8281535,115.2412308,0,0,328.5763735,83.82523077,0,0,0,0,356.2171295,26.53723077,0,0,345.5858855,22.84123077,0,0</t>
  </si>
  <si>
    <t>374.2365346,39.90964706,357.9654226,46.66164706,349.8304386,44.97364706,331.5264386,65.22964706,351.8644706,82.10964706,368.1344386,50.03764706,368.1344386,68.60564706,370.1684706,75.35764706,335.5945026,83.79764706,341.6954546,109.1176471,323.3914546,127.6856471,349.8304386,87.17364706,343.7294866,110.8056471,327.4595186,125.9976471,372.2025026,34.84564706,374.2365346,36.53364706,359.9994546,33.15764706,0,0</t>
  </si>
  <si>
    <t>382.427936,42.816,369.842056,50.048,355.156956,46.432,332.082056,64.512,346.765976,84.4,386.624016,53.664,392.916956,71.744,403.405976,73.552,346.765976,93.44,350.962056,125.984,0,0,369.842056,95.248,365.645976,122.368,0,0,382.427936,39.2,386.624016,41.008,369.842056,35.584,0,0</t>
  </si>
  <si>
    <t>389.5560453,40.96666667,385.2469813,49.63866667,372.3189813,45.30266667,355.0811093,56.14266667,356.5177333,77.82266667,398.1749813,53.97466667,403.9206693,77.82266667,403.9206693,86.49466667,370.8823573,101.6706667,368.0091093,138.5266667,369.4457333,162.3746667,388.1194213,103.8386667,388.1194213,136.3586667,386.6836053,168.8786667,388.1194213,36.63066667,392.4292933,36.63066667,382.3737333,32.29466667,395.3017333,36.63066667</t>
  </si>
  <si>
    <t>399.1644444,53.88577778,402.0519164,60.57377778,387.6161804,55.55777778,370.2929724,68.93377778,378.9545764,78.96577778,416.4868404,63.91777778,419.3743124,83.98177778,407.8260484,94.01377778,384.7287084,97.35777778,376.0679164,125.7817778,376.0679164,145.8457778,402.0519164,100.7017778,397.7207084,129.1257778,393.3903124,152.5337778,397.7207084,48.86977778,403.4948404,50.54177778,396.2769724,48.86977778,410.7127084,50.54177778</t>
  </si>
  <si>
    <t>401.7110635,49.21976471,408.3669595,56.51576471,391.7267515,52.86776471,373.4232715,63.81176471,365.1031675,67.45976471,423.3429595,60.16376471,429.9988555,85.69976471,410.0311675,94.81976471,395.0551675,94.81976471,388.3992715,120.3557647,386.7350635,147.7157647,411.6944395,100.2917647,405.0385435,122.1797647,398.3826475,151.3637647,401.7110635,45.57176471,406.7027515,45.57176471,0,0,415.0228555,45.57176471</t>
  </si>
  <si>
    <t>403.5559435,37.52470588,409.3016315,46.90070588,394.9370075,42.21270588,380.5723835,58.62070588,373.3900715,65.65270588,422.2296315,51.58870588,429.4119435,82.06070588,415.0473195,91.43670588,399.2460715,93.78070588,396.3736315,133.6287059,390.6279435,171.1327059,416.4839435,100.8127059,409.3016315,135.9727059,399.2460715,175.8207059,400.6826955,32.83670588,406.4283835,35.18070588,0,0,413.6106955,32.83670588</t>
  </si>
  <si>
    <t>407.26034,47.67858824,413.887792,55.71858824,397.318696,54.11058824,380.750532,66.97458824,389.03508,68.58258824,430.456888,58.93458824,438.741436,78.23058824,420.515244,86.27058824,400.632888,87.87858824,398.975792,115.2145882,395.662532,139.3345882,418.85908,92.70258824,415.544888,118.4305882,413.887792,142.5505882,405.603244,44.46258824,410.574532,44.46258824,0,0,420.515244,44.46258824</t>
  </si>
  <si>
    <t>419.43745,36.62933333,424.23715,48.14933333,411.43735,41.23733333,393.83695,57.36533333,395.43715,59.66933333,438.63715,52.75733333,446.63725,80.40533333,432.23725,89.62133333,409.83715,94.22933333,405.03745,131.0933333,400.23685,165.6533333,425.83735,101.1413333,421.03675,135.7013333,417.83725,170.2613333,417.83725,32.02133333,422.63695,32.02133333,417.83725,32.02133333,430.63705,32.02133333</t>
  </si>
  <si>
    <t>424.8638998,43.73411765,433.6106758,55.20611765,417.8666758,49.47011765,400.3731238,60.94211765,398.6235718,68.59011765,447.6051238,60.94211765,452.8527958,83.88611765,435.3602278,91.53411765,414.3675718,91.53411765,405.6207958,124.0381176,400.3731238,150.8061176,431.8611238,99.18211765,423.1143478,127.8621176,416.1171238,154.6301176,424.8638998,39.91011765,430.1115718,39.91011765,0,0,438.8583478,41.82211765</t>
  </si>
  <si>
    <t>419.7124744,40.81647059,429.3826184,54.53647059,415.8435464,48.65647059,392.6332424,58.45647059,386.8298504,62.37647059,442.9227784,60.41647059,444.8572424,85.89647059,423.5803144,89.81647059,410.0412424,93.73647059,400.3700104,125.0964706,390.6987784,154.4964706,427.4492424,99.61647059,421.6458504,127.0564706,417.7780104,156.4564706,419.7124744,36.89647059,423.5803144,38.85647059,0,0,435.1860104,40.81647059</t>
  </si>
  <si>
    <t>398.1215953,32.53647059,411.0643953,49.81647059,396.2724753,45.49647059,379.6324753,56.29647059,366.6907153,60.61647059,424.0061553,51.97647059,427.7043953,84.37647059,403.6689553,86.53647059,394.4243953,97.33647059,392.5752753,131.8964706,392.5752753,162.1364706,411.0643953,101.6564706,398.1215953,134.0564706,403.6689553,159.9764706,399.9707153,30.37647059,401.8198353,30.37647059,0,0,411.0643953,32.53647059</t>
  </si>
  <si>
    <t>379.1754105,27.2625,391.9183225,44.8625,383.9537785,40.4625,374.3961465,55.8625,355.2817785,51.4625,398.2897785,49.2625,401.4759545,82.2625,379.1754105,82.2625,380.7676025,99.8625,375.9892345,128.4625,369.6177785,157.0625,393.5114105,102.0625,390.3252345,132.8625,390.3252345,163.6625,0,0,382.3606905,25.0625,0,0,390.3252345,27.2625</t>
  </si>
  <si>
    <t>351.795808,22.21942857,368.179808,38.79542857,360.898144,36.42742857,353.61648,71.94742857,0,0,375.461472,41.16342857,377.282144,79.05142857,346.334816,76.68342857,355.437152,100.3634286,348.154464,119.3074286,351.795808,145.3554286,371.821152,100.3634286,368.179808,142.9874286,0,0,0,0,353.61648,17.48342857,0,0,364.538464,19.85142857</t>
  </si>
  <si>
    <t>330.7340457,32.64,346.6060457,43.952,339.5519337,43.952,328.9702697,60.112,0,0,351.8963817,45.568,351.8963817,71.424,330.7340457,73.04,332.4968297,84.352,328.9702697,113.44,0,0,344.8422697,87.584,339.5519337,116.672,343.0784937,131.216,0,0,334.2606057,31.024,0,0,343.0784937,31.024</t>
  </si>
  <si>
    <t>308.579176,27.66917647,324.736504,39.26117647,312.618792,39.26117647,306.560504,59.13317647,300.50108,64.10117647,334.833272,42.57317647,338.872888,65.75717647,310.598984,67.41317647,310.598984,82.31717647,298.481272,100.5331765,312.618792,125.3731765,324.736504,85.62917647,302.520888,102.1891765,320.696888,122.0611765,310.598984,24.35717647,312.618792,24.35717647,0,0,322.716696,26.01317647</t>
  </si>
  <si>
    <t>289.8056071,23.65458824,303.9707191,36.42258824,291.5764951,32.77458824,270.3278311,40.07058824,257.9336071,36.42258824,314.5950511,40.07058824,319.9067191,65.60658824,298.6590511,67.43058824,293.3463871,78.37458824,286.2638311,107.5585882,303.9707191,136.7425882,307.5124951,80.19858824,300.4289431,107.5585882,314.5950511,125.7985882,293.3463871,21.83058824,293.3463871,21.83058824,0,0,303.9707191,23.65458824</t>
  </si>
  <si>
    <t>281.1006487,28.24094118,285.9430127,38.41694118,271.4150127,35.02494118,253.6590727,46.89694118,260.1158607,40.11294118,300.4710127,40.11294118,305.3142847,63.85694118,287.5574367,70.64094118,273.0294367,75.72894118,271.4150127,106.2569412,297.2430727,135.0889412,290.7862847,79.12094118,279.4862247,107.9529412,300.4710127,126.6089412,279.4862247,24.84894118,284.3285887,26.54494118,0,0,292.3998007,26.54494118</t>
  </si>
  <si>
    <t>267.2627293,32.91022222,272.0410973,39.43822222,256.1120093,37.80622222,246.5552733,54.12622222,251.3336413,72.07822222,287.9701853,39.43822222,295.9347293,60.65422222,276.8194653,72.07822222,260.8912733,78.60622222,270.4480093,106.3502222,289.5632733,125.9342222,281.5987293,78.60622222,276.8194653,106.3502222,295.9347293,122.6702222,264.0765533,29.64622222,270.4480093,29.64622222,260.8912733,29.64622222,278.4125533,28.01422222</t>
  </si>
  <si>
    <t>262.982808,38.74258824,269.126712,42.64658824,256.838904,50.45458824,258.375096,75.83058824,262.982808,85.59058824,281.415384,38.74258824,290.630808,62.16658824,272.199096,83.63858824,275.27148,93.39858824,272.199096,114.8705882,296.774712,142.1985882,290.630808,87.54258824,309.063384,120.7265882,0,0,259.911288,36.79058824,264.519,34.83858824,256.838904,34.83858824,269.126712,28.98258824</t>
  </si>
  <si>
    <t>262.54192,40.1195,267.02248,37.8075,252.08896,42.4315,255.07516,77.1115,262.54192,93.2955,277.47544,35.4955,283.44868,70.1755,270.00868,95.6075,265.52896,95.6075,281.95516,132.5995,292.40896,155.7195,283.44868,90.9835,0,0,0,0,259.55572,37.8075,264.03544,35.4955,255.07516,33.1835,270.00868,28.5595</t>
  </si>
  <si>
    <t>261.2141383,50.376,266.6761543,47.048,248.4714823,45.384,244.8301383,63.688,0,0,279.4188103,47.048,286.7004743,70.344,270.3164743,88.648,261.2141383,81.992,0,0,0,0,279.4188103,81.992,286.7004743,111.944,0,0,257.5738183,48.712,263.0348103,47.048,253.9324743,43.72,268.4958023,42.056</t>
  </si>
  <si>
    <t>260.0525138,50.7,266.3039618,45.42,245.4681458,45.42,241.3005138,64.78,0,0,280.8883298,47.18,289.2224218,70.06,270.4704218,91.18,260.0525138,84.14,274.6380538,115.82,0,0,280.8883298,84.14,287.1386058,114.06,303.8079618,135.18,257.9698698,48.94,262.1363298,45.42,251.7184218,43.66,268.3866058,41.9</t>
  </si>
  <si>
    <t>257.4580095,42.613,261.2689695,42.613,240.3060095,37.237,236.4939775,64.117,240.3060095,74.869,276.5160255,44.405,280.3269855,69.493,268.8919615,92.789,247.9290015,85.621,0,0,0,0,270.7979775,87.413,282.2330015,114.293,301.2910175,135.797,255.5519935,40.821,259.3640255,39.029,249.8350175,35.445,266.9870175,35.445</t>
  </si>
  <si>
    <t>257.7320468,30.53846154,252.4833908,37.48246154,236.7393908,37.48246154,231.4917188,61.78646154,0,0,266.4788228,35.74646154,276.9741668,56.57846154,271.7264948,79.14646154,236.7393908,86.09046154,0,0,0,0,259.4815988,84.35446154,0,0,0,0,254.2329428,27.06646154,259.4815988,27.06646154,247.2357188,25.33046154,262.9797188,25.33046154</t>
  </si>
  <si>
    <t>257.852634,22.75714286,253.564098,26.99714286,246.418146,24.87714286,246.418146,29.11714286,0,0,260.710854,22.75714286,272.146146,37.59714286,276.433878,65.15714286,247.846854,71.51714286,260.710854,99.07714286,0,0,262.140366,67.27714286,264.99939,99.07714286,0,0,254.99361,20.63714286,257.852634,18.51714286,252.13539,20.63714286,0,0</t>
  </si>
  <si>
    <t>262.37838,30.64,268.465396,28.448,254.769396,21.872,0,0,0,0,280.640284,28.448,292.814316,41.6,0,0,259.3353,65.712,265.422316,100.784,0,0,273.0313,65.712,271.509332,96.4,0,0,260.857268,26.256,263.900348,26.256,0,0,269.987364,21.872</t>
  </si>
  <si>
    <t>275.0539176,22.48847059,270.7867176,27.25647059,257.9867176,27.25647059,252.2979176,51.09647059,256.5643176,63.01647059,282.1643176,22.48847059,294.9643176,32.02447059,292.1203176,60.63247059,263.6755176,72.55247059,266.5203176,103.5444706,282.1643176,141.6884706,277.8979176,70.16847059,276.4755176,98.77647059,277.8979176,117.8484706,272.2091176,20.10447059,276.4755176,17.72047059,266.5203176,15.33647059,0,0</t>
  </si>
  <si>
    <t>286.8895974,19.01929412,275.3276534,28.17129412,259.9099214,30.45929412,242.5659214,48.76329412,246.4206254,71.64329412,290.7443014,25.88329412,304.2335974,37.32329412,304.2335974,64.77929412,267.6182454,78.50729412,269.5455974,108.2512941,284.9622454,135.7072941,286.8895974,73.93129412,283.0359774,108.2512941,286.8895974,124.2672941,283.0359774,14.44329412,288.8169494,14.44329412,269.5455974,12.15529412,0,0</t>
  </si>
  <si>
    <t>311.398998,24.635,300.390654,36.115,289.383342,33.819,276.540102,63.667,294.886998,84.331,311.398998,36.115,309.564102,65.963,313.233894,86.627,287.548446,91.219,282.04479,125.659,0,0,305.895342,91.219,315.06879,121.067,311.398998,139.435,309.564102,20.043,315.06879,22.339,300.390654,17.747,0,0</t>
  </si>
  <si>
    <t>340.21044,38.75626667,330.909688,45.02026667,320.057648,42.93226667,309.20648,70.07626667,321.608064,90.95626667,341.760856,47.10826667,343.311272,70.07626667,347.961648,78.42826667,320.057648,97.22026667,329.359272,126.4522667,0,0,334.009648,97.22026667,337.11048,124.3642667,0,0,338.660896,32.49226667,343.311272,34.58026667,330.909688,28.31626667,0,0</t>
  </si>
  <si>
    <t>362.8604304,53.59573333,351.9374224,57.96373333,335.5534224,57.96373333,326.4510864,88.53973333,337.3740944,116.9317333,368.3214224,57.96373333,381.0640784,81.98773333,382.8847504,79.80373333,337.3740944,112.5637333,339.1947664,140.9557333,0,0,362.8604304,108.1957333,359.2190864,138.7717333,0,0,359.2190864,47.04373333,364.6800784,47.04373333,350.1167504,42.67573333,0,0</t>
  </si>
  <si>
    <t>389.8506827,68.94933333,369.7481427,68.94933333,353.3001427,66.74133333,342.3344667,93.23733333,344.1622507,124.1493333,386.1961427,66.74133333,395.3340347,82.19733333,389.8506827,110.9013333,356.9546827,110.9013333,347.8167907,150.6453333,0,0,377.0582507,110.9013333,380.7127907,159.4773333,364.2647907,185.9733333,389.8506827,64.53333333,0,0,375.2304667,55.70133333,0,0</t>
  </si>
  <si>
    <t>0,0,398.0088827,95.024,403.9252347,101.672,398.0088827,143.776,390.6132347,157.072,390.6132347,92.808,0,0,0,0,380.2598267,117.184,0,0,0,0,375.8219387,112.752,380.2598267,143.776,375.8219387,165.936,0,0,0,0,0,0,0,0</t>
  </si>
  <si>
    <t>0,0,371.2,87.312,0,0,0,0,0,0,0,0,0,0,0,0,362.951008,119.84,362.951008,130.112,367.900032,154.08,366.250976,116.416,364.600992,131.824,369.550016,155.792,0,0,0,0,0,0,0,0</t>
  </si>
  <si>
    <t>0,0,392.1738114,59.55885714,403.8927394,59.55885714,408.2871314,86.34285714,0,0,380.4548834,59.55885714,377.5247394,88.57485714,376.0596674,117.5908571,400.9634194,113.1268571,390.7087394,146.6068571,390.7087394,182.3188571,386.3143474,113.1268571,378.9898114,148.8388571,384.8492754,182.3188571,0,0,0,0,392.1738114,37.23885714,380.4548834,37.23885714</t>
  </si>
  <si>
    <t>359.5779063,40.4115,381.0884063,56.9875,396.7337063,56.9875,406.5116063,79.7795,408.4663063,90.1395,365.4442063,56.9875,347.8442063,79.7795,340.0221063,61.1315,392.8221063,104.6435,381.0884063,131.5795,377.1779063,162.6595,373.2663063,102.5715,359.5779063,129.5075,359.5779063,150.2275,0,0,363.4884063,36.2675,0,0,371.3116063,38.3395</t>
  </si>
  <si>
    <t>347.0056595,39.932,364.3560115,49.244,376.5023315,51.572,386.9133235,74.852,390.3830035,84.164,353.9459955,51.572,345.2703315,70.196,338.3299955,53.9,376.5023315,98.132,376.5023315,128.396,374.7670035,170.3,357.4156755,98.132,343.5350035,135.38,338.3299955,154.004,0,0,348.7400115,35.276,0,0,353.9459955,32.948</t>
  </si>
  <si>
    <t>349.268916,44.58352941,362.524752,53.86352941,374.12256,53.86352941,384.064204,74.27952941,387.377464,81.70352941,352.583108,53.86352941,344.29856,68.71152941,340.9853,61.28752941,374.12256,90.98352941,374.12256,118.8235294,374.12256,150.3755294,354.240204,89.12752941,345.955656,120.6795294,342.641464,139.2395294,0,0,349.268916,40.87152941,365.838012,40.87152941,354.240204,40.87152941</t>
  </si>
  <si>
    <t>350.8033005,40.03670588,362.3523765,50.59670588,373.9006405,50.59670588,381.1185085,73.82870588,385.4489045,82.27670588,353.6907725,50.59670588,345.0291685,65.38070588,342.1425085,59.04470588,373.9006405,90.72470588,372.4569045,122.4047059,372.4569045,160.4207059,356.5782445,88.61270588,349.3603765,122.4047059,345.0291685,143.5247059,0,0,352.2470365,37.92470588,365.2390365,35.81270588,355.1345085,35.81270588</t>
  </si>
  <si>
    <t>349.6177955,39.45882353,364.1457955,50.17882353,375.4458555,50.17882353,383.5170675,71.61882353,388.3594315,82.33882353,352.8466435,50.17882353,343.1610075,65.18682353,341.5474915,58.75482353,375.4458555,90.91482353,373.8314315,125.2188235,373.8314315,163.8108235,356.0754915,88.77082353,348.0042795,123.0748235,341.5474915,144.5148235,0,0,351.2322195,37.31482353,365.7602195,35.17082353,356.0754915,37.31482353</t>
  </si>
  <si>
    <t>345.849,38.2,362.56032,49.2,374.25768,49.2,384.28466,73.4,389.29768,84.4,352.53334,49.2,345.849,71.2,340.83598,62.4,375.929,93.2,375.929,126.2,374.25768,165.8,355.87598,88.8,350.86202,119.6,344.17768,139.4,0,0,347.52032,36,0,0,354.20466,33.8</t>
  </si>
  <si>
    <t>343.472248,41.0816,360.823576,53.3696,371.234568,51.3216,385.11524,71.8016,0,0,352.147912,53.3696,343.472248,73.8496,338.26724,63.6096,378.174904,94.3296,374.704248,120.9536,374.704248,159.8656,357.35292,90.2336,352.147912,118.9056,343.472248,137.3376,0,0,345.207576,36.9856,0,0,352.147912,36.9856</t>
  </si>
  <si>
    <t>336.37385,39.2715,359.05765,52.0875,373.49385,49.9515,389.99137,73.4475,396.17765,81.9915,346.68393,52.0875,342.56013,75.5835,344.62261,84.1275,381.74261,94.8075,377.61765,124.7115,377.61765,161.0235,356.99517,92.6715,346.68393,122.5755,338.43517,139.6635,0,0,336.37385,34.9995,0,0,346.68393,34.9995</t>
  </si>
  <si>
    <t>332.0423315,38.639,352.1026795,49.967,361.3616355,48.079,370.6197235,72.623,376.7920715,82.063,344.3870275,51.855,344.3870275,76.399,341.3012875,99.055,367.5339835,93.391,369.0772875,125.487,369.0772875,151.919,353.6459835,95.279,342.8437235,129.263,345.9303315,146.255,0,0,333.5856355,34.863,0,0,339.7579835,34.863</t>
  </si>
  <si>
    <t>317.148208,29.75771429,343.430992,40.23771429,347.186128,36.04571429,0,0,0,0,335.921776,42.33371429,339.676912,73.77371429,324.657424,103.1177143,350.940208,96.82971429,347.186128,126.1737143,354.695344,138.7497143,345.30856,96.82971429,335.921776,128.2697143,335.921776,140.8457143,0,0,319.025776,25.56571429,0,0,326.534992,23.46971429</t>
  </si>
  <si>
    <t>312.2912613,19.752,328.7183013,31.072,324.2385813,28.808,321.2515413,62.768,0,0,331.7045013,33.336,339.1712613,67.296,325.7312613,96.728,333.1980213,87.672,331.7045013,126.16,333.1980213,148.8,337.6785813,89.936,330.2118213,130.688,331.7045013,148.8,0,0,313.7847813,15.224,0,0,322.7450613,12.96</t>
  </si>
  <si>
    <t>299.1497322,9.058823529,318.7766442,25.85882353,312.8890122,23.45882353,307.0013802,61.85882353,305.0384682,73.85882353,322.7024682,25.85882353,330.5530122,59.45882353,324.6653802,85.85882353,312.8890122,88.25882353,305.0384682,117.0588235,318.7766442,141.0588235,320.7395562,88.25882353,310.9261002,119.4588235,318.7766442,138.6588235,299.1497322,4.258823529,301.1126442,1.858823529,0,0,310.9261002,1.858823529</t>
  </si>
  <si>
    <t>279.9553591,18.37411765,300.9183191,27.11011765,293.2953271,27.11011765,285.6723351,55.50211765,276.1433271,64.23811765,306.6363671,27.11011765,316.1653751,59.87011765,299.0133751,81.71011765,302.8243351,79.52611765,287.5783511,103.5501176,299.0133751,131.9421176,310.4473271,81.71011765,289.4843671,110.1021176,295.2013431,134.1261176,279.9553591,16.19011765,281.8613751,14.00611765,0,0,291.3903831,11.82211765</t>
  </si>
  <si>
    <t>256.0440625,30.8075,270.2664625,34.9515,263.1552625,37.0235,257.4664625,59.8155,0,0,274.5336625,32.8795,281.6440625,63.9595,264.5776625,84.6795,281.6440625,78.4635,264.5776625,97.1115,288.7552625,134.4075,293.0224625,82.6075,266.0000625,97.1115,287.3336625,132.3355,256.0440625,26.6635,257.4664625,26.6635,0,0,264.5776625,22.5195</t>
  </si>
  <si>
    <t>238.114536,46.46857143,253.986288,44.75657143,238.114536,51.60457143,248.03466,70.43657143,248.03466,77.28457143,261.922164,41.33257143,265.89066,67.01257143,253.986288,77.28457143,275.810784,68.72457143,263.906412,84.13257143,0,0,285.730908,65.30057143,267.874908,84.13257143,0,0,0,0,240.098784,41.33257143,0,0,246.050412,36.19657143</t>
  </si>
  <si>
    <t>249.0822869,11.78971429,261.7961589,15.82171429,249.0822869,15.82171429,244.8435349,37.99771429,0,0,270.2724709,15.82171429,278.7499749,44.04571429,261.7961589,64.20571429,253.3198469,58.15771429,259.6779749,94.44571429,0,0,268.1542869,60.17371429,268.1542869,92.42971429,0,0,249.0822869,7.757714286,251.2004709,9.773714286,0,0,259.6779749,7.757714286</t>
  </si>
  <si>
    <t>0,0,270.3368585,15.808,279.7591985,13.912,285.4121785,32.872,0,0,259.0308985,15.808,253.3768585,36.664,251.4921785,48.04,277.8745185,53.728,274.1062185,78.376,275.9908985,91.648,264.6838785,53.728,264.6838785,84.064,272.2215385,99.232,0,0,0,0,0,0,259.0308985,10.12</t>
  </si>
  <si>
    <t>0,0,262.434416,8.420571429,274.637464,6.204571429,286.839368,26.14857143,292.941464,30.58057143,252.2654,10.63657143,248.19848,30.58057143,250.231368,37.22857143,282.772448,50.52457143,276.671496,79.33257143,274.637464,103.7085714,268.535368,50.52457143,258.367496,83.76457143,268.535368,110.3565714,0,0,0,0,0,0,252.2654,3.988571429</t>
  </si>
  <si>
    <t>0,0,261.374484,17.90933333,264.902036,16.03733333,284.300596,31.01333333,0,0,254.320372,19.78133333,250.793812,34.75733333,0,0,280.774036,45.98933333,271.956148,70.32533333,271.956148,94.66133333,273.719924,45.98933333,264.902036,68.45333333,266.665812,92.78933333,0,0,0,0,0,0,252.556596,12.29333333</t>
  </si>
  <si>
    <t>255.2946648,13.805,265.0014528,17.085,257.2362408,17.085,255.2946648,31.845,253.3530888,40.045,270.8250888,15.445,272.7666648,35.125,259.1778168,46.605,272.7666648,46.605,265.0014528,67.925,270.8250888,81.045,278.5903008,46.605,255.2946648,69.565,265.0014528,87.605,0,0,257.2362408,13.805,0,0,265.0014528,13.805</t>
  </si>
  <si>
    <t>0,0,277.296904,4.780923077,265.15156,4.780923077,254.740568,20.62892308,256.475896,41.00492308,289.443224,4.780923077,303.323896,29.68492308,292.912904,56.85292308,268.62124,47.79692308,261.680904,81.75692308,266.886888,108.9249231,285.972568,52.32492308,280.76756,79.49292308,282.502888,111.1889231,0,0,0,0,0,0,0,0</t>
  </si>
  <si>
    <t>295.6617029,14.38133333,297.7312949,23.14133333,279.1072949,21.38933333,264.6213149,33.65333333,264.6213149,51.17333333,314.2857029,24.89333333,320.4933149,44.16533333,314.2857029,59.93333333,279.1072949,58.18133333,268.7604989,82.70933333,268.7604989,98.47733333,301.8693149,59.93333333,299.8008869,86.21333333,291.5236829,107.2373333,293.5921109,12.62933333,299.8008869,12.62933333,289.4540909,12.62933333,308.0780909,12.62933333</t>
  </si>
  <si>
    <t>314.090958,11.76666667,310.919006,24.48666667,298.232982,22.36666667,287.132042,41.44666667,287.132042,66.88666667,323.60503,26.60666667,328.362958,52.04666667,329.948042,66.88666667,298.232982,64.76666667,306.16197,98.68666667,301.404042,124.1266667,310.919006,66.88666667,309.33303,98.68666667,304.575994,119.8866667,310.919006,9.646666667,317.262018,9.646666667,307.747946,7.526666667,322.019946,9.646666667</t>
  </si>
  <si>
    <t>333.7981198,37.49466667,333.7981198,44.24666667,321.6809758,44.24666667,312.5926918,57.75066667,309.5638318,72.94266667,344.4012598,45.93466667,347.4301198,62.81466667,350.4598318,79.69466667,320.1661198,79.69466667,327.7395478,108.3906667,326.2246918,126.9586667,335.3129758,81.38266667,335.3129758,106.7026667,330.7692598,125.2706667,332.2832638,34.11866667,335.3129758,34.11866667,327.7395478,34.11866667,339.8566918,34.11866667</t>
  </si>
  <si>
    <t>356.9182018,46.02133333,356.9182018,53.09333333,340.1367138,51.32533333,330.0670658,69.00533333,328.3886338,86.68533333,370.3447138,54.86133333,372.0222018,72.54133333,375.3790658,86.68533333,338.4582818,88.45333333,336.7798498,118.5093333,319.9974178,139.7253333,356.9182018,90.22133333,351.8838498,118.5093333,335.1014178,136.1893333,353.5622818,42.48533333,360.2750658,42.48533333,350.2054178,40.71733333,365.3094178,42.48533333</t>
  </si>
  <si>
    <t>366.8975698,79.08307692,378.3967498,80.95507692,361.9698778,77.21107692,352.1135698,97.80307692,352.1135698,103.4190769,394.8226978,86.57107692,401.3941858,118.3950769,394.8226978,140.8590769,366.8975698,110.9070769,0,0,0,0,386.6101858,120.2670769,0,0,0,0,365.2546978,71.59507692,371.8261858,73.46707692,0,0,383.3244418,73.46707692</t>
  </si>
  <si>
    <t>364.4390528,120.0792,378.6470528,130.0392,369.1747568,124.0632,0,0,0,0,391.2761888,132.0312,397.5907568,157.9272,388.1184608,175.8552,369.1747568,155.9352,0,0,0,0,381.8038928,165.8952,0,0,0,0,0,0,367.5958928,116.0952,0,0,377.0681888,120.0792</t>
  </si>
  <si>
    <t>367.8281483,120.99,380.5210283,128.022,367.8281483,123.334,358.7613683,139.742,0,0,395.0284883,135.054,398.6545883,167.87,387.7752683,186.622,364.2010283,165.526,0,0,0,0,378.7084883,179.59,0,0,0,0,367.8281483,118.646,371.4552683,116.302,0,0,380.5210283,116.302</t>
  </si>
  <si>
    <t>371.3068507,119.3866667,381.6104827,126.3466667,371.3068507,121.7066667,363.9467587,137.9466667,0,0,391.9149427,133.3066667,397.8028507,161.1466667,387.4983907,182.0266667,368.3624827,158.8266667,0,0,0,0,381.6104827,170.4266667,0,0,0,0,372.7790347,114.7466667,374.2503907,117.0666667,0,0,381.6104827,117.0666667</t>
  </si>
  <si>
    <t>374.7319188,84.89230769,394.8354868,99.39630769,385.6975948,97.32430769,376.5597028,115.9723077,365.5940268,149.1243077,403.9733788,101.4683077,418.5935948,124.2603077,407.6279188,153.2683077,389.3521348,134.6203077,365.5940268,149.1243077,0,0,405.8001348,144.9803077,0,0,0,0,0,0,376.5597028,80.74830769,0,0,387.5253788,82.82030769</t>
  </si>
  <si>
    <t>381.3138023,76.65142857,405.5341303,87.88342857,392.4928183,86.01142857,0,0,0,0,420.4398343,89.75542857,429.7544583,108.4754286,426.0288183,134.6834286,392.4928183,119.7074286,373.8614743,147.7874286,366.4091463,164.6354286,412.9864583,125.3234286,412.9864583,151.5314286,414.8498023,173.9954286,0,0,385.0404903,72.90742857,0,0,401.8084903,76.65142857</t>
  </si>
  <si>
    <t>437.8215422,86.33777778,434.7215822,91.23377778,419.2191662,91.23377778,409.9175422,107.5537778,406.8175822,120.6097778,450.2231262,92.86577778,454.8743742,112.4497778,448.6735822,133.6657778,417.6687502,123.8737778,403.7167502,146.7217778,388.2143342,159.7777778,439.3719582,128.7697778,434.7215822,156.5137778,428.5199182,182.6257778,434.7215822,83.07377778,440.9223742,83.07377778,428.5199182,79.80977778,444.0223342,79.80977778</t>
  </si>
  <si>
    <t>484.6024028,88.01694118,468.5599868,101.1209412,454.5220268,98.93694118,434.4684428,122.9609412,432.4639868,151.3529412,482.5968188,103.3049412,484.6024028,129.5129412,488.6124428,153.5369412,442.4896508,155.7209412,438.4796108,184.1129412,424.4416508,201.5849412,460.5376508,157.9049412,446.5008188,188.4809412,434.4684428,212.5049412,480.5912348,83.64894118,486.6079868,85.83294118,470.5644428,81.46494118,0,0</t>
  </si>
  <si>
    <t>500.0843929,118.1967059,488.3870329,123.5727059,478.3600529,119.9887059,459.9783529,143.2847059,456.6357129,173.7487059,498.4140129,127.1567059,500.0843929,145.0767059,500.0843929,161.2047059,466.6626929,164.7887059,461.6487329,193.4607059,458.3070329,223.9247059,481.7026929,166.5807059,468.3340129,197.0447059,459.9783529,223.9247059,498.4140129,114.6127059,500.0843929,116.4047059,491.7287329,111.0287059,0,0</t>
  </si>
  <si>
    <t>0,0,504.45166,146.6112,501.10902,144.8992,484.39864,170.5792,484.39864,197.9712,0,0,0,0,0,0,497.76732,196.2592,497.76732,215.0912,501.10902,245.9072,501.10902,196.2592,502.78034,218.5152,501.10902,245.9072,0,0,0,0,0,0,0,0</t>
  </si>
  <si>
    <t>497.393784,144.9005,503.409408,162.8845,487.366992,151.6445,465.308952,171.8765,447.260952,201.1005,509.42616,169.6285,0,0,0,0,475.334616,210.0925,459.2922,246.0605,453.276576,279.7805,499.399368,221.3325,487.366992,255.0525,475.334616,282.0285,495.3882,140.4045,503.409408,142.6525,495.3882,135.9085,507.420576,142.6525</t>
  </si>
  <si>
    <t>467.7317129,165.5745882,477.3307529,184.1345882,458.1315929,176.7105882,433.1717129,187.8465882,413.9714729,217.5425882,498.4512329,187.8465882,506.1311129,215.6865882,485.0117129,237.9585882,452.3708729,232.3905882,452.3708729,258.3745882,450.4517129,273.2225882,477.3307529,237.9585882,458.1315929,262.0865882,450.4517129,273.2225882,467.7317129,160.0065882,473.4913529,161.8625882,0,0,488.8511129,165.5745882</t>
  </si>
  <si>
    <t>415.5908388,184.88,431.7470308,206.96,413.5710308,197.76,399.4346468,216.16,393.3752228,223.52,449.9230308,216.16,455.9824548,251.12,0,0,399.4346468,252.96,389.3367428,271.36,0,0,423.6689348,267.68,0,0,0,0,415.5908388,179.36,421.6491268,181.2,0,0,437.8064548,184.88</t>
  </si>
  <si>
    <t>319.174704,191.52,337.088,248.52,319.174704,230.28,0,0,0,0,355.001296,264.48,0,0,0,0,298.005028,294.12,0,0,0,0,0,0,0,0,0,0,0,0,325.689296,186.96,0,0,338.716648,216.6</t>
  </si>
  <si>
    <t>0,0,17.663724,213.528,35.328276,203.112,57.407724,227.416,0,0,8.832276,220.472,0,0,0,0,0,0,0,0,0,0,0,0,0,0,0,0,0,0,0,0,17.663724,187.488,5.887908,197.904</t>
  </si>
  <si>
    <t>0,0,4.863696,257.52,12.970464,250.56,34.047696,273.76,0,0,0,0,0,0,0,0,25.940928,313.2,0,0,0,0,0,0,0,0,0,0,0,0,0,0,0,0,0,0</t>
  </si>
  <si>
    <t>0,0,8.849565818,90.15490909,12.41878582,90.15490909,26.69867782,112.9309091,37.40734182,112.9309091,0,0,0,0,0,0,14.20389782,133.9549091,15.98900982,161.9869091,26.69867782,197.0269091,10.63467782,133.9549091,15.98900982,161.9869091,26.69867782,197.0269091,0,0,0,0,10.63467782,77.89090909,0,0</t>
  </si>
  <si>
    <t>0,0,6.211113455,74.69090909,15.66900945,73.09090909,32.69300945,90.69090909,49.71700945,93.89090909,0,0,0,0,0,0,17.56080145,109.8909091,28.90942545,132.2909091,34.58480145,154.6909091,8.102905455,113.0909091,11.88542545,137.0909091,17.56080145,162.6909091,0,0,0,0,9.994697455,61.89090909,0,0</t>
  </si>
  <si>
    <t>38.7696816,128.1984,25.0736816,149.7024,17.4646976,155.0784,15.9427296,190.9184,41.8136176,196.2944,35.7266016,146.1184,0,0,0,0,31.1606976,208.8384,46.3786656,228.5504,57.0307296,257.2224,41.8136176,205.2544,49.4226016,226.7584,52.4656816,255.4304,35.7266016,124.6144,38.7696816,122.8224,23.5517136,128.1984,0,0</t>
  </si>
  <si>
    <t>73.35950829,122.5257143,55.35361229,150.6057143,47.85129629,159.2457143,43.35024429,198.1257143,70.35824429,208.9257143,65.85719229,144.1257143,0,0,0,0,62.85592829,226.2057143,85.36287629,260.7657143,94.36582429,282.3657143,68.85761229,221.8857143,70.35824429,260.7657143,64.35656029,271.5657143,68.85761229,118.2057143,0,0,56.85424429,124.6857143,0,0</t>
  </si>
  <si>
    <t>112.3135382,139.5170909,88.74031818,168.6770909,76.04641818,172.5650909,66.98065818,209.5010909,105.0603182,221.1650909,101.4331982,160.9010909,0,0,0,0,92.36641818,230.8850909,106.8738782,260.0450909,108.6864182,273.6530909,0,0,0,0,0,0,108.6864182,135.6290909,0,0,92.36641818,141.4610909,0,0</t>
  </si>
  <si>
    <t>148.0784191,144.9132308,130.3293631,173.3292308,115.5380671,173.3292308,102.2260671,225.4252308,130.3293631,246.7372308,143.6413631,170.9612308,0,0,0,0,124.4130111,258.5772308,131.8086591,286.9932308,0,0,146.5991231,258.5772308,134.7664191,289.3612308,0,0,143.6413631,137.8092308,149.5577151,135.4412308,128.8500671,142.5452308,0,0</t>
  </si>
  <si>
    <t>180.4486256,173.168,161.8462496,194.048,141.6934576,201.008,123.0902096,238.128,149.4446656,265.968,180.4486256,187.088,194.4006256,212.608,0,0,155.6454576,277.568,0,0,0,0,0,0,0,0,0,0,175.7982496,166.208,0,0,160.2958336,166.208,0,0</t>
  </si>
  <si>
    <t>191.900536,172.176,168.461856,187.368,152.348536,187.368,137.699464,221.128,0,0,186.041072,185.68,0,0,0,0,0,0,0,0,0,0,0,0,0,0,0,0,187.506144,167.112,0,0,171.392,167.112,0,0</t>
  </si>
  <si>
    <t>327.573444,185.64,297.472332,203.32,292.159668,208.624,288.618888,236.912,0,0,295.701444,198.016,0,0,0,0,0,0,0,0,0,0,0,0,0,0,0,0,325.802556,180.336,0,0,309.866556,182.104,0,0</t>
  </si>
  <si>
    <t>0,0,399.914424,204.92,423.211152,218.08,0,0,0,0,372.735636,191.76,0,0,0,0,0,0,0,0,0,0,0,0,0,0,0,0,0,0,0,0,421.269576,182.36,396.032364,169.2</t>
  </si>
  <si>
    <t>0,0,399.3031487,195.2930909,419.3139047,200.9570909,423.6016367,234.9410909,419.3139047,234.9410909,382.1514167,189.6290909,362.1406607,216.0610909,0,0,395.0154167,259.4850909,0,0,0,0,376.4341727,250.0450909,376.4341727,270.8130909,0,0,0,0,0,0,413.5966607,170.7490909,393.5859047,165.0850909</t>
  </si>
  <si>
    <t>0,0,421.2510617,168.2525714,448.7069297,172.4285714,455.0425337,210.0125714,440.2590617,210.0125714,395.9062697,161.9885714,366.3381377,187.0445714,0,0,423.3621377,226.7165714,410.6909297,264.3005714,387.4584017,281.0045714,387.4584017,220.4525714,376.8982697,262.2125714,379.0105337,278.9165714,0,0,0,0,440.2590617,149.4605714,414.9142697,143.1965714</t>
  </si>
  <si>
    <t>422.9243205,103.894,439.5356165,141.91,460.3003205,143.638,470.6826725,167.83,0,0,416.6953765,140.182,391.7772645,162.646,389.7017285,162.646,441.6123205,190.294,425.0010245,219.67,412.5419685,250.774,410.4652645,185.11,400.0840805,214.486,398.0073765,247.318,0,0,425.0010245,102.166,451.9946725,121.174,431.2299685,114.262</t>
  </si>
  <si>
    <t>0,0,429.2572867,111.7152,445.9189987,113.8272,453.4924267,141.2832,450.4627147,149.7312,411.0815707,105.3792,401.9932867,143.3952,401.9932867,137.0592,435.3158587,172.9632,424.7135707,213.0912,417.1401427,259.5552,414.1104307,166.6272,408.0518587,206.7552,405.0229987,229.9872,0,0,0,0,438.3455707,88.4832,418.6549987,82.1472</t>
  </si>
  <si>
    <t>405.6258191,79.20658824,424.6342511,100.1105882,440.1862511,98.50258824,447.0981431,124.2305882,459.1937111,119.4065882,409.0822511,100.1105882,393.5302511,124.2305882,390.0738191,117.7985882,424.6342511,145.1345882,407.3540351,170.8625882,403.8985751,198.1985882,405.6258191,141.9185882,402.1703591,170.8625882,403.8985751,198.1985882,0,0,407.3540351,77.59858824,431.5461431,80.81458824,412.5377111,80.81458824</t>
  </si>
  <si>
    <t>389.273442,50.1865,410.778114,75.0505,425.11389,75.0505,428.69733,106.1305,0,0,398.233554,72.9785,385.690002,106.1305,371.354226,93.6985,412.56933,128.9225,396.44133,155.8585,394.650114,182.7945,392.85789,124.7785,376.72989,145.4985,382.105554,176.5785,389.273442,46.0425,392.85789,48.1145,0,0,401.818002,50.1865</t>
  </si>
  <si>
    <t>369.141332,36.239,386.819956,54.735,396.46202,52.423,401.283956,84.791,402.890364,89.415,377.176988,57.047,369.141332,94.039,351.462708,80.167,386.819956,117.159,381.99802,149.527,388.426364,179.583,373.962364,117.159,367.53402,149.527,375.569676,174.959,0,0,370.748644,31.615,0,0,378.7843,31.615</t>
  </si>
  <si>
    <t>352.915936,41.12053333,368.7028,53.98453333,375.017368,52.37653333,375.017368,78.10453333,0,0,362.388232,55.59253333,354.4948,79.71253333,341.865664,74.88853333,370.281664,95.79253333,360.809368,111.8725333,356.073664,123.1285333,359.230504,94.18453333,354.4948,115.0885333,356.073664,124.7365333,0,0,354.4948,37.90453333,0,0,360.809368,39.51253333</t>
  </si>
  <si>
    <t>336.0345406,14.59428571,353.5280926,35.18628571,358.7757646,32.89828571,0,0,0,0,344.7813166,37.47428571,339.5336446,71.79428571,320.2905406,62.64228571,348.2794366,96.96228571,337.7840926,135.8582857,325.5382126,151.8742857,339.5336446,92.38628571,325.5382126,124.4182857,320.2905406,149.5862857,0,0,337.7840926,10.01828571,0,0,346.5308686,12.30628571</t>
  </si>
  <si>
    <t>316.6503843,13.90769231,330.9430923,31.50769231,330.9430923,29.30769231,328.0848723,60.10769231,0,0,328.0848723,33.70769231,328.0848723,68.90769231,310.9331403,66.70769231,329.5143843,93.10769231,325.2258483,130.5076923,0,0,328.0848723,93.10769231,322.3676283,126.1076923,0,0,0,0,318.0790923,9.507692308,0,0,325.2258483,9.507692308</t>
  </si>
  <si>
    <t>305.4266344,22.82823529,321.0139464,33.38823529,313.2202904,33.38823529,305.4266344,58.02823529,295.6842904,61.54823529,326.8589144,35.14823529,322.9626344,63.30823529,297.6329784,63.30823529,307.3753224,75.62823529,297.6329784,91.46823529,307.3753224,109.0682353,315.1689784,79.14823529,301.5292584,93.22823529,311.2716024,112.5882353,305.4266344,19.30823529,307.3753224,19.30823529,0,0,319.0652584,19.30823529</t>
  </si>
  <si>
    <t>293.7330375,20.1375,301.7331375,30.9375,287.3331375,30.9375,277.7337375,39.9375,0,0,314.5329375,32.7375,317.7333375,54.3375,298.5336375,65.1375,290.5335375,74.1375,285.7329375,101.1375,292.1337375,120.9375,304.9335375,75.9375,296.9334375,101.1375,300.1329375,122.7375,292.1337375,16.5375,296.9334375,16.5375,0,0,306.5337375,14.7375</t>
  </si>
  <si>
    <t>293.6718482,3.468235294,300.3561882,17.82023529,285.3161882,15.42823529,276.9614682,36.95623529,281.9744882,63.26823529,313.7258082,17.82023529,323.7518482,41.74023529,317.0675082,63.26823529,288.6588282,72.83623529,283.6458082,115.8922353,298.6858082,154.1642353,307.0414682,75.22823529,303.6988282,115.8922353,313.7258082,146.9882353,292.0014682,1.076235294,297.0144882,1.076235294,0,0,305.3701482,1.076235294</t>
  </si>
  <si>
    <t>305.8960973,17.86,309.1240373,30.98,296.2104613,29.34,284.9113093,45.74,296.2104613,60.5,322.0385213,32.62,328.4953093,52.3,326.8808853,63.78,296.2104613,67.06,289.7536733,94.94,297.8248853,119.54,315.5808253,71.98,312.3528853,98.22,315.5808253,114.62,304.2816733,16.22,309.1240373,16.22,301.0528253,16.22,315.5808253,17.86</t>
  </si>
  <si>
    <t>321.7353328,16.32106667,319.9715568,27.50506667,305.8633328,25.64106667,295.2816688,48.00906667,316.4440048,62.92106667,335.8435568,29.36906667,0,0,0,0,305.8633328,68.51306667,307.6271088,98.33706667,307.6271088,122.5690667,323.4991088,72.24106667,323.4991088,96.47306667,0,0,318.2077808,12.59306667,323.4991088,14.45706667,312.9174448,12.59306667,328.7894448,14.45706667</t>
  </si>
  <si>
    <t>337.2925301,23.472,332.6412821,31.632,323.3405301,31.632,315.5893221,58.152,335.7421141,70.392,343.4933221,33.672,348.1436981,41.832,0,0,324.8909461,80.592,329.5413221,119.352,0,0,335.7421141,80.592,338.8429461,113.232,0,0,334.1916981,17.352,338.8429461,19.392,329.5413221,17.352,341.9429061,17.352</t>
  </si>
  <si>
    <t>363.4490135,35.53107692,351.8512055,45.51507692,341.9095615,45.51507692,333.6250135,68.81107692,353.5083015,77.13107692,360.1357535,43.85107692,0,0,0,0,336.9392055,85.45107692,335.2821095,117.0670769,0,0,350.1941095,87.11507692,341.9095615,115.4030769,0,0,361.7928495,32.20307692,365.1061095,33.86707692,351.8512055,30.53907692,0,0</t>
  </si>
  <si>
    <t>390.1329773,40.384,373.6277133,52.288,373.6277133,54.272,366.1253973,84.032,385.6319253,91.968,373.6277133,50.304,376.6289773,80.064,381.1300293,89.984,367.6260293,109.824,372.1279253,141.568,367.6260293,153.472,370.6272933,107.84,366.1253973,135.616,364.6256093,145.536,390.1329773,36.416,0,0,384.1312933,34.432,0,0</t>
  </si>
  <si>
    <t>410.5141143,44.588,396.2917143,56.444,397.7141143,58.42,389.1813143,88.06,407.6701143,99.916,394.8701143,54.468,0,0,0,0,390.6029143,107.82,397.7141143,137.46,380.6477143,167.1,392.0253143,107.82,386.3365143,135.484,376.3813143,165.124,411.9365143,40.636,0,0,407.6701143,38.66,0,0</t>
  </si>
  <si>
    <t>441.4236506,43.472,417.6160226,62.096,423.5676506,64.424,411.6632786,99.344,433.4877746,110.984,411.6632786,57.44,0,0,0,0,411.6632786,127.28,411.6632786,157.544,411.6632786,190.136,403.7274026,124.952,407.6958986,155.216,411.6632786,185.48,439.4394026,38.816,0,0,431.5035266,38.816,0,0</t>
  </si>
  <si>
    <t>464.9706411,68.70186667,448.1170971,82.47786667,446.4315531,80.50986667,436.3201851,111.9978667,456.5438691,123.8058667,451.4881851,80.50986667,0,0,0,0,438.0047811,131.6778667,446.4315531,155.2938667,444.7460091,184.8138667,444.7460091,131.6778667,449.8026411,155.2938667,443.0614131,180.8778667,463.2850971,62.79786667,464.9706411,64.76586667,454.8583251,62.79786667,0,0</t>
  </si>
  <si>
    <t>482.609305,88.525,474.253645,98.125,460.884025,96.525,447.515345,118.925,467.569305,133.325,485.951005,101.325,497.649305,115.725,0,0,454.199685,138.125,455.871005,160.525,447.515345,178.125,469.239685,141.325,459.213645,162.125,447.515345,178.125,479.266665,83.725,484.279685,85.325,470.911005,82.125,0,0</t>
  </si>
  <si>
    <t>484.668138,84.17,484.668138,103.05,468.455514,98.33,455.484138,129.01,470.076138,157.33,499.260138,107.77,500.881674,138.45,0,0,463.590906,173.85,460.348746,209.25,460.348746,254.09,489.532746,180.93,463.590906,209.25,0,0,481.425978,79.45,487.91121,81.81,479.804442,79.45,494.396442,81.81</t>
  </si>
  <si>
    <t>488.4111221,119.1493333,491.7670421,130.5173333,476.6630421,124.0213333,458.2031221,141.8853333,468.2727701,167.8693333,501.8366901,133.7653333,0,0,0,0,474.9855541,172.7413333,464.9159061,197.1013333,458.2031221,221.4613333,491.7670421,180.8613333,481.6983381,211.7173333,469.9502581,231.2053333,486.7326901,114.2773333,491.7670421,115.9013333,0,0,500.1582581,117.5253333</t>
  </si>
  <si>
    <t>497.114663,127.4555,499.049127,143.6475,481.641127,133.5275,458.429735,151.7435,460.364199,184.1275,506.785895,147.6955,0,0,0,0,471.969895,192.2235,460.364199,228.6555,456.496359,256.9915,497.114663,206.3915,481.641127,236.7515,466.167591,271.1595,495.180199,123.4075,500.983591,125.4315,493.245735,119.3595,506.785895,125.4315</t>
  </si>
  <si>
    <t>486.9107567,136.1694118,491.1210607,154.7294118,472.1770607,145.4494118,451.1279087,170.9694118,446.9187887,189.5294118,507.9599087,161.6894118,507.9599087,198.8094118,497.4353327,222.0094118,459.5473327,208.0894118,446.9187887,252.1694118,434.2890607,286.9694118,486.9107567,219.6894118,474.2822127,254.4894118,459.5473327,284.6494118,484.8067887,129.2094118,493.2262127,131.5294118,0,0,503.7507887,133.8494118</t>
  </si>
  <si>
    <t>457.0454369,160.8769231,466.7737409,180.6769231,448.9386689,169.6769231,431.1035969,193.8769231,427.8614369,215.8769231,482.9863649,189.4769231,491.0931329,226.8769231,466.7737409,255.4769231,435.9682049,233.4769231,0,0,0,0,458.6669729,244.4769231,0,0,0,0,455.4239009,154.2769231,463.5306689,156.4769231,0,0,476.5011329,156.4769231</t>
  </si>
  <si>
    <t>435.1533231,185.5729231,439.5050511,202.7089231,423.5473551,193.1889231,404.6887791,216.0369231,403.2379311,238.8849231,456.9127791,214.1329231,462.7153551,244.5969231,440.9558991,263.6369231,409.0413231,250.3089231,0,0,0,0,432.2516271,263.6369231,0,0,0,0,433.7024751,177.9569231,440.9558991,181.7649231,0,0,451.1102031,185.5729231</t>
  </si>
  <si>
    <t>409.0421508,199.8018462,417.2200308,219.1698462,397.5927508,204.1058462,376.3306308,229.9298462,369.7885108,247.1458462,436.8463908,232.0818462,443.3885108,268.6658462,440.1179108,272.9698462,381.2379108,266.5138462,0,0,0,0,413.9485108,277.2738462,0,0,0,0,409.0421508,191.1938462,415.5842708,195.4978462,0,0,430.3042708,197.6498462</t>
  </si>
  <si>
    <t>379.22014,241.84,379.22014,255.28,348.81976,244.08,326.52592,264.24,0,0,409.61938,262,0,0,0,0,0,0,0,0,0,0,0,0,0,0,0,0,375.1663,230.64,389.3536,235.12,363.00592,226.16,401.51284,230.64</t>
  </si>
  <si>
    <t>0,0,96.170544,232.76,74.581824,242.88,64.768368,269.192,0,0,119.722176,222.64,143.274912,240.856,0,0,0,0,0,0,0,0,0,0,0,0,0,0,0,0,0,0,0,0,94.207632,206.448</t>
  </si>
  <si>
    <t>0,0,63.6928048,201.0984,83.3908288,192.1064,101.1188288,203.3464,0,0,42.0247568,207.8424,38.0858168,248.3064,34.1457688,239.3144,93.2398408,252.8024,95.2087568,282.0264,0,0,65.6628288,266.2904,0,0,0,0,0,0,0,0,0,0,51.8737688,180.8664</t>
  </si>
  <si>
    <t>0,0,46.438892,174,65.447324,166,86.183,192,79.271108,190,25.703216,180,18.791324,214,25.703216,216,70.631,226,75.814676,262,77.542892,278,46.438892,234,61.990892,272,0,0,0,0,0,0,44.710676,146,30.886892,152</t>
  </si>
  <si>
    <t>0,0,35.399232,145.4502857,56.519496,139.6662857,81.8631,162.8022857,81.8631,182.0822857,10.055628,149.3062857,3.720024,184.0102857,0,0,67.079628,193.6502857,67.079628,226.4262857,71.304156,259.2022857,35.399232,201.3622857,41.736024,232.2102857,58.63176,263.0582857,0,0,0,0,39.62376,118.4582857,16.391232,122.3142857</t>
  </si>
  <si>
    <t>0,0,27.10431354,124.4713846,45.08831354,118.2553846,67.06925754,147.2633846,0,0,7.122965538,130.6873846,5.124493538,163.8393846,0,0,53.08220154,178.3433846,61.07496554,215.6393846,71.06620154,255.0073846,29.10278554,182.4873846,43.09096554,217.7113846,59.07649354,248.7913846,0,0,0,0,33.09972954,99.60738462,9.120313538,107.8953846</t>
  </si>
  <si>
    <t>0,0,24.66582215,106.6424615,42.87049415,97.07446154,59.25449415,132.9544615,0,0,8.281822154,109.0344615,6.461150154,142.5224615,0,0,44.69014215,161.6584615,51.97283015,199.9304615,61.07414215,235.8104615,21.02447815,168.8344615,35.58883015,209.4984615,48.33148615,245.3784615,0,0,0,0,30.12681415,77.93846154,10.10249415,82.72246154</t>
  </si>
  <si>
    <t>0,0,22.726984,104.1113846,38.428072,102.5033846,0,0,0,0,8.988808,108.9353846,7.025896,131.4473846,7.025896,139.4873846,40.390984,142.7033846,48.241528,168.4313846,58.054984,192.5513846,16.839352,147.5273846,20.764072,171.6473846,44.316808,198.9833846,0,0,0,0,26.652808,88.03138462,8.988808,89.63938462</t>
  </si>
  <si>
    <t>0,0,12.33258533,104.76,15.94548133,101.384,0,0,0,0,8.720705333,104.76,8.720705333,135.144,8.720705333,143.584,26.78315333,143.584,32.20148133,167.216,50.26392933,192.536,14.13903333,150.336,17.75192933,170.592,24.97670533,194.224,0,0,0,0,12.33258533,87.88,0,0</t>
  </si>
  <si>
    <t>43.366744,179.7992,35.573088,208.2392,16.0884,217.7192,18.037088,255.6392,43.366744,263.2232,53.109088,196.8632,0,0,0,0,49.211712,268.9112,0,0,0,0,0,0,0,0,0,0,33.6244,176.0072,41.418056,172.2152,19.98468,187.3832,0,0</t>
  </si>
  <si>
    <t>101.158784,208.59,90.66344,234.39,74.91944,244.71,73.169888,261.91,0,0,106.40744,225.79,0,0,0,0,0,0,0,0,0,0,0,0,0,0,0,0,94.16156,205.15,101.158784,201.71,81.916664,213.75,0,0</t>
  </si>
  <si>
    <t>0,0,334.253998,215.296,355.75867,224.992,362.926558,247.616,0,0,310.95811,207.216,294.83011,234.688,0,0,0,0,0,0,0,0,303.790222,255.696,0,0,0,0,0,0,0,0,350.381998,191.056,328.878334,189.44</t>
  </si>
  <si>
    <t>333.4971493,164.7233333,368.9173333,188.7473333,396.0034253,197.9873333,400.1710573,234.9473333,404.3375173,223.8593333,341.8312413,181.3553333,323.0792413,205.3793333,0,0,364.7497013,249.7313333,0,0,0,0,337.6636093,242.3393333,0,0,0,0,0,0,339.7474253,159.1793333,387.6693333,162.8753333,354.3329653,162.8753333</t>
  </si>
  <si>
    <t>0,0,406.186568,159.3531429,423.552296,169.5131429,426.709136,199.9931429,425.130272,197.9611429,388.821728,151.2251429,373.034864,177.6411429,0,0,406.186568,216.2491429,399.872,254.8571429,390.399704,277.2091429,382.506272,212.1851429,376.191704,244.6971429,365.141432,275.1771429,0,0,0,0,417.237728,137.0011429,403.029728,132.9371429</t>
  </si>
  <si>
    <t>0,0,422.8732894,125.3142857,441.7252734,132.5142857,450.2942694,166.1142857,445.1522934,163.7142857,405.7352974,120.5142857,390.3112974,146.9142857,0,0,424.5872814,197.3142857,410.8772734,245.3142857,397.1663014,286.1142857,402.3082774,190.1142857,398.8802934,240.5142857,393.7392814,281.3142857,0,0,0,0,433.1562774,96.51428571,414.3042934,91.71428571</t>
  </si>
  <si>
    <t>402.0390155,82.69317647,426.5297915,110.3571765,445.7719115,114.3091765,449.2710155,141.9731765,447.5214635,155.8051765,409.0362395,106.4051765,396.7903595,126.1651765,400.2894635,120.2371765,433.5270155,159.7571765,423.0306875,191.3731765,412.5343595,230.8931765,407.2866875,157.7811765,400.2894635,193.3491765,398.5399115,232.8691765,0,0,405.5371355,78.74117647,435.2765675,86.64517647,414.2839115,86.64517647</t>
  </si>
  <si>
    <t>409.2151264,61.46447059,427.7111264,88.44047059,448.2613384,88.44047059,454.4274424,122.1604706,460.5923904,119.9124706,411.2693384,88.44047059,392.7733384,113.1684706,398.9394424,113.1684706,431.8207064,146.8884706,419.4908104,176.1124706,411.2693384,214.3284706,409.2151264,140.1444706,396.8840744,176.1124706,400.9948104,221.0724706,0,0,411.2693384,59.21647059,437.9868104,61.46447059,417.4354424,61.46447059</t>
  </si>
  <si>
    <t>399.6458656,47.44586667,419.9058816,70.88586667,430.9558576,68.54186667,432.7978656,103.7018667,430.9558576,122.4538667,412.5378496,73.22986667,392.2788696,103.7018667,383.0698656,89.63786667,418.0638736,134.1738667,416.2218656,169.3338667,414.3798576,211.5258667,401.4878736,131.8298667,381.2278576,171.6778667,0,0,0,0,403.3298816,42.75786667,0,0,410.6968776,45.10186667</t>
  </si>
  <si>
    <t>381.052202,37.344,400.821338,54.88,414.659066,54.88,422.56761,81.184,418.613338,87.76,390.93677,57.072,377.099042,89.952,361.283066,78.992,402.798474,111.872,398.844202,135.984,390.93677,164.48,385.006474,111.872,381.052202,149.136,383.029338,166.672,0,0,383.029338,32.96,0,0,390.93677,32.96</t>
  </si>
  <si>
    <t>363.75652,25.26933333,384.379,46.54933333,390.56644,44.42133333,0,0,0,0,376.13024,46.54933333,361.6952,78.46933333,343.1352,69.95733333,378.19272,108.2613333,369.94396,138.0533333,0,0,363.75652,106.1333333,349.32148,138.0533333,0,0,0,0,367.88148,21.01333333,0,0,376.13024,25.26933333</t>
  </si>
  <si>
    <t>345.6275904,22.5552,360.4899984,38.3632,363.4619784,36.3872,0,0,0,0,356.0307744,40.3392,347.1139984,68.0032,332.2515904,60.0992,359.0035904,91.7152,354.5452024,127.2832,350.0859784,137.1632,351.5723864,87.7632,338.1963864,125.3072,332.2515904,129.2592,345.6275904,18.6032,348.5995704,18.6032,0,0,356.0307744,22.5552</t>
  </si>
  <si>
    <t>324.920532,7.341176471,342.008532,24.14117647,342.008532,21.74117647,334.413984,55.34117647,313.529244,55.34117647,340.110696,26.54117647,328.71834,60.14117647,307.832532,52.94117647,340.110696,86.54117647,336.312888,120.1411765,338.211792,141.7411765,336.312888,86.54117647,326.819436,117.7411765,330.617244,141.7411765,324.920532,2.541176471,328.71834,2.541176471,0,0,338.211792,4.941176471</t>
  </si>
  <si>
    <t>318.1241012,3.294117647,327.6531092,22.49411765,320.0301172,20.09411765,310.5011092,51.29411765,302.8781172,48.89411765,335.2761012,22.49411765,327.6531092,56.09411765,304.7841332,51.29411765,318.1241012,77.69411765,310.5011092,111.2941176,314.3131412,132.8941176,327.6531092,80.09411765,321.9361332,120.8941176,321.9361332,140.0941176,318.1241012,0.8941176471,321.9361332,0.8941176471,0,0,331.4651412,3.294117647</t>
  </si>
  <si>
    <t>311.0512672,4.5504,320.0469352,19.7264,307.4536072,19.7264,302.0555992,50.0784,0,0,332.6402632,21.8944,332.6402632,52.2464,309.2519312,54.4144,309.2519312,73.9264,307.4536072,106.4464,0,0,323.6456072,76.0944,316.4482632,112.9504,316.4482632,132.4624,311.0512672,2.3824,316.4482632,4.5504,0,0,325.4439312,4.5504</t>
  </si>
  <si>
    <t>316.195072,7.575529412,323.790688,20.34352941,308.600524,18.21552941,295.310332,30.98352941,289.614688,24.59952941,340.878688,24.59952941,346.574332,48.00752941,329.486332,58.64752941,312.398332,65.03152941,312.398332,94.82352941,312.398332,113.9755294,333.283072,69.28752941,329.486332,99.07952941,323.790688,122.4875294,314.297236,5.447529412,321.891784,5.447529412,0,0,331.385236,5.447529412</t>
  </si>
  <si>
    <t>335.8000125,15.5185,338.9292925,27.6625,324.8492925,25.6385,315.4623325,47.9025,317.0269725,70.1665,351.4446525,31.7105,354.5730525,53.9745,354.5730525,60.0465,324.8492925,78.2625,318.5907325,110.6465,315.4623325,132.9105,345.1869725,80.2865,335.8000125,124.8145,0,0,332.6707325,11.4705,338.9292925,13.4945,0,0,345.1869725,13.4945</t>
  </si>
  <si>
    <t>348.6647972,20.25552941,350.7557252,34.87152941,331.9397252,30.69552941,319.3965092,55.75152941,331.9397252,76.63152941,369.5717252,41.13552941,380.0251892,68.27952941,386.2967972,76.63152941,334.0306532,84.98352941,329.8487972,124.6555294,321.4862612,143.4475294,357.0285092,91.24752941,336.1215812,128.8315294,0,0,346.5750452,16.07952941,352.8466532,18.16752941,342.3931892,18.16752941,363.3001172,18.16752941</t>
  </si>
  <si>
    <t>360.35569,31.89333333,368.74667,47.95733333,349.86667,41.93333333,333.08471,64.02133333,347.76863,86.10933333,387.62667,55.98933333,396.01765,86.10933333,0,0,347.76863,94.14133333,0,0,0,0,372.94275,106.1893333,0,0,0,0,360.35569,27.87733333,364.55059,29.88533333,0,0,377.13765,31.89333333</t>
  </si>
  <si>
    <t>395.4572289,46,385.7298369,58,374.3799969,58,363.0310689,84,382.4867649,106,400.3218369,60,406.8070689,72,0,0,367.8947649,108,367.8947649,134,0,0,388.9719969,112,0,0,0,0,392.2150689,42,397.0787649,44,385.7298369,38,0,0</t>
  </si>
  <si>
    <t>421.5434431,55.08307692,411.2887631,72.36307692,398.1047631,68.04307692,384.9207631,93.96307692,399.5698351,119.8830769,424.4727631,78.84307692,0,0,0,0,392.2452991,124.2030769,395.1754431,156.6030769,392.2452991,184.6830769,405.4292991,128.5230769,0,0,0,0,418.6132991,48.60307692,423.0085151,50.76307692,409.8245151,46.44307692,0,0</t>
  </si>
  <si>
    <t>444.9957379,84.20235294,428.4122499,95.85035294,416.3519939,92.52235294,402.7839939,112.4903529,413.3373539,135.7863529,443.4879939,97.51435294,451.0258659,117.4823529,457.0559939,119.1463529,414.8442499,142.4423529,413.3373539,170.7303529,414.8442499,199.0183529,429.9199939,144.1063529,414.8442499,170.7303529,416.3519939,197.3543529,441.9802499,80.87435294,444.9957379,82.53835294,431.4277379,79.21035294,0,0</t>
  </si>
  <si>
    <t>467.4925059,96.82070588,451.2798819,107.1007059,441.5515779,102.9887059,420.4743459,127.6607059,431.8232739,154.3887059,464.2503459,107.1007059,470.7355779,131.7727059,472.3571139,139.9967059,430.2017379,154.3887059,426.9595779,185.2287059,417.2312739,214.0127059,446.4152739,160.5567059,446.4152739,197.5647059,444.7937379,232.5167059,465.8718819,90.65270588,469.1140419,92.70870588,456.1435779,86.54070588,0,0</t>
  </si>
  <si>
    <t>489.2469307,109.5850667,474.7404907,121.5450667,462.0465907,119.1530667,0,0,0,0,487.4333707,123.9370667,492.8730307,157.4250667,485.6198107,162.2090667,460.2330307,176.5610667,445.7265907,219.6170667,436.6598107,250.7130667,474.7404907,176.5610667,456.6069307,229.1850667,442.1004907,257.8890667,487.4333707,104.8010667,492.8730307,107.1930667,476.5530307,97.62506667,0,0</t>
  </si>
  <si>
    <t>493.1470475,144.736,475.2270475,154.096,457.3070475,150.352,0,0,0,0,495.1372875,159.712,499.1200075,189.664,477.2172875,187.792,445.3600075,197.152,433.4129675,238.336,425.4486475,268.288,471.2443275,202.768,457.3070475,236.464,427.4400075,270.16,489.1643275,139.12,497.1286475,140.992,477.2172875,133.504,499.1200075,142.864</t>
  </si>
  <si>
    <t>490.3577063,164.0411429,475.5742343,173.4491429,452.3417063,164.0411429,433.3337063,206.3771429,0,0,498.8055743,182.8571429,503.0301023,229.8971429,473.4619703,215.7851429,441.7815743,236.9531429,433.3337063,283.9931429,0,0,467.1263663,244.0091429,448.1183663,283.9931429,0,0,488.2454423,156.9851429,496.6933103,161.6891429,475.5742343,149.9291429,0,0</t>
  </si>
  <si>
    <t>479.4914757,205.1532308,467.4312197,213.4732308,450.8477317,205.1532308,440.2952197,230.1132308,0,0,487.0293477,221.7932308,476.4759877,251.7452308,452.3554757,231.7772308,437.2797317,253.4092308,0,0,0,0,455.3701157,261.7292308,0,0,0,0,477.9837317,198.4972308,484.0138597,201.8252308,468.9381157,191.8412308,490.0439877,203.4892308</t>
  </si>
  <si>
    <t>452.4836333,233.6871111,441.2840333,235.4311111,425.2838333,217.9911111,401.2835333,247.6391111,0,0,460.4837333,251.1271111,0,0,0,0,0,0,0,0,0,0,0,0,0,0,0,0,452.4836333,224.9671111,458.8835333,230.1991111,446.0837333,212.7591111,465.2843333,230.1991111</t>
  </si>
  <si>
    <t>0,0,42.012632,243.36,57.017264,232.128,78.022736,243.36,0,0,30.009264,245.232,0,0,0,0,0,0,0,0,0,0,0,0,0,0,0,0,0,0,0,0,37.510736,219.024,22.506948,228.384</t>
  </si>
  <si>
    <t>0,0,13.696,262.624,6.087016,273.944,0,0,0,0,27.392,251.304,53.262032,267.152,54.784,251.304,0,0,0,0,0,0,0,0,0,0,0,0,0,0,0,0,0,0,9.130952,230.928</t>
  </si>
  <si>
    <t>0,0,6.456788,214.928,16.142424,210.672,40.355152,225.568,37.127212,204.288,0,0,0,0,0,0,25.827152,272.384,0,0,0,0,16.142424,276.64,0,0,0,0,0,0,0,0,0,0,0,0</t>
  </si>
  <si>
    <t>0,0,6.222109091,71.44581818,10.13370909,71.44581818,16.00000909,94.11781818,35.55580909,102.8378182,0,0,0,0,0,0,12.08840909,109.8138182,16.00000909,128.9978182,21.86630909,158.6458182,12.08840909,109.8138182,16.00000909,130.7418182,21.86630909,158.6458182,0,0,0,0,8.177909091,57.49381818,0,0</t>
  </si>
  <si>
    <t>45.18816585,89.66153846,29.33018985,108.8615385,35.67409385,113.6615385,32.50214185,164.0615385,51.53117785,197.6615385,19.81611785,106.4615385,0,0,0,0,29.33018985,178.4615385,40.43112985,207.2615385,45.18816585,255.2615385,26.15912985,176.0615385,40.43112985,204.8615385,0,0,43.60218985,84.86153846,0,0,37.25917785,84.86153846,0,0</t>
  </si>
  <si>
    <t>78.77666057,76.672,56.41967657,100.512,62.00866057,105.28,63.87200457,152.96,73.18767657,174.416,47.10400457,98.128,0,0,0,0,62.00866057,164.88,78.77666057,195.872,89.95567657,243.552,52.69298857,162.496,71.32433257,198.256,54.55633257,238.784,76.91331657,71.904,0,0,65.73534857,74.288,0,0</t>
  </si>
  <si>
    <t>94.72523692,84.176,70.87468492,102.736,69.03978892,106.448,67.20592492,145.424,91.05647692,167.696,70.87468492,100.88,0,0,0,0,61.70123692,162.128,81.88302892,189.968,91.05647692,223.376,67.20592492,162.128,81.88302892,188.112,0,0,91.05647692,78.608,0,0,81.88302892,82.32,0,0</t>
  </si>
  <si>
    <t>98.856518,70.02666667,74.451302,96.07466667,63.18695,96.07466667,50.046086,138.6986667,57.555302,174.2186667,85.714598,93.70666667,108.243302,115.0186667,0,0,66.942086,169.4826667,74.451302,205.0026667,0,0,83.838086,164.7466667,0,0,0,0,95.101382,65.29066667,0,0,83.838086,67.65866667,0,0</t>
  </si>
  <si>
    <t>79.4472835,82.472,62.0387395,103.928,48.9827395,108.696,40.2792835,142.072,48.9827395,175.448,76.5455875,99.16,96.8550115,108.696,0,0,60.5887075,170.68,64.9404355,206.44,66.3912835,249.352,76.5455875,161.144,80.8981315,194.52,82.3481635,230.28,76.5455875,77.704,79.4472835,77.704,64.9404355,77.704,0,0</t>
  </si>
  <si>
    <t>46.03078333,108.7413333,40.46313133,119.0613333,20.04666733,123.1893333,12.62278333,150.0213333,21.90289933,180.9813333,62.73478333,112.8693333,77.58255133,135.5733333,85.00747933,141.7653333,38.60689933,174.7893333,49.74324733,205.7493333,62.73478333,236.7093333,64.59101533,166.5333333,75.72736333,195.4293333,77.58255133,228.4533333,40.46313133,104.6133333,49.74324733,102.5493333,29.32678333,102.5493333,55.31089933,98.42133333</t>
  </si>
  <si>
    <t>15.635496,130.2842353,27.41076,136.7882353,5.82204,138.9562353,3.859128,173.6442353,5.82204,199.6602353,50.963496,136.7882353,74.515128,156.3002353,84.328584,182.3162353,31.336584,197.4922353,54.888216,234.3482353,62.73876,273.3722353,50.963496,193.1562353,58.81404,232.1802353,62.73876,277.7082353,11.709672,125.9482353,19.560216,123.7802353,0,0,31.336584,117.2762353</t>
  </si>
  <si>
    <t>2.820613333,147.7413333,9.220213333,162.3573333,2.820613333,168.6213333,4.954213333,199.9413333,0,0,26.28781333,156.0933333,56.15461333,181.1493333,62.55421333,218.7333333,11.35381333,220.8213333,13.48741333,254.2293333,60.42061333,281.3733333,43.35421333,214.5573333,58.28701333,250.0533333,66.82021333,279.2853333,0,0,2.820613333,143.5653333,0,0,7.087813333,141.4773333</t>
  </si>
  <si>
    <t>0,0,6.428344,217.152,0,0,0,0,0,0,11.249376,209.664,32.142624,217.152,43.392,241.488,22.499656,258.336,0,0,0,0,25.713376,254.592,0,0,0,0,0,0,0,0,0,0,4.821032,200.304</t>
  </si>
  <si>
    <t>49.75271467,225.6435556,33.88071467,238.8915556,21.53527467,243.8595556,0,0,0,0,44.46138667,230.6115556,60.33338667,242.2035556,74.44260267,252.1395556,0,0,0,0,0,0,0,0,0,0,0,0,47.98893867,222.3315556,51.51649067,222.3315556,35.64449067,223.9875556,0,0</t>
  </si>
  <si>
    <t>0,0,152.6045556,188.8533333,167.9643156,204.5333333,162.2046756,260.5333333,169.8845556,271.7333333,137.2447956,182.1333333,0,0,0,0,148.7640756,273.9733333,0,0,0,0,135.3245556,262.7733333,0,0,0,0,0,0,0,0,179.4846756,164.2133333,154.5247956,155.2533333</t>
  </si>
  <si>
    <t>0,0,183.0715,194.7208889,197.4715,206.0888889,184.6717,246.6888889,189.4714,258.0568889,167.0713,186.6008889,0,0,0,0,171.8719,251.5608889,0,0,0,0,159.0712,240.1928889,0,0,0,0,0,0,0,0,205.4716,180.1048889,186.2719,171.9848889</t>
  </si>
  <si>
    <t>232.2246084,164.6545455,191.7556364,175.6545455,203.3186644,188.8545455,187.9009324,243.8545455,199.4639604,270.2545455,176.3389884,164.6545455,158.9949884,186.6545455,0,0,182.1199604,263.6545455,0,0,0,0,162.8486084,243.8545455,0,0,0,0,230.2983404,158.0545455,0,0,218.7353124,155.8545455,0,0</t>
  </si>
  <si>
    <t>219.7870587,173.3333333,185.5258227,178.6133333,187.0833507,185.6533333,166.8381147,226.1333333,177.7390587,254.2933333,177.7390587,173.3333333,0,0,0,0,176.1815307,257.8133333,0,0,0,0,0,0,0,0,0,0,216.6720027,168.0533333,0,0,202.6560027,162.7733333,0,0</t>
  </si>
  <si>
    <t>0,0,193.827056,210.528,213.809528,210.528,0,0,0,0,175.843056,210.528,149.866292,243.552,159.857528,274.512,193.827056,274.512,0,0,0,0,173.845708,276.576,0,0,0,0,0,0,0,0,0,0,0,0</t>
  </si>
  <si>
    <t>157.115958,227.892,149.009418,227.892,118.610178,232.132,104.422878,261.812,0,0,177.382878,219.412,197.649798,249.092,0,0,0,0,0,0,0,0,0,0,0,0,0,0,149.009418,225.772,161.169798,219.412,134.823258,221.532,167.249418,213.052</t>
  </si>
  <si>
    <t>164.2663,221.52,154.4884,226.632,131.0221,223.224,0,0,0,0,0,0,0,0,0,0,0,0,0,0,0,0,0,0,0,0,0,0,156.4442,219.816,168.1779,216.408,144.7116,218.112,0,0</t>
  </si>
  <si>
    <t>0,0,334.4410384,205.424,356.5424704,207.488,369.1716064,240.512,373.9081984,257.024,312.3396064,201.296,291.8170384,238.448,0,0,339.1776304,267.344,0,0,0,0,310.7616304,269.408,0,0,0,0,0,0,0,0,347.0701744,178.592,326.5476064,174.464</t>
  </si>
  <si>
    <t>0,0,334.1211673,173.4276364,354.8286233,171.2116364,367.5724313,204.4516364,373.9438873,239.9076364,310.2284313,175.6436364,297.4846233,215.5316364,299.0777113,224.3956364,348.4571673,253.2036364,0,0,0,0,319.7851673,250.9876364,0,0,0,0,0,0,0,0,342.0857113,146.8356364,318.1920793,142.4036364</t>
  </si>
  <si>
    <t>0,0,327.1875831,160.144,351.5788031,153.52,372.4851431,184.432,375.9700231,224.176,302.7963631,168.976,295.8275831,213.136,299.3124631,217.552,355.0636831,233.008,351.5788031,277.168,0,0,320.2188031,239.632,309.7651431,277.168,0,0,0,0,0,0,332.4139231,129.232,308.0236831,135.856</t>
  </si>
  <si>
    <t>0,0,343.1372745,149.4375385,363.2475865,151.7815385,377.6122105,191.6295385,376.1755865,219.7575385,325.9002105,151.7815385,310.0989625,189.2855385,308.6623385,201.0055385,361.8109625,231.4775385,363.2475865,280.7015385,0,0,333.0825225,229.1335385,320.1545225,276.0135385,0,0,0,0,0,0,347.4463385,123.6535385,331.6458985,128.3415385</t>
  </si>
  <si>
    <t>0,0,375.6789865,165.864,393.0438265,173.896,389.8869865,210.04,393.0438265,240.16,358.3132585,157.832,336.2118265,181.928,322.0038265,202.008,372.5212585,236.144,367.7855545,270.28,0,0,344.1052585,224.096,333.0549865,262.248,0,0,0,0,0,0,397.7804185,141.768,375.6789865,133.736</t>
  </si>
  <si>
    <t>0,0,407.5816236,178.7418182,420.6737636,190.5018182,403.8417636,225.7818182,413.1919396,249.3018182,390.7496236,168.6618182,364.5663956,190.5018182,0,0,385.1393076,240.9018182,379.5279396,252.6618182,0,0,368.3073076,224.1018182,0,0,0,0,0,0,0,0,431.8943956,165.3018182,413.1919396,153.5418182</t>
  </si>
  <si>
    <t>480.5384897,169.696,447.6847457,176.848,455.8981817,191.152,434.5436177,243.6,439.4713097,272.208,439.4713097,162.544,423.0444377,181.616,0,0,421.4024897,262.672,0,0,0,0,413.1890537,245.984,423.0444377,284.128,0,0,478.8956177,162.544,0,0,469.0393097,153.008,0,0</t>
  </si>
  <si>
    <t>499.3781215,188.0727273,481.2310815,189.7527273,484.5301215,196.4727273,459.7840735,235.1127273,466.3830815,255.2727273,474.6320735,181.3527273,458.1340895,191.4327273,0,0,449.8850975,255.2727273,0,0,0,0,443.2860895,246.8727273,0,0,0,0,501.0281055,183.0327273,0,0,497.7290655,181.3527273,0,0</t>
  </si>
  <si>
    <t>0,0,505.720996,203.568,0,0,0,0,0,0,498.268668,194.688,483.364012,201.792,474.04834,216,488.952996,246.192,0,0,0,0,479.637324,242.64,470.321652,239.088,0,0,0,0,0,0,0,0,500.132012,184.032</t>
  </si>
  <si>
    <t>0,0,411.192704,185.6,417.109056,191.168,0,0,0,0,402.318592,178.176,0,0,0,0,375.694592,230.144,0,0,0,0,372.736,224.576,0,0,0,0,0,0,0,0,0,0,415.630592,172.608</t>
  </si>
  <si>
    <t>0,0,497.0646393,188.78,505.3418433,192.684,507.4114353,229.772,0,0,480.5102313,180.972,459.8166393,208.3,0,0,468.0938433,247.34,453.6090273,268.812,447.4014153,276.62,449.4698433,237.58,443.2622313,262.956,0,0,0,0,0,0,509.4810273,180.972,501.2038233,171.212</t>
  </si>
  <si>
    <t>0,0,496.5150511,159.8006154,504.5362591,166.9046154,506.5418431,209.5286154,0,0,476.4614671,147.9606154,444.3766351,174.0086154,456.4090111,190.5846154,486.4882591,230.8406154,476.4614671,273.4646154,0,0,460.4190511,216.6326154,446.3822191,263.9926154,434.3498431,290.0406154,0,0,0,0,506.5418431,145.5926154,496.5150511,126.6486154</t>
  </si>
  <si>
    <t>0,0,504.46184,164.232,506.474536,162.624,0,0,0,0,486.34984,156.192,458.175492,173.88,444.088884,188.352,498.424884,209.256,484.338276,233.376,474.275928,255.888,472.263232,201.216,456.163928,231.768,444.088884,259.104,0,0,0,0,0,0,502.450276,140.112</t>
  </si>
  <si>
    <t>0,0,504.8174133,142.64,506.8798933,140.76,0,0,0,0,488.3198933,137,467.6974133,163.32,445.0136133,187.76,498.6311333,197.16,484.1960933,225.36,475.9461733,259.2,475.9461733,187.76,457.3861733,210.32,451.1998933,242.28,0,0,0,0,0,0,498.6311333,114.44</t>
  </si>
  <si>
    <t>470.8434218,83.872,487.5116058,110.976,502.0971458,110.976,506.2636058,136.144,0,0,470.8434218,110.976,452.0914218,140.016,445.8411458,159.376,483.3451458,165.184,472.9272378,190.352,472.9272378,221.328,462.5093298,161.312,450.0076058,190.352,443.7573298,217.456,0,0,472.9272378,80,493.7630538,85.808,475.0110538,83.872</t>
  </si>
  <si>
    <t>456.2170105,71.476,472.8283065,94.9,489.4396025,94.9,499.8219545,124.18,493.5930105,139.796,460.3692505,94.9,439.6057145,124.18,420.9177145,128.084,472.8283065,153.46,449.9880665,180.788,447.9113625,212.02,452.0636025,149.556,445.8346585,182.74,447.9113625,213.972,0,0,458.2937145,67.572,0,0,466.5993625,71.476</t>
  </si>
  <si>
    <t>437.8092045,69.476,459.6337005,84.164,473.5212045,82.532,479.4728325,103.748,469.5538245,113.54,449.7135765,84.164,439.7934525,108.644,429.8733285,124.964,465.5853285,126.596,455.6652045,147.812,449.7135765,172.292,449.7135765,124.964,429.8733285,141.284,427.8890805,167.396,0,0,439.7934525,66.212,0,0,447.7293285,66.212</t>
  </si>
  <si>
    <t>404.2279765,61.29066667,422.3183605,71.75466667,432.8717205,70.01066667,441.9164885,90.93866667,0,0,413.2727445,73.49866667,398.1978485,89.19466667,393.6746165,78.73066667,435.8863605,113.6106667,432.8717205,134.5386667,437.3941045,162.4426667,420.8106165,113.6106667,411.7658485,127.5626667,401.2124885,157.2106667,0,0,407.2426165,57.80266667,0,0,414.7804885,57.80266667</t>
  </si>
  <si>
    <t>387.7073611,61.45942857,412.3962571,67.91542857,422.9779211,65.76342857,0,0,0,0,401.8155851,70.06742857,384.1798091,85.13142857,380.6522571,78.67542857,435.3233611,106.6514286,424.7416971,134.6274286,421.2141451,164.7554286,421.2141451,110.9554286,408.8696971,132.4754286,400.0518091,169.0594286,0,0,389.4701451,59.30742857,0,0,400.0518091,57.15542857</t>
  </si>
  <si>
    <t>0,0,415.5911175,78.854,430.1191175,83.046,436.5759055,101.91,433.3479655,116.582,401.0631175,74.662,381.6927535,95.622,381.6927535,80.95,428.5046935,116.582,425.2767535,133.35,420.4334815,162.694,407.5199055,120.774,409.1343295,137.542,399.4486935,166.886,0,0,388.1495415,66.278,423.6623295,62.086,402.6775415,64.182</t>
  </si>
  <si>
    <t>448.341728,91.2,0,0,0,0,0,0,0,0,465.180576,100.8,448.341728,122.4,450.445696,100.8,0,0,0,0,0,0,0,0,0,0,0,0,0,0,452.550848,86.4,0,0,465.180576,84</t>
  </si>
  <si>
    <t>380.6232056,70.0464,406.9702016,79.1024,410.4835296,76.8384,0,0,0,0,394.6755296,79.1024,380.6232056,104.0064,377.1108656,83.6304,426.2915296,117.5904,0,0,0,0,401.7011976,124.3824,0,0,0,0,0,0,382.3798696,67.7824,0,0,392.9188656,65.5184</t>
  </si>
  <si>
    <t>372.341204,61.4744,395.104388,70.7864,399.242408,66.1304,0,0,0,0,388.895612,70.7864,380.618408,103.3784,372.341204,80.0984,432.352388,112.6904,0,0,0,0,422.005592,117.3464,0,0,0,0,0,0,374.410796,56.8184,0,0,382.688,54.4904</t>
  </si>
  <si>
    <t>361.9270176,68.0192,383.5306696,74.8032,386.6172776,71.4112,378.9016256,100.2432,0,0,381.9873656,78.1952,377.3583216,101.9392,354.2113656,115.5072,402.0477136,108.7232,391.2463216,132.4672,394.3320616,156.2112,400.5052776,110.4192,388.1597136,129.0752,372.7292776,149.4272,0,0,363.4703216,64.6272,0,0,369.6426696,62.9312</t>
  </si>
  <si>
    <t>328.5863345,81.872,353.7740025,83.744,348.3759945,80,326.7869985,108.08,323.1893385,115.568,357.3716625,85.616,357.3716625,109.952,332.1839945,126.8,387.9573385,113.696,369.9660025,132.416,369.9660025,151.136,391.5549985,111.824,375.3629985,138.032,371.7653385,153.008,0,0,330.3856705,78.128,0,0,341.1796625,78.128</t>
  </si>
  <si>
    <t>325.2944196,92.88,342.9581436,88.32,344.4303276,83.76,0,0,0,0,344.4303276,92.88,351.7904196,115.68,334.1258676,133.92,0,0,0,0,0,0,366.5106036,117.96,351.7904196,122.52,0,0,0,0,326.7666036,88.32,0,0,334.1258676,83.76</t>
  </si>
  <si>
    <t>316.4773963,101.42,339.7741243,101.42,332.0078203,103.18,332.0078203,122.54,326.1841843,124.3,341.7146083,101.42,351.4213963,115.5,330.0673363,129.58,361.1281843,126.06,0,0,0,0,368.8933963,122.54,0,0,0,0,0,0,318.4189723,97.9,0,0,328.1257603,96.14</t>
  </si>
  <si>
    <t>316.735763,98.3,341.603199,98.3,335.864891,98.3,332.038635,121.724,326.300327,125.628,343.516327,100.252,353.080891,115.868,330.126583,129.532,360.732327,127.58,0,0,0,0,364.558583,125.628,0,0,0,0,0,0,318.648891,92.444,0,0,330.126583,92.444</t>
  </si>
  <si>
    <t>327.3034524,87.14472727,346.5893884,92.01672727,338.5537324,90.39272727,330.5180764,113.1287273,0,0,349.8031084,93.64072727,353.0177324,111.5047273,333.7317964,124.4967273,378.7311084,113.1287273,0,0,0,0,378.7311084,116.3767273,0,0,0,0,0,0,328.9107644,82.27272727,0,0,338.5537324,83.89672727</t>
  </si>
  <si>
    <t>339.9490443,51.36123077,361.2259723,63.51323077,370.8972043,61.77723077,386.3707403,80.87323077,0,0,353.4892043,65.24923077,349.6202763,91.28923077,330.2778123,113.8572308,382.5018123,110.3852308,370.8972043,139.8972308,0,0,361.2259723,112.1212308,341.8835083,138.1612308,0,0,0,0,341.8835083,47.88923077,0,0,351.5547403,49.62523077</t>
  </si>
  <si>
    <t>334.3014554,31.12457143,357.5117594,50.34857143,369.1174554,48.21257143,382.6565274,75.98057143,396.1966874,82.38857143,345.9071514,52.48457143,342.0382234,80.25257143,338.1703834,108.0205714,372.9863834,101.6125714,363.3151514,142.1965714,0,0,355.5783834,103.7485714,340.1037594,135.7885714,0,0,0,0,334.3014554,26.85257143,0,0,342.0382234,28.98857143</t>
  </si>
  <si>
    <t>317.7002608,23.82346667,343.8619128,42.61546667,357.9496528,38.43946667,372.0362608,63.49546667,0,0,331.7868688,44.70346667,325.7499128,73.93546667,327.7626088,90.63946667,355.9369568,94.81546667,345.8746088,126.1354667,341.8492168,138.6634667,335.8122608,94.81546667,327.7626088,121.9594667,327.7626088,136.5754667,0,0,319.7129568,19.64746667,0,0,329.7753048,21.73546667</t>
  </si>
  <si>
    <t>315.3945089,19.84184615,335.5328609,33.89784615,345.6025089,31.88984615,353.9937249,57.99384615,0,0,327.1416449,35.90584615,310.3592129,66.02584615,300.2905089,72.04984615,345.6025089,90.12184615,337.2112929,124.2578462,0,0,328.8200769,90.12184615,318.7504289,124.2578462,0,0,0,0,317.0719969,13.81784615,0,0,323.7857249,13.81784615</t>
  </si>
  <si>
    <t>307.0269512,21.7728,327.2859312,32.1888,340.1789512,28.7168,351.2289272,53.0208,0,0,318.0769272,33.9248,310.7099312,58.2288,301.5009272,72.1168,343.8619312,75.5888,332.8109192,101.6288,325.4439232,112.0448,327.2859312,73.8528,308.8679232,86.0048,319.9189352,110.3088,0,0,307.0269512,18.3008,0,0,312.5519392,18.3008</t>
  </si>
  <si>
    <t>0,0,308.817496,21.81466667,319.818876,14.78266667,333.962876,40.56666667,0,0,299.388752,26.50266667,293.102628,54.63066667,288.387372,75.72666667,324.533248,78.07066667,0,0,0,0,308.817496,78.07066667,293.102628,85.10266667,285.244752,117.9186667,0,0,0,0,307.246628,3.062666667,296.245248,7.750666667</t>
  </si>
  <si>
    <t>0,0,278.684316,22.07507692,291.015368,17.80307692,307.456,28.48307692,0,0,266.353264,26.34707692,254.023368,39.16307692,0,0,307.456,58.38707692,297.180316,84.01907692,309.511368,111.7870769,295.124948,58.38707692,274.574736,77.61107692,276.628948,113.9230769,0,0,249.912632,22.07507692,0,0,256.078736,19.93907692</t>
  </si>
  <si>
    <t>0,0,269.1659604,17.8456,277.2156124,17.8456,293.3160484,32.1976,0,0,261.1163084,20.2376,0,0,0,0,293.3160484,53.7256,279.2283084,75.2536,275.2040484,106.3496,291.3033524,53.7256,271.1786564,72.8616,271.1786564,103.9576,0,0,0,0,0,0,0,0</t>
  </si>
  <si>
    <t>0,0,251.404765,15.855,256.524445,13.751,0,0,0,0,0,0,0,0,0,0,283.830685,47.415,270.177565,72.663,273.591325,100.015,280.417885,47.415,266.764765,72.663,270.177565,104.223,0,0,0,0,0,0,0,0</t>
  </si>
  <si>
    <t>254.108208,47.816,257.948688,47.816,240.668688,50.128,238.748448,73.248,246.428328,80.184,273.308448,47.816,275.228688,70.936,254.108208,82.496,244.508088,89.432,263.708328,110.24,0,0,265.628568,84.808,0,0,0,0,252.187968,45.504,256.028448,45.504,248.348568,43.192,263.708328,40.88</t>
  </si>
  <si>
    <t>275.7977109,41.15657143,277.3330389,39.01257143,263.5090389,41.15657143,254.2936149,77.60457143,263.5090389,99.04457143,289.6217109,36.86857143,298.8371349,47.58857143,297.3009429,71.17257143,269.6529429,75.46057143,0,0,0,0,288.0855189,77.60457143,0,0,0,0,274.2615189,39.01257143,277.3330389,36.86857143,271.1891349,34.72457143,281.9416149,34.72457143</t>
  </si>
  <si>
    <t>300.300948,27.82305882,291.519604,33.51105882,277.46728,31.61505882,259.903604,48.67905882,256.390276,71.43105882,307.327604,35.40705882,312.596608,54.36705882,312.596608,75.22305882,273.95494,71.43105882,273.95494,99.87105882,288.006276,124.5190588,291.519604,75.22305882,282.737272,99.87105882,286.249612,116.9350588,296.788608,24.03105882,303.814276,25.92705882,289.76294,22.13505882,0,0</t>
  </si>
  <si>
    <t>314.936504,22.15247059,304.184888,33.67247059,293.433272,31.36847059,284.216984,56.71247059,284.216984,86.66447059,314.936504,35.97647059,319.54508,56.71247059,321.081272,68.23247059,294.9686,79.75247059,293.433272,116.6164706,301.112504,148.8724706,308.7926,79.75247059,310.328792,118.9204706,313.401176,144.2644706,311.864984,17.54447059,316.472696,17.54447059,304.184888,15.24047059,0,0</t>
  </si>
  <si>
    <t>340.15544,42.392,330.641368,50.512,321.126404,50.512,310.026356,73.248,325.88344,92.736,336.98438,52.136,335.398404,71.624,336.98438,86.24,313.197416,94.36,321.126404,113.848,0,0,330.641368,92.736,338.570356,112.224,0,0,340.15544,39.144,343.327392,40.768,332.226452,37.52,0,0</t>
  </si>
  <si>
    <t>378.7833672,50.53973333,366.3248952,59.01973333,355.4239512,57.32373333,342.9654792,74.28373333,341.4079512,98.02773333,378.7833672,60.71573333,383.4559512,75.97973333,392.7993672,82.76373333,350.7513672,96.33173333,353.8664232,121.7717333,0,0,367.8824232,99.72373333,366.3248952,125.1637333,0,0,377.2267152,45.45173333,381.8984232,47.14773333,367.8824232,43.75573333,0,0</t>
  </si>
  <si>
    <t>408.1804815,69.84,393.5961135,77.88,374.8441135,76.272,360.2585735,95.568,368.5938375,111.648,410.2642975,79.488,418.5983895,97.176,0,0,374.8441135,114.864,381.0943895,145.416,366.5100215,158.28,395.6799295,116.472,387.3458375,140.592,368.5938375,153.456,406.0978375,66.624,412.3481135,66.624,393.5961135,61.8,0,0</t>
  </si>
  <si>
    <t>424.4061103,79.312,414.4148743,84.736,398.4293463,82.928,380.4453463,101.008,386.4396383,126.32,434.3973463,86.544,432.3988743,108.24,430.4004023,122.704,396.4308743,128.128,386.4396383,155.248,0,0,418.4118183,129.936,418.4118183,157.056,418.4118183,185.984,420.4102903,73.888,430.4004023,75.696,412.4164023,70.272,0,0</t>
  </si>
  <si>
    <t>448.19931,102.2933333,440.270322,107.9333333,424.412346,104.1733333,408.55437,124.8533333,399.040298,149.2933333,457.713382,111.6933333,464.057286,141.7733333,456.128298,156.8133333,421.241286,153.0533333,418.069334,185.0133333,414.897382,211.3333333,440.270322,156.8133333,429.169382,188.7733333,421.241286,211.3333333,445.027358,96.65333333,451.37037,98.53333333,437.09837,91.01333333,456.128298,96.65333333</t>
  </si>
  <si>
    <t>455.0293453,126.1164444,448.8857293,134.2764444,428.4054733,131.0124444,409.9734733,145.7004444,397.6862413,166.9164444,471.4142413,137.5404444,481.6532173,157.1244444,483.7014733,183.2364444,422.2618573,175.0764444,418.1653453,207.7164444,416.1182413,238.7244444,448.8857293,179.9724444,436.5973453,209.3484444,422.2618573,240.3564444,448.8857293,121.2204444,459.1258573,122.8524444,442.7421133,119.5884444,467.3177293,121.2204444</t>
  </si>
  <si>
    <t>448.9815307,150.1493333,450.5603947,158.2293333,433.1946667,151.7653333,414.2509627,166.3093333,406.3575307,192.1653333,467.9252347,163.0773333,472.6609387,184.0853333,472.6609387,203.4773333,426.8800987,197.0133333,423.7223707,230.9493333,423.7223707,251.9573333,448.9815307,203.4773333,437.9303707,234.1813333,431.6158027,255.1893333,447.4026667,143.6853333,455.2960987,146.9173333,442.6669627,142.0693333,463.1895307,145.3013333</t>
  </si>
  <si>
    <t>443.4697025,174.3975,445.5523465,184.2775,422.6338865,176.3735,403.8818865,196.1335,387.2137025,217.8695,472.6396105,192.1815,480.9737025,227.7495,468.4719785,261.3415,412.2159785,231.7015,397.6316105,273.1975,0,0,443.4697025,243.5575,430.9679785,275.1735,0,0,443.4697025,166.4935,451.8037945,168.4695,439.3020705,162.5415,464.3043465,162.5415</t>
  </si>
  <si>
    <t>412.0790997,206.3033846,421.7858877,218.2313846,400.4318277,208.0073846,375.1946157,240.3833846,369.3698877,248.9033846,447.0230997,226.7513846,454.7894037,257.4233846,454.7894037,264.2393846,388.7834637,260.8313846,0,0,0,0,419.8454037,267.6473846,0,0,0,0,412.0790997,199.4873846,419.8454037,202.8953846,0,0,437.3174037,202.8953846</t>
  </si>
  <si>
    <t>450.588704,231.336,463.046592,243,429.824,229.392,400.753648,250.776,0,0,494.193648,252.72,0,0,0,0,0,0,0,0,0,0,0,0,0,0,0,0,450.588704,221.616,463.046592,227.448,0,0,479.659056,225.504</t>
  </si>
  <si>
    <t>0,0,118.620344,225.454,139.512688,218.83,165.226968,256.366,0,0,96.120688,232.078,84.871312,267.406,84.871312,271.822,0,0,0,0,0,0,0,0,0,0,0,0,0,0,0,0,123.441376,190.126,99.335312,187.918</t>
  </si>
  <si>
    <t>0,0,103.1446175,186.9265455,125.8858415,176.4465455,145.1289455,193.2145455,0,0,80.40339345,195.3105455,73.40616945,239.3265455,76.90428945,235.1345455,129.3849455,245.6145455,132.8830655,277.0545455,0,0,101.3950655,253.9985455,0,0,0,0,0,0,0,0,106.6437215,151.2945455,82.15294545,159.6785455</t>
  </si>
  <si>
    <t>0,0,77.37177354,164.1698462,92.87418954,155.2898462,109.9270215,171.2738462,0,0,61.87022954,171.2738462,57.21898154,205.0178462,61.87022954,208.5698462,100.6253975,210.3458462,105.2757735,244.0898462,111.4774375,268.9538462,77.37177354,221.0018462,88.22381354,254.7458462,0,0,0,0,0,0,78.92218954,141.0818462,64.97018954,148.1858462</t>
  </si>
  <si>
    <t>0,0,60.545349,138.3013333,77.683341,127.7813333,96.535325,157.2373333,0,0,41.694329,146.7173333,31.411341,184.5893333,33.125333,178.2773333,84.538345,190.9013333,0,0,0,0,63.973333,199.3173333,74.256321,243.5013333,89.680321,279.2693333,0,0,0,0,62.259341,110.9493333,43.408321,115.1573333</t>
  </si>
  <si>
    <t>0,0,44.56286686,113.0222857,61.91419486,106.2782857,81.00085086,135.5022857,0,0,28.94686686,117.5182857,16.80152286,157.9822857,20.27217886,160.2302857,67.12017886,171.4702857,72.32518686,207.4382857,77.53019486,247.9022857,42.82851486,175.9662857,44.56286686,205.1902857,58.44451486,243.4062857,0,0,0,0,46.29819486,83.79828571,28.94686686,88.29428571</t>
  </si>
  <si>
    <t>0,0,31.84744286,108.7828571,44.64744286,105.2628571,54.60344286,128.1428571,56.02504286,147.5028571,17.62504286,112.3028571,14.78104286,133.4228571,0,0,47.49224286,151.0228571,51.75864286,179.1828571,61.71464286,210.8628571,29.00344286,156.3028571,34.69224286,187.9828571,41.80344286,210.8628571,0,0,0,0,33.26984286,89.42285714,17.62504286,92.94285714</t>
  </si>
  <si>
    <t>0,0,23.36208062,91.36369231,38.78608062,87.09169231,50.78306062,112.7236923,0,0,9.652072615,91.36369231,7.938080615,121.2676923,0,0,40.50007262,142.6276923,43.92709262,176.8036923,49.06906862,206.7076923,18.22106862,149.0356923,28.50309262,187.4836923,40.50007262,221.6596923,0,0,0,0,28.50309262,65.73169231,11.36606462,72.13969231</t>
  </si>
  <si>
    <t>0,0,20.991648,85.1168,37.951648,85.1168,51.143348,107.0608,53.028028,101.9968,9.685688,83.4288,5.916328,103.6848,0,0,34.183348,127.3168,41.721008,154.3248,49.258668,181.3328,9.685688,129.0048,13.453988,156.0128,28.529308,184.7088,0,0,7.801008,61.4848,30.413988,63.1728,11.569308,68.2368</t>
  </si>
  <si>
    <t>0,0,12.7946112,77.7864,22.0100352,77.7864,38.9064192,99.8744,45.0503232,99.8744,0,0,0,0,0,0,25.0824192,125.9784,34.2987072,160.1144,43.5141312,190.2344,12.7946112,129.9944,12.7946112,160.1144,15.8661312,192.2424,0,0,0,0,0,0,0,0</t>
  </si>
  <si>
    <t>17.42244,79.92,8.71122,103.68,0,0,0,0,0,0,15.68,101.52,0,0,0,0,13.93756,149.04,0,0,0,0,22.64878,146.88,0,0,0,0,15.68,75.6,0,0,8.71122,79.92,0,0</t>
  </si>
  <si>
    <t>39.3465525,81.2645,20.8574325,102.4805,11.6128725,106.0165,9.7647925,143.1445,31.9511125,159.0565,30.1019925,100.7125,43.0447925,123.6965,59.6847925,136.0725,20.8574325,159.0565,41.1956725,178.5045,33.8002325,199.7205,37.4974325,153.7525,48.5911125,174.9685,46.7419925,203.2565,33.8002325,79.4965,0,0,22.7065525,84.8005,0,0</t>
  </si>
  <si>
    <t>56.87389,98.191,44.32933,116.407,33.578002,121.375,33.578002,154.495,60.45733,176.023,53.289442,111.439,74.794114,103.159,89.12989,98.191,49.706002,176.023,60.45733,197.551,74.794114,222.391,67.626226,169.399,69.417442,197.551,73.00189,219.079,55.081666,94.879,0,0,44.32933,99.847,0,0</t>
  </si>
  <si>
    <t>76.95596629,97.85028571,59.80396629,120.6422857,54.08699029,126.8582857,57.89902229,166.2262857,88.39099029,182.8022857,63.61599829,116.4982857,0,0,0,0,61.70998229,178.6582857,69.33297429,205.5942857,73.14500629,238.7462857,67.42803029,174.5142857,75.05102229,205.5942857,84.58003029,232.5302857,73.14500629,93.70628571,0,0,65.52201429,95.77828571,0,0</t>
  </si>
  <si>
    <t>96.28570954,115.9753846,80.17156554,125.2953846,75.77717354,129.0233846,80.17156554,171.8953846,106.5395655,188.6713846,0,0,0,0,0,0,78.70649354,186.8073846,96.28570954,209.1753846,105.0744935,240.8633846,81.63663754,183.0793846,94.82063754,211.0393846,83.10170954,231.5433846,94.82063754,112.2473846,0,0,87.49610154,110.3833846,0,0</t>
  </si>
  <si>
    <t>117.5299194,126.9956923,101.2739194,142.9076923,90.43726338,144.6756923,85.01791938,185.3396923,110.3051434,208.3236923,112.1115914,139.3716923,0,0,0,0,95.85559138,208.3236923,106.6932634,236.6116923,110.3051434,259.5956923,108.4986954,206.5556923,108.4986954,236.6116923,0,0,115.7244874,123.4596923,0,0,103.0803674,125.2276923,0,0</t>
  </si>
  <si>
    <t>140.9567809,155.6577778,124.2527809,166.8977778,116.8288969,175.8897778,109.4050129,225.3457778,140.9567809,250.0737778,127.9652449,164.6497778,0,0,0,0,0,0,0,0,0,0,0,0,0,0,0,0,135.3891289,153.4097778,142.8130129,148.9137778,120.5413609,151.1617778,0,0</t>
  </si>
  <si>
    <t>179.7368036,181.5941818,155.8427236,197.9141818,145.8881636,201.1781818,145.8881636,241.9781818,181.7281636,250.1381818,167.7897636,196.2821818,171.7724836,225.6581818,0,0,139.9140836,256.6661818,0,0,0,0,147.8784036,258.2981818,0,0,0,0,177.7454436,178.3301818,0,0,161.8168036,179.9621818,0,0</t>
  </si>
  <si>
    <t>226.5554248,180.9232,204.7526608,203.9632,193.8517168,201.6592,175.1640088,261.5632,0,0,212.5394248,203.9632,212.5394248,240.8272,0,0,198.5234248,277.6912,0,0,0,0,209.4252448,273.0832,0,0,0,0,223.4412448,174.0112,0,0,212.5394248,176.3152,0,0</t>
  </si>
  <si>
    <t>0,0,343.85766,209.62,370.66642,218.26,366.54262,259.3,0,0,317.0489,196.66,296.42642,220.42,0,0,0,0,0,0,0,0,306.73766,263.62,0,0,0,0,0,0,0,0,368.60394,181.54,337.67138,168.58</t>
  </si>
  <si>
    <t>0,0,380.618286,194.1056,402.022826,199.4336,408.138286,238.5056,406.610066,250.9376,359.214606,185.2256,340.867366,210.0896,0,0,382.147366,252.7136,0,0,0,0,359.214606,249.1616,0,0,0,0,0,0,0,0,398.965526,167.4656,379.090066,160.3616</t>
  </si>
  <si>
    <t>0,0,400.2057157,169.9771429,421.9653757,171.7851429,438.2853757,200.7131429,0,0,378.4460557,166.3611429,358.4989357,191.6731429,356.6853757,213.3691429,398.3921557,231.4491429,385.6992757,262.1851429,380.2585957,267.6091429,374.8189357,220.6011429,374.8189357,256.7611429,378.4460557,265.8011429,0,0,0,0,414.7121557,144.6651429,394.7660557,141.0491429</t>
  </si>
  <si>
    <t>0,0,412.3949659,139.1312,426.8307019,140.9792,436.9352299,168.6992,429.7181739,183.4832,396.5163059,137.2832,377.7501739,163.1552,371.9752299,170.5472,415.2824379,187.1792,408.0645699,216.7472,402.2904379,248.1632,392.1850979,187.1792,386.4109659,218.5952,382.0805699,262.9472,0,0,0,0,422.5003059,116.9552,406.6208339,116.9552</t>
  </si>
  <si>
    <t>0,0,423.5547299,113.0976,438.5162739,115.1456,455.3482739,129.4816,466.5699579,115.1456,406.7227299,113.0976,386.1508699,143.8176,369.3188699,152.0096,429.1650459,168.3936,414.2035019,203.2096,402.9828699,238.0256,402.9828699,164.2976,389.8907299,201.1616,388.0202739,235.9776,0,0,0,0,429.1650459,88.5216,416.0739579,92.6176</t>
  </si>
  <si>
    <t>0,0,418.1647011,105.7005714,427.4227891,103.6845714,432.0527011,125.8605714,0,0,407.3624411,103.6845714,398.1034851,137.9565714,379.5864411,146.0205714,422.7937451,156.1005714,411.9914851,190.3725714,405.8191371,228.6765714,405.8191371,152.0685714,396.5610491,176.2605714,388.8453971,210.5325714,0,0,0,0,424.3370491,85.54057143,407.3624411,85.54057143</t>
  </si>
  <si>
    <t>370.6724998,82.6215,401.7128878,95.8695,409.9900918,92.5575,370.6724998,110.7735,347.9104798,122.3655,391.3660918,100.8375,393.4356838,125.6775,358.2572758,128.9895,418.2672958,137.2695,409.9900918,160.4535,420.3368878,183.6375,403.7824798,137.2695,391.3660918,162.1095,387.2280718,188.6055,0,0,374.8116838,77.6535,0,0,383.0888878,79.3095</t>
  </si>
  <si>
    <t>373.39362,56.584,396.235028,75.4,387.92938,73.048,369.24138,101.272,344.323268,122.44,402.463972,80.104,398.310564,120.088,367.164676,136.552,406.61738,134.2,387.92938,169.48,385.852676,214.168,410.76962,134.2,387.92938,171.832,385.852676,216.52,0,0,375.470324,51.88,0,0,385.852676,54.232</t>
  </si>
  <si>
    <t>374.8241175,59.1455,397.9772375,77.7135,387.4538455,77.7135,374.8241175,97.9695,360.0892375,111.4735,406.3978455,79.4015,412.7121175,106.4095,381.1383895,118.2255,391.6629655,121.6015,387.4538455,145.2335,387.4538455,178.9935,402.1875415,123.2895,387.4538455,146.9215,391.6629655,180.6815,0,0,376.9292695,55.7695,0,0,389.5578135,57.4575</t>
  </si>
  <si>
    <t>376.304115,45.582,395.077683,66.318,387.568467,62.862,376.304115,85.326,370.672467,90.51,402.586899,68.046,411.973683,92.238,385.690899,102.606,383.813331,107.79,378.181683,130.254,389.444979,157.902,396.954195,111.246,380.058195,130.254,389.444979,157.902,0,0,381.935763,43.854,0,0,391.322547,47.31</t>
  </si>
  <si>
    <t>363.3417253,36.22,379.3283773,56.14,371.3356133,56.14,357.3474333,82.036,355.3489613,90.004,389.3196133,58.132,393.3154333,88.012,365.3401973,97.972,369.3371413,111.916,365.3401973,137.812,361.3443773,155.74,381.3257253,111.916,383.3241973,139.804,391.3169613,165.7,0,0,367.3386693,32.236,0,0,379.3283773,36.22</t>
  </si>
  <si>
    <t>355.0629656,28.19294118,367.9909656,48.11294118,363.6810936,46.12094118,355.0629656,70.02494118,347.8806536,72.01694118,372.3000296,50.10494118,372.3000296,77.99294118,352.1897176,85.96094118,359.3720296,93.92894118,357.9354056,121.8169412,362.2452776,149.7049412,363.6810936,97.91294118,357.9354056,123.8089412,362.2452776,151.6969412,355.0629656,24.20894118,357.9354056,26.20094118,0,0,365.1177176,28.19294118</t>
  </si>
  <si>
    <t>340.5440567,19.21129412,358.0160567,38.73129412,350.2508447,38.73129412,340.5440567,62.15529412,334.7204207,69.96329412,363.8407847,38.73129412,371.6059967,66.05929412,352.1924207,79.72329412,344.4272087,83.62729412,344.4272087,116.8112941,350.2508447,144.1392941,356.0755727,87.53129412,348.3092687,118.7632941,354.1339967,148.0432941,340.5440567,17.25929412,342.4856327,15.30729412,0,0,356.0755727,19.21129412</t>
  </si>
  <si>
    <t>339.9995628,12.11952941,352.9915628,33.63952941,342.8862228,33.63952941,339.9995628,63.76752941,339.9995628,78.83152941,361.6523548,35.79152941,371.7576948,59.46352941,358.7656948,78.83152941,347.2174308,87.43952941,347.2174308,121.8715294,347.2174308,147.6955294,357.3219588,87.43952941,352.9915628,124.0235294,350.1040908,149.8475294,338.5558268,7.815529412,342.8862228,7.815529412,0,0,351.5478268,9.967529412</t>
  </si>
  <si>
    <t>341.5616894,15.51623529,355.3216894,33.05223529,343.0899094,33.05223529,336.9744494,57.16423529,344.6189894,74.70023529,366.0235294,35.24423529,382.8416894,54.97223529,376.7253694,76.89223529,349.2053694,81.27623529,347.6771494,116.3482353,344.6189894,147.0362353,366.0235294,85.66023529,359.9080694,125.1162353,359.9080694,157.9962353,343.0899094,11.13223529,344.6189894,13.32423529,0,0,353.7926094,15.51623529</t>
  </si>
  <si>
    <t>358.6984024,33.70352941,367.3173384,45.22352941,354.3893384,43.30352941,342.8979624,60.58352941,355.8259624,75.94352941,381.6819624,49.06352941,394.6099624,68.26352941,391.7367144,83.62352941,355.8259624,87.46352941,350.0802744,118.1835294,347.2070264,145.0635294,371.6264024,93.22352941,367.3173384,122.0235294,363.0082744,148.9035294,358.6984024,29.86352941,363.0082744,31.78352941,0,0,371.6264024,31.78352941</t>
  </si>
  <si>
    <t>378.7079179,38.09129412,381.5661379,49.81129412,368.7021379,45.12329412,354.4086259,68.56329412,370.1316499,84.97129412,395.8596499,54.49929412,405.8646259,73.25129412,405.8646259,89.65929412,365.8439179,108.4112941,364.4144059,148.2592941,364.4144059,169.3552941,382.9956499,113.0992941,375.8488939,152.9472941,0,0,378.7079179,33.40329412,382.9956499,35.74729412,375.8488939,31.05929412,388.7128939,35.74729412</t>
  </si>
  <si>
    <t>389.2777289,57.25733333,392.5492489,68.24933333,376.1934889,66.41733333,364.7450089,88.40133333,387.6428889,101.2253333,408.9050089,70.08133333,417.0828889,90.23333333,410.5398489,95.72933333,374.5577289,114.0493333,372.9228889,141.5293333,371.2871289,150.6893333,392.5492489,115.8813333,387.6428889,143.3613333,384.3713689,150.6893333,387.6428889,53.59333333,392.5492489,55.42533333,384.3713689,53.59333333,400.7271289,53.59333333</t>
  </si>
  <si>
    <t>416.8000111,74.788,412.8884111,82.244,395.2884111,80.38,379.6442111,106.476,405.0663111,119.524,430.4884111,85.972,440.2663111,108.34,442.2221111,110.204,387.4663111,126.98,375.7337111,162.396,364.0000111,207.132,408.9779111,128.844,408.9779111,162.396,405.0663111,195.948,414.8442111,71.06,420.7116111,72.924,408.9779111,67.332,426.5779111,71.06</t>
  </si>
  <si>
    <t>423.2437356,91.60355556,425.1213036,98.09955556,408.2253036,96.47555556,391.3293036,119.2115556,415.7345196,128.9555556,445.7713836,101.3475556,458.9133036,114.3395556,457.0357356,132.2035556,404.4701676,141.9475556,402.5936556,169.5555556,396.9609516,190.6675556,425.1213036,143.5715556,413.8569516,171.1795556,400.7160876,190.6675556,421.3661676,88.35555556,428.8753836,88.35555556,417.6120876,85.10755556,436.3856556,88.35555556</t>
  </si>
  <si>
    <t>422.6876485,92.23576471,431.1070725,107.2997647,407.9539525,105.1477647,389.0099525,133.1237647,416.3733765,150.3397647,456.3665285,111.6037647,473.2053765,133.1237647,460.5756485,163.2517647,407.9539525,161.0997647,403.7436485,201.9877647,401.6384965,242.8757647,437.4225285,167.5557647,424.7928005,204.1397647,410.0579205,238.5717647,418.4785285,85.77976471,429.0019205,87.93176471,0,0,441.6316485,87.93176471</t>
  </si>
  <si>
    <t>423.2674459,105.304,433.4650979,125.536,413.0697939,121.04,396.0749819,152.512,418.1690979,172.744,452.1596779,125.536,467.4556779,150.264,462.3573299,174.992,411.3709819,186.232,406.2716779,228.944,406.2716779,262.664,433.4650979,192.976,423.2674459,237.936,414.7695619,280.648,423.2674459,98.56,428.3657939,100.808,0,0,440.2632139,105.304</t>
  </si>
  <si>
    <t>413.0991026,114.2898824,427.3711026,143.6178824,413.0991026,134.5938824,395.6560426,157.1538824,408.3420666,188.7378824,444.8150546,150.3858824,463.8440906,181.9698824,446.4010306,211.2978824,405.1710066,197.7618824,390.8990066,245.1378824,394.0700666,278.9778824,428.9570786,211.2978824,417.8570306,258.6738824,401.9990546,285.7458824,414.6850786,107.5218824,417.8570306,112.0338824,0,0,430.5430546,118.8018824</t>
  </si>
  <si>
    <t>395.548744,121.6837333,408.064104,157.6517333,393.984104,153.1557333,387.726424,198.1157333,389.291064,211.6037333,422.144104,164.3957333,440.917144,207.1077333,415.886424,231.8357333,393.984104,222.8437333,379.904104,263.3077333,378.339464,283.5397333,414.321784,231.8357333,406.499464,267.8037333,0,0,0,0,398.677144,117.1877333,0,0,404.934824,123.9317333</t>
  </si>
  <si>
    <t>357.7498265,152.4209231,378.5718105,184.1649231,359.4851545,174.2449231,349.0741625,198.0529231,356.0154745,223.8449231,399.3928185,188.1329231,421.9491545,223.8449231,395.9221625,247.6529231,364.6901625,245.6689231,366.4254905,271.4609231,0,0,383.7768185,247.6529231,0,0,0,0,0,0,362.9558105,146.4689231,0,0,375.1011545,156.3889231</t>
  </si>
  <si>
    <t>331.65365,170.1646667,351.70667,200.8366667,333.32403,194.0206667,323.29799,229.8046667,324.96931,241.7326667,368.41799,205.9486667,390.14233,243.4366667,366.74667,255.3646667,333.32403,257.0686667,0,0,0,0,358.39101,263.8846667,0,0,0,0,0,0,336.66667,166.7566667,0,0,346.69365,176.9806667</t>
  </si>
  <si>
    <t>358.4004,180.2,381.8664,220.48,364.8,214.12,0,0,0,0,398.9328,228.96,0,0,0,0,0,0,0,0,0,0,0,0,0,0,0,0,0,0,364.8,175.96,0,0,375.4668,188.68</t>
  </si>
  <si>
    <t>0,0,234.083168,245.672,248.035168,252.56,0,0,0,0,217.031208,238.784,0,0,0,0,0,0,0,0,0,0,0,0,0,0,0,0,0,0,0,0,0,0,223.232,211.232</t>
  </si>
  <si>
    <t>0,0,101.33346,18.32,119.57346,18.32,0,0,0,0,83.09346,14.656,62.82654,27.48,0,0,117.54654,62.288,0,0,0,0,91.2,54.96,0,0,0,0,0,0,0,0,0,0,87.14616,7.328</t>
  </si>
  <si>
    <t>0,0,109.7896664,178.5504,127.8808984,168.9824,139.9411544,185.7264,0,0,93.2070264,185.7264,75.1157944,235.9584,81.1459224,231.1744,127.8808984,257.4864,0,0,0,0,108.2819224,262.2704,0,0,0,0,0,0,0,0,115.8197944,142.6704,94.7139224,147.4544</t>
  </si>
  <si>
    <t>0,0,92.57531815,169.3384615,114.2081502,165.7384615,127.5199422,192.7384615,129.1841502,217.9384615,70.94342215,171.1384615,50.97573415,201.7384615,59.29583815,205.3384615,110.8797342,223.3384615,105.8880462,264.7384615,0,0,89.24783815,226.9384615,102.5596302,264.7384615,0,0,0,0,0,0,99.23215015,144.1384615,75.93604615,144.1384615</t>
  </si>
  <si>
    <t>0,0,81.80644114,132.944,102.7981131,128.272,118.5421131,163.312,0,0,60.81378514,137.616,39.82211314,174.992,46.81933714,172.656,102.7981131,196.016,104.5476651,238.064,106.2972171,280.112,74.80921714,198.352,80.05688914,238.064,92.30178514,277.776,0,0,0,0,90.55321714,102.576,67.81199314,107.248</t>
  </si>
  <si>
    <t>0,0,68.75718657,122.184,83.47654257,118.2,96.72454257,144.096,0,0,52.56481857,128.16,39.31681857,160.032,45.20472657,158.04,86.42091057,177.96,92.30881857,215.808,99.66891057,255.648,68.75718657,183.936,83.47654257,221.784,96.72454257,255.648,0,0,0,0,73.17291057,102.264,56.98054257,108.24</t>
  </si>
  <si>
    <t>0,0,57.683688,115.1485714,78.58944,109.6045714,93.22476,135.4765714,0,0,36.77676,118.8445714,17.96076,150.2605714,26.323296,148.4125714,80.680368,165.0445714,86.953152,192.7645714,95.315688,224.1805714,55.59276,168.7405714,74.40876,202.0045714,93.22476,227.8765714,0,0,0,0,61.864368,91.12457143,40.95744,98.51657143</t>
  </si>
  <si>
    <t>13.83116107,80.47466667,35.64888907,96.04266667,44.03916107,89.37066667,57.46567307,104.9386667,0,0,27.25767307,100.4906667,28.93516107,138.2986667,13.83116107,149.4186667,54.10880907,156.0906667,55.78724107,189.4506667,64.17845707,213.9146667,40.68324107,160.5386667,30.61359307,185.0026667,55.78724107,218.3626667,0,0,13.83116107,73.80266667,0,0,22.22237707,73.80266667</t>
  </si>
  <si>
    <t>0,0,12.444,118.7146667,16,117.1066667,28.444,142.8346667,0,0,0,0,0,0,0,0,28.444,160.5226667,37.333,178.2106667,58.667,199.1146667,21.333,162.1306667,21.333,181.4266667,23.111,203.9386667,0,0,0,0,0,0,0,0</t>
  </si>
  <si>
    <t>10.77836267,211.2711111,8.759690667,224.3271111,0,0,0,0,0,0,26.93569067,217.7991111,51.16997867,235.7511111,69.34597867,256.9671111,0,0,0,0,0,0,32.99397867,265.1271111,0,0,0,0,6.739882667,208.0071111,12.79817067,204.7431111,2.700266667,208.0071111,0,0</t>
  </si>
  <si>
    <t>26.76812711,244.0995556,25.04702311,252.9795556,11.28012711,258.3075556,0,0,0,0,45.69736711,242.3235556,69.78991911,260.0835556,0,0,0,0,0,0,0,0,0,0,0,0,0,0,18.16357511,240.5475556,28.48826311,236.9955556,9.559023111,238.7715556,33.65157511,229.8915556</t>
  </si>
  <si>
    <t>54.840996,236.88,51.413012,251.92,0,0,0,0,0,0,63.409992,248.16,0,0,0,0,0,0,0,0,0,0,0,0,0,0,0,0,49.699984,238.76,0,0,34.275984,244.4,0,0</t>
  </si>
  <si>
    <t>357.6095511,161.9626667,371.5480911,215.2746667,395.9383311,220.9866667,409.8768711,259.0666667,0,0,350.6407711,205.7546667,331.4768711,220.9866667,0,0,0,0,0,0,0,0,0,0,0,0,0,0,0,0,362.8368711,160.0586667,390.7119911,186.7146667,369.8056511,177.1946667</t>
  </si>
  <si>
    <t>0,0,392.1116929,179.8203077,412.5418169,184.1883077,428.2575689,230.0523077,418.8279409,232.2363077,373.2533209,173.2683077,352.8223129,206.0283077,341.8218169,232.2363077,390.5399409,256.2603077,0,0,0,0,368.5380649,245.3403077,371.6815689,278.1003077,0,0,0,0,379.5394449,151.4283077,404.6839409,153.6123077,385.8255689,151.4283077</t>
  </si>
  <si>
    <t>0,0,406.4816677,145.664,431.3997797,154.496,452.1633157,194.24,0,0,383.6414277,139.04,362.8767237,163.328,0,0,410.6350757,209.696,402.3294277,247.232,381.5647237,280.352,379.4880197,203.072,373.2590757,240.608,369.1056677,280.352,0,0,0,0,427.2463717,119.168,400.2527237,114.752</t>
  </si>
  <si>
    <t>0,0,413.77402,130.1344,432.15666,136.7104,443.85402,178.3584,433.82798,176.1664,395.39232,125.7504,378.681,149.8624,373.66798,154.2464,420.45836,189.3184,410.43232,224.3904,403.74798,255.0784,395.39232,184.9344,387.03666,228.7744,375.33836,279.1904,0,0,0,0,428.81402,103.8304,408.761,97.2544</t>
  </si>
  <si>
    <t>401.0874,80.90258824,418.1546,111.3665882,432.3762,109.4625882,446.5986,134.2145882,453.7098,120.8865882,403.9322,111.3665882,391.1322,141.8305882,392.5546,151.3505882,423.8434,162.7745882,413.8874,197.0465882,406.7762,231.3185882,405.3546,157.0625882,395.3986,185.6225882,393.9762,210.3745882,0,0,401.0874,77.09458824,425.265,84.71058824,408.1986,86.61458824</t>
  </si>
  <si>
    <t>390.4840424,78.72470588,414.9458824,90.53270588,428.7058824,90.53270588,440.9368024,116.1167059,451.6395024,116.1167059,398.1277224,94.46870588,388.9549624,122.0207059,390.4840424,127.9247059,416.4749624,141.7007059,408.8304224,171.2207059,405.7722624,204.6767059,399.6568024,141.7007059,395.0704224,171.2207059,393.5413424,202.7087059,0,0,392.0122624,72.82070588,430.2349624,80.69270588,398.1277224,72.82070588</t>
  </si>
  <si>
    <t>387.1916416,53.86026667,403.4614016,72.99626667,413.8156416,68.21226667,424.1690496,89.74026667,0,0,393.1079936,72.99626667,384.2330496,106.4842667,373.8796416,111.2682667,403.4614016,139.9722667,390.1494016,178.2442667,390.1494016,216.5162667,390.1494016,137.5802667,387.1916416,178.2442667,390.1494016,216.5162667,0,0,388.6709376,46.68426667,0,0,393.1079936,46.68426667</t>
  </si>
  <si>
    <t>367.901392,35.82933333,389.405056,55.26933333,400.157392,53.10933333,410.909728,74.70933333,0,0,378.653728,57.42933333,376.861504,91.98933333,367.901392,120.0693333,391.19728,113.5893333,384.029392,152.4693333,378.653728,163.2693333,382.237168,113.5893333,360.733504,128.7093333,369.693616,158.9493333,0,0,369.693616,31.50933333,0,0,376.861504,31.50933333</t>
  </si>
  <si>
    <t>347.2654101,32.49813333,368.5423381,46.94613333,366.6078741,44.88213333,355.0032661,65.52213333,0,0,370.4768021,46.94613333,358.8711061,77.90613333,353.0688021,106.8021333,370.4768021,92.35413333,358.8711061,119.1861333,370.4768021,154.2741333,372.4112661,96.48213333,358.8711061,119.1861333,370.4768021,156.3381333,0,0,349.1998741,26.30613333,0,0,356.9366421,28.37013333</t>
  </si>
  <si>
    <t>330.6034773,26.46613333,348.5226933,39.51413333,348.5226933,37.65013333,335.9791413,65.61013333,328.8112533,73.06613333,346.7314773,43.24213333,341.3548053,69.33813333,327.0190293,76.79413333,341.3548053,87.97813333,335.9791413,114.0741333,0,0,346.7314773,87.97813333,339.5635893,112.2101333,0,0,332.3946933,22.73813333,332.3946933,22.73813333,0,0,343.1470293,24.60213333</t>
  </si>
  <si>
    <t>306.0461597,14.18666667,325.1821597,28.74666667,320.9291837,26.66666667,310.2979397,53.70666667,0,0,329.4339397,28.74666667,320.9291837,62.02666667,303.9196717,55.78666667,320.9291837,80.74666667,303.9196717,101.5466667,318.8026957,128.5866667,325.1821597,82.82666667,297.5402077,103.6266667,316.6762077,132.7466667,0,0,310.2979397,10.02666667,0,0,318.8026957,10.02666667</t>
  </si>
  <si>
    <t>288.5944113,13.45176471,298.0240393,28.29176471,288.5944113,26.17176471,277.5939153,41.01176471,269.7360393,34.65176471,304.3101633,30.41176471,304.3101633,62.21176471,285.4509073,57.97176471,291.7379153,79.17176471,287.0226593,113.0917647,299.5949073,144.8917647,301.1666593,81.29176471,296.4522873,110.9717647,313.7389073,136.4117647,288.5944113,11.33176471,290.1661633,11.33176471,0,0,298.0240393,11.33176471</t>
  </si>
  <si>
    <t>267.48394,11.344,281.92014,27.136,267.48394,24.88,259.23518,47.44,0,0,294.29386,29.392,298.41766,58.72,269.54642,60.976,267.48394,72.256,255.11138,85.792,271.6089,117.376,286.04394,76.768,271.6089,85.792,277.79518,117.376,265.42262,9.088,273.67138,6.832,0,0,283.98262,6.832</t>
  </si>
  <si>
    <t>254.8126451,11.356,256.4270691,26.868,243.5134931,26.868,241.8990691,55.676,249.9702811,64.54,269.3406451,26.868,274.1839171,55.676,258.0414931,64.54,245.1279171,88.916,266.1127051,113.292,291.9398571,146.532,262.8838571,82.268,266.1127051,108.86,293.5542811,150.964,251.5847051,9.14,256.4270691,9.14,246.7414331,11.356,262.8838571,9.14</t>
  </si>
  <si>
    <t>260.87696,17.2688,252.450188,24.8528,237.282188,21.0608,227.17082,43.8128,235.597592,68.4608,269.303732,28.6448,276.04496,51.3968,272.67482,64.6688,227.17082,70.3568,240.653276,89.3168,0,0,250.765592,70.3568,0,0,0,0,257.50682,13.4768,264.248048,15.3728,250.765592,11.5808,265.933592,15.3728</t>
  </si>
  <si>
    <t>271.6784187,11.14666667,266.8147227,22.54666667,252.2227227,20.26666667,245.7374907,47.62666667,255.4648827,56.74666667,279.7851867,22.54666667,283.0273467,47.62666667,283.0273467,68.14666667,255.4648827,70.42666667,261.9501147,102.3466667,281.4067227,136.5466667,270.0568827,68.14666667,266.8147227,97.78666667,273.2999547,111.4666667,268.4353467,6.586666667,274.9214907,8.866666667,261.9501147,4.306666667,278.1636507,8.866666667</t>
  </si>
  <si>
    <t>284.7039898,21.628,277.3369938,33.1,260.7609938,31.188,246.0270018,46.484,253.3939978,71.34,293.9129938,33.1,301.2799898,56.044,297.5970098,73.252,264.4450098,78.988,269.9699978,101.932,293.9129938,132.524,281.0210098,78.988,269.9699978,100.02,0,0,281.0210098,17.804,288.3880058,19.716,271.8120058,15.892,0,0</t>
  </si>
  <si>
    <t>296.8325273,23.59294118,288.0501953,34.19294118,273.9988593,34.19294118,259.9475233,53.27294118,268.7288673,78.71294118,303.8581953,32.07294118,309.1271993,57.51294118,312.6405273,78.71294118,279.2678633,80.83294118,281.0245273,118.9929412,300.3448673,146.5529412,296.8325273,80.83294118,302.1015313,112.6329412,317.9095313,135.9529412,293.3191993,19.35294118,298.5891913,19.35294118,284.5368673,17.23294118,0,0</t>
  </si>
  <si>
    <t>311.6723627,34.86577778,307.7049827,41.77777778,289.8489827,39.47377778,271.9929827,64.81777778,270.0087347,90.16177778,325.5609827,41.77777778,331.5126107,64.81777778,329.5283627,87.85777778,289.8489827,92.46577778,291.8321147,131.6337778,301.7522387,161.5857778,311.6723627,92.46577778,317.6239907,127.0257778,319.6082387,145.4577778,307.7049827,30.25777778,315.6408587,30.25777778,299.7679907,23.34577778,319.6082387,27.95377778</t>
  </si>
  <si>
    <t>325.44321,48.5525,327.278106,50.6725,310.766106,46.4325,290.585346,65.5125,275.90721,93.0725,345.625002,52.7925,354.79845,78.2325,349.293762,101.5525,303.427554,105.7925,303.427554,135.4725,0,0,327.278106,105.7925,323.609346,135.4725,0,0,323.609346,42.1925,330.947898,44.3125,321.77445,37.9525,336.451554,42.1925</t>
  </si>
  <si>
    <t>321.7548875,45.175,323.5186635,49.575,307.6466635,47.375,290.0108875,67.175,281.1929995,93.575,341.1534475,53.975,349.9713355,84.775,335.8631115,104.575,305.8828875,108.975,293.5374475,150.775,0,0,330.5727755,111.175,327.0452235,144.175,0,0,319.9911115,40.775,327.0452235,42.975,314.7007755,36.375,332.3355595,38.575</t>
  </si>
  <si>
    <t>307.5072594,46.21028571,316.8218834,50.49828571,298.1915874,44.06628571,285.1492274,67.65028571,281.4235874,93.37828571,333.5898834,52.64228571,342.9055554,84.80228571,313.0962434,101.9542857,300.0538834,106.2422857,281.4235874,136.2582857,0,0,322.4119154,112.6742857,0,0,0,0,305.6439154,41.92228571,311.2328994,41.92228571,0,0,320.5485714,39.77828571</t>
  </si>
  <si>
    <t>297.6949,40.112,310.4947,47.216,296.0947,42.48,286.4944,66.16,288.0946,96.944,323.2945,49.584,332.8948,87.472,310.4947,111.152,299.2951,111.152,286.4944,141.936,0,0,318.4948,118.256,315.2944,146.672,0,0,299.2951,37.744,300.8944,37.744,0,0,308.8945,35.376</t>
  </si>
  <si>
    <t>295.6952345,51.592,311.8514265,55.64,293.6754265,49.568,281.5577145,69.808,285.5973305,96.12,328.0076185,57.664,340.1253305,86,315.8910425,108.264,297.7150425,110.288,289.6369465,134.576,303.7733305,168.984,321.9493305,112.312,319.9295225,134.576,0,0,297.7150425,47.544,297.7150425,47.544,0,0,309.8316185,45.52</t>
  </si>
  <si>
    <t>301.997105,51.578,313.133453,53.842,298.285685,47.05,285.293105,71.954,289.005569,105.914,326.124989,53.842,337.261337,90.066,316.844873,114.97,301.997105,112.706,285.293105,148.93,303.853337,182.89,320.557337,114.97,320.557337,144.402,0,0,301.997105,49.314,303.853337,47.05,0,0,311.277221,42.522</t>
  </si>
  <si>
    <t>295.2989752,51.1392,313.7949752,55.9072,299.4085552,51.1392,285.0232912,74.9792,287.0786592,105.9712,328.1802392,55.9072,338.4559232,89.2832,319.9599232,117.8912,303.5192912,115.5072,282.9679232,148.8832,303.5192912,184.6432,324.0706592,117.8912,319.9599232,146.4992,0,0,0,0,297.3543432,46.3712,0,0,307.6300272,43.9872</t>
  </si>
  <si>
    <t>299.74992,58.112,313.38964,58.112,295.85364,53.344,288.059984,77.184,290.008672,110.56,327.028264,58.112,336.770608,91.488,319.234608,120.096,303.647296,112.944,284.162608,141.552,301.698608,179.696,323.131984,115.328,321.183296,143.936,0,0,0,0,301.698608,53.344,0,0,309.492264,46.192</t>
  </si>
  <si>
    <t>301.5882005,57.2285,312.1127765,57.2285,295.2739285,50.6765,282.6442005,76.8845,288.9596565,107.4605,328.9516245,61.5965,331.0567765,94.3565,310.0076245,120.5645,301.5882005,107.4605,280.5390485,135.8525,301.5882005,170.7965,320.5322005,111.8285,316.3230805,133.6685,0,0,303.6933525,55.0445,303.6933525,52.8605,0,0,312.1127765,48.4925</t>
  </si>
  <si>
    <t>292.4448412,63.312,306.8448412,65.128,294.0441412,61.496,289.2444412,81.472,287.6442412,99.632,316.4442412,66.944,318.0444412,96,302.0442412,117.792,302.0442412,106.896,282.8445412,132.32,303.6444412,161.376,314.8440412,110.528,297.2445412,132.32,303.6444412,161.376,295.6443412,59.68,295.6443412,59.68,0,0,305.2446412,56.048</t>
  </si>
  <si>
    <t>292.6447923,54.01,302.6497683,56.25,292.6447923,51.77,286.9267443,74.17,286.9267443,96.57,312.6547443,60.73,312.6547443,98.81,296.9325243,125.69,295.5030123,107.77,279.7807923,143.61,0,0,308.3670123,114.49,291.2152803,150.33,302.6497683,177.21,294.0735003,49.53,295.5030123,51.77,0,0,302.6497683,47.29</t>
  </si>
  <si>
    <t>292.897415,61.0115,306.338015,62.8595,290.978255,57.3155,281.378135,73.9475,285.217535,96.1235,319.777535,66.5555,321.697775,97.9715,298.658135,118.2995,296.737895,107.2115,275.617415,133.0835,302.497535,160.8035,314.017895,112.7555,289.058015,138.6275,304.417775,160.8035,0,0,294.817655,59.1635,0,0,306.338015,55.4675</t>
  </si>
  <si>
    <t>290.0691304,62.98447059,305.5571304,66.47247059,293.5103704,61.24047059,284.9058184,78.68047059,286.6269224,94.37647059,317.6029224,68.21647059,322.7662344,97.86447059,302.1149224,115.3044706,295.2314744,110.0724706,279.7434744,136.2324706,303.8360264,160.6484706,312.4405784,113.5604706,295.2314744,143.2084706,305.5571304,160.6484706,291.7902344,59.49647059,291.7902344,59.49647059,0,0,302.1149224,59.49647059</t>
  </si>
  <si>
    <t>284.8006515,58.3425,308.3533875,66.6225,292.6511955,61.6545,284.8006515,76.5585,284.8006515,89.8065,320.1286515,68.2785,329.9421075,94.7745,306.3904755,111.3345,292.6511955,108.0225,276.9501075,126.2385,304.4275635,152.7345,314.2410195,111.3345,320.1286515,127.8945,0,0,286.7635635,55.0305,288.7264755,56.6865,0,0,302.4646515,56.6865</t>
  </si>
  <si>
    <t>299.42256,45.06742857,315.6141,57.83542857,305.310468,56.01142857,297.950376,72.42742857,297.950376,81.54742857,325.91856,59.65942857,340.638744,85.19542857,320.030652,103.4354286,306.782652,96.13942857,296.478192,101.6114286,0,0,322.974192,103.4354286,318.558468,125.3234286,0,0,0,0,302.3661,43.24342857,0,0,312.67056,45.06742857</t>
  </si>
  <si>
    <t>318.0772346,46.048,336.0685706,57.696,323.4752426,57.696,314.4795746,76,310.8809026,82.656,346.8635746,59.36,366.6532346,80.992,345.0642386,95.968,327.0729026,94.304,305.4839066,105.952,0,0,345.0642386,99.296,332.4698986,120.928,0,0,0,0,321.6759066,42.72,0,0,330.6715746,44.384</t>
  </si>
  <si>
    <t>324.4958891,37.61142857,343.4116811,52.97142857,330.1712651,52.97142857,320.7133691,74.09142857,320.7133691,79.85142857,356.6531611,54.89142857,375.5678891,79.85142857,354.7613691,97.13142857,330.1712651,100.9714286,328.2794731,131.6914286,0,0,347.1952651,102.8914286,339.6291611,135.5314286,0,0,0,0,328.2794731,33.77142857,0,0,337.7373691,33.77142857</t>
  </si>
  <si>
    <t>336.355808,35.112,354.531808,51.888,342.414096,50.024,328.277712,64.936,332.316192,70.528,368.668192,53.752,388.864,77.984,366.648384,94.76,342.414096,91.032,338.375616,120.856,340.394288,141.36,360.590096,98.488,344.433904,124.584,346.453712,145.088,338.375616,33.248,340.394288,33.248,0,0,350.492192,35.112</t>
  </si>
  <si>
    <t>353.4456329,32.57741176,365.6196649,48.38541176,354.9676009,46.40941176,339.7496329,60.24141176,350.4016969,72.09741176,377.7936969,50.36141176,391.4896969,74.07341176,377.7936969,93.83341176,356.4895689,103.7134118,354.9676009,133.3534118,358.0106809,155.0894118,371.7066809,103.7134118,364.0976969,139.2814118,362.5765849,157.0654118,353.4456329,28.62541176,356.4895689,30.60141176,0,0,365.6196649,32.57741176</t>
  </si>
  <si>
    <t>369.152256,46.24,379.25016,58.336,359.054352,54.88,338.858544,68.704,363.092832,79.072,399.444832,60.064,409.542736,77.344,405.504256,89.44,359.054352,103.264,352.996064,136.096,363.092832,149.92,383.28864,111.904,377.230352,141.28,373.190736,149.92,369.152256,42.784,375.210544,44.512,0,0,387.328256,46.24</t>
  </si>
  <si>
    <t>394.2316004,57.44533333,395.8024684,64.67733333,380.0876004,62.86933333,369.0862204,84.56533333,387.9454764,91.79733333,411.5182204,66.48533333,413.0899724,88.18133333,411.5182204,93.60533333,380.0876004,104.4533333,372.2297244,129.7653333,364.3718484,149.6533333,397.3742204,109.8773333,389.5163444,142.4213333,383.2302204,160.5013333,392.6598484,53.82933333,398.9459724,53.82933333,389.5163444,50.21333333,405.2320964,53.82933333</t>
  </si>
  <si>
    <t>415.5095125,55.78352941,405.6605005,69.94352941,387.9325005,67.58352941,378.0834885,98.26352941,405.6605005,107.7035294,425.3585245,72.30352941,429.2985725,107.7035294,425.3585245,112.4235294,387.9325005,131.3035294,383.9935605,169.0635294,380.0535125,209.1835294,409.6005485,128.9435294,387.9325005,173.7835294,383.9935605,211.5435294,411.5705725,51.06352941,419.4495605,51.06352941,401.7215605,46.34352941,0,0</t>
  </si>
  <si>
    <t>417.130864,81.3,410.617188,89.5,397.58892,89.5,391.075244,114.1,412.24492,119.02,426.90092,89.5,425.273188,110.82,428.529568,120.66,397.58892,130.5,394.33254,156.74,387.818864,179.7,415.502216,130.5,415.502216,158.38,394.33254,181.34,413.873568,78.02,420.387244,78.02,407.359892,76.38,425.273188,78.02</t>
  </si>
  <si>
    <t>439.8223271,82.76611765,426.4536471,94.44611765,413.0840271,94.44611765,401.3866671,124.8141176,423.1110071,136.4941176,439.8223271,96.78211765,439.8223271,127.1501176,441.4936471,141.1661176,408.0710071,148.1741176,399.7153471,183.2141176,388.0179871,211.2461176,428.1240271,155.1821176,423.1110071,199.5661176,416.4266671,236.9421176,436.4796871,78.09411765,441.4936471,78.09411765,426.4536471,73.42211765,0,0</t>
  </si>
  <si>
    <t>453.9371251,103.4737778,441.5207371,116.1457778,422.8967371,116.1457778,408.4107571,145.7137778,437.3815531,156.2737778,464.2827571,118.2577778,466.3523491,147.8257778,462.2143291,160.4977778,418.7575531,173.1697778,412.5499411,213.2977778,406.3423291,242.8657778,439.4511451,175.2817778,418.7575531,215.4097778,408.4107571,242.8657778,447.7283491,99.24977778,458.0751451,99.24977778,437.3815531,95.02577778,462.2143291,99.24977778</t>
  </si>
  <si>
    <t>446.4590244,120.0302222,446.4590244,133.0862222,426.1218244,130.9102222,415.0281444,165.7262222,439.0635844,176.6062222,468.6463844,133.0862222,474.1927044,161.3742222,463.0990244,187.4862222,422.4235844,187.4862222,415.0281444,231.0062222,411.3299044,270.1742222,448.3081444,191.8382222,440.9127044,233.1822222,418.7263844,272.3502222,442.7618244,113.5022222,452.0063844,113.5022222,435.3663844,111.3262222,459.4018244,111.3262222</t>
  </si>
  <si>
    <t>453.8386498,150.2751111,451.9479218,163.5231111,431.1403378,160.2111111,416.0081298,185.0511111,440.5982338,198.2991111,476.5380258,165.1791111,478.4287538,194.9871111,467.0801298,208.2351111,425.4660258,206.5791111,416.0081298,234.7311111,414.1163378,257.9151111,450.0561298,211.5471111,442.4900258,241.3551111,433.0321298,261.2271111,450.0561298,145.3071111,459.5140258,146.9631111,444.3807538,145.3071111,467.0801298,145.3071111</t>
  </si>
  <si>
    <t>438.5269349,168.2533333,454.3417989,187.1733333,430.6195029,180.2933333,406.8972069,202.6533333,428.6423669,221.5733333,480.0412309,192.3333333,495.8572069,212.9733333,470.1577749,237.0533333,420.7349349,231.8933333,404.9200709,262.8533333,0,0,450.3886389,243.9333333,436.5497989,264.5733333,0,0,438.5269349,161.3733333,446.4343669,164.8133333,0,0,462.2492309,168.2533333</t>
  </si>
  <si>
    <t>406.4539703,166.9702857,427.5742343,200.2102857,406.4539703,193.5622857,385.3337063,224.5862857,408.5662343,251.1782857,455.0301023,206.8582857,478.2614423,240.0982857,452.9178383,266.6902857,402.2294423,262.2582857,395.8938383,279.9862857,0,0,433.9098383,271.1222857,0,0,0,0,408.5662343,162.5382857,412.7895743,162.5382857,0,0,431.7975743,171.4022857</t>
  </si>
  <si>
    <t>379.7098972,182.656,401.9825932,217.744,381.5661292,207.424,363.0058972,230.128,375.9984772,261.088,424.2542452,226,448.3821292,256.96,437.2468252,265.216,379.7098972,269.344,0,0,0,0,401.9825932,275.536,0,0,0,0,381.5661292,176.464,385.2785932,180.592,0,0,401.9825932,188.848</t>
  </si>
  <si>
    <t>281.912512,213.144,298.496,243.024,280.405616,233.064,0,0,0,0,319.601872,252.984,0,0,0,0,0,0,0,0,0,0,0,0,0,0,0,0,278.897872,207.168,287.943488,207.168,0,0,303.018384,211.152</t>
  </si>
  <si>
    <t>313.714256,286.08,334.755436,312.304,309.888,307.536,0,0,0,0,355.797692,312.304,0,0,0,0,0,0,0,0,0,0,0,0,0,0,0,0,307.974872,278.928,321.365692,278.928,0,0,340.493744,278.928</t>
  </si>
  <si>
    <t>0,0,437.75964,307.84,0,0,0,0,0,0,408.96036,293.632,380.16,314.944,0,0,0,0,0,0,0,0,0,0,0,0,0,0,0,0,0,0,0,0,437.75964,258.112</t>
  </si>
  <si>
    <t>0,0,422.839011,217.898,447.585987,224.042,447.585987,252.714,0,0,401.392003,209.706,371.696003,244.522,0,0,0,0,0,0,0,0,396.442979,269.098,0,0,0,0,0,0,0,0,444.286019,185.13,422.839011,174.89</t>
  </si>
  <si>
    <t>0,0,427.4211545,176.6326154,448.9252505,181.4166154,451.9976345,214.9046154,447.3899225,207.7286154,410.5256345,169.4566154,389.0215385,210.1206154,385.9491545,226.8646154,428.9573465,248.3926154,412.0618265,286.6646154,0,0,402.8455385,238.8246154,396.7016345,284.2726154,0,0,0,0,0,0,444.3175385,140.7526154,425.8858265,135.9686154</t>
  </si>
  <si>
    <t>0,0,435.7998904,165.3109333,452.7744984,170.2069333,457.4035424,193.0549333,448.1454544,196.3189333,418.8261504,162.0469333,394.1358904,183.2629333,401.8515424,191.4229333,437.3431944,211.0069333,424.9984984,237.1189333,420.3694544,256.7029333,412.6538024,207.7429333,401.8515424,240.3829333,395.6791944,263.2309333,0,0,0,0,451.2311944,145.7269333,432.7141504,142.4629333</t>
  </si>
  <si>
    <t>421.0309944,82.144,443.4743624,125.464,464.0462224,127.744,467.7871344,155.104,0,0,426.6423624,123.184,404.1989944,157.384,402.3295904,171.064,443.4743624,189.304,430.3822224,225.784,419.1615904,266.824,415.4206784,180.184,404.1989944,212.104,404.1989944,250.864,0,0,424.7719064,77.584,0,0,435.9935904,91.264</t>
  </si>
  <si>
    <t>414.1525605,75.77788235,430.2805605,98.89788235,448.2007845,98.89788235,451.7852325,133.5778824,455.3686725,131.2658824,415.9447845,98.89788235,396.2323365,138.2018824,398.0245605,147.4498824,433.8650085,161.3218824,424.9048965,198.3138824,423.1126725,242.2418824,410.5691205,159.0098824,405.1924485,193.6898824,403.4012325,228.3698824,0,0,415.9447845,73.46588235,441.0328965,71.15388235,421.3204485,73.46588235</t>
  </si>
  <si>
    <t>399.5530057,72.56457143,424.5128857,91.68457143,436.0332457,89.77257143,0,0,0,0,412.9925257,91.68457143,386.1134857,124.1885714,376.5133657,128.0125714,416.8330057,149.0445714,401.4732457,173.9005714,403.3934857,206.4045714,401.4732457,145.2205714,399.5530057,175.8125714,403.3934857,208.3165714,0,0,403.3934857,68.74057143,0,0,412.9925257,70.65257143</t>
  </si>
  <si>
    <t>385.8653623,48.31828571,405.1074823,69.67828571,410.3561383,67.54228571,0,0,0,0,398.1102583,71.81428571,391.1130343,105.9902857,370.1213623,110.2622857,403.3589143,131.6222857,392.8625863,155.1182857,391.1130343,187.1582857,394.6121383,129.4862857,377.1185863,144.4382857,373.6194823,172.2062857,0,0,387.6149143,44.04628571,0,0,396.3607063,48.31828571</t>
  </si>
  <si>
    <t>357.9474192,45.936,374.4454032,62.496,369.4963792,60.656,356.2983632,79.056,0,0,379.3944272,64.336,374.4454032,93.776,346.3993872,99.296,364.5464272,108.496,359.5974032,128.736,374.4454032,148.976,369.4963792,110.336,359.5974032,128.736,372.7954192,148.976,0,0,361.2473872,44.096,0,0,367.8463952,44.096</t>
  </si>
  <si>
    <t>341.8555831,37.25784615,360.7355831,54.75384615,354.4426431,54.75384615,339.7575431,74.19384615,0,0,364.9316631,56.69784615,364.9316631,87.80184615,331.3665631,93.63384615,352.3446031,116.9618462,339.7575431,142.2338462,0,0,356.5406831,116.9618462,346.0516631,148.0658462,0,0,0,0,343.9536231,33.36984615,0,0,354.4426431,35.31384615</t>
  </si>
  <si>
    <t>321.778,35.51485714,339.556,49.68285714,332.444,51.70685714,325.333,78.01885714,316.444,94.21085714,346.667,49.68285714,348.444,80.04285714,321.778,96.23485714,337.778,104.3308571,332.444,130.6428571,0,0,346.667,104.3308571,332.444,134.6908571,0,0,0,0,321.778,31.46685714,0,0,330.667,29.44285714</t>
  </si>
  <si>
    <t>314.1926867,35.4576,331.7921867,49.7136,325.3922867,49.7136,317.3921867,80.6016,310.9922867,90.1056,336.5927867,49.7136,338.1929867,87.7296,315.7928867,104.3616,336.5927867,111.4896,333.3923867,140.0016,0,0,341.3924867,111.4896,333.3923867,144.7536,0,0,312.5924867,33.0816,315.7928867,33.0816,0,0,325.3922867,30.7056</t>
  </si>
  <si>
    <t>307.211572,51.60213333,325.123952,56.09813333,318.610276,56.09813333,310.467952,83.07413333,299.069248,103.3061333,333.266276,58.34613333,326.7526,94.31413333,302.325628,114.5461333,338.15222,107.8021333,333.266276,137.0261333,0,0,343.037248,105.5541333,333.266276,143.7701333,343.037248,170.7461333,0,0,310.467952,47.10613333,0,0,318.610276,42.61013333</t>
  </si>
  <si>
    <t>304.0191987,64.47253333,324.2861187,62.34453333,314.1526587,62.34453333,304.0191987,87.88053333,291.8588187,109.1605333,332.3926587,66.60053333,322.2591987,100.6485333,287.8061187,121.9285333,350.6326587,113.4165333,334.4184387,132.5685333,0,0,346.5788187,113.4165333,334.4184387,141.0805333,0,0,306.0461187,60.21653333,306.0461187,58.08853333,0,0,316.1784387,53.83253333</t>
  </si>
  <si>
    <t>304.8454406,70.02285714,323.9034566,68.18285714,314.3744486,68.18285714,302.9394246,92.10285714,291.5044006,108.6628571,329.6204326,71.86285714,320.0914246,101.3028571,289.5994566,117.8628571,350.5833926,110.5028571,333.4313926,127.0628571,0,0,346.7724326,110.5028571,333.4313926,132.5828571,0,0,0,0,306.7514566,66.34285714,0,0,314.3744486,60.82285714</t>
  </si>
  <si>
    <t>305.7277157,65.83771429,321.7917157,63.66171429,316.4363797,63.66171429,305.7277157,91.94971429,295.0180477,109.3577143,325.3609357,68.01371429,318.2214917,102.8297143,293.2329357,120.2377143,348.5643797,111.5337143,332.5003797,131.1177143,0,0,344.9951597,111.5337143,332.5003797,139.8217143,0,0,0,0,305.7277157,61.48571429,0,0,311.0820477,54.95771429</t>
  </si>
  <si>
    <t>303.4694486,63.14285714,324.4474886,60.74285714,316.0553286,60.74285714,305.5674886,89.54285714,290.8823886,113.5428571,328.6423886,63.14285714,318.1533686,103.9428571,286.6874886,125.5428571,349.6204286,111.1428571,332.8384686,135.1428571,0,0,351.7184686,111.1428571,334.9353286,144.7428571,0,0,0,0,305.5674886,58.34285714,0,0,311.8604286,51.14285714</t>
  </si>
  <si>
    <t>310.9365392,70.4096,327.1925392,68.7216,318.1613152,68.7216,307.3246592,83.9136,294.6805392,105.8576,334.4173152,70.4096,327.1925392,95.7296,291.0686592,114.2976,345.2549872,104.1696,327.1925392,121.0496,0,0,348.8668672,104.1696,332.6108672,129.4896,339.8366592,146.3696,0,0,310.9365392,67.0336,0,0,314.5494352,63.6576</t>
  </si>
  <si>
    <t>327.6941184,57.592,339.5837104,61.352,332.1525064,61.352,321.7493224,80.152,309.8597304,91.432,345.5285064,61.352,351.4741384,91.432,330.6669344,112.112,332.1525064,104.592,308.3733224,115.872,0,0,342.5565264,110.232,329.1805264,130.912,0,0,327.6941184,55.712,327.6941184,53.832,0,0,333.6389144,50.072</t>
  </si>
  <si>
    <t>336.91579,41.268,358.03519,47.94,352.27555,45.716,344.59567,74.628,333.07531,94.644,361.87567,47.94,373.39603,81.3,363.79591,107.988,348.43507,99.092,336.91579,134.676,350.35531,161.364,354.19579,103.54,338.83603,139.124,344.59567,163.588,0,0,336.91579,36.82,0,0,342.67543,32.372</t>
  </si>
  <si>
    <t>340.4491771,47.61371429,361.5696571,52.84571429,357.7291771,52.84571429,0,0,0,0,363.4898971,54.58971429,373.0900171,80.74971429,359.6494171,101.6777143,350.0492971,96.44571429,340.4491771,120.8617143,348.1290571,141.7897143,357.7291771,99.93371429,342.3694171,126.0937143,348.1290571,143.5337143,0,0,342.3694171,42.38171429,0,0,348.1290571,40.63771429</t>
  </si>
  <si>
    <t>332.6995355,37.3536,349.9797515,48.6736,343.0678595,48.6736,334.4277515,78.1056,330.9722915,103.0096,356.8916435,50.9376,362.0762915,84.8976,344.7960755,112.0656,337.8841835,105.2736,330.9722915,136.9696,0,0,349.9797515,112.0656,341.3396435,143.7616,0,0,332.6995355,32.8256,334.4277515,32.8256,0,0,341.3396435,30.5616</t>
  </si>
  <si>
    <t>323.668948,47.34666667,346.745028,54.54666667,338.354048,54.54666667,329.963068,79.74666667,321.572088,95.94666667,353.037968,54.54666667,357.234048,85.14666667,334.157968,104.9466667,332.059928,101.3466667,321.572088,122.9466667,0,0,344.646988,104.9466667,332.059928,128.3466667,0,0,323.668948,43.74666667,325.766988,43.74666667,0,0,334.157968,40.14666667</t>
  </si>
  <si>
    <t>320.7347091,46.50571429,340.3616211,53.06571429,334.4728851,51.42571429,326.6223411,76.02571429,322.6976211,90.78571429,344.2863411,53.06571429,350.1739731,79.30571429,328.5852531,97.34571429,330.5481651,95.70571429,322.6976211,118.6657143,0,0,342.3234291,97.34571429,328.5852531,123.5857143,0,0,0,0,322.6976211,43.22571429,0,0,330.5481651,39.94571429</t>
  </si>
  <si>
    <t>317.3217326,28.03485714,335.6261486,36.89885714,328.9702526,36.89885714,322.3143566,70.13885714,318.9859406,83.43485714,340.6178366,39.11485714,347.2737326,72.35485714,333.9619406,98.94685714,328.9702526,92.29885714,327.3060446,129.9708571,0,0,340.6178366,94.51485714,333.9619406,134.4028571,0,0,0,0,318.9859406,23.60285714,0,0,327.3060446,21.38685714</t>
  </si>
  <si>
    <t>317.6178058,33.2735,334.0446778,40.0255,327.4741138,40.0255,325.8312418,63.6575,320.9035498,77.1615,340.6152418,41.7135,348.8286778,63.6575,340.6152418,82.2255,329.1169858,82.2255,330.7598578,114.2975,330.7598578,132.8655,340.6152418,83.9135,338.9732938,115.9855,337.3304218,134.5535,0,0,319.2606778,29.8975,0,0,327.4741138,26.5215</t>
  </si>
  <si>
    <t>315.4270775,20.94,334.7695415,35.98,327.0327735,34.1,321.2304695,56.66,317.3615415,73.58,340.5729335,35.98,348.3097015,62.3,332.8350775,82.98,325.0983095,77.34,317.3615415,103.66,332.8350775,133.74,336.7040055,81.1,321.2304695,107.42,328.9672375,131.86,0,0,319.2960055,17.18,0,0,328.9672375,17.18</t>
  </si>
  <si>
    <t>304.3728917,23.09653333,320.7566357,32.77653333,312.5647637,32.77653333,306.4211477,57.94453333,298.2281237,69.56053333,328.9485077,34.71253333,337.1403797,63.75253333,312.5647637,85.04853333,316.6601237,81.17653333,318.7083797,110.2165333,0,0,328.9485077,85.04853333,308.4682517,110.2165333,0,0,304.3728917,19.22453333,308.4682517,19.22453333,0,0,318.7083797,19.22453333</t>
  </si>
  <si>
    <t>277.1849172,34.96941176,293.3769172,36.70541176,287.9799212,36.70541176,286.1805852,64.48141176,275.3865932,78.36941176,300.5732492,38.44141176,295.1762532,67.95341176,271.7879212,83.57741176,298.7749252,74.89741176,289.7792572,99.20141176,298.7749252,137.3934118,305.9712572,76.63341176,291.5785932,102.6734118,311.3682532,128.7134118,273.5872572,31.49741176,278.9842532,31.49741176,0,0,287.9799212,26.28941176</t>
  </si>
  <si>
    <t>259.8636493,17.317,282.8190333,21.973,278.9927773,19.645,280.9059053,52.237,0,0,286.6442133,24.301,288.5573413,61.549,267.5150853,87.157,292.3835973,80.173,284.7310853,110.437,294.2956493,163.981,296.2087773,80.173,284.7310853,119.749,301.9470853,161.653,256.0384693,14.989,261.7767773,12.661,0,0,273.2544693,8.005</t>
  </si>
  <si>
    <t>252.0003,10.528,267.9996,15.248,0,0,0,0,0,0,267.9996,17.608,266.4003,57.728,256.8,86.048,274.4004,78.968,0,0,0,0,275.9997,78.968,264.8001,109.648,0,0,0,0,253.5996,5.808,0,0,260.0004,3.448</t>
  </si>
  <si>
    <t>0,0,239.435368,17.66,222.930948,24.404,0,0,0,0,254.44,15.412,257.441264,49.132,251.438736,67.116,233.433684,87.348,0,0,0,0,248.438316,85.1,260.441684,109.828,0,0,0,0,0,0,0,0,0,0</t>
  </si>
  <si>
    <t>257.6700203,9.875,253.7299723,13.635,239.9420203,13.635,237.9719963,43.715,265.5490083,41.835,267.5190323,15.515,275.3980203,36.195,257.6700203,39.955,243.8809603,68.155,261.6089603,88.835,0,0,263.5789843,58.755,267.5190323,81.315,273.4279963,88.835,255.6999963,7.995,257.6700203,9.875,0,0,261.6089603,9.875</t>
  </si>
  <si>
    <t>268.08139,4.576,265.00987,11.344,252.722062,11.344,249.649678,36.16,257.329774,42.928,275.761486,9.088,283.441582,29.392,268.08139,42.928,257.329774,54.208,257.329774,88.048,0,0,271.153774,51.952,275.761486,67.744,274.226158,97.072,266.546062,2.32,271.153774,4.576,258.865966,2.32,0,0</t>
  </si>
  <si>
    <t>287.579024,4.881066667,280.809352,13.96906667,265.577352,11.69706667,250.345352,27.60106667,255.422368,45.77706667,294.348696,16.24106667,301.118368,36.68906667,285.886368,48.04906667,263.884696,52.59306667,0,0,0,0,280.809352,54.86506667,296.041352,45.77706667,275.732336,95.76106667,284.193712,2.609066667,290.964336,4.881066667,275.732336,2.609066667,0,0</t>
  </si>
  <si>
    <t>298.1692033,12.144,293.1552433,24.096,279.7865633,22.104,263.0752433,36.048,271.4309033,53.976,306.5248633,28.08,306.5248633,49.992,303.1822233,67.92,279.7865633,63.936,283.1292033,91.824,283.1292033,107.76,293.1552433,67.92,288.1422233,91.824,284.7995833,107.76,294.8265633,10.152,301.5109033,10.152,289.8135433,8.16,306.5248633,10.152</t>
  </si>
  <si>
    <t>320.4916498,16.608,315.9470818,27.568,305.3447938,25.376,290.1979378,42.912,296.2565098,67.024,326.5502218,31.952,323.5205098,56.064,322.0065058,67.024,299.2862218,69.216,299.2862218,104.288,297.7713658,128.4,314.4330778,73.6,322.0065058,104.288,320.4916498,132.784,318.9767938,12.224,323.5205098,14.416,314.4330778,10.032,325.0353658,12.224</t>
  </si>
  <si>
    <t>342.869228,29.5,339.427988,39.388,325.660124,36.092,306.730884,49.276,311.893228,65.756,353.194884,44.332,349.752676,62.46,344.590332,69.052,320.49778,75.644,323.939988,111.9,0,0,339.427988,78.94,335.98578,115.196,0,0,341.148124,26.204,346.311436,27.852,335.98578,24.556,351.47378,27.852</t>
  </si>
  <si>
    <t>361.5527267,34.25955556,365.5343267,46.78755556,349.6056867,42.61155556,325.7127267,59.31555556,333.6770467,82.28355556,383.4543267,50.96355556,391.4197667,73.93155556,379.4727267,78.10755556,339.6500067,88.54755556,327.7040867,126.1315556,303.8100067,161.6275556,359.5613667,94.81155556,353.5884067,134.4835556,357.5700067,159.5395556,361.5527267,30.08355556,367.5256867,32.17155556,359.5613667,30.08355556,375.4900067,34.25955556</t>
  </si>
  <si>
    <t>380.6530588,47.13317647,389.1874588,56.85317647,369.9874588,52.96517647,340.1206588,66.57317647,348.6538588,89.90117647,406.2538588,60.74117647,410.5198588,84.06917647,401.9866588,89.90117647,365.7202588,99.62117647,363.5866588,132.6691765,357.1870588,154.0531765,393.4534588,103.5091765,387.0538588,138.5011765,374.2534588,157.9411765,380.6530588,43.24517647,384.9202588,45.18917647,0,0,395.5870588,47.13317647</t>
  </si>
  <si>
    <t>400.5593867,52.16355556,404.4567627,60.99555556,384.9720747,56.57955556,357.6937307,72.03555556,367.4360747,100.7395556,421.9927627,67.61955556,418.0953867,89.69955556,412.2504187,98.53155556,377.1784187,109.5715556,369.3847627,149.3155556,359.6424187,166.9795556,400.5593867,113.9875556,402.5080747,151.5235556,404.4567627,186.8515556,400.5593867,47.74755556,404.4567627,49.95555556,396.6620107,45.53955556,412.2504187,52.16355556</t>
  </si>
  <si>
    <t>424.7778875,63.422,430.0042275,75.262,412.5817875,68.158,391.6754475,79.998,388.1915475,108.414,447.4266675,82.366,454.3954475,115.518,433.4891075,120.254,402.1291075,122.622,393.4178875,160.51,0,0,423.0354475,136.83,410.8403275,174.718,403.8715475,203.134,424.7778875,58.686,430.0042275,61.054,0,0,438.7154475,61.054</t>
  </si>
  <si>
    <t>433.1434165,81.82588235,439.0882125,96.44188235,424.2258045,90.17788235,401.9321925,113.1458824,404.9050085,131.9378824,453.9506205,104.7938824,459.8954165,131.9378824,442.0601925,142.3778824,416.7946005,146.5538824,416.7946005,190.4018824,419.7674165,227.9858824,434.6298245,152.8178824,421.2538245,194.5778824,421.2538245,230.0738824,433.1434165,75.56188235,437.6018045,77.64988235,0,0,448.0058245,79.73788235</t>
  </si>
  <si>
    <t>450.944248,100.5124444,452.97828,115.5764444,430.606216,109.1204444,402.1332,124.1844444,404.167232,156.4644444,473.315168,122.0324444,481.450152,150.0084444,461.113264,165.0724444,422.471232,167.2244444,416.37028,205.9604444,414.336248,233.9364444,450.944248,173.6804444,440.775232,221.0244444,428.572184,272.6724444,448.910216,94.05644444,457.0452,96.20844444,446.876184,91.90444444,467.214216,98.36044444</t>
  </si>
  <si>
    <t>472.732064,134.0912941,454.556064,138.2832941,436.380064,125.7072941,408.10616,136.1872941,398.009392,169.7232941,478.791488,146.6672941,482.829968,180.2032941,456.575872,188.5872941,422.24368,190.6832941,412.145776,230.5072941,410.125968,268.2352941,452.537392,199.0672941,440.41968,234.6992941,424.263488,270.3312941,470.713392,125.7072941,476.77168,127.8032941,456.575872,121.5152941,0,0</t>
  </si>
  <si>
    <t>438.3699228,148.9717647,444.4933548,162.1317647,422.0430668,152.7317647,391.4293508,165.8917647,385.3070668,197.8517647,466.9424948,173.4117647,468.9836388,203.4917647,436.3299268,207.2517647,409.7973508,212.8917647,399.5939268,254.2517647,403.6750668,273.0517647,442.4522108,218.5317647,432.2476388,252.3717647,426.1253548,265.5317647,438.3699228,141.4517647,446.5333508,145.2117647,0,0,462.8613548,148.9717647</t>
  </si>
  <si>
    <t>414.255176,158.6048,427.197976,179.2448,405.010616,166.8608,380.975176,173.0528,368.033416,212.2688,449.384296,191.6288,451.233416,226.7168,414.255176,228.7808,393.917976,243.2288,399.464296,278.3168,0,0,417.953416,249.4208,405.010616,278.3168,0,0,416.104296,152.4128,421.650616,154.4768,0,0,436.442536,160.6688</t>
  </si>
  <si>
    <t>391.3035711,174.448,404.4875711,200.944,388.3742511,187.696,362.0062511,200.944,354.6817151,214.192,419.1366431,214.192,419.1366431,258.352,386.9091791,253.936,378.1195711,262.768,0,0,0,0,395.6979631,273.808,0,0,0,0,392.7686431,167.824,397.1630351,170.032,0,0,408.8819631,178.864</t>
  </si>
  <si>
    <t>383.2884,174.04,400.8884,210.68,385.2442,197.856,361.7779,221.672,0,0,418.4884,221.672,0,0,0,0,357.8663,239.992,0,0,0,0,0,0,0,0,0,0,0,0,389.1558,172.208,0,0,400.8884,186.864</t>
  </si>
  <si>
    <t>369.20902,213.344,385.99098,232.224,369.20902,222.784,0,0,0,0,404.87098,239.776,0,0,0,0,0,0,0,0,0,0,0,0,0,0,0,0,369.20902,207.68,377.6,209.568,0,0,396.48,213.344</t>
  </si>
  <si>
    <t>0,0,392.943036,211.032,421.636728,214.344,438.852728,247.464,429.288164,249.12,369.988728,204.408,350.8596,216,356.597908,194.472,0,0,0,0,0,0,362.336216,255.744,0,0,0,0,0,0,0,0,412.072164,187.848,387.204728,179.568</t>
  </si>
  <si>
    <t>0,0,414.4133917,185.016,439.0959397,189.96,450.4882957,221.272,448.5893917,217.976,391.6297477,180.072,366.9471997,196.552,0,0,420.1101037,234.456,401.1231997,262.472,0,0,387.8319397,227.864,376.4406517,259.176,0,0,0,0,0,0,429.6024877,165.24,410.6166517,161.944</t>
  </si>
  <si>
    <t>0,0,423.9737957,147.1925333,447.6960917,147.1925333,461.5349317,176.9845333,467.4652277,185.4965333,402.2286357,142.9365333,382.4594997,172.7285333,370.5977957,202.5205333,427.9280677,213.1605333,410.1360677,259.9765333,396.2972277,283.3845333,402.2286357,206.7765333,394.3200917,253.5925333,392.3440677,277.0005333,0,0,0,0,437.8126357,119.5285333,414.0892277,119.5285333</t>
  </si>
  <si>
    <t>407.4170353,75.27152941,421.8527713,118.3275294,436.2885073,120.7195294,450.7242433,154.2075294,442.0626393,158.9915294,407.4170353,115.9355294,394.4250353,144.6395294,397.3125073,147.0315294,429.0706393,180.5195294,418.9661113,216.3995294,410.3045073,261.8475294,407.4170353,175.7355294,403.0866393,218.7915294,398.7562433,264.2395294,0,0,408.8607713,72.87952941,430.5143753,89.62352941,414.6349033,84.83952941</t>
  </si>
  <si>
    <t>398.8555346,65.69317647,423.6305266,96.58117647,440.7825266,96.58117647,457.9345266,127.4691765,463.6515026,125.0931765,406.4785266,96.58117647,391.2325426,117.9651765,389.3265266,101.3331765,429.3475026,160.7331765,417.9135506,198.7491765,408.3845426,236.7651765,404.5725106,155.9811765,396.9495186,196.3731765,396.9495186,241.5171765,0,0,400.7615506,65.69317647,433.1595346,70.44517647,410.2905586,70.44517647</t>
  </si>
  <si>
    <t>389.828136,62.192,413.977092,80.752,430.077528,76.112,446.176832,92.352,0,0,397.877788,80.752,381.778484,103.952,383.79118,96.992,415.989788,141.072,409.952832,175.872,409.952832,219.952,393.853528,136.432,381.778484,173.552,363.666484,226.912,0,0,391.840832,55.232,0,0,401.90318,59.872</t>
  </si>
  <si>
    <t>0,0,392.889,70.50986667,407.111,66.57386667,421.333,78.38186667,419.556,78.38186667,382.222,72.47786667,371.556,98.06186667,369.778,101.9978667,394.667,119.7098667,380.444,149.2298667,376.889,163.0058667,378.667,117.7418667,376.889,149.2298667,375.111,164.9738667,0,0,0,0,396.444,46.89386667,382.222,50.82986667</t>
  </si>
  <si>
    <t>363.1460968,37.688,380.1409088,58.984,390.3385608,55.112,402.2359808,74.472,403.9347928,84.152,369.9442128,60.92,361.4463288,89.96,351.2486768,82.216,378.4420968,109.32,369.9442128,136.424,369.9442128,155.784,368.2444448,107.384,364.8449088,138.36,368.2444448,155.784,0,0,364.8449088,35.752,0,0,369.9442128,37.688</t>
  </si>
  <si>
    <t>339.556,19.6688,357.333,38.2928,352,35.9648,334.222,70.8848,0,0,359.111,40.6208,357.333,77.8688,332.444,80.1968,343.111,98.8208,330.667,126.7568,337.778,157.0208,355.556,101.1488,355.556,136.0688,355.556,166.3328,0,0,341.333,15.0128,0,0,348.444,17.3408</t>
  </si>
  <si>
    <t>309.0282251,25.26114286,327.3751211,37.41314286,321.8714651,35.67714286,312.6980171,59.98114286,305.3594651,66.92514286,331.0449131,39.14914286,332.8787771,68.66114286,307.1943611,72.13314286,321.8714651,86.02114286,316.3667771,106.8531429,0,0,329.2100171,86.02114286,314.5329131,108.5891429,0,0,0,0,312.6980171,21.78914286,0,0,321.8714651,23.52514286</t>
  </si>
  <si>
    <t>289.4400225,10.4535,302.5600225,24.5175,305.4759425,22.1735,293.8130825,54.9895,285.0669625,66.7095,302.5600225,26.8615,304.0179825,64.3655,285.0669625,69.0535,301.1020625,87.8055,290.8979825,106.5575,296.7290025,125.3095,302.5600225,87.8055,292.3559425,106.5575,296.7290025,127.6535,0,0,290.8979825,5.7655,0,0,296.7290025,3.4215</t>
  </si>
  <si>
    <t>266.0222034,5.424571429,280.5502034,19.20057143,285.3925674,21.49657143,288.6214154,53.64057143,0,0,280.5502034,21.49657143,288.6214154,55.93657143,269.2501434,65.12057143,275.7078394,78.89657143,269.2501434,108.7445714,293.4637794,166.1445714,275.7078394,78.89657143,267.6366274,108.7445714,0,0,0,0,267.6366274,3.128571429,0,0,272.4789914,3.128571429</t>
  </si>
  <si>
    <t>165.3388551,25.25176471,177.8336351,35.09176471,170.6941911,35.09176471,154.6301911,53.13176471,138.5661911,62.97176471,179.6187471,35.09176471,165.3388551,53.13176471,152.8450791,64.61176471,170.6941911,59.69176471,156.4142991,64.61176471,156.4142991,74.45176471,176.0485231,62.97176471,158.1994111,66.25176471,156.4142991,74.45176471,165.3388551,21.97176471,167.1239671,23.61176471,0,0,174.2634111,23.61176471</t>
  </si>
  <si>
    <t>163.024521,21.55,175.354417,23.83,171.244837,23.83,158.913785,53.47,144.528521,69.43,175.354417,26.11,167.134101,60.31,154.803049,73.99,173.299049,46.63,0,0,0,0,185.630101,60.31,0,0,0,0,0,0,165.078733,19.27,0,0,169.189469,19.27</t>
  </si>
  <si>
    <t>165.5767929,28.10971429,171.2308329,37.06971429,165.5767929,35.27771429,152.3861529,46.02971429,139.1944529,58.57371429,174.9991329,38.86171429,165.5767929,58.57371429,154.2708329,69.32571429,154.2708329,60.36571429,0,0,0,0,159.9238129,65.74171429,146.7331729,72.90971429,0,0,165.5767929,24.52571429,169.3461529,26.31771429,0,0,173.1144529,26.31771429</t>
  </si>
  <si>
    <t>268.085656,16.5632,262.169304,23.5712,269.564952,23.5712,275.481304,35.8352,278.439896,49.8512,253.295192,21.8192,245.899544,41.0912,0,0,263.6486,56.8592,268.085656,84.8912,275.481304,104.1632,260.69084,56.8592,269.564952,83.1392,275.481304,102.4112,0,0,0,0,266.607192,16.5632,262.169304,14.8112</t>
  </si>
  <si>
    <t>298.03628,10.07413333,284.59568,19.38613333,271.15616,17.05813333,253.87616,44.99413333,261.55604,72.93013333,298.03628,21.71413333,0,0,0,0,271.15616,68.27413333,276.9158,98.53813333,278.83604,124.1461333,286.51592,68.27413333,286.51592,98.53813333,284.59568,121.8181333,296.11604,5.418133333,301.87568,7.746133333,288.43616,3.090133333,0,0</t>
  </si>
  <si>
    <t>323.076235,7.1945,305.604235,21.0665,301.721083,21.0665,286.190659,48.8105,290.073811,78.8665,309.486295,18.7545,309.486295,51.1225,319.193083,60.3705,295.897447,71.9305,307.545811,101.9865,313.369447,129.7305,303.662659,71.9305,307.545811,104.2985,311.427871,127.4185,323.076235,4.8825,0,0,315.311023,2.5705,0,0</t>
  </si>
  <si>
    <t>347.7134593,21.1195,329.0894593,34.1675,322.8818473,34.1675,310.4654593,60.2635,312.5350513,88.2235,333.2274793,34.1675,333.2274793,58.3995,341.5058473,65.8555,314.6034793,77.0395,316.6730713,101.2715,316.6730713,116.1835,327.0198673,77.0395,329.0894593,103.1355,322.8818473,116.1835,347.7134593,17.3915,0,0,337.3666633,17.3915,0,0</t>
  </si>
  <si>
    <t>370.828465,20.5595,350.419321,31.7995,350.419321,34.0475,340.214749,65.5195,358.582749,87.9995,350.419321,29.5515,356.542753,61.0235,368.787321,76.7595,338.174753,85.7515,340.214749,117.2235,330.010177,141.9515,336.133609,83.5035,334.092465,114.9755,330.010177,137.4555,368.787321,16.0635,0,0,358.582749,13.8155,0,0</t>
  </si>
  <si>
    <t>388.3607825,36.797,373.0005905,45.757,373.0005905,47.549,363.7851665,72.637,376.0729745,92.349,373.0005905,42.173,379.1444945,72.637,385.2892625,81.597,365.3204945,88.765,369.9290705,117.437,366.8566865,146.109,357.6412625,85.181,356.1050705,117.437,339.2086865,138.941,386.8245905,33.213,0,0,380.6806865,31.421,0,0</t>
  </si>
  <si>
    <t>418.9693299,46.64705882,401.9453299,57.92705882,392.4874339,57.92705882,375.4634339,78.60705882,367.8973299,104.9270588,411.4032259,57.92705882,415.1857459,80.48705882,422.7518499,88.00705882,383.0295379,101.1670588,384.9213299,133.1270588,392.4874339,163.2070588,394.3792259,103.0470588,388.7038499,133.1270588,394.3792259,163.2070588,417.0775379,42.88705882,418.9693299,44.76705882,405.7278499,41.00705882,0,0</t>
  </si>
  <si>
    <t>435.3053275,58.5505,417.7406635,72.4385,405.4450035,70.7025,394.9069955,91.5345,396.6626715,115.8385,430.0353355,72.4385,433.5486635,95.0065,433.5486635,112.3665,403.6893275,114.1025,398.4193355,136.6705,396.6626715,164.4465,421.2530035,114.1025,414.2273355,136.6705,398.4193355,160.9745,433.5486635,55.0785,0,0,421.2530035,55.0785,0,0</t>
  </si>
  <si>
    <t>462.3090059,70.19905882,444.4598939,86.13505882,431.9661179,86.13505882,419.4723419,114.0230588,426.6117859,141.9110588,455.1695619,86.13505882,451.6003419,119.9990588,455.1695619,133.9430588,430.1810059,141.9110588,424.8266739,163.8230588,401.6232299,173.7830588,444.4598939,145.8950588,437.3204499,173.7830588,431.9661179,197.6870588,460.5238939,66.21505882,462.3090059,68.20705882,448.0301179,66.21505882,0,0</t>
  </si>
  <si>
    <t>469.0529718,89.496,458.1022518,100.584,445.5860118,98.736,433.0706518,122.76,428.3776118,146.784,472.1822518,100.584,478.4399318,120.912,484.6976118,143.088,440.8929718,148.632,439.3283318,181.896,434.6352918,202.224,456.5376118,150.48,442.4576118,183.744,434.6352918,202.224,467.4883318,83.952,472.1822518,85.8,459.6660118,82.104,0,0</t>
  </si>
  <si>
    <t>475.7216184,109.4724706,467.2246904,118.3124706,451.9286904,116.5444706,436.6326904,135.9924706,429.8336184,160.7444706,482.5206904,118.3124706,489.3188064,144.8324706,489.3188064,164.2804706,446.8293864,166.0484706,440.0312704,197.8724706,441.7310384,227.9284706,465.5249224,169.5844706,446.8293864,201.4084706,441.7310384,226.1604706,472.3230384,104.1684706,479.1211544,105.9364706,463.8251544,102.4004706,0,0</t>
  </si>
  <si>
    <t>490.3699058,119.6222222,478.1240258,129.2222222,460.6304738,124.4222222,441.3883538,153.2222222,437.8892498,189.2222222,497.3671298,134.0222222,497.3671298,170.0222222,493.8680258,191.6222222,453.6332498,186.8222222,444.8864738,225.2222222,439.6388018,258.8222222,478.1240258,194.0222222,469.3772498,242.0222222,460.6304738,290.0222222,486.8708018,114.8222222,493.8680258,114.8222222,476.3744738,105.2222222,497.3671298,114.8222222</t>
  </si>
  <si>
    <t>480.5331129,149.0988235,482.0906409,162.8588235,464.9595849,155.9788235,449.3860569,174.8988235,438.4851129,197.2588235,497.6632929,169.7388235,499.2208209,197.2588235,494.5491129,217.8988235,455.6152929,202.4188235,446.2718769,233.3788235,443.1568209,260.8988235,478.9755849,211.0188235,471.1888209,236.8188235,457.1728209,262.6188235,480.5331129,143.9388235,485.2048209,149.0988235,0,0,494.5491129,150.8188235</t>
  </si>
  <si>
    <t>453.1452491,163.392,462.8164811,180.992,445.4084811,172.192,431.8694091,191.552,418.3292491,210.912,484.0934091,189.792,489.8957131,223.232,476.3566411,254.912,435.7372491,219.712,422.1981771,258.432,0,0,462.8164811,233.792,460.8820171,263.712,0,0,453.1452491,158.112,460.8820171,159.872,0,0,474.4221771,163.392</t>
  </si>
  <si>
    <t>427.8466208,160.6,442.0837008,189.408,423.7797008,178.328,405.4757008,202.704,383.1036368,231.512,464.4546208,202.704,468.5226848,240.376,456.3196368,271.4,415.6447168,255.888,419.7116368,282.48,0,0,440.0496688,266.968,429.8806528,282.48,0,0,427.8466208,153.952,433.9487168,156.168,0,0,450.2186848,165.032</t>
  </si>
  <si>
    <t>376.995666,175.196,392.611666,214.908,376.995666,203.228,357.90901,238.268,352.704002,254.62,409.962994,231.26,403.022658,273.308,0,0,363.114994,275.644,0,0,0,0,383.936002,284.988,0,0,0,0,378.730994,165.852,383.936002,170.524,0,0,396.081346,182.204</t>
  </si>
  <si>
    <t>258.218304,193.68,278.527728,243.176,269.824272,230.264,0,0,0,0,288.682848,253.936,0,0,0,0,0,0,0,0,0,0,0,0,0,0,0,0,0,0,262.570848,191.528,0,0,278.527728,206.592</t>
  </si>
  <si>
    <t>0,0,185.24484,210.84,212.97804,201.24,232.17804,246.84,240.71124,244.44,161.77764,220.44,148.97724,270.84,0,0,217.24404,275.64,0,0,0,0,183.11124,282.84,0,0,0,0,0,0,0,0,191.64444,170.04,163.91124,174.84</t>
  </si>
  <si>
    <t>0,0,159.7550724,198.1733333,185.7318364,188.2933333,201.7173644,217.9333333,0,0,135.7767804,204.1013333,129.7813644,249.5493333,0,0,185.7318364,253.5013333,0,0,0,0,153.7607804,269.3093333,0,0,0,0,0,0,0,0,167.7478364,164.5813333,137.7741284,166.5573333</t>
  </si>
  <si>
    <t>0,0,116.7989568,177.168,132.7558368,169.936,150.1635648,193.44,0,0,102.2921088,182.592,99.3904128,216.944,96.4895328,245.872,142.9109568,233.216,142.9109568,260.336,0,0,119.6998368,240.448,0,0,0,0,0,0,0,0,119.6998368,150.048,0,0</t>
  </si>
  <si>
    <t>0,0,94.280674,159.152,114.675978,155.536,135.070326,184.464,0,0,75.586094,164.576,61.988906,193.504,58.590326,200.736,116.37479,213.392,112.97621,253.168,0,0,95.980442,218.816,107.876906,256.784,0,0,0,0,0,0,101.07879,133.84,72.186558,132.032</t>
  </si>
  <si>
    <t>0,0,83.02274286,133.5165714,106.4887429,131.4925714,125.6887429,157.8045714,0,0,59.55554286,133.5165714,44.62274286,159.8285714,48.88874286,169.9485714,106.4887429,188.1645714,106.4887429,218.5245714,108.6223429,256.9805714,76.62194286,190.1885714,80.88914286,222.5725714,100.0891429,256.9805714,0,0,0,0,91.55594286,109.2285714,68.08874286,111.2525714</t>
  </si>
  <si>
    <t>0,0,73.19071086,116.4771429,92.04173086,114.3731429,114.3216989,122.7891429,119.4627109,108.0611429,56.05271886,116.4771429,44.05670286,126.9971429,42.34271086,116.4771429,93.75572286,179.5971429,98.89769886,217.4691429,102.3247189,251.1331429,71.47671886,181.7011429,85.18672686,223.7811429,0,0,0,0,0,0,81.75970686,93.33314286,62.90772286,93.33314286</t>
  </si>
  <si>
    <t>0,0,63.58780571,106.232,82.40380571,106.232,109.5823417,121.336,113.7630217,119.448,46.86273371,108.12,42.68087771,121.336,0,0,84.49473371,155.32,92.85726971,189.304,94.94702171,227.064,61.49687771,155.32,80.31287771,194.968,94.94702171,230.84,0,0,0,0,71.95034171,89.24,55.22526971,89.24</t>
  </si>
  <si>
    <t>0,0,57.00608857,103.6057143,72.93472857,105.5257143,100.8104086,124.7257143,118.7304086,101.6857143,43.06768857,103.6057143,39.08608857,120.8857143,0,0,78.90768857,157.3657143,86.87200857,191.9257143,84.88176857,222.6457143,58.99632857,157.3657143,78.90768857,195.7657143,78.90768857,228.4057143,0,0,0,0,64.97040857,88.24571429,51.03200857,88.24571429</t>
  </si>
  <si>
    <t>0,0,52.14762827,112.6314667,67.31562827,108.6954667,85.85376827,140.1834667,97.65162827,122.4714667,33.60854027,114.5994667,31.92299627,146.0874667,33.60854027,136.2474667,74.05685627,167.7354667,79.11254027,203.1594667,82.48362827,228.7434667,55.51776827,169.7034667,74.05685627,207.0954667,80.79808427,234.6474667,0,0,0,0,57.20331227,89.01546667,38.66422427,90.98346667</t>
  </si>
  <si>
    <t>0,0,40.73966857,113.3462857,58.73100457,109.2822857,83.91867257,137.7302857,100.1106726,137.7302857,20.94899657,119.4422857,13.75266457,151.9542857,0,0,64.12800057,168.2102857,69.52499657,202.7542857,78.52066457,241.3622857,40.73966857,170.2422857,47.93600057,200.7222857,60.52932857,233.2342857,0,0,0,0,44.33732857,88.96228571,22.74833257,93.02628571</t>
  </si>
  <si>
    <t>0,0,11.164184,111.8295385,25.749724,105.8055385,54.919632,127.8935385,67.420184,151.9895385,2.830092,115.8455385,0,0,0,0,38.250276,164.0375385,48.668184,198.1735385,77.838092,234.3175385,11.164184,174.0775385,25.749724,206.2055385,36.167632,232.3095385,0,0,0,0,13.248,91.74953846,2.830092,95.76553846</t>
  </si>
  <si>
    <t>18.200204,213.8,9.978732,232.016,0,0,0,0,0,0,30.5301,219.872,55.192204,242.136,69.577468,260.352,0,0,0,0,0,0,40.805784,270.472,0,0,0,0,7.92452,211.776,18.200204,207.728,3.813784,217.848,0,0</t>
  </si>
  <si>
    <t>77.653212,244.2,64.064364,277.2,48.532848,286,0,0,0,0,75.711636,268.4,99.008364,288.2,0,0,0,0,0,0,0,0,0,0,0,0,0,0,69.888,239.8,0,0,56.299152,250.8,0,0</t>
  </si>
  <si>
    <t>103.039632,200.448,85.375908,224.64,76.543632,228.096,0,0,0,0,95.680368,219.456,114.816276,229.824,0,0,0,0,0,0,0,0,0,0,0,0,0,0,98.623908,195.264,0,0,89.791632,198.72,0,0</t>
  </si>
  <si>
    <t>0,0,320.468988,261.96,337.044988,273.76,0,0,0,0,303.892988,252.52,0,0,0,0,313.101992,318.6,0,0,0,0,303.892988,309.16,0,0,0,0,0,0,0,0,335.204016,245.44,318.628016,236</t>
  </si>
  <si>
    <t>0,0,359.2079691,199.0036364,384.5947491,204.6436364,397.2876291,240.3636364,397.2876291,219.6836364,333.8211891,191.4836364,306.6218691,221.5636364,301.1811891,217.8036364,357.3944091,261.0436364,0,0,0,0,330.1950891,261.0436364,0,0,0,0,0,0,0,0,379.1550891,176.4436364,350.1411891,168.9236364</t>
  </si>
  <si>
    <t>0,0,380.23544,173.7406667,400.204064,178.9966667,410.18744,212.2846667,415.180064,196.5166667,361.93196,168.4846667,338.635856,191.2606667,0,0,378.572168,231.5566667,363.596168,263.0926667,0,0,355.276064,222.7966667,353.611856,259.5886667,0,0,0,0,0,0,391.88396,152.7166667,376.90796,150.9646667</t>
  </si>
  <si>
    <t>0,0,405.469528,157.9968,425.338424,164.4288,430.756752,194.9808,441.594424,180.5088,387.408096,153.1728,367.5392,169.2528,363.926304,167.6448,407.275976,204.6288,398.244752,243.2208,391.019976,257.6928,378.376872,199.8048,371.152096,228.7488,358.507976,256.0848,0,0,0,0,421.725528,143.5248,403.664096,140.3088</t>
  </si>
  <si>
    <t>0,0,422.1725491,132.2282667,443.5277011,136.4042667,455.1760651,165.6362667,455.1760651,157.2842667,400.8184891,128.0522667,375.5812771,157.2842667,361.9913371,171.9002667,424.1141251,194.8682667,410.5252771,228.2762667,396.9353371,265.8602667,398.8769131,186.5162667,391.1117011,219.9242667,389.1701251,257.5082667,0,0,0,0,439.6445491,109.2602667,418.2904891,102.9962667</t>
  </si>
  <si>
    <t>408.21325,80.584,421.65325,108.808,438.08029,111.16,445.54705,137.032,0,0,406.71973,104.104,391.78705,137.032,396.26677,122.92,426.13297,169.96,418.66705,212.296,408.21325,252.28,405.22705,165.256,400.74649,207.592,400.74649,245.224,0,0,409.70677,75.88,430.61353,85.288,415.68001,80.584</t>
  </si>
  <si>
    <t>0,0,423.1707323,99.6,439.2987323,99.6,451.8432923,126.48,462.5946203,120.72,405.2505083,97.68,387.3312923,124.56,392.7069563,124.56,421.3785083,157.2,403.4592923,187.92,398.0826203,218.64,403.4592923,151.44,398.0826203,186,399.8748443,218.64,0,0,0,0,433.9230683,80.4,414.2106203,76.56</t>
  </si>
  <si>
    <t>401.0752729,57.68658824,420.9866329,80.91858824,436.9152729,80.91858824,434.9239129,109.9585882,430.9411929,119.6385882,405.0568729,78.98258824,389.1282329,109.9585882,373.1995929,100.2785882,418.9952729,131.2545882,409.0395929,160.2945882,401.0752729,187.3985882,397.0925529,127.3825882,381.1639129,150.6145882,385.1466329,183.5265882,0,0,405.0568729,53.81458824,428.9509529,57.68658824,411.0309529,57.68658824</t>
  </si>
  <si>
    <t>383.55004,43.116,398.768008,64.236,407.89896,64.236,412.464008,85.356,0,0,391.159024,66.348,383.55004,102.252,365.288992,93.804,400.289976,121.26,397.24604,155.052,400.289976,188.844,388.115944,121.26,383.55004,159.276,372.897976,171.948,0,0,385.072008,38.892,401.811944,41.004,391.159024,43.116</t>
  </si>
  <si>
    <t>358.5307288,31.79093333,377.5176328,49.86293333,381.3143728,47.85493333,388.9099888,77.97493333,0,0,373.7198248,51.87093333,358.5307288,83.99893333,343.3416328,75.96693333,375.6187288,104.0789333,366.1252768,134.1989333,364.2263728,154.2789333,366.1252768,104.0789333,362.3285368,134.1989333,366.1252768,154.2789333,0,0,362.3285368,29.78293333,0,0,369.9230848,29.78293333</t>
  </si>
  <si>
    <t>342.4051846,17.04,359.2233446,34.704,363.8097246,32.496,0,0,0,0,354.6369646,36.912,346.9924246,70.032,331.7033446,65.616,356.1651846,96.528,348.5206446,138.48,346.9924246,158.352,350.0497246,92.112,340.8769646,136.272,0,0,0,0,343.9342646,12.624,0,0,351.5788046,14.832</t>
  </si>
  <si>
    <t>321.633536,8.890857143,334.561536,29.69885714,334.561536,27.38685714,320.196912,59.75485714,317.324472,66.69085714,334.561536,32.01085714,333.124912,66.69085714,314.451224,66.69085714,327.379224,99.05885714,330.252472,145.2988571,0,0,335.99816,99.05885714,340.307224,147.6108571,0,0,0,0,324.506784,6.578857143,0,0,330.252472,6.578857143</t>
  </si>
  <si>
    <t>297.327219,10.164,308.327715,22.74,303.613343,22.74,289.469343,47.892,0,0,313.042971,22.74,311.471219,56.276,291.041095,56.276,298.898971,70.948,289.469343,81.428,297.327219,108.676,308.327715,75.14,295.755467,85.62,303.613343,119.156,297.327219,8.068,298.898971,8.068,0,0,306.756847,8.068</t>
  </si>
  <si>
    <t>277.1039248,4.12,287.4075568,15.52,281.5196488,15.52,278.5752808,38.32,271.2151888,45.16,293.2954648,15.52,296.2398328,47.44,278.5752808,54.28,282.9918328,65.68,278.5752808,102.16,293.2954648,127.24,290.3519248,67.96,281.5196488,102.16,294.7676488,127.24,0,0,280.0474648,1.84,0,0,287.4075568,1.84</t>
  </si>
  <si>
    <t>261.956576,10.7625,270.027788,20.5625,258.728636,22.5225,253.885364,38.2025,0,0,279.713424,22.5225,291.012576,48.0025,268.413364,53.8825,263.571,65.6425,261.956576,95.0425,268.413364,106.8025,278.099,65.6425,265.185424,89.1625,270.027788,104.8425,260.34306,8.8025,265.185424,8.8025,0,0,273.256636,8.8025</t>
  </si>
  <si>
    <t>0,0,257.0763673,12.15709091,264.3653473,14.26909091,264.3653473,39.61309091,276.0273873,39.61309091,252.7033073,10.04509091,0,0,0,0,259.9922873,58.62109091,262.9073873,86.07709091,267.2804473,105.0850909,254.1604473,56.50909091,257.0763673,88.18909091,0,0,0,0,0,0,265.8233073,5.821090909,0,0</t>
  </si>
  <si>
    <t>0,0,270.3598634,6.528,281.4110234,6.528,286.1467274,29.648,297.1969994,31.96,260.8884554,4.216,254.5729994,22.712,256.1518634,34.272,276.6744314,50.456,273.5175914,80.512,270.3598634,108.256,265.6241594,48.144,268.7809994,82.824,267.2030234,105.944,0,0,0,0,0,0,0,0</t>
  </si>
  <si>
    <t>0,0,273.5985966,6.706461538,283.9453926,6.706461538,290.1530046,26.43446154,308.7770046,30.81846154,263.2518006,6.706461538,254.9745966,19.85846154,252.9050046,28.62646154,279.8062086,43.97046154,277.7366166,76.85046154,275.6681886,105.3464615,265.3213926,43.97046154,273.5985966,76.85046154,273.5985966,103.1544615,0,0,0,0,0,0,0,0</t>
  </si>
  <si>
    <t>0,0,277.1281168,7.5296,281.3668688,7.5296,281.3668688,23.7216,300.4388688,31.8176,0,0,0,0,0,0,275.0099328,41.9376,279.2474928,68.2496,275.0099328,92.5376,266.5324288,39.9136,275.0099328,68.2496,272.8905568,90.5136,0,0,0,0,0,0,0,0</t>
  </si>
  <si>
    <t>0,0,278.9622055,16.89846154,265.1382055,15.21846154,255.9219175,30.33846154,260.5304935,42.09846154,289.7146855,15.21846154,297.3939175,30.33846154,298.9301095,38.73846154,269.7459175,47.13846154,268.2105895,62.25846154,269.7459175,84.09846154,283.5699175,45.45846154,297.3939175,45.45846154,278.9622055,80.73846154,0,0,0,0,0,0,0,0</t>
  </si>
  <si>
    <t>283.0778982,10.852,279.1520742,16.3,263.4509862,16.3,249.7117062,29.012,253.6375302,45.356,292.8913542,16.3,304.6666182,32.644,302.7037062,48.988,265.4138982,52.62,265.4138982,79.86,267.3757062,96.204,287.0026182,54.436,290.9284422,74.412,279.1520742,88.94,281.1149862,9.036,287.0026182,10.852,273.2644422,9.036,290.9284422,10.852</t>
  </si>
  <si>
    <t>295.7557231,9.319111111,289.6974351,22.08711111,271.5214351,22.08711111,259.4037231,45.49511111,275.5599151,60.39111111,307.8734351,22.08711111,315.9515311,51.87911111,305.8536271,62.51911111,273.5412431,68.90311111,271.5214351,109.3351111,293.7359151,154.0231111,295.7557231,71.03111111,293.7359151,107.2071111,295.7557231,134.8711111,291.7172431,7.191111111,299.7953391,7.191111111,285.6578191,7.191111111,303.8338191,7.191111111</t>
  </si>
  <si>
    <t>316.9483765,17.104,307.3848885,31.496,293.9940685,31.496,280.6043245,56.168,297.8203245,66.448,318.8615045,33.552,326.5129405,54.112,341.8168885,56.168,295.9071965,76.728,301.6455045,105.512,0,0,311.2100685,76.728,315.0363245,105.512,0,0,313.1231965,12.992,320.7746325,12.992,305.4717605,12.992,0,0</t>
  </si>
  <si>
    <t>344.889,26.23893333,327.111,36.15893333,320,36.15893333,309.333,63.93493333,330.667,75.83893333,332.444,38.14293333,334.222,57.98293333,341.333,65.91893333,314.667,81.79093333,323.556,107.5829333,0,0,323.556,79.80693333,327.111,105.5989333,0,0,343.111,22.27093333,344.889,20.28693333,332.444,20.28693333,0,0</t>
  </si>
  <si>
    <t>375.4175389,21.48628571,353.7505989,33.36628571,359.6595629,35.74228571,353.7505989,73.75828571,383.2965269,80.88628571,347.8405269,28.61428571,0,0,0,0,347.8405269,95.14228571,343.9015869,128.4062857,326.1735869,156.9182857,343.9015869,92.76628571,345.8716109,128.4062857,328.1436109,147.4142857,377.3875629,16.73428571,0,0,369.5085749,14.35828571,0,0</t>
  </si>
  <si>
    <t>397.70645,28.544,380.426234,37.536,382.15445,39.784,378.69899,75.752,399.434666,86.992,376.970774,35.288,0,0,0,0,373.514342,95.984,376.970774,125.208,363.14699,154.432,370.058882,93.736,371.787098,125.208,361.418774,149.936,395.978234,24.048,0,0,389.066342,19.552,0,0</t>
  </si>
  <si>
    <t>418.10708,34.7575,403.38708,49.1495,400.11556,49.1495,390.30192,77.9335,408.29344,92.3255,409.9292,47.0935,413.1998,69.7095,0,0,390.30192,100.5495,391.93768,127.2775,372.31132,156.0615,396.84404,100.5495,395.2092,131.3895,391.93768,156.0615,416.47132,30.6455,418.10708,32.7015,406.65768,30.6455,0,0</t>
  </si>
  <si>
    <t>444.6826722,46.14964706,428.5402482,57.62964706,420.4699442,55.33364706,410.7843082,87.47764706,428.5402482,108.1416471,434.9979442,59.92564706,441.4547322,85.18164706,452.7538842,94.36564706,417.2410962,108.1416471,417.2410962,142.5816471,410.7843082,170.1336471,430.1546722,108.1416471,426.9267322,142.5816471,415.6266722,167.8376471,443.0682482,41.55764706,446.2970962,41.55764706,431.7690962,39.26164706,0,0</t>
  </si>
  <si>
    <t>466.1569826,70.95435294,449.7729826,80.71435294,438.8499746,78.76235294,426.1073186,104.1383529,442.4913186,121.7063529,460.6949666,84.61835294,467.9776546,106.0903529,477.0789666,115.8503529,433.3889826,123.6583529,435.2096546,150.9863529,415.1843106,160.7463529,451.5936546,127.5623529,451.5936546,156.8423529,442.4913186,184.1703529,466.1569826,67.05035294,469.7973026,69.00235294,455.2339746,63.14635294,0,0</t>
  </si>
  <si>
    <t>470.4960436,80.63822222,462.7308316,91.91822222,445.2588316,87.40622222,425.8452556,107.7102222,437.4936196,137.0382222,484.0859836,94.17422222,491.8511956,130.2702222,470.4960436,146.0622222,443.3172556,148.3182222,437.4936196,186.6702222,429.7284076,229.5342222,462.7308316,152.8302222,445.2588316,188.9262222,435.5520436,222.7662222,466.6139836,73.87022222,474.3791956,76.12622222,458.8487716,71.61422222,478.2612556,76.12622222</t>
  </si>
  <si>
    <t>464.480396,108.5804444,464.480396,119.8364444,443.43814,115.0124444,428.135268,131.0924444,430.048396,150.3884444,485.522652,123.0524444,489.347832,147.1724444,483.609524,161.6444444,441.526088,156.8204444,435.786704,184.1564444,431.961524,209.8844444,468.306652,160.0364444,458.742088,187.3724444,443.43814,211.4924444,462.567268,105.3644444,470.218704,106.9724444,458.742088,103.7564444,477.87014,105.3644444</t>
  </si>
  <si>
    <t>464.1173327,123.3377778,464.1173327,135.0017778,444.3266607,125.2817778,424.5370007,146.6657778,424.5370007,175.8257778,483.9080047,142.7777778,485.7063287,173.8817778,474.9123367,195.2657778,435.3320047,183.6017778,433.5326687,222.4817778,431.7333327,265.2497778,458.7203367,195.2657778,446.1259967,232.2017778,433.5326687,267.1937778,464.1173327,117.5057778,469.5143287,119.4497778,458.7203367,113.6177778,478.5099967,121.3937778</t>
  </si>
  <si>
    <t>444.1830334,135.0141176,452.1475774,150.6941176,436.2193854,144.8141176,420.2902974,164.4141176,409.1395774,185.9741176,471.2628414,158.5341176,477.6342974,189.8941176,460.1121214,207.5341176,429.8470334,197.7341176,418.6972094,225.1741176,413.9188414,272.2141176,450.5553854,205.5741176,442.5908414,236.9341176,433.0332094,268.2941176,442.5908414,131.0941176,448.9622974,133.0541176,0,0,461.7052094,133.0541176</t>
  </si>
  <si>
    <t>409.614316,153.4742857,421.44702,170.5622857,405.17726,162.0182857,387.427372,187.6502857,378.55326,206.8742857,439.196076,179.1062857,448.07102,215.4182857,427.363372,238.9142857,394.82302,228.2342857,0,0,0,0,415.530668,241.0502857,405.17726,275.2262857,0,0,409.614316,147.0662857,415.530668,149.2022857,0,0,427.363372,149.2022857</t>
  </si>
  <si>
    <t>380.6311169,183.6886154,390.5300929,196.9046154,370.7330689,185.5766154,354.2350849,212.0086154,341.0370689,234.6646154,413.6270849,208.2326154,421.8760769,236.5526154,398.7790849,259.2086154,355.8850689,244.1046154,0,0,0,0,385.5810689,259.2086154,0,0,0,0,378.9820609,176.1366154,387.2310529,179.9126154,0,0,400.4290689,181.8006154</t>
  </si>
  <si>
    <t>0,0,386.403436,241.92,407.445692,248.64,420.835436,293.44,0,0,371.100564,230.72,0,0,0,0,0,0,0,0,0,0,0,0,0,0,0,0,0,0,374.925744,219.52,0,0,382.578256,212.8</t>
  </si>
  <si>
    <t>285.098324,177.12,312.512,190.24,297.891784,193.52,0,0,0,0,0,0,0,0,0,0,0,0,0,0,0,0,0,0,0,0,0,0,0,0,288.753892,173.84,0,0,305.201892,173.84</t>
  </si>
  <si>
    <t>196.522536,211.2,171.434928,227.04,163.072392,230.56,0,0,0,0,183.978144,227.04,0,0,0,0,0,0,0,0,0,0,0,0,0,0,0,0,192.341856,207.68,0,0,175.615608,209.44,0,0</t>
  </si>
  <si>
    <t>208.170984,222,189.553672,234.432,0,0,0,0,0,0,0,0,0,0,0,0,0,0,0,0,0,0,0,0,0,0,0,0,206.478328,216.672,0,0,187.861016,214.896,0,0</t>
  </si>
  <si>
    <t>0,0,316.16,241.08,332.8,250.88,0,0,0,0,295.82176,229.32,0,0,0,0,0,0,0,0,0,0,0,0,0,0,0,0,0,0,0,0,332.8,225.4,312.46176,213.64</t>
  </si>
  <si>
    <t>353.35092,173.872,374.68452,205.232,363.30692,196.272,0,0,0,0,384.63972,209.712,380.37332,261.232,0,0,359.03972,276.912,0,0,0,0,366.15092,279.152,0,0,0,0,351.92852,169.392,357.61812,171.632,0,0,367.57332,180.592</t>
  </si>
  <si>
    <t>392.5367428,195.2369231,404.3984468,211.3969231,380.6750388,203.3169231,354.9756068,234.0209231,343.1139028,253.4129231,430.0978788,221.0929231,432.0739028,251.7969231,426.1436068,261.4929231,364.8601748,259.8769231,0,0,0,0,406.3744708,264.7249231,0,0,0,0,392.5367428,188.7729231,402.4213108,193.6209231,0,0,418.2361748,195.2369231</t>
  </si>
  <si>
    <t>427.551532,189.7156923,405.278836,201.3076923,381.150952,199.6516923,355.166836,232.7716923,357.023068,257.6116923,431.262952,199.6516923,444.255532,222.8356923,449.823184,250.9876923,371.870836,259.2676923,0,0,0,0,401.567416,259.2676923,0,0,0,0,421.982836,184.7476923,431.262952,184.7476923,407.135068,181.4356923,0,0</t>
  </si>
  <si>
    <t>442.183224,155.1264,408.903224,171.8144,410.752344,181.3504,392.263224,236.1824,397.809544,274.3264,408.903224,167.0464,0,0,0,0,377.472344,250.4864,0,0,0,0,379.320424,245.7184,0,0,0,0,440.334104,147.9744,0,0,427.392344,147.9744,0,0</t>
  </si>
  <si>
    <t>0,0,420.1484,164.2016,439.3484,173.7216,432.9476,211.8016,441.482,238.4576,398.8148,154.6816,377.4812,183.2416,375.3476,207.9936,407.348,227.0336,405.2144,251.7856,383.882,274.6336,383.882,217.5136,383.882,255.5936,379.6148,272.7296,0,0,0,0,441.482,145.1616,418.0148,139.4496</t>
  </si>
  <si>
    <t>0,0,429.7078328,144.9376,451.6887768,153.5136,451.6887768,187.8176,451.6887768,217.8336,407.7280128,138.5056,385.7470688,159.9456,383.7497208,170.6656,429.7078328,209.2576,425.7120128,245.7056,415.7207768,275.7216,399.7352488,198.5376,387.7455408,243.5616,379.7527768,277.8656,0,0,0,0,447.6918328,121.3536,425.7120128,112.7776</t>
  </si>
  <si>
    <t>0,0,444.46796,125.6661333,460.11276,127.6821333,464.37916,155.9061333,462.95676,176.0661333,430.24556,125.6661333,418.86796,153.8901333,410.33516,178.0821333,447.31276,182.1141333,435.93516,216.3861333,427.40156,248.6421333,428.82396,176.0661333,418.86796,208.3221333,417.44556,242.5941333,0,0,0,0,455.84556,101.4741333,438.77916,97.44213333</t>
  </si>
  <si>
    <t>426.077684,95.304,450.390456,116.312,463.481544,116.312,463.481544,138.936,0,0,435.428912,117.928,422.336772,143.784,409.245684,166.408,454.130316,159.944,442.909684,185.8,437.298316,216.504,431.688,158.328,424.207228,180.952,422.336772,201.96,0,0,429.817544,92.072,456.000772,98.536,439.168772,96.92</t>
  </si>
  <si>
    <t>429.00407,78.1895,442.12407,94.8215,436.29305,91.1255,427.54693,120.6935,420.25795,128.0855,446.49795,98.5175,437.75101,129.9335,420.25795,142.8695,431.91999,142.8695,427.54693,170.5895,429.00407,196.4615,436.29305,146.5655,426.08897,170.5895,426.08897,202.0055,0,0,430.46203,74.4935,0,0,437.75101,78.1895</t>
  </si>
  <si>
    <t>435.6057833,69.56622222,437.4041073,81.83022222,421.2121073,76.57422222,408.6187793,92.34222222,394.2261153,115.1182222,453.5961073,88.83822222,458.9941153,115.1182222,455.3954433,139.6462222,417.6144473,122.1262222,414.0157753,151.9102222,414.0157753,176.4382222,437.4041073,127.3822222,430.2077753,157.1662222,430.2077753,181.6942222,435.6057833,64.31022222,441.0027793,67.81422222,432.0071113,62.55822222,448.1991113,69.56622222</t>
  </si>
  <si>
    <t>446.3575285,52.89788235,430.2295285,69.92188235,417.6859765,69.92188235,405.1414165,99.71388235,401.5579765,127.3778824,444.5653045,72.04988235,451.7342005,93.32988235,462.4855285,112.4818824,415.8937525,123.1218824,415.8937525,155.0418824,414.1015285,189.0898824,432.0217525,123.1218824,421.2694165,157.1698824,414.1015285,184.8338824,444.5653045,48.64188235,448.1497525,48.64188235,432.0217525,48.64188235,0,0</t>
  </si>
  <si>
    <t>440.0496606,49.79028571,419.5560206,63.84628571,423.2816606,65.85428571,421.4183166,101.9982857,432.5973326,130.1102857,415.8293326,59.83028571,0,0,0,0,415.8293326,122.0782857,417.6926766,146.1742857,402.7880206,170.2702857,404.6503166,120.0702857,408.3770046,146.1742857,400.9246766,168.2622857,440.0496606,43.76628571,0,0,430.7339886,45.77428571,0,0</t>
  </si>
  <si>
    <t>0,0,412.4961456,58.7088,428.6241456,61.1008,434.0008176,92.1968,437.5842576,118.5088,396.3681456,53.9248,382.0323696,77.8448,382.0323696,104.1568,414.2883696,120.9008,401.7448176,154.3888,394.5769296,187.8768,394.5769296,113.7248,389.2002576,149.6048,392.7847056,187.8768,0,0,0,0,423.2484816,34.7888,405.3282576,32.3968</t>
  </si>
  <si>
    <t>0,0,396.5399949,57.76285714,410.9336709,57.76285714,419.9293389,78.96285714,0,0,382.1473309,57.76285714,373.1516629,85.32285714,365.9553309,110.7628571,400.1386669,108.6428571,394.7416709,144.6828571,391.1429989,180.7228571,378.5496709,106.5228571,367.7546669,136.2028571,364.1559949,163.7628571,0,0,0,0,403.7373389,36.56285714,389.3436629,36.56285714</t>
  </si>
  <si>
    <t>363.8616144,33.84426667,379.0787264,52.48426667,383.6446304,50.62026667,382.1226624,80.44426667,0,0,374.5136784,54.34826667,365.3827264,84.17226667,354.7306624,102.8122667,377.5576144,106.5402667,372.9917104,130.7722667,380.6006944,151.2762667,366.9046944,104.6762667,362.3396464,130.7722667,362.3396464,151.2762667,0,0,366.9046944,30.11626667,0,0,371.4705984,33.84426667</t>
  </si>
  <si>
    <t>344.6882212,19.95294118,355.7819012,39.39294118,346.5373412,35.07294118,339.1419012,63.15294118,333.5945412,76.11294118,365.0254212,43.71294118,370.5727812,76.11294118,353.9327812,102.0329412,340.9899812,89.07294118,333.5945412,130.1129412,340.9899812,153.8729412,357.6299812,95.55294118,353.9327812,130.1129412,361.3282212,158.1929412,344.6882212,15.63294118,348.3854212,17.79294118,0,0,357.6299812,22.11294118</t>
  </si>
  <si>
    <t>339.8976729,16.64941176,344.3133969,30.08941176,331.0653969,27.84941176,320.7609369,50.24941176,314.8730289,72.64941176,357.5613969,32.32941176,363.4493049,56.96941176,366.3936729,79.36941176,334.0089369,81.60941176,332.5375809,126.4094118,331.0653969,155.5294118,350.2013049,81.60941176,347.2569369,126.4094118,341.3690289,155.5294118,338.4254889,12.16941176,342.8412129,12.16941176,0,0,350.2013049,14.40941176</t>
  </si>
  <si>
    <t>334.209786,19.49066667,335.767314,31.63466667,323.308842,29.61066667,313.96455,57.94666667,313.96455,84.25866667,349.783314,33.65866667,351.340842,55.92266667,351.340842,72.11466667,324.86637,78.18666667,329.538078,118.6666667,331.095606,140.9306667,340.439022,80.21066667,337.324842,116.6426667,334.209786,140.9306667,332.652258,15.44266667,337.324842,15.44266667,329.538078,15.44266667,343.554078,17.46666667</t>
  </si>
  <si>
    <t>325.7975723,18.37546667,312.6567083,32.58346667,307.0250603,32.58346667,305.1474923,59.22346667,318.2883563,78.75946667,318.2883563,32.58346667,323.9210603,57.44746667,325.7975723,71.65546667,307.0250603,78.75946667,308.9015723,103.6234667,0,0,320.1659243,76.98346667,318.2883563,103.6234667,0,0,323.9210603,16.59946667,327.6751403,16.59946667,312.6567083,16.59946667,0,0</t>
  </si>
  <si>
    <t>310.1325125,5.7168,293.4923045,23.8288,301.8124085,28.3568,301.8124085,60.0528,313.4609285,84.9568,285.1722005,19.3008,280.1805125,46.4688,281.8447205,78.1648,296.8207205,82.6928,295.1565125,114.3888,0,0,285.1722005,80.4288,288.5006165,116.6528,291.8290325,146.0848,308.4683045,3.4528,0,0,303.4766165,3.4528,0,0</t>
  </si>
  <si>
    <t>0,0,283.0486867,22.552,297.2348467,22.552,303.3144667,50.872,309.3952267,76.832,268.8613867,17.832,254.6752267,36.712,250.6213867,24.912,291.1552267,74.472,285.0744667,112.232,285.0744667,133.472,268.8613867,67.392,262.7817667,102.792,270.8883067,124.032,0,0,0,0,291.1552267,3.672,276.9679267,3.672</t>
  </si>
  <si>
    <t>0,0,268.3700608,25.0208,280.4168208,23.1968,287.3002688,37.7888,0,0,256.3242688,23.1968,249.4408208,43.2608,249.4408208,50.5568,273.5333728,65.1488,0,0,0,0,258.0453728,63.3248,0,0,0,0,0,0,0,0,273.5333728,12.2528,264.9288208,12.2528</t>
  </si>
  <si>
    <t>0,0,250.6483275,16.876,235.0963275,15.244,228.1844355,36.46,0,0,266.2003275,21.772,271.3840035,39.724,262.7438955,57.676,231.6398955,59.308,0,0,0,0,254.1037875,60.94,0,0,0,0,0,0,0,0,0,0,0,0</t>
  </si>
  <si>
    <t>275.2241067,7.808444444,275.2241067,17.28844444,261.4641067,17.28844444,253.8195667,36.24844444,253.8195667,51.41644444,285.9259467,17.28844444,296.6277867,34.35244444,293.5704867,60.89644444,264.5214067,53.31244444,262.9923267,81.75244444,266.0504867,96.92044444,278.2814067,55.20844444,275.2241067,79.85644444,275.2241067,93.12844444,273.6950267,7.808444444,278.2814067,7.808444444,266.0504867,7.808444444,281.3395667,7.808444444</t>
  </si>
  <si>
    <t>301.9609859,12.37835294,291.5509699,25.59435294,281.1399779,25.59435294,270.7289859,50.13835294,275.9349699,72.79435294,303.6963139,27.48235294,303.6963139,48.25035294,303.6963139,67.13035294,281.1399779,65.24235294,284.6096579,89.78635294,286.3449859,108.6663529,293.2853219,67.13035294,291.5509699,91.67435294,288.0803139,108.6663529,300.2256579,10.49035294,305.4316419,10.49035294,289.8156419,10.49035294,0,0</t>
  </si>
  <si>
    <t>327.0534651,13.71054545,309.3465771,26.81454545,307.5766851,26.81454545,304.0349091,58.63854545,314.6592411,84.84654545,311.1174651,24.94254545,0,0,0,0,300.4931331,82.97454545,0,0,0,0,296.9523531,77.35854545,0,0,0,0,325.2825771,9.966545455,328.8243531,9.966545455,314.6592411,9.966545455,0,0</t>
  </si>
  <si>
    <t>357.5840308,20.8195,337.8860068,36.8755,345.7649948,40.4435,345.7649948,65.4195,355.6140068,81.4755,326.0669708,31.5235,318.1879828,47.5795,0,0,330.0070188,77.9075,335.9159828,99.3155,322.1280308,120.7235,318.1879828,74.3395,326.0669708,101.0995,320.1580068,117.1555,357.5840308,19.0355,0,0,353.6439828,19.0355,337.8860068,17.2515</t>
  </si>
  <si>
    <t>0,0,362.0388067,38.42666667,373.2384067,40.73066667,373.2384067,68.37866667,374.8386067,93.72266667,349.2381067,33.81866667,338.0385067,59.16266667,336.4383067,86.81066667,363.6381067,93.72266667,368.4387067,130.5866667,368.4387067,165.1466667,344.4384067,86.81066667,334.8381067,130.5866667,328.4382067,153.6266667,0,0,0,0,371.6382067,15.38666667,358.8384067,13.08266667</t>
  </si>
  <si>
    <t>0,0,393.0300464,48.6944,409.8688944,50.7664,409.8688944,77.7024,414.0791984,90.1344,376.1911984,46.6224,357.2471984,69.4144,344.6174704,92.2064,386.7157744,100.4944,380.4003184,127.4304,376.1911984,160.5824,363.5614704,94.2784,353.0368944,123.2864,355.1420464,154.3664,0,0,0,0,403.5546224,30.0464,386.7157744,27.9744</t>
  </si>
  <si>
    <t>392.945888,25.59085714,408.497888,53.81485714,417.137996,51.46285714,0,0,0,0,399.85778,56.16685714,386.033996,89.09485714,372.210212,110.2628571,405.041456,117.3188571,386.033996,147.8948571,394.674104,183.1748571,391.217672,112.6148571,384.30578,147.8948571,392.945888,185.5268571,0,0,396.401348,23.23885714,0,0,401.585996,27.94285714</t>
  </si>
  <si>
    <t>417.7679369,43.07529412,425.8035929,64.91529412,416.1606249,58.36329412,408.1249689,86.75529412,396.8755929,102.0432941,435.4456569,73.65129412,435.4456569,108.5952941,424.1962809,139.1712941,409.7322809,119.5152941,404.9112489,152.2752941,406.5176569,182.8512941,420.9816569,128.2512941,414.5533129,154.4592941,414.5533129,182.8512941,417.7679369,40.89129412,420.9816569,40.89129412,0,0,430.6246249,47.44329412</t>
  </si>
  <si>
    <t>445.4604349,59.76,443.4630869,78.96,425.4790869,75.12,411.4909069,90.48,399.5023229,109.68,461.4470869,84.72,469.4398509,109.68,463.4444349,132.72,425.4790869,119.28,417.4863229,140.4,407.4950869,151.92,445.4604349,126.96,429.4749069,151.92,421.4821429,173.04,443.4630869,55.92,449.4573789,57.84,437.4676709,55.92,455.4516709,61.68</t>
  </si>
  <si>
    <t>483.8465118,89.65976471,466.3745118,103.0357647,450.8440878,101.3637647,435.3125718,124.7717647,433.3720878,146.5077647,481.9049358,103.0357647,478.0217838,126.4437647,478.0217838,143.1637647,445.0193598,143.1637647,433.3720878,163.2277647,421.7237238,176.6037647,464.4329358,144.8357647,456.6677238,169.9157647,445.0193598,193.3237647,479.9633598,86.31576471,485.7880878,86.31576471,468.3160878,86.31576471,0,0</t>
  </si>
  <si>
    <t>491.0144932,93.40141176,472.7534452,107.5694118,471.2314772,109.5934118,465.1444612,148.0494118,471.2314772,178.4094118,475.7965252,105.5454118,483.4055092,137.9294118,494.0584292,148.0494118,456.0135092,164.2414118,460.5794132,190.5534118,449.9264932,218.8894118,457.5354772,164.2414118,459.0574452,190.5534118,449.9264932,220.9134118,489.4925252,89.35341176,494.0584292,91.37741176,481.8843972,87.32941176,0,0</t>
  </si>
  <si>
    <t>0,0,477.9598453,130.9232,490.0563853,140.0832,486.5999533,171.2272,488.3281693,191.3792,464.1360613,121.7632,452.0404933,136.4192,0,0,465.8642773,178.5552,460.6796293,207.8672,443.4003853,242.6752,450.3122773,169.3952,452.0404933,200.5392,433.0320613,217.0272,498.6964933,112.6032,0,0,491.7836293,114.4352,477.9598453,107.1072</t>
  </si>
  <si>
    <t>462.7484329,107.5435294,468.6078969,135.7675294,483.2569689,142.8235294,483.2569689,180.4555294,480.3268249,208.6795294,453.9588249,124.0075294,436.3804329,154.5835294,420.2662889,182.8075294,464.2135049,206.3275294,451.0295049,248.6635294,437.8455049,286.2955294,445.1700409,194.5675294,433.4502889,232.1995294,434.9153609,286.2955294,0,0,464.2135049,102.8395294,480.3268249,114.5995294,467.1428249,107.5435294</t>
  </si>
  <si>
    <t>445.7839771,136.8784,457.1338171,165.5744,473.3464411,163.8864,466.8612091,192.5824,0,0,442.5418171,163.8864,427.9498171,190.8944,410.1147451,207.7744,449.0270491,217.9024,432.8135131,241.5344,429.5704411,261.7904,432.8135131,214.5264,426.3282811,239.8464,426.3282811,261.7904,0,0,447.4055131,136.8784,0,0,450.6485851,140.2544</t>
  </si>
  <si>
    <t>414.3139015,125.0892308,429.8019015,168.4492308,422.9184535,164.1132308,407.4304535,213.9772308,0,0,433.2441095,172.7852308,422.9184535,220.4812308,390.2213495,246.4972308,412.5927975,248.6652308,0,0,0,0,417.7561095,250.8332308,407.4304535,263.8412308,0,0,414.3139015,120.7532308,419.4772135,120.7532308,0,0,429.8019015,133.7612308</t>
  </si>
  <si>
    <t>386.7647778,154.6012308,395.5535618,180.6172308,380.9053138,169.7772308,361.8618498,193.6252308,347.2127778,210.9692308,414.5978498,191.4572308,421.9215618,236.9852308,420.4573138,267.3372308,377.9751698,256.4972308,0,0,0,0,397.0186338,263.0012308,0,0,0,0,386.7647778,148.0972308,392.6242418,152.4332308,0,0,404.3431698,154.6012308</t>
  </si>
  <si>
    <t>381.2383566,190.844,379.2196846,204.452,350.9457806,198.62,326.7103566,233.612,316.6135886,258.884,409.5122606,212.228,411.5320686,254.996,403.4539726,262.772,342.8676846,262.772,0,0,0,0,383.2581646,266.66,0,0,0,0,377.1998766,183.068,391.3362606,186.956,369.1217806,179.18,401.4341646,186.956</t>
  </si>
  <si>
    <t>377.2609007,212.4509091,358.4016447,230.0909091,336.3997687,232.0509091,320.6849007,259.4909091,0,0,377.2609007,228.1309091,383.5470247,257.5309091,385.1187767,267.3309091,0,0,0,0,0,0,380.4035207,277.1309091,0,0,0,0,372.5456447,206.5709091,381.9752727,204.6109091,358.4016447,204.6109091,0,0</t>
  </si>
  <si>
    <t>362.332556,274.176,326.634332,294.912,312.355444,294.912,0,0,0,0,340.914224,294.912,0,0,0,0,0,0,0,0,0,0,0,0,0,0,0,0,358.762332,267.264,0,0,337.344,267.264,0,0</t>
  </si>
  <si>
    <t>155.04032,8.654,167.036336,10.582,168.750328,8.654,0,0,0,0,165.322344,10.582,165.322344,24.078,160.181332,29.862,172.177348,26.006,165.322344,33.718,161.895324,49.142,172.177348,26.006,163.609316,33.718,163.609316,52.998,0,0,0,0,0,0,0,0</t>
  </si>
  <si>
    <t>33.372664,181.152,63.232,194.208,45.667336,194.208,47.424,218.688,0,0,82.553328,194.208,101.873668,220.32,0,0,0,0,0,0,0,0,0,0,0,0,0,0,0,0,36.885004,176.256,0,0,54.449668,176.256</t>
  </si>
  <si>
    <t>40.427026,208.3226667,60.123942,214.2266667,30.578014,216.1946667,26.637966,251.6186667,0,0,85.732038,210.2906667,111.339026,235.8746667,121.188038,263.4266667,48.306014,271.2986667,0,0,0,0,91.641002,271.2986667,0,0,0,0,36.486978,200.4506667,46.33599,200.4506667,0,0,62.093966,194.5466667</t>
  </si>
  <si>
    <t>40.654136,173.3905,43.811864,190.4785,24.867272,201.1585,29.603864,248.1505,40.654136,271.6465,61.176704,177.6625,78.542432,196.8865,94.329296,220.3825,51.705296,269.5105,73.80584,282.3265,0,0,72.227864,254.5585,76.963568,280.1905,0,0,34.339568,169.1185,43.811864,164.8465,29.603864,169.1185,50.126432,160.5745</t>
  </si>
  <si>
    <t>28.67769143,160.8005714,15.59345143,184.2085714,10.68709143,189.2245714,20.50073143,227.6805714,48.30497143,252.7605714,25.40709143,184.2085714,38.49133143,222.6645714,56.48285143,252.7605714,25.40709143,247.7445714,41.76285143,266.1365714,0,0,40.12709143,246.0725714,49.94073143,264.4645714,0,0,23.77133143,157.4565714,0,0,13.95769143,165.8165714,0,0</t>
  </si>
  <si>
    <t>0,0,5.198676444,171.44,10.57534844,171.44,24.91112444,205.848,46.41478844,234.184,8.783124444,169.416,0,0,0,0,21.32667644,234.184,33.87123644,272.64,0,0,15.95101244,234.184,32.07901244,274.664,0,0,0,0,0,0,0,0,0,0</t>
  </si>
  <si>
    <t>23.46265891,83.44727273,11.34494691,100.6472727,7.306466909,102.3672727,7.306466909,138.4872727,25.48246691,164.2872727,15.38456291,98.92727273,33.56056291,126.4472727,0,0,27.50227491,159.1272727,0,0,0,0,43.65846691,150.5272727,0,0,0,0,21.44285091,80.00727273,0,0,9.326274909,81.72727273,0,0</t>
  </si>
  <si>
    <t>49.28579686,79.51657143,34.50179686,103.7085714,37.78661686,105.7245714,42.71523286,144.0285714,68.99748886,160.1565714,31.21605286,101.6925714,0,0,0,0,37.78661686,162.1725714,49.28579686,186.3645714,42.71523286,210.5565714,36.14466886,160.1565714,47.64292486,186.3645714,39.42948886,210.5565714,47.64292486,75.48457143,0,0,41.07236086,79.51657143,0,0</t>
  </si>
  <si>
    <t>0,0,48.55347571,112.5371429,55.84245571,114.4171429,63.13143571,148.2571429,79.16735571,170.8171429,41.26449571,112.5371429,41.26449571,146.3771429,0,0,58.75837571,163.2971429,71.87837571,183.9771429,74.79347571,221.5771429,52.92735571,165.1771429,66.04735571,187.7371429,73.33551571,221.5771429,0,0,0,0,57.30041571,89.97714286,44.18041571,93.73714286</t>
  </si>
  <si>
    <t>72.843661,105.6955,56.274565,129.8155,56.274565,134.6395,64.559113,165.1915,87.755661,178.0555,57.931661,126.5995,77.814017,158.7595,94.383113,174.8395,64.559113,179.6635,77.814017,200.5675,82.785305,226.2955,71.186565,176.4475,81.128209,200.5675,82.785305,218.2555,69.529469,104.0875,0,0,57.931661,110.5195,0,0</t>
  </si>
  <si>
    <t>67.30448533,119.5431111,67.30448533,134.8311111,49.55459733,143.5671111,45.11754133,178.5111111,48.07613333,209.0871111,85.05354133,128.2791111,98.36554133,154.4871111,102.8025973,174.1431111,70.26224533,200.3511111,80.61648533,241.8471111,88.01213333,261.5031111,89.49059733,191.6151111,93.92848533,239.6631111,102.8025973,274.6071111,61.38813333,115.1751111,68.78378133,112.9911111,53.99248533,115.1751111,74.70013333,108.6231111</t>
  </si>
  <si>
    <t>55.46399787,143.1072,69.47999787,156.6912,50.79228987,156.6912,39.89134587,172.5392,28.98952587,199.7072,86.61105387,156.6912,103.7412339,188.3872,116.2005819,226.8752,66.36581787,222.3472,71.03752587,263.0992,0,0,89.72523387,222.3472,99.06952587,263.0992,0,0,52.34981787,136.3152,58.57905387,136.3152,0,0,69.47999787,131.7872</t>
  </si>
  <si>
    <t>23.417008,168.78,49.50068,183.82,38.321664,189.46,53.22632,230.82,62.541992,260.9,60.678648,183.82,81.173336,227.06,73.721008,259.02,69.99432,259.02,0,0,0,0,88.625664,259.02,0,0,0,0,0,0,25.280352,163.14,0,0,40.185008,163.14</t>
  </si>
  <si>
    <t>15.60731467,183.2266667,35.57608267,198.3466667,44.79150667,185.3866667,0,0,0,0,26.35979467,211.3066667,40.18379467,260.9866667,43.25531467,271.7866667,61.68789067,260.9866667,0,0,0,0,50.93541067,273.9466667,46.32769867,280.4266667,0,0,0,0,14.07198667,178.9066667,34.03989067,165.9466667,15.60731467,176.7466667</t>
  </si>
  <si>
    <t>0,0,19.136,208.8,40.398488,198,72.291024,221.4,63.786268,212.4,8.504756,216,0,0,0,0,0,0,0,0,0,0,0,0,0,0,0,0,0,0,0,0,19.136,183.6,0,0</t>
  </si>
  <si>
    <t>505.777652,198.7288,495.821972,215.3608,475.910612,201.1048,438.080372,241.4968,424.141972,267.6328,505.777652,222.4888,0,0,0,0,448.036052,274.7608,0,0,0,0,0,0,0,0,0,0,505.777652,189.2248,507.769012,196.3528,501.796052,186.8488,0,0</t>
  </si>
  <si>
    <t>464.7297298,164.9452308,479.4634258,192.7212308,462.6245778,182.3052308,441.5754258,199.6652308,414.2120018,217.0252308,498.4074258,206.6092308,496.3034578,241.3292308,0,0,445.7857298,230.9132308,426.8417298,251.7452308,422.6314258,265.6332308,466.8348818,250.0092308,0,0,0,0,0,0,473.1491538,163.2092308,0,0,487.8840338,171.8892308</t>
  </si>
  <si>
    <t>438.3942,129.8464,458.163336,162.4864,464.093632,158.1344,0,0,0,0,454.209064,166.8384,444.324496,214.7104,414.671904,253.8784,440.371336,234.2944,0,0,0,0,444.324496,234.2944,0,0,0,0,0,0,442.348472,125.4944,0,0,454.209064,132.0224</t>
  </si>
  <si>
    <t>0,0,424.663652,151.0651429,440.02298,148.9371429,441.559172,178.7291429,436.95146,191.4971429,410.839652,151.0651429,397.015652,191.4971429,380.119268,204.2651429,421.591268,221.2891429,413.911172,246.8251429,421.591268,276.6171429,403.159556,214.9051429,389.335556,236.1851429,372.439172,268.1051429,0,0,0,0,0,0,413.911172,117.0171429</t>
  </si>
  <si>
    <t>0,0,412.2363648,131.5733333,433.0583488,135.7973333,436.5280288,169.5893333,433.0583488,194.9333333,393.1506848,127.3493333,375.7993568,156.9173333,375.7993568,171.7013333,419.1776768,192.8213333,407.0313568,226.6133333,394.8860128,268.8533333,391.4153568,186.4853333,381.0043648,222.3893333,368.8590208,266.7413333,0,0,0,0,427.8523648,106.2293333,407.0313568,102.0053333</t>
  </si>
  <si>
    <t>414.1793379,93.07105882,426.3256579,126.5270588,443.6760099,130.4630588,436.7356739,165.8870588,436.7356739,199.3430588,407.2390019,122.5910588,393.3583299,144.2390588,395.0936579,148.1750588,419.3853219,183.5990588,408.9743299,217.0550588,402.0339939,238.7030588,396.8280099,171.7910588,382.9473379,207.2150588,367.3313379,254.4470588,0,0,415.9146659,93.07105882,441.9416579,106.8470588,422.8550019,98.97505882</t>
  </si>
  <si>
    <t>0,0,442.7523371,115.6834286,448.1493331,122.9794286,439.1536651,155.8114286,458.9443371,175.8754286,431.9573331,110.2114286,0,0,0,0,430.1579971,168.5794286,426.5603371,195.9394286,404.9703291,226.9474286,422.9616651,164.9314286,422.9616651,194.1154286,404.9703291,225.1234286,462.5419971,101.0914286,0,0,458.9443371,101.0914286,442.7523371,95.61942857</t>
  </si>
  <si>
    <t>476.5969212,85.77411765,458.2152212,103.0541176,448.1882412,100.8941176,436.4908812,137.6141176,436.4908812,172.1741176,468.2412612,105.2141176,463.2282412,144.0941176,464.8995612,157.0541176,436.4908812,167.8541176,428.1352212,195.9341176,403.0682412,230.4941176,451.5308812,172.1741176,441.5039012,200.2541176,438.1612612,215.3741176,474.9256012,79.29411765,478.2682412,81.45411765,464.8995612,79.29411765,0,0</t>
  </si>
  <si>
    <t>465.0637102,78.68888889,461.7352942,94.88888889,446.7592942,91.28888889,433.4475022,111.0888889,421.7999182,136.2888889,478.3755022,98.48888889,485.0313982,123.6888889,483.3671902,147.0888889,440.1033982,136.2888889,430.1190862,165.0888889,420.1357102,179.4888889,461.7352942,141.6888889,451.7519182,170.4888889,440.1033982,195.6888889,461.7352942,75.08888889,468.3911902,76.88888889,458.4078142,75.08888889,475.0470862,78.68888889</t>
  </si>
  <si>
    <t>444.4653348,63.96517647,458.6314428,83.24517647,449.7779988,81.31717647,439.1536668,104.4531765,430.3002228,117.9491765,467.4848868,87.10117647,472.7965548,117.9491765,469.2547788,144.9411765,444.4653348,133.3731765,440.9245548,166.1491765,437.3827788,195.0691765,456.8605548,139.1571765,446.2362228,168.0771765,439.1536668,195.0691765,444.4653348,60.10917647,448.0071108,60.10917647,0,0,456.8605548,63.96517647</t>
  </si>
  <si>
    <t>433.969994,37.13371429,449.521994,66.87771429,451.25021,62.30171429,0,0,0,0,447.793778,69.16571429,439.15367,108.0617143,428.785346,130.9417143,451.25021,130.9417143,444.337346,160.6857143,440.881886,190.4297143,444.337346,128.6537143,439.15367,158.3977143,421.873454,188.1417143,0,0,435.69821,34.84571429,0,0,440.881886,39.42171429</t>
  </si>
  <si>
    <t>416.8192128,37.10186667,428.3105888,60.24586667,429.7472128,58.14186667,434.0562768,87.59786667,0,0,426.8739648,60.24586667,412.5101488,89.70186667,403.8912128,110.7418667,425.4381488,114.9498667,419.6924608,142.3018667,424.0015248,169.6538667,416.8192128,112.8458667,412.5101488,144.4058667,411.0735248,175.9658667,0,0,418.2558368,34.99786667,0,0,424.0015248,37.10186667</t>
  </si>
  <si>
    <t>0,0,405.3822289,47.87446154,419.7190129,47.87446154,428.6781169,71.23446154,0,0,389.2542289,47.87446154,378.5029009,73.57046154,0,0,408.9666769,108.6104615,396.4221169,141.3144615,400.0065649,178.6904615,389.2542289,103.9384615,385.6707889,136.6424615,376.7106769,171.6824615,0,0,0,0,412.5501169,24.51446154,398.2143409,22.17846154</t>
  </si>
  <si>
    <t>0,0,381.0801696,48.7168,398.4881696,48.7168,404.2915616,71.2848,404.2915616,86.9088,365.6066336,46.9808,354.0020256,64.3408,348.1986336,81.7008,384.9490976,90.3808,379.1467936,114.6848,375.2778656,142.4608,361.7387936,86.9088,342.3963296,114.6848,332.7250976,137.2528,0,0,0,0,390.7514016,31.3568,375.2778656,29.6208</t>
  </si>
  <si>
    <t>0,0,351.9890585,39.71015385,364.3335065,43.75815385,366.0972825,68.04615385,374.9151705,80.19015385,337.8808345,33.63815385,329.0629465,55.90215385,332.5895065,70.07015385,357.2793945,90.31015385,364.3335065,120.6701538,0,0,334.3532825,84.23815385,329.0629465,110.5501538,0,0,0,0,0,0,366.0972825,21.49415385,350.2252825,15.42215385</t>
  </si>
  <si>
    <t>344.32474,19.498,328.964548,32.266,324.356836,32.266,316.67674,57.802,324.356836,79.69,333.57226,32.266,333.57226,55.978,341.252356,59.626,316.67674,79.69,318.212068,101.578,321.284452,116.17,325.892164,76.042,321.284452,101.578,0,0,342.788548,15.85,344.32474,15.85,333.57226,15.85,0,0</t>
  </si>
  <si>
    <t>310.7981134,18.51576471,309.3330414,30.10776471,297.6141134,30.10776471,290.2895774,48.32376471,293.2197214,68.19576471,322.5170414,31.76376471,326.9122574,51.63576471,328.3765054,66.53976471,297.6141134,66.53976471,288.8245054,89.72376471,0,0,313.7282574,68.19576471,315.1925054,94.69176471,318.1226494,116.2197647,309.3330414,16.85976471,313.7282574,16.85976471,304.9386494,16.85976471,318.1226494,16.85976471</t>
  </si>
  <si>
    <t>281.5239821,6.136470588,289.6307501,19.81647059,275.0387501,19.81647059,268.5535181,38.05647059,266.9319821,56.29647059,302.6012141,24.37647059,309.0864461,47.17647059,305.8442861,74.53647059,279.9024461,67.69647059,276.6602861,106.4564706,283.1455181,136.0964706,296.1159821,69.97647059,297.7375181,106.4564706,305.8442861,131.5364706,279.9024461,3.856470588,284.7661421,3.856470588,0,0,294.4944461,3.856470588</t>
  </si>
  <si>
    <t>253.57488,12.08,270.47088,24.8,259.207584,22.68,253.57488,50.24,0,0,281.735232,26.92,289.244448,54.48,272.348448,82.04,257.330016,73.56,261.084096,99,0,0,272.348448,75.68,268.593312,99,0,0,251.697312,7.84,259.207584,7.84,0,0,270.47088,7.84</t>
  </si>
  <si>
    <t>250.7959408,13.88,255.9582848,21.912,247.3537328,21.912,243.9124928,37.976,247.3537328,56.048,262.8417328,23.92,264.5628368,46.008,257.6793888,60.064,250.7959408,54.04,250.7959408,78.136,0,0,261.1206288,56.048,259.4004928,74.12,259.4004928,92.192,0,0,252.5160768,11.872,0,0,255.9582848,11.872</t>
  </si>
  <si>
    <t>21.120264,19.536,31.680396,28.416,29.568132,31.968,0,0,0,0,44.351604,28.416,0,0,0,0,0,0,0,0,0,0,0,0,0,0,0,0,16.895736,15.984,23.232528,15.984,0,0,31.680396,15.984</t>
  </si>
  <si>
    <t>270.628312,8.506666667,261.28402,14.02666667,262.841548,15.86666667,253.497256,41.62666667,264.399076,60.02666667,0,0,0,0,0,0,253.497256,54.50666667,261.28402,78.42666667,0,0,253.497256,52.66666667,0,0,0,0,0,0,0,0,267.513256,10.34666667,0,0</t>
  </si>
  <si>
    <t>290.740864,1.1845,277.314352,8.2165,273.958432,8.2165,265.567216,36.3445,268.923136,64.4725,280.671216,8.2165,282.349648,38.6885,284.027136,59.7845,263.888784,62.1285,267.245648,99.6325,272.28,116.0405,275.636864,59.7845,278.992784,87.9125,273.958432,109.0085,292.418352,1.1845,0,0,284.027136,1.1845,0,0</t>
  </si>
  <si>
    <t>311.7997325,4.590588235,303.6574085,18.84658824,293.8864365,18.84658824,280.8590845,42.60658824,277.6027045,68.74258824,311.7997325,21.22258824,313.4283805,47.35858824,318.3134085,68.74258824,289.0014085,66.36658824,287.3727605,99.63058824,277.6027045,116.2625882,300.4001125,68.74258824,300.4001125,102.0065882,303.6574085,123.3905882,310.1710845,2.214588235,315.0561125,2.214588235,303.6574085,2.214588235,0,0</t>
  </si>
  <si>
    <t>322.958624,14.29866667,319.914688,26.20266667,306.218688,24.21866667,297.087736,44.05866667,301.65364,65.88266667,332.08872,26.20266667,335.132656,50.01066667,336.654624,61.91466667,307.740656,67.86666667,310.783736,99.61066667,315.34964,119.4506667,322.958624,67.86666667,327.523672,95.64266667,322.958624,113.4986667,319.914688,12.31466667,326.001704,12.31466667,315.34964,10.33066667,329.04564,12.31466667</t>
  </si>
  <si>
    <t>324.1206118,14.99623529,328.3870118,26.23623529,315.5870118,23.98823529,307.0534118,44.22023529,305.6310118,66.70023529,341.1870118,28.48423529,346.8758118,53.21223529,344.0310118,73.44423529,317.0094118,71.19623529,319.8534118,111.6602353,322.6982118,143.1322353,331.2310118,73.44423529,331.2310118,113.9082353,329.8094118,145.3802353,322.6982118,10.50023529,326.9646118,12.74823529,0,0,334.0758118,12.74823529</t>
  </si>
  <si>
    <t>313.9820002,18.51811765,324.4847362,29.83811765,312.4813682,27.57411765,304.9790522,50.21411765,298.9773682,66.06211765,336.4889482,32.10211765,343.9904202,57.00611765,342.4906322,84.17411765,312.4813682,72.85411765,301.9786322,113.6061176,301.9786322,163.4141176,330.4864202,81.91011765,328.9866322,122.6621176,327.4860002,152.0941176,313.9820002,13.99011765,316.9824202,13.99011765,0,0,325.9853682,13.99011765</t>
  </si>
  <si>
    <t>929.393888,60.32,0,0,0,0,0,0,0,0,0,0,0,0,0,0,0,0,0,0,0,0,0,0,0,0,0,0,924.103552,58,932.920448,58,911.758112,67.28,0,0</t>
  </si>
  <si>
    <t>1045.568124,44.928,0,0,0,0,0,0,0,0,0,0,0,0,0,0,0,0,0,0,0,0,0,0,0,0,0,0,1039.616496,43.2,1049.535504,43.2,1025.727876,50.112,0,0</t>
  </si>
  <si>
    <t>1090.538796,44.096,0,0,0,0,0,0,0,0,0,0,0,0,0,0,0,0,0,0,0,0,0,0,0,0,0,0,1084.331184,42.4,1094.676816,42.4,1069.845204,49.184,0,0</t>
  </si>
  <si>
    <t>876.928104,44.512,0,0,0,0,0,0,0,0,0,0,0,0,0,0,0,0,0,0,0,0,0,0,0,0,0,0,871.936416,42.8,880.255584,42.8,860.287896,49.648,0,0</t>
  </si>
  <si>
    <t>0,0,609.578424,267.152,634.815636,251.304,663.936,285.264,0,0,582.399636,280.736,0,0,0,0,0,0,0,0,0,0,0,0,0,0,0,0,0,0,0,0,609.578424,217.344,578.517576,228.664</t>
  </si>
  <si>
    <t>0,0,537.2743653,202.5333333,555.4500813,192.9333333,573.6266493,215.3333333,584.2289373,237.7333333,525.1572213,207.3333333,0,0,0,0,563.0235093,247.3333333,0,0,0,0,546.3626493,256.9333333,0,0,0,0,0,0,0,0,538.7892213,172.1333333,523.6423653,181.7333333</t>
  </si>
  <si>
    <t>0,0,519.0671,170.212,544.6667,164.548,572.3999,196.644,0,0,0,0,0,0,0,0,551.0663,226.852,559.5995,264.612,0,0,521.1995,230.628,531.8663,258.948,0,0,0,0,0,0,525.4667,147.556,0,0</t>
  </si>
  <si>
    <t>0,0,521.9285098,143.7090909,533.7751978,141.8450909,554.0851658,171.6690909,572.7015258,197.7650909,0,0,0,0,0,0,547.3154938,197.7650909,560.8548378,218.2690909,555.7768698,259.2770909,525.3128698,203.3570909,530.3908378,233.1810909,538.8531658,259.2770909,0,0,0,0,527.0055258,113.8850909,0,0</t>
  </si>
  <si>
    <t>558.495056,100.5642667,536.138072,123.3402667,551.042728,126.8442667,564.085088,160.1322667,580.853088,186.4122667,523.095712,123.3402667,521.233416,160.1322667,0,0,558.495056,181.1562667,575.263056,196.9242667,592.031056,217.9482667,539.863712,184.6602667,538.001416,214.4442667,538.001416,245.9802667,558.495056,95.30826667,0,0,552.906072,98.81226667,0,0</t>
  </si>
  <si>
    <t>589.2928387,75.4944,572.4755387,96.2624,583.1773787,100.0384,589.2928387,132.1344,609.1682987,151.0144,561.7728387,96.2624,563.3019187,128.3584,0,0,586.2355387,151.0144,593.8800787,179.3344,589.2928387,215.2064,574.0037587,152.9024,586.2355387,181.2224,587.7637587,215.2064,587.7637587,69.8304,0,0,580.1200787,71.7184,0,0</t>
  </si>
  <si>
    <t>0,0,609.080896,79.656,620.131168,81.32,626.446624,112.936,645.390328,129.576,598.030624,77.992,598.030624,107.944,0,0,624.86776,131.24,629.603464,156.2,621.710032,177.832,610.65976,132.904,623.288896,159.528,609.080896,184.488,0,0,0,0,623.288896,56.36,607.502032,58.024</t>
  </si>
  <si>
    <t>667.9732114,31.67028571,642.8856034,54.46228571,655.4288194,58.60628571,659.6106754,95.90228571,672.1538914,131.1262857,632.4321394,54.46228571,0,0,0,0,649.1572114,116.6222857,636.6128194,145.6302857,628.2502834,182.9262857,634.5218914,116.6222857,632.4321394,149.7742857,628.2502834,184.9982857,665.8822834,27.52628571,0,0,657.5197474,31.67028571,0,0</t>
  </si>
  <si>
    <t>702.1396875,10.76266667,680.8783955,33.96266667,693.6349315,38.60266667,706.3926635,75.72266667,723.4021755,94.28266667,668.1206635,31.64266667,672.3736395,78.04266667,0,0,695.7614195,98.92266667,702.1396875,129.0826667,683.0036875,166.2026667,683.0036875,98.92266667,695.7614195,129.0826667,678.7519075,163.8826667,700.0143955,6.122666667,0,0,691.5096395,10.76266667,0,0</t>
  </si>
  <si>
    <t>0,0,721.355644,31.6,735.442252,33.32,743.491904,57.4,761.603904,72.88,707.267904,29.88,699.218252,50.52,701.230948,69.44,733.429556,76.32,731.417992,103.84,727.3926,124.48,715.317556,74.6,725.379904,105.56,721.355644,124.48,0,0,0,0,731.417992,17.84,719.342948,17.84</t>
  </si>
  <si>
    <t>0,0,752.1640985,15.65169231,763.6125785,17.66769231,765.2483385,45.89169231,770.1556185,78.14769231,742.3504585,11.61969231,737.4440985,31.77969231,0,0,753.7998585,64.03569231,765.2483385,90.24369231,775.0619785,116.4516923,742.3504585,64.03569231,739.0798585,98.30769231,734.1725785,132.5796923,0,0,0,0,761.9777385,7.587692308,0,0</t>
  </si>
  <si>
    <t>0,0,782.2023163,16.84923077,794.3486363,16.84923077,799.5536443,35.15323077,803.0243003,50.12923077,770.0569723,16.84923077,763.1166363,30.16123077,766.5863163,41.80923077,789.1426523,53.45723077,785.6729723,76.75323077,778.7326363,98.38523077,776.9973083,51.79323077,776.9973083,75.08923077,771.7923003,96.72123077,0,0,0,0,0,0,0,0</t>
  </si>
  <si>
    <t>0,0,807.2094554,6.857846154,820.4011554,6.857846154,829.8224354,21.30584615,837.3611554,37.81784615,794.0188154,6.857846154,784.5964754,19.24184615,782.7117954,35.75384615,812.8624354,41.94584615,807.2094554,74.96984615,797.7871154,103.8658462,797.7871154,39.88184615,803.4411554,72.90584615,795.9024354,99.73784615,0,0,0,0,0,0,0,0</t>
  </si>
  <si>
    <t>0,0,551.252928,216.064,573.951696,202.56,590.165232,221.128,0,0,531.797232,222.816,0,0,0,0,0,0,0,0,0,0,0,0,0,0,0,0,0,0,0,0,554.496,185.68,526.933536,190.744</t>
  </si>
  <si>
    <t>0,0,574.0823593,211.9032727,601.7093713,200.6632727,621.9683513,234.3832727,621.9683513,254.6152727,546.4563833,220.8952727,542.7723673,263.6072727,542.7723673,270.3512727,605.3923513,270.3512727,0,0,0,0,575.9243673,277.0952727,0,0,0,0,0,0,0,0,577.7663753,164.6952727,548.2973553,171.4392727</t>
  </si>
  <si>
    <t>0,0,572.3482615,188.4190769,597.9341535,183.4510769,612.5553975,208.2910769,625.3478295,233.1310769,544.9356135,190.0750769,528.4876135,209.9470769,530.3153975,201.6670769,599.7619375,234.7870769,599.7619375,261.2830769,0,0,568.6937215,236.4430769,581.4861535,264.5950769,0,0,0,0,0,0,576.0038295,155.2990769,548.5901535,158.6110769</t>
  </si>
  <si>
    <t>0,0,578.3904987,133.3104,599.9299507,131.0144,616.4990467,165.4544,623.1264987,176.9344,555.1939507,135.6064,551.8797587,172.3424,556.8510467,202.1904,599.9299507,199.8944,601.5870467,248.1104,599.9299507,282.5504,578.3904987,202.1904,591.6454027,248.1104,596.6157587,282.5504,0,0,0,0,586.6750467,98.8704,565.1355947,98.8704</t>
  </si>
  <si>
    <t>0,0,589.1823059,111.4293333,612.1019379,111.4293333,624.6024899,142.4053333,639.1880299,163.7013333,566.2638459,111.4293333,553.7621219,138.5333333,562.0962139,157.8933333,612.1019379,167.5733333,618.3522139,200.4853333,610.0181219,237.2693333,582.9320299,169.5093333,593.3499379,204.3573333,601.6840299,235.3333333,0,0,0,0,601.6840299,82.38933333,576.6817539,86.26133333</t>
  </si>
  <si>
    <t>636.206014,50.9,619.054282,81.7,629.059258,86.1,637.635526,127.9,646.211794,165.3,609.048502,79.5,0,0,0,0,629.059258,152.1,639.065038,176.3,647.640502,204.9,616.195258,154.3,611.907526,191.7,606.190282,233.5,634.776502,48.7,0,0,629.059258,53.1,0,0</t>
  </si>
  <si>
    <t>674.019781,50.58,650.539005,72.42,663.182109,75.78,675.826229,104.34,690.275781,117.78,636.088437,70.74,630.670109,97.62,637.894885,116.1,663.182109,121.14,666.795005,144.66,655.957333,178.26,646.926109,122.82,657.763781,148.02,654.150885,178.26,672.213333,48.9,0,0,663.182109,50.58,0,0</t>
  </si>
  <si>
    <t>703.0957011,16.76693333,683.9665731,45.05493333,697.3573931,47.23093333,706.9219571,84.22293333,724.1379571,105.9829333,668.6637011,42.87893333,668.6637011,86.39893333,0,0,697.3573931,114.6869333,699.2705211,162.5589333,0,0,682.0545211,116.8629333,680.1413931,164.7349333,674.4030851,184.3189333,701.1825731,14.59093333,0,0,695.4442651,16.76693333,678.2282651,18.94293333</t>
  </si>
  <si>
    <t>743.449224,10.728,721.078304,31.928,735.31424,36.168,737.348272,72.208,743.449224,106.128,706.841224,27.688,0,0,0,0,725.145224,91.288,737.348272,114.608,747.517288,142.168,708.875256,87.048,702.774304,123.088,692.605288,152.768,741.416336,10.728,0,0,735.31424,10.728,721.078304,10.728</t>
  </si>
  <si>
    <t>771.7952104,14.51946667,753.4272104,24.98346667,769.7540664,26.72746667,777.9174944,51.14346667,794.2443504,66.83946667,737.1003544,21.49546667,722.8134944,38.93546667,726.8957824,59.86346667,761.5906384,65.09546667,759.5494944,92.99946667,749.3449224,124.3914667,745.2637824,63.35146667,755.4683544,92.99946667,749.3449224,124.3914667,0,0,0,0,767.7129224,16.26346667,0,0</t>
  </si>
  <si>
    <t>0,0,782.1204343,5.064,792.5742343,5.064,795.5604343,35.432,807.5069143,56.456,770.1739543,2.728,762.7071943,26.088,762.7071943,51.784,788.0936743,61.128,785.1074743,96.168,782.1204343,124.2,774.6536743,58.792,776.1471943,96.168,773.1609943,128.872,0,0,0,0,789.5871943,0,0,0</t>
  </si>
  <si>
    <t>0,0,812.921586,9.143333333,826.909766,11.08733333,822.912822,32.47133333,824.911294,59.68733333,804.928822,9.143333333,790.941766,18.86333333,0,0,810.924238,48.02333333,818.917002,77.18333333,824.911294,90.79133333,796.936058,44.13533333,788.943294,77.18333333,778.952058,108.2873333,0,0,0,0,0,0,0,0</t>
  </si>
  <si>
    <t>0,0,605.0015472,220.1648,630.2607072,210.9808,647.6255472,247.7168,649.2044112,268.3808,579.7432752,227.0528,570.2709792,266.0848,571.8498432,272.9728,641.3109792,277.5648,0,0,0,0,0,0,0,0,0,0,0,0,0,0,611.3170032,174.2448,587.6367072,178.8368</t>
  </si>
  <si>
    <t>0,0,589.5873206,178.1649231,612.2009366,171.8289231,631.7990646,209.8449231,633.3068086,218.2929231,568.4822966,182.3889231,563.9590646,220.4049231,565.4668086,258.4209231,613.7086806,241.5249231,613.7086806,277.4289231,0,0,588.0804246,243.6369231,598.6329366,279.5409231,0,0,0,0,0,0,594.1105526,138.0369231,574.5124246,146.4849231</t>
  </si>
  <si>
    <t>0,0,589.6884929,140.544,610.4892929,138.296,623.2890929,178.76,636.0888929,212.48,570.4887929,138.296,560.8884929,165.272,0,0,615.2889929,210.232,621.6888929,243.952,620.0886929,270.928,588.0891929,210.232,594.4890929,255.192,600.8889929,284.416,0,0,0,0,602.4891929,104.576,578.4888929,106.824</t>
  </si>
  <si>
    <t>0,0,610.4010212,123.728,628.6262812,122.064,636.9108292,152.016,648.5095692,170.32,590.5177332,123.728,0,0,0,0,631.9404732,175.312,628.6262812,205.264,630.2833772,225.232,608.7439252,176.976,607.0868292,200.272,603.7735692,231.888,0,0,0,0,620.3417332,98.768,600.4593772,100.432</t>
  </si>
  <si>
    <t>0,0,631.0081243,88.4752,647.4561243,90.3712,662.0763403,122.6032,682.1799083,132.0832,612.7323403,86.5792,599.9399083,118.8112,603.5944483,135.8752,645.6283403,145.3552,641.9738003,185.1712,631.0081243,223.0912,627.3535843,145.3552,638.3182323,183.2752,631.0081243,223.0912,0,0,0,0,643.8015843,61.9312,623.6980163,61.9312</t>
  </si>
  <si>
    <t>680.656327,32.381,653.875763,61.949,669.178635,66.173,674.918019,104.189,688.307763,133.757,638.572891,59.837,636.659763,95.741,0,0,661.527199,127.421,650.050583,156.989,650.050583,192.893,646.224327,125.309,646.224327,159.101,648.137455,195.005,676.831147,30.269,0,0,669.178635,34.493,650.050583,34.493</t>
  </si>
  <si>
    <t>0,0,685.9197513,42.89666667,698.0374633,47.20066667,708.1353673,90.24066667,714.1936553,122.5206667,671.7833673,42.89666667,673.8031753,88.08866667,0,0,702.0759433,122.5206667,0,0,0,0,687.9395593,122.5206667,675.8218473,148.3446667,661.6854633,172.0166667,0,0,0,0,698.0374633,21.37666667,683.8999433,21.37666667</t>
  </si>
  <si>
    <t>0,0,717.9147808,28.96,734.1847488,31.12,746.3877968,59.2,766.7258288,67.84,699.6107808,26.8,691.4757968,54.88,689.4417648,78.64,728.0837968,85.12,724.0168768,115.36,726.0497648,139.12,709.7797968,82.96,717.9147808,115.36,711.8138288,149.92,0,0,0,0,730.1178288,7.36,711.8138288,7.36</t>
  </si>
  <si>
    <t>0,0,744.8219817,11.84914286,758.9085897,14.13714286,762.9339817,46.16914286,770.9836337,80.48914286,730.7342417,9.561142857,722.6845897,37.01714286,724.6972857,46.16914286,748.8462417,69.04914286,764.9466777,91.92914286,752.8716337,130.8251429,732.7469377,69.04914286,732.7469377,103.3691429,730.7342417,139.9771429,0,0,0,0,756.8970257,0.4091428571,0,0</t>
  </si>
  <si>
    <t>0,0,771.564316,14.824,786.582748,16.608,788.460316,39.8,788.460316,57.64,760.299964,14.824,756.544828,29.096,0,0,777.195964,55.856,775.318396,80.832,780.950044,107.592,764.054044,54.072,762.177532,79.048,745.281532,105.808,0,0,0,0,0,0,0,0</t>
  </si>
  <si>
    <t>0,0,802.4606929,6.726153846,816.4975249,6.726153846,820.5086929,19.15815385,822.5142769,29.51815385,792.4339009,6.726153846,774.3859009,15.01415385,764.3591089,37.80615385,804.4662769,41.95015385,796.4439409,73.03015385,788.4227329,110.3261538,790.4283169,37.80615385,792.4339009,73.03015385,788.4227329,106.1821538,0,0,0,0,0,0,0,0</t>
  </si>
  <si>
    <t>0,0,620.4361044,230.1386667,648.3122044,222.3306667,667.4761044,249.6586667,677.9297644,267.2266667,590.8185444,234.0426667,573.3961044,263.3226667,573.3961044,267.2266667,0,0,0,0,0,0,0,0,0,0,0,0,0,0,0,0,627.4058644,193.0506667,601.2722044,195.0026667</t>
  </si>
  <si>
    <t>0,0,611.7467313,188.888,633.5061873,185.032,648.0130353,215.88,650.9147313,237.088,587.0847633,192.744,575.4796113,225.52,578.3813073,225.52,633.5061873,246.728,0,0,0,0,607.3941873,248.656,608.8450353,275.648,0,0,0,0,0,0,618.9993393,154.184,597.2398833,156.112</t>
  </si>
  <si>
    <t>0,0,608.45948,157.0510769,631.257804,153.1630769,649.170184,190.0990769,652.42748,207.5950769,584.032508,158.9950769,579.14748,192.0430769,580.776128,225.0910769,629.629156,223.1470769,628.000508,265.9150769,0,0,605.202184,223.1470769,616.601804,265.9150769,0,0,0,0,0,0,616.601804,124.0030769,593.80348,129.8350769</t>
  </si>
  <si>
    <t>0,0,615.5793952,123.2357333,634.6937632,123.2357333,644.2513952,162.1157333,649.0297632,181.5557333,593.2788512,123.2357333,588.5004832,152.3957333,590.0935712,164.0597333,633.1015712,179.6117333,639.4730272,202.9397333,634.6937632,241.8197333,609.2079392,181.5557333,612.3941152,216.5477333,617.1724832,251.5397333,0,0,0,0,626.7301152,94.07573333,606.0217632,94.07573333</t>
  </si>
  <si>
    <t>0,0,638.92604,87.48857143,652.23804,89.84857143,655.196632,137.0485714,664.070744,167.7285714,622.65628,87.48857143,622.65628,122.8885714,0,0,649.28028,160.6485714,656.675928,191.3285714,659.633688,224.3685714,633.009688,160.6485714,630.051928,205.4885714,624.134744,257.4085714,0,0,0,0,650.758744,56.80857143,634.488984,56.80857143</t>
  </si>
  <si>
    <t>0,0,661.6060795,69.1296,676.5820795,71.4336,686.5663915,117.5136,706.5340795,131.3376,646.6300795,69.1296,639.9741835,103.6896,641.6383915,129.0336,668.2619755,138.2496,671.5903915,170.5056,666.5987035,211.9776,654.9501835,135.9456,668.2619755,170.5056,663.2702875,221.1936,0,0,0,0,674.9188075,39.1776,656.6143915,39.1776</t>
  </si>
  <si>
    <t>711.1122423,34.13657143,691.0518943,60.00857143,703.3965903,61.85657143,706.4831983,93.27257143,720.3711983,119.1445714,678.7071983,58.16057143,677.1638943,91.42457143,0,0,704.9398943,119.1445714,711.1122423,143.1685714,0,0,689.5085903,122.8405714,694.1376343,170.8885714,0,0,709.5689383,34.13657143,0,0,704.9398943,35.98457143,689.5085903,37.83257143</t>
  </si>
  <si>
    <t>741.9331227,21.968,724.2693987,45.024,733.1008467,49.216,731.6286627,86.944,738.9887547,120.48,713.9649387,40.832,0,0,0,0,727.2129387,112.096,0,0,0,0,716.9093067,107.904,705.1326627,149.824,0,0,740.4609387,17.776,0,0,736.0452147,21.968,722.7972147,21.968</t>
  </si>
  <si>
    <t>773.2294096,7.7888,754.2003736,29.4688,766.8863976,35.9728,774.8153856,74.9968,777.9864456,94.5088,741.5143496,25.1328,731.9993856,46.8128,735.1704456,55.4848,758.9574096,88.0048,760.5433856,114.0208,0,0,744.6854096,79.3328,755.7863496,116.1888,751.0284216,146.5408,771.6434336,7.7888,0,0,766.8863976,9.9568,0,0</t>
  </si>
  <si>
    <t>0,0,789.5523943,21.28571429,803.7894743,23.20571429,807.8563943,52.00571429,820.0594423,75.04571429,773.2824263,19.36571429,761.0793783,36.64571429,765.1474423,48.16571429,793.6204583,69.28571429,801.7554423,90.40571429,0,0,773.2824263,63.52571429,777.3504903,92.32571429,779.3833783,117.2857143,0,0,0,0,797.6873783,11.68571429,785.4854743,9.765714286</t>
  </si>
  <si>
    <t>0,0,807.1291236,9.710545455,819.7582596,9.710545455,822.9159876,45.35054545,824.4948516,80.99054545,796.0788516,4.958545455,786.6065556,26.34254545,0,0,811.8648276,71.48654545,808.7079876,111.8785455,0,0,796.0788516,66.73454545,789.7642836,116.6305455,0,0,0,0,0,0,816.6014196,0.2065454545,0,0</t>
  </si>
  <si>
    <t>0,0,826.1976182,3.92,836.9990102,3.92,843.1713582,24.656,849.3437062,45.392,815.3953582,1.616,803.0506622,13.136,801.5073582,38.48,830.8266622,47.696,824.6543142,91.472,820.0252702,126.032,818.4819662,45.392,815.3953582,86.864,815.3953582,121.424,0,0,0,0,0,0,0,0</t>
  </si>
  <si>
    <t>0,0,599.871636,259.072,619.285212,244.904,642.580848,269.192,0,0,584.341212,267.168,0,0,0,0,0,0,0,0,0,0,0,0,0,0,0,0,0,0,0,0,597.931152,226.688,572.692848,240.856</t>
  </si>
  <si>
    <t>531.5800615,62.79630769,519.3341815,93.78830769,524.5818535,96.17230769,533.3286295,141.4683077,552.5717335,174.8443077,0,0,0,0,0,0,529.8305095,167.6923077,552.5717335,189.1483077,561.3185095,220.1403077,522.8332855,170.0763077,524.5818535,205.8363077,524.5818535,239.2123077,529.8305095,58.02830769,0,0,522.8332855,62.79630769,0,0</t>
  </si>
  <si>
    <t>576.8985443,46.2,555.0740483,75.32,557.0582963,79.8,566.9784203,122.36,586.8186683,149.24,555.0740483,73.08,0,0,0,0,566.9784203,147,578.8827923,164.92,586.8186683,207.48,566.9784203,144.76,570.9469163,167.16,551.1066683,196.28,572.9300483,43.96,0,0,563.0110403,48.44,0,0</t>
  </si>
  <si>
    <t>610.3816011,37.06457143,595.0214091,66.29657143,598.0929291,70.47257143,602.7015051,108.0565714,624.2056011,124.7605714,587.3413131,64.20857143,0,0,0,0,598.0929291,131.0245714,604.2368331,156.0805714,588.8775051,199.9285714,596.5576011,131.0245714,605.7730251,153.9925714,624.2056011,174.8725714,607.3092171,34.97657143,0,0,598.0929291,41.24057143,0,0</t>
  </si>
  <si>
    <t>647.2488597,42.84,626.5564317,63.48,626.5564317,65.2,624.4868397,99.6,641.0412477,125.4,626.5564317,61.76,0,0,0,0,628.6248597,116.8,643.1108397,134,630.6944517,161.52,630.6944517,113.36,632.7640437,137.44,632.7640437,158.08,645.1804317,39.4,0,0,634.8336357,41.12,0,0</t>
  </si>
  <si>
    <t>692.5820848,42.85226667,675.6583808,56.10026667,672.2730688,61.06826667,665.5033968,90.87626667,672.2730688,119.0282667,675.6583808,54.44426667,685.8124128,79.28426667,695.9673968,87.56426667,673.9657248,107.4362667,679.0427408,127.3082667,641.8090688,148.8362667,680.7353968,100.8122667,687.5050688,125.6522667,0,0,689.1977248,39.54026667,0,0,677.3500848,41.19626667,0,0</t>
  </si>
  <si>
    <t>734.1949394,31.15815385,710.0459834,47.57415385,708.0332874,53.04615385,716.0829394,89.52615385,742.2457234,107.7661538,716.0829394,45.75015385,0,0,0,0,716.0829394,111.4141538,728.1579834,135.1261538,730.1706794,151.5421538,701.9963314,113.2381538,697.9709394,155.1901538,0,0,730.1706794,27.51015385,0,0,718.0956354,31.15815385,0,0</t>
  </si>
  <si>
    <t>771.4278153,25.39054545,747.6190713,43.95054545,747.6190713,47.66254545,753.5718153,84.78254545,771.4278153,110.7665455,747.6190713,40.23854545,0,0,0,0,743.6516913,107.0545455,753.5718153,116.3345455,747.6190713,138.6065455,0,0,0,0,0,0,769.4435673,21.67854545,0,0,757.5391953,23.53454545,0,0</t>
  </si>
  <si>
    <t>810.659684,22.592,787.02272,40.984,796.870624,44.328,790.96166,76.096,0,0,779.142624,37.64,0,0,0,0,781.112648,74.424,0,0,0,0,777.173708,74.424,0,0,0,0,808.68966,20.92,0,0,800.810672,22.592,0,0</t>
  </si>
  <si>
    <t>0,0,815.9456902,29.24363636,827.3443942,33.40363636,832.2303382,62.52363636,842.0003942,79.16363636,802.9183382,25.08363636,793.1473662,47.96363636,793.1473662,68.76363636,817.5743382,87.48363636,0,0,0,0,801.2896902,81.24363636,0,0,0,0,0,0,0,0,828.9730422,12.60363636,814.3170422,10.52363636</t>
  </si>
  <si>
    <t>0,0,837.3103327,21.568,851.4976327,25.344,859.6041727,53.664,869.7376327,55.552,821.0972527,17.792,808.9368727,38.56,808.9368727,53.664,841.3641727,76.32,841.3641727,100.864,0,0,823.1241727,72.544,0,0,0,0,0,0,0,0,849.4707127,12.128,0,0</t>
  </si>
  <si>
    <t>0,0,856.2963933,14.28266667,867.7448733,16.26666667,866.1100333,40.07466667,862.8385133,57.93066667,844.8469933,10.31466667,835.0342733,24.20266667,833.3985133,34.12266667,854.6606333,55.94666667,853.0248733,85.70666667,0,0,843.2121533,49.99466667,838.3048733,87.69066667,838.3048733,115.4666667,0,0,0,0,0,0,0,0</t>
  </si>
  <si>
    <t>0,0,879.9644453,8.694222222,892.2591173,10.60622222,895.7724453,23.99022222,897.5291093,43.11022222,872.9387773,8.694222222,857.1307773,14.43022222,851.8617733,29.72622222,878.2077813,39.28622222,0,0,0,0,867.6697733,35.46222222,0,0,0,0,0,0,0,0,0,0,0,0</t>
  </si>
  <si>
    <t>0,0,904.8854445,9.958,913.7388885,9.958,913.7388885,19.078,915.5097765,33.67,0,0,0,0,0,0,904.8854445,31.846,903.1145565,53.734,0,0,892.4902245,26.374,883.6377765,57.382,0,0,0,0,0,0,0,0,0,0</t>
  </si>
  <si>
    <t>0,0,771.6114712,2.4,0,0,0,0,0,0,782.4054632,2.4,782.4054632,34.656,771.6114712,60,755.4194712,48.48,748.2221272,83.04,746.4238032,115.296,769.8121352,55.392,768.0127992,83.04,773.4097952,115.296,0,0,0,0,0,0,0,0</t>
  </si>
  <si>
    <t>719.2822303,11.035,732.5724223,18.843,721.1811343,16.891,715.4844223,34.459,707.8898743,34.459,742.0658743,18.843,749.6604223,50.075,743.9647783,77.403,724.9778743,67.643,726.8767783,96.923,738.2691343,122.299,736.3702303,69.595,732.5724223,96.923,743.9647783,118.395,0,0,723.0800383,7.131,0,0,730.6745863,9.083</t>
  </si>
  <si>
    <t>691.0530267,17.48213333,709.3994067,33.03413333,701.7548667,33.03413333,703.2839467,60.25013333,0,0,715.5148667,33.03413333,723.1594067,62.19413333,721.6311867,89.41013333,710.9284867,85.52213333,712.4575667,114.6821333,727.7466467,128.2901333,715.5148667,85.52213333,712.4575667,114.6821333,704.8130267,149.6741333,0,0,694.1111867,13.59413333,0,0,703.2839467,13.59413333</t>
  </si>
  <si>
    <t>659.2059215,18.40123077,680.9655815,37.08923077,671.8988015,37.08923077,671.8988015,81.47323077,666.4591415,107.1692308,688.2188015,39.42523077,690.0323615,81.47323077,668.2716815,116.5132308,680.9655815,109.5052308,0,0,0,0,690.0323615,111.8412308,695.4720215,163.2332308,0,0,0,0,662.8320215,11.39323077,0,0,675.5259215,11.39323077</t>
  </si>
  <si>
    <t>626.1094267,32.6432,641.7542267,53.7392,631.7982267,53.7392,0,0,0,0,650.2870267,56.0832,655.9766267,100.6192,640.3318267,133.4352,637.4870267,119.3712,634.6430267,152.1872,634.6430267,194.3792,650.2870267,121.7152,650.2870267,152.1872,675.8870267,189.6912,626.1094267,30.2992,628.9542267,27.9552,0,0,640.3318267,27.9552</t>
  </si>
  <si>
    <t>588.2931929,73.89364706,606.1491929,85.20564706,588.2931929,85.20564706,574.4056889,104.5976471,560.5170689,127.2216471,624.0051929,85.20564706,643.8454409,107.8296471,651.7813169,135.3016471,610.1176889,132.0696471,612.1019369,159.5416471,612.1019369,183.7816471,625.9894409,130.4536471,622.0209449,157.9256471,612.1019369,188.6296471,586.3089449,70.66164706,592.2616889,69.04564706,0,0,606.1491929,67.42964706</t>
  </si>
  <si>
    <t>562.5717513,91.28564706,581.1957513,102.0376471,558.4337313,102.0376471,552.2249553,128.9176471,548.0869353,145.0456471,599.8197513,103.8296471,620.5133433,132.5016471,614.3057313,162.9656471,574.9881393,154.0056471,572.9185473,184.4696471,591.5425473,209.5576471,601.8893433,155.7976471,603.9589353,184.4696471,601.8893433,211.3496471,560.5033233,87.70164706,568.7805273,85.90964706,0,0,583.2653433,84.11764706</t>
  </si>
  <si>
    <t>541.0086538,116.203,556.0839738,130.147,529.7026938,132.139,537.2403538,167.995,0,0,576.8133338,128.155,597.5426938,162.019,591.8886538,197.875,552.3156738,189.907,556.0839738,223.771,559.8533338,265.603,582.4663138,187.915,588.1203538,215.803,593.7733338,225.763,535.3556738,112.219,544.7780138,110.227,0,0,556.0839738,102.259</t>
  </si>
  <si>
    <t>531.7116354,152.7,539.5052914,161.86,516.1243234,167.356,0,0,0,0,562.8873554,154.532,586.2683234,176.516,597.9593554,203.996,543.4026674,222.316,564.8360434,262.62,0,0,568.7323234,214.988,570.6810114,258.956,0,0,523.9179794,147.204,535.6090114,145.372,518.0730114,145.372,543.4026674,136.212</t>
  </si>
  <si>
    <t>542.6186543,181.5033333,542.6186543,190.6233333,516.0872263,197.4633333,0,0,0,0,571.1912263,183.7833333,591.6003703,217.9833333,601.8049423,252.1833333,540.5775103,265.8633333,0,0,0,0,577.3135103,256.7433333,0,0,0,0,534.4552263,174.6633333,546.7009423,170.1033333,522.2095103,170.1033333,552.8232263,160.9833333</t>
  </si>
  <si>
    <t>558.2156782,221.9146667,554.6464582,230.9386667,526.0876782,239.9626667,0,0,0,0,579.6350142,221.9146667,604.6225662,246.7306667,0,0,0,0,0,0,0,0,0,0,0,0,0,0,551.0762342,217.4026667,560.0007902,212.8906667,536.7973462,210.6346667,567.1402342,201.6106667</t>
  </si>
  <si>
    <t>682.880388,217.984,689.088,224.64,0,0,0,0,0,0,707.712,216.32,0,0,0,0,0,0,0,0,0,0,0,0,0,0,0,0,676.671612,217.984,687.018408,212.992,664.256388,217.984,693.227184,208</t>
  </si>
  <si>
    <t>0,0,805.1881967,3.997090909,793.0926287,3.997090909,784.4525207,19.78909091,780.9960887,33.32509091,817.2847367,6.253090909,822.4684127,28.81309091,812.1000887,55.88509091,791.3644127,46.86109091,789.6361967,91.98109091,0,0,805.1881967,51.37309091,800.0045207,89.72509091,0,0,0,0,0,0,0,0,0,0</t>
  </si>
  <si>
    <t>0,0,800.1195945,10.26472727,785.6131545,10.26472727,776.5463745,21.40072727,765.6660345,38.10472727,810.9999345,12.12072727,818.2531545,30.68072727,812.8124745,54.80872727,785.6131545,47.38472727,785.6131545,80.79272727,0,0,800.1195945,49.24072727,792.8663745,78.93672727,0,0,0,0,0,0,0,0,0,0</t>
  </si>
  <si>
    <t>734.933344,13.78917647,749.069728,22.90917647,734.933344,21.08517647,726.855248,42.97317647,714.737536,35.67717647,763.207248,24.73317647,769.265536,57.56517647,755.129152,81.27717647,736.953152,66.68517647,724.83544,94.04517647,724.83544,121.4051765,757.14896,70.33317647,759.167632,94.04517647,767.245728,121.4051765,734.933344,10.14117647,740.991632,11.96517647,0,0,751.089536,11.96517647</t>
  </si>
  <si>
    <t>697.905872,3.317333333,712.945872,28.83733333,701.247572,26.51733333,0,0,0,0,724.643232,31.15733333,734.670212,65.95733333,722.972852,96.11733333,702.918892,96.11733333,709.603232,126.2773333,709.603232,154.1173333,716.287572,98.43733333,716.287572,123.9573333,741.354552,140.1973333,697.905872,0,702.918892,0.9973333333,0,0,716.287572,3.317333333</t>
  </si>
  <si>
    <t>670.5874428,35.74117647,685.3787388,48.79717647,673.5460348,48.79717647,673.5460348,71.64517647,652.8383868,81.43717647,694.2536828,50.42917647,704.6070908,71.64517647,710.5234428,96.12517647,682.4209788,94.49317647,682.4209788,122.2371765,676.5046268,149.9811765,692.7743868,94.49317647,680.9416828,123.8691765,673.5460348,154.8771765,670.5874428,32.47717647,673.5460348,32.47717647,0,0,682.4209788,32.47717647</t>
  </si>
  <si>
    <t>644.3029311,44.28423529,661.3124431,58.75623529,646.4294191,57.14823529,642.1764431,78.05223529,625.1669311,92.52423529,676.1966631,60.36423529,693.2061751,82.87623529,695.3326631,105.3882353,659.1871511,102.1722353,663.4389311,127.9002353,667.6919071,152.0202353,676.1966631,102.1722353,669.8171991,127.9002353,667.6919071,153.6282353,644.3029311,41.06823529,650.6811991,41.06823529,0,0,661.3124431,42.67623529</t>
  </si>
  <si>
    <t>588.741431,51.033,603.390503,72.057,588.741431,72.057,594.600895,116.441,0,0,616.574503,69.721,625.363287,114.105,616.574503,151.481,600.460359,142.137,603.390503,177.177,604.854751,212.217,616.574503,142.137,619.503823,172.505,644.406751,186.521,588.741431,46.361,593.135823,46.361,0,0,603.390503,41.689</t>
  </si>
  <si>
    <t>552.5459965,74.37176471,568.8659965,95.53976471,548.9188765,93.18776471,539.8520965,123.7637647,527.1592165,151.9877647,585.1859965,95.53976471,603.3195565,123.7637647,614.1988765,156.6917647,572.4920965,163.7477647,579.7463365,208.4357647,574.3056565,250.7717647,586.9995565,159.0437647,586.9995565,199.0277647,574.3056565,255.4757647,550.7324365,69.66776471,556.1720965,69.66776471,0,0,568.8659965,67.31576471</t>
  </si>
  <si>
    <t>532.4161787,110.7626667,542.7695867,122.5706667,526.4998267,124.5386667,527.9782907,154.0586667,525.0205307,179.6426667,559.0401787,122.5706667,573.8314747,156.0266667,567.9142907,185.5466667,541.2902907,183.5786667,539.8118267,217.0346667,556.0815867,242.6186667,561.9979387,179.6426667,563.4772347,209.1626667,564.9565307,240.6506667,529.4575867,104.8586667,536.8532347,102.8906667,525.0205307,102.8906667,544.2488827,98.95466667</t>
  </si>
  <si>
    <t>0,0,527.0355336,161.208,520.5503016,164.648,0,0,0,0,538.3853736,157.768,557.8410696,185.288,551.3558376,221.408,528.6570696,214.528,528.6570696,240.328,0,0,548.1127656,211.088,531.9001416,240.328,0,0,0,0,0,0,0,0,522.1718376,135.408</t>
  </si>
  <si>
    <t>0,0,515.7316373,187.8311111,0,0,0,0,0,0,528.4040333,181.1111111,553.7476373,197.9111111,572.7556373,221.4311111,526.2917693,238.2311111,543.1875053,268.4711111,0,0,536.8519013,234.8711111,541.0752413,266.7911111,0,0,0,0,0,0,0,0,515.7316373,169.3511111</t>
  </si>
  <si>
    <t>526.2824455,202.58,522.7416655,219.1,0,0,0,0,0,0,542.2184455,204.94,561.6962215,237.98,570.5496655,268.66,0,0,0,0,0,0,558.1544455,280.46,0,0,0,0,520.9707775,195.5,528.0533335,190.78,0,0,0,0</t>
  </si>
  <si>
    <t>556.3506375,248.903,552.2979375,260.495,542.1644775,265.463,0,0,0,0,574.5906375,250.559,594.8575575,263.807,0,0,0,0,0,0,0,0,0,0,0,0,0,0,548.2440975,247.247,558.3775575,240.623,530.0040975,248.903,0,0</t>
  </si>
  <si>
    <t>593.237568,289.992,595.115136,298.984,0,0,0,0,0,0,612.011136,285.496,627.029568,303.48,0,0,0,0,0,0,0,0,0,0,0,0,0,0,587.604864,289.992,596.991648,283.248,572.586432,289.992,598.869216,276.504</t>
  </si>
  <si>
    <t>0,0,792.8314,3.2512,803.114388,3.2512,808.2554,23.9872,808.2554,42.4192,0,0,0,0,0,0,785.976396,44.7232,779.121392,79.2832,784.262404,111.5392,785.976396,44.7232,780.83442,79.2832,784.262404,111.5392,0,0,0,0,0,0,0,0</t>
  </si>
  <si>
    <t>759.102105,11.478,760.951225,18.422,746.160345,14.95,738.764905,34.046,725.822105,53.142,773.892985,20.158,784.986665,37.518,772.044905,21.894,751.706665,58.35,755.404905,87.862,757.252985,113.902,770.195785,58.35,766.497545,89.598,759.102105,115.638,0,0,760.951225,11.478,0,0,766.497545,13.214</t>
  </si>
  <si>
    <t>719.4026678,18.96752941,734.4210998,31.89552941,723.1578038,30.27952941,721.2802358,48.05552941,708.1383158,39.97552941,745.6854518,33.51152941,755.0722358,59.36752941,738.1762358,78.75952941,725.0343158,69.06352941,715.6475318,98.15152941,708.1383158,122.3915294,741.9303158,72.29552941,747.5630198,93.30352941,756.9498038,114.3115294,721.2802358,17.35152941,725.0343158,17.35152941,0,0,734.4210998,18.96752941</t>
  </si>
  <si>
    <t>685.5370409,7.978352941,702.3758889,30.21835294,685.5370409,27.99435294,685.5370409,61.35435294,679.2227689,74.69835294,719.2147369,32.44235294,733.9496169,65.80235294,727.6353449,96.93835294,696.0616169,90.26635294,700.2707369,130.2983529,702.3758889,145.8663529,717.1107689,92.49035294,706.5861929,132.5223529,706.5861929,145.8663529,683.4318889,5.754352941,689.7473449,5.754352941,0,0,702.3758889,5.754352941</t>
  </si>
  <si>
    <t>659.8270419,37.04235294,670.1517299,52.72235294,656.3848339,50.76235294,649.5013859,74.28235294,632.2922819,95.84235294,683.9186259,56.64235294,694.2442819,80.16235294,697.6864899,109.5623529,663.2682819,105.6423529,668.4306259,138.9623529,668.4306259,172.2823529,678.7562819,107.6023529,671.8728339,140.9223529,668.4306259,176.2023529,656.3848339,33.12235294,663.2682819,33.12235294,0,0,673.5939379,33.12235294</t>
  </si>
  <si>
    <t>629.105644,51.72373333,639.594664,66.33973333,620.714664,64.25173333,0,0,0,0,658.474664,70.51573333,671.061724,106.0117333,652.181724,137.3317333,629.105644,128.9797333,622.812704,162.3877333,620.714664,191.6197333,654.278584,128.9797333,658.474664,156.1237333,671.061724,181.1797333,627.007604,47.54773333,633.301724,47.54773333,0,0,645.887604,45.45973333</t>
  </si>
  <si>
    <t>596.6330765,88.89411765,604.6322765,100.3741176,585.4325765,98.73411765,579.0326765,126.6141176,574.2329765,136.4541176,622.2326765,102.0141176,635.0324765,126.6141176,636.6326765,154.4941176,601.4327765,144.6541176,604.6322765,170.8941176,614.2325765,192.2141176,619.0322765,146.2941176,615.8327765,174.1741176,617.4329765,188.9341176,591.8324765,83.97411765,599.8325765,83.97411765,0,0,609.4328765,80.69411765</t>
  </si>
  <si>
    <t>581.6427404,106.6346667,588.5261884,121.2266667,567.8758444,121.2266667,555.8300524,146.7626667,547.2255004,174.1226667,609.1775004,121.2266667,626.3866044,144.9386667,634.9901884,170.4746667,586.8060524,179.5946667,597.1307404,212.4266667,600.5729484,247.0826667,607.4563964,175.9466667,604.0141884,212.4266667,602.2940524,247.0826667,576.4803964,102.9866667,585.0849484,101.1626667,571.3180524,101.1626667,595.4106044,97.51466667</t>
  </si>
  <si>
    <t>573.6131849,131.2355556,575.5547609,143.4275556,550.3175489,147.4915556,546.4343969,180.0035556,550.3175489,204.3875556,600.7919729,139.3635556,622.1471249,171.8755556,620.2055489,206.4195556,567.7895489,200.3235556,571.6716089,245.0275556,579.4379129,269.4115556,600.7919729,200.3235556,604.6751249,240.9635556,598.8503969,267.3795556,567.7895489,125.1395556,579.4379129,123.1075556,558.0827609,123.1075556,587.2031249,117.0115556</t>
  </si>
  <si>
    <t>568.377008,161.9095,568.377008,175.2055,539.149976,179.6375,535.253696,221.7415,535.253696,250.5495,595.655352,170.7735,617.087632,201.7975,628.778664,241.6855,564.479632,248.3335,574.221976,283.7895,0,0,597.60404,243.9015,603.449008,279.3575,0,0,560.583352,155.2615,572.273288,150.8295,548.89232,153.0455,578.119352,144.1815</t>
  </si>
  <si>
    <t>597.0097909,205.9650909,587.4103909,220.5810909,565.0102909,227.0770909,557.0101909,256.3090909,0,0,605.0098909,210.8370909,617.8096909,225.4530909,627.4099909,244.9410909,0,0,0,0,0,0,611.4097909,259.5570909,0,0,0,0,592.2100909,202.7170909,598.6099909,197.8450909,576.2098909,202.7170909,0,0</t>
  </si>
  <si>
    <t>638.560018,234.5,621.820082,253.7,600.515954,265.7,0,0,0,0,640.081986,244.1,653.777986,268.1,0,0,0,0,0,0,0,0,0,0,0,0,0,0,632.473002,229.7,638.560018,222.5,614.211954,229.7,0,0</t>
  </si>
  <si>
    <t>0,0,804.3484166,14.23076923,813.4793686,14.23076923,819.5663846,30.43076923,819.5663846,46.63076923,799.7833686,12.43076923,784.5654006,21.43076923,773.9133366,37.63076923,805.8703846,52.03076923,798.2614006,86.23076923,786.0873686,111.4307692,798.2614006,52.03076923,790.6524166,88.03076923,786.0873686,113.2307692,0,0,0,0,0,0,0,0</t>
  </si>
  <si>
    <t>0,0,771.72668,25.43142857,760.761004,22.15142857,751.623112,43.47142857,727.865004,41.83142857,782.691328,27.07142857,788.17468,51.67142857,773.553436,72.99142857,758.93322,63.15142857,749.795328,89.39142857,738.83068,113.9914286,773.553436,66.43142857,780.863544,87.75142857,784.519112,107.4314286,0,0,0,0,0,0,773.553436,17.23142857</t>
  </si>
  <si>
    <t>717.0035539,16.44470588,731.7940179,30.33270588,719.9613139,28.59670588,717.0035539,52.90070588,706.6493139,68.52470588,742.1482579,32.06870588,752.5016659,56.37270588,749.5439059,82.41270588,725.8776659,71.99670588,727.3569619,98.03670588,731.7940179,122.3407059,734.7526099,73.73270588,727.3569619,99.77270588,731.7940179,122.3407059,718.4820179,14.70870588,721.4406099,14.70870588,0,0,730.3155539,14.70870588</t>
  </si>
  <si>
    <t>688.4729224,20.10352941,709.5923224,39.30352941,694.2325624,35.46352941,688.4729224,64.26352941,675.0323224,81.54352941,723.0329224,41.22352941,740.3129224,66.18352941,738.3926824,91.14352941,701.9124424,91.14352941,705.7529224,121.8635294,709.5923224,139.1435294,717.2722024,93.06352941,709.5923224,123.7835294,711.5125624,141.0635294,690.3931624,16.26352941,692.3123224,16.26352941,0,0,707.6731624,18.18352941</t>
  </si>
  <si>
    <t>657.56213,45.23942857,675.69569,58.61542857,663.00179,58.61542857,664.81535,87.03942857,0,0,686.57501,60.28742857,695.64179,90.38342857,675.69569,115.4634286,663.00179,107.1034286,655.74857,132.1834286,653.93501,158.9354286,681.13535,112.1194286,0,0,0,0,655.74857,41.89542857,659.37569,41.89542857,0,0,672.06857,40.22342857</t>
  </si>
  <si>
    <t>623.6342629,48.7152,642.0662629,68.6592,623.6342629,66.4432,617.4894949,104.1152,611.3458789,124.0592,660.4982629,70.8752,674.8337509,110.7632,664.5936229,150.6512,635.9214949,144.0032,644.1145189,179.4592,644.1145189,197.1872,660.4982629,148.4352,0,0,0,0,621.5860069,44.2832,629.7778789,44.2832,0,0,644.1145189,42.0672</t>
  </si>
  <si>
    <t>606.9716094,86.73129412,618.7196894,101.3232941,600.2588254,97.67529412,586.8332574,121.3872941,576.7636094,148.7472941,638.8580414,103.1472941,652.2836094,125.0352941,660.6748254,148.7472941,617.0412574,152.3952941,627.1109054,188.8752941,623.7540414,225.3552941,632.1452574,150.5712941,628.7883934,188.8752941,623.7540414,227.1792941,603.6156894,81.25929412,612.0069054,81.25929412,0,0,623.7540414,79.43529412</t>
  </si>
  <si>
    <t>586.2118333,113.796,599.0122333,127.292,571.2790333,129.22,569.1454333,158.14,569.1454333,179.348,624.6118333,127.292,643.8118333,161.996,633.1462333,194.772,588.3454333,181.276,586.2118333,221.764,596.8786333,250.684,622.4794333,183.204,626.7454333,221.764,626.7454333,241.044,579.8122333,108.012,592.6126333,106.084,573.4126333,106.084,603.2794333,102.228</t>
  </si>
  <si>
    <t>570.8123305,149.5895,579.5946625,162.8375,555.0043305,164.4935,551.4910025,192.6455,551.4910025,215.8295,604.1840065,161.1815,621.7486705,192.6455,625.2619985,224.1095,576.0813345,217.4855,586.6203305,253.9175,0,0,604.1840065,217.4855,611.2106625,250.6055,0,0,563.7866625,146.2775,576.0813345,144.6215,560.2733345,146.2775,586.6203305,137.9975</t>
  </si>
  <si>
    <t>577.5311634,184.2125714,577.5311634,196.0845714,548.9441394,199.4765714,537.5091154,230.0045714,539.4151314,253.7485714,606.1171154,189.3005714,627.0811474,207.9565714,638.5161714,230.0045714,579.4371794,257.1405714,0,0,0,0,606.1171154,253.7485714,0,0,0,0,569.9081714,180.8205714,581.3421234,177.4285714,558.4731474,177.4285714,588.9651154,170.6445714</t>
  </si>
  <si>
    <t>602.517662,220.9,594.126446,232.884,565.596878,239.732,0,0,0,0,617.621662,224.324,637.760014,248.292,0,0,0,0,0,0,0,0,0,0,0,0,0,0,595.804878,217.476,605.873582,212.34,580.700878,214.052,0,0</t>
  </si>
  <si>
    <t>706.84432,273.528,708.83568,286.056,0,0,0,0,0,0,0,0,0,0,0,0,0,0,0,0,0,0,0,0,0,0,0,0,700.87136,271.44,710.82704,265.176,682.95136,271.44,0,0</t>
  </si>
  <si>
    <t>0,0,778.4204637,2.948,768.3081477,0.62,761.5669197,16.916,0,0,788.5318317,2.948,791.9029197,30.884,781.7906037,58.82,763.2524637,49.508,759.8813757,86.756,758.1958317,117.02,776.7349197,54.164,778.4204637,93.74,780.1050597,121.676,0,0,0,0,0,0,0,0</t>
  </si>
  <si>
    <t>0,0,754.1303175,20.33538462,737.2914695,18.67938462,728.8708615,36.89538462,720.4514375,56.76738462,770.9691655,23.64738462,783.5988935,45.17538462,779.3885895,68.35938462,743.6057415,60.07938462,745.7108935,86.57538462,747.8148615,109.7593846,760.4445895,61.73538462,752.0251655,88.23138462,749.9200135,109.7593846,0,0,0,0,0,0,0,0</t>
  </si>
  <si>
    <t>721.237336,9.696,731.988952,24.368,719.701144,22.272,715.093432,49.52,705.877144,70.48,742.741432,26.464,751.95772,53.712,748.885336,85.152,722.773528,74.672,719.701144,108.208,728.917432,139.648,738.13372,76.768,736.597528,112.4,733.525144,143.84,719.701144,7.6,724.30972,7.6,0,0,733.525144,7.6</t>
  </si>
  <si>
    <t>685.292096,18.112,700.125344,38.272,683.17272,36.032,683.17272,74.112,0,0,717.07916,40.512,729.793032,78.592,712.840408,112.192,687.411472,112.192,685.292096,152.512,0,0,712.840408,107.712,723.436096,130.112,736.15116,152.512,683.17272,13.632,689.530848,13.632,0,0,702.24472,15.872</t>
  </si>
  <si>
    <t>661.0283539,48.29647059,671.8795219,61.67247059,657.9275219,61.67247059,654.8266899,81.73647059,642.4251059,95.11247059,685.8315219,61.67247059,698.2331059,90.09647059,696.6826899,115.1764706,667.2291459,106.8164706,668.7786899,131.8964706,671.8795219,155.3044706,681.1811459,106.8164706,678.0803139,133.5684706,676.5298979,156.9764706,657.9275219,44.95247059,664.1283139,44.95247059,0,0,673.4299379,43.28047059</t>
  </si>
  <si>
    <t>636.3736353,52.11764706,645.3330753,71.91764706,630.4003953,69.71764706,622.9336353,98.31764706,613.9733553,129.1176471,660.2665953,76.31764706,670.7203953,107.1176471,667.7333553,155.5176471,639.3598353,144.5176471,649.8136353,181.9176471,648.3201153,214.9176471,657.2803953,144.5176471,655.7868753,181.9176471,649.8136353,214.9176471,633.3865953,47.71764706,639.3598353,47.71764706,0,0,649.8136353,47.71764706</t>
  </si>
  <si>
    <t>607.3148268,81.55764706,616.7016108,96.67764706,596.0504748,96.67764706,601.6831788,142.0376471,616.7016108,159.3176471,637.3516908,98.83764706,652.3711788,137.7176471,639.2292588,172.2776471,609.1923948,170.1176471,603.5596908,204.6776471,601.6831788,243.5576471,633.5976108,167.9576471,639.2292588,198.1976471,648.6160428,213.3176471,603.5596908,77.23764706,612.9464748,75.07764706,0,0,624.2108268,70.75764706</t>
  </si>
  <si>
    <t>583.6917511,112.6568889,590.4045351,123.9848889,570.2661831,123.9848889,561.8749671,152.3048889,556.8406151,180.6248889,612.2213191,123.9848889,630.6821831,154.1928889,635.7165351,186.2888889,587.0486151,180.6248889,590.4045351,214.6088889,600.4741831,239.1528889,608.8653991,178.7368889,608.8653991,212.7208889,612.2213191,229.7128889,578.6573991,108.8808889,587.0486151,106.9928889,571.9446151,105.1048889,595.4398311,99.44088889</t>
  </si>
  <si>
    <t>576.4506667,140.3013333,580.7166667,152.9253333,550.8498667,155.0293333,538.0506667,190.7973333,533.7834667,230.7733333,608.4498667,150.8213333,629.7834667,173.9653333,640.4502667,203.4213333,582.8502667,228.6693333,0,0,0,0,608.4498667,220.2533333,610.5834667,251.8133333,0,0,570.0498667,133.9893333,582.8502667,131.8853333,559.3842667,131.8853333,593.5170667,123.4693333</t>
  </si>
  <si>
    <t>586.9619046,178.96,578.4571486,190.576,546.5634166,194.448,542.3104406,227.36,548.6899046,252.528,610.3496846,182.832,635.8651486,211.872,646.4951966,248.656,574.2041726,252.528,0,0,0,0,608.2231966,248.656,0,0,0,0,576.3306606,173.152,591.2136846,171.216,561.4464406,171.216,0,0</t>
  </si>
  <si>
    <t>595.6102182,217.3752727,589.6930342,227.8872727,566.0276262,236.6472727,561.5905702,261.1752727,0,0,610.4006822,219.1272727,626.6712742,240.1512727,638.5039782,259.4232727,0,0,0,0,0,0,0,0,0,0,0,0,589.6930342,213.8712727,598.5679782,208.6152727,576.3810342,212.1192727,601.5265702,201.6072727</t>
  </si>
  <si>
    <t>694.385536,263,680.846464,281.936,0,0,0,0,0,0,694.385536,277.728,0,0,0,0,0,0,0,0,0,0,0,0,0,0,0,0,684.714304,258.792,692.451072,250.376,663.438464,265.104,0,0</t>
  </si>
  <si>
    <t>0,0,792.4238,6.449230769,805.2242,8.529230769,811.6238,25.16923077,813.7574,43.88923077,786.0242,6.449230769,762.557,14.76923077,747.6242,35.56923077,792.4238,45.96923077,781.757,79.24923077,775.3574,110.4492308,779.6234,43.88923077,777.491,77.16923077,773.2238,110.4492308,0,0,0,0,0,0,0,0</t>
  </si>
  <si>
    <t>0,0,765.9725772,5.624615385,752.4332332,1.064615385,749.0479212,30.70461538,745.6635612,46.66461538,777.8202172,5.624615385,782.8972332,42.10461538,769.3578892,67.18461538,750.7405772,58.06461538,745.6635612,92.26461538,745.6635612,119.6246154,769.3578892,64.90461538,769.3578892,94.54461538,769.3578892,119.6246154,0,0,0,0,0,0,0,0</t>
  </si>
  <si>
    <t>733.414288,9.855,742.502572,19.455,730.385428,17.535,721.297144,34.815,713.723716,34.815,753.105712,23.295,759.164284,54.015,750.076,77.055,730.385428,69.375,731.900284,100.095,734.929144,128.895,744.017428,73.215,744.017428,98.175,754.619716,113.535,0,0,736.444,7.935,0,0,744.017428,7.935</t>
  </si>
  <si>
    <t>700.6483271,20.496,714.7360671,39.536,698.6356311,37.632,686.5617191,62.384,676.4993711,81.424,730.8353711,41.44,746.9346751,66.192,750.9600671,94.752,708.6979791,89.04,716.7476311,115.696,716.7476311,140.448,724.7984151,89.04,722.7857191,115.696,718.7603271,140.448,700.6483271,16.688,706.6864151,18.592,0,0,718.7603271,20.496</t>
  </si>
  <si>
    <t>686.0062917,29.712,696.9719677,46.544,680.5239677,44.44,676.8683997,73.896,669.5582917,94.936,713.4199677,50.752,722.5578597,84.416,711.5921837,111.768,684.1785077,105.456,678.6961837,145.432,0,0,706.1098597,109.664,706.1098597,164.368,0,0,684.1785077,25.504,691.4896437,25.504,0,0,700.6265077,27.608</t>
  </si>
  <si>
    <t>657.3513506,48.61882353,666.7736906,67.69882353,647.9290106,65.57882353,651.6973106,103.7388235,661.1196506,124.9388235,683.7336906,69.81882353,698.8090106,103.7388235,685.6173106,137.6588235,655.4666706,124.9388235,653.5819906,163.0988235,655.4666706,203.3788235,679.9643306,131.2988235,661.1196506,165.2188235,657.3513506,205.4988235,653.5819906,42.25882353,661.1196506,42.25882353,0,0,672.4266706,42.25882353</t>
  </si>
  <si>
    <t>639.1037994,67.43942857,645.3330354,83.84742857,628.2028554,81.50342857,615.7443834,123.6954286,607.9576194,154.1674286,664.0216194,86.19142857,679.5942714,128.3834286,679.5942714,140.1034286,639.1037994,158.8554286,0,0,0,0,656.2348554,161.1994286,651.5622714,205.7354286,0,0,634.4320914,62.75142857,642.2188554,60.40742857,0,0,651.5622714,55.71942857</t>
  </si>
  <si>
    <t>623.0161722,107.3035294,627.2691482,122.1515294,599.6271962,120.2955294,591.1224402,148.1355294,584.7441722,175.9755294,652.7834162,122.1515294,671.9194162,149.9915294,669.7929282,181.5435294,618.7631962,174.1195294,618.7631962,211.2395294,0,0,648.5304402,175.9755294,648.5304402,213.0955294,644.2786602,242.7915294,616.6379042,103.5915294,629.3944402,101.7355294,608.1331482,99.87952941,640.0256842,98.02352941</t>
  </si>
  <si>
    <t>610.5537942,136.304,610.5537942,148.736,583.4665302,148.736,579.3000702,179.816,581.3838862,202.608,639.7225302,148.736,662.6421622,179.816,666.8097942,221.256,602.2185302,206.752,608.4699782,254.408,608.4699782,277.2,635.5560702,204.68,648.0577942,250.264,641.8063462,262.696,602.2185302,132.16,614.7202542,128.016,591.8017942,128.016,625.1381622,121.8</t>
  </si>
  <si>
    <t>609.5747929,176.9685714,604.7741929,186.7125714,579.1745929,188.3365714,572.7746929,217.5685714,572.7746929,246.8005714,627.1742929,180.2165714,643.1744929,201.3285714,651.1745929,228.9365714,598.3742929,238.6805714,0,0,0,0,627.1742929,232.1845714,0,0,0,0,603.1748929,173.7205714,612.7742929,170.4725714,590.3741929,170.4725714,615.9746929,165.6005714</t>
  </si>
  <si>
    <t>642.034892,214.3328,624.903836,226.3168,599.986892,231.4528,589.085072,260.5568,0,0,645.149072,219.4688,656.050892,238.3008,659.165072,263.9808,0,0,0,0,0,0,0,0,0,0,0,0,635.80478,212.6208,642.034892,205.7728,618.6746,209.1968,0,0</t>
  </si>
  <si>
    <t>771.470096,214.72,743.196192,235.84,725.020192,234.08,0,0,0,0,0,0,0,0,0,0,0,0,0,0,0,0,0,0,0,0,0,0,763.392,209.44,0,0,737.137904,216.48,0,0</t>
  </si>
  <si>
    <t>0,0,803.528648,18.37907692,787.592648,18.37907692,776.968316,28.17107692,764.573096,44.49107692,815.922872,20.01107692,826.547204,37.96307692,826.547204,55.91507692,791.133428,54.28307692,785.82176,86.92307692,785.82176,106.5070769,807.069428,55.91507692,796.445096,88.55507692,789.36254,106.5070769,0,0,0,0,0,0,0,0</t>
  </si>
  <si>
    <t>770.1356292,13.06635294,779.9910132,22.34635294,765.2070132,18.63435294,761.9221932,40.90635294,756.9945012,57.61035294,791.4901932,26.05835294,798.0607572,50.18635294,791.4901932,70.60235294,765.2070132,63.17835294,756.9945012,94.73035294,763.5650652,118.8583529,781.6338852,66.89035294,779.9910132,98.44235294,778.3490652,120.7143529,768.4927572,9.354352941,773.4204492,11.21035294,0,0,783.2767572,11.21035294</t>
  </si>
  <si>
    <t>749.2515247,17.12047059,761.6252447,31.39247059,749.2515247,29.60847059,726.5677247,40.31247059,710.0690447,36.74447059,776.0602847,34.96047059,784.3090447,61.72047059,769.8740047,86.69647059,749.2515247,79.56047059,738.9402847,108.1044706,734.8164847,134.8644706,767.8115247,83.12847059,782.2477247,106.3204706,790.4964847,115.2404706,747.1890447,13.55247059,753.3764847,15.33647059,0,0,765.7490447,15.33647059</t>
  </si>
  <si>
    <t>714.7221861,28.53835294,727.4799181,43.51435294,708.3439181,43.51435294,697.7126741,63.48235294,682.8296501,76.79435294,744.4894301,45.17835294,759.3736501,66.81035294,759.3736501,93.43435294,718.9751621,85.11435294,723.2281381,111.7383529,729.6064061,135.0343529,735.9846741,86.77835294,729.6064061,111.7383529,733.8581861,133.3703529,712.5968941,26.87435294,718.9751621,25.21035294,0,0,731.7328941,26.87435294</t>
  </si>
  <si>
    <t>689.1835432,29.22986667,700.6601592,46.89386667,683.4441592,44.68586667,675.7927232,71.18186667,666.2281592,97.67786667,717.8761592,51.30986667,729.3538512,82.22186667,729.3538512,115.3418667,687.2704152,110.9258667,685.3572872,179.3738667,0,0,710.2247232,113.1338667,700.6601592,181.5818667,0,0,687.2704152,24.81386667,694.9218512,24.81386667,0,0,706.3995432,24.81386667</t>
  </si>
  <si>
    <t>662.8121504,53.3888,671.8150984,68.9408,658.3110984,66.9968,661.3123624,100.0448,0,0,685.3190984,72.8288,695.8218344,105.8768,682.3178344,135.0368,664.3127824,125.3168,658.3110984,160.3088,652.3094144,195.3008,682.3178344,131.1488,682.3178344,168.0848,0,0,661.3123624,47.5568,667.3140464,47.5568,0,0,676.3161504,45.6128</t>
  </si>
  <si>
    <t>632.2077969,80.62117647,641.8934329,92.38117647,624.1365849,92.38117647,616.0653729,120.9411765,611.2230089,136.0611765,661.2637969,94.06117647,674.1773729,124.3011765,670.9494329,146.1411765,638.6645849,147.8211765,643.5078569,174.7011765,649.9646449,189.8211765,656.4214329,147.8211765,649.9646449,178.0611765,651.5781609,189.8211765,628.9798569,77.26117647,635.4366449,75.58117647,0,0,645.1213729,72.22117647</t>
  </si>
  <si>
    <t>625.9628773,104.9813333,625.9628773,117.0773333,604.0536493,117.0773333,593.9413333,142.9973333,583.8290173,170.6453333,647.8721053,117.0773333,663.0401053,142.9973333,669.7813333,167.1893333,622.5917893,170.6453333,634.3896493,201.7493333,636.0742453,234.5813333,642.8164213,167.1893333,639.4453333,205.2053333,637.7597893,234.5813333,620.9062453,101.5253333,629.3330173,99.79733333,612.4804213,98.06933333,637.7597893,94.61333333</t>
  </si>
  <si>
    <t>620.53285,128.3546667,614.66655,139.2506667,587.28865,141.0666667,581.42235,164.6746667,581.42235,190.0986667,640.08865,135.6186667,659.64445,162.8586667,661.60025,199.1786667,604.88865,190.0986667,608.80025,233.6826667,614.66655,259.1066667,636.17815,190.0986667,640.08865,219.1546667,638.13285,246.3946667,612.71075,124.7226667,624.44445,121.0906667,597.06655,121.0906667,628.35605,117.4586667</t>
  </si>
  <si>
    <t>613.588984,155.3088,603.988864,169.5328,575.189584,175.6288,565.589464,214.2368,565.589464,242.6848,630.868984,163.4368,650.069224,191.8848,663.509824,226.4288,596.308984,232.5248,607.829344,273.1648,0,0,632.789224,228.4608,638.548864,269.1008,0,0,603.988864,151.2448,615.509224,145.1488,588.629104,149.2128,0,0</t>
  </si>
  <si>
    <t>631.184482,191.52,613.264258,206.208,588.176146,212.736,577.424818,247.008,0,0,636.560146,201.312,649.104706,216,661.648258,242.112,607.888594,260.064,0,0,0,0,638.35237,253.536,0,0,0,0,624.016594,188.256,631.184482,183.36,604.304146,189.888,0,0</t>
  </si>
  <si>
    <t>659.7022053,218.7555556,638.8098613,236.3555556,611.4891733,247.3555556,603.4535173,273.7555556,0,0,659.7022053,227.5555556,675.7735173,251.7555556,0,0,0,0,0,0,0,0,0,0,0,0,0,0,654.8811733,212.1555556,659.7022053,209.9555556,635.5961413,214.3555556,0,0</t>
  </si>
  <si>
    <t>0,0,846.4120385,9.352727273,842.5584185,9.352727273,838.7037145,18.24872727,852.1940945,29.36872727,848.3393905,9.352727273,0,0,0,0,844.4846865,31.59272727,838.7037145,49.38472727,834.8500945,76.07272727,856.0477145,31.59272727,842.5584185,51.60872727,838.7037145,76.07272727,0,0,0,0,0,0,0,0</t>
  </si>
  <si>
    <t>0,0,795.91247,7.192,782.998894,5.048,776.542106,24.344,778.15653,43.64,807.21253,7.192,810.44047,32.92,799.141318,60.792,781.38447,54.36,781.38447,86.52,778.15653,120.824,799.141318,58.648,797.526894,86.52,0,0,0,0,0,0,0,0,0,0</t>
  </si>
  <si>
    <t>0,0,774.7171637,3.747692308,761.8604757,1.387692308,753.8248197,22.62769231,739.3608197,50.94769231,785.9674437,6.107692308,794.0021957,36.78769231,794.0021957,65.10769231,765.0741957,55.66769231,768.2888197,95.78769231,768.2888197,128.8276923,777.9317877,58.02769231,769.8961317,95.78769231,769.8961317,131.1876923,0,0,0,0,0,0,0,0</t>
  </si>
  <si>
    <t>740.3256769,10.72470588,752.8274009,20.56470588,734.0754009,18.59670588,727.8251249,42.21270588,717.4072169,61.89270588,767.4117689,22.53270588,777.8296769,52.05270588,771.5794009,81.57270588,736.1592169,67.79670588,734.0754009,101.2527059,740.3256769,126.8367059,756.9950329,71.73270588,754.9112169,105.1887059,750.7435849,132.7407059,740.3256769,6.788705882,744.4933089,8.756705882,0,0,754.9112169,8.756705882</t>
  </si>
  <si>
    <t>715.0179349,11.728,727.0503109,28.496,713.0134789,28.496,713.0134789,59.936,0,0,741.0882709,32.688,753.1195189,70.416,733.0659349,97.664,717.0235189,89.28,709.0023109,129.104,0,0,737.0771029,91.376,743.0927269,112.336,751.1139349,139.584,713.0134789,9.632,719.0291029,9.632,0,0,729.0558949,9.632</t>
  </si>
  <si>
    <t>681.6686336,29.0432,695.4565856,46.1952,677.7285856,44.0512,667.8795736,71.9232,654.0916216,91.2192,713.1845856,48.3392,726.9736456,74.0672,725.0036216,108.3712,685.6075736,104.0832,687.5775976,151.2512,0,0,705.3055976,104.0832,693.4865616,155.5392,0,0,679.6986096,22.6112,687.5775976,22.6112,0,0,697.4266096,22.6112</t>
  </si>
  <si>
    <t>663.2866871,56.21647059,670.2270231,70.93647059,652.8756951,67.25647059,642.4656791,91.17647059,632.0546871,113.2564706,689.3136791,74.61647059,699.7236951,100.3764706,703.1943511,126.1364706,661.5513591,120.6164706,666.7573431,151.8964706,671.9623511,185.0164706,684.1076951,124.2964706,680.6380151,159.2564706,673.6976791,188.6964706,659.8170071,50.69647059,668.4916951,50.69647059,0,0,677.1673591,48.85647059</t>
  </si>
  <si>
    <t>643.5737758,77.62266667,647.1145558,88.71066667,629.4076678,88.71066667,624.0959998,116.4306667,624.0959998,133.0626667,666.5923318,92.40666667,678.9865558,123.8226667,670.1331118,151.5426667,636.4902238,138.6066667,632.9494438,175.5666667,631.1785558,210.6786667,663.0505558,144.1506667,670.1331118,171.8706667,671.9039998,192.1986667,638.2611118,73.92666667,647.1145558,72.07866667,632.9494438,72.07866667,655.9679998,66.53466667</t>
  </si>
  <si>
    <t>616.9589233,109.3208889,620.4712633,118.9688889,597.6375953,118.9688889,588.8552633,143.0888889,583.5862593,168.8168889,641.5492553,117.3608889,659.1139193,141.4808889,662.6262593,168.8168889,613.4455953,165.6008889,620.4712633,194.5448889,627.4979193,217.0568889,638.0359273,165.6008889,636.2792633,196.1528889,638.0359273,215.4488889,611.6899193,106.1048889,620.4712633,104.4968889,604.6632633,104.4968889,627.4979193,99.67288889</t>
  </si>
  <si>
    <t>610.239408,144.1546667,613.566888,150.7466667,590.270784,150.7466667,578.6232,177.1146667,575.294784,206.7786667,635.198784,147.4506667,650.174784,170.5226667,661.823304,193.5946667,610.239408,203.4826667,623.5512,234.7946667,628.542888,261.1626667,630.207096,200.1866667,630.207096,238.0906667,628.542888,261.1626667,605.246784,139.2106667,615.231096,137.5626667,596.927616,135.9146667,621.886992,129.3226667</t>
  </si>
  <si>
    <t>607.376003,159.624,609.410035,166.056,576.868955,168.2,568.733971,198.216,568.733971,232.52,637.883051,161.768,660.253971,196.072,668.388955,236.808,599.241019,230.376,609.410035,279.688,0,0,635.849019,228.232,633.814987,273.256,0,0,599.241019,153.192,611.444067,151.048,589.072003,146.76,621.611939,138.184</t>
  </si>
  <si>
    <t>609.878562,192.976,608.178794,206.32,580.98633,212.992,577.586794,261.92,579.286562,275.264,635.371258,199.648,652.367026,228.56,664.264446,268.592,596.28233,277.488,0,0,0,0,637.071026,273.04,0,0,0,0,603.080446,188.528,613.277142,184.08,591.183026,181.856,620.075258,170.736</t>
  </si>
  <si>
    <t>720.235152,277.472,696.938424,308.568,675.584364,315.744,0,0,0,0,718.293576,299,0,0,0,0,0,0,0,0,0,0,0,0,0,0,0,0,712.468848,272.688,0,0,689.173212,284.648,0,0</t>
  </si>
  <si>
    <t>0,0,733.546268,268.288,763.313512,258.048,0,0,0,0,712.284976,272.384,0,0,0,0,0,0,0,0,0,0,0,0,0,0,0,0,0,0,0,0,739.925732,229.376,703.779024,237.568</t>
  </si>
  <si>
    <t>0,0,666.118608,197.76,696.305652,186.224,724.48,209.296,0,0,637.945392,206,0,0,0,0,0,0,0,0,0,0,0,0,0,0,0,0,0,0,0,0,672.156696,163.152,639.956956,168.096</t>
  </si>
  <si>
    <t>0,0,576.2012997,188.2338462,602.0149557,183.6898462,619.2230917,222.3138462,632.9909557,254.1218462,548.6675077,190.5058462,538.3418517,222.3138462,540.0629557,229.1298462,603.7350917,251.8498462,607.1772997,279.1138462,0,0,576.2012997,258.6658462,583.0847477,285.9298462,0,0,0,0,0,0,583.0847477,142.7938462,558.9921957,147.3378462</t>
  </si>
  <si>
    <t>0,0,586.5717144,158.5248,611.7593824,156.9088,626.1520464,184.3808,633.3483784,195.6928,561.3840464,158.5248,554.1877144,181.1488,563.1833824,190.8448,615.3570424,210.2368,611.7593824,240.9408,604.5620384,261.9488,588.3700384,210.2368,590.1693744,237.7088,597.3657064,261.9488,0,0,0,0,599.1650424,132.6688,575.7767104,134.2848</t>
  </si>
  <si>
    <t>0,0,604.785356,118.8085333,623.167996,116.6725333,638.207996,152.9845333,651.576676,161.5285333,584.732336,118.8085333,574.705356,148.7125333,573.034976,182.8885333,623.167996,182.8885333,623.167996,221.3365333,613.141016,272.6005333,603.114976,182.8885333,616.483656,223.4725333,613.141016,274.7365333,0,0,0,0,614.812336,86.76853333,594.759316,88.90453333</t>
  </si>
  <si>
    <t>0,0,621.94568,97.816,638.45768,101.48,647.631128,134.456,660.474368,161.936,603.598784,95.984,605.43368,125.296,0,0,638.45768,156.44,649.466024,174.76,653.134784,205.904,616.442024,152.776,620.110784,183.92,623.780576,216.896,0,0,0,0,636.622784,72.168,616.442024,72.168</t>
  </si>
  <si>
    <t>0,0,655.7593157,67.43076923,670.4364197,69.63076923,679.6098677,111.4307692,690.6182117,137.8307692,641.0822117,65.23076923,0,0,0,0,666.7676597,135.6307692,672.2713157,164.2307692,674.1062117,201.6307692,653.9244197,135.6307692,657.5942117,162.0307692,641.0822117,199.4307692,0,0,0,0,670.4364197,41.03076923,652.0895237,38.83076923</t>
  </si>
  <si>
    <t>0,0,685.68866,49.29476923,704.18466,54.06276923,720.625292,92.20676923,739.121292,104.1267692,665.137292,46.91076923,658.972344,80.28676923,656.916976,108.8947692,695.964344,127.9667692,700.07508,175.6467692,0,0,677.468344,123.1987692,683.633292,175.6467692,0,0,0,0,0,0,700.07508,23.07076923,677.468344,20.68676923</t>
  </si>
  <si>
    <t>0,0,709.7111117,37.85,720.7124917,41.866,725.4268637,73.994,734.8564917,102.106,697.1388637,37.85,695.5671117,69.978,0,0,720.7124917,102.106,717.5689877,146.282,0,0,701.8532357,102.106,700.2823677,158.33,0,0,0,0,0,0,720.7124917,17.77,706.5684917,15.762</t>
  </si>
  <si>
    <t>769.2294263,7.982857143,746.8579783,20.89485714,755.4625303,25.19885714,762.3459783,61.78285714,765.7872183,91.91085714,738.2534263,18.74285714,0,0,0,0,755.4625303,85.45485714,758.9037703,109.1268571,758.9037703,139.2548571,739.9745303,83.30285714,739.9745303,109.1268571,721.0443223,143.5588571,767.5083223,5.830857143,0,0,757.1826663,5.830857143,0,0</t>
  </si>
  <si>
    <t>0,0,773.3411097,14.96457143,788.4743817,17.01257143,797.9312137,43.63657143,814.9552137,57.97257143,758.2089017,12.91657143,748.7510057,33.39657143,744.9684857,57.97257143,779.0164857,64.11657143,775.2329017,98.93257143,761.9924857,133.7485714,763.8832137,60.02057143,773.3411097,96.88457143,761.9924857,129.6525714,0,0,0,0,782.7990057,6.772571429,0,0</t>
  </si>
  <si>
    <t>0,0,790.790972,10.67885714,807.402268,10.67885714,811.555676,34.29485714,821.938028,55.94285714,778.331916,10.67885714,767.950732,28.39085714,772.102972,52.00685714,801.173324,55.94285714,803.250028,91.36685714,792.867676,114.9828571,780.40862,53.97485714,784.562028,93.33485714,786.638732,114.9828571,0,0,0,0,803.250028,6.742857143,0,0</t>
  </si>
  <si>
    <t>0,0,821.0827456,4.544,826.9422096,4.544,829.8723536,19.664,831.3374256,52.064,0,0,0,0,0,0,822.5478176,43.424,825.4779616,77.984,824.0128896,99.584,812.2939616,39.104,807.8987456,71.504,797.6448896,99.584,0,0,0,0,0,0,0,0</t>
  </si>
  <si>
    <t>0,0,667.021984,222.768,695.609008,213.928,718.477984,235.144,0,0,636.530016,229.84,0,0,0,0,0,0,0,0,0,0,0,0,0,0,0,0,0,0,0,0,672.740032,189.176,642.246992,190.944</t>
  </si>
  <si>
    <t>0,0,602.2132196,215.8327273,633.6153956,208.7287273,655.2052196,235.3687273,663.0557636,251.3527273,568.8470276,219.3847273,562.9593956,246.0247273,568.8470276,262.0087273,633.6153956,262.0087273,0,0,0,0,598.2873956,267.3367273,0,0,0,0,0,0,0,0,610.0637636,180.3127273,580.6233956,185.6407273</t>
  </si>
  <si>
    <t>0,0,608.4135471,169.4670769,630.5149791,165.1310769,643.1441151,201.9870769,652.6164111,234.5070769,584.7332511,169.4670769,575.2618431,197.6510769,579.9975471,197.6510769,628.9361151,236.6750769,625.7792751,277.8670769,0,0,603.6778431,236.6750769,609.9924111,280.0350769,0,0,0,0,0,0,616.3069791,128.2750769,592.6266831,132.6110769</t>
  </si>
  <si>
    <t>0,0,616.1722256,135.5584,642.6112096,133.3664,660.9152096,172.8224,667.0161616,177.2064,587.6992096,135.5584,577.5301936,166.2464,577.5301936,199.1264,638.5431456,205.7024,634.4762256,249.5424,630.4081616,282.4224,612.1041616,203.5104,624.3072096,251.7344,628.3752736,282.4224,0,0,0,0,630.4081616,100.4864,599.9022576,98.2944</t>
  </si>
  <si>
    <t>0,0,628.9233728,110.8853333,651.7934208,110.8853333,665.1333888,146.1653333,678.4744288,165.7653333,607.9604128,108.9253333,598.4314048,138.3253333,600.3374208,157.9253333,647.9813888,169.6853333,651.7934208,195.1653333,640.3583968,238.2853333,623.2063968,169.6853333,630.8293888,203.0053333,636.5463648,238.2853333,0,0,0,0,642.2644128,81.48533333,621.3003808,79.52533333</t>
  </si>
  <si>
    <t>0,0,650.851868,81.50769231,667.704464,86.30769231,671.075552,136.7076923,676.131236,160.7076923,633.998324,79.10769231,632.31278,117.5076923,0,0,664.334324,158.3076923,677.81678,203.9076923,0,0,640.739552,153.5076923,640.739552,196.7076923,637.368464,247.1076923,0,0,0,0,666.019868,50.30769231,645.795236,50.30769231</t>
  </si>
  <si>
    <t>0,0,687.989926,64.472,704.053926,66.44,712.978482,97.928,730.827594,113.672,668.355702,64.472,664.786482,92.024,668.355702,113.672,698.699594,127.448,0,0,0,0,680.850482,127.448,687.989926,172.712,0,0,0,0,0,0,700.483702,40.856,680.850482,40.856</t>
  </si>
  <si>
    <t>0,0,707.7430418,45.48553846,720.8841698,47.62953846,730.7395538,84.07753846,743.8816058,101.2295385,692.9590418,45.48553846,686.3875538,71.21353846,689.6732978,75.50153846,719.2412978,116.2375385,714.3136058,154.8295385,0,0,701.1715538,116.2375385,704.4572978,165.5495385,0,0,0,0,0,0,715.9555538,26.18953846,702.8144258,28.33353846</t>
  </si>
  <si>
    <t>766.7271234,11.52571429,740.7503594,31.68571429,754.7385394,35.71771429,754.7385394,69.98971429,758.7343594,102.2457143,726.7633034,29.66971429,0,0,0,0,742.7488314,88.13371429,754.7385394,112.3257143,762.7313034,138.5337143,726.7633034,86.11771429,722.7663594,118.3737143,714.7735954,148.6137143,762.7313034,11.52571429,0,0,754.7385394,13.54171429,0,0</t>
  </si>
  <si>
    <t>0,0,764.3605504,17.90933333,780.8725504,20.02133333,790.0459984,51.70133333,801.0543424,66.48533333,749.6834464,15.79733333,744.1797904,36.91733333,747.8485504,55.92533333,771.7001344,64.37333333,771.7001344,96.05333333,764.3605504,131.9573333,757.0219984,62.26133333,768.0303424,93.94133333,762.5266864,131.9573333,0,0,0,0,771.7001344,7.349333333,760.6917904,7.349333333</t>
  </si>
  <si>
    <t>0,0,787.6328192,11.53386667,802.3668112,11.53386667,807.8917992,37.06986667,822.6257912,51.96586667,772.8977912,9.405866667,763.6887872,28.55786667,758.1637992,54.09386667,794.9998152,60.47786667,787.6328192,98.78186667,780.2647872,128.5738667,776.5818072,56.22186667,780.2647872,98.78186667,772.8977912,132.8298667,0,0,0,0,796.8407872,3.021866667,776.5818072,5.149866667</t>
  </si>
  <si>
    <t>0,0,812.2615173,10,821.9898213,10,821.9898213,32,823.6113573,56,804.1556613,8,794.4273573,20,0,0,813.8830533,48,820.3682853,82,823.6113573,102,799.2910533,44,794.4273573,78,794.4273573,110,0,0,0,0,0,0,0,0</t>
  </si>
  <si>
    <t>0,0,830.2482745,9.372307692,837.4305865,9.372307692,843.1762745,20.89230769,848.9219625,38.17230769,824.5025865,9.372307692,821.6301465,20.89230769,823.0659625,36.25230769,835.9939625,42.01230769,831.6848985,76.57230769,827.3758345,93.85230769,828.8116505,42.01230769,823.0659625,66.97230769,818.7568985,84.25230769,0,0,0,0,0,0,0,0</t>
  </si>
  <si>
    <t>633.6,175.44,672.7116,213.28,702.0442,201.24,727.4663,223.6,0,0,645.3337,221.88,0,0,0,0,0,0,0,0,0,0,0,0,0,0,0,0,0,0,637.5116,170.28,676.6221,175.44,649.2442,178.88</t>
  </si>
  <si>
    <t>0,0,589.539192,200.528,612.472812,193.976,629.290972,226.736,636.935512,257.312,565.077352,207.08,552.846432,237.656,0,0,614.001892,266.048,0,0,0,0,594.126432,272.6,0,0,0,0,0,0,0,0,595.655512,154.664,572.721892,163.4</t>
  </si>
  <si>
    <t>0,0,587.514032,159.776,617.807744,155.248,635.983744,189.208,644.06184,216.376,559.241264,162.04,551.162032,193.736,557.221456,216.376,619.827552,227.696,615.787936,277.504,0,0,585.49536,229.96,593.573456,275.24,0,0,0,0,0,0,599.631744,121.288,571.35784,123.552</t>
  </si>
  <si>
    <t>0,0,595.4327467,139.5402667,618.9135227,137.6042667,636.9749547,168.5802667,644.2007467,172.4522667,570.1455227,141.4762667,564.7261787,174.3882667,564.7261787,201.4922667,617.1070747,201.4922667,617.1070747,242.1482667,611.6887467,273.1242667,597.2381787,203.4282667,611.6887467,244.0842667,611.6887467,273.1242667,0,0,0,0,606.2694027,108.5642667,580.9821787,110.5002667</t>
  </si>
  <si>
    <t>0,0,606.0185471,101.3428571,627.1388111,101.3428571,639.8100191,146.9428571,658.8180191,182.9428571,580.6749431,98.94285714,580.6749431,139.7428571,0,0,631.3621511,173.3428571,648.2590751,190.1428571,639.8100191,240.5428571,603.9062831,175.7428571,608.1308111,211.7428571,612.3541511,252.5428571,0,0,0,0,622.9142831,65.34285714,599.6829431,65.34285714</t>
  </si>
  <si>
    <t>665.7211895,57.289,646.0085735,81.937,660.7925735,85.729,670.6488815,127.441,673.9346255,144.505,631.2245735,81.937,631.2245735,116.065,0,0,660.7925735,142.609,667.3631375,163.465,667.3631375,195.697,646.0085735,146.401,649.2943175,163.465,632.8674455,199.489,664.0783175,55.393,0,0,659.1506255,57.289,641.0808815,57.289</t>
  </si>
  <si>
    <t>694.1244099,32.38964706,669.9965259,64.06964706,684.8442939,66.18164706,699.6931059,95.74964706,716.3971059,106.3096471,653.2925259,61.95764706,642.1572219,89.41364706,644.0124099,116.8696471,682.9891059,123.2056471,681.1328739,161.2216471,675.5652219,199.2376471,660.7164099,118.9816471,673.7089899,163.3336471,669.9965259,205.5736471,690.4129899,28.16564706,0,0,679.2766419,34.50164706,662.5726419,40.83764706</t>
  </si>
  <si>
    <t>0,0,693.3584827,46.28,709.2944827,46.28,716.3770387,78.024,728.7722587,105.8,679.1933707,44.296,679.1933707,78.024,0,0,711.0653707,105.8,703.9828147,151.432,0,0,689.8177027,107.784,689.8177027,165.32,0,0,0,0,0,0,705.7537027,20.488,689.8177027,22.472</t>
  </si>
  <si>
    <t>0,0,726.6792389,21.83314286,742.8354309,24.13714286,748.8948549,58.69714286,754.9531429,90.95314286,712.5428549,19.52914286,708.5032389,44.87314286,0,0,740.8167589,84.04114286,742.8354309,116.2971429,744.8552389,146.2491429,718.6011429,77.12914286,718.6011429,113.9931429,700.4251429,160.0731429,0,0,0,0,738.7969509,1.097142857,724.6594309,1.097142857</t>
  </si>
  <si>
    <t>0,0,746.5857406,10.31314286,761.2628446,12.56914286,774.1050526,41.89714286,788.7831886,50.92114286,733.7425006,8.057142857,724.5690526,35.12914286,720.9002926,57.68914286,755.7591886,66.71314286,752.0893966,105.0651429,742.9159486,143.4171429,739.2471886,64.45714286,748.4196046,105.0651429,742.9159486,143.4171429,0,0,0,0,757.5930526,1.289142857,0,0</t>
  </si>
  <si>
    <t>0,0,771.538232,12.212,784.280888,12.212,789.74188,28.34,793.383224,53.428,762.435896,12.212,756.97388,26.548,0,0,780.639544,48.052,775.178552,71.348,769.71756,98.228,762.435896,46.26,760.615224,73.14,760.615224,100.02,0,0,0,0,0,0,0,0</t>
  </si>
  <si>
    <t>0,0,793.1106347,9.278,804.5029907,9.278,806.4008267,22.774,810.1986347,47.838,785.5160867,9.278,777.9215387,18.918,0,0,795.0095387,40.126,798.8062787,67.118,781.7182787,96.038,781.7182787,38.198,776.0226347,67.118,764.6302787,96.038,0,0,0,0,0,0,0,0</t>
  </si>
  <si>
    <t>0,0,591.907668,224.672,618.894672,211.456,640.483668,234.112,0,0,564.920664,234.112,566.72,252.992,0,0,0,0,0,0,0,0,0,0,0,0,0,0,0,0,0,0,597.304664,183.136,570.318672,188.8</t>
  </si>
  <si>
    <t>0,0,562.5130987,196.5066667,592.5923467,184.9066667,614.6515147,212.7466667,622.6727227,240.5866667,532.4327227,203.4666667,528.4215547,245.2266667,538.4483467,266.1066667,598.6090987,254.5066667,600.6135547,284.6666667,0,0,564.5175547,268.4266667,0,0,0,0,0,0,0,0,566.5231387,150.1066667,538.4483467,154.7466667</t>
  </si>
  <si>
    <t>0,0,565.8541669,166.44,587.3011749,162.92,600.5001189,194.6,613.6981349,222.76,542.7571749,168.2,534.5091109,187.56,532.8591269,180.52,590.6011429,219.24,592.2511269,250.92,592.2511269,265,564.2051109,222.76,574.1031589,263.24,0,0,0,0,0,0,574.1031589,138.28,551.0061669,143.56</t>
  </si>
  <si>
    <t>0,0,573.2491792,137.632,598.8561672,135.888,616.5841672,163.792,628.4032032,174.256,547.6421912,137.632,541.7332272,165.536,549.6122152,186.464,600.8261912,189.952,600.8261912,223.088,598.8561672,247.504,577.1892272,193.44,583.0981912,219.6,587.0382392,244.016,0,0,0,0,585.0682152,109.728,559.4612272,111.472</t>
  </si>
  <si>
    <t>0,0,586.6428237,116.784,604.4909317,115.144,618.7708237,143.024,634.8348237,154.504,565.2234877,118.424,558.0840437,146.304,558.0840437,169.264,608.0611557,167.624,604.4909317,200.424,599.1365997,231.584,586.6428237,169.264,599.1365997,200.424,599.1365997,233.224,0,0,0,0,593.7822677,92.184,574.1480437,93.824</t>
  </si>
  <si>
    <t>623.821948,45.7235,602.630572,80.4035,619.584388,82.7155,630.180076,124.3315,645.013324,159.0115,583.558572,80.4035,581.440388,126.6435,0,0,619.584388,149.7635,638.656388,175.1955,649.252076,207.5635,596.273636,152.0755,600.512388,189.0675,600.512388,232.9955,621.702572,43.4115,0,0,615.345636,50.3475,594.15426,50.3475</t>
  </si>
  <si>
    <t>659.7740933,47.23626667,641.2849733,68.16426667,652.3776133,69.90826667,669.0176133,99.55626667,693.0540933,118.7402667,630.1912933,66.42026667,0,0,0,0,656.0758533,115.2522667,667.1695333,132.6922667,657.9249733,172.8042667,639.4358533,116.9962667,652.3776133,137.9242667,639.4358533,165.8282667,661.6221733,43.74826667,0,0,654.2267333,45.49226667,637.5867333,47.23626667</t>
  </si>
  <si>
    <t>693.9131718,21.25458824,669.5924118,45.17458824,683.7797118,47.56658824,695.9389518,81.05458824,722.2854918,95.40658824,653.3793318,42.78258824,645.2727918,69.09458824,643.2458718,97.79858824,683.7797118,109.7585882,681.7527918,155.2065882,665.5397118,195.8705882,665.5397118,107.3665882,673.6462518,155.2065882,657.4331718,200.6545882,691.8862518,16.47058824,0,0,679.7258718,16.47058824,663.5127918,18.86258824</t>
  </si>
  <si>
    <t>0,0,708.1833492,36.57353846,717.2707812,38.54153846,718.7856372,71.99753846,726.3590652,101.5175385,697.5802092,34.60553846,699.0950652,64.12553846,0,0,712.7270652,91.67753846,723.3293532,111.3575385,729.3879252,140.8775385,700.6099212,87.74153846,697.5802092,127.1015385,0,0,0,0,0,0,718.7856372,14.92553846,703.6387812,12.95753846</t>
  </si>
  <si>
    <t>757.3880743,8.138285714,740.3361143,22.64228571,749.6368663,24.71428571,755.8376583,55.79428571,762.0384503,80.65828571,729.4840743,20.57028571,0,0,0,0,749.6368663,80.65828571,749.6368663,105.5222857,744.9864903,138.6742857,735.6848663,78.58628571,737.2352823,101.3782857,721.7328663,132.4582857,755.8376583,6.066285714,0,0,749.6368663,8.138285714,0,0</t>
  </si>
  <si>
    <t>0,0,764.4568448,19.7664,777.1437608,21.6704,783.4867728,44.5184,796.1727968,57.8464,751.7708208,15.9584,742.2567488,36.9024,737.4988208,55.9424,770.8007488,61.6544,767.6287968,92.1184,773.9718088,114.9664,758.1138328,59.7504,762.8717608,92.1184,750.1848448,128.2944,0,0,0,0,772.3858328,10.2464,759.6998088,10.2464</t>
  </si>
  <si>
    <t>0,0,795.88393,6.672,810.07123,6.672,810.07123,35.376,818.17777,68.496,785.75161,6.672,0,0,0,0,797.91085,59.664,801.96469,94.992,0,0,783.72469,57.456,0,0,0,0,0,0,0,0,0,0,0,0</t>
  </si>
  <si>
    <t>0,0,742.4001,9.376,0,0,0,0,0,0,0,0,0,0,0,0,744.0003,56.256,744.0003,93.76,0,0,739.1997,53.912,736.0002,79.696,728.0001,93.76,0,0,0,0,0,0,0,0</t>
  </si>
  <si>
    <t>0,0,667.021984,239.616,697.515024,230.256,0,0,0,0,640.340976,245.232,0,0,0,0,0,0,0,0,0,0,0,0,0,0,0,0,0,0,0,0,674.644976,204.048,644.153008,205.92</t>
  </si>
  <si>
    <t>0,0,599.125216,202.2112,627.925576,193.3792,649.044976,228.7072,0,0,570.324856,206.6272,560.725816,246.3712,562.644976,266.2432,629.845816,268.4512,0,0,0,0,599.125216,275.0752,0,0,0,0,0,0,0,0,608.725336,160.2592,581.845216,164.6752</t>
  </si>
  <si>
    <t>0,0,591.772444,165.1273846,617.955672,161.4793846,634.787672,188.8393846,640.397988,207.0793846,561.849356,168.7753846,558.108444,201.6073846,559.9789,230.7913846,617.955672,221.6713846,616.085216,265.4473846,0,0,586.162128,223.4953846,597.38276,263.6233846,0,0,0,0,0,0,599.253216,132.2953846,571.199532,137.7673846</t>
  </si>
  <si>
    <t>0,0,603.2971218,124.6436923,620.9748418,126.8996923,632.2251218,169.7636923,645.0818098,203.6036923,584.0111858,124.6436923,571.1544978,138.1796923,0,0,622.5821538,196.8356923,633.8315298,235.1876923,0,0,596.8687778,194.5796923,598.4751858,246.4676923,601.6898098,287.0756923,0,0,0,0,616.1538098,93.05969231,593.6541538,93.05969231</t>
  </si>
  <si>
    <t>648.464314,56.428,626.640934,87.004,644.496934,89.356,658.384438,134.044,676.240438,145.804,606.800686,84.652,596.880562,119.932,606.800686,141.1,642.512686,155.212,644.496934,192.844,636.559942,239.884,620.68819,155.212,634.57681,192.844,636.559942,239.884,648.464314,49.372,0,0,638.54419,56.428,0,0</t>
  </si>
  <si>
    <t>671.5342089,33.82117647,654.7942729,67.74117647,666.9683049,69.86117647,674.5772889,108.0211765,689.7952569,133.4611765,641.0982729,65.62117647,631.9681769,95.30117647,631.9681769,122.8611765,663.9252249,131.3411765,665.4471929,173.7411765,651.7511929,205.5411765,650.2292249,129.2211765,660.8812889,173.7411765,650.2292249,207.6611765,670.0122409,33.82117647,0,0,663.9252249,38.06117647,650.2292249,40.18117647</t>
  </si>
  <si>
    <t>705.2596857,40.78,684.1392057,58.468,695.6595657,61.684,699.5000457,90.628,711.0193257,122.788,670.6996857,56.86,0,0,0,0,689.8999257,108.316,699.5000457,137.26,0,0,672.6199257,105.1,668.7794457,129.22,661.0995657,159.772,701.4192057,37.564,0,0,695.6595657,40.78,680.2998057,40.78</t>
  </si>
  <si>
    <t>0,0,718.3964768,40.3168,730.0449968,41.9808,740.0283728,63.6128,750.0126848,75.2608,703.4204768,38.6528,698.4287888,56.9568,700.0929968,68.6048,726.7165808,76.9248,730.0449968,105.2128,721.7248928,138.4928,710.0763728,75.2608,723.3891008,105.2128,720.0606848,135.1648,0,0,0,0,726.7165808,27.0048,715.0689968,25.3408</t>
  </si>
  <si>
    <t>763.0040437,16.624,743.9750077,23.472,753.4899717,25.184,763.0040437,50.864,775.6909597,66.272,734.4600437,21.76,0,0,0,0,748.7320437,66.272,751.9039957,90.24,742.3890317,115.92,737.6319957,66.272,745.5609837,91.952,740.8039477,115.92,761.4189597,16.624,0,0,753.4899717,16.624,0,0</t>
  </si>
  <si>
    <t>0,0,768.3489905,8.832,782.2364945,8.832,782.2364945,38.848,786.2049905,68.864,754.4614865,6.688,748.5087425,25.984,730.6527425,36.704,770.3332385,58.144,780.2533625,92.448,788.1892385,109.6,756.4446185,56,752.4772385,92.448,744.5413625,124.608,0,0,0,0,0,0,0,0</t>
  </si>
  <si>
    <t>0,0,800.3850831,11.944,814.4219151,11.944,818.4330831,26.088,822.4442511,34.928,788.3527071,11.944,776.3214591,20.784,776.3214591,33.16,804.3962511,38.464,800.3850831,64.984,788.3527071,96.808,790.3582911,36.696,794.3694591,63.216,786.3482511,95.04,0,0,0,0,0,0,0,0</t>
  </si>
  <si>
    <t>595.971992,173.5768,622.104672,221.7768,651.722232,214.0648,672.629552,246.8408,0,0,595.971992,227.5608,594.229552,264.1928,594.229552,269.9768,0,0,0,0,0,0,0,0,0,0,0,0,0,0,599.455892,171.6488,630.815892,183.2168,606.424672,185.1448</t>
  </si>
  <si>
    <t>0,0,613.6475538,184.1212308,637.6478538,180.1372308,650.4476538,212.0092308,660.0479538,243.8812308,586.4477538,186.1132308,576.8474538,214.0012308,575.2481538,235.9132308,636.0476538,243.8812308,636.0476538,275.7532308,0,0,607.2476538,243.8812308,615.2477538,275.7532308,0,0,0,0,0,0,621.6476538,144.2812308,597.6482538,146.2732308</t>
  </si>
  <si>
    <t>0,0,618.9627995,142.4362667,638.9304875,142.4362667,650.5780715,180.7882667,660.5623835,210.1162667,595.6666955,140.1802667,585.6823835,164.9962667,587.3465915,158.2282667,638.9304875,212.3722667,638.9304875,257.4922667,637.2662795,277.7962667,612.3069035,214.6282667,617.2985915,268.7722667,632.2745915,282.3082667,0,0,0,0,628.9461755,108.5962667,605.6500715,110.8522667</t>
  </si>
  <si>
    <t>0,0,631.9406493,115.8976,648.7588093,114.0656,665.5761093,148.8736,679.3361093,145.2096,615.1233493,114.0656,604.4206493,143.3776,602.8915693,169.0256,645.7006493,170.8576,644.1715693,209.3296,639.5851893,247.8016,628.8833493,169.0256,639.5851893,207.4976,641.1142693,244.1376,0,0,0,0,642.6433493,88.4176,625.8251893,88.4176</t>
  </si>
  <si>
    <t>665.4007826,56.98729412,644.3516306,83.40329412,663.2956306,87.46729412,675.9253586,128.1072941,682.2396306,146.3952941,621.1985106,81.37129412,614.8830546,115.9152941,621.1985106,130.1392941,663.2956306,146.3952941,675.9253586,166.7152941,659.0865106,211.4192941,635.9322066,146.3952941,638.0373586,180.9392941,644.3516306,211.4192941,663.2956306,52.92329412,0,0,656.9813586,56.98729412,635.9322066,59.01929412</t>
  </si>
  <si>
    <t>693.2246688,34.52,673.8543048,61.688,683.5390328,66.216,688.3823048,111.496,696.4535168,149.984,660.9407288,59.424,659.3263048,100.176,0,0,677.0822448,129.608,665.7830928,161.304,0,0,665.7830928,127.344,660.9407288,165.832,649.6406688,213.376,691.6102448,27.728,0,0,683.5390328,34.52,669.0110328,36.784</t>
  </si>
  <si>
    <t>722.0099256,27,706.2230616,46.6,720.4310616,48.56,728.3244936,76,744.1104696,91.68,692.0150616,44.64,682.5427656,70.12,682.5427656,93.64,714.1164936,95.6,714.1164936,121.08,709.3799016,144.6,698.3296296,93.64,707.8019256,123.04,707.8019256,140.68,720.4310616,23.08,0,0,715.6944696,25.04,699.9084936,27</t>
  </si>
  <si>
    <t>0,0,728.8219526,38.696,741.5646086,40.36,747.0266246,63.656,757.9486086,86.952,712.4379526,38.696,706.9769606,58.664,0,0,737.9242886,83.624,745.2059526,100.264,730.6426246,130.216,719.7196166,81.96,723.3609606,108.584,723.3609606,130.216,0,0,0,0,741.5646086,22.056,727.0012806,22.056</t>
  </si>
  <si>
    <t>772.36834,0.02461538462,753.52366,13.75261538,764.82962,16.04061538,770.48366,52.64861538,776.13664,91.54461538,742.21664,11.46461538,0,0,0,0,757.29196,70.95261538,768.59898,102.9846154,774.25196,132.7286154,744.10132,70.95261538,740.33196,107.5606154,725.25664,151.0326154,0,0,0,0,764.82962,2.312615385,0,0</t>
  </si>
  <si>
    <t>0,0,787.3730943,9.76,799.8884543,9.76,806.1461343,35.104,817.0968543,47.776,774.8568543,7.648,765.4707743,26.656,762.3414943,47.776,792.0661343,56.224,785.8084543,92.128,779.5507743,123.808,777.9861343,52,781.1145343,92.128,777.9861343,123.808,0,0,0,0,796.7591743,3.424,0,0</t>
  </si>
  <si>
    <t>0,0,805.3674548,3.864615385,818.2604748,3.864615385,823.7854628,19.43261538,831.1524588,43.89661538,796.1584508,3.864615385,783.2664668,19.43261538,783.2664668,32.77661538,810.8934788,46.12061538,812.7344508,79.48061538,799.8424668,108.3926154,798.0004588,46.12061538,798.0004588,75.03261538,796.1584508,101.7206154,0,0,0,0,0,0,0,0</t>
  </si>
  <si>
    <t>0,0,662.058316,260.544,691.982456,249.504,716.295228,293.664,0,0,632.135228,267.168,611.562316,295.872,0,0,0,0,0,0,0,0,0,0,0,0,0,0,0,0,0,0,671.409544,214.176,641.486456,218.592</t>
  </si>
  <si>
    <t>0,0,617.1971467,195.5866667,641.0901067,188.1306667,654.5301067,216.0906667,657.5171467,240.3226667,594.7968667,197.4506667,585.8374267,229.1386667,585.8374267,244.0506667,639.5974267,251.5066667,0,0,0,0,611.2239067,253.3706667,611.2239067,273.8746667,0,0,0,0,0,0,624.6639067,158.3066667,602.2636267,160.1706667</t>
  </si>
  <si>
    <t>0,0,613.1765394,157.2953846,639.1606554,153.2153846,657.7208874,181.7753846,659.5771194,194.0153846,585.3372354,161.3753846,577.9133514,194.0153846,576.0571194,232.7753846,635.4492354,222.5753846,633.5930034,271.5353846,0,0,605.7526554,224.6153846,620.6004234,269.4953846,0,0,0,0,0,0,620.6004234,120.5753846,594.6173514,128.7353846</t>
  </si>
  <si>
    <t>0,0,626.3377249,124.592,643.6243449,124.592,651.4822209,159.68,660.9118489,188.576,604.3358489,122.528,593.3344689,143.168,0,0,642.0534769,186.512,653.0539729,225.728,651.4822209,238.112,616.9080969,184.448,616.9080969,227.792,620.0516009,264.944,0,0,0,0,634.1956009,95.696,613.7654769,93.632</t>
  </si>
  <si>
    <t>0,0,650.6485019,96.4832,669.1866419,98.6512,672.5577299,139.8432,672.5577299,161.5232,628.7392739,92.1472,620.3125019,120.3312,627.0537299,122.4992,664.1309579,161.5232,662.4454139,194.0432,662.4454139,224.3952,643.9072739,159.3552,642.2217299,191.8752,633.7949579,230.8992,0,0,0,0,662.4454139,68.2992,642.2217299,66.1312</t>
  </si>
  <si>
    <t>0,0,673.7281992,78.1776,688.3841992,80.1696,698.1542552,114.0336,712.8102552,127.9776,655.8149032,76.1856,644.4161992,100.0896,644.4161992,125.9856,683.4982552,135.9456,678.6132272,167.8176,665.5858752,211.6416,662.3285792,129.9696,673.7281992,167.8176,665.5858752,215.6256,0,0,0,0,685.1269032,50.2896,665.5858752,54.2736</t>
  </si>
  <si>
    <t>727.1348138,25.11876923,701.5278258,53.34276923,717.2858018,58.04676923,719.2558258,95.67876923,733.0448858,135.6627692,685.7698498,50.99076923,681.8298018,79.21476923,0,0,713.3468618,135.6627692,705.4678738,255.6147692,0,0,689.7098978,133.3107692,0,0,0,0,725.1658978,22.76676923,0,0,717.2858018,27.47076923,695.6188618,25.11876923</t>
  </si>
  <si>
    <t>765.0050629,23.104,743.4656109,41.344,751.7501589,44.992,760.0347069,77.824,768.3192549,97.888,731.8678029,39.52,728.5536109,65.056,0,0,751.7501589,94.24,751.7501589,119.776,746.7798029,147.136,736.8381589,90.592,741.8085149,116.128,726.8965149,141.664,763.3479669,19.456,0,0,756.7205149,21.28,0,0</t>
  </si>
  <si>
    <t>0,0,788.8251371,20.64914286,799.2789371,24.34514286,800.7724571,52.06514286,809.7318971,77.93714286,779.8656971,18.80114286,769.4118971,39.12914286,745.5189371,42.82514286,793.3056971,68.69714286,796.2918971,92.72114286,0,0,779.8656971,65.00114286,779.8656971,94.56914286,779.8656971,120.4411429,0,0,0,0,796.2918971,11.40914286,787.3324571,11.40914286</t>
  </si>
  <si>
    <t>0,0,816.0290891,17.87490909,827.3361091,17.87490909,829.2197291,43.43490909,832.9890891,68.99490909,802.8384491,16.17090909,795.2997291,33.21090909,797.1844091,31.50690909,819.7984491,62.17890909,819.7984491,82.62690909,0,0,806.6067491,55.36290909,0,0,0,0,0,0,0,0,823.5667491,12.76290909,0,0</t>
  </si>
  <si>
    <t>0,0,842.6232338,5.735384615,854.8183538,5.735384615,861.7871338,25.89538462,868.7559138,32.61538462,832.1695738,3.495384615,819.9744538,19.17538462,814.7471338,39.33538462,846.1071338,46.05538462,842.6232338,81.89538462,837.3959138,102.0553846,833.9120138,43.81538462,835.6544538,84.13538462,835.6544538,102.0553846,0,0,0,0,0,0,0,0</t>
  </si>
  <si>
    <t>0,0,585.258552,270.368,610.944,252.192,634.794552,279.456,0,0,563.242896,286.272,0,0,0,0,0,0,0,0,0,0,0,0,0,0,0,0,0,0,0,0,587.093448,220.384,559.573104,231.744</t>
  </si>
  <si>
    <t>0,0,548.7875616,207.888,576.8412456,193.968,597.4141576,226.448,608.6347896,256.608,522.6043336,217.168,518.8644736,251.968,0,0,584.3220176,270.528,0,0,0,0,561.8797016,279.808,0,0,0,0,0,0,0,0,552.5284736,159.168,526.3452456,168.448</t>
  </si>
  <si>
    <t>0,0,553.09048,170.174,577.4817,168.566,594.90414,191.078,603.61438,207.158,528.69926,173.39,523.47292,194.294,0,0,580.9656,220.022,580.9656,255.398,0,0,551.34804,218.414,561.8017,253.79,0,0,0,0,0,0,561.8017,144.446,537.41048,149.27</t>
  </si>
  <si>
    <t>0,0,561.2479987,141.9648,583.6903147,141.9648,604.2632267,169.4448,619.2247707,176.7728,536.9352267,143.7968,531.3238587,171.2768,535.0647707,196.9248,585.5607707,196.9248,585.5607707,237.2288,583.6903147,268.3728,564.9878587,196.9248,583.6903147,237.2288,583.6903147,268.3728,0,0,0,0,572.4686307,112.6528,548.1558587,118.1488</t>
  </si>
  <si>
    <t>0,0,577.1093264,114,591.4453264,114,602.5951504,152,616.9311504,180,561.1802384,112,546.8442384,126,0,0,594.6315024,176,610.5596944,190,601.0029584,234,577.1093264,180,583.4807824,210,589.8522384,236,591.4453264,80,0,0,586.6669584,84,569.1447824,86</t>
  </si>
  <si>
    <t>625.482219,66.106,601.674591,96.298,617.546343,99.85,625.482219,135.37,637.386591,169.114,583.818591,94.522,581.834343,128.266,0,0,617.546343,156.682,629.450715,177.994,639.369723,195.754,597.706095,156.682,597.706095,183.322,589.770219,217.066,623.497971,64.33,0,0,615.562095,71.434,595.721847,73.21</t>
  </si>
  <si>
    <t>0,0,639.61423,70.308,655.429094,72.292,665.313662,104.036,691.013094,115.94,621.82223,66.34,609.960526,94.116,611.937662,119.908,651.475934,123.876,651.475934,155.62,635.659958,201.252,633.683934,121.892,645.544526,157.604,635.659958,201.252,659.383366,42.532,0,0,651.475934,42.532,635.659958,46.5</t>
  </si>
  <si>
    <t>694.3108976,40.28693333,661.4284776,56.27093333,673.7595296,58.04693333,684.0352136,86.46293333,702.5312136,109.5509333,649.0974256,54.49493333,644.9878456,77.58293333,0,0,677.8691096,109.5509333,684.0352136,130.8629333,675.8148976,157.5029333,659.3731096,109.5509333,665.5392136,132.6389333,669.6487936,161.0549333,690.2001616,34.95893333,0,0,675.8148976,33.18293333,0,0</t>
  </si>
  <si>
    <t>718.0816763,14.44,696.9193403,32.68,705.7372283,37.24,705.7372283,76,712.7913403,114.76,682.8111163,32.68,0,0,0,0,698.6831163,101.08,709.2637883,128.44,719.8454523,155.8,686.3376763,101.08,681.0473403,144.4,675.7570043,180.88,716.3179003,7.6,0,0,707.5010043,5.32,693.3917883,7.6</t>
  </si>
  <si>
    <t>0,0,721.8476845,32.35733333,733.9432525,34.03733333,742.5833605,57.55733333,758.1353605,70.99733333,706.2956845,30.67733333,699.3837925,49.15733333,704.5674685,69.31733333,732.2150365,72.67733333,730.4877925,99.55733333,723.5759005,129.7973333,714.9357925,69.31733333,725.3031445,99.55733333,723.5759005,129.7973333,0,0,0,0,728.7595765,20.59733333,718.3912525,20.59733333</t>
  </si>
  <si>
    <t>0,0,748.12904,12.50571429,764.115692,14.48171429,770.109984,42.14571429,784.09704,61.90571429,734.141984,12.50571429,724.150748,34.24171429,726.14922,52.02571429,760.118748,61.90571429,766.11304,85.61771429,748.12904,113.2817143,740.136276,59.92971429,746.131692,87.59371429,742.134748,113.2817143,0,0,0,0,760.118748,6.577714286,0,0</t>
  </si>
  <si>
    <t>0,0,771.481303,13.35666667,782.880007,13.35666667,784.508655,37.38066667,786.137303,61.40466667,761.710331,13.35666667,758.453035,26.29266667,0,0,776.366331,55.86066667,774.737683,81.73266667,782.880007,105.7566667,761.710331,52.16466667,756.825303,79.88466667,750.310711,109.4526667,0,0,0,0,0,0,0,0</t>
  </si>
  <si>
    <t>0,0,798.5228376,6.5888,808.6281776,6.5888,811.5148376,19.0208,812.9585736,31.4528,0,0,0,0,0,0,799.9665736,35.5968,798.5228376,66.6768,789.8620456,106.0448,791.3049696,33.5248,797.0791016,64.6048,789.8620456,101.9008,0,0,0,0,0,0,0,0</t>
  </si>
  <si>
    <t>0,0,611.804876,222.9,639.111116,211.9,657.884876,242.7,663.004556,264.7,584.497676,229.5,577.671116,266.9,577.671116,273.5,654.471116,275.7,0,0,0,0,0,0,0,0,0,0,0,0,0,0,618.631436,178.9,593.031116,183.3</t>
  </si>
  <si>
    <t>0,0,605.688648,192.64,634.275672,190.96,647.61564,217.84,660.95668,241.36,575.19668,194.32,561.85564,212.8,0,0,634.275672,244.72,626.65268,268.24,0,0,601.877688,248.08,611.406696,268.24,0,0,0,0,0,0,615.217656,160.72,588.536648,164.08</t>
  </si>
  <si>
    <t>0,0,610.2373643,140.592,631.5919283,138.352,649.6607483,176.432,656.2322363,183.152,587.2399283,142.832,579.0264923,180.912,579.0264923,214.512,631.5919283,212.272,631.5919283,257.072,625.0213643,283.952,608.5944923,207.792,613.5221843,239.152,616.8079283,272.752,0,0,0,0,620.0927483,106.992,597.0962363,109.232</t>
  </si>
  <si>
    <t>0,0,615.3665315,120.7488,635.7608795,118.7808,649.3580675,150.2688,661.2545315,171.9168,593.2724155,122.7168,586.4742995,152.2368,588.1740675,177.8208,635.7608795,181.7568,639.1604155,219.1488,632.3622995,254.5728,610.2681835,179.7888,617.0662995,217.1808,623.8644155,248.6688,0,0,0,0,623.8644155,91.2288,601.7702995,95.1648</t>
  </si>
  <si>
    <t>0,0,638.0106926,85.62742857,654.5226926,87.89942857,663.6961406,131.0674286,676.5393806,169.6914286,621.4986926,83.35542857,615.9950366,103.8034286,0,0,654.5226926,158.3314286,663.6961406,187.8674286,671.0346926,215.1314286,632.5070366,158.3314286,628.8372446,201.4994286,623.3335886,246.9394286,0,0,0,0,650.8539326,56.09142857,632.5070366,58.36342857</t>
  </si>
  <si>
    <t>0,0,662.8459907,80.7872,679.6779907,80.7872,692.7701307,109.0752,711.4715347,120.7232,644.1435347,79.1232,636.6627627,102.4192,638.5332187,120.7232,675.9381307,120.7232,679.6779907,145.6832,672.1972187,182.2912,655.3652187,120.7232,670.3267627,147.3472,670.3267627,187.2832,0,0,0,0,677.8075347,59.1552,655.3652187,59.1552</t>
  </si>
  <si>
    <t>0,0,684.913392,61.712,700.344696,63.4,709.603652,90.408,721.948348,103.912,669.482956,61.712,663.310608,92.096,663.310608,107.288,695.715652,114.04,695.715652,154.552,0,0,680.284348,114.04,686.456696,154.552,0,0,0,0,0,0,694.172348,43.144,678.741044,43.144</t>
  </si>
  <si>
    <t>729.12039,20.89714286,708.284574,39.97714286,718.702482,44.21714286,724.95393,82.37714286,735.370666,114.1771429,695.784022,37.85714286,689.532574,63.29714286,0,0,712.452206,99.33714286,731.204206,126.8971429,737.454482,152.3371429,695.784022,97.21714286,689.532574,145.9771429,0,0,727.036574,16.65714286,0,0,720.786298,18.77714286,0,0</t>
  </si>
  <si>
    <t>761.5716697,11.104,739.2146857,29.392,748.5293097,31.424,755.9826857,63.936,769.0239977,92.384,728.0356697,27.36,0,0,0,0,750.3926537,86.288,752.2559977,112.704,746.6670137,145.216,735.4879977,84.256,739.2146857,106.608,716.8566537,137.088,759.7083257,11.104,0,0,750.3926537,13.136,0,0</t>
  </si>
  <si>
    <t>0,0,771.4915136,24.09066667,783.5373056,24.09066667,790.4207536,47.38666667,804.1876496,61.72266667,757.7236496,22.29866667,749.1190976,43.80266667,747.3989616,59.93066667,776.6538576,65.30666667,771.4915136,97.56266667,754.2824096,128.0266667,764.6070976,63.51466667,771.4915136,97.56266667,756.0035136,126.2346667,0,0,0,0,778.3749616,13.33866667,766.3282016,15.13066667</t>
  </si>
  <si>
    <t>0,0,791.2794692,13.69476923,802.4158172,13.69476923,804.2720492,40.68676923,811.6959332,71.53476923,778.2879332,11.76676923,770.8640492,32.97476923,772.7192372,50.32676923,794.9919332,61.89476923,793.1357012,90.81476923,783.8555852,115.8787692,780.1431212,58.03876923,776.4317012,88.88676923,774.5754692,117.8067692,0,0,0,0,0,0,0,0</t>
  </si>
  <si>
    <t>0,0,818.9479367,8.870666667,826.4849607,8.870666667,827.9927047,31.48666667,831.0081927,60.27066667,809.9023207,6.814666667,799.3489607,21.20666667,0,0,818.9479367,49.99066667,820.4548327,89.05466667,817.4401927,111.6706667,808.3945767,43.82266667,805.3799367,76.71866667,802.3644487,95.22266667,0,0,0,0,0,0,0,0</t>
  </si>
  <si>
    <t>0,0,702.577408,8.768,0,0,0,0,0,0,0,0,0,0,0,0,698.140352,41.648,696.661056,74.528,692.224,96.448,699.619648,41.648,696.661056,74.528,692.224,94.256,0,0,0,0,0,0,0,0</t>
  </si>
  <si>
    <t>0,0,723.370536,288.344,750.549072,277.504,0,0,0,0,710.826144,292.68,0,0,0,0,0,0,0,0,0,0,0,0,0,0,0,0,0,0,0,0,729.642144,253.656,0,0</t>
  </si>
  <si>
    <t>0,0,503.807904,195.408,526.848192,185.472,548.352288,207,0,0,480.767616,202.032,479.232288,223.56,0,0,0,0,0,0,0,0,0,0,0,0,0,0,0,0,0,0,508.415616,163.944,485.376192,167.256</t>
  </si>
  <si>
    <t>0,0,566.719884,201.448,592.803556,188.056,615.16054,219.304,628.2029,243.856,538.772868,208.144,535.047228,252.784,544.3629,266.176,600.255884,261.712,602.119228,281.8,0,0,568.583228,270.64,0,0,0,0,0,0,0,0,568.583228,154.576,542.499556,163.504</t>
  </si>
  <si>
    <t>0,0,571.4759929,168.6806154,590.3343649,164.2166154,606.0501169,204.3926154,621.7658689,235.6406154,551.0458689,168.6806154,541.6162409,188.7686154,544.7588609,179.8406154,598.1922409,235.6406154,601.3348609,275.8166154,0,0,571.4759929,237.8726154,580.9047369,282.5126154,0,0,0,0,0,0,576.1903649,128.5046154,554.1884889,137.4326154</t>
  </si>
  <si>
    <t>0,0,586.3640792,134.712,608.4650672,134.712,626.8830752,164.792,637.9330512,172.312,564.2620552,136.592,555.0530512,166.672,560.5790752,187.352,608.4650672,191.112,610.3070752,224.952,608.4650672,255.032,586.3640792,192.992,601.0980712,226.832,604.7810512,255.032,0,0,0,0,595.5730832,106.512,571.6290512,108.392</t>
  </si>
  <si>
    <t>0,0,600.294312,110.2058667,616.799576,110.2058667,630.303576,142.7098667,645.307364,159.9178667,583.789892,112.1178667,576.287576,140.7978667,579.287996,167.5658667,616.799576,171.3898667,618.299364,211.5418667,609.29726,247.8698667,600.294312,171.3898667,613.798312,211.5418667,609.29726,249.7818667,0,0,0,0,609.29726,81.52586667,591.291364,83.43786667</t>
  </si>
  <si>
    <t>635.6963817,55.416,621.1903497,85.656,632.7955017,87.672,640.0489257,130.008,650.2032297,164.28,611.0352297,81.624,0,0,0,0,632.7955017,150.168,653.1049257,182.424,656.0058057,198.552,616.8378057,150.168,618.2886537,186.456,618.2886537,220.728,635.6963817,53.4,0,0,631.3446537,59.448,0,0</t>
  </si>
  <si>
    <t>669.025319,47.616,648.531679,69.312,663.436335,71.12,669.025319,103.664,680.204335,125.36,635.489319,67.504,631.763679,96.432,0,0,657.847351,119.936,665.299679,145.248,665.299679,179.6,644.804991,119.936,654.120663,145.248,639.216007,174.176,669.025319,45.808,0,0,661.572991,47.616,646.668335,49.424</t>
  </si>
  <si>
    <t>696.889,30.73,680.889,50.97,693.333,52.81,704,82.25,723.556,96.97,664.889,50.97,661.333,78.57,0,0,691.556,106.17,689.778,139.29,675.556,170.57,675.556,106.17,680.889,141.13,673.778,170.57,696.889,27.05,0,0,691.556,28.89,675.556,28.89</t>
  </si>
  <si>
    <t>0,0,709.3553771,29.21142857,719.0836811,35.59542857,717.4621451,67.51542857,725.5689131,99.43542857,696.3849131,27.08342857,693.1427531,61.13142857,0,0,710.9769131,88.79542857,725.5689131,114.3314286,722.3267531,148.3794286,698.0064491,86.66742857,696.3849131,127.0994286,694.7633771,159.0194286,0,0,0,0,719.0836811,7.931428571,706.1132171,5.803428571</t>
  </si>
  <si>
    <t>760.332296,17.42114286,737.960848,25.94114286,748.285536,29.34914286,751.727744,56.61314286,756.890088,82.17314286,727.635192,24.23714286,0,0,0,0,743.123192,73.65314286,746.5654,95.80514286,744.844296,119.6611429,731.0774,71.94914286,732.797536,94.10114286,717.309536,117.9571429,758.611192,15.71714286,0,0,751.727744,17.42114286,0,0</t>
  </si>
  <si>
    <t>0,0,767.857772,16.39771429,779.604908,18.18971429,787.996124,39.69371429,801.422636,54.02971429,754.432204,14.60571429,742.684124,30.73371429,737.649772,50.44571429,772.892124,57.61371429,767.857772,86.28571429,754.432204,118.5417143,759.466556,55.82171429,764.500908,86.28571429,751.07534,120.3337143,0,0,0,0,774.570556,11.02171429,0,0</t>
  </si>
  <si>
    <t>0,0,789.16712,13.18733333,798.1274,13.18733333,801.11444,32.45933333,805.59416,56.98733333,781.70036,13.18733333,775.72712,23.69933333,0,0,793.64768,49.97933333,795.14036,76.25933333,786.18092,99.03533333,780.20768,46.47533333,777.22064,74.50733333,775.72712,99.03533333,0,0,0,0,0,0,0,0</t>
  </si>
  <si>
    <t>0,0,814.207764,1.4728,823.452324,1.4728,827.150564,17.7688,828.998644,48.0328,0,0,0,0,0,0,816.056884,38.7208,819.755124,71.3128,819.755124,94.5928,806.812324,36.3928,803.115124,66.6568,786.475124,101.5768,0,0,0,0,0,0,0,0</t>
  </si>
  <si>
    <t>0,0,500.736384,295.936,519.168096,277.44,537.599808,305.184,0,0,483.84,305.184,0,0,0,0,0,0,0,0,0,0,0,0,0,0,0,0,0,0,0,0,499.200192,249.696,476.159904,263.568</t>
  </si>
  <si>
    <t>0,0,459.804256,228.48,476.387744,213.12,494.478128,226.56,0,0,444.728512,240,0,0,0,0,0,0,0,0,0,0,0,0,0,0,0,0,0,0,0,0,458.296512,193.92,441.713872,205.44</t>
  </si>
  <si>
    <t>0,0,521.6763395,195.004,527.7349115,190.908,544.3966235,217.532,548.9403395,240.06,0,0,0,0,0,0,538.3380515,250.3,542.8817675,274.876,0,0,527.7349115,254.396,539.8520555,276.924,0,0,0,0,0,0,0,0,0,0</t>
  </si>
  <si>
    <t>529.792208,55.56307692,519.679892,82.49907692,523.05098,84.57107692,534.847892,117.7230769,556.75712,132.2270769,0,0,0,0,0,0,528.106664,142.5870769,531.477752,175.7390769,533.162348,206.8190769,524.735576,142.5870769,528.106664,175.7390769,533.162348,206.8190769,526.42112,53.49107692,0,0,521.365436,57.63507692,0,0</t>
  </si>
  <si>
    <t>567.302184,38.74571429,552.653112,63.22571429,555.583256,65.26571429,558.512576,104.0257143,573.161648,130.5457143,548.25872,61.18571429,0,0,0,0,555.583256,126.4657143,565.837112,146.8657143,561.44272,175.4257143,555.583256,124.4257143,564.37204,150.9457143,558.512576,177.4657143,564.37204,34.66571429,0,0,557.047504,38.74571429,0,0</t>
  </si>
  <si>
    <t>615.3238348,33.3952,599.7503068,53.7152,596.6361268,55.7472,595.0785988,92.3232,599.7503068,126.8672,602.8653628,53.7152,0,0,0,0,605.9795428,122.8032,0,0,0,0,610.6521268,118.7392,0,0,0,0,612.2087788,29.3312,0,0,604.4220148,31.3632,0,0</t>
  </si>
  <si>
    <t>645.5415029,33.564,628.3331029,52.836,629.8968629,54.588,633.0261429,87.876,647.1061429,108.9,625.2038229,49.332,0,0,0,0,628.3331029,105.396,634.5907829,124.668,633.0261429,154.452,626.7684629,103.644,633.0261429,128.172,633.0261429,152.7,643.9768629,30.06,0,0,634.5907829,31.812,0,0</t>
  </si>
  <si>
    <t>694.5118171,18.44,677.7718811,35.72,677.7718811,39.56,683.8588971,74.12,700.5988331,95.24,679.2938491,33.8,0,0,0,0,677.7718811,95.24,685.3808651,127.88,656.4668971,150.92,676.2507691,95.24,680.8158171,127.88,657.9888651,152.84,692.9898491,14.6,0,0,683.8588971,16.52,0,0</t>
  </si>
  <si>
    <t>733.817424,12.22342857,712.228704,32.55142857,720.079248,36.24742857,716.153424,65.81542857,718.116336,95.38342857,702.415248,30.70342857,718.116336,63.96742857,0,0,710.265792,87.99142857,733.817424,108.3194286,745.593792,134.1914286,704.37816,86.14342857,698.489424,110.1674286,0,0,731.855616,12.22342857,0,0,724.005072,14.07142857,0,0</t>
  </si>
  <si>
    <t>770.9798166,5.328571429,749.3899926,14.12857143,759.2034486,18.52857143,769.0169046,51.52857143,784.7179926,66.92857143,739.5765366,11.92857143,0,0,0,0,753.3158166,71.32857143,757.2405366,99.92857143,749.3899926,139.5285714,747.4270806,69.12857143,757.2405366,99.92857143,747.4270806,137.3285714,769.0169046,3.128571429,0,0,761.1663606,5.328571429,0,0</t>
  </si>
  <si>
    <t>0,0,787.456502,9.664,804.466014,9.664,806.592502,39.232,825.728502,58.24,772.572282,7.552,764.067526,28.672,768.320502,45.568,795.961258,60.352,793.83477,94.144,781.077038,119.488,776.825258,56.128,781.077038,98.368,774.69877,121.6,0,0,0,0,800.213038,3.328,0,0</t>
  </si>
  <si>
    <t>0,0,817.5510724,5.229090909,825.4800604,5.229090909,823.8940844,30.04509091,825.4800604,61.62909091,808.0361084,2.973090909,798.5211444,21.02109091,0,0,817.5510724,54.86109091,823.8940844,93.21309091,828.6511204,113.5170909,804.8650484,48.09309091,798.5211444,84.18909091,0,0,0,0,0,0,0,0,0,0</t>
  </si>
  <si>
    <t>0,0,595.0568416,215.384,626.4590176,209.12,648.0488416,242.528,651.9735616,267.584,563.6535616,219.56,553.8401056,257.144,555.8030176,259.232,632.3466496,271.76,0,0,0,0,0,0,0,0,0,0,0,0,0,0,602.9073856,177.8,573.4670176,179.888</t>
  </si>
  <si>
    <t>0,0,592.4181464,180.6104,613.8584144,174.7784,633.8691704,207.8264,0,0,572.4073904,184.4984,569.5491704,221.4344,572.4073904,252.5384,613.8584144,246.7064,0,0,0,0,596.7058784,250.5944,0,0,0,0,0,0,0,0,598.1353904,145.6184,578.1246344,153.3944</t>
  </si>
  <si>
    <t>0,0,605.8105657,140.7771429,626.1488057,140.7771429,639.0905657,176.4971429,653.8814457,208.4571429,581.7751257,140.7771429,579.9260057,159.5771429,0,0,629.8460057,202.8171429,642.7888057,231.0171429,646.4860057,249.8171429,600.2642457,199.0571429,603.9614457,236.6571429,609.5088057,266.7371429,0,0,0,0,618.7533657,112.5771429,592.8688057,114.4571429</t>
  </si>
  <si>
    <t>0,0,630.5521086,109.376,646.9791486,111.488,652.9523886,151.616,664.8988686,179.072,614.1259086,107.264,617.1121086,145.28,0,0,648.4726686,179.072,648.4726686,212.864,649.9653486,236.096,629.0594286,174.848,629.0594286,206.528,620.0991486,250.88,0,0,0,0,642.4994286,79.808,623.0853486,79.808</t>
  </si>
  <si>
    <t>0,0,657.8334528,92.3136,673.0014528,95.9296,688.1694528,124.8576,703.3374528,133.8976,639.2943648,92.3136,627.4974528,117.6256,627.4974528,142.9376,664.5746808,144.7456,667.9448208,170.0576,654.4623648,213.4496,647.7211368,142.9376,661.2035928,171.8656,654.4623648,213.4496,0,0,0,0,667.9448208,68.8096,647.7211368,68.8096</t>
  </si>
  <si>
    <t>0,0,681.9318615,71.04,701.0038615,74.56,707.3607975,102.72,720.0758615,132.64,662.8598615,69.28,658.6211095,97.44,0,0,698.8844855,130.88,705.2414215,171.36,0,0,669.2167975,122.08,671.3361735,152,673.4555495,181.92,0,0,0,0,698.8844855,49.92,675.5737335,48.16</t>
  </si>
  <si>
    <t>0,0,716.6114,51.38153846,730.322372,54.85353846,735.463384,87.83753846,742.318388,108.6695385,702.901392,51.38153846,701.1874,75.68553846,0,0,728.60838,106.9335385,728.60838,134.7095385,728.60838,152.0695385,711.470388,103.4615385,708.043368,129.5015385,0,0,0,0,0,0,728.60838,35.75753846,711.470388,35.75753846</t>
  </si>
  <si>
    <t>0,0,746.7997051,37.78666667,759.4288411,39.58666667,770.4791131,66.58666667,781.5302731,75.58666667,734.1696811,35.98666667,724.6982731,57.58666667,721.5405451,77.38666667,753.1142731,80.98666667,749.9565451,107.9866667,749.9565451,129.5866667,738.9062731,79.18666667,743.6419771,107.9866667,738.9062731,138.5866667,0,0,0,0,759.4288411,21.58666667,745.2208411,21.58666667</t>
  </si>
  <si>
    <t>0,0,771.4056003,21.52228571,783.5227443,23.45028571,785.0376003,50.44228571,789.5813163,71.65028571,760.8024603,19.59428571,753.2290323,42.73028571,751.7141763,42.73028571,775.9493163,71.65028571,772.9196043,98.64228571,771.4056003,123.7062857,763.8321723,69.72228571,763.8321723,100.5702857,763.8321723,125.6342857,0,0,0,0,780.4930323,9.954285714,0,0</t>
  </si>
  <si>
    <t>0,0,803.5056404,15.18181818,817.8909044,16.98181818,817.8909044,40.38181818,819.9462724,67.38181818,791.1745884,13.38181818,780.8989044,27.78181818,0,0,807.6152204,60.18181818,807.6152204,85.38181818,0,0,791.1745884,56.58181818,787.0638524,88.98181818,0,0,0,0,0,0,817.8909044,9.781818182,0,0</t>
  </si>
  <si>
    <t>0,0,825.1761895,5.058461538,834.8118655,5.058461538,844.4475415,22.33846154,852.1558655,35.29846154,811.6858095,5.058461538,798.1965135,15.85846154,794.3418095,39.61846154,829.0298095,43.93846154,821.3214855,82.81846154,817.4678655,106.5784615,817.4678655,41.77846154,817.4678655,80.65846154,815.5405135,97.93846154,0,0,0,0,0,0,0,0</t>
  </si>
  <si>
    <t>0,0,666.780324,189.312,697.614704,181.152,716.884972,208.896,0,0,637.873296,194.208,630.164972,218.688,0,0,0,0,0,0,0,0,0,0,0,0,0,0,0,0,0,0,676.416,155.04,647.508972,156.672</t>
  </si>
  <si>
    <t>0,0,600.0923556,194.0101818,623.3034756,185.2421818,639.2603556,222.5061818,636.3594756,222.5061818,578.3320836,200.5861818,575.4312036,248.8101818,578.3320836,268.5381818,623.3034756,261.9621818,0,0,0,0,601.5432036,270.7301818,0,0,0,0,0,0,0,0,605.8949316,152.3621818,587.0363556,156.7461818</t>
  </si>
  <si>
    <t>0,0,600.3526211,159.3942857,625.4973891,159.3942857,639.0364611,191.9062857,654.5110851,222.3862857,571.3389251,159.3942857,559.7343171,185.8102857,561.6676931,189.8742857,627.4318531,222.3862857,635.1686211,263.0262857,635.1686211,277.2502857,590.6813891,220.3542857,602.2870851,267.0902857,0,0,0,0,0,0,611.9583171,124.8502857,582.9446211,126.8822857</t>
  </si>
  <si>
    <t>0,0,619.5526827,113.9616,644.3001227,113.9616,658.7351627,152.5856,673.1713627,173.0336,592.7439227,111.6896,584.4951627,143.4976,592.7439227,163.9456,644.3001227,186.6656,640.1751627,229.8336,636.0513627,261.6416,617.4913627,186.6656,619.5526827,216.2016,617.4913627,254.8256,0,0,0,0,638.1126827,79.8816,611.3039227,77.6096</t>
  </si>
  <si>
    <t>0,0,640.28444,104.544,655.92908,104.544,666.8798,134.064,673.13748,140.624,623.07516,102.904,615.25372,129.144,613.68908,148.824,652.7998,153.744,649.6714,188.184,640.28444,220.984,634.02676,153.744,646.54212,188.184,640.28444,220.984,0,0,0,0,651.23516,79.944,632.46212,81.584</t>
  </si>
  <si>
    <t>0,0,663.0650492,68.12553846,679.8330492,70.42153846,687.2853772,118.6375385,692.8754092,146.1895385,646.2970492,65.82953846,640.7080652,97.97353846,0,0,668.6540332,139.3015385,659.3394092,171.4455385,0,0,653.7493772,134.7095385,653.7493772,173.7415385,651.8860332,215.0695385,0,0,0,0,677.9697052,38.27753846,657.4760652,38.27753846</t>
  </si>
  <si>
    <t>725.3866669,32.756,699.1314349,51.716,715.2887629,53.612,727.4053389,85.844,745.5813389,102.908,682.9752429,49.82,680.9554349,76.364,0,0,715.2887629,106.7,711.2491469,135.14,703.1710509,165.476,697.1127629,104.804,703.1710509,137.036,0,0,721.3470509,28.964,0,0,713.2689549,30.86,0,0</t>
  </si>
  <si>
    <t>0,0,727.1735827,30.27946667,740.7698147,35.03146667,750.9674667,68.29546667,766.2634667,84.92746667,710.1778147,30.27946667,701.6799307,65.91946667,699.9811187,84.92746667,735.6714667,96.80746667,730.5731187,130.0714667,728.8733507,158.5834667,720.3754667,94.43146667,727.1735827,132.4474667,725.4738147,163.3354667,0,0,0,0,739.0710027,4.143466667,723.7750027,6.519466667</t>
  </si>
  <si>
    <t>769.4513313,12.6455,752.0288913,25.9175,762.4825513,27.8135,765.9664513,58.1495,774.6776713,88.4855,739.8337713,24.0215,729.3801113,46.7735,725.8952313,46.7735,755.5137713,77.1095,767.7088913,99.8615,764.2240113,126.4055,739.8337713,75.2135,739.8337713,105.5495,738.0913313,135.8855,767.7088913,10.7495,0,0,762.4825513,12.6455,0,0</t>
  </si>
  <si>
    <t>0,0,785.7254954,18.85538462,800.6301514,18.85538462,804.3568394,45.25538462,813.6714634,62.85538462,772.6831354,17.09538462,767.0941514,36.45538462,0,0,795.0411674,61.09538462,789.4511354,85.73538462,778.2731674,105.0953846,778.2731674,59.33538462,778.2731674,82.21538462,768.9574954,103.3353846,0,0,0,0,796.9034634,11.81538462,0,0</t>
  </si>
  <si>
    <t>0,0,808.5107851,4.254545455,819.0135211,4.254545455,825.0152051,30.65454545,831.0177331,45.05454545,799.5078371,1.854545455,786.0038371,16.25454545,781.5027851,45.05454545,813.0118371,54.65454545,807.0101531,88.25454545,0,0,799.5078371,49.85454545,801.0084691,85.85454545,0,0,0,0,0,0,0,0,0,0</t>
  </si>
  <si>
    <t>0,0,792.4511446,8.513230769,776.2380646,8.513230769,770.1584446,31.21723077,766.1046046,43.60123077,802.5846046,10.57723077,806.6384446,39.47323077,792.4511446,60.11323077,774.2111446,55.98523077,770.1584446,89.00923077,766.1046046,117.9052308,790.4242246,60.11323077,778.2649846,91.07323077,774.2111446,117.9052308,0,0,0,0,0,0,0,0</t>
  </si>
  <si>
    <t>766.179336,0.708,767.857768,7.356,752.753768,5.14,746.040984,27.3,735.971336,53.892,779.604904,9.572,789.674552,38.38,787.99612,67.188,757.78812,58.324,759.466552,93.78,766.179336,124.804,772.89212,60.54,766.179336,95.996,767.857768,127.02,0,0,0,0,0,0,0,0</t>
  </si>
  <si>
    <t>733.0900334,7.077647059,743.4368294,21.91764706,726.8824214,17.67764706,720.6748094,43.11764706,704.1192374,68.55764706,759.9912374,24.03764706,772.4076254,51.59764706,774.4772174,79.15764706,731.0204414,74.91764706,737.2292174,110.9576471,739.2988094,144.8776471,751.7140334,77.03764706,745.5064214,113.0776471,739.2988094,146.9976471,733.0900334,4.957647059,739.2988094,4.957647059,0,0,747.5760134,7.077647059</t>
  </si>
  <si>
    <t>700.4918832,13.0912,712.8871032,33.5392,698.7219912,33.5392,700.4918832,72.1632,0,0,727.0522152,35.8112,732.3638832,78.9792,712.8871032,110.7872,700.4918832,106.2432,696.9511032,158.4992,0,0,719.9696592,106.2432,728.8231032,128.9632,737.6765472,151.6832,698.7219912,10.8192,704.0336592,8.5472,0,0,714.6579912,13.0912</t>
  </si>
  <si>
    <t>668.5117649,33.33942857,684.8386209,51.62742857,666.4706209,49.59542857,662.3894809,80.07542857,650.1437649,98.36342857,703.2066209,55.69142857,717.4934809,88.20342857,709.3300529,120.7154286,676.6751929,114.6194286,682.7986249,157.2914286,0,0,697.0843369,116.6514286,0,0,0,0,666.4706209,29.27542857,672.5940529,29.27542857,0,0,686.8797649,29.27542857</t>
  </si>
  <si>
    <t>646.8791005,60.79058824,656.1380565,78.39058824,640.7067525,74.87058824,634.5344045,99.51058824,623.7330125,122.3905882,673.1126645,81.91058824,685.4573605,104.7905882,690.0864045,131.1905882,651.5090125,129.4305882,659.2246645,159.3505882,657.6813605,189.2705882,666.9394485,129.4305882,665.3970125,159.3505882,659.2246645,191.0305882,645.3366645,55.51058824,651.5090125,55.51058824,0,0,662.3104045,57.27058824</t>
  </si>
  <si>
    <t>621.2682513,76.31011765,632.9592833,96.87011765,609.5783153,94.81411765,607.6296273,137.9901176,611.5259073,154.4381176,652.4439713,98.92611765,666.0825953,133.8781176,650.4952833,170.8861176,623.2169393,164.7181176,619.3195633,197.6141176,617.3719713,234.6221176,648.5465953,166.7741176,648.5465953,197.6141176,656.3402513,212.0061176,617.3719713,72.19811765,625.1656273,72.19811765,0,0,638.8042513,70.14211765</t>
  </si>
  <si>
    <t>597.5856667,108.8008889,607.8613507,125.2168889,581.1450347,125.2168889,568.8139827,154.4008889,566.7586147,179.9368889,632.5222987,125.2168889,651.0182987,159.8728889,653.0736667,189.0568889,597.5856667,181.7608889,605.8059827,216.4168889,616.0816667,241.9528889,626.3573507,181.7608889,628.4127187,216.4168889,628.4127187,236.4808889,591.4207187,103.3288889,603.7506147,103.3288889,587.3099827,103.3288889,616.0816667,101.5048889</t>
  </si>
  <si>
    <t>588.8641818,142.894,593.0887098,159.358,563.5205778,159.358,550.8481818,196.99,548.7359178,244.03,622.6568418,157.006,641.6648418,187.582,648.0004458,220.51,588.8641818,239.326,612.0967098,288.718,0,0,620.5445778,234.622,618.4323138,284.014,0,0,584.6408418,135.838,597.3120498,135.838,574.0807098,131.134,605.7599178,128.782</t>
  </si>
  <si>
    <t>589.0337649,181.5685714,592.2057169,192.4885714,566.8336689,194.6725714,562.0757409,231.8005714,566.8336689,262.3765714,614.4067049,190.3045714,631.8497649,223.0645714,633.4357409,264.5605714,585.8627049,266.7445714,0,0,0,0,614.4067049,260.1925714,0,0,0,0,584.2767289,175.0165714,595.3776689,172.8325714,576.3477409,168.4645714,601.7206809,161.9125714</t>
  </si>
  <si>
    <t>600.9909196,225.8044444,596.5751956,238.8604444,571.5505516,245.3884444,0,0,0,0,618.6546436,230.1564444,636.3191956,260.6204444,0,0,0,0,0,0,0,0,0,0,0,0,0,0,595.1030116,219.2764444,603.9344596,214.9244444,581.8550116,214.9244444,608.3510116,204.0444444</t>
  </si>
  <si>
    <t>0,0,774.2139169,13.16861538,762.2674369,11.32061538,753.3071569,24.25661538,747.3339169,46.43261538,783.1741969,13.16861538,789.1474369,35.34461538,787.6539169,59.36861538,762.2674369,48.28061538,759.2803969,76.00061538,765.2536369,103.7206154,775.7074369,51.97661538,772.7203969,81.54461538,771.2277169,107.4166154,0,0,0,0,0,0,0,0</t>
  </si>
  <si>
    <t>744.8610003,11.53,752.0573323,18.89,737.6646683,15.21,730.4683363,37.29,721.4726683,33.61,764.6506603,20.73,770.0486683,50.17,753.8566683,72.25,737.6646683,64.89,732.2666603,98.01,726.8696643,127.45,755.6560043,66.73,759.2536643,88.81,768.2493323,107.21,0,0,746.6603363,9.69,0,0,753.8566683,11.53</t>
  </si>
  <si>
    <t>709.2236127,6.872941176,721.8960087,25.95294118,705.0002727,23.83294118,696.5512167,55.63294118,692.3278767,70.47294118,740.9040087,28.07294118,753.5752167,59.87294118,753.5752167,91.67294118,713.4481407,81.07294118,717.6714807,114.9929412,724.0082727,142.5529412,730.3438767,83.19294118,726.1193487,117.1129412,726.1193487,140.4329412,707.1113487,4.752941176,713.4481407,4.752941176,0,0,728.2316127,4.752941176</t>
  </si>
  <si>
    <t>690.7602365,18.5632,699.8476685,39.5872,686.2156685,37.2512,678.6430925,65.2832,669.5548085,95.6512,713.4796685,44.2592,722.5679525,76.9632,721.0530965,104.9952,689.2453805,104.9952,686.2156685,154.0512,0,0,705.9070925,104.9952,698.3336645,158.7232,0,0,689.2453805,16.2272,693.7890965,16.2272,0,0,701.3625245,16.2272</t>
  </si>
  <si>
    <t>664.059024,54.88,675.159964,70,660.887964,68.32,659.301988,101.92,660.887964,117.04,687.845988,73.36,695.774976,103.6,679.917,128.8,665.645,122.08,660.887964,150.64,656.130036,182.56,684.674036,128.8,686.260012,165.76,0,0,664.059024,51.52,668.81606,51.52,0,0,679.917,53.2</t>
  </si>
  <si>
    <t>637.75542,69.33835294,645.471072,86.90635294,630.040636,84.95435294,620.78168,116.1863529,616.152636,139.6103529,662.44568,88.85835294,673.247072,120.0903529,673.247072,141.5623529,637.75542,145.4663529,645.471072,182.5543529,651.64342,204.0263529,656.273332,145.4663529,653.186724,184.5063529,654.730028,202.0743529,636.212984,65.43435294,642.385332,63.48235294,0,0,651.64342,63.48235294</t>
  </si>
  <si>
    <t>630.4787444,86.22977778,634.7459444,106.1497778,617.6787444,104.1577778,604.8787444,138.0217778,597.7675444,165.9097778,651.8123444,108.1417778,666.0347444,143.9977778,670.3011444,165.9097778,629.0571444,163.9177778,640.4347444,205.7497778,637.5899444,251.5657778,644.7011444,163.9177778,641.8571444,205.7497778,637.5899444,249.5737778,626.2123444,80.25377778,634.7459444,82.24577778,621.9459444,80.25377778,643.2787444,80.25377778</t>
  </si>
  <si>
    <t>607.244281,135.35,610.145977,149.574,589.836553,149.574,585.484825,180.054,585.484825,200.374,629.004553,151.606,642.060553,188.182,637.708825,228.822,602.892553,210.534,607.244281,259.302,0,0,629.004553,214.598,631.905433,253.206,0,0,602.892553,129.254,611.596825,127.222,595.639129,125.19,620.300281,123.158</t>
  </si>
  <si>
    <t>598.7173266,160.5731429,600.7157986,177.2771429,568.7436186,181.4531429,558.7535066,221.1251429,554.7565626,256.6211429,630.6895066,175.1891429,650.6708546,204.4211429,662.6605626,242.0051429,592.7230346,252.4451429,0,0,0,0,628.6910346,244.0931429,0,0,0,0,592.7230346,156.3971429,602.7142706,152.2211429,578.7348546,152.2211429,610.7070346,145.9571429</t>
  </si>
  <si>
    <t>615.1155258,202.2472727,611.5747458,219.9592727,583.2435258,223.8952727,569.0784138,259.3192727,0,0,636.3631938,214.0552727,655.8409698,239.6392727,662.9235258,257.3512727,0,0,0,0,0,0,0,0,0,0,0,0,608.0329698,198.3112727,618.6573018,192.4072727,593.8678578,196.3432727,623.9689698,188.4712727</t>
  </si>
  <si>
    <t>645.8929755,237.558,630.4763275,256.494,599.6430315,264.91,0,0,0,0,655.5286515,245.974,674.8000035,267.014,0,0,0,0,0,0,0,0,0,0,0,0,0,0,638.1846515,235.454,647.8203275,229.142,616.9870315,235.454,0,0</t>
  </si>
  <si>
    <t>0,0,794.0953514,12.52923077,780.9532994,10.64923077,771.0979154,23.80923077,761.2416074,42.60923077,803.9507354,12.52923077,810.5212994,33.20923077,807.2364794,57.64923077,779.3113514,48.24923077,779.3113514,82.08923077,782.5961714,108.4092308,794.0953514,52.00923077,784.2390434,83.96923077,784.2390434,110.2892308,0,0,0,0,0,0,0,0</t>
  </si>
  <si>
    <t>759.6798988,0.5938823529,769.4935388,12.31388235,756.4092988,9.969882353,749.8662588,31.06588235,736.7820188,54.50588235,780.9420188,12.31388235,790.7556588,42.78588235,790.7556588,73.25788235,759.6798988,66.22588235,762.9514188,106.0738824,764.5862588,141.2338824,774.3998988,68.56988235,771.1292988,108.4178824,764.5862588,143.5778824,759.6798988,0,762.9514188,0,0,0,771.1292988,0.5938823529</t>
  </si>
  <si>
    <t>731.4375824,19.128,745.8022064,26.584,735.7466464,24.72,731.4375824,45.224,0,0,755.8569584,28.448,760.1660224,60.136,750.1112704,86.232,735.7466464,69.456,728.5643344,103.008,724.2552704,130.968,750.1112704,76.912,748.6746464,103.008,755.8569584,127.24,0,0,734.3100224,15.4,0,0,744.3655824,13.536</t>
  </si>
  <si>
    <t>694.6896635,12.025,714.7150075,31.225,700.1506555,28.825,692.8689915,67.225,0,0,727.4576635,31.225,740.2013435,67.225,725.6369915,103.225,701.9713275,100.825,705.6126715,141.625,705.6126715,172.825,721.9966715,103.225,723.8173435,129.625,743.8416635,144.025,694.6896635,7.225,698.3310075,4.825,0,0,711.0736635,4.825</t>
  </si>
  <si>
    <t>664.9467249,40.36094118,680.8827249,48.64894118,668.4875049,46.57694118,659.6350569,65.22494118,645.4689489,85.94494118,695.0478369,50.72094118,714.5256129,83.87294118,718.0663929,112.8809412,679.1118369,104.5929412,684.4235049,133.6009412,677.3409489,179.1849412,691.5070569,106.6649412,686.1943929,139.8169412,677.3409489,183.3289412,663.1758369,38.28894118,666.7176129,36.21694118,0,0,675.5710569,32.07294118</t>
  </si>
  <si>
    <t>640.1242064,62.35733333,655.9962064,64.43733333,640.1242064,64.43733333,0,0,0,0,670.1044304,64.43733333,685.9764304,97.71733333,671.8682064,133.0773333,647.1783184,118.5173333,641.8879824,153.8773333,652.4686544,187.1573333,668.3406544,122.6773333,661.2865424,160.1173333,664.8140944,185.0773333,636.5966544,58.19733333,643.6517584,56.11733333,0,0,652.4686544,47.79733333</t>
  </si>
  <si>
    <t>608.0826381,90.80847059,622.0346381,97.24047059,604.9826781,97.24047059,597.2314701,121.3604706,594.1306381,122.9684706,637.5370541,95.63247059,649.9386381,122.9684706,649.9386381,151.9124706,615.8338461,142.2644706,618.9346781,169.6004706,623.5850541,192.1124706,632.8866781,142.2644706,632.8866781,169.6004706,632.8866781,187.2884706,603.4322621,87.59247059,609.6330541,85.98447059,0,0,618.9346781,81.16047059</t>
  </si>
  <si>
    <t>596.5899934,93.85694118,604.6247454,103.2009412,583.7324014,100.8649412,572.4830254,135.9049412,564.4473694,170.9449412,622.3033694,103.2009412,638.3746814,131.2329412,646.4103374,161.6009412,601.4110254,170.9449412,614.2677134,215.3289412,614.2677134,264.3849412,619.0887454,168.6089412,615.8750254,217.6649412,614.2677134,266.7209412,591.7680574,86.84894118,599.8037134,86.84894118,0,0,607.8393694,79.84094118</t>
  </si>
  <si>
    <t>583.3184078,120.2293333,590.2871878,128.9013333,567.6384078,128.9013333,560.6696278,157.0853333,560.6696278,191.7733333,614.6784078,128.9013333,630.3584078,165.7573333,628.6159678,200.4453333,583.3184078,191.7733333,586.8032878,237.3013333,597.2559678,265.4853333,611.1945078,189.6053333,612.9359678,230.7973333,612.9359678,265.4853333,579.8345078,113.7253333,588.5447478,111.5573333,574.6071878,109.3893333,598.9984078,102.8853333</t>
  </si>
  <si>
    <t>567.433013,158.313,573.597961,172.201,542.772065,174.185,538.661329,211.881,540.716697,237.673,602.369645,170.217,624.976381,197.993,639.361645,235.689,565.377645,231.721,579.764065,269.417,0,0,600.314277,229.737,612.645329,267.433,0,0,559.212697,152.361,571.542593,150.377,550.992381,152.361,581.818277,142.441</t>
  </si>
  <si>
    <t>573.749066,182.1142857,571.622578,198.0182857,539.730042,204.8342857,533.350578,263.9062857,539.730042,277.5382857,601.389822,188.9302857,622.65231,213.9222857,635.410042,245.7302857,569.497286,277.5382857,0,0,0,0,607.769286,266.1782857,0,0,0,0,565.24431,177.5702857,578.002042,170.7542857,550.361286,173.0262857,584.38031,163.9382857</t>
  </si>
  <si>
    <t>595.4093205,223.221,586.9114365,237.189,559.7180165,246.501,0,0,0,0,609.0055525,227.877,629.3999005,253.485,0,0,0,0,0,0,0,0,0,0,0,0,0,0,586.9114365,216.237,598.8079005,213.909,571.6154365,211.581,0,0</t>
  </si>
  <si>
    <t>710.656128,303.376,718.848,314.696,0,0,0,0,0,0,0,0,0,0,0,0,0,0,0,0,0,0,0,0,0,0,0,0,706.559616,301.112,714.751488,294.32,688.127616,301.112,716.799744,294.32</t>
  </si>
  <si>
    <t>0,0,799.7210277,0,786.0679077,0,777.5344677,14.07076923,767.2941477,35.45476923,811.6672677,2.190769231,818.4947877,25.95076923,818.4947877,52.08676923,786.0679077,44.95876923,782.6541477,92.47876923,780.9472677,130.4947692,801.4279077,47.33476923,792.8944677,94.85476923,786.0679077,130.4947692,0,0,0,0,0,0,0,0</t>
  </si>
  <si>
    <t>773.247648,2.983,779.2644,9.679,765.22644,5.215,759.210816,31.999,755.199648,52.087,791.295648,11.911,801.32244,45.391,785.280024,74.407,763.220856,61.015,757.205232,96.727,749.184024,130.207,781.268856,67.711,783.27444,98.959,781.268856,127.975,0,0,775.253232,0.751,0,0,783.27444,2.983</t>
  </si>
  <si>
    <t>740.6351381,3.788235294,746.5230461,19.63623529,734.7464021,17.37223529,728.8584941,44.54023529,721.4984021,64.91623529,759.7710461,21.90023529,768.6024941,53.59623529,768.6024941,87.55623529,740.6351381,71.70823529,742.1064941,110.1962353,746.5230461,141.8922353,752.4109541,73.97223529,746.5230461,112.4602353,747.9944021,141.8922353,739.1629541,1.524235294,743.5786781,1.524235294,0,0,750.9387701,1.524235294</t>
  </si>
  <si>
    <t>719.6661939,20.83952941,727.1754099,39.71952941,710.2794099,35.94352941,700.8926259,56.71152941,687.7517619,79.36752941,744.0714099,41.60752941,755.3357619,66.15152941,757.2133299,90.69552941,717.7886259,85.03152941,721.5437619,113.3515294,727.1754099,141.6715294,736.5621939,85.03152941,732.8070579,115.2395294,730.9305459,139.7835294,717.7886259,18.95152941,723.4213299,18.95152941,0,0,730.9305459,18.95152941</t>
  </si>
  <si>
    <t>690.9068254,40.67764706,704.1472414,52.43764706,687.1232414,50.75764706,687.1232414,80.99764706,683.3396574,94.43764706,719.2794494,55.79764706,728.7373454,84.35764706,717.3876574,112.9176471,692.7975534,106.1976471,685.2314494,136.4376471,681.4489294,163.3176471,715.4969294,106.1976471,719.2794494,126.3576471,723.0630334,143.1576471,689.0150334,37.31764706,696.5811374,37.31764706,0,0,707.9308254,37.31764706</t>
  </si>
  <si>
    <t>659.088018,33.9875,671.980002,55.2275,653.561994,52.8675,651.719986,88.2675,0,0,688.556002,59.9475,701.447986,100.0675,694.08099,140.1875,662.770998,118.9475,664.613006,159.0675,671.980002,196.8275,686.713994,128.3875,684.871986,177.9475,675.664018,199.1875,655.404002,29.2675,662.770998,26.9075,0,0,675.664018,26.9075</t>
  </si>
  <si>
    <t>638.0102118,54.43482353,645.1925238,78.27482353,629.3920838,75.89082353,617.9007078,111.6508235,610.7183958,142.6428235,660.9937718,80.65882353,671.0485238,123.5708235,663.8662118,166.4828235,642.3200838,154.5628235,649.5023958,197.4748235,646.6291478,235.6188235,656.6847078,154.5628235,653.8114598,192.7068235,645.1925238,235.6188235,635.1377718,49.66682353,642.3200838,47.28282353,0,0,649.5023958,44.89882353</t>
  </si>
  <si>
    <t>615.7690078,75.35066667,623.8755478,96.87866667,601.5817078,94.48666667,597.5290078,132.7586667,591.4493878,163.8546667,648.1951678,101.6626667,662.3824678,144.7186667,656.3017078,180.5986667,613.7420878,166.2466667,609.6893878,214.0866667,621.8486278,249.9666667,644.1424678,171.0306667,646.1693878,214.0866667,644.1424678,245.1826667,609.6893878,70.56666667,621.8486278,68.17466667,605.6355478,70.56666667,634.0090078,65.78266667</t>
  </si>
  <si>
    <t>594.6982353,109.7275294,601.0981353,132.6955294,580.2982353,132.6955294,577.0978353,164.0155294,575.4976353,184.8955294,621.8980353,132.6955294,636.2980353,168.1915294,636.2980353,203.6875294,593.0980353,193.2475294,597.8977353,235.0075294,605.8978353,268.4155294,621.8980353,201.5995294,629.8981353,243.3595294,0,0,589.8976353,105.5515294,599.4979353,101.3755294,581.8984353,105.5515294,607.4980353,99.28752941</t>
  </si>
  <si>
    <t>592.2417783,145.4575,590.5846823,162.4175,567.3881343,164.5375,555.7903263,200.5775,555.7903263,245.0975,613.7812303,158.1775,630.3503263,185.7375,638.6348743,215.4175,592.2417783,236.6175,610.4679703,279.0175,0,0,612.1241343,228.1375,612.1241343,274.7775,0,0,585.6143263,141.2175,595.5559703,136.9775,575.6726823,139.0975,600.5263263,132.7375</t>
  </si>
  <si>
    <t>611.2877723,183.4806154,594.7902523,201.6566154,559.7315723,206.2006154,551.4828123,242.5526154,561.7940523,276.6326154,623.6603323,194.8406154,644.2828123,226.6486154,654.5940523,265.2726154,582.4165323,276.6326154,0,0,0,0,621.5990123,272.0886154,0,0,0,0,603.0390123,178.9366154,613.3502523,174.3926154,582.4165323,176.6646154,0,0</t>
  </si>
  <si>
    <t>619.429697,221.75,601.765697,236.31,568.399505,246.71,0,0,0,0,627.280241,225.91,648.868961,248.79,0,0,0,0,0,0,0,0,0,0,0,0,0,0,611.579153,217.59,621.391505,213.43,591.952241,215.51,0,0</t>
  </si>
  <si>
    <t>646.371336,251.808,628.806672,265.472,0,0,0,0,0,0,0,0,0,0,0,0,0,0,0,0,0,0,0,0,0,0,0,0,639.345668,247.904,0,0,620.025328,251.808,0,0</t>
  </si>
  <si>
    <t>0,0,842.6926032,2.132,831.8975992,2.132,830.0982632,35.172,842.6926032,28.092,0,0,0,0,0,0,833.6969352,30.452,831.8975992,54.052,846.2902632,82.372,849.8889352,30.452,848.0895992,56.412,848.0895992,84.732,0,0,0,0,0,0,0,0</t>
  </si>
  <si>
    <t>0,0,801.668484,15.6912,0,0,0,0,0,0,808.4666,15.6912,816.964484,29.2592,818.664252,47.9152,793.1706,47.9152,791.470832,83.5312,786.372484,107.2752,798.268948,49.6112,791.470832,81.8352,786.372484,107.2752,0,0,0,0,0,0,0,0</t>
  </si>
  <si>
    <t>0,0,780.0009462,16.35938462,768.3035862,14.54338462,763.2905662,36.33538462,758.2766062,52.67938462,790.0279262,18.17538462,793.3705662,45.41538462,780.0009462,69.02338462,763.2905662,58.12738462,756.6062262,87.18338462,753.2635862,110.7913846,780.0009462,63.57538462,781.6722662,90.81538462,781.6722662,108.9753846,0,0,0,0,0,0,0,0</t>
  </si>
  <si>
    <t>745.0956327,5.116235294,751.8368607,15.75623529,738.3544047,11.50023529,729.9276327,39.16423529,728.2420887,56.18823529,765.3193167,17.88423529,770.3759487,51.93223529,763.6337727,79.59623529,738.3544047,71.08423529,738.3544047,107.2602353,741.7245447,134.9242353,753.5224047,73.21223529,750.1513167,105.1322353,765.3193167,122.1562353,745.0956327,2.988235294,748.4657727,2.988235294,0,0,756.8925447,5.116235294</t>
  </si>
  <si>
    <t>717.5249525,19.82729412,725.0628245,37.50729412,711.4948245,33.97129412,699.4345685,53.41929412,690.3889525,74.63529412,737.1239285,39.27529412,746.1686965,62.25929412,749.1841845,85.24329412,717.5249525,79.93929412,722.0481845,109.9952941,726.5705685,129.4432941,729.5860565,81.70729412,728.0783125,108.2272941,732.6006965,125.9072941,716.0180565,16.29129412,722.0481845,16.29129412,0,0,729.5860565,18.05929412</t>
  </si>
  <si>
    <t>692.1722533,17.70293333,701.7716533,36.71093333,687.3716533,34.33493333,680.9717533,72.35093333,676.1720533,93.73493333,714.5714533,41.46293333,719.3720533,86.60693333,712.9721533,112.7429333,688.9718533,103.2389333,685.7714533,155.5109333,0,0,708.1715533,110.3669333,706.5722533,148.3829333,0,0,690.5720533,12.95093333,695.3717533,12.95093333,0,0,704.9720533,12.95093333</t>
  </si>
  <si>
    <t>658.7227878,38.46117647,670.4127238,57.61317647,652.8767238,55.48517647,650.9280358,91.66117647,654.8254118,104.4291765,687.9487238,59.74117647,699.6397558,95.91717647,689.8974118,129.9651765,660.6703798,115.0691765,658.7227878,153.3731765,662.6190678,189.5491765,684.0524438,121.4531765,668.4640358,153.3731765,666.5164438,189.5491765,654.8254118,32.07717647,662.6190678,32.07717647,0,0,676.2587878,34.20517647</t>
  </si>
  <si>
    <t>636.7052021,61.65458824,645.2099581,81.02258824,621.8221781,78.87058824,604.8126661,113.3025882,594.1814221,141.2785882,670.7254221,83.17458824,687.7349341,117.6065882,694.1132021,132.6705882,638.8316901,141.2785882,653.7147141,186.4705882,647.3364461,231.6625882,660.0941781,141.2785882,655.8412021,186.4705882,645.2099581,231.6625882,630.3269341,57.35058824,640.9581781,55.19858824,0,0,653.7147141,53.04658824</t>
  </si>
  <si>
    <t>620.2978167,96.30222222,627.5520567,109.7422222,605.7913767,106.3822222,598.5381567,134.9422222,593.0984967,160.1422222,649.3117167,111.4222222,663.8181567,138.3022222,662.0045967,166.8622222,616.6717167,158.4622222,616.6717167,190.3822222,627.5520567,215.5822222,642.0584967,158.4622222,643.8720567,188.7022222,642.0584967,215.5822222,616.6717167,92.94222222,625.7384967,92.94222222,611.2320567,91.26222222,636.6178167,89.58222222</t>
  </si>
  <si>
    <t>596.6176746,112.1769412,604.2691106,133.7049412,579.4016746,133.7049412,573.6633666,176.7609412,575.5764946,200.6809412,631.0496746,133.7049412,646.3536226,176.7609412,646.3536226,217.4249412,594.7056226,205.4649412,602.3570586,255.6969412,608.0953666,291.5769412,629.1376226,210.2489412,636.7890586,260.4809412,0,0,590.8793666,107.3929412,602.3570586,105.0009412,583.2279306,105.0009412,613.8336746,100.2169412</t>
  </si>
  <si>
    <t>596.5769528,153.716,600.5170008,165.188,570.9699648,167.1,559.1520368,201.516,557.1820128,237.844,628.0940128,161.364,649.7609528,190.044,661.5799888,218.724,594.6080368,228.284,610.3660128,266.524,0,0,626.1239888,224.46,628.0940128,266.524,0,0,590.6679888,146.068,602.4870248,146.068,580.8189768,142.244,612.3360368,140.332</t>
  </si>
  <si>
    <t>615.1556977,181.1428571,611.9135377,196.5428571,585.9716977,198.7428571,576.2433937,236.1428571,581.1080017,271.3428571,634.6113937,189.9428571,652.4464657,220.7428571,667.0384657,262.5428571,605.4273937,271.3428571,0,0,0,0,634.6113937,264.7428571,0,0,0,0,610.2920017,174.5428571,620.0193937,172.3428571,598.9421617,167.9428571,624.8840017,167.9428571</t>
  </si>
  <si>
    <t>636.2868664,217.448,631.2311824,232.288,602.5807264,238.648,594.1539544,268.328,0,0,658.1970424,225.928,676.7351824,264.088,0,0,0,0,0,0,0,0,0,0,0,0,0,0,629.5456384,211.088,641.3434984,208.968,617.7487264,206.848,646.3991824,198.368</t>
  </si>
  <si>
    <t>671.744328,255.016,662.997552,269.072,0,0,0,0,0,0,678.741552,269.072,0,0,0,0,0,0,0,0,0,0,0,0,0,0,0,0,662.997552,251,675.242448,248.992,645.504,244.976,0,0</t>
  </si>
  <si>
    <t>0,0,783.7319625,2.458461538,768.6279625,0.1144615385,758.5583145,18.86646154,748.4896105,49.33846154,795.4790985,4.802461538,803.8703145,30.58646154,803.8703145,61.05846154,771.9848265,49.33846154,770.3063945,84.49846154,777.0191785,126.6904615,787.0888265,51.68246154,780.3750985,91.53046154,780.3750985,129.0344615,0,0,0,0,0,0,0,0</t>
  </si>
  <si>
    <t>755.7309192,7.8384,762.5859232,17.4784,748.8749512,15.5504,745.4479312,42.5424,743.7339392,54.1104,776.2959312,21.3344,783.1509352,50.2544,774.5819392,75.3184,750.5889432,63.7504,745.4479312,98.4544,740.3069192,127.3744,767.7269352,65.6784,771.1549192,90.7424,774.5819392,117.7344,0,0,0,0,0,0,766.0129432,7.8384</t>
  </si>
  <si>
    <t>723.8903647,13.464,733.8455647,28.376,722.4679647,26.512,718.2015647,52.608,716.7791647,63.792,745.2231647,32.104,753.7567647,60.064,746.6455647,86.16,726.7343647,76.84,729.5791647,108.528,733.8455647,132.76,739.5343647,78.704,735.2679647,108.528,738.1127647,130.896,722.4679647,11.6,728.1567647,11.6,0,0,735.2679647,13.464</t>
  </si>
  <si>
    <t>696.99545,11.4,708.94193,34.84,695.50193,32.496,688.03517,62.968,677.58221,93.44,720.88925,39.528,729.84869,70,732.83573,102.816,702.96869,100.472,705.95573,145.008,722.38193,156.728,714.91517,100.472,707.44925,145.008,0,0,695.50193,6.712,699.98249,6.712,0,0,710.43545,11.4</t>
  </si>
  <si>
    <t>663.9530045,28.945,683.0110205,51.665,669.6699805,49.393,667.7639645,83.473,663.9530045,108.465,698.2570045,53.937,705.8799965,94.833,690.6340125,133.457,671.5759965,110.737,662.0469885,147.089,669.6699805,181.169,692.5400285,119.825,690.6340125,167.537,0,0,663.9530045,24.401,669.6699805,24.401,0,0,683.0110205,26.673</t>
  </si>
  <si>
    <t>633.4320848,44.57653333,647.2560848,69.30453333,633.4320848,67.05653333,0,0,0,0,661.0800848,71.55253333,671.8325648,109.7685333,658.0085648,147.9845333,641.1121808,145.7365333,644.1845648,174.9605333,648.7922768,201.9365333,658.0085648,147.9845333,653.3999888,174.9605333,654.9361808,199.6885333,631.8958928,40.08053333,638.0397968,40.08053333,0,0,647.2560848,42.32853333</t>
  </si>
  <si>
    <t>610.1304734,74.40094118,625.7177854,91.42494118,604.2844094,91.42494118,590.6457854,121.2169412,580.9034414,151.0089412,645.2024734,93.55294118,666.6347534,125.4729412,674.4284094,157.3929412,621.8204094,151.0089412,635.4601294,195.6969412,633.5114414,236.1289412,641.3050974,151.0089412,637.4077214,197.8249412,631.5627534,242.5129412,606.2330974,68.01694118,614.0267534,68.01694118,0,0,629.6140654,65.88894118</t>
  </si>
  <si>
    <t>594.8733525,95.21035294,607.9146645,116.1703529,585.5576805,114.0743529,581.8309925,145.5143529,579.9676485,174.8583529,628.4093525,116.1703529,645.1773525,153.8983529,639.5873205,189.5303529,598.5989925,174.8583529,598.5989925,218.8743529,613.5036485,250.3143529,628.4093525,176.9543529,628.4093525,214.6823529,630.2716485,244.0263529,591.1466645,91.01835294,600.4623365,88.92235294,0,0,613.5036485,88.92235294</t>
  </si>
  <si>
    <t>574.879992,140.726,584.622336,154.294,559.29268,155.99,553.446616,186.518,555.395304,205.174,609.951992,154.294,631.385368,184.822,627.487992,217.046,578.777368,210.262,586.571024,245.878,0,0,615.79696,211.958,621.643024,245.878,0,0,569.035024,135.638,580.72496,135.638,561.241368,135.638,592.415992,132.246</t>
  </si>
  <si>
    <t>573.661214,170.808,577.544366,184.416,548.424002,188.304,538.717214,227.184,540.65879,258.288,604.723154,178.584,626.077214,199.968,639.667154,227.184,579.485942,254.4,0,0,0,0,608.605214,246.624,0,0,0,0,565.896002,166.92,577.544366,163.032,556.189214,163.032,587.251154,155.256</t>
  </si>
  <si>
    <t>595.75605,216.612,587.93285,226.884,554.68865,233.732,0,0,0,0,615.31075,218.324,638.77815,238.868,0,0,0,0,0,0,0,0,0,0,0,0,0,0,585.97815,211.476,599.66655,206.34,570.33285,209.764,0,0</t>
  </si>
  <si>
    <t>624.412672,243.84,624.412672,255.36,0,0,0,0,0,0,642.617344,245.76,660.820992,261.12,0,0,0,0,0,0,0,0,0,0,0,0,0,0,615.310336,241.92,626.233344,236.16,597.105664,240,0,0</t>
  </si>
  <si>
    <t>0,0,807.1906448,2.208,792.5135408,2.208,783.3400928,16.128,776.0015408,30.048,0,0,0,0,0,0,818.1989888,34.688,814.5291968,69.488,814.5291968,92.688,812.6943008,34.688,812.6943008,69.488,814.5291968,90.368,0,0,0,0,0,0,0,0</t>
  </si>
  <si>
    <t>0,0,802.9241585,5.848,789.8958905,5.848,781.7535665,16.368,773.6121585,41.616,812.6942145,7.952,819.2078905,22.68,815.9515105,47.928,789.8958905,43.72,783.3822145,85.8,783.3822145,117.36,806.1805385,45.824,798.0382145,85.8,791.5245385,115.256,0,0,0,0,0,0,0,0</t>
  </si>
  <si>
    <t>0,0,775.3326177,11.13,760.1435217,6.89,756.3457137,34.45,0,0,786.7249737,13.25,796.2184257,42.93,782.9271657,70.49,760.1435217,59.89,754.4478777,95.93,754.4478777,127.73,779.1304257,64.13,775.3326177,93.81,781.0282617,121.37,0,0,0,0,0,0,0,0</t>
  </si>
  <si>
    <t>740.53652,3.561411765,750.634424,16.71341176,732.458424,14.52141176,722.36052,40.82541176,706.204328,69.32141176,766.790616,18.90541176,778.908328,47.40141176,780.928136,78.08941176,740.53652,71.51341176,744.576136,106.5854118,746.595944,135.0814118,756.693848,71.51341176,746.595944,106.5854118,748.614616,135.0814118,740.53652,1.369411765,744.576136,1.369411765,0,0,754.67404,3.561411765</t>
  </si>
  <si>
    <t>718.6436602,19.88282353,725.1573362,35.93882353,710.5013362,34.15482353,703.9876602,59.13082353,695.8453362,78.75482353,739.8133362,39.50682353,747.9556602,68.05082353,744.6992802,91.24282353,715.3872802,82.32282353,713.7586322,114.4348235,721.9009562,141.1948235,731.6710122,85.89082353,730.0432802,118.0028235,726.7859842,142.9788235,717.0150122,16.31482353,721.9009562,18.09882353,0,0,730.0432802,18.09882353</t>
  </si>
  <si>
    <t>679.993012,27.8985,693.233428,50.6905,678.10122,46.5465,678.10122,85.9145,0,0,708.3667,52.7625,717.823532,87.9865,708.3667,116.9945,683.775532,123.2105,687.559116,156.3625,674.3187,179.1545,704.583116,116.9945,719.715324,137.7145,727.281428,158.4345,678.10122,23.7545,683.775532,23.7545,0,0,695.12522,25.8265</t>
  </si>
  <si>
    <t>651.0740176,43.72235294,666.7193176,62.51435294,645.2077176,60.42635294,641.2972176,91.74635294,631.5193176,106.3623529,684.3193176,66.69035294,699.9635176,93.83435294,698.0077176,129.3303529,658.8972176,114.7143529,664.7635176,150.2103529,670.6298176,181.5303529,678.4519176,116.8023529,680.4077176,150.2103529,678.4519176,175.2663529,649.1193176,39.54635294,656.9414176,39.54635294,0,0,668.6740176,39.54635294</t>
  </si>
  <si>
    <t>628.1457953,75.72941176,636.4798873,91.92941176,613.5614273,88.32941176,601.0597033,117.1294118,596.8932433,140.5294118,659.3995193,95.52941176,673.9838873,126.1294118,676.0677033,154.9294118,623.9793353,144.1294118,621.8955193,176.5294118,634.3972433,201.7294118,653.1492433,147.7294118,651.0654273,180.1294118,644.8151513,208.9294118,623.9793353,72.12941176,632.3134273,72.12941176,0,0,644.8151513,70.32941176</t>
  </si>
  <si>
    <t>610.7496932,89.07576471,618.8209052,108.0117647,599.4496332,105.9077647,596.2216932,135.3637647,592.9928452,156.4037647,636.5768452,110.1157647,651.1048452,145.8837647,644.6480572,181.6517647,609.1352692,169.0277647,610.7496932,213.2117647,609.1352692,259.4997647,634.9624212,171.1317647,641.4201172,202.6917647,641.4201172,223.7317647,607.5208452,82.76376471,615.5920572,82.76376471,0,0,625.2776932,82.76376471</t>
  </si>
  <si>
    <t>592.2064733,115.5653333,598.3714213,133.7093333,569.5997373,139.7573333,561.3794213,172.0133333,561.3794213,206.2853333,627.1431053,131.6933333,647.6944733,159.9173333,655.9147893,194.1893333,594.2618413,198.2213333,600.4267893,232.4933333,610.7024733,260.7173333,625.0877373,192.1733333,629.1984733,232.4933333,627.1431053,260.7173333,586.0403693,111.5333333,598.3714213,107.5013333,575.7658413,111.5333333,608.6471053,105.4853333</t>
  </si>
  <si>
    <t>613.252412,150.368,604.541192,172.768,578.408512,177.248,569.697292,219.808,576.666072,262.368,628.932412,166.048,642.870952,195.168,649.839732,228.768,597.572412,246.688,608.026072,284.768,0,0,628.932412,235.488,628.932412,280.288,0,0,606.283632,143.648,614.994852,139.168,590.603632,141.408,0,0</t>
  </si>
  <si>
    <t>625.59092,190.8566154,611.710248,205.4486154,583.947928,212.7446154,578.74292,243.7526154,587.418584,261.9926154,634.266584,196.3286154,653.352264,220.0406154,668.968264,256.5206154,606.504264,263.8166154,0,0,0,0,636.000936,258.3446154,0,0,0,0,618.650584,187.2086154,627.326248,183.5606154,601.299256,185.3846154,0,0</t>
  </si>
  <si>
    <t>642.551343,224.936,626.679591,243.016,596.919219,253.864,0,0,0,0,652.471467,232.168,672.310599,252.056,0,0,0,0,0,0,0,0,0,0,0,0,0,0,632.631219,223.128,644.535591,217.704,612.790971,223.128,0,0</t>
  </si>
  <si>
    <t>572.195184,308.568,558.819184,330.096,0,0,0,0,0,0,0,0,0,0,0,0,0,0,0,0,0,0,0,0,0,0,0,0,564.764816,306.176,570.709612,301.392,548.416,308.568,0,0</t>
  </si>
  <si>
    <t>0,0,791.942961,5.597333333,777.557697,3.389333333,769.337381,18.84533333,0,0,804.274013,5.597333333,812.494329,29.88533333,800.163277,56.38133333,773.446961,47.54933333,771.391593,85.08533333,769.337381,118.2053333,793.998329,54.17333333,787.833381,87.29333333,777.557697,115.9973333,0,0,0,0,0,0,0,0</t>
  </si>
  <si>
    <t>0,0,773.4593443,6.665846154,756.7553443,4.521846154,747.4752283,25.96184615,736.3399243,49.54584615,788.3081563,10.95384615,797.5872283,38.82584615,795.7320403,66.69784615,762.3240403,53.83384615,764.1792283,88.13784615,771.6041563,120.2978462,779.0280403,55.97784615,769.7479243,90.28184615,773.4593443,120.2978462,0,0,0,0,0,0,0,0</t>
  </si>
  <si>
    <t>736.5201951,17.58964706,750.5072511,27.57364706,734.5217231,25.90964706,728.5274311,45.87764706,716.5377231,62.51764706,766.4927791,27.57364706,776.4840151,50.86964706,776.4840151,75.82964706,738.5186671,65.84564706,738.5186671,92.46964706,746.5114311,114.1016471,758.5000151,67.50964706,758.5000151,95.79764706,756.5026671,120.7576471,736.5201951,15.92564706,742.5144871,15.92564706,0,0,752.5057231,15.92564706</t>
  </si>
  <si>
    <t>705.066668,10.5248,721.777988,30.6128,711.751008,32.8448,713.422328,68.5568,0,0,731.804028,32.8448,740.159688,68.5568,725.119688,102.0368,715.093648,95.3408,708.409308,131.0528,0,0,731.804028,93.1088,738.489308,117.6608,750.186668,144.4448,705.066668,6.0608,708.409308,6.0608,0,0,720.106668,8.2928</t>
  </si>
  <si>
    <t>671.6997963,21.376,691.4124123,37.568,679.9132323,37.568,681.5561043,67.928,674.9855403,76.024,701.2677963,37.568,712.7669763,74,704.5535403,102.336,689.7695403,92.216,688.1266683,120.552,689.7695403,130.672,701.2677963,94.24,694.6972323,126.624,693.0543603,132.696,0,0,674.9855403,17.328,0,0,684.8409243,15.304</t>
  </si>
  <si>
    <t>634.5289628,27.41411765,654.2404028,48.36611765,643.4890748,48.36611765,639.9046268,76.30211765,627.3610748,92.59811765,663.2005148,48.36611765,675.7450748,80.95811765,682.9129628,108.8941176,654.2404028,113.5501176,654.2404028,153.1261176,652.4481788,183.3901176,664.9927388,111.2221176,659.6170748,153.1261176,652.4481788,188.0461176,634.5289628,22.75811765,638.1124028,22.75811765,0,0,650.6569628,22.75811765</t>
  </si>
  <si>
    <t>605.7415669,41.664,623.9677589,57.68,610.7128549,57.68,617.3403069,101.152,0,0,635.5655669,59.968,642.1939509,101.152,622.3106629,135.472,618.9974029,119.456,614.0261149,146.912,0,0,635.5655669,121.744,638.8797589,149.2,648.8214029,183.52,605.7415669,34.8,610.7128549,34.8,0,0,622.3106629,34.8</t>
  </si>
  <si>
    <t>569.3756625,48.036,590.2820025,67.044,576.3444425,69.42,579.8293225,112.188,0,0,604.2195625,69.42,614.6732225,109.812,609.4468825,147.828,588.5395625,143.076,593.7668825,178.716,597.2507825,204.852,604.2195625,143.076,605.9620025,173.964,630.3532225,188.22,567.6332225,40.908,572.8595625,40.908,0,0,586.7981025,38.532</t>
  </si>
  <si>
    <t>540.5979379,83.25270588,556.4699379,98.22870588,538.8351539,96.35670588,531.7810419,120.6927059,524.7259379,141.2847059,574.1057139,98.22870588,591.7414899,118.8207059,602.3231539,145.0287059,563.5250419,150.6447059,568.8153779,182.4687059,565.2878259,214.2927059,577.6332659,146.9007059,572.3419379,180.5967059,565.2878259,214.2927059,538.8351539,79.50870588,545.8892659,77.63670588,0,0,556.4699379,75.76470588</t>
  </si>
  <si>
    <t>522.4456705,97.194,533.2396625,111.418,518.8469985,113.45,520.6463345,152.058,0,0,549.4316625,109.386,571.0216705,139.866,562.0260025,170.346,531.4413385,182.538,536.8383345,206.922,554.8296705,225.21,556.6279945,174.41,560.2266665,196.762,563.8253385,225.21,518.8469985,93.13,524.2439945,91.098,0,0,533.2396625,85.002</t>
  </si>
  <si>
    <t>0,0,521.327908,135.54,0,0,0,0,0,0,524.272276,131.348,540.463816,166.98,546.351724,206.804,528.688,198.42,531.632368,238.244,0,0,530.160184,198.42,533.103724,238.244,0,0,0,0,0,0,0,0,0,0</t>
  </si>
  <si>
    <t>481.735008,190.08,481.735008,205.44,0,0,0,0,0,0,489.984,197.76,514.730976,220.8,524.629024,253.44,0,0,0,0,0,0,501.532032,257.28,0,0,0,0,0,0,0,0,0,0,481.735008,182.4</t>
  </si>
  <si>
    <t>544.335997,240.352,529.090013,250.816,521.467021,252.56,0,0,0,0,550.052973,240.352,569.110989,250.816,0,0,0,0,0,0,0,0,0,0,0,0,0,0,536.713005,236.864,544.335997,231.632,519.561005,238.608,0,0</t>
  </si>
  <si>
    <t>520.149528,231.608,506.133528,245.752,0,0,0,0,0,0,0,0,0,0,0,0,0,0,0,0,0,0,0,0,0,0,0,0,518.592,228.072,0,0,506.133528,229.84,0,0</t>
  </si>
  <si>
    <t>0,0,782.222,5.909538462,768,5.909538462,759.111,21.19753846,746.667,49.58953846,794.667,8.093538462,801.778,34.30153846,800,60.50953846,769.778,49.58953846,768,84.53353846,776.889,123.8455385,784,51.77353846,780.444,88.90153846,780.444,123.8455385,0,0,0,0,0,0,0,0</t>
  </si>
  <si>
    <t>751.1841294,12.28047059,758.2953294,21.32047059,746.9177294,17.70447059,744.0729294,44.82447059,739.8065294,50.24847059,766.8289294,23.12847059,773.9401294,50.24847059,762.5617294,75.56047059,748.3401294,66.52047059,741.2289294,97.25647059,736.9617294,126.1844706,762.5617294,68.32847059,766.8289294,93.64047059,771.0953294,113.5284706,751.1841294,10.47247059,754.0289294,10.47247059,0,0,759.7177294,12.28047059</t>
  </si>
  <si>
    <t>726.682392,5.8525,732.541856,23.1965,719.357856,21.0285,716.428536,47.0445,0,0,745.725856,27.5325,754.515464,57.8845,750.121072,90.4045,725.218144,75.2285,726.682392,112.0845,731.077608,142.4365,738.402144,79.5645,732.541856,114.2525,734.006928,140.2685,725.218144,3.6845,731.077608,3.6845,0,0,738.402144,5.8525</t>
  </si>
  <si>
    <t>703.9134115,25.22258824,712.9090795,41.47858824,694.9177435,37.41458824,682.3244155,63.83058824,671.5294115,90.24658824,729.1010795,43.51058824,739.8960835,67.89458824,745.2930795,94.31058824,702.1140755,96.34258824,705.7127475,130.8865882,716.5067395,143.0785882,720.1054115,96.34258824,716.5067395,130.8865882,720.1054115,143.0785882,702.1140755,21.15858824,707.5120835,21.15858824,0,0,720.1054115,21.15858824</t>
  </si>
  <si>
    <t>675.126697,42.9925,686.389993,57.2725,667.616425,57.2725,667.616425,89.9125,663.862345,110.3125,705.163561,61.3525,714.550345,93.9925,703.285993,128.6725,677.003209,118.4725,669.493993,157.2325,667.616425,187.8325,701.408425,122.5525,690.145129,171.5125,0,0,671.371561,36.8725,678.880777,36.8725,0,0,692.022697,36.8725</t>
  </si>
  <si>
    <t>649.1724155,52.64,659.4270955,75.36,643.3129515,73.088,638.9185595,109.44,637.4534875,132.16,675.5404155,75.36,685.7950955,109.44,681.3998795,143.52,650.6374875,136.704,655.0318795,177.6,657.9620235,209.408,665.2865595,138.976,666.7508075,173.056,671.1460235,200.32,646.2430955,45.824,653.5668075,45.824,0,0,662.3564155,41.28</t>
  </si>
  <si>
    <t>633.2152633,92.75576471,641.6420353,107.7317647,621.4174033,106.0677647,609.6204913,132.6917647,602.8792633,155.9877647,661.8657193,107.7317647,677.0337193,134.3557647,0,0,636.5854033,154.3237647,648.3832633,187.6037647,645.0121753,222.5477647,655.1244913,152.6597647,651.7534033,187.6037647,645.0121753,222.5477647,628.1595793,87.76376471,638.2709473,87.76376471,623.1029473,87.76376471,646.6977193,86.09976471</t>
  </si>
  <si>
    <t>625.5232033,107.664,629.2915033,123.512,604.7938433,121.248,597.2561833,150.68,595.3715033,180.112,653.7891633,123.512,666.9808633,162,663.2115033,198.224,616.1008633,184.64,617.9855433,234.448,625.5232033,263.88,648.1361833,189.168,648.1361833,229.92,644.3678833,259.352,621.7538433,100.872,631.1761833,98.608,612.3315033,96.344,638.7138433,91.816</t>
  </si>
  <si>
    <t>625.70687,146.618,620.79959,160.394,597.90263,160.394,591.35959,191.882,591.35959,217.466,645.33323,156.458,658.41747,187.946,663.32475,225.338,612.62263,217.466,620.79959,262.73,0,0,640.42687,217.466,640.42687,256.826,0,0,619.16475,142.682,628.97747,138.746,607.71535,138.746,633.88475,132.842</t>
  </si>
  <si>
    <t>642.9422111,175.4030769,631.3434711,187.6430769,608.1469231,193.7630769,593.2349231,232.5230769,599.8623751,267.2030769,651.2258271,177.4430769,667.7949231,201.9230769,677.7365671,230.4830769,621.4018271,257.0030769,0,0,0,0,652.8829231,246.8030769,0,0,0,0,636.3138271,171.3230769,644.5983751,167.2430769,621.4018271,167.2430769,0,0</t>
  </si>
  <si>
    <t>675.0764613,209.8293333,660.2859973,226.0213333,636.6197573,234.1173333,627.7448133,268.5253333,0,0,679.5143493,219.9493333,695.7841093,248.2853333,0,0,0,0,0,0,0,0,0,0,0,0,0,0,669.1601093,205.7813333,678.0350533,201.7333333,652.8903493,203.7573333,0,0</t>
  </si>
  <si>
    <t>665.599896,265.856,655.615584,283.008,0,0,0,0,0,0,673.92,276.576,0,0,0,0,0,0,0,0,0,0,0,0,0,0,0,0,657.279792,261.568,667.264104,257.28,638.976312,261.568,0,0</t>
  </si>
  <si>
    <t>0,0,529.63512,227.168,547.05756,212.512,562.73756,227.168,0,0,515.69756,236.328,0,0,0,0,0,0,0,0,0,0,0,0,0,0,0,0,0,0,0,0,526.15122,196.024,510.47122,214.344</t>
  </si>
  <si>
    <t>545.7740489,215.5128889,531.6089369,237.3048889,520.9846049,246.3848889,0,0,0,0,545.7740489,226.4088889,574.1042729,253.6488889,581.1868289,257.2808889,0,0,0,0,0,0,0,0,0,0,0,0,538.6914929,211.8808889,544.0031609,208.2488889,520.9846049,217.3288889,0,0</t>
  </si>
  <si>
    <t>0,0,808.291664,6.992,793.699664,6.992,783.97136,20.048,772.622432,41.808,819.640592,9.168,827.74736,35.28,822.883664,57.04,795.3212,54.864,787.214432,98.384,0,0,809.9132,57.04,801.806432,98.384,0,0,0,0,0,0,0,0,0,0</t>
  </si>
  <si>
    <t>0,0,793.5891785,8.171076923,778.2294185,5.915076923,772.4686985,35.24307692,770.5495385,48.77907692,807.0286985,10.42707692,810.8691785,44.26707692,797.4285785,71.33907692,776.3091785,57.80307692,766.7090585,89.38707692,768.6292985,120.9710769,793.5891785,64.57107692,780.1485785,96.15507692,778.2294185,120.9710769,0,0,0,0,0,0,0,0</t>
  </si>
  <si>
    <t>730.9045741,11.81270588,745.3407741,25.86870588,728.8432541,23.86070588,718.5320141,43.94070588,708.2207741,33.90070588,759.7758141,27.87670588,774.2120141,60.00470588,770.0870541,90.12470588,737.0920141,78.07670588,739.1544941,110.2047059,745.3407741,138.3167059,753.5895341,80.08470588,743.2782941,110.2047059,747.4032541,138.3167059,730.9045741,7.796705882,735.0295341,9.804705882,0,0,747.4032541,9.804705882</t>
  </si>
  <si>
    <t>698.0889875,29.064,710.8887875,45.912,699.6891875,44.04,691.6890875,68.376,678.8892875,87.096,723.6885875,47.784,733.2888875,73.992,733.2888875,102.072,706.0890875,96.456,702.8886875,130.152,0,0,720.4890875,98.328,715.6884875,130.152,717.2886875,150.744,698.0889875,25.32,701.2884875,25.32,0,0,710.8887875,27.192</t>
  </si>
  <si>
    <t>655.538032,37.904,674.226032,55.696,663.84368,55.696,663.84368,93.504,0,0,686.68392,57.92,701.21968,100.176,676.302736,131.312,663.84368,122.416,655.538032,158,649.30792,191.36,684.608384,129.088,690.837328,178.016,0,0,0,0,659.690272,33.456,0,0,670.072624,33.456</t>
  </si>
  <si>
    <t>605.042978,60.433,629.36237,80.273,618.013442,80.273,619.634978,112.017,0,0,640.71221,80.273,655.30421,114.001,650.439602,141.777,627.741746,135.825,626.12021,167.569,639.090674,195.345,640.71221,135.825,637.469138,165.585,645.575906,191.377,605.042978,56.465,609.906674,54.481,0,0,624.498674,54.481</t>
  </si>
  <si>
    <t>559.582221,71.578,583.062997,93.658,572.225325,91.45,566.806997,122.362,554.163893,137.818,595.707117,98.074,611.963117,131.194,613.768549,162.106,584.869445,166.522,595.707117,199.642,597.512549,234.97,602.931893,164.314,602.931893,195.226,597.512549,234.97,0,0,563.195117,64.954,0,0,575.838221,67.162</t>
  </si>
  <si>
    <t>517.628124,98,535.484124,120,521.595504,124,521.595504,158,523.579752,180,549.371628,120,563.260248,160,537.468372,194,545.404248,180,577.147752,200,598.972248,226,565.244496,172,577.147752,200,598.972248,228,0,0,519.612372,94,0,0,531.515628,94</t>
  </si>
  <si>
    <t>0,0,517.2620933,143.6266667,0,0,0,0,0,0,521.2448133,137.8666667,533.1907333,147.4666667,0,0,521.2448133,180.1066667,541.1550533,201.2266667,557.0848133,228.1066667,523.2350533,176.2666667,539.1648133,201.2266667,557.0848133,228.1066667,0,0,0,0,0,0,0,0</t>
  </si>
  <si>
    <t>588.9579843,62.328,565.6623483,87.672,577.3107123,89.784,594.7827123,125.688,621.9615003,138.36,554.0139843,83.448,0,0,0,0,587.0175003,153.144,592.8411363,186.936,585.0759243,224.952,569.5455003,155.256,581.1927723,189.048,579.2522883,227.064,587.0175003,58.104,0,0,575.3691363,60.216,0,0</t>
  </si>
  <si>
    <t>626.6939397,56.8592,605.6447877,79.5952,618.2745157,79.5952,633.0082117,110.4512,664.5819397,121.8192,595.1202117,77.9712,597.2253637,110.4512,0,0,628.7990917,129.9392,630.9030597,157.5472,637.2185157,175.4112,609.8550917,131.5632,624.5887877,159.1712,593.0150597,185.1552,626.6939397,53.6112,0,0,620.3784837,56.8592,0,0</t>
  </si>
  <si>
    <t>687.1258766,30.568,655.9512526,55.816,665.6935966,57.92,663.7449086,97.896,669.5898766,135.768,644.2602206,53.712,0,0,0,0,654.0025646,121.04,646.2089086,148.392,636.4665646,186.264,646.2089086,121.04,642.3126286,150.496,634.5178766,188.368,679.3322206,24.256,0,0,665.6935966,28.464,0,0</t>
  </si>
  <si>
    <t>0,0,701.4933505,34.24,713.7390665,36.552,725.9847825,73.544,750.4750665,82.792,685.1664945,31.928,683.1253505,66.608,0,0,713.7390665,98.976,711.6979225,140.592,0,0,697.4122105,96.664,703.5344945,142.904,699.4522065,172.96,0,0,0,0,709.6567785,13.432,697.4122105,8.808</t>
  </si>
  <si>
    <t>0,0,733.7706549,29.68,749.5855189,31.496,759.4700869,55.104,775.2860629,67.816,717.9557909,27.864,712.0254949,53.288,715.9786549,67.816,745.6323589,78.712,745.6323589,107.768,737.7249269,125.928,727.8403589,78.712,737.7249269,109.584,735.7477909,125.928,0,0,0,0,747.6094949,15.152,731.7935189,15.152</t>
  </si>
  <si>
    <t>0,0,762.7076583,15.02514286,777.8398663,16.97714286,779.7316583,46.25714286,781.6223863,71.63314286,749.4661783,13.07314286,740.0082823,34.54514286,730.5503863,36.49714286,768.3819703,63.82514286,779.7316583,89.20114286,783.5141783,112.6251429,751.3579703,61.87314286,749.4661783,95.05714286,741.9000743,128.2411429,0,0,0,0,772.1655543,9.169142857,0,0</t>
  </si>
  <si>
    <t>0,0,800.3741538,4.994461538,814.7096418,4.994461538,822.9026658,22.40246154,826.9980258,35.45846154,788.0857698,4.994461538,775.7985378,15.87446154,771.7020258,35.45846154,804.4706658,41.98646154,800.3741538,70.27446154,790.1340258,102.9144615,788.0857698,39.81046154,794.2305378,68.09846154,790.1340258,100.7384615,0,0,0,0,0,0,0,0</t>
  </si>
  <si>
    <t>0,0,536.60488,207.648,552.28488,196.112,566.22244,210.944,0,0,524.40878,215.888,0,0,0,0,0,0,0,0,0,0,0,0,0,0,0,0,0,0,0,0,531.37756,182.928,517.44,197.76</t>
  </si>
  <si>
    <t>535.0702611,79.40218182,522.1782771,108.3141818,524.0192491,110.5381818,529.5452731,159.4661818,546.1212731,192.8261818,0,0,0,0,0,0,531.3872811,177.2581818,553.4882691,203.9461818,571.9062771,239.5301818,531.3872811,172.8101818,0,0,0,0,531.3872811,72.73018182,0,0,522.1782771,77.17818182,0,0</t>
  </si>
  <si>
    <t>572.550654,80.14857143,552.448114,102.3005714,561.586006,104.0045714,579.86179,136.3805714,603.619898,151.7165714,543.310222,100.5965714,0,0,0,0,570.723898,155.1245714,576.206222,184.0925714,574.378438,214.7645714,556.102654,156.8285714,568.896114,184.0925714,572.550654,214.7645714,568.896114,76.74057143,0,0,559.758222,78.44457143,0,0</t>
  </si>
  <si>
    <t>623.2101936,52.2752,607.8500016,76.0192,618.6024816,77.7152,626.2825776,111.6352,641.6419056,130.2912,598.6345776,76.0192,600.1699056,106.5472,0,0,621.6740016,128.5952,632.4264816,148.9472,621.6740016,174.3872,607.8500016,130.2912,618.6024816,152.3392,617.0662896,174.3872,621.6740016,50.5792,0,0,615.5300976,53.9712,0,0</t>
  </si>
  <si>
    <t>668.0183824,35.2224,647.3247904,57.4864,657.6715864,61.5344,657.6715864,97.9664,661.8107704,136.4224,636.9779944,57.4864,634.9084024,89.8704,0,0,649.3943824,120.2304,634.9084024,148.5664,620.4235864,187.0224,639.0475864,120.2304,632.8399744,148.5664,620.4235864,187.0224,668.0183824,31.1744,0,0,657.6715864,33.1984,0,0</t>
  </si>
  <si>
    <t>0,0,697.3114,40.384,709.656096,46.024,717.371748,72.344,738.9754,81.744,683.4234,38.504,678.794356,62.944,678.794356,83.624,705.027052,91.144,705.027052,115.584,697.3114,143.784,692.682356,89.264,698.854704,115.584,695.768096,143.784,0,0,0,0,708.112792,21.584,694.224792,19.704</t>
  </si>
  <si>
    <t>0,0,732.7197268,21.552,742.4906988,23.76,749.0043748,54.672,760.4039948,81.168,721.3210228,19.344,716.4359948,41.424,0,0,740.8620508,78.96,747.3757268,105.456,732.7197268,138.576,724.5783188,78.96,729.4633468,107.664,727.8346988,138.576,0,0,0,0,739.2343188,3.888,0,0</t>
  </si>
  <si>
    <t>0,0,766.9320291,23.87636364,774.8254611,25.57236364,773.2465971,49.31636364,773.2465971,78.14836364,759.0385971,22.18036364,0,0,0,0,760.6174611,64.58036364,751.1451651,90.02036364,736.9371651,118.8523636,757.4597331,64.58036364,752.7240291,88.32436364,736.9371651,120.5483636,0,0,0,0,0,0,0,0</t>
  </si>
  <si>
    <t>0,0,800.4253756,12.192,815.2088476,12.192,821.5456396,26.784,823.6579036,32.256,789.8652436,10.368,775.0817716,19.488,768.7449796,41.376,802.5376396,46.848,798.3131116,70.56,0,0,787.7529796,43.2,791.9775076,68.736,0,0,0,0,0,0,0,0,0,0</t>
  </si>
  <si>
    <t>0,0,512.0001,306.504,529.5996,285.12,547.2,313.632,0,0,0,0,0,0,0,0,0,0,0,0,0,0,0,0,0,0,0,0,0,0,0,0,505.6002,266.112,0,0</t>
  </si>
  <si>
    <t>516.664464,220.576,501.368464,242.048,0,0,0,0,0,0,0,0,0,0,0,0,514.965652,261.568,0,0,0,0,0,0,0,0,0,0,513.265884,218.624,0,0,504.768,222.528,0,0</t>
  </si>
  <si>
    <t>535.51396,224.688,527.69164,238.656,521.43396,247.968,0,0,0,0,541.77164,224.688,562.10932,247.968,573.06092,261.936,0,0,0,0,0,0,0,0,0,0,0,0,527.69164,222.36,535.51396,215.376,521.43396,222.36,0,0</t>
  </si>
  <si>
    <t>542.186372,219.136,534.328496,231.12,0,0,0,0,0,0,0,0,0,0,0,0,0,0,0,0,0,0,0,0,0,0,0,0,539.043752,217.424,542.186372,217.424,523.328,217.424,0,0</t>
  </si>
  <si>
    <t>0,0,917.503776,8.92,0,0,0,0,0,0,0,0,0,0,0,0,910.335888,23.192,910.335888,39.248,913.920336,51.736,915.711552,23.192,915.711552,42.816,915.711552,57.088,0,0,0,0,0,0,0,0</t>
  </si>
  <si>
    <t>0,0,803.6853062,11.39636364,789.0071702,11.39636364,779.8337222,24.83636364,768.8264102,44.03636364,818.3624102,15.23636364,831.2046182,30.59636364,827.5358582,49.79636364,790.8420662,55.55636364,783.5035142,95.87636364,0,0,807.3540662,55.55636364,794.5118582,99.71636364,0,0,0,0,0,0,0,0,0,0</t>
  </si>
  <si>
    <t>775.0340325,0.6748235294,785.8717045,12.39482353,773.2275845,10.05082353,767.8092565,38.17882353,764.1963605,54.58682353,798.5148085,14.73882353,805.7395845,47.55482353,796.7083605,75.68282353,771.4221525,63.96282353,764.1963605,101.4668235,762.3909285,138.9708235,789.4835845,70.99482353,782.2588085,103.8108235,778.6469285,131.9388235,775.0340325,0,778.6469285,0,0,0,789.4835845,0</t>
  </si>
  <si>
    <t>737.5661176,7.291294118,749.9677016,25.40329412,737.5661176,23.13929412,731.3653256,52.57129412,726.7149496,61.62729412,762.3692856,29.93129412,773.2213256,61.62729412,767.0205336,97.85129412,742.2164936,88.79529412,746.8677416,125.0192941,751.5181176,149.9232941,756.1684936,91.05929412,751.5181176,125.0192941,753.0685336,147.6592941,739.1165336,5.027294118,742.2164936,5.027294118,0,0,751.5181176,5.027294118</t>
  </si>
  <si>
    <t>706.0391163,26.607,719.6711163,43.759,707.5539723,39.471,699.9805443,65.199,689.3774043,88.783,731.7882603,48.047,742.3914003,75.919,746.9351163,105.935,713.6125443,105.935,718.1562603,144.527,0,0,727.2445443,105.935,721.1859723,144.527,722.7008283,172.399,706.0391163,22.319,710.5828323,22.319,0,0,721.1859723,22.319</t>
  </si>
  <si>
    <t>666.6519533,32.92053333,686.9188733,54.30453333,672.7327133,54.30453333,674.7596333,94.69653333,666.6519533,137.4645333,703.1319533,59.05653333,705.1588733,104.2005333,682.8661733,137.4645333,676.7854133,130.3365333,666.6519533,158.8485333,664.6261733,194.4885333,697.0523333,137.4645333,699.0792533,192.1125333,0,0,0,0,670.7057933,25.79253333,0,0,684.8919533,30.54453333</t>
  </si>
  <si>
    <t>616.128118,51.23885714,638.058442,74.75885714,625.26601,72.40685714,0,0,0,0,652.678658,77.11085714,663.644334,117.0948571,654.506442,154.7268571,638.058442,147.6708571,641.71401,180.5988571,654.506442,211.1748571,654.506442,150.0228571,656.334226,182.9508571,665.472118,211.1748571,0,0,619.782658,46.53485714,0,0,636.230658,46.53485714</t>
  </si>
  <si>
    <t>573.9685071,78.83105882,593.7591791,99.95105882,582.9641751,99.95105882,575.7678431,127.4070588,563.1745151,142.1910588,604.5531711,99.95105882,624.3438431,127.4070588,635.1388471,152.7510588,599.1561751,165.4230588,602.7548471,201.3270588,602.7548471,237.2310588,613.5488391,163.3110588,606.3525071,199.2150588,602.7548471,239.3430588,572.1691711,72.49505882,577.5671791,74.60705882,0,0,590.1605071,74.60705882</t>
  </si>
  <si>
    <t>535.296376,92.304,556.998712,110.352,546.147544,112.608,552.348336,157.728,555.449168,189.312,567.850752,110.352,578.70192,157.728,564.74992,193.824,556.998712,184.8,547.69796,205.104,572.501128,243.456,574.051544,182.544,581.802752,209.616,592.65392,243.456,0,0,538.396336,85.536,0,0,550.79792,83.28</t>
  </si>
  <si>
    <t>526.492232,215.706,521.329888,234.074,0,0,0,0,0,0,529.93444,222.594,547.143544,240.962,564.35168,261.626,0,0,0,0,0,0,545.42244,277.698,0,0,0,0,523.050992,211.114,0,0,519.608784,204.226,0,0</t>
  </si>
  <si>
    <t>687.302592,248.992,672.768,269.072,0,0,0,0,0,0,687.302592,265.056,0,0,0,0,0,0,0,0,0,0,0,0,0,0,0,0,676.921408,244.976,0,0,654.08,251,0,0</t>
  </si>
  <si>
    <t>0,0,833.7004145,9.089454545,828.7931345,9.089454545,0,0,0,0,841.8782945,11.03345455,848.4204145,24.64145455,851.6910145,42.13745455,825.5225345,40.19345455,820.6161745,71.29745455,820.6161745,94.62545455,833.7004145,42.13745455,828.7931345,75.18545455,827.1582945,96.56945455,0,0,0,0,0,0,0,0</t>
  </si>
  <si>
    <t>0,0,807.9813353,18.28727273,797.4777553,16.56727273,794.4773353,37.20727273,0,0,818.4840713,21.72727273,819.9847033,49.24727273,806.4807033,68.16727273,795.9779673,61.28727273,786.9750193,88.80727273,783.9737553,111.1672727,809.4819673,66.44727273,812.4823873,87.08727273,0,0,0,0,0,0,0,0,0,0</t>
  </si>
  <si>
    <t>764.579293,2.8835,781.304365,18.3955,764.579293,13.9635,752.036077,36.1235,739.491685,56.0675,795.939685,20.6115,806.393149,47.2035,804.302221,78.2275,766.670221,64.9315,770.852077,104.8195,775.032757,133.6275,783.395293,69.3635,777.123685,104.8195,777.123685,131.4115,0,0,768.761149,0.6675,0,0,781.304365,2.8835</t>
  </si>
  <si>
    <t>736.3848339,14.97882353,750.1517299,31.29882353,736.3848339,29.25882353,727.7802819,55.77882353,714.0133859,76.17882353,763.9186259,35.37882353,775.9653859,65.97882353,774.2442819,102.6988235,743.2682819,84.33882353,748.4306259,116.9788235,750.1517299,143.4988235,758.7562819,86.37882353,753.5939379,119.0188235,751.8728339,143.4988235,736.3848339,10.89882353,741.5471779,10.89882353,0,0,753.5939379,12.93882353</t>
  </si>
  <si>
    <t>699.9447117,22.43257143,715.8233717,43.38457143,704.2751077,41.05657143,705.7188437,80.63257143,0,0,727.3724477,48.04057143,733.1465797,89.94457143,717.2671077,122.5365714,705.7188437,117.8805714,699.9447117,176.0805714,0,0,723.0412397,120.2085714,731.7028437,150.4725714,0,0,699.9447117,17.77657143,704.2751077,17.77657143,0,0,715.8233717,17.77657143</t>
  </si>
  <si>
    <t>655.7906653,34.784,675.5813373,56.24,662.9869973,56.24,657.5900013,87.232,648.5943333,92,688.1746653,58.624,702.5673293,99.152,698.9696693,137.296,671.9826653,122.992,673.7820013,158.752,673.7820013,177.824,688.1746653,127.76,689.9740013,173.056,0,0,655.7906653,30.016,659.3893373,30.016,0,0,671.9826653,30.016</t>
  </si>
  <si>
    <t>640.044576,51.11152941,659.813712,71.43152941,640.044576,71.43152941,628.182872,101.9115294,620.27544,112.0715294,677.605712,73.46352941,695.397712,99.87952941,699.350872,134.4235294,661.789736,130.3595294,657.836576,162.8715294,657.836576,193.3515294,673.65144,130.3595294,661.789736,162.8715294,657.836576,195.3835294,638.06744,45.01552941,645.974872,45.01552941,0,0,657.836576,47.04752941</t>
  </si>
  <si>
    <t>570.5206151,72.50070588,593.7320071,90.54870588,582.1263111,90.54870588,585.9952391,133.4127059,584.0607751,225.9087059,605.3366151,92.80470588,616.9423111,137.9247059,589.8630791,180.7887059,595.6664711,160.4847059,589.8630791,187.5567059,582.1263111,230.4207059,613.0744711,155.9727059,622.7446151,180.7887059,644.0215431,216.8847059,568.5872391,67.98870588,572.4550791,65.73270588,0,0,585.9952391,65.73270588</t>
  </si>
  <si>
    <t>525.5365897,89.108,547.8165577,107.604,537.5335697,107.604,0,0,0,0,558.0985817,107.604,575.2365737,151.532,570.0955617,190.836,552.9575697,176.964,552.9575697,216.268,571.8085897,239.388,566.6675777,176.964,563.2405577,209.332,578.6645577,237.076,0,0,527.2505817,82.172,0,0,539.2475617,77.548</t>
  </si>
  <si>
    <t>0,0,519.5343905,145.4621538,522.9623745,141.9101538,534.9583905,164.9981538,545.2413785,184.5341538,521.2483825,141.9101538,534.9583905,164.9981538,546.9553705,186.3101538,529.8173785,188.0861538,528.1033865,223.6061538,531.5313705,248.4701538,526.3893945,189.8621538,526.3893945,223.6061538,533.2443985,250.2461538,0,0,0,0,0,0,0,0</t>
  </si>
  <si>
    <t>549.4061337,109.0897143,529.2253737,139.4497143,536.5639257,143.4977143,551.2410297,188.0257143,575.0915817,212.3137143,525.5555817,139.4497143,0,0,0,0,547.5722697,208.2657143,558.5795817,240.6497143,558.5795817,277.0817143,536.5639257,208.2657143,553.0759257,242.6737143,556.7446857,275.0577143,545.7373737,105.0417143,0,0,534.7290297,113.1377143,0,0</t>
  </si>
  <si>
    <t>590.632648,103.7465,568.105,125.4825,579.369352,127.1545,596.265352,160.5945,626.302216,170.6265,556.840648,125.4825,551.209,152.2345,551.209,172.2985,590.632648,182.3305,600.019432,212.4265,611.283784,230.8185,573.736648,185.6745,594.387784,215.7705,569.982568,250.8825,586.878568,100.4025,0,0,579.369352,102.0745,0,0</t>
  </si>
  <si>
    <t>0,0,608.746664,95.25846154,619.2494,99.49846154,623.751296,144.0184615,634.254032,182.1784615,596.743296,95.25846154,598.243928,137.6584615,0,0,619.2494,167.3384615,617.749612,194.8984615,0,0,605.7454,167.3384615,608.746664,201.2584615,610.247296,243.6584615,0,0,0,0,620.750032,69.81846154,602.74498,69.81846154</t>
  </si>
  <si>
    <t>0,0,648.0021554,79.22,663.2481394,81.26,680.4001394,122.06,691.8351634,134.3,630.8501554,77.18,0,0,0,0,665.1541554,140.42,670.8711314,166.94,668.9651154,205.7,648.0021554,142.46,661.3421234,166.94,651.8131154,199.58,670.8711314,46.58,0,0,663.2481394,50.66,642.2851794,52.7</t>
  </si>
  <si>
    <t>698.8113176,29.95011765,680.8199816,61.05411765,697.0119816,62.99811765,713.2039816,94.10211765,725.7973096,99.93411765,664.6279816,61.05411765,661.0293096,90.21411765,661.0293096,115.4861176,695.2126456,121.3181176,695.2126456,158.2541176,679.0206456,191.3021176,679.0206456,119.3741176,682.6193176,160.1981176,677.2213096,191.3021176,697.0119816,29.95011765,0,0,691.6149856,35.78211765,673.6236496,37.72611765</t>
  </si>
  <si>
    <t>721.5575493,34.6112,704.1351093,47.6672,718.0726693,50.9312,721.5575493,77.0432,732.0102293,99.8912,688.4551093,47.6672,688.4551093,70.5152,0,0,712.8463293,93.3632,728.5263293,112.9472,716.3302293,147.2192,695.4238893,91.7312,697.1663293,124.3712,0,0,719.8151093,32.9792,0,0,716.3302293,31.3472,700.6502293,29.7152</t>
  </si>
  <si>
    <t>0,0,736.6476594,32.60307692,747.2499474,34.30707692,754.8233754,59.86707692,759.3679434,80.31507692,726.0453714,32.60307692,723.0156594,53.05107692,0,0,747.2499474,78.61107692,745.7359434,102.4670769,744.2210874,128.0270769,732.1039434,75.20307692,735.1328034,99.05907692,726.0453714,122.9150769,0,0,0,0,747.2499474,18.97107692,0,0</t>
  </si>
  <si>
    <t>0,0,762.8067143,16.48285714,778.4509143,16.48285714,786.2730143,43.41885714,799.9614143,53.77885714,745.2067143,12.33885714,733.4730143,35.13085714,733.4730143,59.99485714,772.5846143,64.13885714,764.7614143,99.36285714,749.1172143,136.6588571,753.0288143,62.06685714,760.8509143,97.29085714,747.1614143,138.7308571,0,0,0,0,770.6288143,6.122857143,0,0</t>
  </si>
  <si>
    <t>0,0,780.390585,15.58,795.075685,15.58,797.173725,34.852,807.662745,61.132,767.804705,15.58,761.510585,33.1,0,0,790.879605,54.124,784.586665,83.908,776.195685,108.436,771.999605,52.372,767.804705,78.652,767.804705,106.684,0,0,0,0,0,0,0,0</t>
  </si>
  <si>
    <t>0,0,810.089272,4.777846154,818.7074,4.777846154,820.144024,22.18584615,824.453088,48.29784615,804.343584,4.777846154,800.033712,17.83384615,798.597088,30.88984615,812.961712,41.76984615,812.961712,78.76184615,805.7794,107.0498462,802.90696,39.59384615,800.033712,72.23384615,788.542336,107.0498462,0,0,0,0,0,0,0,0</t>
  </si>
  <si>
    <t>1075.548572,45.968,0,0,0,0,0,0,0,0,0,0,0,0,0,0,0,0,0,0,0,0,0,0,0,0,0,0,1069.426288,44.2,1081.670856,42.432,1055.139428,49.504,0,0</t>
  </si>
  <si>
    <t>809.472096,56.992,0,0,0,0,0,0,0,0,0,0,0,0,0,0,0,0,0,0,0,0,0,0,0,0,0,0,804.864384,54.8,814.079808,54.8,794.111904,61.376,0,0</t>
  </si>
  <si>
    <t>1075.548572,52.416,0,0,0,0,0,0,0,0,0,0,0,0,0,0,0,0,0,0,0,0,0,0,0,0,0,0,1069.426288,50.4,1081.670856,48.384,1055.139428,56.448,0,0</t>
  </si>
  <si>
    <t>850.695212,45.76,0,0,0,0,0,0,0,0,0,0,0,0,0,0,0,0,0,0,0,0,0,0,0,0,0,0,845.852848,44,855.537576,42.24,834.552788,49.28,0,0</t>
  </si>
  <si>
    <t>1098.033908,55.744,0,0,0,0,0,0,0,0,0,0,0,0,0,0,0,0,0,0,0,0,0,0,0,0,0,0,1091.783632,53.6,1104.284184,51.456,1077.198092,60.032,0,0</t>
  </si>
  <si>
    <t>963.121892,57.408,0,0,0,0,0,0,0,0,0,0,0,0,0,0,0,0,0,0,0,0,0,0,0,0,0,0,957.639568,55.2,968.604216,52.992,944.846108,64.032,0,0</t>
  </si>
  <si>
    <t>771.996536,55.744,0,0,0,0,0,0,0,0,0,0,0,0,0,0,0,0,0,0,0,0,0,0,0,0,0,0,767.602144,53.6,776.390928,53.6,757.347464,60.032,0,0</t>
  </si>
  <si>
    <t>0,0,625.066276,243.048,645.902092,227.24,664.654092,247,0,0,612.565724,252.928,0,0,0,0,0,0,0,0,0,0,0,0,0,0,0,0,0,0,0,0,622.983632,213.408,608.398092,231.192</t>
  </si>
  <si>
    <t>549.4015663,85.92114286,533.2095663,109.6331429,531.4112423,113.2811429,542.2052343,147.9371429,551.2009023,173.4731429,535.0089023,107.8091429,0,0,0,0,545.8039063,166.1771429,554.7995743,186.2411429,579.9872423,222.7211429,538.6075743,168.0011429,544.0045703,189.8891429,522.4155743,220.8971429,547.6032423,82.27314286,0,0,535.0089023,87.74514286,0,0</t>
  </si>
  <si>
    <t>588.988968,80.41142857,567.165588,101.3394286,575.101464,103.0834286,594.941712,134.4754286,624.700968,143.1954286,557.245464,99.59542857,0,0,0,0,587.005836,155.4034286,592.957464,183.3074286,587.005836,214.6994286,573.117216,157.1474286,583.03734,185.0514286,581.053092,216.4434286,585.021588,75.17942857,0,0,575.101464,78.66742857,0,0</t>
  </si>
  <si>
    <t>626.5570584,57.7152,610.3646904,81.0112,620.6683224,82.6752,629.5005984,114.2912,645.6929664,132.5952,603.0045984,79.3472,605.9489664,110.9632,0,0,626.5570584,134.2592,633.9163224,159.2192,628.0284144,182.5152,614.7804144,137.5872,625.0848744,162.5472,611.8368744,185.8432,625.0848744,56.0512,0,0,619.1969664,59.3792,0,0</t>
  </si>
  <si>
    <t>694.2997568,49.0928,659.4840128,69.9968,669.7229888,71.6048,671.7712448,102.1568,677.9160128,127.8848,649.2438848,68.3888,645.1473728,95.7248,0,0,663.5793728,119.8448,649.2438848,140.7488,632.8589888,169.6928,653.3392448,119.8448,645.1473728,142.3568,630.8118848,171.3008,688.1549888,44.2688,0,0,669.7229888,49.0928,0,0</t>
  </si>
  <si>
    <t>715.8573535,35.706,697.1627735,50.394,709.0592375,53.658,719.2568895,79.77,734.5528895,87.93,683.5665415,48.762,678.4672375,71.61,0,0,707.3604255,96.09,703.9608895,125.466,698.8625415,148.314,690.3646575,94.458,700.5613535,125.466,697.1627735,146.682,712.4587735,32.442,0,0,707.3604255,32.442,693.7632375,30.81</t>
  </si>
  <si>
    <t>0,0,728.5090663,37.89885714,742.0481383,37.89885714,751.7193703,63.45885714,771.0618343,78.79485714,713.0355303,37.89885714,709.1666023,51.53085714,0,0,740.1147623,85.61085714,740.1147623,111.1708571,730.4435303,128.2108571,722.7067623,83.90685714,730.4435303,114.5788571,724.6401383,129.9148571,0,0,0,0,736.2458343,22.56285714,724.6401383,22.56285714</t>
  </si>
  <si>
    <t>0,0,765.8888069,17.65142857,777.5373269,21.68342857,774.2089109,51.92342857,774.2089109,80.14742857,752.5770149,15.63542857,745.9211189,39.82742857,734.2725989,37.81142857,764.2245989,70.06742857,770.8814309,94.25942857,779.2005989,120.4674286,754.2412229,68.05142857,747.5853269,102.3234286,739.2652229,134.5794286,0,0,0,0,774.2089109,7.571428571,0,0</t>
  </si>
  <si>
    <t>0,0,792.8944692,12.86892308,805.0895892,12.86892308,808.5744692,36.68492308,820.7695892,53.17292308,780.6983692,12.86892308,771.9881292,27.52492308,771.9881292,47.67692308,798.1208092,51.34092308,799.8632492,75.15692308,0,0,784.1832492,49.50892308,787.6681292,80.65292308,785.9256892,104.4689231,0,0,0,0,803.3481292,9.204923077,0,0</t>
  </si>
  <si>
    <t>0,0,811.8664492,7.372307692,821.9220092,7.372307692,826.2310732,27.69230769,833.4133852,41.91630769,803.2483212,7.372307692,794.6293852,19.56430769,793.1927612,37.85230769,814.7396972,45.98030769,808.9940092,82.55630769,803.2483212,108.9723077,804.6849452,43.94830769,804.6849452,78.49230769,801.8116972,104.9083077,0,0,0,0,0,0,0,0</t>
  </si>
  <si>
    <t>931.157664,55.728,0,0,0,0,0,0,0,0,0,0,0,0,0,0,0,0,0,0,0,0,0,0,0,0,0,0,924.103552,51.6,932.920448,51.6,911.758112,57.792,0,0</t>
  </si>
  <si>
    <t>852.309636,44.496,0,0,0,0,0,0,0,0,0,0,0,0,0,0,0,0,0,0,0,0,0,0,0,0,0,0,845.852848,41.2,853.923152,41.2,834.552788,46.144,0,0</t>
  </si>
  <si>
    <t>535.3322249,200.3555556,525.8599289,221.0195556,521.1242249,227.9075556,0,0,0,0,540.0679289,207.2435556,555.8547929,225.6115556,570.0627929,253.1635556,0,0,0,0,0,0,0,0,0,0,0,0,529.0176569,195.7635556,535.3322249,188.8755556,521.1242249,198.0595556,0,0</t>
  </si>
  <si>
    <t>562.552464,222.208,547.256464,248,528.561884,255.936,0,0,0,0,562.552464,242.048,0,0,0,0,0,0,0,0,0,0,0,0,0,0,0,0,554.055536,218.24,560.853652,214.272,538.759536,224.192,0,0</t>
  </si>
  <si>
    <t>544.227744,287.528,533.674384,305.64,0,0,0,0,0,0,0,0,0,0,0,0,0,0,0,0,0,0,0,0,0,0,0,0,539.704512,285.264,0,0,523.121872,287.528,0,0</t>
  </si>
  <si>
    <t>0,0,813.1408453,3.138,799.3031173,0.874,793.3728213,16.722,791.3956853,32.57,825.0025493,3.138,832.9099813,25.778,819.0722533,50.682,795.3488453,52.946,789.4185493,86.906,781.5111173,118.602,815.1179813,57.474,819.0722533,89.17,0,0,0,0,0,0,0,0,0,0</t>
  </si>
  <si>
    <t>0,0,792.4500523,13.28984615,777.6168043,13.28984615,767.0211163,28.13784615,758.5448043,42.98584615,805.1651163,15.14584615,811.5220523,41.12984615,800.9263643,67.11384615,775.4974283,54.12184615,773.3780523,81.96184615,777.6168043,109.8018462,792.4500523,59.68984615,781.8543643,85.67384615,779.7349883,111.6578462,0,0,0,0,0,0,0,0</t>
  </si>
  <si>
    <t>756.1495953,16.8,766.4963913,26.4,749.9419833,23.2,739.5951873,40.8,720.9711873,55.2,783.0507993,28,795.4671873,47.2,801.6747993,64.8,758.2191873,63.2,758.2191873,93.6,752.0115753,117.6,774.7735953,64.8,774.7735953,88.8,778.9127793,106.4,756.1495953,15.2,760.2887793,15.2,0,0,770.6355753,16.8</t>
  </si>
  <si>
    <t>733.8307115,15.64235294,744.3342915,26.68235294,733.8307115,24.84235294,729.3296595,48.76235294,721.8273435,67.16235294,756.3376595,28.52235294,762.3393435,56.12235294,757.8382915,83.72235294,735.3313435,70.84235294,730.8302915,96.60235294,733.8307115,111.3223529,750.3359755,76.36235294,748.8353435,102.1223529,747.3347115,129.7223529,733.8307115,11.96235294,736.8319755,13.80235294,0,0,745.8349235,13.80235294</t>
  </si>
  <si>
    <t>676.7046892,24.61538462,694.6952892,47.40738462,681.6110492,45.33538462,676.7046892,80.55938462,673.4331692,97.13538462,706.1446892,49.47938462,714.3216492,84.70338462,704.5089292,117.8553846,688.1531692,113.7113846,0,0,0,0,702.8731692,113.7113846,0,0,0,0,676.7046892,20.47138462,679.9752892,20.47138462,0,0,693.0595292,22.54338462</t>
  </si>
  <si>
    <t>647.7983835,45.075,662.5185675,64.011,650.7427515,61.907,641.9104755,85.051,630.1346595,101.883,671.3508435,64.011,684.5988435,89.259,690.4867515,122.923,661.0463835,120.819,661.0463835,158.691,656.6306595,196.563,671.3508435,120.819,663.9907515,160.795,656.6306595,198.667,0,0,649.2705675,40.867,0,0,655.1584755,36.659</t>
  </si>
  <si>
    <t>595.8557563,63.512,615.0554563,80.92,605.4551563,83.096,608.6555563,122.264,0,0,626.2559563,80.92,634.2551563,124.44,611.8559563,154.904,613.4552563,141.848,602.2556563,170.136,607.0553563,204.952,629.4554563,137.496,634.2551563,165.784,647.0558563,202.776,595.8557563,59.16,597.4559563,56.984,0,0,608.6555563,54.808</t>
  </si>
  <si>
    <t>546.3897947,75.30133333,572.2733147,93.54133333,563.0297947,93.54133333,566.7269947,143.7013333,0,0,583.3669947,95.82133333,596.3097947,145.9813333,585.2161147,182.4613333,577.8206747,177.9013333,585.2161147,207.5413333,594.4606747,225.7813333,588.9133147,177.9013333,588.9133147,207.5413333,594.4606747,228.0613333,0,0,548.2378747,70.74133333,0,0,559.3315547,66.18133333</t>
  </si>
  <si>
    <t>523.6787232,106.08,539.5581952,122.856,528.0091192,124.72,526.5661952,152.68,0,0,548.2189872,122.856,564.0984592,145.224,574.2029872,175.048,545.3323272,182.504,548.2189872,214.192,546.7760632,244.016,555.4368552,178.776,552.5501952,214.192,546.7760632,245.88,0,0,523.6787232,102.352,0,0,528.0091192,98.624</t>
  </si>
  <si>
    <t>539.157596,73.27,527.665412,101.35,530.53866,103.51,537.720972,131.59,547.775724,129.43,526.229596,99.19,539.157596,127.27,546.339908,129.43,534.847724,157.51,549.212348,194.23,566.449412,228.79,536.284348,155.35,544.903284,194.23,567.886036,226.63,536.284348,68.95,0,0,529.102036,73.27,0,0</t>
  </si>
  <si>
    <t>588.7487143,58.672,564.8557543,84.688,576.8027943,89.024,596.7141543,125.88,626.5800743,130.216,554.9000743,82.52,0,0,0,0,590.7400743,151.896,598.7043943,180.08,614.6341543,201.76,570.8287143,154.064,580.7843943,186.584,574.8114343,227.776,586.7584743,54.336,0,0,576.8027943,56.504,0,0</t>
  </si>
  <si>
    <t>628.4093973,40.18933333,607.7869173,66.91733333,622.2219573,68.97333333,630.4707173,108.0373333,651.0931973,130.6533333,595.4131973,64.86133333,599.5381573,101.8693333,0,0,626.3469173,128.5973333,638.7194773,153.2693333,628.4093973,186.1653333,609.8493973,130.6533333,626.3469173,159.4373333,622.2219573,186.1653333,626.3469173,36.07733333,0,0,620.1594773,38.13333333,0,0</t>
  </si>
  <si>
    <t>664.0636003,41.95371429,647.2100563,61.92971429,657.3223723,63.74571429,657.3223723,96.43371429,664.0636003,130.9377143,638.7832843,60.11371429,0,0,0,0,650.5811443,116.4097143,642.1543723,143.6497143,632.0420563,178.1537143,640.4688283,116.4097143,638.7832843,143.6497143,632.0420563,178.1537143,664.0636003,38.32171429,0,0,657.3223723,40.13771429,0,0</t>
  </si>
  <si>
    <t>0,0,686.431784,39.41714286,696.800108,41.57714286,705.440216,78.29714286,719.264,95.57714286,674.336216,39.41714286,676.064432,80.45714286,0,0,698.528324,102.0571429,700.255568,130.1371429,0,0,686.431784,102.0571429,695.071892,132.2971429,689.888216,158.2171429,701.983784,13.49714286,0,0,696.800108,13.49714286,684.703568,13.49714286</t>
  </si>
  <si>
    <t>0,0,727.2207177,25.40114286,741.1013897,27.43314286,746.3073737,53.84914286,758.4527177,76.20114286,715.0753737,21.33714286,708.1350377,41.65714286,0,0,737.6317097,76.20114286,744.5720457,102.6171429,730.6913737,133.0971429,720.2803817,76.20114286,727.2207177,104.6491429,725.4853897,131.0651429,0,0,0,0,735.8963817,9.145142857,725.4853897,9.145142857</t>
  </si>
  <si>
    <t>0,0,753.7191644,15.82472727,764.0865164,17.83272727,765.8147324,49.96072727,769.2711644,86.10472727,743.3508404,13.81672727,0,0,0,0,751.9909484,70.04072727,743.3508404,96.14472727,0,0,743.3508404,68.03272727,738.1671644,100.1607273,731.2552724,132.2887273,0,0,0,0,764.0865164,7.792727273,0,0</t>
  </si>
  <si>
    <t>0,0,785.7262996,3.408,798.9667156,5.76,800.8585076,31.632,808.4246116,59.856,774.3766116,3.408,766.8105076,15.168,0,0,791.4006116,57.504,791.4006116,83.376,0,0,776.2684036,55.152,780.0509236,88.08,778.1601956,118.656,0,0,0,0,0,0,0,0</t>
  </si>
  <si>
    <t>0,0,815.9781194,4.061538462,828.2230154,4.061538462,831.7221194,21.66153846,838.7193434,41.46153846,805.4817914,4.061538462,798.4845674,19.46153846,798.4845674,41.46153846,822.9753434,45.86153846,819.4772234,83.26153846,808.9808954,114.0615385,808.9808954,45.86153846,808.9808954,81.06153846,803.7332234,109.6615385,0,0,0,0,0,0,0,0</t>
  </si>
  <si>
    <t>0,0,514.70264,257.048,531.41302,244.904,0,0,0,0,501.33302,265.144,0,0,0,0,0,0,0,0,0,0,0,0,0,0,0,0,0,0,0,0,511.36,226.688,494.64868,242.88</t>
  </si>
  <si>
    <t>527.1384615,53.46338462,517.0050015,80.72738462,519.0319215,82.99938462,529.1653815,114.8073846,539.2988415,112.5353846,0,0,0,0,0,0,533.2180815,148.8873846,545.3784615,180.6953846,557.5388415,207.9593846,535.2450015,148.8873846,543.3515415,180.6953846,555.5119215,207.9593846,525.1115415,48.91938462,0,0,517.0050015,53.46338462,0,0</t>
  </si>
  <si>
    <t>564.2450486,52.49142857,550.4210486,72.33142857,548.8857206,76.29942857,561.1735286,110.0274286,579.6052406,125.8994286,550.4210486,70.34742857,0,0,0,0,558.1011446,131.8514286,559.6373366,161.6114286,555.0296246,195.3394286,550.4210486,131.8514286,555.0296246,163.5954286,555.0296246,195.3394286,561.1735286,48.52342857,0,0,553.4934326,52.49142857,0,0</t>
  </si>
  <si>
    <t>611.090536,42.25714286,590.894728,62.05714286,596.953016,65.65714286,598.972824,99.85714286,617.148824,126.8571429,580.796824,62.05714286,0,0,0,0,600.992632,117.8571429,603.01244,137.6571429,600.992632,164.6571429,592.914536,117.8571429,598.972824,141.2571429,600.992632,162.8571429,609.070728,38.65714286,0,0,598.972824,40.45714286,0,0</t>
  </si>
  <si>
    <t>654.3509429,18.5728,637.8389429,46.0288,641.5087349,50.6048,634.1701829,94.0768,636.0040469,130.6848,628.6654949,43.7408,656.1858389,87.2128,0,0,648.8472869,121.5328,663.5243909,148.9888,672.6978389,181.0208,650.6821829,119.2448,661.6894949,148.9888,670.8629429,178.7328,652.5160469,13.9968,0,0,643.3436309,18.5728,0,0</t>
  </si>
  <si>
    <t>696.4135691,20.976,675.7632251,38.688,674.0421211,44.592,686.0879131,80.016,703.2970171,99.696,679.2044651,36.72,0,0,0,0,675.7632251,97.728,686.0879131,125.28,675.7632251,162.672,670.5999131,97.728,677.4833611,129.216,672.3210171,164.64,692.9713611,17.04,0,0,682.6466731,19.008,0,0</t>
  </si>
  <si>
    <t>0,0,721.1807,27.19142857,733.638588,29.23142857,735.715292,61.87142857,752.326588,92.47142857,706.64494,23.11142857,704.569404,49.63142857,0,0,729.486348,82.27142857,741.945404,106.7514286,725.33294,139.3914286,710.798348,80.23142857,721.1807,110.8314286,719.103996,137.3514286,0,0,0,0,731.563052,8.831428571,721.1807,8.831428571</t>
  </si>
  <si>
    <t>0,0,760.2434063,27.46266667,773.0011383,30.71066667,770.8746503,56.69466667,773.0011383,85.92666667,747.4856743,25.83866667,0,0,0,0,755.9916263,71.31066667,745.3603823,94.04666667,726.2243823,121.6546667,747.4856743,68.06266667,743.2338943,94.04666667,724.0978943,123.2786667,0,0,0,0,773.0011383,20.96666667,0,0</t>
  </si>
  <si>
    <t>0,0,785.8948071,17.35542857,798.8083831,19.09142857,803.6507471,39.92342857,818.1787471,55.54742857,772.9812311,17.35542857,764.9100191,32.97942857,768.1379591,48.60342857,793.9660191,57.28342857,790.7371711,83.32342857,782.6659591,107.6274286,779.4380191,53.81142857,782.6659591,83.32342857,782.6659591,107.6274286,0,0,0,0,793.9660191,12.14742857,0,0</t>
  </si>
  <si>
    <t>0,0,819.1702963,6.709538462,827.8310883,6.709538462,830.7185603,25.35753846,837.9364283,48.14953846,810.5086923,6.709538462,801.8470883,25.35753846,803.2908243,25.35753846,823.5006923,46.07753846,824.9444283,73.01353846,816.2828243,97.87753846,810.5086923,44.00553846,810.5086923,75.08553846,810.5086923,89.58953846,0,0,0,0,0,0,0,0</t>
  </si>
  <si>
    <t>0,0,523.05736,240,543.11132,224.64,564.83566,249.6,0,0,508.01736,251.52,0,0,0,0,0,0,0,0,0,0,0,0,0,0,0,0,0,0,0,0,518.04434,203.52,494.64868,216.96</t>
  </si>
  <si>
    <t>507.59092,290.656,496.88908,311.752,484.65816,316.44,0,0,0,0,509.12,304.72,519.82184,318.784,0,0,0,0,0,0,0,0,0,0,0,0,0,0,503.00454,283.624,0,0,489.24454,288.312,0,0</t>
  </si>
  <si>
    <t>0,0,861.5656,3.104,848.7658,0.832,837.5662,16.736,832.7656,41.728,874.3654,3.104,880.7662,19.008,875.9656,41.728,848.7658,44,847.1656,78.08,848.7658,100.8,859.9654,46.272,853.5655,78.08,853.5655,98.528,0,0,0,0,0,0,0,0</t>
  </si>
  <si>
    <t>853.9667408,2.058,855.9652128,10.922,839.9796848,6.49,829.9884488,28.65,821.9956848,48.594,869.9533928,15.354,871.9507408,48.594,857.9636848,66.322,835.9827408,57.458,829.9884488,97.346,825.9915048,132.802,853.9667408,66.322,851.9693928,92.914,0,0,851.9693928,0,855.9652128,2.058,0,0,863.9579768,4.274</t>
  </si>
  <si>
    <t>823.2989429,9.598857143,831.8323829,25.79085714,819.8861429,19.71885714,811.3527029,41.98285714,804.5261429,39.95885714,843.7786229,31.86285714,842.0727029,66.27085714,826.7127029,86.51085714,814.7655029,78.41485714,0,0,0,0,833.5392629,82.46285714,847.1923829,100.6788571,0,0,823.2989429,7.574857143,828.4186229,7.574857143,0,0,838.6589429,9.598857143</t>
  </si>
  <si>
    <t>793.8215543,7.209142857,804.4736183,29.76914286,793.8215543,25.25714286,783.1686343,45.56114286,770.9946023,70.37714286,816.6485063,34.28114286,822.7355223,65.86514286,818.1696183,97.44914286,790.7776183,86.16914286,787.7345383,122.2651429,0,0,807.5175543,95.19314286,0,0,0,0,793.8215543,2.697142857,798.3866023,4.953142857,0,0,809.0395223,4.953142857</t>
  </si>
  <si>
    <t>759.4337346,19.4,776.4432466,41.4,761.5602226,37,748.8024906,61.2,733.9194666,85.4,793.4527586,45.8,791.3274666,70,784.9480026,54.6,761.5602226,94.2,761.5602226,122.8,765.8120026,138.2,776.4432466,98.6,772.1914666,127.2,770.0649786,140.4,759.4337346,17.2,765.8120026,17.2,0,0,778.5697346,19.4</t>
  </si>
  <si>
    <t>718.6377342,39.03507692,735.8468382,59.45107692,723.8010462,57.59507692,723.8010462,91.00307692,0,0,746.1724942,61.30707692,749.6137342,96.57107692,725.5211822,120.6990769,718.6377342,120.6990769,0,0,0,0,737.5679422,122.5550769,751.3348382,139.2590769,0,0,718.6377342,35.32307692,722.0799422,35.32307692,0,0,734.1257342,37.17907692</t>
  </si>
  <si>
    <t>680.3273735,50.968,696.2850695,67.024,686.1299495,67.024,681.7782215,90.216,674.5247975,100.92,704.9893415,70.592,715.1436455,100.92,706.4393735,133.032,689.0316455,127.68,0,0,0,0,703.5384935,129.464,700.6367975,163.36,0,0,0,0,683.2290695,47.4,0,0,694.8342215,47.4</t>
  </si>
  <si>
    <t>632.3956753,76.39952941,656.2886353,89.26352941,642.3513553,87.65552941,634.3859153,103.7355294,620.4486353,118.2075294,670.2259153,90.87152941,688.1459153,119.8155294,684.1643153,135.8955294,656.2886353,137.5035294,658.2799953,164.8395294,654.2972753,190.5675294,670.2259153,137.5035294,666.2443153,164.8395294,656.2886353,190.5675294,632.3956753,73.18352941,636.3772753,71.57552941,0,0,652.3059153,71.57552941</t>
  </si>
  <si>
    <t>616.9200752,78.3744,634.5986992,90.3584,623.3484192,90.3584,624.9557312,119.4624,620.1346992,134.8704,647.4553872,92.0704,658.7047632,126.3104,652.2764192,155.4144,632.9913872,148.5664,628.1703552,165.6864,0,0,650.6691072,150.2784,650.6691072,170.8224,0,0,616.9200752,74.9504,620.1346992,74.9504,0,0,631.3840752,71.5264</t>
  </si>
  <si>
    <t>539.0885973,103.3152,565.8973573,117.9072,557.6485973,117.9072,559.7110773,152.5632,0,0,576.2085973,117.9072,592.7061173,156.2112,584.4573573,189.0432,574.1461173,187.2192,584.4573573,209.1072,600.9548773,223.6992,588.5823173,183.5712,590.6436373,205.4592,617.4535573,218.2272,0,0,539.0885973,97.8432,0,0,549.3998373,96.0192</t>
  </si>
  <si>
    <t>0,0,528.4240588,122.608,536.0186068,120.344,556.9033468,156.568,0,0,0,0,0,0,0,0,541.7142508,201.848,543.6131548,238.072,545.5120588,269.768,555.0055108,197.32,570.1946068,217.696,591.0793468,240.336,0,0,0,0,528.4240588,95.44,0,0</t>
  </si>
  <si>
    <t>540.3458176,215.768,525.6121216,240.496,515.0875456,249.488,0,0,0,0,542.4509696,229.256,563.5001216,249.488,571.9195456,260.728,0,0,0,0,0,0,561.3949696,278.712,0,0,0,0,531.9263936,211.272,540.3458176,206.776,517.1926976,218.016,0,0</t>
  </si>
  <si>
    <t>556.970992,184.416,539.619664,207.264,522.268336,212.16,0,0,0,0,553.500336,200.736,0,0,0,0,0,0,0,0,0,0,0,0,0,0,0,0,548.295328,181.152,0,0,530.944,186.048,0,0</t>
  </si>
  <si>
    <t>0,0,802.7682215,2.290461538,790.8209015,0,781.8614615,14.21046154,769.9141415,35.66646154,814.7147015,2.290461538,822.1814615,23.74646154,823.6741415,52.35446154,796.7941415,49.97046154,795.3014615,85.73046154,790.8209015,123.8744615,804.2609015,52.35446154,798.2876615,85.73046154,790.8209015,123.8744615,0,0,0,0,0,0,0,0</t>
  </si>
  <si>
    <t>0,0,785.4694782,20.14153846,771.9301342,18.50153846,765.1595102,34.90153846,756.6981342,49.66153846,795.6235102,21.78153846,800.7014782,46.38153846,795.6235102,66.06153846,771.9301342,52.94153846,761.7751502,79.18153846,777.0071502,107.0615385,787.1621342,57.86153846,780.3915102,84.10153846,782.0841662,105.4215385,0,0,0,0,0,0,0,0</t>
  </si>
  <si>
    <t>745.803655,18.4365,753.199303,26.5565,742.845063,24.9325,735.449415,44.4205,728.054599,39.5485,763.552711,28.1805,767.990599,54.1645,754.678599,73.6525,742.845063,63.9085,739.887303,91.5165,736.928711,119.1245,756.157063,67.1565,760.594951,88.2685,775.385415,104.5085,0,0,747.282951,16.8125,0,0,754.678599,16.8125</t>
  </si>
  <si>
    <t>695.8790824,20.73129412,718.7975424,38.17129412,702.1293584,36.42729412,689.6276344,57.35529412,675.0432664,74.79529412,735.4657264,41.65929412,747.9674504,62.58729412,752.1350824,88.74729412,714.6310824,83.51529412,720.8813584,109.6752941,735.4657264,128.8592941,725.0489904,85.25929412,714.6310824,111.4192941,706.2969904,139.3232941,697.9617264,17.24329412,702.1293584,17.24329412,0,0,718.7975424,18.98729412</t>
  </si>
  <si>
    <t>669.3354376,34.94117647,688.4714376,49.34117647,675.7137056,47.74117647,669.3354376,70.14117647,656.5777056,86.14117647,703.3544616,52.54117647,718.2386816,78.14117647,711.8604136,103.7411765,677.8401936,92.54117647,677.8401936,119.7411765,684.2184616,146.9411765,699.1026816,95.74117647,694.8497056,121.3411765,692.7244136,142.1411765,671.4619256,31.74117647,675.7137056,31.74117647,0,0,688.4714376,33.34117647</t>
  </si>
  <si>
    <t>621.6937371,35.24,641.8755291,60.32,627.1984251,60.32,0,0,0,0,654.7177371,60.32,665.7260811,103.64,647.3791851,140.12,632.7020811,124.16,632.7020811,158.36,634.5369771,197.12,649.2140811,128.72,636.3708411,160.64,634.5369771,199.4,0,0,625.3635291,30.68,0,0,638.2057371,32.96</t>
  </si>
  <si>
    <t>583.283692,65.6875,604.638256,81.8875,593.14,80.0875,588.212308,101.6875,576.713128,121.4875,617.780308,81.8875,630.921436,112.4875,630.921436,137.6875,606.281128,135.8875,609.566872,162.8875,614.494564,189.8875,619.422256,134.0875,617.780308,161.0875,630.921436,180.8875,0,0,588.212308,62.0875,0,0,599.710564,60.2875</t>
  </si>
  <si>
    <t>548.9489106,80.12517647,567.3306106,98.68517647,557.3036306,100.5411765,557.3036306,122.8131765,543.9349506,141.3731765,577.3575906,98.68517647,590.7262706,126.5251765,597.4106106,158.0771765,572.3436306,156.2211765,580.6992906,185.9171765,585.7132506,213.7571765,585.7132506,154.3651765,589.0549506,184.0611765,587.3836306,213.7571765,548.9489106,78.26917647,550.6192906,76.41317647,0,0,562.3175906,76.41317647</t>
  </si>
  <si>
    <t>0,0,521.187456,130.1648,0,0,0,0,0,0,524.458976,130.1648,535.907456,167.1248,522.823216,194.8448,537.543216,167.1248,555.533816,202.2368,580.067456,220.7168,539.178976,172.6688,553.898976,202.2368,580.067456,220.7168,0,0,0,0,0,0,0,0</t>
  </si>
  <si>
    <t>547.7812133,205.616,534.3903933,232.24,522.9127013,242.48,0,0,0,0,547.7812133,222,564.9972133,234.288,576.4738293,250.672,0,0,0,0,0,0,0,0,0,0,0,0,538.2166493,203.568,545.8680853,199.472,522.9127013,207.664,0,0</t>
  </si>
  <si>
    <t>640.340976,248.976,619.378016,275.184,598.413984,283.92,0,0,0,0,638.436032,266.448,668.928,290.472,0,0,0,0,0,0,0,0,0,0,0,0,0,0,632.717984,244.608,0,0,615.565984,248.976,0,0</t>
  </si>
  <si>
    <t>0,0,808.3628031,4.449230769,830.8119431,2.097230769,843.0576591,18.56123077,843.0576591,42.08123077,792.0359471,4.449230769,783.8725191,18.56123077,775.7079431,32.67323077,822.6485151,39.72923077,814.4850871,72.65723077,816.5262311,96.17723077,806.3216591,39.72923077,810.4039471,75.00923077,814.4850871,93.82523077,0,0,0,0,0,0,0,0</t>
  </si>
  <si>
    <t>0,0,796.3641397,15.88923077,782.2559157,14.15323077,775.2018037,33.24923077,773.4380277,43.66523077,805.1820277,17.62523077,806.9458037,41.92923077,801.6554677,59.28923077,778.7293557,54.08123077,771.6752437,78.38523077,773.4380277,104.4252308,794.6013557,61.02523077,784.0196917,83.59323077,780.4921397,102.6892308,0,0,0,0,0,0,0,0</t>
  </si>
  <si>
    <t>753.2344864,15.152,765.8636224,25.04,754.8133504,23.392,748.4987824,44.816,743.7621904,53.056,775.3359184,26.688,783.2293504,51.408,772.1781904,71.184,753.2344864,67.888,753.2344864,90.96,754.8133504,115.68,769.0213504,71.184,772.1781904,90.96,780.0716224,107.44,0,0,0,0,0,0,765.8636224,15.152</t>
  </si>
  <si>
    <t>721.4720974,10.27152941,738.3678334,27.48752941,721.4720974,23.18352941,708.7997014,46.85552941,689.7917014,72.67952941,755.2635694,29.63952941,770.0470414,57.61552941,774.2715694,85.59152941,729.9199654,81.28752941,736.2555694,115.7195294,753.1513054,137.2395294,744.7034374,83.43952941,734.1433054,117.8715294,723.5831734,158.7595294,721.4720974,8.119529412,725.6954374,8.119529412,0,0,740.4800974,8.119529412</t>
  </si>
  <si>
    <t>687.8958775,25.368,703.2560695,42.72,690.9682615,40.792,687.8958775,73.568,686.3596855,90.92,715.5438775,44.648,717.0800695,83.208,703.2560695,115.984,692.5044535,110.2,0,0,0,0,710.9361655,110.2,0,0,0,0,689.4320695,23.44,692.5044535,21.512,0,0,703.2560695,23.44</t>
  </si>
  <si>
    <t>642.790724,27.155,665.78858,48.395,651.15326,48.395,642.790724,95.595,638.610044,112.115,678.332972,50.755,686.695508,95.595,649.063508,112.115,657.426044,123.915,657.426044,156.955,661.606724,189.995,674.151116,123.915,672.060188,156.955,669.96926,187.635,0,0,646.97258,22.435,0,0,661.606724,20.075</t>
  </si>
  <si>
    <t>607.578022,65.52,631.726978,80.064,615.627674,80.064,611.602282,104.304,605.565326,114,645.814718,83.296,647.826282,110.768,615.627674,115.616,629.714282,128.544,633.739674,159.248,631.726978,181.872,643.802022,128.544,635.75237,159.248,627.702718,188.336,0,0,611.602282,62.288,0,0,627.702718,62.288</t>
  </si>
  <si>
    <t>567.9401595,65.0592,586.6356955,84.7872,576.4380435,84.7872,573.0385075,119.8592,566.2403915,130.8192,598.5321595,89.1712,598.5321595,126.4352,576.4380435,133.0112,588.3345075,146.1632,579.8375795,174.6592,0,0,601.9316955,146.1632,608.7298115,183.4272,615.5279275,218.4992,0,0,569.6399275,58.4832,0,0,581.5363915,60.6752</t>
  </si>
  <si>
    <t>528.125858,91.157,546.21709,108.149,538.679218,108.149,535.66373,140.245,534.156834,144.021,553.754962,110.037,552.247218,142.133,532.64909,140.245,547.724834,166.677,553.754962,194.997,556.769602,223.317,562.79973,162.901,567.322962,194.997,598.981346,211.989,0,0,529.633602,85.493,0,0,540.186962,85.493</t>
  </si>
  <si>
    <t>540.296754,215.9336,528.649482,231.9976,517.001118,240.0296,0,0,0,0,548.063058,221.9576,573.30027,244.0456,563.593482,264.1256,0,0,0,0,0,0,561.651906,274.1656,0,0,0,0,530.591058,211.9176,540.296754,205.8936,517.001118,215.9336,0,0</t>
  </si>
  <si>
    <t>588.2591335,239.456,579.8333095,258.68,562.9797655,267.224,0,0,0,0,596.6859055,243.728,616.9105375,267.224,0,0,0,0,0,0,0,0,0,0,0,0,0,0,581.5179055,237.32,588.2591335,230.912,564.6653095,239.456,0,0</t>
  </si>
  <si>
    <t>0,0,797.0226942,18.47753846,781.4922702,18.47753846,767.9034222,29.78953846,752.3729982,47.56553846,810.6126342,18.47753846,820.3194222,36.25353846,822.2609982,52.41353846,781.4922702,50.79753846,781.4922702,81.50153846,781.4922702,105.7415385,800.9058462,52.41353846,791.1990582,84.73353846,783.4338462,107.3575385,0,0,0,0,0,0,0,0</t>
  </si>
  <si>
    <t>767.97156,16.232,773.62454,21.152,760.4339,19.512,756.66454,39.192,751.01156,50.672,784.93156,22.792,790.58454,47.392,777.3939,68.712,758.54922,58.872,747.2422,85.112,741.58922,108.072,777.3939,62.152,779.27858,85.112,784.93156,104.792,0,0,0,0,0,0,775.50922,16.232</t>
  </si>
  <si>
    <t>715.9414052,3.038117647,732.8371412,21.98211765,715.9414052,19.61411765,713.8291412,52.76611765,709.6058012,57.50211765,747.6218012,24.35011765,762.4052732,57.50211765,756.0696692,93.02211765,724.3892732,81.18211765,726.5015372,121.4381176,732.8371412,149.8541176,741.2861972,81.18211765,730.7260652,119.0701176,734.9494052,149.8541176,715.9414052,0.6701176471,722.2781972,0,0,0,732.8371412,0.6701176471</t>
  </si>
  <si>
    <t>685.8643616,25.91253333,700.0723616,43.12053333,687.4432256,41.20853333,679.5497936,64.15253333,670.0783856,85.18453333,712.7023856,46.94453333,723.7526576,73.71253333,726.9103856,92.83253333,693.7577936,96.65653333,693.7577936,136.8085333,0,0,707.9657936,96.65653333,701.6512256,136.8085333,0,0,685.8643616,24.00053333,689.0220896,24.00053333,0,0,698.4943856,24.00053333</t>
  </si>
  <si>
    <t>652.364188,35.459,673.271116,51.195,658.636972,53.443,662.817652,91.659,0,0,685.815508,53.443,696.268972,96.155,673.271116,129.875,660.726724,118.635,650.27326,150.107,650.27326,186.075,681.633652,123.131,660.726724,154.603,654.455116,186.075,652.364188,30.963,656.546044,28.715,0,0,666.999508,26.467</t>
  </si>
  <si>
    <t>601.8322642,59.08235294,622.2266122,78.68235294,610.3301482,78.68235294,605.2308442,100.2423529,596.7339162,108.0823529,634.1240322,80.64235294,647.7202642,113.9623529,642.6219162,143.3623529,620.5268442,133.5623529,623.9263802,164.9223529,639.2223802,190.4023529,635.8228442,133.5623529,632.4242642,164.9223529,640.9221482,188.4423529,601.8322642,57.12235294,605.2308442,55.16235294,0,0,618.8280322,55.16235294</t>
  </si>
  <si>
    <t>552.7417175,78,579.0893975,100,566.9290175,100,560.8493975,122,544.6351775,138,591.2486375,100,611.5155575,128,625.7017175,146,585.1690175,162,593.2755575,194,593.2755575,228,601.3820975,160,597.3293975,196,595.3024775,230,0,0,556.7955575,74,0,0,570.9817175,76</t>
  </si>
  <si>
    <t>522.2957734,106.3125714,537.7270774,121.5045714,530.0114254,123.1925714,528.4681214,155.2645714,531.5547294,177.2085714,543.8994254,123.1925714,560.8740334,156.9525714,548.5284694,183.9605714,540.8128174,180.5845714,0,0,0,0,557.7874254,175.5205714,565.5030774,194.0885714,584.0201214,217.7205714,0,0,523.8390774,101.2485714,0,0,530.0114254,101.2485714</t>
  </si>
  <si>
    <t>529.0313576,164.8128,516.5723016,182.2368,0,0,0,0,0,0,529.0313576,174.4928,553.9483016,186.1088,585.0953576,211.2768,0,0,0,0,0,0,531.1080616,234.5088,531.1080616,257.7408,0,0,522.8012456,160.9408,529.0313576,159.0048,514.4955976,162.8768,0,0</t>
  </si>
  <si>
    <t>568.974332,182.5742857,554.354116,202.8302857,536.078332,211.2702857,534.250548,250.0942857,545.216224,260.2222857,570.802116,196.0782857,587.250116,209.5822857,601.870332,221.3982857,563.492008,260.2222857,0,0,0,0,587.250116,250.0942857,594.560224,268.6622857,0,0,561.664224,179.1982857,567.146548,177.5102857,548.870764,184.2622857,0,0</t>
  </si>
  <si>
    <t>599.517336,183.4257778,585.309336,214.8977778,569.522472,223.8897778,572.6802,271.0977778,0,0,596.359608,205.9057778,0,0,0,0,586.8882,280.0897778,0,0,0,0,610.567608,280.0897778,0,0,0,0,594.781632,178.9297778,0,0,582.151608,185.6737778,0,0</t>
  </si>
  <si>
    <t>699.854672,270.48,681.863336,301.056,660.273328,308.112,0,0,0,0,701.652996,296.352,0,0,0,0,0,0,0,0,0,0,0,0,0,0,0,0,692.657328,265.776,0,0,676.465328,272.832,0,0</t>
  </si>
  <si>
    <t>563.974772,213.6408889,604.493768,248.1848889,624.753784,231.9288889,650.538788,260.3768889,656.063776,270.5368889,584.234788,260.3768889,0,0,0,0,0,0,0,0,0,0,0,0,0,0,0,0,0,0,563.974772,209.5768889,604.493768,213.6408889,575.025784,219.7368889</t>
  </si>
  <si>
    <t>0,0,546.8228027,213.92,564.6788027,197.736,586.5021827,230.104,0,0,528.9668027,227.792,536.9026787,271.72,0,0,586.5021827,274.032,0,0,0,0,568.6461827,283.28,0,0,0,0,0,0,0,0,544.8385547,176.928,521.0298107,188.488</t>
  </si>
  <si>
    <t>545.4170975,74.959,528.6346655,98.983,525.2778015,100.831,531.9915295,141.487,547.0955295,167.359,535.3474495,97.135,543.7386655,119.311,550.4514495,121.159,535.3474495,158.119,555.4858015,176.599,568.9123135,208.015,533.6690175,156.271,533.6690175,182.143,520.2434495,213.559,542.0602335,71.263,0,0,531.9915295,76.807,0,0</t>
  </si>
  <si>
    <t>584.8939056,61.0992,567.3146896,83.6672,573.1741536,85.4032,584.8939056,118.3872,605.4024416,128.8032,558.5259056,83.6672,559.9901536,116.6512,0,0,580.4986896,139.2192,583.4288336,166.9952,576.1042976,198.2432,570.2448336,140.9552,577.5693696,168.7312,573.1741536,201.7152,581.9637616,57.6272,0,0,571.7099056,62.8352,0,0</t>
  </si>
  <si>
    <t>636.9326143,30.24685714,614.4902983,55.06285714,623.8415263,57.31885714,625.7119823,100.1828571,646.2838423,127.2548571,603.2686143,52.80685714,0,0,0,0,625.7119823,122.7428571,648.1542983,143.0468571,631.3222983,183.6548571,616.3607543,124.9988571,621.9710703,149.8148571,623.8415263,183.6548571,635.0632103,23.47885714,0,0,625.7119823,25.73485714,0,0</t>
  </si>
  <si>
    <t>676.4610636,18.296,650.9455996,48.976,655.1985756,53.696,657.3250636,98.536,667.9563076,141.016,644.5673316,44.256,0,0,0,0,659.4515516,122.136,0,0,0,0,655.1985756,124.496,0,0,0,0,672.2080876,15.936,0,0,661.5768436,20.656,0,0</t>
  </si>
  <si>
    <t>701.5744,22.86,687.1744,39.924,688.7746,43.716,696.7747,79.74,717.5746,93.012,683.9749,38.028,0,0,0,0,690.3748,96.804,703.1746,113.868,696.7747,134.724,687.1744,94.908,696.7747,119.556,696.7747,132.828,699.9742,19.068,0,0,693.5743,20.964,0,0</t>
  </si>
  <si>
    <t>724.0269715,1.111466667,708.3121035,29.33546667,705.1685995,31.68746667,708.3121035,76.37546667,730.3130955,92.83946667,713.0264755,29.33546667,713.0264755,66.96746667,0,0,708.3121035,97.54346667,711.4547235,135.1754667,695.7389715,175.1594667,711.4547235,97.54346667,719.3125995,128.1194667,728.7422275,146.9354667,720.8843515,0,0,0,713.0264755,1.111466667,0,0</t>
  </si>
  <si>
    <t>737.6868085,18.84847059,725.3413685,36.20847059,711.2331445,37.94447059,698.8886965,62.24847059,702.4152565,86.55247059,739.4505845,34.47247059,746.5046965,53.56847059,757.0853685,70.92847059,716.5234805,81.34447059,718.2872565,105.6484706,711.2331445,131.6884706,732.3954805,81.34447059,728.8689205,105.6484706,727.1051445,126.4804706,734.1592565,17.11247059,739.4505845,17.11247059,721.8148085,18.84847059,0,0</t>
  </si>
  <si>
    <t>698.8778391,23.14070588,709.0468551,40.70870588,688.7099671,38.75670588,680.5738391,66.08470588,684.6419031,85.60470588,729.3848871,40.70870588,745.6548551,62.18070588,739.5539031,89.50870588,698.8778391,83.65270588,698.8778391,118.7887059,702.9459031,148.0687059,727.3508551,83.65270588,733.4529511,110.9807059,735.4858391,132.4527059,696.8449511,19.23670588,704.9799351,19.23670588,0,0,717.1818391,19.23670588</t>
  </si>
  <si>
    <t>667.9492768,27.3696,686.1252768,43.7216,669.9690848,41.3856,661.8909888,71.7536,651.7930848,92.7776,702.2814688,46.0576,720.4574688,76.4256,722.4772768,106.7936,688.1450848,111.4656,694.2033728,151.1776,0,0,706.3210848,109.1296,702.2814688,155.8496,0,0,667.9492768,22.6976,674.0087008,22.6976,0,0,688.1450848,22.6976</t>
  </si>
  <si>
    <t>631.6163925,40.28047059,652.1666045,61.59247059,635.7259725,61.59247059,629.5610245,90.00847059,619.2853405,106.5844706,666.5530245,61.59247059,689.1586045,99.48047059,687.1043925,135.0004706,654.2219725,123.1604706,662.4422885,165.7844706,666.5530245,203.6724706,670.6626045,123.1604706,670.6626045,165.7844706,668.6083925,203.6724706,629.5610245,35.54447059,637.7813405,35.54447059,0,0,650.1123925,35.54447059</t>
  </si>
  <si>
    <t>591.2765621,71.58666667,613.2068861,85.98666667,602.2422381,89.58666667,611.3801301,120.1866667,0,0,624.1725621,85.98666667,636.9649941,121.9866667,616.8624541,152.5866667,616.8624541,138.1866667,611.3801301,161.5866667,605.8967781,193.9866667,633.3104541,134.5866667,642.4483461,157.9866667,662.5508861,183.1866667,0,0,593.1043461,66.18666667,0,0,605.8967781,64.38666667</t>
  </si>
  <si>
    <t>545.0530077,86.17066667,571.5844357,102.2986667,559.3398677,102.2986667,567.5032957,136.3466667,0,0,583.8301517,104.0906667,602.1981517,138.1386667,596.0758677,166.8106667,577.7078677,157.8506667,575.6667237,184.7306667,598.1170117,206.2346667,594.0347237,157.8506667,589.9524357,182.9386667,604.2392957,202.6506667,0,0,547.0941517,80.79466667,0,0,561.3810117,80.79466667</t>
  </si>
  <si>
    <t>523.327152,108.904,529.385724,125.224,523.327152,129.304,523.327152,163.984,0,0,536.959152,123.184,550.591152,149.704,561.19344,174.184,533.92944,182.344,543.017724,219.064,547.56144,247.624,546.047436,178.264,546.047436,217.024,549.076296,247.624,0,0,521.812296,104.824,0,0,524.842008,100.744</t>
  </si>
  <si>
    <t>522.139904,197.988,515.782968,210.42,0,0,0,0,0,0,530.617408,201.54,556.046344,213.972,585.714032,238.836,0,0,0,0,0,0,543.33128,258.372,0,0,0,0,517.902344,196.212,520.02172,192.66,0,0,0,0</t>
  </si>
  <si>
    <t>609.080416,239.36,590.165688,267.648,573.141688,276.352,0,0,0,0,607.189688,258.944,627.996208,287.232,0,0,0,0,0,0,0,0,0,0,0,0,0,0,599.623584,235.008,0,0,582.599584,243.712,0,0</t>
  </si>
  <si>
    <t>712.255752,220.472,696.384,236.096,0,0,0,0,0,0,0,0,0,0,0,0,0,0,0,0,0,0,0,0,0,0,0,0,706.304124,217,0,0,688.448124,220.472,0,0</t>
  </si>
  <si>
    <t>475.455816,190.96,507.839724,220.472,524.032092,206.584,540.223632,227.416,0,0,491.648184,229.152,0,0,0,0,0,0,0,0,0,0,0,0,0,0,0,0,0,0,476.928,189.224,507.839724,189.224,484.288092,196.168</t>
  </si>
  <si>
    <t>0,0,553.2018791,222.6186667,567.7938791,206.5466667,579.1428071,220.3226667,0,0,536.9883431,240.9866667,546.7166471,273.1306667,0,0,584.0074151,275.4266667,0,0,0,0,562.9301831,282.3146667,0,0,0,0,0,0,0,0,549.9588071,183.5866667,527.2600391,195.0666667</t>
  </si>
  <si>
    <t>522.4375109,153.5869091,518.8103909,172.5949091,0,0,0,0,0,0,531.5042909,164.1469091,549.6368309,181.0429091,573.2100509,212.7229091,520.6239509,242.2909091,535.1303909,267.6349091,0,0,538.7575109,231.7309091,544.1971709,267.6349091,0,0,518.8103909,149.3629091,522.4375109,147.2509091,0,0,0,0</t>
  </si>
  <si>
    <t>553.0668143,175.1771429,540.2664143,197.6171429,518.9328143,207.8171429,521.0664143,258.8171429,533.8668143,269.0171429,559.4664143,187.4171429,576.5328143,201.6971429,591.4668143,222.0971429,546.6672143,271.0571429,0,0,0,0,576.5328143,250.6571429,589.3332143,279.2171429,0,0,544.5336143,173.1371429,550.9332143,169.0571429,525.3336143,177.2171429,0,0</t>
  </si>
  <si>
    <t>615.0213996,210.832,597.4567356,233.872,571.1107276,243.472,565.8407356,266.512,0,0,616.7780636,224.272,644.8807356,251.152,655.4197316,260.752,0,0,0,0,0,0,0,0,0,0,0,0,607.9957316,205.072,613.2647356,201.232,588.6744036,210.832,0,0</t>
  </si>
  <si>
    <t>565.97352,296.352,549.54648,319.872,0,0,0,0,0,0,0,0,0,0,0,0,0,0,0,0,0,0,0,0,0,0,0,0,560.00028,291.648,564.48,294,537.6,298.704,0,0</t>
  </si>
  <si>
    <t>645.12,248.4,689.919552,272.16,709.632,261.36,0,0,0,0,672.000336,282.96,0,0,0,0,0,0,0,0,0,0,0,0,0,0,0,0,0,0,646.912224,244.08,691.711776,239.76,657.663552,252.72</t>
  </si>
  <si>
    <t>0,0,634.367664,218.008,654.080112,203.352,668.415888,218.008,0,0,612.864,232.664,0,0,0,0,0,0,0,0,0,0,0,0,0,0,0,0,0,0,0,0,634.367664,186.864,602.111664,192.36</t>
  </si>
  <si>
    <t>0,0,574.147332,209.984,590.531332,195.968,612.377348,218.744,623.299332,243.272,555.94266,222.248,554.123012,259.04,555.94266,264.296,605.09466,259.04,0,0,0,0,592.352004,266.048,0,0,0,0,0,0,541.379332,181.952,574.147332,180.2,548.660996,187.208</t>
  </si>
  <si>
    <t>0,0,529.611602,185.8976,538.60727,177.0176,0,0,0,0,520.615934,194.7776,531.410938,240.9536,0,0,563.794938,240.9536,574.58893,269.3696,0,0,558.39693,248.0576,572.789594,269.3696,0,0,0,0,0,0,526.01293,166.3616,520.615934,175.2416</t>
  </si>
  <si>
    <t>556.4917417,57.296,536.7803017,88.88,545.7404137,91.136,552.9083017,136.256,569.0363017,167.84,527.8201897,86.624,0,0,0,0,552.9083017,156.56,567.2440777,183.632,577.9964137,226.496,538.5725257,158.816,552.9083017,185.888,529.6124137,224.24,552.9083017,52.784,0,0,545.7404137,59.552,0,0</t>
  </si>
  <si>
    <t>587.5173123,65.40457143,565.5363683,87.34857143,575.5276043,89.03657143,595.5100763,121.1085714,625.4826603,127.8605714,551.5493123,85.66057143,551.5493123,114.3565714,0,0,585.5188403,139.6765714,593.5116043,164.9965714,0,0,569.5333123,141.3645714,579.5245483,168.3725714,575.5276043,197.0685714,585.5188403,62.02857143,0,0,575.5276043,63.71657143,0,0</t>
  </si>
  <si>
    <t>628.1303187,31.14826667,613.4109627,57.93226667,620.7702267,60.16426667,626.6589627,107.0362667,642.8505027,129.3562667,603.1065027,55.70026667,0,0,0,0,623.7145947,127.1242667,635.4904107,147.2122667,625.1867787,185.1562667,613.4109627,131.5882667,620.7702267,153.9082667,620.7702267,185.1562667,628.1303187,26.68426667,0,0,622.2424107,28.91626667,610.4665947,28.91626667</t>
  </si>
  <si>
    <t>0,0,651.6673864,50.9152,659.9742024,54.7072,662.0497384,88.8352,668.2798504,126.7552,639.2094984,50.9152,0,0,0,0,659.9742024,107.7952,0,0,0,0,649.5918504,107.7952,0,0,0,0,670.3553864,28.1632,0,0,662.0497384,30.0592,647.5151464,30.0592</t>
  </si>
  <si>
    <t>715.357816,17.528,690.767712,36.968,700.224544,38.912,709.68244,73.904,738.056128,83.624,681.309816,35.024,0,0,0,0,702.116336,89.456,709.68244,108.896,709.68244,132.224,690.767712,91.4,698.333816,114.728,692.65844,138.056,711.574232,11.696,0,0,704.008128,15.584,0,0</t>
  </si>
  <si>
    <t>739.6250811,15.64285714,718.2057451,33.64285714,719.9908571,35.44285714,718.2057451,67.84285714,732.4846331,85.84285714,714.6365251,31.84285714,0,0,0,0,712.8514131,82.24285714,725.3451891,103.8428571,718.2057451,129.0428571,712.8514131,80.44285714,723.5610811,105.6428571,714.6365251,129.0428571,736.0548571,13.84285714,0,0,725.3451891,15.64285714,0,0</t>
  </si>
  <si>
    <t>744.3544085,20.84235294,732.8054485,40.23435294,724.5573845,41.85035294,714.6584085,67.70635294,717.9574485,93.56235294,742.7044245,38.61835294,750.9534165,53.16235294,765.8014165,64.47435294,732.8054485,87.09835294,737.7554005,109.7223529,739.4053845,129.1143529,741.0544405,83.86635294,739.4053845,108.1063529,737.7554005,127.4983529,739.4053845,20.84235294,746.0043925,20.84235294,729.5064085,22.45835294,0,0</t>
  </si>
  <si>
    <t>735.9478527,22.34666667,735.9478527,40.26666667,716.1571807,42.50666667,708.9608487,76.10666667,721.5551887,109.7066667,753.9391887,38.02666667,764.7331807,62.66666667,768.3318527,87.30666667,732.3491807,102.9866667,737.7471887,141.0666667,743.1441847,163.4666667,752.1398527,96.26666667,755.7385247,138.8266667,757.5368487,158.9866667,732.3491807,17.86666667,739.5465247,17.86666667,725.1528487,20.10666667,744.9435207,15.62666667</t>
  </si>
  <si>
    <t>719.1201091,44.25173333,727.0559851,58.86773333,705.2326051,56.77973333,693.3282331,83.92373333,687.3766051,121.5077333,746.8962331,60.95573333,762.7679851,88.09973333,774.6723571,113.1557333,717.1358611,119.4197333,725.0717371,150.7397333,0,0,740.9446051,117.3317333,740.9446051,150.7397333,0,0,715.1516131,40.07573333,723.0886051,40.07573333,0,0,734.9918611,40.07573333</t>
  </si>
  <si>
    <t>673.5781403,64.41371429,695.7144003,82.26971429,677.6024003,78.30171429,679.6150963,119.9657143,0,0,709.8021403,86.23771429,717.8517923,125.9177143,695.7144003,151.7097143,689.6774443,159.6457143,687.6647483,199.3257143,679.6150963,213.2137143,711.8137043,161.6297143,0,0,0,0,673.5781403,58.46171429,679.6150963,58.46171429,0,0,695.7144003,60.44571429</t>
  </si>
  <si>
    <t>622.9122475,79.25,650.3897035,98.21,634.6875115,94.418,636.6504235,130.442,630.7627915,136.13,666.0907915,100.106,673.9413355,138.026,673.9413355,162.674,652.3515115,158.882,656.2773355,187.322,675.9042475,217.658,666.0907915,158.882,664.1278795,187.322,677.8671595,219.554,0,0,626.8369675,73.562,0,0,644.5009675,73.562</t>
  </si>
  <si>
    <t>592.06695,101.1195,611.97815,117.0315,604.86695,115.2635,599.17815,138.2475,589.22215,154.1595,620.51095,118.7995,633.31095,147.0875,644.68855,170.0715,617.66695,173.6075,619.08855,205.4315,617.66695,235.4875,627.62215,173.6075,623.35575,205.4315,617.66695,239.0235,0,0,594.91095,95.8155,0,0,604.86695,95.8155</t>
  </si>
  <si>
    <t>538.0921992,101.6714667,563.7991872,118.2474667,560.3712032,120.6154667,565.5122152,167.9754667,555.2301912,220.0714667,568.9401992,118.2474667,584.3641992,175.0794667,560.3712032,222.4394667,575.7952032,186.9194667,594.6471872,224.8074667,0,0,587.7912192,189.2874667,594.6471872,227.1754667,613.4982072,265.0634667,0,0,539.8061912,94.56746667,0,0,551.8022072,89.83146667</t>
  </si>
  <si>
    <t>0,0,558.563436,122.4,564.301744,120.6,0,0,0,0,0,0,0,0,0,0,560.476564,151.2,562.389692,180,577.692564,232.2,560.476564,154.8,566.214872,178.2,0,0,0,0,0,0,0,0,0,0</t>
  </si>
  <si>
    <t>551.688416,190.1632,537.850688,220.7392,520.058688,230.1472,522.034712,270.1312,0,0,555.642688,208.9792,573.434688,230.1472,585.29528,248.9632,0,0,0,0,0,0,0,0,0,0,0,0,541.803848,187.8112,549.71128,180.7552,522.034712,190.1632,0,0</t>
  </si>
  <si>
    <t>668.928,216.144,649.869984,240.792,628.907024,246.48,0,0,0,0,667.021984,233.208,0,0,0,0,0,0,0,0,0,0,0,0,0,0,0,0,661.305008,212.352,0,0,640.340976,218.04,0,0</t>
  </si>
  <si>
    <t>0,0,699.377528,279.216,719.36,263.704,0,0,0,0,677.397708,290.296,0,0,0,0,0,0,0,0,0,0,0,0,0,0,0,0,0,0,0,0,701.376,239.328,667.406472,257.056</t>
  </si>
  <si>
    <t>0,0,548.338188,224.4696,564.550812,213.2136,582.385884,232.5096,582.385884,251.8056,532.124652,234.1176,536.988348,258.2376,0,0,579.142812,261.4536,0,0,0,0,566.172348,267.8856,0,0,0,0,0,0,0,0,546.716652,197.1336,525.63942,205.1736</t>
  </si>
  <si>
    <t>563.52861,195.355,549.76861,230.299,534.48039,239.035,532.95131,269.611,0,0,560.47131,221.563,575.76039,265.243,0,0,0,0,0,0,0,0,0,0,0,0,0,0,557.41315,190.987,0,0,545.18223,201.907,0,0</t>
  </si>
  <si>
    <t>529.919712,231.168,514.560384,262.128,499.200192,270.384,0,0,0,0,528.384384,251.808,546.816096,266.256,0,0,0,0,0,0,0,0,0,0,0,0,0,0,525.312,227.04,0,0,511.488,239.424,0,0</t>
  </si>
  <si>
    <t>0,0,495.388544,207.432,514.502912,194.568,528.838912,213.864,0,0,0,0,0,0,0,0,0,0,0,0,0,0,0,0,0,0,0,0,0,0,0,0,489.017088,176.88,0,0</t>
  </si>
  <si>
    <t>539.2928169,74.61511111,523.8181929,108.7911111,527.6871209,113.0631111,523.8181929,160.0551111,535.4238889,194.2311111,0,0,0,0,0,0,537.3583529,179.2791111,0,0,0,0,535.4238889,168.5991111,0,0,0,0,535.4238889,72.47911111,0,0,525.7526569,78.88711111,0,0</t>
  </si>
  <si>
    <t>566.4300743,82.83428571,543.3551743,102.9942857,549.6481143,106.3542857,560.1371343,138.2742857,587.4081143,161.7942857,534.9641943,101.3142857,0,0,0,0,558.0390943,155.0742857,568.5281143,180.2742857,570.6261543,213.8742857,545.4532143,155.0742857,564.3332143,181.9542857,568.5281143,213.8742857,562.2351743,79.47428571,0,0,549.6481143,82.83428571,0,0</t>
  </si>
  <si>
    <t>601.401192,49.2975,584.34836,78.6975,593.649984,80.6575,602.950736,117.8975,624.653944,131.6175,571.946776,78.6975,559.545192,84.5775,0,0,598.30036,139.4575,601.401192,172.7775,607.601984,190.4175,587.449192,141.4175,598.30036,174.7375,579.697984,211.9775,599.850776,49.2975,0,0,595.2004,51.2575,578.147568,53.2175</t>
  </si>
  <si>
    <t>637.6467289,37.86742857,624.2707289,61.27542857,631.7019329,65.53142857,630.2155249,108.0914286,636.1603209,140.0114286,616.8395249,59.14742857,0,0,0,0,624.2707289,129.3714286,621.2979129,152.7794286,613.8675449,191.0834286,618.3259329,127.2434286,618.3259329,154.9074286,613.8675449,193.2114286,637.6467289,35.73942857,0,0,634.6739129,35.73942857,0,0</t>
  </si>
  <si>
    <t>675.95728,33.652,655.61904,53.092,663.01448,56.98,666.71272,91.972,683.35272,109.468,648.2236,51.148,0,0,0,0,659.31728,107.524,670.40992,132.796,670.40992,171.676,655.61904,107.524,666.71272,134.74,659.31728,161.956,675.95728,29.764,0,0,666.71272,31.708,0,0</t>
  </si>
  <si>
    <t>703.5558223,18.216,683.9289103,42.888,683.9289103,47,687.8547343,88.12,717.2951023,102.512,685.8918223,38.776,0,0,0,0,680.0041903,102.512,693.7423663,129.24,680.0041903,164.192,680.0041903,102.512,691.7805583,131.296,676.0783663,166.248,699.6311023,16.16,0,0,687.8547343,22.328,0,0</t>
  </si>
  <si>
    <t>712.614332,14.411,700.468012,38.787,686.58734,41.003,672.706668,76.459,674.441996,111.915,714.34966,34.355,724.759676,60.947,738.641324,76.459,691.793324,100.835,693.527676,142.939,688.322668,178.395,707.409324,96.403,700.468012,140.723,0,0,707.409324,9.979,712.614332,7.763,696.998332,16.627,0,0</t>
  </si>
  <si>
    <t>692.8422835,28.692,697.0525875,46.404,676.0034355,48.372,661.2697395,77.892,654.9542835,109.38,720.2057075,44.436,734.9405875,68.052,745.4651635,95.604,684.4228595,103.476,684.4228595,158.58,0,0,709.6823155,101.508,701.2617075,156.612,0,0,688.6331635,24.756,697.0525875,24.756,682.3177075,26.724,705.4720115,24.756</t>
  </si>
  <si>
    <t>679.4523376,33.78133333,688.0568896,52.71733333,669.1266816,52.71733333,665.6854416,82.17333333,663.9643376,105.3173333,705.2659936,50.61333333,719.0328896,80.06933333,719.0328896,109.5253333,679.4523376,107.4213333,688.0568896,164.2293333,0,0,705.2659936,105.3173333,712.1494416,149.5013333,0,0,676.0110976,29.57333333,682.8945456,27.46933333,0,0,693.2192336,29.57333333</t>
  </si>
  <si>
    <t>636.2842061,60.69552941,652.4122061,79.12752941,634.4929901,77.07952941,629.1163181,103.7035294,625.5328781,130.3275294,670.3324301,79.12752941,688.2526541,109.8475294,697.2127661,136.4715294,654.2044301,136.4715294,666.7489901,173.3355294,668.5402061,208.1515294,666.7489901,136.4715294,670.3324301,173.3355294,668.5402061,210.1995294,634.4929901,54.55152941,641.6608781,54.55152941,0,0,654.2044301,54.55152941</t>
  </si>
  <si>
    <t>598.8901818,67.1625,619.1354178,89.9625,611.3486538,92.2425,616.0203618,135.5625,612.9061818,181.1625,628.4788338,92.2425,640.9381818,137.8425,625.3646538,172.0425,619.1354178,160.6425,614.4628338,192.5625,612.9061818,226.7625,636.2655978,156.0825,644.0523618,183.4425,661.1834178,217.6425,0,0,602.0043618,60.3225,0,0,616.0203618,60.3225</t>
  </si>
  <si>
    <t>548.0379115,83.158,576.6104835,104.598,564.3647675,106.742,572.5281955,151.766,582.7327675,190.358,586.8150555,106.742,605.1830555,153.91,590.8961955,192.502,588.8550515,183.926,597.0196275,209.654,607.2230515,233.238,605.1830555,181.782,601.1007675,207.51,625.5910515,224.662,0,0,552.1190515,76.726,0,0,566.4059115,76.726</t>
  </si>
  <si>
    <t>521.749442,109.04,531.947094,122.48,523.44921,126.96,523.44921,165.04,531.947094,189.68,542.14379,122.48,559.139558,158.32,572.73579,191.92,542.14379,196.4,548.941906,234.48,548.941906,268.08,554.04121,191.92,552.341442,232.24,550.641674,272.56,0,0,520.049674,104.56,0,0,523.44921,97.84</t>
  </si>
  <si>
    <t>551.9003395,232.901,539.6546235,258.997,525.3689115,260.861,0,0,0,0,560.0637675,249.677,574.3506275,266.453,0,0,0,0,0,0,0,0,0,0,0,0,0,0,543.7369115,229.173,549.8591955,227.309,521.2866235,236.629,0,0</t>
  </si>
  <si>
    <t>0,0,542.4003,289.664,556.8003,273.312,0,0,0,0,526.4001,303.68,0,0,0,0,0,0,0,0,0,0,0,0,0,0,0,0,0,0,0,0,539.1999,252.288,515.1996,273.312</t>
  </si>
  <si>
    <t>0,0,541.354992,235.144,558.705344,217.36,579.527328,247,0,0,524.003664,250.952,0,0,0,0,0,0,0,0,0,0,0,0,0,0,0,0,0,0,0,0,537.884336,195.624,511.857344,211.432</t>
  </si>
  <si>
    <t>538.3813011,180.6501818,524.2437811,197.6741818,514.1458771,206.1861818,0,0,0,0,544.4395891,184.9061818,564.6353971,197.6741818,586.8498771,225.3381818,530.3032051,265.7701818,0,0,0,0,560.5957811,250.8741818,0,0,0,0,530.3032051,176.3941818,538.3813011,172.1381818,516.1656851,176.3941818,0,0</t>
  </si>
  <si>
    <t>589.4243725,196.5,572.5274485,230.1,549.2961085,239.7,547.1838445,278.1,0,0,589.4243725,220.5,0,0,0,0,0,0,0,0,0,0,0,0,0,0,0,0,578.8642405,191.7,587.3121085,186.9,561.9685045,196.5,0,0</t>
  </si>
  <si>
    <t>651.311475,241.88,633.711475,256.216,612.199875,262.36,0,0,0,0,655.221975,241.88,682.599875,262.36,0,0,0,0,0,0,0,0,0,0,0,0,0,0,645.444075,237.784,651.311475,233.688,621.977775,239.832,0,0</t>
  </si>
  <si>
    <t>0,0,519.153684,239.072,534.158316,221.72,550.662736,237.144,0,0,502.649264,250.64,502.649264,262.208,0,0,0,0,0,0,0,0,0,0,0,0,0,0,0,0,0,0,517.653052,202.44,492.145684,214.008</t>
  </si>
  <si>
    <t>0,0,539.8181929,220.136,557.2261929,204.328,580.4375849,224.088,0,0,526.2791209,235.944,535.9503529,263.608,0,0,576.5686569,265.584,0,0,0,0,561.0951209,273.488,0,0,0,0,0,0,0,0,534.0158889,188.52,516.6078889,206.304</t>
  </si>
  <si>
    <t>0,0,427.747464,228.888,432.141856,224.264,446.790928,247.384,457.045608,272.816,0,0,0,0,0,0,442.396536,289,445.325856,316.744,0,0,432.141856,291.312,0,0,0,0,0,0,0,0,0,0,0,0</t>
  </si>
  <si>
    <t>536.8824295,59.59876923,523.0017575,90.17476923,526.4714375,94.87876923,533.4117735,151.3267692,549.0277735,184.2547692,0,0,0,0,0,0,529.9420935,160.7347692,540.3521095,188.9587692,555.9681095,235.9987692,526.4714375,156.0307692,535.1471015,181.9027692,555.9681095,233.6467692,535.1471015,54.89476923,0,0,528.2067655,59.59876923,0,0</t>
  </si>
  <si>
    <t>575.8984114,62.35028571,557.1246514,85.48628571,565.6580914,89.34228571,584.4318514,125.9742857,611.7380914,133.6862857,548.5921714,85.48628571,0,0,0,0,575.8984114,149.1102857,584.4318514,168.3902857,601.4987314,189.5982857,558.8315314,149.1102857,567.3649714,179.9582857,560.5384114,214.6622857,572.4846514,58.49428571,0,0,563.9521714,62.35028571,0,0</t>
  </si>
  <si>
    <t>589.3217375,42.8685,567.8112375,73.1325,577.5891375,75.4605,593.2333375,119.6925,626.4775375,133.6605,554.1217375,73.1325,554.1217375,117.3645,556.0775375,133.6605,583.4554375,147.6285,597.1449375,180.2205,608.8775375,203.5005,567.8112375,147.6285,579.5449375,189.5325,558.0333375,231.4365,585.4112375,38.2125,0,0,575.6333375,42.8685,0,0</t>
  </si>
  <si>
    <t>0,0,643.2475077,45.93107692,650.6998357,50.63507692,654.4254757,97.67507692,663.7411477,137.6590769,633.9318357,43.57907692,0,0,0,0,646.9731477,114.1390769,661.8778037,142.3630769,665.6044917,187.0510769,637.6574757,114.1390769,646.9731477,144.7150769,624.6161637,182.3470769,661.8778037,20.05907692,0,0,658.1521637,17.70707692,0,0</t>
  </si>
  <si>
    <t>695.5265525,23.758,676.9663205,43.838,688.1026685,45.846,699.2390165,79.982,728.9345525,92.03,663.9747845,41.83,662.1185525,71.95,663.9747845,94.038,688.1026685,106.086,695.5265525,138.214,704.8066685,152.27,673.2549005,106.086,676.9663205,144.238,669.5424365,172.35,695.5265525,19.742,0,0,688.1026685,19.742,0,0</t>
  </si>
  <si>
    <t>728.7753947,15.1456,711.9572347,33.2256,719.6017747,36.8416,721.1308547,62.1536,731.8326947,87.4656,701.2553947,29.6096,0,0,0,0,716.5436147,83.8496,728.7753947,103.7376,716.5436147,134.4736,704.3126947,83.8496,707.3708547,109.1616,707.3708547,130.8576,727.2463147,13.3376,0,0,724.1881547,15.1456,710.4281547,15.1456</t>
  </si>
  <si>
    <t>765.2099414,13.54057143,750.2483974,23.22057143,753.9893094,27.09257143,753.9893094,56.13257143,761.4700814,87.10857143,740.8971694,21.28457143,0,0,0,0,746.5085374,69.68457143,757.7291694,96.78857143,759.5996254,127.7645714,737.1573094,65.81257143,737.1573094,96.78857143,712.8445374,131.6365714,763.3405374,11.60457143,0,0,755.8597654,13.54057143,0,0</t>
  </si>
  <si>
    <t>784.8874597,4.085333333,777.0369157,14.48533333,769.1863717,14.48533333,777.0369157,54.00533333,794.7009157,68.56533333,786.8503717,14.48533333,782.9245477,39.44533333,0,0,765.2605477,66.48533333,771.1492837,97.68533333,763.2976357,128.8853333,771.1492837,66.48533333,771.1492837,97.68533333,759.3729157,130.9653333,780.9616357,4.085333333,0,0,777.0369157,6.165333333,0,0</t>
  </si>
  <si>
    <t>805.9212646,13.776,794.2239046,25.76,792.5525846,27.472,780.8542846,54.864,790.8812646,73.696,794.2239046,24.048,0,0,0,0,779.1839046,68.56,784.1969246,90.816,770.8282446,109.648,789.2099446,68.56,785.8682446,95.952,769.1569246,111.36,0,0,0,0,797.5656046,15.488,0,0</t>
  </si>
  <si>
    <t>794.7345851,19.30044444,796.6466371,32.54844444,779.4306371,30.89244444,766.0408931,49.10844444,758.3894571,70.63644444,815.7757651,34.20444444,825.3403291,52.42044444,829.1665851,75.60444444,781.3437651,68.98044444,781.3437651,92.16444444,781.3437651,108.7244444,802.3860211,72.29244444,798.5597651,95.47644444,788.9952011,107.0684444,792.8214571,17.64444444,800.4728931,17.64444444,787.0831491,17.64444444,808.1243291,17.64444444</t>
  </si>
  <si>
    <t>777.7090877,21.71428571,785.9862917,38.51428571,767.3622917,35.15428571,757.0154957,56.99428571,752.8763117,75.47428571,806.6798837,40.19428571,817.0255157,60.35428571,817.0255157,75.47428571,773.5699037,77.15428571,777.7090877,104.0342857,0,0,800.4711077,80.51428571,0,0,0,0,773.5699037,18.35428571,781.8471077,20.03428571,0,0,794.2634957,20.03428571</t>
  </si>
  <si>
    <t>746.2939545,27.03753846,761.1417225,49.91753846,744.4377225,43.05353846,731.4451425,61.35753846,718.4536065,91.10153846,777.8457225,52.20553846,783.4133745,81.94953846,0,0,755.5740705,118.5575385,759.2854905,148.3015385,0,0,774.1332585,116.2695385,0,0,0,0,746.2939545,22.46153846,751.8616065,24.74953846,0,0,766.7093745,27.03753846</t>
  </si>
  <si>
    <t>706.737784,36.694,725.966136,59.814,715.612728,57.502,717.091192,101.43,0,0,736.320376,64.438,739.278136,108.366,715.612728,143.046,715.612728,133.798,703.779192,175.414,0,0,733.361784,143.046,0,0,0,0,0,0,711.17484,32.07,0,0,723.008376,34.382</t>
  </si>
  <si>
    <t>660.5658549,53.87272727,684.5441469,74.91272727,670.5570909,72.80872727,670.5570909,110.6807273,0,0,700.5307989,79.12072727,712.5193829,119.0967273,698.5323269,159.0727273,678.5498549,144.3447273,0,0,0,0,698.5323269,152.7607273,0,0,0,0,0,0,664.5627989,49.66472727,0,0,680.5483269,49.66472727</t>
  </si>
  <si>
    <t>646.4170083,71.914,670.0539723,89.866,658.2360443,91.498,662.1749843,122.506,670.0539723,138.826,683.8430323,89.866,699.6010083,120.874,695.6609603,143.722,675.9640443,143.722,666.1150323,160.042,673.9940203,186.154,687.7819723,143.722,666.1150323,163.306,677.9329603,192.682,0,0,650.3559483,68.65,0,0,664.1450083,68.65</t>
  </si>
  <si>
    <t>565.8519153,84.52658824,591.7364753,103.1505882,580.6427953,103.1505882,589.8873553,152.0385882,582.4919153,193.9425882,600.9810353,105.4785882,613.9227953,159.0225882,588.0382353,198.5985882,599.1319153,177.6465882,623.1673553,205.5825882,639.8073553,238.1745882,615.7719153,172.9905882,623.1673553,207.9105882,643.5055953,242.8305882,565.8519153,79.87058824,569.5501553,77.54258824,0,0,582.4919153,77.54258824</t>
  </si>
  <si>
    <t>528.714944,119.5754286,545.866676,134.1914286,535.8617,134.1914286,0,0,0,0,554.442944,135.8154286,565.877432,171.5434286,555.871652,199.1514286,555.871652,187.7834286,561.5897,208.8954286,574.4537,228.3834286,564.44792,189.4074286,563.018408,208.8954286,574.4537,228.3834286,0,0,530.143652,114.7034286,0,0,538.71992,113.0794286</t>
  </si>
  <si>
    <t>581.389876,97.33428571,564.941876,118.1662857,561.287336,123.3742857,575.907552,163.3022857,592.355552,194.5502857,570.425228,114.6942857,0,0,0,0,577.735336,180.6622857,585.045444,199.7582857,596.01112,231.0062857,577.735336,173.7182857,585.045444,199.7582857,596.01112,231.0062857,577.735336,95.59828571,0,0,568.597444,99.07028571,0,0</t>
  </si>
  <si>
    <t>623.3936118,69.27058824,606.3264118,98.39058824,614.8600118,102.5505882,626.2376118,144.1505882,646.1488118,152.4705882,594.9488118,96.31058824,590.6824118,133.7505882,590.6824118,158.7105882,619.1264118,171.1905882,627.6600118,200.3105882,639.0376118,219.0305882,607.7488118,173.2705882,612.0160118,206.5505882,600.6376118,248.1505882,620.5488118,67.19058824,0,0,614.8600118,71.35058824,600.6376118,71.35058824</t>
  </si>
  <si>
    <t>0,0,637.8197051,90.68342857,648.9987211,94.13942857,656.4510491,128.6994286,673.2190491,152.8914286,624.7783931,88.95542857,624.7783931,128.6994286,0,0,650.8620651,149.4354286,669.4923611,168.4434286,654.5877051,199.5474286,635.9563611,151.1634286,641.5463931,173.6274286,647.1353771,199.5474286,0,0,0,0,652.7243611,68.21942857,634.0940651,69.94742857</t>
  </si>
  <si>
    <t>700.9026332,27.71446154,681.1056092,63.23446154,686.0546332,67.97046154,691.0045852,112.9624615,702.5526172,157.9544615,671.2066332,60.86646154,0,0,0,0,684.4046492,141.3784615,681.1056092,172.1624615,0,0,672.8566172,136.6424615,674.5066012,172.1624615,656.3586332,217.1544615,697.6035932,25.34646154,0,0,691.0045852,32.45046154,0,0</t>
  </si>
  <si>
    <t>0,0,723.931408,58.58453333,735.650336,62.13653333,744.43912,92.32853333,763.483408,102.9845333,710.747408,55.03253333,703.422872,79.89653333,701.9578,102.9845333,729.790872,110.0885333,728.3258,134.9525333,728.3258,150.9365333,718.07112,110.0885333,722.466336,136.7285333,722.466336,152.7125333,0,0,0,0,734.185264,37.27253333,718.07112,37.27253333</t>
  </si>
  <si>
    <t>768.9213381,20.576,747.0121101,42.464,758.8090221,46.112,763.8647061,77.12,777.3481101,102.656,733.5287061,40.64,728.4730221,60.704,0,0,755.4388821,97.184,767.2357941,117.248,0,0,738.5853381,93.536,743.6410221,119.072,745.3265661,139.136,767.2357941,18.752,0,0,760.4945661,22.4,743.6410221,22.4</t>
  </si>
  <si>
    <t>0,0,798.3812696,19.07733333,815.7252696,21.23733333,827.2882976,44.99733333,842.7049456,64.43733333,782.9646216,14.75733333,765.6206216,38.51733333,761.7659176,64.43733333,804.1633256,73.07733333,802.2359736,105.4773333,790.6729456,120.5973333,784.8919736,68.75733333,782.9646216,103.3173333,782.9646216,127.0773333,0,0,0,0,808.0169456,6.117333333,794.5276496,6.117333333</t>
  </si>
  <si>
    <t>0,0,802.0843415,21.38461538,820.3243415,21.38461538,828.4308815,42.39261538,826.4039615,53.70461538,783.8443415,21.38461538,769.6570415,44.00861538,771.6839615,55.32061538,812.2178015,60.16861538,804.1112615,89.25661538,0,0,789.9239615,60.16861538,785.8712615,90.87261538,783.8443415,107.0326154,0,0,0,0,816.2705015,14.92061538,0,0</t>
  </si>
  <si>
    <t>0,0,799.0548223,4.608,808.4844503,2.272,811.6270703,25.632,0,0,788.0543263,4.608,781.7673183,34.976,772.3385743,44.32,802.1983263,56,791.1969463,98.048,786.4825743,123.744,791.1969463,56,784.9108223,98.048,784.9108223,123.744,0,0,0,0,0,0,0,0</t>
  </si>
  <si>
    <t>0,0,782.3357625,8.304,774.7696585,6.136,767.2035545,32.152,761.5292425,40.824,789.9018665,8.304,799.3597625,34.32,801.2515545,66.84,778.5532425,56,774.7696585,88.52,776.6614505,121.04,788.0111385,56,774.7696585,86.352,776.6614505,123.208,0,0,0,0,0,0,0,0</t>
  </si>
  <si>
    <t>758.1765912,3.333333333,768.0256032,12.13333333,756.2065672,9.933333333,750.2976032,36.33333333,738.4785672,51.73333333,779.8446392,12.13333333,791.6625672,36.33333333,793.6325912,64.93333333,766.0555792,64.93333333,769.9956272,100.1333333,764.0855552,130.9333333,777.8746152,64.93333333,771.9656512,100.1333333,762.1166392,130.9333333,0,0,0,0,0,0,768.0256032,1.133333333</t>
  </si>
  <si>
    <t>727.9076847,5.341176471,743.4381087,18.54117647,727.9076847,18.54117647,724.0245327,47.14117647,718.2008967,66.94117647,757.0280487,22.94117647,766.7337447,55.94117647,749.2617447,84.54117647,731.7897447,73.54117647,725.9661087,108.7411765,724.0245327,137.3411765,751.2033207,75.74117647,757.0280487,104.3411765,760.9101087,132.9411765,727.9076847,3.141176471,733.7313207,3.141176471,0,0,745.3796847,3.141176471</t>
  </si>
  <si>
    <t>695.9924301,20.95341176,714.9364301,35.92941176,695.9924301,34.26541176,689.6769741,60.88941176,687.5730061,72.53741176,731.7752781,39.25741176,746.5089741,64.21741176,744.4050061,89.17741176,706.5170061,80.85741176,710.7261261,107.4814118,719.1455501,127.4494118,723.3558541,82.52141176,719.1455501,109.1454118,721.2507021,127.4494118,695.9924301,17.62541176,702.3067021,19.28941176,0,0,719.1455501,20.95341176</t>
  </si>
  <si>
    <t>667.8677567,38.17411765,686.5557567,54.41411765,669.9444607,52.79011765,661.6388127,70.65411765,640.8741087,86.89411765,701.0915167,56.03811765,717.7028127,75.52611765,726.0084607,96.63811765,682.4035167,96.63811765,690.7091647,124.2461176,686.5557567,153.4781176,699.0148127,96.63811765,688.6324607,125.8701176,682.4035167,159.9741176,667.8677567,34.92611765,674.0978687,34.92611765,0,0,688.6324607,38.17411765</t>
  </si>
  <si>
    <t>630.8985021,36.10211765,647.1545021,59.38211765,632.7049501,61.71011765,627.2866221,105.9421176,629.0920541,131.5501176,661.6040541,61.71011765,672.4417261,103.6141176,654.3792781,143.1901176,638.1232781,138.5341176,634.5113981,164.1421176,641.7361741,196.7341176,657.9921741,138.5341176,656.1857261,175.7821176,654.3792781,196.7341176,630.8985021,31.44611765,636.3168301,31.44611765,0,0,648.9609501,31.44611765</t>
  </si>
  <si>
    <t>588.621781,64.4365,609.785109,82.9165,595.676885,84.7645,600.967221,118.0285,0,0,622.129557,82.9165,630.947445,121.7245,618.602997,149.4445,608.021333,143.9005,616.839221,169.7725,622.129557,193.7965,623.893333,142.0525,622.129557,167.9245,622.129557,193.7965,588.621781,60.7405,592.149333,58.8925,0,0,608.021333,58.8925</t>
  </si>
  <si>
    <t>553.66212,77.956,574.92424,99.252,565.11152,103.124,570.01788,134.1,576.56,153.46,586.37364,99.252,602.72848,122.484,610.90636,149.588,583.10212,159.268,583.10212,192.18,581.46636,223.156,594.55152,153.46,602.72848,180.564,615.81364,199.924,0,0,556.93364,72.148,0,0,570.01788,74.084</t>
  </si>
  <si>
    <t>0,0,525.344604,112.659,521.121264,112.659,0,0,0,0,531.681396,112.659,550.689396,162.891,533.792472,201.163,529.569132,186.811,0,0,0,0,535.904736,189.203,0,0,0,0,0,0,0,0,0,0,519.009,83.955</t>
  </si>
  <si>
    <t>533.7280889,198.016,522.5284889,219.424,0,0,0,0,0,0,535.3282889,208.72,551.3284889,219.424,565.7284889,235.48,0,0,0,0,0,0,548.1280889,262.24,0,0,0,0,527.3281889,196.232,532.1287889,192.664,519.3280889,199.8,0,0</t>
  </si>
  <si>
    <t>647.03988,191.744,625.92048,214,602.87976,220.848,0,0,0,0,641.28024,208.864,0,0,0,0,0,0,0,0,0,0,0,0,0,0,0,0,639.36,186.608,0,0,618.23952,191.744,0,0</t>
  </si>
  <si>
    <t>689.215644,240.096,670.229808,261.568,0,0,0,0,0,0,687.317808,255.712,0,0,0,0,0,0,0,0,0,0,0,0,0,0,0,0,681.621096,236.192,0,0,658.837452,245.952,0,0</t>
  </si>
  <si>
    <t>0,0,505.31536,201.72,522.52464,188.6,539.73304,208.28,0,0,491.23536,214.84,0,0,0,0,0,0,0,0,0,0,0,0,0,0,0,0,0,0,0,0,505.31536,175.48,481.84928,185.32</t>
  </si>
  <si>
    <t>446.016276,167.112,438.656184,192.432,431.296092,200.872,0,0,0,0,447.487632,185.68,0,0,0,0,0,0,0,0,0,0,0,0,0,0,0,0,440.128368,163.736,444.544092,162.048,429.823908,172.176,0,0</t>
  </si>
  <si>
    <t>602.25099,224.4,585.326334,255.984,570.094334,265.008,0,0,0,0,600.558334,244.704,622.560006,251.472,0,0,0,0,0,0,0,0,0,0,0,0,0,0,593.788662,219.888,600.558334,217.632,576.864006,228.912,0,0</t>
  </si>
  <si>
    <t>0,0,686.769512,292.864,708.032,274.56,725.041512,295.152,0,0,667.633512,302.016,0,0,0,0,0,0,0,0,0,0,0,0,0,0,0,0,0,0,0,0,686.769512,249.392,654.876976,265.408</t>
  </si>
  <si>
    <t>0,0,504.768,231.84,523.463536,219.744,540.458348,241.92,0,0,496.270116,241.92,0,0,0,0,0,0,0,0,0,0,0,0,0,0,0,0,0,0,0,0,503.068232,203.616,0,0</t>
  </si>
  <si>
    <t>533.0213443,66.26092308,524.3597403,103.1249231,527.2464003,105.1729231,550.3437403,129.7489231,547.4562683,119.5089231,0,0,0,0,0,0,534.4642683,166.6129231,548.9000043,189.1409231,560.4482683,221.9089231,528.6901363,168.6609231,544.5696083,195.2849231,557.5616083,221.9089231,530.1338723,64.21292308,0,0,524.3597403,74.45292308,0,0</t>
  </si>
  <si>
    <t>569.2682667,66.046,551.9882667,87.254,555.8276667,93.038,563.5086267,133.526,580.7886267,170.158,546.2286267,85.326,0,0,0,0,561.5883867,154.734,573.1076667,175.942,584.6280267,214.502,559.6681467,141.238,0,0,0,0,567.3480267,62.19,0,0,555.8276667,66.046,0,0</t>
  </si>
  <si>
    <t>603.0327417,51.73714286,580.3333657,77.84114286,589.7912617,81.85714286,606.8152617,115.9931429,629.5146377,126.0331429,570.8754697,75.83314286,0,0,0,0,599.2491577,140.0891429,606.8152617,164.1851429,623.8392617,178.2411429,584.1169497,144.1051429,589.7912617,176.2331429,582.2251577,216.3931429,601.1409497,47.72114286,0,0,589.7912617,51.73714286,0,0</t>
  </si>
  <si>
    <t>0,0,627.2114105,54.32,636.5971385,58.64,640.3522745,99.68,655.3707065,134.24,615.9470585,50,0,0,0,0,632.8430585,119.12,638.4747065,145.04,638.4747065,183.92,623.4562745,119.12,629.0879225,147.2,630.9654905,183.92,0,0,0,0,642.2298425,28.4,627.2114105,28.4</t>
  </si>
  <si>
    <t>685.4273371,41.82857143,664.6208171,56.22857143,670.2951291,59.42857143,672.1869211,89.82857143,689.2109211,115.4285714,657.0547131,54.62857143,0,0,0,0,672.1869211,105.8285714,679.7530251,120.2285714,641.9225051,149.0285714,666.5126091,105.8285714,668.4033371,121.8285714,640.0307131,149.0285714,685.4273371,38.62857143,0,0,674.0787131,40.22857143,0,0</t>
  </si>
  <si>
    <t>709.333,19.26971429,689.778,41.53371429,695.111,43.55771429,704,82.01371429,728.889,98.20571429,684.444,37.48571429,0,0,0,0,696.889,100.2297143,705.778,122.4937143,698.667,158.9257143,689.778,98.20571429,698.667,130.5897143,695.111,164.9977143,707.556,15.22171429,0,0,698.667,19.26971429,0,0</t>
  </si>
  <si>
    <t>741.74274,1.9425,725.24406,30.2625,719.05778,30.2625,706.68406,70.3825,725.24406,101.0625,731.4315,30.2625,733.49282,63.3025,0,0,710.80902,93.9825,721.12026,127.0225,706.68406,160.0625,727.30654,93.9825,729.36902,127.0225,731.4315,155.3425,737.61778,0,743.80406,0,723.18274,1.9425,0,0</t>
  </si>
  <si>
    <t>718.0603967,7.647058824,723.8637887,31.64705882,709.3569407,29.24705882,702.1035167,60.44705882,705.0043967,96.44705882,738.3698207,31.64705882,745.6232447,60.44705882,748.5249407,96.44705882,715.1595167,91.64705882,718.0603967,134.8470588,725.3138207,168.4470588,734.0180927,89.24705882,736.9197887,125.2470588,739.8206687,149.2470588,716.6103647,5.247058824,722.4129407,2.847058824,0,0,729.6663647,5.247058824</t>
  </si>
  <si>
    <t>706.4796842,24.912,716.9824202,44.096,703.4784202,42.352,695.9769482,65.024,697.4767362,89.44,731.9870522,45.84,740.9900002,68.512,740.9900002,92.928,709.4809482,89.44,713.9820002,119.088,724.4847362,143.504,728.9866322,87.696,734.9883162,113.856,752.9933682,126.064,706.4796842,21.424,710.9807362,23.168,0,0,721.4843162,26.656</t>
  </si>
  <si>
    <t>648.2330058,32.004,666.6510138,55.364,655.6000018,57.7,646.3909978,88.068,635.3399858,104.42,679.5429978,57.7,690.5940098,95.076,692.4360178,130.116,670.3339938,123.108,672.1760018,158.148,670.3339938,193.188,683.2270138,123.108,677.7009898,158.148,672.1760018,195.524,0,0,651.9159858,24.996,0,0,661.1249898,27.332</t>
  </si>
  <si>
    <t>611.0813067,53.78986667,629.5701067,74.11786667,621.0373067,75.96586667,625.3037067,112.9258667,623.8813067,133.2538667,638.1037067,75.96586667,643.7925067,109.2298667,625.3037067,142.4938667,633.8373067,124.0138667,0,0,0,0,645.2149067,124.0138667,646.6373067,144.3418667,660.8589067,175.7578667,611.0813067,51.94186667,615.3485067,50.09386667,0,0,626.7261067,50.09386667</t>
  </si>
  <si>
    <t>563.9626517,63.68,589.7545277,84.36,577.8512717,84.36,581.8186517,120.08,0,0,599.6746517,86.24,611.5790237,121.96,593.7230237,152.04,587.7702797,140.76,595.7072717,167.08,595.7072717,195.28,605.6262797,138.88,603.6431477,165.2,655.2268997,178.36,0,0,567.9311477,59.92,0,0,583.8028997,61.8</t>
  </si>
  <si>
    <t>518.235616,74.96,536.091616,100.112,522.202996,102.208,518.235616,135.744,0,0,549.97912,100.112,569.819368,127.36,581.72374,160.896,547.995988,165.088,549.97912,196.528,547.995988,227.968,559.899244,162.992,553.947616,194.432,547.995988,227.968,0,0,520.219864,70.768,0,0,532.12312,72.864</t>
  </si>
  <si>
    <t>553.5418373,187.4204444,538.5658373,217.9004444,526.9173173,223.9964444,525.2531093,262.6044444,525.2531093,268.7004444,550.2134213,211.8044444,0,0,0,0,530.2457333,274.7964444,0,0,0,0,0,0,0,0,0,0,548.5492133,181.3244444,0,0,535.2374213,189.4524444,0,0</t>
  </si>
  <si>
    <t>599.2300404,205.3573333,573.7157724,227.8693333,550.3267964,235.9093333,546.0750164,260.0293333,0,0,590.7252844,223.0453333,618.3660404,237.5173333,637.5020404,250.3813333,0,0,0,0,0,0,0,0,0,0,0,0,594.9782604,200.5333333,0,0,577.9687484,205.3573333,0,0</t>
  </si>
  <si>
    <t>575.132832,254.84,556.529584,281.432,544.128,290.296,0,0,0,0,568.931168,270.352,589.084832,294.728,0,0,0,0,0,0,0,0,0,0,0,0,0,0,570.481584,250.408,0,0,554.979168,259.272,0,0</t>
  </si>
  <si>
    <t>544.0383832,163.9112,528.2804072,199.0712,518.4313952,210.7912,0,0,0,0,544.0383832,187.3512,561.7663832,199.0712,581.4644072,217.8232,538.1294192,276.4232,0,0,0,0,563.7364072,262.3592,0,0,0,0,536.1593952,161.5672,0,0,520.4014192,175.6312,0,0</t>
  </si>
  <si>
    <t>574.449884,185.808,557.454116,216.144,540.458348,225.624,537.059768,254.064,0,0,569.351536,210.456,0,0,0,0,0,0,0,0,0,0,0,0,0,0,0,0,569.351536,182.016,0,0,554.055536,191.496,0,0</t>
  </si>
  <si>
    <t>643.995166,222.664,622.405342,255.576,604.741342,263.32,0,0,0,0,640.069342,240.088,659.696254,245.896,689.135518,261.384,0,0,0,0,0,0,0,0,0,0,0,0,636.143518,220.728,0,0,618.479518,232.344,0,0</t>
  </si>
  <si>
    <t>780.075168,239.2,770.048376,255.76,0,0,0,0,0,0,0,0,0,0,0,0,0,0,0,0,0,0,0,0,0,0,0,0,778.069584,237.36,0,0,766.037208,237.36,0,0</t>
  </si>
  <si>
    <t>0,0,548.408996,294.216,562.119004,272.688,580.970988,291.824,0,0,532.984996,308.568,0,0,0,0,0,0,0,0,0,0,0,0,0,0,0,0,0,0,0,0,544.981012,253.552,522.702008,270.296</t>
  </si>
  <si>
    <t>569.28724,62.032,550.371448,90.256,556.04576,94.96,565.503656,139.648,582.527656,186.688,542.805344,85.552,0,0,0,0,569.28724,172.576,573.06976,191.392,593.877344,233.728,556.04576,174.928,559.829344,196.096,537.131032,240.784,565.503656,57.328,0,0,556.04576,62.032,0,0</t>
  </si>
  <si>
    <t>602.0005613,46.201,579.2373773,76.985,593.7233573,81.721,616.4853773,119.609,641.3181533,129.081,562.6829693,76.985,566.8221533,126.713,0,0,604.0701533,155.129,599.9309693,193.017,593.7233573,230.905,587.5145813,157.497,595.7929493,193.017,593.7233573,233.273,602.0005613,41.465,0,0,593.7233573,46.201,573.0297653,46.201</t>
  </si>
  <si>
    <t>629.6757971,35.96571429,610.7957971,62.26971429,623.3828571,64.46171429,635.9699171,103.9177143,659.0448171,128.0297143,596.1118771,60.07771429,0,0,0,0,631.7738371,130.2217143,644.3608971,149.9497143,631.7738371,187.2137143,612.8938371,132.4137143,627.5789371,156.5257143,625.4808971,189.4057143,629.6757971,33.77371429,0,0,625.4808971,33.77371429,0,0</t>
  </si>
  <si>
    <t>667.484796,38.87485714,652.465308,59.20285714,659.97558,62.89885714,659.97558,98.01085714,669.361308,127.5788571,644.956092,57.35485714,0,0,0,0,654.342876,114.6428571,644.956092,138.6668571,629.93766,173.7788571,646.83366,114.6428571,643.07958,140.5148571,631.815228,171.9308571,665.607228,35.17885714,0,0,658.098012,40.72285714,0,0</t>
  </si>
  <si>
    <t>698.0775974,12.64457143,681.6369654,36.32457143,681.6369654,41.06057143,693.9668614,88.42057143,718.6289654,109.7325714,679.5815974,33.95657143,0,0,0,0,685.7465454,109.7325714,693.9668614,147.6205714,683.6911774,173.6685714,685.7465454,109.7325714,689.8572814,145.2525714,677.5262294,171.3005714,693.9668614,7.908571429,0,0,685.7465454,12.64457143,0,0</t>
  </si>
  <si>
    <t>728.156324,0,710.812324,32.192,716.593296,34.552,714.667028,77.032,733.937296,102.992,701.176648,27.472,0,0,0,0,706.958704,95.912,714.667028,133.672,699.249296,164.352,701.176648,95.912,712.739676,133.672,703.104,159.632,724.302704,0,732.011028,0,720.448,3.872,0,0</t>
  </si>
  <si>
    <t>749.6294226,7.887058824,733.9283346,31.55905882,724.1148786,33.71105882,708.4137906,65.99105882,716.2643346,102.5750588,741.7788786,31.55905882,755.5181586,50.92705882,773.1821586,65.99105882,726.0777906,93.96705882,730.0036146,119.7910588,730.0036146,145.6150588,735.8912466,89.66305882,737.8541586,119.7910588,737.8541586,145.6150588,745.7047026,5.735058824,751.5923346,5.735058824,731.9654226,7.887058824,0,0</t>
  </si>
  <si>
    <t>752.6362414,26.77552941,740.3051894,43.41552941,723.8645574,46.74352941,713.5888734,70.03952941,717.6996094,99.99152941,758.8011894,40.08752941,771.1322414,60.05552941,787.5728734,73.36752941,738.2509774,90.00752941,742.3605574,116.6315294,746.4712934,129.9435294,758.8011894,86.67952941,771.1322414,109.9755294,758.8011894,123.2875294,746.4712934,25.11152941,754.6916094,23.44752941,732.0848734,28.43952941,0,0</t>
  </si>
  <si>
    <t>741.0436463,36.1975,744.8983503,49.3575,723.6996463,47.4775,714.0639703,73.7975,717.9186743,100.1175,766.0959703,51.2375,777.6589983,73.7975,781.5137023,103.8775,735.2626743,100.1175,741.0436463,132.0775,0,0,756.4613783,100.1175,752.6066743,135.8375,0,0,735.2626743,32.4375,744.8983503,30.5575,731.4079703,32.4375,752.6066743,30.5575</t>
  </si>
  <si>
    <t>723.7550987,41.4496,734.1224507,59.1776,716.8422347,54.7456,704.7466667,79.1216,696.1065587,112.3616,751.4026667,65.8256,760.0427747,101.2816,754.8590987,130.0896,720.2986667,116.7936,718.5704507,161.1136,0,0,742.7625587,123.4416,742.7625587,163.3296,0,0,723.7550987,37.0176,728.9387747,37.0176,0,0,741.0343427,39.2336</t>
  </si>
  <si>
    <t>687.132056,56.696,703.402648,78.344,693.04924,76.376,0,0,0,0,713.756056,82.28,721.151704,119.672,707.839704,151.16,694.527704,143.288,690.090648,174.776,0,0,712.277592,151.16,0,0,0,0,687.132056,52.76,691.569944,52.76,0,0,703.402648,54.728</t>
  </si>
  <si>
    <t>650.594796,66.53046154,672.013128,87.12246154,659.519352,85.25046154,659.519352,115.2024615,650.594796,122.6904615,686.292016,88.99446154,700.570904,124.5624615,682.722796,167.6184615,670.228016,145.1544615,0,0,0,0,688.077128,154.5144615,0,0,0,0,650.594796,62.78646154,654.164016,62.78646154,0,0,668.442904,62.78646154</t>
  </si>
  <si>
    <t>596.6781003,86.2555,619.9737363,106.1755,608.3264643,106.1755,608.3264643,134.0635,596.6781003,153.9835,633.5636763,108.1675,652.9772523,146.0155,656.8593123,179.8795,625.7984643,169.9195,633.5636763,203.7835,637.4457363,235.6555,643.2704643,169.9195,641.3288883,201.7915,637.4457363,233.6635,0,0,600.5612523,80.2795,0,0,616.0916763,82.2715</t>
  </si>
  <si>
    <t>554.339088,100.1514667,580.721428,117.1754667,573.183768,119.3034667,578.837808,166.1194667,0,0,586.375468,119.3034667,601.450788,168.2474667,575.068448,210.8074667,592.028448,185.2714667,614.641428,212.9354667,633.486108,238.4714667,605.219088,183.1434667,616.526108,215.0634667,637.255468,240.5994667,0,0,556.223768,93.76746667,0,0,567.530788,91.63946667</t>
  </si>
  <si>
    <t>526.4408699,117.2693333,540.7343819,135.6693333,530.7286019,137.5093333,536.4458459,176.1493333,0,0,549.3098459,137.5093333,560.7451379,181.6693333,550.7393579,214.7893333,552.1688699,200.0693333,562.1738459,225.8293333,573.6091379,244.2293333,562.1738459,200.0693333,560.7451379,225.8293333,572.1796259,246.0693333,0,0,526.4408699,113.5893333,0,0,533.5876259,111.7493333</t>
  </si>
  <si>
    <t>569.1181378,214.768,548.7798978,242.64,528.4426978,251.216,0,0,0,0,567.2690178,234.064,587.6072578,259.792,595.0026978,261.936,0,0,0,0,0,0,0,0,0,0,0,0,561.7226978,210.48,567.2690178,208.336,543.2335778,214.768,0,0</t>
  </si>
  <si>
    <t>710.492184,247.808,695.907816,272.384,685.489908,278.528,0,0,0,0,714.659816,260.096,0,0,0,0,0,0,0,0,0,0,0,0,0,0,0,0,702.158092,243.712,708.408368,241.664,681.322276,256,0,0</t>
  </si>
  <si>
    <t>0,0,595.8283264,198.3828,618.4534384,190.373124,644.3109904,228.418272,650.7758704,240.433328,571.5874864,204.390328,560.2744384,244.437624,558.6587104,252.4473,620.0701504,250.445152,0,0,0,0,0,0,0,0,0,0,0,0,0,0,602.2932064,156.332272,578.0513824,162.3398</t>
  </si>
  <si>
    <t>0,0,579.9491375,168.3823942,600.5439975,159.9293782,619.7661455,189.5143622,0,0,560.7269895,172.6083302,557.9807295,216.9863782,557.9807295,244.4583942,601.9175455,236.0053782,599.1712855,263.4773942,0,0,579.9491375,242.3442822,0,0,0,0,0,0,0,0,586.8143695,126.1173142,568.9649335,130.3443942</t>
  </si>
  <si>
    <t>0,0,577.992924,128.7584549,597.150072,128.7584549,611.517204,159.1565589,627.481332,187.7667669,558.836748,126.9705589,547.662636,146.6403189,0,0,600.343092,178.8263189,608.324184,207.4355589,611.517204,232.4690069,571.607856,180.6142149,579.58992,221.7406629,587.571984,248.5620069,0,0,0,0,589.168008,101.9371109,568.414836,103.7250069</t>
  </si>
  <si>
    <t>0,0,596.5927987,86.9522272,615.4464027,90.4698672,628.6449587,120.3645712,645.6135467,134.4332272,575.8530307,86.9522272,564.5406387,111.5718992,572.0818507,122.1238672,617.3325667,139.7092112,615.4464027,167.8455712,617.3325667,199.4995712,594.7066347,143.2258992,600.3639787,166.0872272,602.2489947,194.2245392,0,0,0,0,609.7902067,65.8501952,587.1654227,64.0908992</t>
  </si>
  <si>
    <t>0,0,612.5339325,52.283648,627.8411005,54.440944,635.4937525,91.119648,650.8009205,104.064592,597.2267645,47.969056,592.6348005,78.174704,595.6964205,97.592704,626.3098245,112.694944,627.8411005,151.530944,620.1875165,194.682704,607.9419685,114.853408,617.1258965,153.689408,617.1258965,192.525408,0,0,0,0,624.7794805,26.392592,606.4116245,24.235296</t>
  </si>
  <si>
    <t>0,0,628.3296,42.98707508,641.159136,42.98707508,644.825196,77.30107508,659.48832,105.8967631,611.832888,41.08097108,0,0,0,0,637.493076,96.36521108,624.66354,126.8659711,620.99748,163.0860751,622.831068,96.36521108,620.99748,126.8659711,619.165008,163.0860751,0,0,0,0,644.825196,20.11176308,626.496012,20.11176308</t>
  </si>
  <si>
    <t>0,0,661.4563136,32.178508,669.6354656,32.178508,672.9063296,56.414428,685.9927736,67.017028,653.2771616,30.663968,632.0115656,47.325548,610.7469656,47.325548,674.5427576,74.590548,674.5427576,97.311928,671.2708976,110.944428,664.7281736,76.105908,664.7281736,95.796568,663.0917456,109.429068,0,0,0,0,669.6354656,18.546008,658.1844536,18.546008</t>
  </si>
  <si>
    <t>0,0,675.4446302,9.307413846,684.6092222,9.307413846,693.7738142,36.68337385,713.9354702,53.52915385,666.2800382,9.307413846,660.7815062,32.47107385,0,0,690.1077542,61.95261385,691.9402262,91.43415385,679.1106902,120.9168338,675.4446302,61.95261385,686.4416942,93.54087385,680.9431622,118.8101138,0,0,0,0,680.9431622,0.8839538462,0,0</t>
  </si>
  <si>
    <t>0,0,687.1007538,3.651365538,693.6703538,3.651365538,698.9263538,25.92098954,710.7511538,50.21602154,681.8455538,5.675677538,676.5895538,17.82264554,672.6479538,19.84805354,692.3567538,48.19170954,697.6119538,76.53536554,692.3567538,112.9773655,688.4151538,48.19170954,698.9263538,76.53536554,693.6703538,112.9773655,0,0,0,0,0,0,0,0</t>
  </si>
  <si>
    <t>0,0,689.1155625,13.240992,697.0775945,13.240992,703.7128905,27.272492,716.9826745,44.421728,682.4802665,14.79986,678.4992505,25.713624,675.8449705,27.272492,698.4043305,45.98144,706.3663625,69.366992,711.6749225,94.311412,687.7880185,47.540308,693.0965785,69.366992,693.0965785,91.193676,0,0,0,0,0,0,0,0</t>
  </si>
  <si>
    <t>0,0,692.8786,4.89502,706.675,2.82638,720.4702,23.51502,742.1494,11.10206,681.0538,4.89502,675.1414,17.30798,0,0,704.7034,48.34206,714.5578,81.44366,706.675,118.68366,686.9662,46.27342,692.8786,77.30638,692.8786,108.33934,0,0,0,0,0,0,0,0</t>
  </si>
  <si>
    <t>0,0,701.1395273,11.157116,708.8907113,11.157116,713.5417993,32.348768,735.2471913,41.178384,694.9374473,11.157116,0,0,0,0,705.7906153,51.773732,708.8907113,81.795,705.7906153,111.816268,694.9374473,50.008,698.0384873,76.496848,694.9374473,102.986652,0,0,0,0,0,0,0,0</t>
  </si>
  <si>
    <t>0,0,709.289422,11.19032333,712.193362,9.261011333,707.837894,36.25989533,725.259766,49.75985933,707.837894,7.332743333,0,0,0,0,709.289422,57.47397533,710.741834,84.47285933,704.933954,113.4000113,710.741834,57.47397533,712.193362,86.40112733,704.933954,113.4000113,0,0,0,0,715.097302,3.476207333,0,0</t>
  </si>
  <si>
    <t>0,0,715.6612083,4.335077,723.7089683,2.199945,726.9272883,32.095261,736.5842083,53.448893,707.6134483,4.335077,702.7849883,23.553577,0,0,720.4896683,53.448893,718.8805083,89.750761,707.6134483,126.052629,709.2226083,51.313761,715.6612083,87.615629,707.6134483,123.917497,0,0,0,0,0,0,0,0</t>
  </si>
  <si>
    <t>0,0,732.545664,14.86080333,747.05112,14.86080333,754.3044,30.74672333,750.67776,43.45580333,718.041312,14.86080333,705.348624,24.39218333,0,0,734.359536,48.22192333,725.293488,75.22850333,708.975264,102.2342233,719.85408,46.63350333,723.48072,75.22850333,710.788032,102.2342233,0,0,0,0,0,0,0,0</t>
  </si>
  <si>
    <t>0,0,741.1062566,13.85691385,752.9830086,13.85691385,757.4379206,30.11227385,754.4682806,39.86619385,729.2286006,12.23155385,717.3509446,23.60995385,714.3813046,39.86619385,738.1366166,46.36851385,730.7129686,77.25387385,720.3205846,103.2622738,726.2589606,43.11691385,729.2286006,75.62851385,721.8049526,101.6369138,0,0,0,0,0,0,0,0</t>
  </si>
  <si>
    <t>0,0,745.1569055,10.94133077,757.0871175,10.94133077,769.0173295,25.90383077,774.9819815,40.86633077,734.7185375,10.94133077,725.7711055,19.25373077,724.2792615,22.57833077,748.1396855,45.85413077,749.6306215,72.45363077,748.1396855,97.39083077,734.7185375,44.19093077,734.7185375,67.46583077,733.2266935,89.07843077,0,0,0,0,0,0,0,0</t>
  </si>
  <si>
    <t>0,0,758.6632511,12.78003385,776.2697791,14.36845385,783.3117471,31.84365385,781.5515231,46.14115385,746.3395391,12.78003385,734.0147551,22.31141385,730.4932351,38.19733385,762.1847711,47.72957385,758.6632511,73.14687385,760.4245471,96.97661385,741.0577951,46.14115385,737.5362751,66.79233385,732.2545311,87.44437385,0,0,0,0,0,0,0,0</t>
  </si>
  <si>
    <t>0,0,768.7291108,8.916572308,781.7363908,10.77834831,784.6271908,34.98446031,783.1813508,53.60423631,758.6117508,7.054796308,744.1595108,18.22646031,739.8228708,40.57079631,765.8383108,51.74246031,760.0575908,81.53490831,758.6117508,105.7410203,749.9402308,48.01890831,747.0494308,75.94857231,744.1595108,102.0164603,0,0,0,0,0,0,0,0</t>
  </si>
  <si>
    <t>0,0,767.6319446,13.64111077,779.1942646,15.19259077,784.9758646,33.81287077,787.8657846,49.32935077,758.9604246,13.64111077,748.8439446,22.95083077,748.8439446,38.46731077,769.0777846,49.32935077,763.2961846,71.05259077,758.9604246,92.77583077,756.0696246,44.67407077,753.1797046,67.94963077,747.3981046,91.22435077,0,0,0,0,0,0,0,0</t>
  </si>
  <si>
    <t>0,0,768.0661312,14.3094072,779.3131152,14.3094072,782.1250752,29.6781112,779.3131152,38.8991672,0,0,0,0,0,0,769.4725392,43.5101112,763.8486192,66.5631672,761.0375152,91.1537592,756.8191472,41.9734072,756.8191472,63.4897592,755.4135952,81.9327032,0,0,0,0,0,0,0,0</t>
  </si>
  <si>
    <t>0,0,773.4772368,3.995052,777.5370848,3.995052,777.5370848,12.595848,780.2439248,31.947348,0,0,0,0,0,0,766.7105488,27.647532,762.6507008,59.899644,758.5908528,94.301664,758.5908528,23.346552,761.2976928,59.899644,757.2370208,94.301664,0,0,0,0,0,0,0,0</t>
  </si>
  <si>
    <t>0,0,942.237072,9.221056,0,0,0,0,0,0,0,0,0,0,0,0,940.352056,29.200704,934.694712,49.180352,929.038516,66.086592,940.352056,27.664,932.809696,49.180352,927.1535,64.549056,0,0,0,0,0,0,0,0</t>
  </si>
  <si>
    <t>0,0,823.6072938,14.49859723,829.5719458,14.49859723,829.5719458,24.99856923,829.5719458,33.99796523,820.6245138,14.49859723,813.1680178,23.49799323,810.1852378,29.49786123,820.6245138,35.49772923,817.6417338,56.49686123,813.1680178,72.99670123,816.1507978,35.49772923,814.6589538,56.49686123,811.6770818,71.49693723,0,0,0,0,0,0,0,0</t>
  </si>
  <si>
    <t>830.0006529,2.514708571,823.2676329,8.587644571,817.8802329,6.563332571,809.7999529,22.76002057,811.1463929,49.07936457,828.6542129,8.587644571,828.6542129,24.78433257,828.6542129,34.90698857,811.1463929,36.93130057,811.1463929,63.25064457,812.4936529,79.44733257,820.5739329,38.95670857,823.2676329,63.25064457,819.2274929,79.44733257,0,0,0,0,0,0,0,0</t>
  </si>
  <si>
    <t>831.5935625,11.186896,824.4464905,16.01952,817.2983305,14.408064,808.3636745,30.51652,820.8724105,59.51052,829.8070665,17.630104,829.8070665,33.737688,833.3800585,36.958856,803.0030985,38.570312,810.1512585,62.731688,808.3636745,75.618104,811.9377545,40.180896,813.7242505,59.51052,811.9377545,74.00752,831.5935625,11.186896,0,0,826.2329865,11.186896,0,0</t>
  </si>
  <si>
    <t>0,0,817.6295777,6.726841667,821.6303017,6.726841667,822.9636057,18.91814167,0,0,812.2947377,6.726841667,804.2932897,12.82304167,801.6258697,25.01434167,813.6280417,31.11054167,812.2947377,57.52594167,806.9607097,79.87684167,806.9607097,29.07884167,806.9607097,57.52594167,806.9607097,79.87684167,0,0,0,0,0,0,0,0</t>
  </si>
  <si>
    <t>828.9052571,8.32042,824.4709571,6.161956,817.0801571,1.847364,806.7337571,21.265364,814.1236571,51.471012,831.8617571,12.635012,828.9052571,32.053012,824.4709571,44.997956,800.8207571,44.997956,802.2994571,62.25866,797.8642571,83.833956,808.2115571,44.997956,802.2994571,66.57442,800.8207571,83.833956,0,0,0,0,0,0,0,0</t>
  </si>
  <si>
    <t>0,0,967.709852,8.386288,958.085388,6.709212,938.837632,25.158864,954.235368,50.318636,0,0,0,0,0,0,938.837632,41.932348,940.762056,62.059076,0,0,952.310944,43.609424,0,0,0,0,0,0,0,0,0,0,0,0</t>
  </si>
  <si>
    <t>0,0,810.9196025,4.135624615,819.1644505,4.135624615,824.1111585,16.41558862,827.4082945,32.78961262,802.6747545,4.135624615,791.1317665,16.41558862,786.1850585,30.74313662,812.5681705,36.88256462,815.8663105,67.58413662,802.6747545,86.00463662,804.3233225,36.88256462,810.9196025,67.58413662,802.6747545,83.95816062,0,0,0,0,0,0,0,0</t>
  </si>
  <si>
    <t>828.4375697,7.754425143,819.5040017,11.21200914,806.9952657,9.483217143,794.4865297,25.04421714,796.2741137,42.33400914,830.2251537,12.94080114,832.0116497,25.04421714,832.0116497,40.60521714,805.2087697,40.60521714,799.8481937,64.81111314,803.4211857,83.82969714,821.2904977,40.60521714,819.5040017,69.99842514,817.7164177,87.28821714,0,0,0,0,0,0,0,0</t>
  </si>
  <si>
    <t>829.6638824,9.827116471,824.3427224,15.25827647,813.6993224,13.44821647,803.0570024,29.74071647,803.0570024,46.03321647,833.2106024,17.06833647,834.9850424,33.36083647,833.2106024,42.41211647,810.1526024,46.03321647,804.8314424,71.37699647,804.8314424,91.28961647,824.3427224,47.84327647,824.3427224,74.99711647,817.2471224,94.91071647,827.8894424,8.017056471,833.2106024,9.827116471,824.3427224,8.017056471,0,0</t>
  </si>
  <si>
    <t>831.3628913,3.4682925,825.2931353,11.7439725,814.6699073,7.6055725,801.0122633,17.9498925,793.4243753,34.5012525,835.9163633,13.8126125,838.9507793,32.4326125,837.4335713,40.7082925,811.6354913,44.8455725,807.0829433,80.0169325,805.5648113,111.0498925,826.8103433,51.0526125,825.2931353,82.0855725,819.2233793,104.8439725,828.3284753,1.3996525,0,0,825.2931353,3.4682925,0,0</t>
  </si>
  <si>
    <t>0,0,814.123272,20.44006615,821.8754,22.28067415,826.526488,33.31934215,828.07748,44.35801015,803.271048,16.76084215,797.068968,29.64011815,0,0,814.123272,49.87784215,817.224312,81.15523015,811.023176,108.7523982,798.61996,48.03823015,803.271048,81.15523015,807.922136,108.7523982,0,0,0,0,824.97644,13.08161815,0,0</t>
  </si>
  <si>
    <t>0,0,806.4950675,21.07658,0,0,0,0,0,0,823.8183995,21.07658,831.5184395,36.37158,831.5184395,53.36582,794.9461795,53.36582,793.0205835,87.35522,0,0,814.1939355,53.36582,818.0439555,82.25658,0,0,0,0,0,0,0,0,0,0</t>
  </si>
  <si>
    <t>812.3904682,18.28510353,809.2500082,20.14687953,795.1193722,20.14687953,780.9887362,29.45777553,784.1291962,53.66287953,823.3816002,20.14687953,831.2313162,35.04310353,831.2313162,53.66287953,798.2598322,55.52566353,795.1193722,89.04166353,0,0,817.1006802,55.52566353,815.5309282,87.17887953,813.9602202,118.8331035,809.2500082,16.42332753,813.9602202,14.56155153,804.5397962,10.83699153,815.5309282,12.69977553</t>
  </si>
  <si>
    <t>0,0,710.558784,23.319684,0,0,0,0,0,0,0,0,0,0,0,0,696.369312,58.298684,696.369312,87.4475,694.94976,112.710228,706.301856,60.241728,706.301856,89.390544,700.62624,110.767184,0,0,0,0,0,0,0,0</t>
  </si>
  <si>
    <t>0,0,829.1161513,19.01422033,832.4264233,17.07117633,796.0053673,28.73154433,784.4173993,55.93731633,822.4935913,15.12813233,799.3166473,28.73154433,787.7286793,42.33390433,809.2494793,59.82340433,804.2830633,104.5186763,0,0,825.8048713,63.71054433,822.4935913,102.5756323,0,0,0,0,0,0,0,0,824.1497353,7.354904333</t>
  </si>
  <si>
    <t>834.3928983,12.66634514,822.4820063,26.73500114,812.2732623,21.45901714,793.5568863,28.49334514,785.0492543,47.83798514,834.3928983,30.25264114,839.4972703,47.83798514,839.4972703,56.63065714,807.1688903,60.14734514,800.3634063,100.5940171,0,0,824.1841543,63.66498514,822.4820063,95.31898514,0,0,839.4972703,12.66634514,0,0,829.2885263,12.66634514,0,0</t>
  </si>
  <si>
    <t>0,0,814.0773222,29.96806462,802.6735382,29.96806462,795.5455222,48.07062462,795.5455222,73.41440462,825.4819742,28.15702462,831.1847342,42.63946462,829.7586102,58.93196462,805.5240502,60.74202462,799.8221582,91.51696462,0,0,821.2053382,62.55306462,819.7800822,87.89684462,0,0,0,0,0,0,814.0773222,19.10574462,818.3548262,19.10574462</t>
  </si>
  <si>
    <t>795.7512856,34.09824693,795.7512856,34.09824693,774.5779336,37.58538293,768.8034896,56.76746293,770.7290856,72.46146293,815.0002136,28.86659893,830.3991216,41.07346293,830.3991216,65.48624693,789.9768416,74.20503093,0,0,0,0,815.0002136,70.71789493,813.0757896,93.38711093,0,0,791.9024376,34.09824693,795.7512856,30.61111093,786.1279936,28.86659893,801.5269016,23.63589493</t>
  </si>
  <si>
    <t>789.5787091,28.18802743,791.2601171,30.21233943,772.7605331,28.18802743,757.6247891,46.40902743,752.5795411,56.53168343,806.3968851,28.18802743,819.8512211,50.45765143,814.8049491,84.87533943,782.8520531,82.85102743,0,0,0,0,803.0330451,84.87533943,0,0,0,0,784.5334611,26.16261943,791.2601171,24.13830743,779.4882131,24.13830743,796.3053651,18.06427543</t>
  </si>
  <si>
    <t>783.4845474,31.95640943,789.2389914,33.94378143,771.9747834,31.95640943,766.2194634,63.75866543,767.6587314,87.60928143,803.6264154,31.95640943,813.6969114,57.79547343,807.9424674,85.62190943,780.6068874,85.62190943,0,0,0,0,799.3103634,85.62190943,0,0,0,0,780.6068874,29.96903743,784.9229394,27.98166543,777.7292274,27.98166543,790.6773834,22.01847343</t>
  </si>
  <si>
    <t>725.8259008,63.3054496,747.0327848,56.6849056,736.4288048,61.6496416,729.3605608,83.1661856,732.8952208,114.6130976,759.4024808,50.0643616,778.8414968,59.9947296,0,0,0,0,0,0,0,0,775.3068368,78.2014496,0,0,0,0,0,0,725.8259008,58.3398176,0,0,734.6620128,50.0643616</t>
  </si>
  <si>
    <t>726.9211163,55.344036,736.9721963,53.488644,723.5714363,55.344036,715.1951963,68.325756,713.5193363,75.744312,748.6991363,49.779868,762.1009163,55.344036,750.3739763,51.634256,743.6735963,86.871644,743.6735963,122.110036,747.0242963,140.655924,760.4260763,85.017256,758.7502163,125.818812,0,0,725.2462763,55.344036,726.9211163,51.634256,0,0,733.6225163,46.071092</t>
  </si>
  <si>
    <t>728.0221657,62.45162857,741.8183257,62.45162857,728.0221657,64.22570857,722.5042057,74.86538857,723.8834857,99.69194857,754.2343657,58.90538857,0,0,0,0,740.4382057,97.91882857,750.0956857,133.3850686,754.2343657,191.9057086,755.6136457,97.91882857,756.9937657,131.6119486,754.2343657,191.9057086,0,0,729.4014457,58.90538857,0,0,737.6788057,50.03882857</t>
  </si>
  <si>
    <t>714.8139977,81.45533143,732.0253017,72.36710743,714.8139977,81.45533143,709.6505017,103.2666754,713.0921337,135.9846754,749.2376537,63.27888343,763.0073257,72.36710743,0,0,742.3533417,101.4492274,752.6803337,134.1672274,0,0,757.8438297,95.99688343,759.5646457,130.5323314,0,0,713.0921337,79.63788343,716.5348137,76.00200343,0,0,725.1409897,65.09633143</t>
  </si>
  <si>
    <t>721.1591804,71.4041,726.7168364,69.511748,710.0438684,75.186756,693.3709004,80.861764,691.5175964,92.210756,743.3909324,63.837764,767.4737324,78.970436,765.6215564,105.4521,728.5701404,107.343428,723.0124844,139.5001,730.4223164,188.679748,750.8007644,109.234756,760.0639004,135.71642,758.2105964,196.246084,715.6015244,71.4041,723.0124844,65.729092,713.7493484,65.729092,726.7168364,58.162756</t>
  </si>
  <si>
    <t>688.4725017,85.82700429,709.8626457,78.88134429,688.4725017,87.56318429,686.5271897,110.1363443,690.4166297,127.5009643,729.3074777,70.19950429,750.6976217,84.09082429,752.6429337,101.4545043,721.5297817,108.4001643,707.9173337,141.3913443,0,0,740.9746137,108.4001643,762.3647577,134.4456843,0,0,0,0,688.4725017,80.61846429,0,0,698.1955097,70.19950429</t>
  </si>
  <si>
    <t>639.086168,70.8225,651.594496,61.379784,0,0,0,0,0,0,0,0,0,0,0,0,678.174336,80.265216,0,0,0,0,689.11948,77.117928,704.754176,111.742356,0,0,0,0,640.649352,67.675212,0,0,643.776672,64.527072</t>
  </si>
  <si>
    <t>0,0,682.053442,65.09648,672.658914,69.38152,661.385938,92.95272,0,0,0,0,0,0,0,0,708.357434,99.38028,698.962906,152.95024,0,0,723.38845,95.09524,727.14649,146.52152,734.661426,202.234,0,0,0,0,0,0,0,0</t>
  </si>
  <si>
    <t>0,0,794.281488,72.906504,0,0,0,0,0,0,796.159936,65.428836,788.645,63.559672,771.735536,59.820332,811.190952,104.685328,0,0,0,0,826.221968,104.685328,826.221968,147.682172,0,0,0,0,0,0,0,0,0,0</t>
  </si>
  <si>
    <t>684.264399,75.963209,704.589599,74.130985,699.899095,77.795433,699.899095,101.617321,695.208591,123.606985,709.280103,72.298761,732.733575,103.449545,724.915751,130.936873,728.043071,108.947209,754.622911,134.601321,754.622911,195.072649,737.424079,108.947209,728.043071,143.763433,0,0,682.700263,75.963209,684.264399,72.298761,0,0,690.518087,66.801097</t>
  </si>
  <si>
    <t>687.6081816,67.373752,707.3950136,63.102332,702.4483056,65.237464,694.2034576,92.997648,692.5548896,95.133936,710.6931536,65.237464,733.7781256,107.945884,727.1818456,137.8412,735.4266936,110.081016,758.5116656,139.976332,0,0,742.0229736,114.352436,758.5116656,139.976332,753.5649576,210.444936,0,0,687.6081816,63.102332,0,0,692.5548896,56.696936</t>
  </si>
  <si>
    <t>0,0,721.2345829,63.056144,732.0408229,54.669856,747.4793829,64.73322,0,0,713.5153029,71.442432,722.7780629,103.310508,715.0587829,126.793204,747.4793829,101.633432,756.7421429,131.824432,753.6542429,187.175204,738.2166229,110.01972,747.4793829,135.179492,730.4973429,183.820144,0,0,0,0,715.0587829,41.251432,699.6211629,52.99278</t>
  </si>
  <si>
    <t>0,0,729.9385344,57.411464,741.2906304,50.997812,759.7370304,65.428312,763.9939584,68.635572,718.5864384,62.22192,722.8433664,89.479724,718.5864384,116.73666,751.2231744,100.702964,755.4801024,129.563964,754.0614144,179.269116,737.0328384,107.116616,731.3572224,139.184876,732.7759104,179.269116,0,0,0,0,728.5189824,34.964116,712.9099584,41.377768</t>
  </si>
  <si>
    <t>0,0,734.04745,44.702792,745.34699,38.540088,760.88375,61.135928,0,0,724.16003,48.81052,725.57301,85.78452,719.92281,116.596928,749.58421,104.27152,755.23355,141.24552,749.58421,200.81536,734.04745,110.434224,728.39725,149.462088,731.22235,198.761496,0,0,0,0,731.22235,20.053088,715.68559,24.161928</t>
  </si>
  <si>
    <t>0,0,723.3479611,54.85616171,738.4829371,48.23561771,757.4033851,69.75216171,0,0,706.3190971,61.47670571,711.9950011,91.26870571,708.2118331,116.0950737,747.9431611,102.8539857,751.7274811,135.9567057,734.6997691,180.6447057,727.1311291,109.4745297,725.2395451,144.2321617,729.0238651,180.6447057,0,0,0,0,719.5636411,33.33961771,700.6431931,39.96016171</t>
  </si>
  <si>
    <t>0,0,718.0360384,51.722,731.7528064,42.486,753.0903104,64.653,750.0427584,94.208,704.3192704,57.264,704.3192704,90.514,698.2223104,118.222,739.3735424,107.139,756.1387904,134.847,754.6150144,192.111,722.6082944,114.528,728.7052544,149.625,733.2775104,192.111,0,0,0,0,718.0360384,25.861,701.2707904,29.556</t>
  </si>
  <si>
    <t>0,0,719.018576,53.707752,735.178808,49.052472,756.188192,72.327192,752.955752,90.947472,702.85736,56.810712,696.39248,81.637752,691.544312,101.808672,736.794536,100.257192,738.411248,131.290992,735.178808,174.737472,717.401864,101.808672,722.250032,137.497752,725.482472,174.737472,0,0,0,0,722.250032,35.087472,707.705528,36.638952</t>
  </si>
  <si>
    <t>0,0,730.7966304,41.8000136,747.7060944,43.4188616,757.1006224,66.0730976,749.5856864,70.9270136,712.0075744,41.8000136,696.9777024,67.6910696,691.3400704,85.4905136,742.0696064,85.4905136,740.1911584,114.6175136,734.5546704,125.9450696,719.5236544,87.1093616,717.6452064,124.3270976,719.5236544,135.6537776,0,0,0,0,738.3115664,25.6185416,721.4021024,25.6185416</t>
  </si>
  <si>
    <t>0,0,734.7182209,29.08404738,746.5958769,29.08404738,0,0,0,0,722.8405649,29.08404738,712.4481809,50.45303538,709.4785409,70.04055138,743.6262369,70.04055138,737.6878609,102.0935514,734.7182209,128.8050274,725.8102049,71.82202338,718.3865569,109.2165474,716.9021889,137.7085314,0,0,0,0,740.6575009,14.83901938,728.7798449,14.83901938</t>
  </si>
  <si>
    <t>0,0,736.3785653,16.77057867,747.0999893,18.69884667,755.1416693,41.84119467,752.4611093,59.19769467,725.6579573,12.91404267,716.2764053,37.98465867,710.9161013,61.12596267,741.7396853,61.12596267,737.7192533,97.76827467,736.3785653,130.5519627,725.6579573,64.98354267,721.6375253,103.5530787,724.3172693,138.2660787,0,0,0,0,741.7396853,7.128194667,731.0182613,5.199926667</t>
  </si>
  <si>
    <t>0,0,732.5647168,17.18184,751.3537728,17.18184,758.8687088,39.658944,755.1118128,48.30384,717.5348448,15.453048,702.5038288,36.200424,700.6242368,56.948736,740.0807968,60.40632,738.2012048,91.52832,740.0807968,119.192736,715.6552528,58.677528,706.2607248,88.070736,702.5038288,115.734216,0,0,0,0,741.9592448,10.265736,726.9282288,10.265736</t>
  </si>
  <si>
    <t>0,0,712.2458088,17.1453936,724.9118048,18.8594096,728.0785448,39.4303856,724.9118048,51.4294256,699.5798128,15.4313776,685.3309288,29.1444336,686.9138168,24.0023856,713.8286968,56.5724016,721.7450648,85.7143856,732.8281728,116.5703856,694.8301848,54.8583856,690.0805568,80.5714096,688.4976688,104.5704176,0,0,0,0,721.7450648,10.2884016,709.0790688,10.2884016</t>
  </si>
  <si>
    <t>0,0,702.001576,18.58673231,713.090892,18.58673231,722.793516,35.16785231,725.566056,53.25530831,690.91226,18.58673231,678.437096,29.13842831,678.437096,30.64558031,702.001576,54.76327631,706.159964,80.38730831,706.159964,107.5193083,686.753872,53.25530831,689.526412,75.86585231,688.13972,98.47558031,0,0,0,0,0,0,0,0</t>
  </si>
  <si>
    <t>0,0,700.8002006,12.36290057,713.7805446,16.29331657,715.4038286,45.77569257,713.7805446,61.49842057,687.8188686,8.431420571,674.8375366,22.19000457,674.8375366,24.15521257,694.3090406,59.53321257,697.5546206,92.94600457,692.6867446,122.4273166,678.0821286,55.60279657,682.9509926,90.98079657,686.1955846,118.4969006,0,0,0,0,715.4038286,4.501004571,0,0</t>
  </si>
  <si>
    <t>0,0,702.4576891,15.85059886,715.4390211,22.36681486,718.6846011,50.60727886,717.0613171,74.50359886,689.4763571,9.333206857,676.4950251,28.88420686,0,0,694.3442331,70.15827886,695.9665291,104.9161349,692.7219371,135.3286709,678.1173211,65.81413486,681.3629011,102.7440629,682.9861851,126.6392069,0,0,0,0,717.0613171,4.989062857,707.3255651,0.6437428571</t>
  </si>
  <si>
    <t>728.2337365,20.1679875,703.6373845,23.8777675,718.7735125,29.4419355,728.2337365,55.4063795,726.3410005,75.8066555,688.5012565,16.4592115,658.2290005,38.7148795,652.5530965,47.9878235,692.2855765,72.0978795,692.2855765,101.7710995,690.3928405,127.7355435,671.4735445,66.5337115,663.9049045,96.2079355,656.3374165,124.0267675,726.3410005,18.3135995,0,0,724.4494165,14.6048235,0,0</t>
  </si>
  <si>
    <t>714.7253575,20.0127,697.5591535,23.92834,706.8027415,29.80286,706.8027415,57.21552,702.8414335,70.92132,686.9953975,14.13818,665.8678855,37.6352,665.8678855,47.42536,688.3163695,72.8802,690.9567055,104.2085,690.9567055,131.62116,672.4703335,65.04786,669.8299975,96.37616,665.8678855,123.78882,714.7253575,18.05382,0,0,710.7640495,16.096,0,0</t>
  </si>
  <si>
    <t>711.975029,13.438545,677.944501,21.418665,688.154281,25.408185,691.556505,55.333905,700.064137,77.278425,667.735757,15.433305,642.213897,35.383065,613.288777,41.368425,672.840129,73.288905,681.347761,103.213545,688.154281,133.138185,655.825901,69.298305,659.228125,99.224025,655.825901,127.153905,710.272881,7.453185,0,0,700.064137,5.458425,0,0</t>
  </si>
  <si>
    <t>691.017,4.3731725,674.594,12.6488525,676.236,14.7174925,676.236,41.6131725,686.09,66.4402125,668.024,8.5115725,645.031,35.4061325,615.469,41.6131725,669.667,64.3715725,686.09,89.1974925,672.951,126.4374925,656.528,64.3715725,661.455,93.3358925,656.528,128.5061325,691.017,2.3045325,0,0,684.448,2.3045325,0,0</t>
  </si>
  <si>
    <t>712.30268,8.571984,689.414408,16.079208,699.977896,21.70988,707.020936,49.861208,714.062904,59.244984,678.85092,10.448536,648.92068,34.84676,0,0,680.611144,64.875656,694.696152,89.27388,703.499416,111.794536,663.005688,61.121536,664.765912,93.026984,655.962648,123.05588,712.30268,8.571984,0,0,707.020936,8.571984,0,0</t>
  </si>
  <si>
    <t>728.5262352,16.84805067,705.6649552,20.12832267,714.8094672,25.04961867,720.9054992,46.37405067,728.5262352,61.13705067,694.9957392,15.20702667,682.8027472,26.68975467,0,0,696.5195152,59.49602667,699.5679952,79.18032267,705.6649552,102.1448907,682.8027472,56.21575467,681.2789712,79.18032267,667.5622032,102.1448907,728.5262352,15.20702667,0,0,720.9054992,13.56689067,0,0</t>
  </si>
  <si>
    <t>0,0,714.1494603,13.79949569,724.2409803,15.41746769,715.8318923,36.45373169,719.1957323,51.01723169,705.7413963,13.79949569,693.9684683,23.50820369,0,0,705.7413963,49.39925969,709.1042123,73.67146769,705.7413963,101.1804957,695.6498763,46.16331569,700.6961483,72.05349569,687.2418123,91.47178769,0,0,0,0,729.2862283,10.56355169,0,0</t>
  </si>
  <si>
    <t>0,0,721.0649396,1.418542545,726.5437636,1.418542545,719.2390356,25.47742255,732.0225876,49.53511855,719.2390356,0,0,0,0,0,710.1072916,47.34827055,715.5861156,82.34139055,704.6284676,119.5225425,708.2802756,42.97339055,717.4120196,82.34139055,704.6284676,117.3356945,0,0,0,0,0,0,0,0</t>
  </si>
  <si>
    <t>0,0,736.6305296,5.4383424,0,0,0,0,0,0,741.3811216,7.3739984,747.7136376,26.7326544,755.6300056,44.1556544,717.6320176,34.4763264,717.6320176,65.4510144,701.8002456,98.3613584,722.3816456,36.4119824,720.7987576,65.4510144,704.9660216,96.4246544,0,0,0,0,0,0,0,0</t>
  </si>
  <si>
    <t>0,0,731.7290776,9.5256456,729.8703336,9.5256456,724.2929696,18.6877576,726.1517136,35.1797576,0,0,0,0,0,0,735.4476976,38.8451976,739.1663176,64.4993096,742.8849376,88.3211976,735.4476976,37.0119816,739.1663176,64.4993096,742.8849376,88.3211976,0,0,0,0,0,0,0,0</t>
  </si>
  <si>
    <t>0,0,611.782724,14.9625,0,0,0,0,0,0,0,0,0,0,0,0,599.780552,41.5629,605.11458,56.5254,603.781276,81.4626,602.447972,43.2252,603.781276,56.5254,597.113132,76.4748,0,0,0,0,0,0,0,0</t>
  </si>
  <si>
    <t>786.280116,18.006716,765.15314,12.819404,763.391844,14.549132,758.1101,35.296508,763.391844,57.773612,766.913364,12.819404,766.913364,28.380404,770.434884,37.0253,742.264868,37.0253,752.828356,62.960924,749.306836,90.624404,749.306836,37.0253,751.068132,61.232132,738.743348,81.979508,786.280116,14.549132,0,0,777.476852,9.36182,0,0</t>
  </si>
  <si>
    <t>0,0,771.1412837,15.72515292,775.9500357,15.72515292,748.7001157,24.63588492,740.6852037,43.94314092,767.9351237,14.24016492,750.3027077,21.66590892,742.2887717,42.45815292,759.9211877,40.97316492,756.7150277,63.25039692,750.3027077,82.55765292,761.5237797,40.97316492,759.9211877,63.25039692,753.5088677,81.07266492,0,0,0,0,0,0,0,0</t>
  </si>
  <si>
    <t>807.6889029,8.987239273,796.1459149,8.987239273,789.5506389,8.987239273,781.3057909,35.49869527,796.1459149,64.04923927,797.7954869,8.987239273,0,0,0,0,774.7105149,53.85269527,781.3057909,82.40323927,0,0,774.7105149,55.89178327,0,0,0,0,807.6889029,8.987239273,0,0,801.0936269,6.948151273,0,0</t>
  </si>
  <si>
    <t>817.0601215,13.78386909,801.3331375,15.77862909,789.1003295,11.78910909,771.6251935,33.73362909,768.1310175,61.66350909,804.8273135,13.78386909,0,0,0,0,778.6156735,59.66874909,0,0,0,0,790.8474175,61.66350909,0,0,0,0,815.3119695,9.793269091,820.5553615,11.78910909,806.5754655,5.803749091,0,0</t>
  </si>
  <si>
    <t>815.6026546,11.21465057,796.1636386,14.56971057,787.3286026,14.56971057,766.1217186,21.27801457,764.3549266,43.08272657,803.2329586,16.24678657,810.3012026,27.98722657,0,0,785.5607346,46.43778657,783.7939426,78.30586257,0,0,796.1636386,48.11486257,792.6300546,78.30586257,0,0,813.8358626,9.537574571,819.1373146,11.21465057,804.9997506,9.537574571,0,0</t>
  </si>
  <si>
    <t>825.2955847,13.487616,814.5339247,17.063408,803.7733567,13.487616,789.4255687,38.521064,800.1872287,70.707064,819.9153007,18.851304,814.5339247,40.30896,0,0,785.8394407,59.977752,0,0,0,0,800.1872287,59.977752,0,0,0,0,825.2955847,11.698752,828.8817127,11.698752,818.1211447,8.12296,0,0</t>
  </si>
  <si>
    <t>829.4092365,6.9602144,823.4445845,17.0089824,815.9880885,12.9899104,804.0578765,39.1171424,807.0406565,77.3026784,827.9183005,19.0185184,829.4092365,37.1065184,0,0,802.5669405,43.1362144,804.0578765,55.1945184,0,0,813.0053085,47.1563744,811.5143725,65.2443744,810.0225285,85.3419104,827.9183005,6.9602144,830.9001725,6.9602144,824.9355205,6.9602144,0,0</t>
  </si>
  <si>
    <t>0,0,822.6744178,9.008121846,825.5380658,11.10631385,826.9707618,27.89412185,0,0,818.3780738,6.908793846,804.0563458,19.50021785,792.5991378,40.48440985,814.0808578,46.78012185,814.0808578,74.05888985,808.3526898,97.14240985,808.3526898,42.58260185,805.4881698,74.05888985,805.4881698,88.74850585,0,0,0,0,826.9707618,4.810601846,0,0</t>
  </si>
  <si>
    <t>0,0,822.1102449,13.31635323,831.5047729,15.14118923,835.2616689,27.91602923,0,0,810.8372689,9.665693231,793.9266609,20.61569723,784.5332769,37.04119723,816.4737569,46.16735323,808.9576769,77.19252923,799.5642929,104.5690212,807.0792289,44.34152923,805.2007809,75.36769323,803.3211889,104.5690212,0,0,0,0,829.6251809,9.665693231,0,0</t>
  </si>
  <si>
    <t>816.2543819,13.85347012,812.6146019,20.41519812,798.0565899,18.22835012,788.9576939,44.47289412,794.4168099,81.65404612,827.1726139,20.41519812,839.9112899,40.09919812,838.0908459,33.53747012,796.2372539,59.78319812,794.4168099,92.58947012,0,0,812.6146019,59.78319812,814.4339379,94.77631812,810.7952659,121.0220461,812.6146019,11.66662212,818.0737179,11.66662212,808.9748219,7.292926118,819.8941619,9.479774118</t>
  </si>
  <si>
    <t>0,0,804.3400372,28.4057552,811.5337492,26.8616632,818.7274612,37.6711432,827.3595652,50.0255512,794.2695412,25.3175712,781.3205092,43.8483472,0,0,801.4632532,54.6586632,804.3400372,74.7343672,0,0,789.9534892,53.1145712,0,0,0,0,0,0,0,0,810.0953572,19.1403672,0,0</t>
  </si>
  <si>
    <t>797.4521547,26.16394933,794.3511147,26.16394933,781.9478987,22.54382933,764.8935947,27.97400933,749.3902827,55.12882933,808.3043787,24.35388933,816.0565067,38.83632933,823.8086347,64.18010933,780.3978507,67.80022933,775.7467627,104.0063293,0,0,797.4521547,71.42132933,0,0,0,0,795.9011627,22.54382933,800.5531947,24.35388933,792.8010667,17.11266933,802.1032427,22.54382933</t>
  </si>
  <si>
    <t>0,0,799.22906,25.79315636,813.359696,29.50293636,816.500156,51.75760036,813.359696,75.86765636,786.668176,22.08438036,766.257576,35.06610036,767.827328,62.88593636,797.659308,75.86765636,0,0,0,0,780.388212,70.30348836,0,0,0,0,0,0,0,0,810.220192,10.95604436,796.0886,10.95604436</t>
  </si>
  <si>
    <t>0,0,803.7013571,31.76685964,820.9655651,35.80070764,826.7203011,60.00707164,820.9655651,88.24728364,788.3550051,25.71499564,761.4991811,39.83564764,744.2349731,70.09278364,799.8644771,90.26420764,0,0,0,0,776.8455331,78.16157164,0,0,0,0,0,0,0,0,817.1286851,13.61235964,803.7013571,9.578511636</t>
  </si>
  <si>
    <t>0,0,784.3437575,33.4138685,801.6218055,35.6240765,806.8050095,53.2973685,806.8050095,84.2283205,772.2489135,24.5778205,0,0,0,0,787.7995775,99.6926005,0,0,0,0,768.7941455,90.8553565,0,0,0,0,0,0,0,0,792.9827815,17.9495885,0,0</t>
  </si>
  <si>
    <t>0,0,796.1135504,35.98386,812.4061584,38.93906,815.6648784,58.15026,814.0350224,74.40626,781.4507984,30.07266,761.9004624,37.46146,0,0,792.8558224,75.88386,0,0,0,0,776.5632144,71.45026,0,0,0,0,0,0,0,0,802.6309904,24.16146,789.5971024,22.68386</t>
  </si>
  <si>
    <t>0,0,795.1470933,34.44556178,784.5315893,29.65727378,769.9342613,37.63717778,763.2989653,55.19365778,807.0909493,36.04136978,813.7262453,56.78946578,811.0719653,77.53756178,781.8773093,77.53756178,0,0,0,0,792.4936213,79.13336978,0,0,0,0,0,0,0,0,0,0,0,0</t>
  </si>
  <si>
    <t>0,0,795.0444,26.969352,798.6579,25.270112,814.917,40.565112,816.7232,55.860112,787.8185,23.570872,757.1065,38.865872,751.6857,43.963592,786.0112,60.958752,0,0,0,0,789.6247,62.657992,0,0,0,0,0,0,0,0,0,0,791.4309,18.472232</t>
  </si>
  <si>
    <t>0,0,787.1044403,17.773744,804.0741763,19.665072,809.7303723,42.36408,805.9591923,59.38808,773.9070323,12.09976,743.7398883,27.231408,728.6563163,46.14776,790.8756203,66.954416,787.1044403,99.111088,0,0,770.1358523,65.063088,768.2508363,106.677424,0,0,0,0,0,0,798.4168323,8.31608,0,0</t>
  </si>
  <si>
    <t>0,0,782.753552,10.80145527,799.663016,10.80145527,807.177952,34.12766727,807.177952,51.09281127,769.600984,6.559595273,756.44956,27.76659927,0,0,773.359024,57.45502727,773.359024,99.86673927,0,0,786.510448,57.45502727,780.87396,99.86673927,0,0,0,0,0,0,794.026528,2.318883273,0,0</t>
  </si>
  <si>
    <t>0,0,790.8492909,8.519896,800.9206629,8.519896,808.1143749,31.521004,808.1143749,54.522112,780.7787949,6.42796,764.9529789,37.794548,764.9529789,71.250808,796.6046109,52.431308,796.6046109,90.070308,0,0,780.7787949,52.431308,779.3395269,96.343852,0,0,0,0,0,0,0,0,0,0</t>
  </si>
  <si>
    <t>823.4977929,9.680682462,816.3040809,14.82365846,807.6719769,11.39469846,781.7747889,23.39466646,764.5105809,42.25069846,824.9361849,18.25169046,827.8138449,37.10772246,824.9361849,57.67869846,797.6006049,50.82170646,786.0917169,90.24871446,0,0,813.4264209,54.25066646,809.1103689,88.53469846,0,0,0,0,0,0,0,0,826.3754529,11.39469846</t>
  </si>
  <si>
    <t>815.8285531,12.176792,812.5566931,20.37836,801.1066771,20.37836,0,0,0,0,825.6431371,22.018496,833.8222891,38.42252,830.5504291,54.825656,799.4702491,51.544496,792.9275251,89.272952,0,0,817.4639851,54.825656,810.9212611,90.913088,0,0,810.9212611,10.536656,817.4639851,10.536656,802.7421091,10.536656,820.7358451,10.536656</t>
  </si>
  <si>
    <t>796.1010837,12.57808,808.8718677,17.499376,803.1962517,17.499376,798.9393237,32.262376,0,0,814.5483477,17.499376,825.9004437,38.823808,820.2239637,60.14824,801.7775637,50.305648,791.8441557,91.314376,0,0,813.1287957,55.226944,806.0344917,92.954512,0,0,0,0,797.5197717,10.937944,0,0,804.6149397,10.937944</t>
  </si>
  <si>
    <t>773.2722894,9.679334857,792.5212174,15.13266286,786.7467734,15.13266286,784.8211774,35.12655886,779.0467334,38.76243886,798.2956614,13.31521486,823.3190334,33.30911086,821.3934374,58.75633486,796.3700654,51.48555886,790.5956214,86.02100686,0,0,811.7689734,53.30300686,811.7689734,91.47433486,0,0,0,0,773.2722894,7.861886857,0,0,782.8967534,7.861886857</t>
  </si>
  <si>
    <t>761.5466457,12.54518,781.2024537,15.79678,772.2677977,15.79678,766.9072217,36.92822,759.7601497,45.05678,788.3506137,14.17054,809.7929177,28.80054,804.4323417,49.93286,790.1371097,54.80982,784.7765337,80.81822,0,0,802.6458457,54.80982,799.0717657,85.69518,0,0,0,0,765.1207257,9.29446,0,0,775.8418777,10.91982</t>
  </si>
  <si>
    <t>0,0,683.02158,10.462352,678.705528,10.462352,0,0,0,0,687.337632,10.462352,700.285788,34.875136,691.653684,62.776,685.89924,55.800784,0,0,0,0,690.215292,59.288864,0,0,0,0,0,0,0,0,0,0,0,0</t>
  </si>
  <si>
    <t>0,0,746.885992,9.043728,740.552512,10.551696,0,0,0,0,754.80236,10.551696,762.717764,33.161424,746.885992,61.800576,0,0,0,0,0,0,0,0,0,0,0,0,0,0,0,0,0,0,0,0</t>
  </si>
  <si>
    <t>0,0,822.57012,12.236184,0,0,0,0,0,0,824.34348,13.7655,840.30696,39.767184,826.11792,61.180092,0,0,0,0,0,0,843.85476,52.003368,0,0,0,0,0,0,0,0,0,0,0,0</t>
  </si>
  <si>
    <t>0,0,0,0,0,0,0,0,0,0,864.52356,17.36368,879.50202,50.35486,868.26846,83.34698,0,0,0,0,0,0,0,0,0,0,0,0,0,0,0,0,0,0,857.0349,10.41802</t>
  </si>
  <si>
    <t>742.4899876,10.66379964,758.3874516,17.29083564,758.3874516,15.08182364,759.9778756,54.84882364,0,0,759.9778756,19.50104364,771.1060036,54.84882364,758.3874516,83.56956764,774.2858836,61.47705564,0,0,0,0,775.8753396,63.68606764,0,0,0,0,0,0,744.0794436,6.244579636,0,0,750.4382356,6.244579636</t>
  </si>
  <si>
    <t>731.9556337,7.695525714,752.9844577,11.98056571,751.0731697,11.98056571,760.6319377,54.83560571,760.6319377,91.26308571,756.8081977,11.98056571,772.1019937,50.55056571,760.6319377,99.83432571,770.1895417,52.69308571,0,0,0,0,774.0132817,54.83560571,762.5432257,78.40680571,760.6319377,108.4055657,0,0,731.9556337,3.409325714,0,0,739.6031137,1.266805714</t>
  </si>
  <si>
    <t>734.6274523,10.30082457,747.1883363,14.08450457,744.0478763,14.08450457,0,0,0,0,748.7580883,12.19317657,770.7393963,31.10850457,778.5900683,61.37282457,762.8887243,53.80648857,755.0380523,76.50549657,759.7492203,97.31317657,769.1696443,51.91516057,758.1785123,76.50549657,761.3189723,97.31317657,0,0,734.6274523,8.409496571,0,0,736.1972043,6.518168571</t>
  </si>
  <si>
    <t>739.449109,3.561561,751.957437,7.669289,745.702797,11.778129,742.576429,30.265129,730.068101,52.859857,758.211125,5.615425,776.973141,24.102425,781.664597,56.968697,762.901629,50.805993,755.083805,75.455697,759.775261,106.266993,773.846773,50.805993,761.338445,77.509561,762.901629,106.266993,0,0,739.449109,3.561561,0,0,744.139613,1.507697</t>
  </si>
  <si>
    <t>744.2418485,11.6145225,763.2403605,16.4914825,755.3239925,14.8652425,748.9914765,34.3722025,741.0751085,45.7514825,769.5738405,16.4914825,785.4056125,31.1214825,785.4056125,57.1298825,764.8242125,49.0022025,758.4907325,71.7598825,760.0745845,92.8922025,775.9063565,50.6275625,771.1567285,76.6368425,766.4071005,92.8922025,0,0,747.4085885,9.9891625,0,0,756.9078445,9.9891625</t>
  </si>
  <si>
    <t>757.598864,3.9901152,771.493004,10.0419792,762.230244,12.0589032,757.598864,30.2134032,0,0,780.755764,10.0419792,797.737804,30.2134032,802.369184,52.4017512,766.861624,52.4017512,759.142344,90.7276752,760.686764,108.8821752,782.300184,54.4186752,777.667864,94.7626152,769.949524,110.9001912,0,0,759.142344,1.9731912,0,0,766.861624,1.9731912</t>
  </si>
  <si>
    <t>747.060618,5.87099425,767.38643,10.28901825,776.097366,10.28901825,787.712242,30.17251825,787.712242,58.89326225,758.675494,12.49803025,742.70515,32.38153025,733.994214,52.26503025,773.19431,58.89326225,761.579434,98.66026225,755.771554,125.1719943,765.934902,56.68425025,758.675494,98.66026225,757.223966,127.3810063,0,0,748.51303,3.66078625,0,0,755.771554,1.45177425</t>
  </si>
  <si>
    <t>746.9893822,16.625,751.8178422,20.319,737.3314822,24.014,727.6745622,36.944,718.0176422,57.264,769.5225222,16.625,784.0079022,27.708,787.2272022,51.722,751.8178422,55.417,750.2077022,83.125,753.4270022,110.833,771.1316822,55.417,767.9123822,86.819,759.8656022,108.986,742.1609222,14.778,748.5985422,11.083,738.9416222,14.778,755.0361622,9.236</t>
  </si>
  <si>
    <t>759.7573906,9.676460706,753.4501906,13.75463671,736.1068306,11.71554871,728.2233106,30.06954871,725.0706706,50.46263671,769.2172306,11.71554871,780.2533906,30.06954871,784.9833106,54.54081271,745.5666706,52.50172471,740.8367506,87.17063671,742.4140306,115.7211807,764.4873106,56.58100471,762.9100306,91.24881271,758.1801106,117.7602687,756.6037906,7.636268706,762.9100306,5.597180706,747.1439506,5.597180706,0,0</t>
  </si>
  <si>
    <t>0,0,738.5249366,11.43799657,725.0504526,13.55096457,711.5771406,38.91001257,715.4271606,66.38202857,748.1494006,7.212060571,765.4727326,22.00398057,773.1716006,47.36302857,726.9760486,51.58896457,721.2016046,87.51399657,715.4271606,121.3260606,746.2238046,51.58896457,759.6982886,91.73993257,761.6227126,123.4390286,0,0,0,0,742.3749566,2.984980571,0,0</t>
  </si>
  <si>
    <t>728.7328623,9.727264571,728.7328623,16.34780857,716.5398703,16.34780857,702.8231023,27.93308857,705.8706543,31.24380857,740.9258543,16.34780857,747.0218863,27.93308857,753.1179183,47.79472057,721.1121263,49.44963257,719.5883503,75.93180857,719.5883503,100.7581766,736.3526703,49.44963257,737.8773743,75.93180857,733.3051183,95.79254457,0,0,0,0,0,0,0,0</t>
  </si>
  <si>
    <t>0,0,727.5658769,20.61763754,709.5005769,20.61763754,687.8206769,32.49834554,673.3677769,53.29058954,742.0187769,20.61763754,749.2457769,36.95411354,752.8581769,51.80560154,713.1129769,51.80560154,714.9202769,74.08363754,718.5337769,97.84585754,734.7928769,51.80560154,740.2125769,74.08363754,734.7928769,91.90510154,0,0,0,0,0,0,0,0</t>
  </si>
  <si>
    <t>733.8477648,0,732.1653328,7.684733333,717.0295888,5.468333333,700.2124368,34.28393333,703.5752528,60.88433333,745.6196688,7.684733333,748.9835088,32.06753333,752.3473488,54.23393333,715.3481808,54.23393333,715.3481808,91.91753333,718.7120208,122.9507333,733.8477648,54.23393333,738.8930128,96.35153333,742.2568528,134.0339333,0,0,0,0,727.1200848,0,0,0</t>
  </si>
  <si>
    <t>743.316796,13.77094212,741.76018,23.26555012,729.304408,21.36683412,718.405252,47.95194212,721.519432,78.33448212,752.658388,21.36683412,758.886748,34.65887412,765.11416,57.44655012,729.304408,59.34526612,721.519432,85.93037412,721.519432,112.5154821,743.316796,59.34526612,741.76018,91.62755012,741.76018,120.1113741,741.76018,11.87222612,744.873412,11.87222612,740.202616,11.87222612,0,0</t>
  </si>
  <si>
    <t>0,0,744.2723397,9.635122286,734.6616837,9.635122286,718.1849597,35.70351429,707.2015917,59.59865829,759.3755157,7.463050286,760.7490637,35.70351429,763.4944877,61.77073029,730.5427117,57.42658629,726.4237397,92.18326629,723.6774797,124.7690503,745.6458877,61.77073029,744.2723397,98.70065829,741.5269157,131.2852663,0,0,0,0,0,0,752.5102837,3.117730286</t>
  </si>
  <si>
    <t>752.3945096,16.28076044,746.4298576,22.19961644,734.4996456,18.25335644,716.6038736,30.09106844,701.6917896,55.73802044,761.3419416,18.25335644,762.8337856,41.92771244,765.8156576,63.62947244,730.0259296,63.62947244,727.0431496,99.14047244,722.5694336,134.6514724,747.9207936,65.60206844,746.4298576,99.14047244,737.4815176,132.6778084,750.9035736,12.33556844,753.8854456,14.30816444,747.9207936,12.33556844,753.8854456,12.33556844</t>
  </si>
  <si>
    <t>742.8707976,14.23075911,742.8707976,28.61003111,730.2773856,22.44732711,712.0863336,45.04316711,712.0863336,75.85446311,755.4642096,30.66389511,759.6620136,49.15089511,762.4608336,67.63789511,727.4785656,67.63789511,723.2807616,108.7196231,724.6797456,141.5858951,745.6696176,69.69175911,744.2697816,104.6118951,738.6729936,135.4231911,741.4718136,12.17689511,745.6696176,14.23075911,741.4718136,12.17689511,748.4675856,14.23075911</t>
  </si>
  <si>
    <t>736.572225,41.57459625,726.717825,43.14909225,710.951025,44.72273625,697.155825,65.18266425,701.097825,88.78988025,744.456225,38.42730825,756.281025,47.87002425,764.163825,66.75630825,714.893025,73.05173625,714.893025,99.80709225,718.835025,124.9879523,738.542625,71.47809225,742.484625,95.08530825,740.514225,115.5452363,734.601825,40.00095225,0,0,726.717825,35.28002025,0,0</t>
  </si>
  <si>
    <t>0,0,727.6331923,42.45087914,708.3854363,40.87723514,685.2864883,53.46809114,666.0387323,73.92801914,744.9576963,42.45087914,758.4310083,56.61537914,758.4310083,81.79709114,716.0843043,75.50166314,714.1598803,103.8306631,718.0099003,127.4378791,737.2576563,75.50166314,741.1076763,108.5524471,735.3332323,124.2905911,0,0,0,0,729.5587883,31.43451914,0,0</t>
  </si>
  <si>
    <t>735.571208,36.396444,735.571208,43.164768,717.5716,41.472916,699.570896,49.933092,677.970928,66.853444,751.771184,43.164768,766.171528,65.161592,762.572264,88.850268,722.971592,78.69824,715.770872,107.462472,717.5716,132.843916,746.371192,82.081944,753.571912,120.99912,760.771536,183.604972,731.970848,34.704592,737.37084,33.01274,722.971592,33.01274,740.9712,31.319972</t>
  </si>
  <si>
    <t>722.6769863,37.313676,749.0729503,42.545324,739.6455743,42.545324,0,0,0,0,756.6141623,46.03246,764.1565223,66.958108,762.2715063,89.627324,735.8743943,82.652108,732.1043623,112.29654,733.9893783,129.734108,752.8441303,86.139244,754.7291463,121.015324,758.5003263,131.477676,0,0,724.5620023,30.33846,0,0,737.7605583,26.851324</t>
  </si>
  <si>
    <t>730.9433858,12.46681846,750.0207298,29.90485846,746.8418178,27.72539846,742.0724818,64.78093846,0,0,753.2006098,32.08431846,751.6111538,71.31931846,742.0724818,106.1953985,750.0207298,95.29691846,0,0,0,0,753.2006098,97.47637846,753.2006098,132.3524585,754.7900658,145.4303985,0,0,732.5328418,8.107898462,0,0,742.0724818,8.107898462</t>
  </si>
  <si>
    <t>730.033264,27.59837943,750.293088,38.25352343,746.917136,38.25352343,0,0,0,0,751.982092,41.29737943,753.670068,67.17345143,743.540156,88.48291543,745.228132,85.43905943,741.85218,106.7485234,750.293088,123.4913794,748.605112,86.96098743,740.163176,108.2704514,750.293088,123.4913794,0,0,731.72124,24.55452343,0,0,741.85218,24.55452343</t>
  </si>
  <si>
    <t>715.653,19.71159575,733.719,31.37091175,727.149,31.37091175,730.434,66.34991175,717.295,79.95332375,738.646,33.31395575,751.785,66.34991175,743.573,91.61263975,738.646,83.83941175,733.719,109.1021398,728.792,136.3079118,748.5,83.83941175,738.646,112.9882278,730.434,134.3648678,0,0,715.653,15.82445575,0,0,722.222,13.88141175</t>
  </si>
  <si>
    <t>693.1819078,34.91012625,719.0271638,41.38201425,715.3348238,41.38201425,715.3348238,70.50901425,707.9501438,80.21859825,720.8727718,43.00086225,730.1030598,72.12786225,717.1804318,94.78209825,733.7942758,78.60062625,728.2563278,104.4908063,735.6410078,125.5270703,737.4866158,80.21859825,722.7183798,104.4908063,722.7183798,131.9998343,0,0,693.1819078,31.67330625,0,0,698.7209798,28.43736225</t>
  </si>
  <si>
    <t>688.2215963,36.0164075,710.7547363,39.2671275,720.4116563,34.3910475,734.8970363,45.7694475,733.2878763,53.8971275,702.7069763,45.7694475,710.7547363,73.4040875,701.0978163,96.1617675,731.6777363,75.0294475,720.4116563,104.2894475,717.1923563,130.2987275,718.8024963,84.7824875,713.9730563,107.5410475,713.9730563,128.6724875,0,0,686.6114563,32.7648075,0,0,689.8307563,29.5140875</t>
  </si>
  <si>
    <t>681.37768,23.16236925,702.623212,27.43263325,710.2111,21.02608125,723.868744,40.24458125,723.868744,46.65113325,695.035324,33.83918525,702.623212,70.13989725,695.035324,100.0363693,716.280856,87.22326525,711.728308,127.7953973,711.728308,149.1501853,707.17576,91.49468525,705.658552,129.9316853,711.728308,151.2853173,0,0,679.859548,16.75581725,0,0,684.41302,12.48439725</t>
  </si>
  <si>
    <t>664.1177248,34.98934347,692.7081888,36.75507547,701.6428448,29.69119147,714.1504928,45.58469147,0,0,683.7735328,42.05322747,692.7081888,75.60595947,681.9870368,100.3290755,714.1504928,80.90411147,708.7899168,110.9253795,705.2158368,135.6484955,701.6428448,87.96799547,692.7081888,117.9883075,692.7081888,137.4142275,0,0,664.1177248,29.69119147,0,0,671.2647968,26.15972747</t>
  </si>
  <si>
    <t>662.573396,45.06449,681.335684,45.06449,688.036676,39.124538,0,0,0,0,674.634692,52.491038,681.335684,79.224038,673.29482,101.50127,700.097972,80.709026,696.07754,107.442026,700.097972,128.23427,692.057108,86.649782,685.356116,111.89699,688.036676,140.115782,0,0,662.573396,42.094514,0,0,663.913268,37.638746</t>
  </si>
  <si>
    <t>0,0,674.6995771,41.89531657,684.3564971,33.54597257,703.6703371,46.90438057,705.2804771,50.24466057,665.0426571,50.24466057,671.4802771,78.63297257,658.6040571,107.0203806,697.2327171,78.63297257,684.3564971,108.6909726,0,0,687.5757971,83.64203657,679.5280371,110.3606606,685.9656571,145.4277246,0,0,0,0,668.2609771,26.86631657,652.1664371,33.54597257</t>
  </si>
  <si>
    <t>640.81087,39.37477133,664.72359,42.34474733,673.26303,37.88978333,0,0,0,0,656.18311,45.31552733,664.72359,69.07774733,661.30719,88.38500333,693.76039,76.50429533,683.51223,112.1480273,0,0,681.80351,80.95925933,678.38711,112.1480273,0,0,0,0,639.10215,36.40479533,0,0,644.22623,33.43401533</t>
  </si>
  <si>
    <t>635.5601167,31.372968,661.1813167,31.372968,673.0061167,25.12272,0,0,0,0,649.3565167,37.624344,659.2097167,66.795552,653.2973167,95.96676,696.6557167,77.21376,688.7729167,135.556176,0,0,680.8889167,83.465136,682.8605167,137.64072,0,0,0,0,635.5601167,27.206136,0,0,637.5317167,20.95476</t>
  </si>
  <si>
    <t>0,0,658.3050012,30.669328,671.7334972,22.068532,696.6714652,41.420032,694.7524412,50.020828,644.8776732,39.270124,658.3050012,67.22242,654.4692892,95.174716,692.8345852,77.973124,687.0798492,131.727808,0,0,675.5703772,86.57392,677.4882332,129.576736,0,0,0,0,0,0,646.7955292,15.618808,635.2860572,19.918624</t>
  </si>
  <si>
    <t>644.92766,35.554868,661.87654,37.491572,668.93886,31.683556,0,0,0,0,654.81422,41.362884,663.28866,66.529556,659.05144,93.631884,688.71284,80.081244,685.88774,126.542228,0,0,677.4133,83.952556,677.4133,130.41354,0,0,0,0,644.92766,33.619212,0,0,646.33978,29.7479</t>
  </si>
  <si>
    <t>639.802092,34.931341,664.483848,34.931341,673.975764,28.657797,0,0,0,0,656.888928,39.112949,664.483848,74.661145,658.78708,106.026601,698.65752,80.934689,691.063756,133.210449,0,0,685.368144,87.207101,679.671376,139.483993,0,0,0,0,639.802092,30.748601,0,0,643.599552,26.566993</t>
  </si>
  <si>
    <t>641.1553947,41.71501173,665.9878347,41.71501173,676.6301547,36.68287573,696.1414347,53.45545173,696.1414347,60.16466373,655.3455147,46.74623973,664.2144747,71.90601173,660.6666747,98.74195173,697.9147947,78.61522373,685.4991147,115.5145277,0,0,685.4991147,83.64645173,680.1779547,112.1603757,680.1779547,144.0284517,0,0,641.1553947,38.35995173,0,0,642.9287547,35.00579973</t>
  </si>
  <si>
    <t>642.8702145,41.05498727,664.7077865,42.57034727,671.9862385,38.02590727,0,0,0,0,655.6088905,45.59942727,666.5271225,62.26182727,661.0680065,86.49692727,697.4624825,74.37896727,0,0,0,0,684.7249145,78.92340727,682.9044705,112.2473873,0,0,0,0,642.8702145,39.54044727,0,0,644.6906585,36.51136727</t>
  </si>
  <si>
    <t>642.801124,41.133572,664.244516,39.596868,676.752164,33.44922,699.982052,48.818756,698.194468,54.965572,653.522276,44.207812,664.244516,65.724164,660.670436,85.703812,696.407972,73.408516,685.68682,113.367812,0,0,680.326244,78.01946,678.53866,113.367812,0,0,0,0,641.014628,39.596868,0,0,642.801124,34.986756</t>
  </si>
  <si>
    <t>643.9255034,36.243748,664.6652714,34.345032,675.9776634,28.648884,0,0,0,0,655.2378954,40.042208,662.7791074,64.7286,659.0079274,89.414992,698.6024474,78.02064,691.0612354,129.29214,0,0,683.5188754,83.717816,674.0914994,133.0906,0,0,0,0,642.0393394,34.345032,653.3517314,24.850424,643.9255034,28.648884</t>
  </si>
  <si>
    <t>643.1572267,39.09564933,666.3338347,40.69145733,677.9221387,37.49984133,0,0,0,0,656.6765227,45.47974533,664.4028427,66.22784133,658.6075147,88.57174533,699.1677547,77.40022533,687.5794507,114.1081293,0,0,683.7162907,80.59184133,675.9911467,112.5114573,0,0,0,0,641.2250587,37.49984133,0,0,645.0882187,34.30822533</t>
  </si>
  <si>
    <t>650.5492584,34.65388706,672.9904264,38.20012706,682.6089064,32.88076706,698.6377544,48.84076706,700.2413224,59.48044706,661.7703304,43.52044706,668.1816744,71.89420706,661.7703304,98.49388706,697.0351624,75.44044706,684.2114984,107.3604471,695.4315944,132.1870071,684.2114984,80.76076706,674.5939944,109.1335671,676.1965864,146.3738871,0,0,647.3440744,32.88076706,661.7703304,22.24012706,650.5492584,27.56044706</t>
  </si>
  <si>
    <t>657.1924457,29.969336,674.6803337,32.0232,682.6295497,25.861608,0,0,0,0,665.1416617,38.185904,676.2697897,64.889472,671.5004537,95.700768,703.2963497,75.159904,700.1174377,108.025064,703.2963497,134.728632,690.5777977,81.322608,679.4496697,124.4582,0,0,0,0,655.6020217,27.915472,666.7311177,15.590064,655.6020217,21.752768</t>
  </si>
  <si>
    <t>667.1846175,23.932249,684.8429855,25.987225,695.1434015,21.878385,708.3880735,42.419249,0,0,676.0138015,30.094953,681.8996255,56.798521,680.4283935,87.609817,708.3880735,69.122817,703.9734815,108.150681,703.9734815,138.963089,695.1434015,75.285521,690.7288095,116.367249,695.1434015,141.016953,0,0,667.1846175,19.824521,681.8996255,9.554089,671.5992095,15.715681</t>
  </si>
  <si>
    <t>0,0,689.286313,34.4769445,700.967265,29.7551605,719.322321,43.9196605,725.996425,54.9360205,677.605361,37.6242325,680.942921,62.8059445,677.605361,84.8395165,712.647201,67.5268765,709.309641,97.4295205,707.641369,121.0375885,697.629705,72.2486605,694.292145,100.5776605,697.629705,122.6112325,0,0,669.262985,28.1815165,685.948753,21.8860885,672.599529,25.0333765</t>
  </si>
  <si>
    <t>669.013798,29.6903835,688.958662,31.5299955,699.837478,27.8497755,716.155702,46.2488835,0,0,681.706486,35.2092195,687.145894,57.2875515,683.519254,83.0451075,719.782342,70.1658315,710.716294,106.9630515,710.716294,132.7206075,703.464118,75.6856635,694.39807,108.8026635,699.837478,134.5602195,0,0,669.013798,27.8497755,687.145894,18.6507195,672.640438,24.1705515</t>
  </si>
  <si>
    <t>675.250938,24.28783675,694.328282,28.32277675,703.866954,24.28783675,718.17593,46.47727675,0,0,684.78961,32.35662475,689.558946,64.63177675,683.200154,92.87198875,716.585506,74.71748875,708.63629,115.0603368,707.046834,141.2836248,702.277498,80.76935275,697.508162,117.0783528,700.688042,143.3005488,0,0,673.660514,22.27091275,689.558946,12.18520075,676.840394,18.23706475</t>
  </si>
  <si>
    <t>0,0,697.2208731,31.70942507,709.7285211,25.65865307,729.3843291,45.83007707,729.3843291,55.91578907,684.7121371,37.76128907,686.4997211,70.03534907,681.1391451,100.2935771,720.4507611,78.10413707,711.5161051,114.4131371,707.9420251,138.6195011,702.5814491,86.17292507,697.2208731,122.4819251,700.7949531,142.6533491,0,0,0,0,691.8602971,11.53800107,675.7774811,17.58986507</t>
  </si>
  <si>
    <t>0,0,702.0116595,31.55471733,714.9331635,26.03488533,731.5481315,44.43299733,731.5481315,48.11321733,690.9357635,37.07355333,694.6269795,68.35094133,685.3978155,94.10849733,724.1634515,75.71038533,714.9331635,108.8273853,714.9331635,134.5849413,705.7039995,83.06982933,700.1660515,116.1868293,705.7039995,140.1047733,0,0,0,0,700.1660515,13.15660533,681.7054755,18.67544133</t>
  </si>
  <si>
    <t>0,0,702.6313,39.03022457,707.8865,34.30844057,718.3977,51.62108057,0,0,696.0617,43.75200857,701.3177,68.93286857,694.7481,94.11458057,718.3977,73.65465257,710.5145,100.4100086,713.1425,125.5908686,710.5145,78.37643657,700.0033,105.1309406,698.6897,138.1817246,0,0,684.2369,31.16115257,0,0,686.8649,28.01301257</t>
  </si>
  <si>
    <t>664.1297224,38.01983467,692.6284544,41.61137467,700.5448224,34.42926667,0,0,0,0,683.1291984,48.79348267,691.0446024,79.31719867,686.2949744,106.2493747,714.7937064,84.70305067,713.2098544,111.6361987,711.6269664,134.9768347,702.1277104,91.88515867,695.7942304,129.5909827,698.9609704,143.9551987,0,0,664.1297224,34.42926667,686.2949744,21.86033467,672.0460904,29.04244267</t>
  </si>
  <si>
    <t>663.7777003,40.50550827,689.4906203,44.21428427,698.9641483,34.94134027,711.1436923,57.19700827,0,0,681.3709243,51.63284027,684.0777643,85.01584027,673.2512283,109.1258963,709.7898603,86.87022827,705.7300123,123.9630083,720.6163963,155.4916203,697.6103163,94.28878427,693.5504683,136.9447283,0,0,0,0,665.1307083,36.79572827,685.4307723,21.95962027,670.5443883,31.23256427</t>
  </si>
  <si>
    <t>660.785216,43.34743787,692.055616,46.53905387,706.771296,40.15495787,727.005216,49.73153387,728.844256,56.11476587,681.019136,52.92314987,686.537376,81.65114987,673.660736,103.9950539,717.807776,84.84276587,710.449376,111.9749579,732.523456,139.1071499,701.253056,91.22686187,692.055616,119.9548619,0,0,0,0,0,0,686.537376,27.38676587,668.142496,35.36753387</t>
  </si>
  <si>
    <t>691.723112,26.79144615,710.393428,34.65227815,715.727456,30.72186215,0,0,0,0,705.058588,40.54896615,710.393428,75.92696615,702.39198,113.2701742,726.396324,83.78886215,722.3956,121.1320702,727.729628,146.6829662,718.394876,89.68555015,701.057864,142.7525502,0,0,0,0,690.388996,20.89475815,0,0,694.38972,18.92955015</t>
  </si>
  <si>
    <t>694.9657381,23.212816,715.0687141,34.916464,719.0891461,31.0156,712.3881541,66.1276,0,0,711.0482821,38.818384,716.4085861,71.979952,709.7075941,95.387248,725.7901381,83.6836,723.1095781,118.7956,727.1300101,142.203952,721.7697061,87.584464,705.6871621,116.845168,711.0482821,151.957168,0,0,694.9657381,19.311952,0,0,698.9861701,15.410032</t>
  </si>
  <si>
    <t>690.1331529,16.87870286,708.8357529,25.15438286,713.1518049,21.01598286,0,0,0,0,703.0813089,31.36030286,707.3973609,66.53166286,697.3259889,91.35870286,723.2231769,72.73870286,713.1518049,105.8403029,727.5392289,138.9430229,714.5910729,78.94462286,705.9589689,107.9089429,710.2750209,147.2187029,0,0,690.1331529,12.74030286,0,0,694.4492049,10.67166286</t>
  </si>
  <si>
    <t>689.7616144,11.76804133,709.0620144,15.89054533,716.4856624,11.76804133,728.3633184,28.26028933,0,0,704.6080064,22.07541733,710.5472864,59.18241733,698.6696304,83.92078933,726.8789504,65.36728933,715.0012944,102.4742893,713.5160224,141.6425413,717.9709344,71.55104533,707.5776464,106.5967933,709.0620144,145.7650453,0,0,689.7616144,7.645537333,0,0,695.6999904,3.521917333</t>
  </si>
  <si>
    <t>688.5094984,22.4624032,707.5080104,26.9395312,707.5080104,25.4471552,710.6747504,47.8360272,0,0,709.0908984,26.9395312,718.5911184,47.8360272,710.6747504,68.7317152,718.5911184,61.2690272,709.0908984,86.6418432,718.5911184,110.5230912,721.7568944,62.7614032,712.2576384,86.6418432,721.7568944,110.5230912,0,0,688.5094984,19.4768432,0,0,696.4249024,17.9844672</t>
  </si>
  <si>
    <t>677.5934545,22.349085,699.2006665,25.496373,694.2145425,27.070869,692.5528385,47.530797,684.2422945,60.120801,702.5250865,25.496373,719.1461745,47.530797,710.8356305,66.416229,712.4973345,60.120801,714.1590385,90.024297,724.1322985,107.336085,720.8078785,60.120801,705.8495065,91.597941,705.8495065,118.353297,0,0,677.5934545,19.201797,0,0,684.2422945,16.053657</t>
  </si>
  <si>
    <t>671.505692,22.0187615,692.476068,23.8731495,688.980828,25.7275375,692.476068,55.4017615,690.727916,70.2378695,694.223156,25.7275375,706.455964,57.2561495,695.970244,79.5118175,706.455964,62.8203175,706.455964,92.4935375,720.43586,114.7492055,711.698292,62.8203175,701.213636,94.3479255,702.960724,127.7309255,0,0,669.758604,18.3089815,0,0,676.74802,14.6002055</t>
  </si>
  <si>
    <t>657.3549771,21.073454,684.1589451,22.97217,689.5195211,19.17371,0,0,0,0,680.5848651,26.769602,693.0936011,57.15317,687.7330251,79.940846,707.3888331,64.749062,698.4541771,100.828778,703.8147531,129.312602,702.0282571,70.44521,698.4541771,102.727494,703.8147531,131.212346,0,0,657.3549771,17.274994,0,0,664.5031371,13.477562</t>
  </si>
  <si>
    <t>644.6680471,12.61301647,671.3399271,19.04173647,665.6246071,21.18425647,635.1421271,40.46925647,614.1855671,49.04049647,673.2446471,19.04173647,690.3917671,49.04049647,688.4858871,76.89673647,694.2012071,66.18297647,690.3917671,106.8954965,701.8224071,139.0367765,699.9165271,66.18297647,692.2964871,109.0380165,703.7271271,139.0367765,640.8574471,10.47049647,646.5727671,8.327976471,0,0,656.0986871,4.041776471</t>
  </si>
  <si>
    <t>639.5664138,26.021188,665.7784338,30.985924,656.4167538,34.296644,660.1616538,54.15738,650.7999738,70.709188,671.3952138,29.331012,691.9904538,50.847556,690.1185738,70.709188,682.6287738,67.398468,682.6287738,90.569924,686.3736738,112.086468,691.9904538,65.743556,684.5017938,90.569924,688.2455538,112.086468,0,0,639.5664138,22.710468,0,0,648.9280938,19.400644</t>
  </si>
  <si>
    <t>645.9807214,22.91603882,663.5731214,29.23391882,659.5132734,31.33949882,663.5731214,62.92775882,662.2201134,75.56237882,667.6329694,27.12833882,681.1663454,56.60987882,678.4595054,83.98583882,671.6928174,77.66795882,671.6928174,105.0439188,678.4595054,126.1019988,678.4595054,75.56237882,674.3996574,105.0439188,679.8133374,126.1019988,643.2738814,18.70487882,645.9807214,16.59929882,0,0,652.7465854,12.38699882</t>
  </si>
  <si>
    <t>639.152842,37.00097,658.11253,40.133482,653.737354,41.699738,609.984706,51.09897,620.194042,57.364842,663.94669,38.567226,681.447394,62.06361,682.90549,65.19697,665.404786,85.560842,671.238058,109.057226,672.697042,121.58897,671.238058,83.993738,672.697042,110.623482,672.697042,124.721482,0,0,640.611826,33.86761,0,0,646.445098,29.168842</t>
  </si>
  <si>
    <t>627.7746631,34.95490523,645.4532911,36.80929323,0,0,0,0,0,0,650.8924231,33.10051723,672.6506071,51.64640523,676.7301631,57.21057323,660.4119391,81.32062923,659.0515351,109.1394612,661.7715151,133.2495172,667.2114751,79.46624123,668.5710511,110.9938492,668.5710511,131.3951292,0,0,627.7746631,31.24612923,0,0,633.2146231,27.53634923</t>
  </si>
  <si>
    <t>621.8266,36.944,641.0425,35.097,635.1304,38.792,0,0,0,0,646.9555,33.25,672.0835,48.028,661.7362,53.569,655.8241,77.583,657.3019,107.139,660.2584,129.306,666.1705,75.736,661.7362,108.986,661.7362,129.306,0,0,621.8266,33.25,0,0,629.2174,25.861</t>
  </si>
  <si>
    <t>618.3033615,36.973788,638.7149175,38.70258,630.8642455,42.1611,607.3131855,49.077204,618.3033615,61.179684,644.9948815,33.516204,668.5468975,45.618684,673.2571095,52.534788,654.4153055,75.011892,655.9860135,106.133892,662.2659775,126.882204,663.8366855,71.554308,662.2659775,106.133892,665.4064375,123.423684,0,0,618.3033615,33.516204,0,0,624.5842815,28.328892</t>
  </si>
  <si>
    <t>621.476985,46.905096,639.345209,41.54044,633.984633,45.116232,639.345209,64.785992,0,0,642.919289,37.96368,676.870329,46.905096,671.509753,50.480888,667.935673,79.091096,662.575097,109.488232,666.149177,130.945888,667.935673,77.302232,662.575097,109.488232,666.149177,132.733784,616.115321,46.905096,619.689401,43.328336,0,0,625.049977,37.96368</t>
  </si>
  <si>
    <t>621.5817589,64.73429714,639.2019029,57.16077714,635.2861829,57.16077714,0,0,0,0,643.1164309,55.64623714,682.2700549,61.70521714,678.3555269,64.73429714,666.6095589,85.94031714,664.6511029,111.6907771,666.6095589,134.4121571,680.3127909,82.91123714,676.3970709,116.2352171,670.5240869,140.4703171,0,0,619.6244949,60.19067714,0,0,625.4974789,54.13169714</t>
  </si>
  <si>
    <t>633.2982149,59.97632,647.8170309,54.21368,643.4615629,58.05544,0,0,0,0,652.1724989,52.29176,673.9498389,65.74,682.6607749,77.26632,662.3349629,94.55632,655.0755549,119.53088,659.4310229,142.58456,673.9498389,92.63544,671.0458989,131.05824,665.2389029,148.34824,0,0,633.2982149,54.21368,0,0,637.6536829,46.52912</t>
  </si>
  <si>
    <t>0,0,649.0934256,69.6774,637.3868736,69.6774,619.8270456,69.6774,0,0,651.0453096,66.5736,0,0,0,0,668.6051376,92.95212,654.9467016,111.5724,654.9467016,134.84712,680.3116896,92.95212,668.6051376,116.22684,660.7999776,136.3986,0,0,0,0,0,0,0,0</t>
  </si>
  <si>
    <t>643.4917808,48.028,643.4917808,62.806,632.8754688,66.5,622.2591568,72.042,0,0,644.8185168,60.958,663.3968608,62.806,670.0321568,72.042,655.4348288,94.208,652.7805488,120.069,652.7805488,142.236,667.3778768,92.361,666.0511408,125.611,666.0511408,157.014,642.1642368,46.181,0,0,639.5099568,49.875,0,0</t>
  </si>
  <si>
    <t>727.2794,60.69984,704.41812,70.49,698.7028,74.40564,0,0,0,0,0,0,0,0,0,0,0,0,0,0,0,0,0,0,0,0,0,0,723.46996,56.78314,727.2794,54.82532,708.22872,56.78314,0,0</t>
  </si>
  <si>
    <t>617.4283701,57.34133653,632.8798341,53.66111653,627.0856821,59.18094853,0,0,0,0,634.8108261,51.82150453,673.4388981,68.38000453,650.2622901,59.18094853,654.1254501,97.81778053,650.2622901,123.5753365,638.6739861,143.8130605,665.7137541,95.97816853,659.9196021,125.4149485,0,0,611.6342181,57.34133653,617.4283701,53.66111653,601.9769061,55.50172453,623.2225221,46.30266853</t>
  </si>
  <si>
    <t>593.6426704,69.027008,620.9382504,62.524688,608.2006824,69.027008,619.1189144,90.159328,0,0,633.6769264,56.022368,659.1531704,64.150048,651.8736104,54.397008,639.1360424,98.287008,633.6769264,121.044688,635.4962624,140.551648,657.3327264,95.036288,660.9725064,124.296288,673.7111824,148.679328,0,0,591.8222264,65.776288,0,0,604.5609024,54.397008</t>
  </si>
  <si>
    <t>603.0491739,67.16476,621.9954059,63.24912,612.5218779,73.03928,609.8158619,78.9138,0,0,630.1151019,55.41678,646.3544939,41.70992,646.3544939,49.54226,634.1749499,96.5363,630.1151019,125.90678,634.1749499,151.36162,647.7083259,94.57742,650.4143419,135.69694,658.5348619,170.94194,0,0,604.4021819,63.24912,0,0,612.5218779,53.45896</t>
  </si>
  <si>
    <t>600.5719376,73.14983227,620.0824616,66.14506027,610.3266056,73.14983227,0,0,0,0,629.8383176,60.89124427,666.9098576,76.65174427,651.3007256,73.14983227,641.5448696,102.9189283,635.6915936,127.4361043,637.6422896,144.9475603,659.1046976,99.41701627,657.1540016,136.1918323,672.7631336,167.7128323,594.7186616,73.14983227,600.5719376,67.89601627,0,0,608.3759096,57.38933227</t>
  </si>
  <si>
    <t>611.17637,76.0269385,627.33693,66.9017705,621.94953,74.2021025,625.99049,99.7527705,625.99049,107.0531025,631.37707,65.0769345,655.61791,79.6775985,656.96517,83.3272705,643.49749,107.0531025,642.15105,136.2534425,647.53763,165.4547705,654.27147,101.5776065,654.27147,136.2534425,658.31161,167.2796065,0,0,611.17637,72.3772665,0,0,616.56295,61.4262745</t>
  </si>
  <si>
    <t>598.9008208,85.97159413,622.3533408,73.20282613,611.4091488,83.84269813,600.4640048,111.5068261,0,0,628.6079808,66.81959413,653.6236848,71.07508213,0,0,647.3699968,109.3790821,642.6794928,145.5553381,652.0605008,179.6026981,659.8783248,105.1235941,653.6236848,145.5553381,659.8783248,179.6026981,597.3366848,85.97159413,597.3366848,81.71495413,0,0,603.5913248,71.07508213</t>
  </si>
  <si>
    <t>599.8636503,84.77712457,622.7519223,79.98883657,615.7088823,84.77712457,0,0,0,0,624.5121463,78.39302857,649.1606423,84.77712457,656.2026103,89.56454857,647.4004183,110.3126446,649.1606423,139.0406446,663.2456503,172.5569326,656.2026103,107.1210286,654.4423863,139.0406446,665.0058743,172.5569326,0,0,599.8636503,81.58464457,0,0,608.6669143,73.60474057</t>
  </si>
  <si>
    <t>600.244134,73.41877714,627.743762,69.28149714,621.85107,71.35013714,0,0,0,0,631.672622,67.21285714,657.207222,87.90149714,676.850326,104.4528571,655.24339,125.1414971,661.136082,162.3814971,668.993802,197.5528571,661.136082,123.0728571,661.136082,164.4501371,670.957634,199.6214971,0,0,600.244134,67.21285714,0,0,608.100658,58.93717714</t>
  </si>
  <si>
    <t>613.5933288,72.2167275,631.7843808,75.6900275,627.5865768,79.1623875,626.1875928,103.4717275,617.7911328,110.4173875,634.5832008,72.2167275,654.1732368,80.8995075,668.1656328,98.2631875,651.3744168,106.9450275,655.5722208,134.7267275,661.1698608,174.6645075,658.3710408,103.4717275,655.5722208,134.7267275,661.1698608,181.6092275,0,0,613.5933288,68.7443675,0,0,619.1909688,65.2720075</t>
  </si>
  <si>
    <t>0,0,635.2456147,69.58731378,633.6101827,71.22744978,635.2456147,104.0337218,0,0,0,0,0,0,0,0,656.5112107,110.5951538,658.1466427,143.4023138,666.3257947,177.8487218,661.4185027,110.5951538,658.1466427,145.0424498,666.3257947,177.8487218,0,0,0,0,0,0,0,0</t>
  </si>
  <si>
    <t>629.3422425,46.990511,643.2040985,51.232371,648.7483345,44.870155,659.8376505,70.317871,665.3818865,97.885943,639.0448665,55.473083,650.1341825,78.800443,665.3818865,95.765587,655.6792625,119.091799,655.6792625,155.142443,665.3818865,197.554155,658.4509585,119.091799,657.0651105,157.262799,663.9960385,197.554155,0,0,629.3422425,42.749799,0,0,630.7280905,38.509087</t>
  </si>
  <si>
    <t>627.9182225,62.5033525,636.4576625,65.5324325,638.1663825,64.0178925,646.7068625,74.6204925,0,0,636.4576625,68.5623325,653.5386225,79.1649325,668.9108625,95.8273325,658.6627025,106.4299325,648.4145425,138.2393725,667.2031825,170.0479925,660.3703825,106.4299325,651.8309425,138.2393725,667.2031825,171.5633525,627.9182225,57.9589125,627.9182225,59.4734525,615.9613425,57.9589125,0,0</t>
  </si>
  <si>
    <t>616.3931251,65.02402514,631.6408291,65.02402514,633.0266771,63.35433714,0,0,0,0,631.6408291,65.02402514,644.1159931,81.72361714,656.5911571,100.0919931,651.0469211,113.4513051,655.2053091,146.8486811,653.8194611,178.5763691,648.2743811,115.1209931,644.1159931,150.1889611,648.2743811,183.5863371,0,0,615.0072771,61.68464914,0,0,619.1656651,56.67468114</t>
  </si>
  <si>
    <t>601.693525,66.010895,627.314725,69.409375,639.139525,62.611495,666.731125,83.005135,0,0,613.518325,76.207255,625.343125,99.999375,647.022325,111.895895,660.818725,118.692855,650.964325,147.583615,652.934725,184.971495,650.964325,122.092255,647.022325,149.282855,652.934725,179.872855,0,0,597.751525,62.611495,623.372725,52.415135,603.663925,59.213015</t>
  </si>
  <si>
    <t>610.2701883,70.67458987,626.0237403,73.64456587,634.6164283,69.18879787,0,0,0,0,617.4310523,78.10033387,623.1592203,95.92179787,637.4809483,109.2882979,651.8018043,110.7740899,644.6418123,141.9620539,646.0736363,174.6358099,637.4809483,118.1998339,641.7772923,143.4470419,646.0736363,167.2100659,0,0,608.8383643,67.70380987,624.5919163,58.79307787,611.7020123,64.73383387</t>
  </si>
  <si>
    <t>0,0,625.8350262,67.58069292,639.3095102,62.41554892,0,0,0,0,610.4361182,72.74490492,616.2105622,95.12595292,635.4594902,108.8990489,656.6328422,112.3427889,652.7828222,145.0531929,652.7828222,176.0421929,633.5350662,120.9507409,635.4594902,150.2174049,645.0839542,182.9287409,0,0,0,0,623.9106022,50.36478892,608.5116942,55.52900092</t>
  </si>
  <si>
    <t>0,0,625.9523893,61.94178507,644.6100533,58.01030507,666.9983413,85.52640907,665.1330293,107.1468891,609.1611733,65.87220107,601.6987893,95.35457707,624.0870773,115.0087851,652.0724373,115.0087851,650.2071253,150.3867851,653.9388853,181.8333051,627.8188373,126.8010971,629.6841493,162.1790971,635.2812213,193.6266811,0,0,0,0,624.0870773,40.32130507,605.4294133,46.21799307</t>
  </si>
  <si>
    <t>0,0,622.245936,63.33110827,634.42548,56.83705627,653.371712,76.32155627,661.491408,89.31083227,610.066392,69.82633227,604.652712,104.4659643,622.245936,123.9504643,642.545176,119.6199243,645.252016,160.7536083,647.958856,191.0638723,624.952776,134.7750563,627.658792,171.5793723,634.42548,206.2178323,0,0,0,0,622.245936,37.35255627,610.066392,46.01246427</t>
  </si>
  <si>
    <t>0,0,611.5817984,81.1757496,628.7284544,74.1118656,649.3036064,91.7710976,651.0178544,93.5368296,596.1504344,88.2386776,592.7208944,116.4942136,616.7255864,130.6219816,645.8740664,128.8562496,647.5893584,160.6432496,654.4473944,192.4302496,625.2989144,139.4515976,628.7284544,167.7061776,635.5864904,192.4302496,0,0,0,0,611.5817984,59.9840976,592.7208944,68.8137136</t>
  </si>
  <si>
    <t>0,0,610.937764,82.45549067,625.062404,73.95745067,646.248504,85.85397067,640.599164,77.35685067,596.813984,90.95261067,592.576764,118.1432107,615.174984,130.0397307,640.599164,124.9410907,644.836384,157.2303307,653.310824,191.2197307,622.237304,140.2360907,627.887504,167.4276107,633.536844,189.5204907,0,0,0,0,609.525644,60.36261067,592.576764,68.85973067</t>
  </si>
  <si>
    <t>0,0,605.2618213,81.5826208,620.4375973,72.8628928,641.6831293,90.3014048,644.7184693,90.3014048,591.6041773,90.3014048,591.6041773,119.9448928,614.3669173,130.4081888,640.1659213,125.1765408,641.6831293,156.5645408,650.7882253,189.6961088,620.4375973,139.1269728,626.5073533,165.2833248,634.0952413,189.6961088,0,0,0,0,603.7446133,58.9134048,587.0516293,67.6321888</t>
  </si>
  <si>
    <t>0,0,608.0894209,82.90537477,622.1744289,77.09840677,0,0,0,0,590.4839649,88.71339077,586.9624449,115.8157188,611.6109409,133.2387188,645.0627009,135.1743748,645.0627009,171.9560308,645.0627009,204.8663748,623.9357249,146.7904068,634.4992129,175.8283908,652.1046689,206.8020308,0,0,0,0,608.0894209,59.67540677,588.7226689,65.48237477</t>
  </si>
  <si>
    <t>0,0,614.4276923,87.5145456,630.4305883,83.8796496,646.4342963,111.1443216,645.1001803,127.5033216,599.7581003,92.9678736,591.7566523,120.2325456,613.0943883,140.2274256,638.4328483,142.0448736,638.4328483,174.7628736,639.7661523,207.4808736,619.7617203,149.3156496,629.0972843,178.3987536,639.7661523,207.4808736,0,0,0,0,615.7609963,62.0673216,599.7581003,69.3380976</t>
  </si>
  <si>
    <t>0,0,611.4035632,100.1814261,633.2400272,95.72565813,658.7162712,116.5187061,647.7980392,126.9144261,591.3864352,103.1522061,580.4682032,125.4294381,607.7637832,143.2517061,638.6991432,141.7659141,640.5195872,171.4696941,647.7980392,199.6876821,613.2228992,147.7066701,600.4853312,164.0439501,613.2228992,187.8061701,0,0,0,0,615.0433432,77.90419413,591.3864352,82.35915813</t>
  </si>
  <si>
    <t>0,0,591.699268,103.4659314,606.415172,97.40695143,619.658948,120.1275114,0,0,575.512132,108.0095514,572.569668,130.7309314,593.171396,145.8779714,619.658948,144.3634314,625.545668,173.1429714,637.318212,201.9225114,602.00058,151.9369514,591.699268,177.6865914,588.756804,197.3780714,0,0,0,0,590.228036,82.25909143,574.0409,86.80353143</t>
  </si>
  <si>
    <t>0,0,566.5308507,98.18841947,582.6263707,89.43174347,603.5493707,115.6998755,606.7686707,133.2113315,550.4353307,105.1922435,548.8261707,131.4603755,572.9684707,145.4699195,601.9402107,143.7180155,614.8164307,176.9909195,630.9109707,208.5119195,581.0162307,154.2256475,582.6263707,185.7466475,585.8446907,208.5119195,0,0,0,0,564.9216907,75.42314747,548.8261707,84.17887547</t>
  </si>
  <si>
    <t>0,0,558.5483912,98.7390808,577.8428792,90.9438968,609.4161632,104.9753968,618.1865792,126.8020808,539.2539032,106.5342648,535.7465912,131.4795288,562.0567712,142.3924488,595.3837112,139.2747128,600.6457472,170.4554488,604.1541272,198.5184488,570.8271872,150.1876328,579.5976032,175.1328968,588.3680192,196.9595808,0,0,0,0,555.0410792,80.0301328,537.5002472,86.2664488</t>
  </si>
  <si>
    <t>0,0,568.9179148,105.2554677,582.1034588,99.16693169,0,0,0,0,552.8030428,112.8659317,552.8030428,134.1753957,573.3127988,146.3524677,598.2183308,141.7858597,604.0778788,170.7057877,614.3323108,198.1037877,580.6379028,152.4410037,580.6379028,176.7943237,585.0327868,198.1037877,0,0,0,0,565.9885868,86.98985969,552.8030428,93.07839569</t>
  </si>
  <si>
    <t>0,0,585.702952,104.7636743,596.265904,97.96579429,609.4708,120.0586743,0,0,573.818224,111.5615543,575.139196,135.3536743,596.265904,152.3479143,614.752276,147.2501943,616.073248,177.8401943,620.034556,205.0307943,601.548184,157.4465543,614.752276,179.5394343,623.995864,211.8286743,0,0,0,0,581.74084,82.67079429,567.215776,92.86807429</t>
  </si>
  <si>
    <t>0,0,581.9922968,104.079688,600.9784408,95.397848,635.1521128,111.025348,640.8477248,133.598508,566.8036128,114.498648,570.6010728,140.544168,595.2816728,154.435488,621.8615808,147.489828,623.7608888,182.217188,633.2539608,211.736008,597.1809808,163.117328,587.6879088,192.636148,595.2816728,223.891148,0,0,0,0,576.2966848,78.034168,555.4123888,91.925488</t>
  </si>
  <si>
    <t>0,0,559.3363006,117.875136,573.4738646,109.41496,601.7489926,128.027164,0,0,548.7333966,128.027164,557.5684326,160.176016,582.3099766,168.636192,605.2825766,158.484164,617.6533486,188.941164,631.7909126,214.321692,594.6796726,168.636192,617.6533486,190.633016,631.7909126,214.321692,0,0,0,0,552.2669806,102.646636,539.8972846,111.106812</t>
  </si>
  <si>
    <t>0,0,547.33154,130.979112,557.540284,122.518936,0,0,0,0,537.122796,137.747436,550.7348,166.512584,574.555548,174.97276,581.361032,180.049232,577.957772,213.889936,589.868664,239.27138,588.167552,174.97276,615.390524,198.661436,629.002528,220.65826,0,0,0,0,538.823908,117.44338,526.914052,124.210788</t>
  </si>
  <si>
    <t>525.1107529,130.7941106,547.2760049,127.7650306,561.5248889,118.6761506,586.8568809,124.7351306,604.2725049,136.8530906,536.1928969,136.8530906,544.1092649,170.1770706,569.4412569,171.6916106,590.0226569,162.6035506,597.9390249,189.8685506,612.1879089,212.5891106,582.1072529,171.6916106,601.1057649,189.8685506,615.3546489,212.5891106,0,0,521.9440129,127.7650306,540.9425249,115.6470706,525.1107529,124.7351306</t>
  </si>
  <si>
    <t>0,0,553.6374347,116.0518587,568.3524427,104.8801947,596.3121227,116.0518587,605.1413067,132.8098587,541.8648907,127.2235227,546.2794827,164.4640827,565.4099787,171.9121947,590.4262987,160.7395227,580.1249867,216.5998587,588.9541707,242.6677467,577.1816267,175.6357467,596.3121227,197.9800827,603.6700747,222.1861947,0,0,0,0,546.2794827,95.57030667,531.5635787,106.7419707</t>
  </si>
  <si>
    <t>0,0,561.973542,105.4508607,581.918406,98.09141667,0,0,0,0,543.84255,112.8103047,545.655318,138.5678607,571.03959,155.1263607,600.050502,153.2857527,603.677142,191.9225847,592.797222,239.7584727,574.66623,171.6848607,583.732278,204.8018607,0,0,0,0,0,0,561.973542,79.69330467,542.028678,88.89236067</t>
  </si>
  <si>
    <t>0,0,567.9998857,100.05371,583.1753257,93.817394,608.0074057,109.408606,612.1460857,128.11671,552.8244457,106.290026,545.9263657,131.23529,566.6206057,145.26679,591.4526857,145.26679,594.2120857,176.447526,588.6932857,212.30571,573.5178457,153.061974,574.8979657,179.566106,0,0,0,0,0,0,570.7592857,79.785894,554.2037257,82.904474</t>
  </si>
  <si>
    <t>0,0,558.8514171,94.60230293,577.0616091,87.62708693,599.8252731,110.2963029,604.3778211,119.0150869,542.1584331,99.83395093,536.0886771,129.4783829,557.3342091,143.4278709,584.6494971,143.4278709,590.7201771,176.5603829,598.3080651,209.6919509,563.4039651,150.4030869,563.4039651,176.5603829,560.3686251,199.2286549,0,0,0,0,560.3686251,70.18951893,543.6756411,75.42116693</t>
  </si>
  <si>
    <t>0,0,545.3798074,81.54206,565.3246714,75.0025,581.6428954,107.69794,579.8290234,131.67554,523.6210714,83.72152,516.3688954,118.59642,0,0,570.7640794,138.21392,587.0823034,183.98848,599.7738874,225.40294,543.5659354,149.11358,550.8192154,181.80902,558.0713914,212.325,0,0,0,0,549.0053434,51.02608,529.0604794,55.385</t>
  </si>
  <si>
    <t>0,0,541.0743543,88.79403857,559.2057143,85.79369857,578.8486343,102.2935386,592.4471543,120.2923306,524.4536343,91.79356657,522.9429943,118.7925666,0,0,563.7394743,129.2925386,571.2935943,156.2915386,574.3157943,184.7903026,544.0965543,138.2919346,551.6515943,160.7908306,559.2057143,181.7907746,0,0,0,0,547.1187543,67.79490657,530.4980343,70.79443457</t>
  </si>
  <si>
    <t>578.3280927,59.60690588,555.6244767,76.60114588,570.7606047,76.60114588,585.8967327,105.4919059,593.4642207,124.1853859,538.5956127,73.20174588,514.0004127,95.29462588,527.2438047,115.6882659,565.0847007,127.5847859,576.4365087,153.0761459,584.0039967,178.5675059,540.4883487,127.5847859,551.8401567,161.5732659,557.5160607,187.0646259,576.4365087,56.20750588,0,0,570.7606047,56.20750588,551.8401567,57.90674588</t>
  </si>
  <si>
    <t>0,0,566.198,69.86494453,580.979,75.45128053,589.191,105.2437285,597.403,131.3116165,551.417,64.27961653,528.424,82.89939253,539.92,110.8290565,571.125,125.7252805,577.694,155.5177285,580.979,183.4473925,551.417,125.7252805,554.701,155.5177285,551.417,185.3091685,0,0,0,0,585.906,51.24516853,569.483,47.52161653</t>
  </si>
  <si>
    <t>592.0622555,60.4838865,563.7812755,70.4142545,576.9786835,73.7240785,584.5210435,101.8611665,599.6034675,123.3777105,550.5827195,65.4486225,527.9579355,82.0004305,539.2703275,105.1718865,571.3224875,118.4120785,580.7498635,146.5491665,580.7498635,176.3411665,552.4677355,116.7571665,561.8951115,144.8942545,556.2389155,168.0657105,592.0622555,57.1731665,0,0,586.4060595,55.5182545,0,0</t>
  </si>
  <si>
    <t>594.596409,47.832402,568.128249,60.348642,579.027405,65.713298,582.141585,94.322538,596.153973,112.204402,558.786657,54.983986,540.103473,69.28909,546.330885,94.322538,571.242429,112.204402,575.913225,147.966194,579.027405,178.364298,555.672477,110.415538,571.242429,147.966194,575.913225,178.364298,593.039793,46.043538,0,0,586.812381,44.255642,0,0</t>
  </si>
  <si>
    <t>595.307324,34.75045,569.844284,48.05125,580.328636,52.48405,584.82206,87.95125,596.804828,116.76805,560.856524,39.18445,542.882828,54.70045,547.376252,87.95125,569.844284,107.90125,575.835212,150.01765,574.337708,192.13405,556.3631,103.46725,569.844284,152.23405,572.839292,192.13405,593.808908,28.10125,0,0,586.320476,28.10125,0,0</t>
  </si>
  <si>
    <t>595.0942943,47.89557771,571.9696543,56.89497371,577.7503743,59.89450171,570.5246943,82.39420971,582.0870143,101.8935777,566.1889343,53.89544571,0,0,0,0,566.1889343,98.89323771,579.1962143,116.8928417,582.0870143,148.3919457,564.7430943,100.3930017,577.7503743,118.3926057,580.6411743,146.8913697,593.6484543,44.89523771,0,0,586.4227743,43.39547371,0,0</t>
  </si>
  <si>
    <t>609.5296585,45.90649938,585.8008825,54.51445138,585.8008825,59.67959538,573.9370105,87.22485538,590.8855465,107.8844994,0,0,0,0,0,0,573.9370105,104.4416914,579.0216745,121.6575954,599.3603305,154.3679994,577.3260985,104.4416914,582.4117945,126.8227394,594.2756665,152.6465954,607.8351145,44.18509538,0,0,599.3603305,42.46369138,0,0</t>
  </si>
  <si>
    <t>623.747972,53.61310025,598.94154,55.36405625,600.492532,60.61787225,606.693668,93.88982825,620.646932,114.9041443,592.740404,46.60832825,574.135108,53.61310025,574.135108,67.62264425,584.988276,100.8946003,594.290452,128.9136883,603.592628,156.9318283,578.786196,99.14364425,584.988276,128.9136883,580.337188,153.4299163,622.197924,50.11118825,0,0,614.445796,44.85737225,0,0</t>
  </si>
  <si>
    <t>629.102399,42.43003,604.190855,42.43003,604.190855,46.685518,590.178467,80.73403,590.178467,114.78139,602.634239,38.17339,618.203243,61.58203,625.988219,61.58203,599.520059,106.269262,602.634239,131.805646,605.748419,165.854158,601.077623,102.013774,602.634239,131.805646,604.190855,165.854158,629.102399,36.045646,0,0,621.317423,29.661262,0,0</t>
  </si>
  <si>
    <t>644.6828683,47.83981029,612.1839883,51.06185029,608.3602483,51.06185029,581.5963963,67.16943429,579.6851083,94.55285029,616.0077283,49.45039429,0,0,0,0,598.8026443,96.16343429,608.3602483,125.1574343,610.2727003,149.3188103,610.2727003,96.16343429,614.0952763,123.5468503,612.1839883,147.7082263,642.7715803,43.00718629,0,0,631.3015243,38.17543429,0,0</t>
  </si>
  <si>
    <t>645.1254686,46.79933943,620.4241486,44.89323543,620.4241486,50.61154743,608.0734886,86.83165143,621.9676286,109.7079954,618.8797286,41.07999543,0,0,0,0,601.8986286,100.1764434,615.7927686,124.9588914,621.9676286,153.5535474,604.9855886,98.27033943,615.7927686,126.8649954,618.8797286,147.8352354,645.1254686,41.07999543,0,0,632.7748086,37.26778743,0,0</t>
  </si>
  <si>
    <t>648.676058,56.5246,627.15383,54.8623,625.360766,58.1878,611.012978,93.0997,619.980482,119.7001,628.947986,53.2,0,0,0,0,603.83963,96.4252,614.600198,124.6879,621.773546,147.9628,609.219914,93.0997,0,0,0,0,648.676058,53.2,0,0,639.708554,46.5499,0,0</t>
  </si>
  <si>
    <t>652.2516309,53.689772,628.6812309,53.689772,623.2418229,56.999596,596.0436789,73.551404,588.7915029,103.343404,634.1206389,53.689772,0,0,0,0,619.6151829,95.067948,625.0545909,123.20414,625.0545909,146.375596,634.1206389,93.41214,641.3728149,119.894316,628.6812309,144.720684,652.2516309,48.72414,0,0,641.3728149,45.414316,0,0</t>
  </si>
  <si>
    <t>669.7087648,46.9822368,643.4047728,44.8840448,637.7682848,42.7858528,611.4642928,65.8682368,615.2211888,105.7384288,650.9197088,49.0804288,643.4047728,80.5578528,0,0,626.4953088,99.4438528,630.2522048,137.2158528,626.4953088,168.6921408,637.7682848,97.3456608,660.3142368,128.8219488,667.8303168,156.1018528,669.7087648,40.6876608,0,0,658.4357888,34.3919488,0,0</t>
  </si>
  <si>
    <t>697.88368,45.20865486,674.705896,43.04397086,668.911744,45.20865486,666.980752,90.67287886,678.569056,118.8172869,676.638064,40.87928686,0,0,0,0,638.009992,92.83756286,641.871976,136.1371029,624.48952,168.6108789,649.598296,95.00224686,645.735136,133.9712469,628.35268,166.4461949,697.88368,40.87928686,0,0,692.089528,36.54874686,0,0</t>
  </si>
  <si>
    <t>703.9855568,36.79625333,683.1739088,39.01385333,676.2359888,39.01385333,651.9553808,67.82945333,645.0185168,105.5130533,688.3768208,41.23025333,0,0,0,0,664.0962128,103.2966533,669.2991248,138.7638533,660.6272528,163.1466533,667.5641168,103.2966533,665.8301648,138.7638533,658.8922448,163.1466533,703.9855568,32.36345333,707.4545168,32.36345333,697.0476368,25.71305333,0,0</t>
  </si>
  <si>
    <t>707.874976,48.48991033,688.07464,53.07868633,679.074288,51.54937033,650.2736,63.78555433,635.873256,88.25709433,698.874624,54.60800233,0,0,0,0,666.473576,95.90450233,0,0,0,0,680.87392,97.43381833,682.674648,135.6716863,0,0,707.874976,45.43127833,711.47424,45.43127833,700.674256,42.37181833,0,0</t>
  </si>
  <si>
    <t>730.0198113,38.80974933,705.4246113,43.18462933,699.7487073,47.55832533,690.2884833,89.11317333,703.5318753,113.1720533,709.2077793,40.99778133,0,0,0,0,686.5041633,106.6103253,718.6680033,124.1074773,0,0,694.0716513,102.2366293,714.8836833,124.1074773,0,0,728.1282273,32.24920533,0,0,718.6680033,30.06117333,0,0</t>
  </si>
  <si>
    <t>752.9204686,42.453044,732.2262286,44.39714,740.5044286,54.113412,741.8837086,83.262228,754.2997486,98.808684,722.5695886,34.679816,0,0,0,0,721.1903086,92.9785,736.3649086,120.184272,733.6063486,133.787684,708.7734286,87.148316,711.5328286,122.127316,707.3941486,139.616816,752.9204686,38.566956,0,0,746.0223886,34.679816,0,0</t>
  </si>
  <si>
    <t>774.6919908,41.03322277,751.2391908,33.11221477,759.5165508,43.01320677,753.9977508,76.67722277,756.7571508,102.4202308,741.5817108,25.19120677,727.7863908,39.05323877,0,0,733.3043508,80.63826277,723.6477108,116.2822628,0,0,725.0269908,74.69723877,734.6836308,114.3012068,0,0,774.6919908,37.07325477,0,0,771.9325908,31.13223077,0,0</t>
  </si>
  <si>
    <t>775.8423823,36.334642,755.9441823,34.546746,759.0058023,38.122538,742.1682903,59.580194,731.4530863,84.613642,754.4129063,30.970954,737.5753943,56.004402,731.4530863,86.401538,743.6986343,88.190402,736.0450503,118.587538,725.3307783,141.83309,739.1066703,86.401538,729.9227423,118.587538,717.6771943,140.045194,775.8423823,32.75885,0,0,771.2504183,27.394194,0,0</t>
  </si>
  <si>
    <t>781.7532164,39.30852267,758.4379244,36.32377067,758.4379244,37.81614667,733.3295684,60.20501867,736.9167884,90.05577067,758.4379244,34.83139467,0,0,0,0,731.5365044,76.62277067,0,0,0,0,0,0,0,0,0,0,781.7532164,36.32377067,0,0,776.3729324,31.84583467,0,0</t>
  </si>
  <si>
    <t>777.1429222,50.49677382,759.4845542,44.68980582,759.4845542,48.56111782,758.0124262,75.66344582,0,0,0,0,0,0,0,0,735.9394662,79.53580582,744.7686502,124.0611338,743.2974182,141.4841338,735.9394662,77.59910182,743.2974182,120.1887738,0,0,777.1429222,46.62546182,0,0,771.2562022,40.81744582,0,0</t>
  </si>
  <si>
    <t>764.52916,46.181,754.01796,42.486,748.76276,42.486,736.93796,75.736,740.87956,114.528,756.64596,44.333,0,0,0,0,732.99636,83.125,0,0,0,0,739.56516,83.125,0,0,0,0,764.52916,44.333,0,0,759.27396,36.944,0,0</t>
  </si>
  <si>
    <t>763.7010035,34.818662,749.1429915,32.70455,740.0440955,28.478614,720.0269675,49.610582,712.7485155,74.96963,758.2418875,36.93163,772.7998995,36.93163,0,0,720.0269675,77.082598,729.1258635,121.460646,730.9451995,140.479646,734.5849795,81.309678,732.7656435,119.347678,730.9451995,138.366678,763.7010035,32.70455,765.5203395,32.70455,756.4214435,24.252678,0,0</t>
  </si>
  <si>
    <t>754.432076,46.58381323,737.798524,41.77422523,729.481748,40.17016123,712.847352,52.99746523,703.144728,73.84161723,746.1153,44.98061723,0,0,0,0,715.619892,77.04887723,722.55082,110.7194652,0,0,728.095056,77.04887723,726.709208,112.3226612,0,0,753.046228,41.77422523,757.204616,43.37742123,744.729452,35.36057323,0,0</t>
  </si>
  <si>
    <t>745.4676537,55.337369,728.0457817,51.331989,722.2379017,51.331989,712.0754377,87.374989,720.7863737,131.427665,732.4012497,49.329841,0,0,0,0,701.9120897,87.374989,709.1714977,127.423369,706.2675577,135.433045,710.6230257,91.380369,0,0,0,0,744.0161257,51.331989,0,0,735.3043057,43.323397,0,0</t>
  </si>
  <si>
    <t>727.8701389,51.54508364,710.2906029,53.56309964,701.5008349,53.56309964,683.9204069,83.82023564,685.3859629,114.0773716,719.0803709,51.54508364,0,0,0,0,691.2455109,103.9916596,0,0,0,0,705.8957189,99.95781164,704.4301629,130.2149476,0,0,727.8701389,47.51123564,0,0,716.1501509,41.45937164,0,0</t>
  </si>
  <si>
    <t>728.8887987,53.48587333,706.3431987,53.48587333,694.2023667,51.63148533,668.1878067,62.75982133,652.5780147,83.16009733,715.0140147,53.48587333,0,0,0,0,676.8586227,97.99720933,687.2655027,123.9616533,0,0,690.7334067,99.85159733,690.7334067,122.1072653,0,0,727.1548467,47.92270933,0,0,715.0140147,42.35854133,0,0</t>
  </si>
  <si>
    <t>716.8611034,53.12929969,696.5549194,53.12929969,683.6334154,51.11128369,657.7892834,73.30072369,655.9425514,111.6266477,707.6319394,53.12929969,720.5534434,53.12929969,0,0,670.7107874,97.50708769,676.2487354,151.9705877,0,0,687.3257554,97.50708769,687.3257554,151.9705877,0,0,716.8611034,51.11128369,0,0,705.7852074,45.06051169,0,0</t>
  </si>
  <si>
    <t>692.544516,82.85880523,676.830272,76.56337723,667.00872,73.41523723,0,0,0,0,682.722964,79.71066523,708.25876,86.00609323,0,0,647.366812,100.1705932,657.187168,133.2213772,657.187168,159.9758812,663.081056,101.7442372,663.081056,130.0732372,661.116028,156.8285932,692.544516,81.28430923,0,0,682.722964,71.84159323,0,0</t>
  </si>
  <si>
    <t>0,0,668.1877225,72.45588585,669.8898705,76.57950585,0,0,0,0,657.9789785,64.20976185,634.1582305,86.88688185,0,0,664.7854985,111.6241378,659.6800905,142.5473818,659.6800905,175.5307618,651.1734945,107.5016338,656.2778665,142.5473818,659.6800905,173.4695098,690.3073585,72.45588585,0,0,680.0986145,64.20976185,673.2920945,62.14850985</t>
  </si>
  <si>
    <t>682.428244,75.89645825,671.299148,74.20460625,660.170052,69.12813425,636.323372,82.66478225,0,0,679.248364,77.58831025,690.376492,79.28016225,0,0,652.221804,108.0453103,656.99114,138.5023103,660.170052,163.8828383,674.479028,106.3534583,684.0177,143.5787823,666.529812,163.8828383,682.428244,72.51183825,684.0177,74.20460625,676.068484,65.74443025,679.248364,69.12813425</t>
  </si>
  <si>
    <t>699.6564,72.235478,688.42284,78.065662,677.18814,74.178522,662.21082,99.44125,660.3378,130.534162,695.9115,78.065662,710.88996,81.95175,0,0,671.57136,120.816838,662.21082,144.136522,658.46592,175.229434,686.54982,120.816838,690.29472,167.456206,0,0,701.52828,68.348338,0,0,694.03962,68.348338,0,0</t>
  </si>
  <si>
    <t>723.9132554,83.48571077,703.3902794,80.39669077,684.7326154,75.76357877,660.4790154,102.0164868,654.8808074,123.6362828,720.1814954,85.02980277,727.6450154,89.66207877,0,0,673.5384714,120.5480988,673.5384714,160.6995068,0,0,697.7932074,117.4590788,694.0614474,163.7876908,0,0,725.7785674,78.85259877,0,0,708.9873514,72.67539477,0,0</t>
  </si>
  <si>
    <t>716.132212,74.05131385,703.67644,70.07656985,686.549872,62.12600585,660.081712,74.05131385,646.069324,105.8535698,722.360572,80.01450585,0,0,0,0,678.764896,119.7662498,681.879076,185.3581338,0,0,700.563208,119.7662498,694.334848,181.3823138,0,0,716.132212,70.07656985,720.803008,70.07656985,706.79062,60.13863385,0,0</t>
  </si>
  <si>
    <t>701.9000062,73.36920308,687.6511222,73.36920308,671.8183862,71.86943908,657.5695022,92.86857108,660.7352782,121.3673351,703.4828942,73.36920308,0,0,0,0,673.4012742,113.8677031,673.4012742,143.8670431,0,0,692.4007502,112.3679391,693.9836382,154.3662031,0,0,700.3171182,70.36967508,705.0667462,70.36967508,689.2340102,64.36980708,0,0</t>
  </si>
  <si>
    <t>674.96847,55.870687,663.103566,57.984799,647.849574,57.984799,637.680246,93.908687,642.76491,121.380703,674.96847,60.097767,676.663014,77.003799,0,0,652.934238,110.814719,654.628782,146.739751,651.239694,174.211767,673.272894,108.701751,681.747678,153.079799,659.713446,174.211767,673.272894,51.644751,678.357558,51.644751,663.103566,45.304703,0,0</t>
  </si>
  <si>
    <t>659.3377093,53.52194453,650.2326133,53.52194453,638.0921773,53.52194453,621.3991933,70.95951253,0,0,662.3730493,51.77837653,669.9609373,51.77837653,0,0,644.1628573,102.3475125,648.7154053,131.9919445,651.7507453,159.8928085,662.3730493,98.86037653,666.9255973,126.7612405,657.8205013,158.1492405,657.8205013,50.03480853,662.3730493,50.03480853,650.2326133,44.80316053,0,0</t>
  </si>
  <si>
    <t>668.486848,45.2078528,648.46972,47.0115008,633.911708,45.2078528,612.075244,63.2375008,613.89458,90.2805088,659.387952,48.8141728,0,0,0,0,632.092372,92.0831808,639.370824,129.9441728,648.46972,158.7898528,652.1095,92.0831808,652.1095,124.5351808,650.289056,155.1845088,666.667512,41.6025088,672.126628,43.4051808,653.928836,34.3908448,0,0</t>
  </si>
  <si>
    <t>656.4041408,33.81094827,643.2786128,40.06119627,631.6111808,40.06119627,627.2360048,79.65174027,635.9863568,108.8229483,653.4870608,40.06119627,0,0,0,0,628.6941008,94.23678027,633.0692768,125.4914043,625.7779088,156.7471563,646.1956928,90.06994827,649.1118848,121.3245723,647.6537888,152.5791963,654.9460448,27.55957227,657.8622368,29.64298827,644.7367088,25.47615627,0,0</t>
  </si>
  <si>
    <t>659.957276,28.80213143,635.019308,42.55965143,617.7551,44.52592343,592.817132,52.38675543,0,0,652.283516,40.59444343,0,0,0,0,621.59198,87.76475543,615.836076,123.1427554,612.000364,152.6251314,642.693068,87.76475543,648.447804,119.2123394,650.36566,152.6251314,656.120396,24.87065143,659.957276,26.83692343,640.774044,24.87065143,0,0</t>
  </si>
  <si>
    <t>632.1066875,46.43361365,618.5733115,52.52214965,609.1006075,52.52214965,590.1543755,64.69922165,594.2142235,95.14107765,618.5733115,49.47746965,645.6392395,43.38893365,646.9930715,47.95554165,617.2203035,89.05254165,634.8127035,110.3620056,644.2862315,134.7161496,622.6331595,87.53061365,630.7528555,110.3620056,642.9332235,133.1942216,629.3998475,44.91168565,633.4596955,44.91168565,621.2801515,43.38893365,0,0</t>
  </si>
  <si>
    <t>616.9295265,56.61716,606.0313185,58.16864,593.5755465,61.27244,584.2339545,86.09864,596.6887785,104.71892,620.0437065,51.96272,641.8410705,45.75596,651.1826625,50.4104,601.3605225,93.85772,606.0313185,118.68392,607.5879345,145.06244,616.9295265,90.75392,626.2711185,114.02864,630.9419145,134.2004,613.8153465,55.06568,0,0,604.4737545,50.4104,0,0</t>
  </si>
  <si>
    <t>617.821839,50.214656,604.696311,54.087016,593.028879,56.022672,578.445255,85.060656,579.903351,117.971,616.363743,48.279,633.864447,38.599672,646.990863,40.535328,600.321135,98.612344,603.238215,129.585984,606.155295,158.625016,616.363743,92.804328,622.197903,119.906656,626.573079,147.008984,614.905647,48.279,0,0,606.155295,44.407688,0,0</t>
  </si>
  <si>
    <t>621.07724,49.751698,605.96808,53.460474,593.8802,55.315866,572.72664,75.716142,566.68224,92.407642,618.05504,47.89731,634.67576,42.333142,648.2752,42.333142,601.43524,97.97181,602.94588,127.64503,605.96808,155.464866,616.5444,92.407642,622.5888,120.226474,624.09944,146.191922,618.05504,47.89731,0,0,607.47872,44.18753,0,0</t>
  </si>
  <si>
    <t>607.19568,49.21957067,610.29672,58.88481867,621.148944,60.49540267,0,0,0,0,597.893504,55.66277867,576.188112,66.93861067,569.986032,87.87881867,614.947808,92.71057067,616.497856,118.4834027,611.846768,145.8668187,602.544592,94.32202667,610.29672,118.4834027,613.396816,142.6447787,0,0,608.745728,47.60898667,618.047904,50.83102667,613.396816,47.60898667</t>
  </si>
  <si>
    <t>617.191473,44.331957,607.179809,52.133685,600.505705,52.133685,588.824753,75.542037,590.493025,95.048469,612.185641,48.232821,647.227481,34.577685,652.233313,38.479605,602.173977,91.147605,598.836417,124.309173,597.168145,155.519253,615.523201,91.147605,618.859745,122.357685,617.191473,153.568821,615.523201,44.331957,0,0,612.185641,44.331957,0,0</t>
  </si>
  <si>
    <t>628.4911046,58.866892,614.3009846,58.866892,607.2064646,58.866892,585.9218246,74.458104,577.0528646,86.929892,0,0,0,0,0,0,600.1119446,90.048472,600.1119446,114.992892,589.4685446,136.82042,616.0754246,90.048472,619.6221446,116.552604,616.0754246,139.938156,626.7177446,57.308024,0,0,621.3965846,54.190288,0,0</t>
  </si>
  <si>
    <t>617.8481203,45.652245,610.5895963,47.765213,600.4262483,49.878181,583.0043763,71.011293,569.9379723,98.483309,619.3005323,43.539277,641.0778723,30.859181,648.3372803,32.973293,601.8786603,94.256229,601.8786603,128.068293,600.4262483,161.879213,617.8481203,92.143261,619.3005323,128.068293,614.9450643,161.879213,616.3965923,41.426309,0,0,612.0411243,39.312197,0,0</t>
  </si>
  <si>
    <t>604.5271664,41.80622133,606.4056144,47.45906133,587.6165584,47.45906133,585.7381104,62.53262133,0,0,623.3150784,43.69016133,649.6190704,39.92228133,653.3771104,47.45906133,598.8906784,92.67872133,608.2840624,126.5937213,612.0421024,154.8558813,621.4366304,90.79478133,621.4366304,124.7097813,613.9205504,154.8558813,0,0,0,0,602.6475744,36.15338133,608.2840624,36.15338133</t>
  </si>
  <si>
    <t>594.5799138,55.481445,599.3295418,51.490845,583.4977698,63.461565,0,0,0,0,613.5784258,41.515965,635.7436778,45.506565,643.6600458,51.490845,600.9133938,97.376805,604.0791698,131.290965,605.6630218,163.211445,619.9119058,93.386205,621.4947938,127.301445,618.3280538,157.226085,589.8302858,55.481445,594.5799138,49.496085,586.6635458,49.496085,599.3295418,39.521205</t>
  </si>
  <si>
    <t>582.0559547,66.63319733,588.9139907,63.29291733,570.0530867,69.97257333,564.9092987,88.34185333,561.4797587,111.7201973,604.3453547,53.27388533,635.2091267,48.26391733,650.6404907,48.26391733,595.7720267,101.7002613,595.7720267,128.4188853,597.4873187,155.1375093,614.6329307,95.02150933,618.0624707,121.7392293,618.0624707,145.1175733,576.9111227,63.29291733,582.0559547,61.62322933,575.1968747,59.95354133,587.1997427,53.27388533</t>
  </si>
  <si>
    <t>583.715664,62.52467529,581.79124,62.52467529,562.542312,64.12787129,547.143404,73.74878329,552.917848,94.59293529,602.964592,56.11102329,624.136772,56.11102329,0,0,579.865644,101.0057193,589.490108,128.2635233,597.188976,153.9181313,604.889016,96.19613129,612.587884,121.8498713,614.51348,141.0908273,579.865644,62.52467529,587.565684,59.31828329,574.0912,56.11102329,591.414532,54.50782729</t>
  </si>
  <si>
    <t>594.742507,63.6164,585.249435,65.197432,568.162599,68.360352,549.176455,77.8474,554.872067,96.822352,604.235579,57.291416,625.119875,60.454336,0,0,579.553823,104.728368,587.148743,131.609336,598.539967,155.327384,604.235579,99.984416,611.829343,126.865384,611.829343,153.746352,590.945047,62.035368,594.742507,60.454336,581.453131,62.035368,0,0</t>
  </si>
  <si>
    <t>611.7292337,75.42979314,595.5872897,81.51832914,579.4464377,83.04025714,568.6858697,107.3944011,579.4464377,131.7477211,609.9350777,75.42979314,0,0,0,0,588.4139417,113.4829371,590.2070057,137.8362571,597.3814457,157.6237931,608.1420137,110.4382571,615.3153617,137.8362571,615.3153617,162.1904011,609.9350777,73.90786514,0,0,597.3814457,72.38593714,0,0</t>
  </si>
  <si>
    <t>0,0,600.0688769,73.26078646,587.3563569,73.26078646,568.9953569,92.94478646,552.0456169,130.1247545,611.3675569,66.69905846,618.4298769,71.07275446,0,0,601.4809969,114.8156345,591.5935769,149.8087545,591.5935769,182.6162105,607.1303369,114.8156345,609.9554369,149.8087545,609.9554369,186.9899065,0,0,0,0,601.4809969,62.32417846,0,0</t>
  </si>
  <si>
    <t>0,0,601.791296,73.62909231,587.075392,69.28377231,567.945792,80.14530831,556.173248,101.8683803,615.035072,69.28377231,622.393024,73.62909231,0,0,597.376704,119.2473083,591.489984,158.3493083,590.018752,190.9350923,609.149248,117.0752363,612.091712,154.0051643,609.149248,188.7618443,0,0,0,0,603.262528,64.93962831,0,0</t>
  </si>
  <si>
    <t>0,0,590.8308133,86.967585,577.7969253,89.996665,563.1341733,112.717225,571.2804773,136.953145,605.4945573,77.878705,0,0,0,0,597.3482533,118.776205,585.9432293,150.585645,587.5730853,179.365185,600.6069733,118.776205,610.3821413,144.526665,610.3821413,165.732685,0,0,0,0,585.9432293,73.335085,0,0</t>
  </si>
  <si>
    <t>0,0,570.8152903,93.90001029,581.9700183,92.14166629,593.1247463,99.17599429,0,0,559.6605623,93.90001029,544.7872143,113.2446503,541.0685943,116.7613383,585.6886383,125.5540103,581.9700183,160.7256503,591.2660023,190.6203543,568.9565463,130.8299943,580.1112743,162.4839943,589.4072583,192.3796503,0,0,0,0,576.3926543,85.10733829,563.3791823,85.10733829</t>
  </si>
  <si>
    <t>0,0,574.3190446,86.24297169,560.3917046,88.42981969,539.5001646,101.5532757,522.0917846,129.9858517,583.0237646,75.30754769,602.1737246,79.68124369,0,0,574.3190446,134.3595477,577.8000846,173.7275477,586.5048046,204.3469717,588.2463846,129.9858517,602.1737246,162.7921237,602.1737246,191.2246997,0,0,0,0,574.3190446,75.30754769,0,0</t>
  </si>
  <si>
    <t>0,0,581.6353052,91.3668832,568.4506532,94.8540192,561.1255492,108.8044512,0,0,590.4250732,86.1352352,0,0,0,0,577.2404212,134.9608032,581.6353052,166.3488032,587.4957452,192.5060992,596.2855132,129.7300992,608.0055012,164.6052352,618.2599332,199.4803712,0,0,0,0,0,0,0,0</t>
  </si>
  <si>
    <t>0,0,601.994972,88.468517,610.798236,84.610937,637.206956,100.039169,638.96718,128.967365,582.62822,92.325053,573.824956,127.038053,0,0,614.318684,136.680437,621.361724,177.179285,623.121948,208.035749,598.473452,138.609749,591.431484,169.465169,589.670188,192.607517,0,0,0,0,0,0,0,0</t>
  </si>
  <si>
    <t>0,0,607.257,98.41415567,620.396,95.06000367,636.819,108.4784277,636.819,131.9602157,592.476,98.41415567,567.84,120.2188677,0,0,620.396,136.9914437,623.681,172.2145797,623.681,199.0514277,594.118,138.6694277,595.76,177.2467157,599.045,202.4055797,0,0,0,0,0,0,0,0</t>
  </si>
  <si>
    <t>0,0,610.3297354,87.57242308,622.4176154,89.60412308,634.5045754,107.8916231,637.5267754,138.3715231,598.2418554,87.57242308,577.0882954,105.8599231,566.5110554,111.9561231,619.3954154,140.4032231,620.9060554,181.0416231,622.4176154,213.5532231,595.2196554,140.4032231,598.2418554,189.1695231,599.7524954,229.8090231,0,0,0,0,0,0,0,0</t>
  </si>
  <si>
    <t>0,0,594.8684477,110.2180711,604.2959877,108.5696551,621.8029877,118.4565831,624.4966877,139.8770711,580.0543277,113.5131191,567.9339077,136.5811311,571.9740477,159.6491431,605.6424277,144.8196431,613.7227077,174.4786431,619.1101077,200.8425951,584.0944677,151.4106311,590.8283077,187.6606191,598.9085877,215.6720951,0,0,0,0,0,0,0,0</t>
  </si>
  <si>
    <t>0,0,584.2940571,124.0097957,599.0359131,115.9560037,616.4575131,120.7886277,620.4779451,143.3394197,570.8920731,128.8424197,564.1910811,149.7826277,568.2115131,172.3334197,601.7156571,148.1720437,611.0972091,177.1660437,612.4370811,199.7168357,581.6134971,161.0584597,589.6543611,186.8304197,597.6952251,214.2138357,0,0,0,0,582.9533691,107.9022117,574.9125051,112.7348357</t>
  </si>
  <si>
    <t>0,0,597.3777323,122.2235862,608.7817643,119.0467462,623.4455083,130.1665462,623.4455083,153.9954262,577.8264043,122.2235862,548.5009003,138.1095062,538.7257323,158.7615462,605.5240363,155.5847062,616.9280683,185.7681262,615.2992043,211.1854262,579.4562603,157.1731262,587.6025643,187.3565462,602.2653163,214.3631262,0,0,0,0,0,0,0,0</t>
  </si>
  <si>
    <t>0,0,603.572622,125.5241771,584.719018,127.1356331,558.323054,133.5788411,550.780694,154.5181771,624.31239,120.6924251,643.167142,143.2432171,646.938322,170.6266331,616.771178,165.7940091,629.968586,199.6206331,635.624782,233.4463851,590.375214,165.7940091,599.80259,199.6206331,605.458786,222.1714251,0,0,0,0,0,0,603.572622,115.8598011</t>
  </si>
  <si>
    <t>0,0,605.0871357,133.8522614,623.1524357,130.8231814,648.4447357,147.4847614,652.0582357,173.2352214,588.8269357,135.3668014,570.7616357,155.0582814,577.9875357,182.3232814,626.7659357,170.2053214,633.9918357,203.5293014,633.9918357,230.7943014,596.0539357,171.7206814,599.6674357,208.0737414,605.0871357,232.3096614,0,0,0,0,0,0,590.6342357,124.7642014</t>
  </si>
  <si>
    <t>0,0,596.5597557,126.0312824,616.0318677,121.7019144,635.5039797,141.1864144,644.4908277,173.6601904,578.5860597,134.6911904,569.5992117,175.8248744,574.0926357,212.6291904,619.0277877,171.4955064,626.5171317,216.9585584,629.5121397,255.9275584,595.0622517,177.9895584,598.0581717,221.2890984,602.5515957,262.4227824,0,0,0,0,604.0490997,102.2174144,583.0794837,108.7114664</t>
  </si>
  <si>
    <t>0,0,580.6126006,149.4759108,602.6078446,144.6654548,626.4344446,165.5096068,628.2680326,191.1633468,558.6184726,144.6654548,536.6232286,151.0791068,521.9612206,168.7159988,604.4403166,191.1633468,0,0,0,0,578.7801286,192.7674108,600.7742566,229.6452588,604.4403166,242.4716948,0,0,0,0,584.2786606,135.0454108,565.9494766,139.8549988</t>
  </si>
  <si>
    <t>0,0,576.582816,168.6022472,562.274808,168.6022472,0,0,0,0,594.070704,165.6314672,614.738472,180.4829552,616.327928,205.7309672,589.301368,207.2159552,602.01992,236.9197352,0,0,595.66016,205.7309672,600.430464,236.9197352,0,0,0,0,0,0,0,0,574.99336,158.2057232</t>
  </si>
  <si>
    <t>552.8724854,189.9475257,564.3822494,186.5481257,549.9957014,195.0452457,548.5564334,213.7396457,549.9957014,235.8325257,574.4536214,179.7502457,607.5436454,191.6467657,614.7373574,220.5375257,585.9633854,215.4388857,597.4731494,249.4273657,0,0,591.7178294,212.0404057,597.4731494,249.4273657,0,0,0,0,552.8724854,186.5481257,0,0,558.6278054,179.7502457</t>
  </si>
  <si>
    <t>0,0,548.2144465,196.20794,552.7275785,189.646508,0,0,0,0,546.7094585,201.129236,0,0,0,0,588.8326345,219.172508,588.8326345,247.058372,0,0,585.8244905,222.453668,587.3285625,245.418236,0,0,0,0,0,0,0,0,537.6831945,191.287532</t>
  </si>
  <si>
    <t>519.8623537,194.952609,535.6484617,198.809145,525.1243897,208.451529,544.4188777,233.522145,0,0,546.1736017,191.095029,581.2541977,210.379797,591.7782697,241.236261,563.7133657,237.378681,0,0,0,0,579.4994737,237.378681,584.7625777,254.735181,0,0,0,0,519.8623537,191.095029,0,0,521.6170777,183.380913</t>
  </si>
  <si>
    <t>0,0,599.088392,208.278,0,0,0,0,0,0,602.859572,200.563884,646.224124,215.992116,655.6515,250.705116,625.484356,250.705116,0,0,0,0,644.339108,254.561652,0,0,0,0,0,0,0,0,0,0,0,0</t>
  </si>
  <si>
    <t>0,0,491.080128,214.905464,0,0,0,0,0,0,498.832256,204.671976,525.188736,225.138952,528.288832,266.074012,0,0,0,0,0,0,520.537648,276.3075,0,0,0,0,0,0,0,0,0,0,0,0</t>
  </si>
  <si>
    <t>0,0,528.5353375,192.6196645,523.2004975,202.7053765,0,0,0,0,543.2049295,180.5170285,563.2085495,198.6715285,571.2099975,236.9974525,537.8700895,247.0831645,0,0,0,0,555.2071015,241.0323925,0,0,0,0,0,0,0,0,0,0,523.2004975,168.4143925</t>
  </si>
  <si>
    <t>0,0,584.959536,189.502944,602.434672,178.464276,633.88864,204.221832,640.87912,233.658612,563.990224,191.342556,0,0,0,0,618.161656,241.018056,0,0,0,0,590.201864,246.537888,0,0,0,0,0,0,0,0,0,0,0,0</t>
  </si>
  <si>
    <t>0,0,651.727648,185.312928,680.502496,173.520768,716.948768,198.790464,720.785648,222.375696,632.544416,190.367232,0,0,0,0,693.929824,224.061072,0,0,0,0,0,0,0,0,0,0,0,0,0,0,0,0,0,0</t>
  </si>
  <si>
    <t>0,0,646.048648,245.784,669.79096,232.128864,695.359176,237.981216,0,0,625.959256,253.586784,0,0,0,0,0,0,0,0,0,0,0,0,0,0,0,0,0,0,0,0,0,0,0,0</t>
  </si>
  <si>
    <t>541.106176,216.582704,557.923328,214.890852,0,0,0,0,0,0,568.013824,206.430676,599.967744,221.659176,0,0,0,0,0,0,0,0,0,0,0,0,0,0,0,0,0,0,0,0,544.468992,204.738824</t>
  </si>
  <si>
    <t>0,0,1107.765856,238.513692,0,0,0,0,0,0,1094.705264,230.563128,1062.988144,258.389564,1059.256384,264.352756,0,0,0,0,0,0,0,0,0,0,0,0,0,0,0,0,0,0,1107.765856,216.649372</t>
  </si>
  <si>
    <t>0,0,791.818552,265.534632,0,0,0,0,0,0,778.482264,256.7565,755.811224,285.285132,750.477196,291.869028,0,0,0,0,0,0,0,0,0,0,0,0,0,0,0,0,0,0,790.484436,234.811764</t>
  </si>
  <si>
    <t>801.35166,199.6506063,804.8327,212.0203503,794.38746,205.8354783,776.97802,214.0816023,771.7554,220.2653583,810.05532,218.2041063,806.57428,232.6351023,0,0,780.46012,245.0037303,0,0,0,0,790.90536,249.1273503,0,0,0,0,803.09218,195.5281023,804.8327,197.5893543,0,0,808.3148,201.7118583</t>
  </si>
  <si>
    <t>0,0,585.366288,214.883568,611.327964,213.243432,0,0,0,0,561.02592,213.243432,0,0,0,0,0,0,0,0,0,0,0,0,0,0,0,0,0,0,0,0,598.34762,183.717432,574.007252,182.077296</t>
  </si>
  <si>
    <t>0,0,696.68256,225.21312,722.43472,228.76032,0,0,0,0,665.41216,218.11968,656.21472,239.4,0,0,0,0,0,0,0,0,0,0,0,0,0,0,0,0,0,0,720.59568,193.29312,689.32528,186.19968</t>
  </si>
  <si>
    <t>0,0,643.781788,197.416236,671.366748,203.889,0,0,0,0,616.196828,187.707528,591.85646,215.216556,0,0,0,0,0,0,0,0,0,0,0,0,0,0,0,0,0,0,669.743464,169.907208,643.781788,160.1985</t>
  </si>
  <si>
    <t>0,0,619.274364,247.076556,645.742524,255.381792,0,0,0,0,591.249588,238.772444,571.00884,276.145444,0,0,0,0,0,0,0,0,0,0,0,0,0,0,0,0,0,0,641.071728,213.856736,617.717748,199.322292</t>
  </si>
  <si>
    <t>0,0,643.274035,214.7563915,670.077235,217.9036795,682.690675,243.0853915,0,0,618.047155,208.4609635,599.127475,239.9372515,599.127475,244.6590355,0,0,0,0,0,0,0,0,0,0,0,0,0,0,0,0,668.500915,189.5746795,643.274035,181.7056075</t>
  </si>
  <si>
    <t>0,0,631.10374,207.6066335,653.17726,212.3284175,662.83474,242.2310615,0,0,609.03106,201.3112055,589.71694,232.7874935,588.33682,240.6574175,0,0,0,0,0,0,0,0,0,0,0,0,0,0,0,0,651.79798,182.4249215,629.72446,174.5558495</t>
  </si>
  <si>
    <t>651.6125873,180.7186884,625.3677873,205.4275044,646.9812073,210.0597804,651.6125873,240.9458004,0,0,602.2108873,200.7943924,588.3158073,233.2245044,596.0350873,237.8567804,0,0,0,0,0,0,605.2978473,244.0339844,0,0,0,0,650.0691073,176.0855764,0,0,646.9812073,179.1745964,622.2798873,172.9973924</t>
  </si>
  <si>
    <t>0,0,630.3756385,213.773748,658.4405425,220.245636,672.4729945,254.767044,0,0,605.8191145,207.300692,588.2782825,246.136692,590.0330065,250.452452,0,0,0,0,0,0,0,0,0,0,0,0,0,0,0,0,654.9321625,179.25234,626.8672585,166.307396</t>
  </si>
  <si>
    <t>0,0,691.072576,247.646,723.23712,247.646,750.04,265.335,0,0,660.695616,241.749312,0,0,0,0,0,0,0,0,0,0,0,0,0,0,0,0,0,0,0,0,714.302464,210.302792,683.925504,200.475688</t>
  </si>
  <si>
    <t>0,0,533.183904,230.178352,557.306784,224.947648,0,0,0,0,0,0,0,0,0,0,0,0,0,0,0,0,0,0,0,0,0,0,545.954688,193.559648,0,0,543.117312,198.790352,0,0</t>
  </si>
  <si>
    <t>0,0,515.266152,241.883136,0,0,0,0,0,0,528.799528,234.080352,557.218464,253.586784,0,0,0,0,0,0,0,0,0,0,0,0,0,0,0,0,0,0,0,0,515.266152,232.128864</t>
  </si>
  <si>
    <t>0,0,565.273676,229.42548,0,0,0,0,0,0,578.813072,219.44952,608.90184,239.40036,0,0,0,0,0,0,0,0,598.370588,269.325,0,0,0,0,0,0,0,0,0,0,554.74334,217.45476</t>
  </si>
  <si>
    <t>623.7877491,208.3327091,637.1242691,203.8999091,619.9783091,219.4159091,625.6936291,243.7999091,0,0,656.1749491,195.0331091,680.9421091,219.4159091,677.1315091,250.4503091,659.9855491,259.3159091,0,0,0,0,671.4161891,257.0995091,0,0,0,0,0,0,627.5983491,197.2495091,0,0,635.2183891,186.1663091</t>
  </si>
  <si>
    <t>0,0,540.60288,166.419548,0,0,0,0,0,0,534.95268,166.419548,532.12758,182.897464,530.71546,202.669536,570.26342,196.078548,0,0,0,0,551.90242,199.374488,0,0,0,0,0,0,0,0,0,0,527.89036,168.067964</t>
  </si>
  <si>
    <t>0,0,643.2579067,195.6108849,633.1405467,194.1258969,621.5782267,203.0366289,617.2424667,225.3146649,666.3816667,188.1851409,689.5063067,204.5216169,690.9512667,235.7103849,660.6009467,222.3438849,0,0,0,0,666.3816667,220.8588969,0,0,0,0,0,0,0,0,0,0,0,0</t>
  </si>
  <si>
    <t>622.1896025,169.8320806,636.8523545,168.3397046,614.0432985,165.3541446,604.2681305,172.8168326,599.3805465,189.2353926,658.0325465,168.3397046,677.5828825,187.7422086,677.5828825,217.5937686,638.4822105,213.1158326,654.7738265,239.9818326,0,0,656.4036825,211.6234566,658.0325465,239.9818326,0,0,0,0,0,0,0,0,635.2234905,160.8762086</t>
  </si>
  <si>
    <t>0,0,634.0316272,172.7725324,614.2178992,172.7725324,608.1218672,192.3681604,606.5971632,226.6602884,653.8444272,166.2415404,675.1819312,182.5707884,681.2788912,220.1284124,643.1761392,225.0275404,0,0,0,0,658.4166832,225.0275404,0,0,0,0,0,0,0,0,0,0,629.4593712,159.7096644</t>
  </si>
  <si>
    <t>0,0,633.49556,187.2881556,618.254088,183.2236556,595.392808,187.2881556,589.295848,219.7986556,648.736104,177.1285556,674.645864,195.4160556,0,0,653.30836,231.9910556,0,0,0,0,654.833064,238.0861556,0,0,0,0,0,0,0,0,0,0,628.923304,177.1285556</t>
  </si>
  <si>
    <t>0,0,537.78612,167.823744,524.659704,173.7645,0,0,0,0,553.828728,164.853768,580.079784,187.131,0,0,0,0,0,0,0,0,575.704608,201.982488,0,0,0,0,0,0,0,0,0,0,530.493864,161.882988</t>
  </si>
  <si>
    <t>0,0,489.884512,258.507144,484.314,262.852464,0,0,0,0,498.241552,247.645608,534.452,275.886072,0,0,0,0,0,0,0,0,0,0,0,0,0,0,0,0,0,0,0,0,480.135904,249.818856</t>
  </si>
  <si>
    <t>0,0,665.6412,240.198336,697.1748,240.198336,0,0,0,0,634.1088,234.612,0,0,0,0,0,0,0,0,0,0,0,0,0,0,0,0,0,0,0,0,687.3204,202.957776,655.788,197.372448</t>
  </si>
  <si>
    <t>574.741504,216.42004,554.559488,259.27624,583.150592,259.27624,608.376832,287.13248,0,0,534.378496,254.99004,0,0,0,0,0,0,0,0,0,0,0,0,0,0,0,0,573.059072,212.135,0,0,568.013824,218.56372,544.468992,209.99248</t>
  </si>
  <si>
    <t>542.4875365,172.2586145,530.6036125,217.4125025,543.8085085,213.1126865,571.5376645,245.3647985,578.1401125,256.1155025,525.3221365,217.4125025,0,0,0,0,0,0,0,0,0,0,0,0,0,0,0,0,541.1673685,170.1087065,0,0,537.2060605,174.4096865,0,0</t>
  </si>
  <si>
    <t>533.449538,173.84172,523.753202,213.15148,536.680994,209.01308,569.003426,246.25308,575.467322,254.52876,520.520762,211.08172,0,0,0,0,0,0,0,0,0,0,0,0,0,0,0,0,531.832826,169.70444,0,0,525.36893,173.84172,0,0</t>
  </si>
  <si>
    <t>447.05376,150.489792,433.455516,181.234764,444.33378,179.616792,468.811944,215.216556,0,0,430.735536,181.234764,0,0,0,0,0,0,0,0,0,0,0,0,0,0,0,0,447.05376,147.252972,0,0,441.614628,150.489792,0,0</t>
  </si>
  <si>
    <t>559.6455147,172.3333022,536.3765987,201.8147822,559.6455147,201.8147822,594.5493947,229.7447822,614.4938907,235.9515422,519.7565227,200.2633022,0,0,0,0,0,0,0,0,0,0,0,0,0,0,0,0,557.9838107,169.2303422,0,0,552.9976867,172.3333022,528.0670667,167.6788622</t>
  </si>
  <si>
    <t>0,0,588.83422,160.56092,617.319572,159.04556,652.92572,183.28148,677.850132,195.39944,565.689736,160.56092,0,0,0,0,0,0,0,0,0,0,0,0,0,0,0,0,0,0,0,0,604.856824,131.78056,578.152484,130.26602</t>
  </si>
  <si>
    <t>0,0,596.557904,190.574112,618.946192,183.244224,656.260384,201.568448,673.052736,212.563776,589.094384,194.239552,0,0,0,0,0,0,0,0,0,0,0,0,0,0,0,0,0,0,0,0,604.020288,153.925664,0,0</t>
  </si>
  <si>
    <t>0,0,619.962552,159.060704,635.571684,151.339408,664.838064,165.237908,672.643224,171.415112,0,0,0,0,0,0,653.131512,206.933408,0,0,0,0,0,0,0,0,0,0,0,0,0,0,619.962552,134.351888,0,0</t>
  </si>
  <si>
    <t>0,0,522.3583618,191.2982124,536.8627138,183.2589804,560.4342178,209.3862124,549.5554018,215.4159084,516.9178498,191.2982124,0,0,0,0,551.3681698,247.5717484,0,0,0,0,535.0499458,253.6014444,0,0,0,0,0,0,0,0,520.5444898,159.1423724,516.9178498,161.1519084</t>
  </si>
  <si>
    <t>0,0,488.852768,195.806,505.618016,188.417,533.05248,221.667,531.527776,232.75,481.232032,197.653,0,0,0,0,514.762528,247.528,0,0,0,0,0,0,0,0,0,0,0,0,0,0,490.377472,166.25,0,0</t>
  </si>
  <si>
    <t>0,0,542.13724,201.022784,563.6852,196.929832,585.23316,229.676772,596.00714,250.144856,525.97668,203.06926,525.97668,233.770832,0,0,0,0,0,0,0,0,0,0,0,0,0,0,0,0,0,0,548.87108,158.042356,530.01682,162.135308</t>
  </si>
  <si>
    <t>0,0,508.81428,228.826872,532.99004,224.703252,563.20928,263.871504,0,0,483.12788,230.888124,481.61724,263.871504,0,0,0,0,0,0,0,0,0,0,0,0,0,0,0,0,0,0,516.36932,181.412496,492.19356,189.657504</t>
  </si>
  <si>
    <t>0,0,543.8046284,208.377424,571.1998604,202.436668,591.2892524,232.139644,587.6363324,238.0804,518.2364124,212.833192,518.2364124,233.625436,0,0,583.9834124,244.021156,0,0,0,0,0,0,0,0,0,0,0,0,0,0,549.2834524,177.188656,523.7152364,181.644424</t>
  </si>
  <si>
    <t>0,0,618.134248,173.136624,0,0,0,0,0,0,627.922952,168.658688,661.203592,189.554376,655.330608,194.032312,0,0,0,0,0,0,0,0,0,0,0,0,0,0,0,0,0,0,0,0</t>
  </si>
  <si>
    <t>571.889472,187.855212,558.015744,218.046212,568.421568,218.046212,0,0,0,0,556.280736,216.369136,0,0,0,0,0,0,0,0,0,0,0,0,0,0,0,0,570.15552,184.500152,0,0,563.218656,187.855212,0,0</t>
  </si>
  <si>
    <t>0,0,528.1211865,183.2706885,543.4283545,184.8147805,564.8578305,218.7889845,572.5114145,223.4212605,521.9988785,181.7257605,0,0,0,0,554.1426265,240.4087805,0,0,0,0,543.4283545,243.4969645,0,0,0,0,0,0,0,0,543.4283545,157.0177805,0,0</t>
  </si>
  <si>
    <t>0,0,544.8802027,148.082035,560.4892267,150.262675,576.0982507,185.137575,584.6121067,198.216695,527.8524907,145.902575,523.5946987,174.239095,0,0,566.1648427,217.834195,571.8413227,257.069195,0,0,549.1371307,222.193115,567.5843947,261.428115,0,0,0,0,0,0,557.6509867,113.207135,536.3663467,115.386595</t>
  </si>
  <si>
    <t>0,0,558.7968617,114.8342823,574.1697257,119.1784263,591.0795017,158.2804263,598.7659337,171.3140343,543.4239977,112.6610343,529.5889817,138.7294263,0,0,580.3183097,177.8314263,592.6164137,201.7277463,594.1533257,247.3459623,557.2599497,182.1767463,569.5580537,219.1054983,580.3183097,258.2074983,0,0,0,0,568.0202057,84.42174629,551.1104297,84.42174629</t>
  </si>
  <si>
    <t>0,0,578.5866105,101.597,599.0373225,101.597,615.7694145,136.694,617.6281585,147.778,558.1358985,101.597,539.5439305,121.917,0,0,597.1774465,155.167,612.0507945,181.028,0,0,569.2906265,157.014,576.7267345,199.5,580.4453545,240.139,0,0,0,0,591.6000825,75.736,569.2906265,75.736</t>
  </si>
  <si>
    <t>0,0,597.4621192,68.13183413,614.8777432,70.29651813,627.5437392,104.9361501,630.7095152,117.9254261,581.6293832,65.96715013,565.7976112,102.7714661,565.7976112,128.7500181,608.5442632,128.7500181,613.2938912,165.5543341,618.0435192,191.5340581,583.2132352,135.2452421,583.2132352,191.5340581,587.9628632,239.1629661,0,0,0,0,613.2938912,46.48265013,594.2953792,42.15211013</t>
  </si>
  <si>
    <t>0,0,608.4820875,61.6560816,624.0911115,67.5960336,631.1862795,97.3000816,638.2814475,113.1420976,594.2926155,55.7150576,578.6835915,81.4580656,573.0071115,109.1810576,609.9016395,119.0820496,612.7390155,152.7460656,616.9959435,184.4300976,588.6161355,113.1420976,588.6161355,156.7060336,591.4543755,196.3110736,0,0,0,0,622.6724235,45.8140656,608.4820875,39.8730416</t>
  </si>
  <si>
    <t>631.4472207,39.97159812,603.7563567,53.57501012,620.3702007,55.51805412,624.0625407,84.66687012,624.0625407,115.7597821,588.9881207,49.68787012,568.6819367,78.83773812,570.5286687,98.27028212,607.4486967,111.8726421,614.8322527,146.8516421,618.5245927,181.8306421,583.4501727,109.9295981,588.9881207,141.0225101,590.8348527,170.1713261,629.6004887,38.02855412,0,0,624.0625407,36.08551012,607.4486967,32.19837012</t>
  </si>
  <si>
    <t>621.6922971,35.14929829,599.6184411,50.93113429,602.5618011,52.90479829,592.2604891,82.49694229,590.7892571,114.0627503,593.7326171,48.95853829,0,0,0,0,598.1472091,110.1164903,611.3909851,141.6822983,604.0330331,171.2744423,602.5618011,110.1164903,609.9197531,141.6822983,605.5051611,171.2744423,620.2201691,31.20303829,0,0,611.3909851,31.20303829,0,0</t>
  </si>
  <si>
    <t>635.94932,58.885856,607.37156,64.250512,605.46684,67.826304,594.0362,103.588096,616.89748,125.045752,611.18216,62.461648,618.8022,103.588096,624.51868,121.46996,601.65624,125.045752,620.70808,151.867096,637.85404,180.477304,609.27744,126.833648,622.6128,153.65596,635.94932,178.689408,634.04344,53.5212,0,0,618.8022,49.945408,0,0</t>
  </si>
  <si>
    <t>649.1888011,76.43876686,630.2556331,72.62655886,628.5348171,76.43876686,625.0921371,114.5660069,638.8618091,145.0667669,631.9764491,70.72045486,0,0,0,0,606.1589691,112.6599029,621.6494571,148.8800069,637.1399451,187.0062149,607.8797851,112.6599029,618.2067771,145.0667669,635.4191291,185.1001109,649.1888011,72.62655886,0,0,642.3044891,66.90721486,0,0</t>
  </si>
  <si>
    <t>657.7273291,82.1257608,644.6018011,75.9863328,635.8514491,69.8457968,618.3507451,88.2662968,0,0,651.8940571,82.1257608,648.9769771,98.4997848,653.3521531,114.8738088,619.8088411,114.8738088,632.9343691,155.8077608,637.3095451,188.5558088,632.9343691,114.8738088,638.7685291,151.7148088,637.3095451,186.5093328,657.7273291,78.0328088,0,0,650.4359611,67.7993208,0,0</t>
  </si>
  <si>
    <t>673.5440167,100.34062,661.1871007,91.9183,0,0,0,0,0,0,662.5606487,98.23504,0,0,0,0,635.0997207,108.76408,636.4732687,146.66908,639.2186927,192.99754,639.2186927,112.97638,636.4732687,150.88138,639.2186927,192.99754,672.1713047,98.23504,0,0,670.7985927,87.706,0,0</t>
  </si>
  <si>
    <t>688.1141943,103.045448,672.3280863,98.212824,667.0660503,94.991656,639.0011463,123.985656,651.2799423,146.536448,675.8364663,103.045448,654.7872543,125.59624,654.7872543,144.925864,635.4927663,120.763616,633.7391103,138.482656,635.4927663,175.530448,642.5095263,125.59624,640.7558703,138.482656,637.2474903,175.530448,688.1141943,99.82428,0,0,684.6068823,93.381072,0,0</t>
  </si>
  <si>
    <t>684.7050663,104.9326114,674.1010863,97.17437143,670.5675023,94.07141143,652.8952783,129.7596514,0,0,675.8689543,98.72585143,654.6620703,128.2081714,0,0,640.5255823,114.2431714,636.9909223,142.1731714,636.9909223,174.7576114,642.2923743,117.3461314,635.2230543,142.1731714,636.9909223,173.2061314,684.7050663,103.3811314,0,0,682.9371983,94.07141143,0,0</t>
  </si>
  <si>
    <t>691.1459243,96.646376,673.0076603,85.371416,663.1142443,80.538792,635.0825643,90.203168,630.1358563,98.257832,677.9543683,93.425208,671.3590923,109.532792,671.3590923,117.586584,640.0292723,112.754832,640.0292723,144.97,640.0292723,173.964,649.9226883,114.365416,641.6788443,144.97,640.0292723,173.964,692.7954963,93.425208,0,0,682.9020803,82.149376,0,0</t>
  </si>
  <si>
    <t>678.9693765,89.1551328,663.3606405,83.0665968,649.4858565,75.4561328,621.7373445,83.0665968,0,0,673.7664645,89.1551328,675.5014725,99.8102768,675.5014725,115.0312048,637.3460805,111.9873488,635.6110725,140.9072768,628.6742085,165.2605968,651.2208645,113.5092768,665.0956485,137.8625968,666.8296005,162.2167408,680.7043845,86.1112768,0,0,672.0325125,78.5008128,0,0</t>
  </si>
  <si>
    <t>0,0,628.1399008,81.4852972,639.7282048,78.2493532,659.0428288,91.1940052,672.5621248,108.9943252,0,0,0,0,0,0,622.3457488,115.4670892,618.4825888,149.4480052,620.4147568,176.9570332,635.8650448,113.8491172,657.1106608,141.3572692,668.7001408,164.0115052,0,0,0,0,0,0,0,0</t>
  </si>
  <si>
    <t>0,0,617.7513152,73.486556,627.6847232,69.304948,643.2937472,83.941708,647.5506752,113.217492,609.2374592,73.486556,590.7901952,90.215252,583.6950272,94.397992,633.3603392,113.217492,641.8741952,146.673752,648.9693632,182.221948,610.6561472,115.308296,617.7513152,157.128904,623.4277952,194.767904,0,0,0,0,624.8464832,54.667056,606.3992192,67.214144</t>
  </si>
  <si>
    <t>0,0,615.7129951,80.89218971,628.1687671,75.83879771,643.7377711,94.36972571,649.9661311,116.2704937,598.5864271,82.57756571,583.0164751,89.31542171,575.2314991,89.31542171,631.2819991,119.6394217,635.9527951,153.3332617,640.6245391,183.6572617,609.4846351,124.6937257,617.2696111,155.0177257,625.0545871,180.2874217,0,0,0,0,628.1687671,67.41556571,0,0</t>
  </si>
  <si>
    <t>633.535,90.74052125,625.323,92.66878925,610.542,92.66878925,594.118,117.7394053,597.403,146.6676013,643.389,84.95467325,654.885,110.0252893,659.812,137.0241733,615.469,138.9534853,620.396,173.6664853,625.323,192.9512533,636.819,135.0959053,640.104,173.6664853,645.031,210.3077533,630.25,86.88398525,0,0,625.323,83.02640525,0,0</t>
  </si>
  <si>
    <t>628.7107831,99.86427812,628.7107831,106.4839261,614.3426791,108.1397341,603.1685671,137.9317341,606.3615871,164.4130141,643.0779151,101.5191901,667.0231351,113.1044701,671.8121791,121.3799261,620.7287191,144.5522781,623.9217391,171.0335581,627.1137871,189.2402781,643.0779151,142.8964701,644.6739391,171.0335581,644.6739391,199.1706461,625.5177631,96.55355812,0,0,623.9217391,94.89864612,631.9028311,93.24373412</t>
  </si>
  <si>
    <t>0,0,632.9407065,103.7679785,646.4801025,101.9357545,663.0285585,125.7576425,0,0,619.4003945,103.7679785,586.3043985,122.0931945,569.7559425,145.9150825,644.9760305,147.7473065,644.9760305,182.5635305,644.9760305,211.8830825,622.4094545,145.9150825,622.4094545,178.8990825,622.4094545,210.0498665,0,0,0,0,0,0,623.9144425,90.94141846</t>
  </si>
  <si>
    <t>0,0,624.0508917,110.5086954,641.2497237,108.5572074,656.8844197,126.1132074,660.0117397,153.4224234,606.8520597,106.6067754,0,0,0,0,639.6855877,157.3243434,644.3760917,196.3372074,644.3760917,219.7455594,616.2330677,155.3739114,614.6689317,198.2886954,614.6689317,239.2519914,0,0,0,0,628.7413957,96.85355938,616.2330677,100.7544234</t>
  </si>
  <si>
    <t>0,0,602.680608,123.1417974,626.764536,114.8956734,650.848464,135.5115414,656.40612,166.4336694,582.30216,127.2654174,571.186848,145.8189174,576.744504,178.8022974,632.322192,160.2487974,645.290808,197.3557974,648.99516,224.1554214,602.680608,162.3111654,606.386088,205.6019214,611.943744,246.8325414,0,0,0,0,0,0,582.30216,116.9580414</t>
  </si>
  <si>
    <t>578.7195203,149.1361555,589.7037243,142.2496075,577.3459723,152.5789635,585.5847523,168.0734635,0,0,604.8069003,131.9202515,625.4017603,150.8575595,626.7744723,178.4037515,597.9416683,173.2386075,599.3143803,200.7838675,608.9258723,231.7728675,617.1638163,169.7948675,625.4017603,197.3410595,630.8934443,212.8355595,575.9732603,147.4147515,580.0922323,143.9710115,0,0,586.9574643,133.6416555</t>
  </si>
  <si>
    <t>0,0,582.6513653,139.254582,565.4462813,131.333574,0,0,0,0,603.6801893,131.333574,628.5327533,159.056566,628.5327533,196.681622,597.9451613,194.700566,609.4152173,224.404614,617.0626973,238.265574,617.0626973,192.720582,620.8852733,228.364582,620.8852733,238.265574,0,0,0,0,0,0,576.9163373,129.35359</t>
  </si>
  <si>
    <t>564.75233,160.2695723,581.30817,155.8503523,561.07425,158.0605603,0,0,0,0,597.86289,149.2233163,625.45409,175.7338523,630.97233,208.8738163,594.18369,208.8738163,608.89937,253.0588403,0,0,605.22017,206.6636083,605.22017,255.2678523,0,0,0,0,570.27057,151.4323283,0,0,577.62897,142.5950843</t>
  </si>
  <si>
    <t>557.7171194,197.1832914,569.3520834,185.6559314,551.0692914,193.3404914,544.4204514,210.6304914,546.0831674,241.3687314,580.9860354,176.0504914,617.5516194,191.4196114,622.5377434,227.9204914,595.9444074,218.3150514,605.9176674,252.8950514,0,0,605.9176674,212.5524114,607.5793714,252.8950514,0,0,0,0,556.0554154,191.4196114,0,0,564.3659594,179.8932914</t>
  </si>
  <si>
    <t>564.450272,200.6933126,570.547232,197.2505046,559.878016,205.8584566,576.643264,231.6823126,582.740224,236.8474566,579.691744,188.6416206,610.17376,207.5798606,614.746016,236.8474566,591.884736,228.2395046,597.980768,250.6196206,0,0,597.980768,221.3529566,601.029248,252.3419566,0,0,0,0,565.974976,192.0853606,0,0,565.974976,188.6416206</t>
  </si>
  <si>
    <t>540.7718775,199.974024,555.8028935,194.565032,544.5299175,205.383016,561.4393815,241.44036,0,0,568.9554615,189.157016,604.6539815,219.805368,600.8959415,241.44036,585.8649255,239.637688,597.1379015,254.061016,0,0,600.8959415,234.228696,599.0163495,252.257368,0,0,0,0,542.6514695,192.76236,0,0,548.2879575,185.550696</t>
  </si>
  <si>
    <t>0,0,583.380096,169.176,0,0,0,0,0,0,0,0,0,0,0,0,616.016544,195.805744,643.214688,216.169616,0,0,630.522,189.539872,643.214688,213.036256,648.654096,217.735872,0,0,0,0,0,0,0,0</t>
  </si>
  <si>
    <t>0,0,549.68314,176.683328,0,0,0,0,0,0,553.16524,169.471664,572.3152,189.303008,586.24254,210.938,563.61048,221.755008,0,0,0,0,568.8331,223.558656,0,0,0,0,0,0,0,0,0,0,0,0</t>
  </si>
  <si>
    <t>0,0,478.018264,163.552952,0,0,0,0,0,0,479.523252,161.831548,491.55766,213.480192,0,0,497.57578,232.4175,0,0,0,0,500.58484,228.974692,0,0,0,0,0,0,0,0,0,0,473.505132,148.058452</t>
  </si>
  <si>
    <t>0,0,486.918432,189.215136,491.530104,183.362784,500.753448,200.918784,0,0,0,0,0,0,0,0,502.29036,234.080352,513.051552,257.487648,0,0,503.828208,232.128864,519.200136,253.586784,0,0,0,0,0,0,0,0,0,0</t>
  </si>
  <si>
    <t>0,0,522.6320667,160.2796,520.8576267,160.2796,0,0,0,0,526.1787867,160.2796,543.9167067,179.682912,543.9167067,203.56416,526.1787867,205.056536,538.5955467,228.936976,549.2378667,243.86316,531.4999467,203.56416,540.3689067,227.4446,551.0112267,243.86316,0,0,0,0,0,0,517.3098267,151.324536</t>
  </si>
  <si>
    <t>0,0,516.9565031,152.211228,0,0,0,0,0,0,520.8590831,145.804676,538.4189111,162.888044,548.1747671,197.05478,520.8590831,201.325044,530.6149391,250.43886,0,0,522.8109671,201.325044,530.6149391,246.168596,0,0,0,0,0,0,0,0,515.0058071,132.992728</t>
  </si>
  <si>
    <t>0,0,517.0433591,167.3433253,0,0,0,0,0,0,522.7204151,161.6693413,541.6397111,180.5846693,547.3156151,208.9576613,520.8276791,216.5239973,534.0722231,252.4633253,0,0,524.6119991,214.6326693,534.0722231,246.7893413,0,0,0,0,0,0,0,0,515.1517751,146.5366693</t>
  </si>
  <si>
    <t>0,0,519.8362249,178.0724889,0,0,0,0,0,0,524.1531529,175.1164889,537.1013089,191.3724889,541.4173609,216.4940889,522.7138849,215.0164889,534.2236489,240.1388889,0,0,525.5915449,213.5388889,534.2236489,237.1836889,0,0,0,0,0,0,0,0,519.8362249,161.8164889</t>
  </si>
  <si>
    <t>0,0,524.784538,151.0446568,0,0,0,0,0,0,530.433878,147.0846888,545.970638,170.8477128,551.619978,206.4917128,534.671098,206.4917128,547.382758,250.0567208,0,0,526.196658,206.4917128,523.371558,242.1357128,0,0,0,0,520.546458,135.2037128,0,0,521.959438,133.2226568</t>
  </si>
  <si>
    <t>0,0,523.03979,150.10521,521.522582,147.07613,0,0,0,0,532.144886,147.07613,551.87321,162.22317,559.461098,184.94373,530.627678,187.97363,544.285322,222.81215,550.356002,242.50363,535.180226,186.45827,532.144886,222.81215,548.83787,242.50363,0,0,0,0,0,0,520.00445,134.95817</t>
  </si>
  <si>
    <t>0,0,518.2555047,138.5683309,0,0,0,0,0,0,527.3215527,131.7704509,554.5185927,148.7656109,567.2112807,174.2569709,540.0131367,177.6554509,547.2664167,211.6448509,552.7058247,242.2348509,521.8821447,184.4533309,530.9470887,215.0433309,552.7058247,249.0327309,0,0,0,0,0,0,516.4416327,121.5740909</t>
  </si>
  <si>
    <t>517.307638,100.2693914,522.64959,113.9762514,520.868578,113.9762514,0,0,0,0,531.550314,110.0606114,547.574002,133.5565714,554.694798,160.9692314,520.868578,170.7593914,531.550314,209.9210914,554.694798,258.8718914,535.111254,166.8437514,542.23205,207.9632714,554.694798,252.9984314,0,0,517.307638,94.39593143,0,0,519.08865,94.39593143</t>
  </si>
  <si>
    <t>522.305975,93.09753,523.619575,104.68281,519.677975,107.99353,0,0,0,0,531.502775,101.372986,543.328375,124.544442,547.269975,146.060986,523.619575,154.336442,526.247575,180.817722,535.444375,203.990074,535.444375,149.37081,543.328375,177.507898,551.211575,202.334266,520.991575,89.78681,522.305975,88.131898,519.677975,89.78681,524.933975,86.476986</t>
  </si>
  <si>
    <t>533.9667293,67.05994933,526.9701053,87.45303733,521.3724653,93.57140533,0,0,0,0,539.5635173,79.29558133,550.7579453,105.8070373,557.7545693,138.4357573,525.5711213,144.5541253,531.1679093,179.2230373,536.7646973,215.9310373,543.7613213,136.3966693,552.1569293,166.9874053,556.3547333,189.4195813,529.7689253,65.01975733,533.9667293,60.94158133,522.7723013,69.09903733,0,0</t>
  </si>
  <si>
    <t>544.9049612,64.58647318,534.8538812,76.60152918,519.7772612,80.60582518,519.7772612,112.6445292,519.7772612,138.6746212,549.9305012,70.59400118,561.6574412,92.61979718,570.0336812,120.6531212,529.8283412,132.6681772,534.8538812,172.7154732,541.5542612,208.7584732,551.6063612,124.6585012,556.6319012,154.6939732,559.9815812,186.7326772,541.5542612,62.58432518,546.5808212,60.58217718,529.8283412,62.58432518,0,0</t>
  </si>
  <si>
    <t>543.25755,76.5753075,538.488214,78.0758835,522.589782,79.5756475,519.409902,99.0750155,0,0,554.385678,75.0755435,562.334894,90.0748075,570.28411,108.0744115,532.128454,117.0738075,538.488214,142.5730435,546.43743,165.0727515,551.206766,114.0742795,555.976102,141.0732795,559.155014,163.5721755,541.667126,73.5757795,546.43743,72.0760155,535.308334,70.5762515,0,0</t>
  </si>
  <si>
    <t>536.0120216,77.16284471,536.0120216,75.63270071,517.8810296,74.10338471,516.0671576,92.45766071,0,0,554.1441176,75.63270071,568.6495736,95.51629271,572.2762136,116.9292007,528.7598456,115.3998847,536.0120216,141.4015687,546.8919416,162.8144767,552.3313496,115.3998847,554.1441176,141.4015687,559.5835256,164.3437927,534.1992536,74.10338471,539.6386616,72.57406871,528.7598456,67.98529271,543.2653016,67.98529271</t>
  </si>
  <si>
    <t>520.490011,72.67274875,529.424667,75.93912875,516.915931,80.83737275,518.703515,102.0657488,0,0,545.506395,74.30549675,565.162203,95.53387275,566.949787,120.0286288,529.424667,118.3949968,531.211163,146.1552488,536.571739,169.0163728,550.866971,116.7622488,556.227547,144.5225008,561.588123,170.6500048,518.703515,71.04000075,522.277595,69.40725275,0,0,527.638171,62.87537675</t>
  </si>
  <si>
    <t>518.0846019,60.4443088,526.5265379,70.5669648,518.0846019,76.6409968,519.7736059,104.9846528,0,0,538.3454539,68.5426528,556.9173019,92.8365888,563.6702339,121.1802448,528.2155419,125.2299648,531.5914939,155.5979328,541.7214059,183.9415888,546.7873899,121.1802448,551.8523459,153.5736208,558.6052779,185.9669968,0,0,518.0846019,54.3702768,0,0,519.7736059,52.3459648</t>
  </si>
  <si>
    <t>522.1129153,75.62358776,528.5515153,80.36753976,518.8936153,83.53045976,520.5037553,105.6674758,520.5037553,115.1545238,541.4267553,77.20547576,557.5222753,96.17957176,560.7415753,118.3165878,528.5515153,121.4795078,530.1606753,146.7785878,539.8175953,168.9164598,544.6460553,118.3165878,551.0846553,143.6165238,559.1314353,168.9164598,518.8936153,74.04255576,522.1129153,72.46152376,0,0,526.9413753,67.71757176</t>
  </si>
  <si>
    <t>526.1813267,66.67607067,527.6000147,73.05930267,519.0861587,79.44368667,520.5048467,107.1078147,521.9243987,122.0031747,540.3707987,68.80381467,553.1424467,94.34019867,558.8180627,124.1320707,527.6000147,128.3875587,523.3430867,160.3071747,524.7626387,192.2279427,541.7903507,124.1320707,548.8855187,158.1794307,555.9798227,192.2279427,523.3430867,64.54717467,527.6000147,60.29168667,520.5048467,60.29168667,529.0195667,56.03619867</t>
  </si>
  <si>
    <t>515.4813169,75.79638308,515.4813169,89.29588308,0,0,0,0,0,0,523.2864769,86.29635508,540.8463049,101.2956191,554.5047409,119.2944111,531.0904489,128.2946191,548.6514649,146.2934111,564.2594089,167.2933551,525.2371729,129.7943831,542.7970009,147.7939871,562.3087129,168.7931191,0,0,515.4813169,72.79685508,0,0,515.4813169,74.29661908</t>
  </si>
  <si>
    <t>523.9799529,56.795648,521.3519529,72.104768,521.3519529,72.104768,527.9215529,98.350496,534.4903529,122.408192,522.6655529,69.91792,526.6071529,93.9768,533.1767529,122.408192,523.9799529,128.96992,525.2935529,161.776192,530.5487529,188.02192,523.9799529,128.96992,526.6071529,161.776192,533.1767529,190.208768,522.6655529,52.420768,522.6655529,52.420768,520.0375529,52.420768,0,0</t>
  </si>
  <si>
    <t>524.6896677,66.38276293,519.0137637,64.52837493,517.1210277,66.38276293,0,0,0,0,524.6896677,66.38276293,536.0414757,94.20159493,545.5016997,116.4572629,522.7980837,125.7302069,528.4739877,155.4044309,530.3655717,179.5144869,526.5812517,92.34720693,537.9330597,103.4745389,545.5016997,120.1660389,520.9053477,64.52837493,524.6896677,62.67398693,517.1210277,58.96420693,0,0</t>
  </si>
  <si>
    <t>526.8370811,73.8089008,522.2254091,78.5528528,520.6884971,80.1338848,0,0,0,0,528.3749291,80.1338848,537.5982731,97.5278048,545.2847051,114.9208688,520.6884971,119.6648208,523.7632571,144.9639008,526.8370811,168.6828048,526.8370811,118.0829328,531.4487531,141.8018368,531.4487531,167.1009168,523.7632571,70.6468368,528.3749291,70.6468368,520.6884971,67.4839168,0,0</t>
  </si>
  <si>
    <t>528.4642592,86.92486613,522.4986992,91.82399413,519.5159192,93.45674213,0,0,0,0,529.9551952,90.19036213,538.9026272,99.98861813,547.8500592,111.4187381,522.4986992,129.3816181,523.9905432,152.2427421,531.4461312,175.1038661,528.4642592,127.7488701,528.4642592,155.5082381,532.9379752,175.1038661,526.9724152,83.65937013,529.9551952,83.65937013,521.0077632,82.02573813,0,0</t>
  </si>
  <si>
    <t>528.43976,93.57465627,521.97488,95.11874827,518.74244,96.66284027,0,0,0,0,531.671216,95.11874827,541.367552,104.3841363,549.44816,116.7385443,520.359152,130.6370443,523.591592,155.3458603,530.055488,172.3325443,531.671216,127.5488603,536.519384,152.2568403,533.287928,170.7884523,523.591592,90.48563627,530.055488,90.48563627,520.359152,87.39745227,0,0</t>
  </si>
  <si>
    <t>541.1822598,85.12590275,531.3876678,87.17237875,522.9920598,87.17237875,521.5922238,113.7798908,0,0,541.1822598,85.12590275,546.7798998,101.4988188,553.7765238,130.1539148,527.1898638,140.3874028,528.5888478,173.1343428,538.3842918,203.8359148,541.1822598,134.2468668,552.3766878,164.9473308,560.7731478,197.6953788,539.7832758,83.07831875,543.9810798,81.03184275,532.7866518,74.89241475,0,0</t>
  </si>
  <si>
    <t>568.8301363,93.9540055,553.3915763,93.9540055,537.9530163,93.9540055,522.5153963,105.1266775,0,0,568.8301363,92.0922295,571.9170963,110.7120055,578.0928963,134.9181175,541.0409163,142.3662295,547.2167163,175.8822295,542.5843963,200.0883415,562.6543363,136.7798935,570.3736163,170.2958935,578.0928963,201.9501175,567.2857163,90.2304535,571.9170963,90.2304535,554.9350563,82.7823415,0,0</t>
  </si>
  <si>
    <t>577.5931456,95.64135835,564.6128016,95.64135835,548.3858896,97.51052235,528.9143856,121.8126904,537.0268536,155.4616904,579.2164296,93.77118235,588.9521816,108.7265184,601.9335136,133.0286864,556.4993456,147.9840224,567.8573936,177.8936824,575.9708496,204.0650144,575.9708496,140.5063544,579.2164296,174.1553544,577.5931456,204.0650144,574.3485536,91.90201835,579.2164296,91.90201835,564.6128016,86.29351435,0,0</t>
  </si>
  <si>
    <t>584.7805385,119.087092,571.5819825,120.579468,558.3845745,123.56422,554.6133945,150.43022,577.2381785,180.28178,581.0093585,116.101532,597.9779465,120.579468,609.2914865,132.520092,567.8119505,151.922596,581.0093585,175.803844,592.3217505,204.16222,582.8955225,145.953092,586.6655545,172.819092,588.5517185,195.207156,584.7805385,116.101532,0,0,573.4681465,111.623596,0,0</t>
  </si>
  <si>
    <t>0,0,572.5192266,112.466512,581.0925546,110.51608,594.8096706,120.269296,605.0972466,133.923376,558.8021106,114.416944,543.3707466,135.873808,543.3707466,137.825296,587.9516346,149.528944,589.6658826,188.541808,594.8096706,227.555728,567.3754386,157.331728,582.8078466,196.344592,594.8096706,229.50616,0,0,0,0,581.0925546,104.663728,0,0</t>
  </si>
  <si>
    <t>592.159984,105.467953,577.339192,103.428865,560.666224,103.428865,536.582296,119.743777,527.320288,131.979409,590.307808,99.349585,601.42312,117.703585,612.538432,146.255233,569.92936,154.411585,582.897976,195.198865,595.865464,231.906865,584.750152,152.372497,584.750152,195.198865,594.013288,229.867777,594.013288,103.428865,0,0,582.897976,95.271409,0,0</t>
  </si>
  <si>
    <t>582.5937882,100.5373388,571.1427762,100.5373388,554.7844722,98.83071082,533.5198722,115.8988388,523.7052882,141.5010308,585.8646522,97.12315882,597.3156642,112.4846588,607.1302482,138.0877748,564.6000522,144.9152108,577.6855002,180.7580948,590.7719442,211.4810948,584.2292202,139.7944028,584.2292202,177.3448388,589.1365122,209.7744668,580.9573602,97.12315882,585.8646522,97.12315882,571.1427762,90.29572282,0,0</t>
  </si>
  <si>
    <t>558.4862698,85.977718,562.3757098,89.569258,539.0414378,89.569258,527.3743018,112.910866,529.3184298,138.047758,585.7111658,87.773002,601.2665578,109.319326,610.9895658,134.456218,554.5980138,138.047758,560.4315818,172.162042,564.3210218,202.685758,581.8217258,134.456218,585.7111658,166.775218,587.6552938,193.708366,554.5980138,82.38715,562.3757098,82.38715,548.7644458,77.000326,570.1545898,78.79561</t>
  </si>
  <si>
    <t>533.1481421,90.88799624,552.8039501,96.11870024,534.9346381,96.11870024,534.9346381,122.2759962,534.9346381,137.9699962,570.6732621,96.11870024,586.7549901,122.2759962,581.3944141,143.2007002,549.2298701,144.9452122,552.8039501,172.8451322,563.5251021,200.7459962,574.2462541,143.2007002,577.8203341,167.6134842,584.9684941,192.0272122,531.3616461,87.39991624,536.7222221,85.65634824,0,0,551.0174541,82.16921224</t>
  </si>
  <si>
    <t>532.016575,90.18817775,545.154975,97.31117375,535.958175,97.31117375,535.958175,127.5827018,0,0,553.038175,100.8721898,542.526975,131.1446818,528.074975,127.5827018,543.841375,154.2941778,551.724575,184.5657058,559.607775,204.1541858,558.294175,147.1711818,567.490975,177.4436738,578.002175,197.0311898,530.702175,86.62619775,534.643775,86.62619775,0,0,545.154975,84.84568975</t>
  </si>
  <si>
    <t>519.7921785,90.03609231,528.7925305,100.0109723,0,0,0,0,0,0,535.9921545,100.0109723,543.1928745,143.9010923,521.5929065,155.8718123,557.5932185,155.8718123,562.9932105,191.7818123,573.7931945,219.7116923,552.1932265,157.8665723,557.5932185,193.7765723,571.9935625,223.7012123,0,0,517.9925465,86.04657231,0,0,519.7921785,84.05181231</t>
  </si>
  <si>
    <t>0,0,524.2730545,124.3180382,0,0,0,0,0,0,528.2146545,121.2594062,549.2370545,145.7309462,547.9226545,173.2619462,534.7842545,168.6731702,536.0978545,182.4386702,537.4114545,206.9110382,546.6090545,164.0852222,551.8642545,180.9093542,566.3170545,208.4403542,0,0,0,0,0,0,522.9586545,112.0818542</t>
  </si>
  <si>
    <t>0,0,555.586416,119.086924,0,0,0,0,0,0,0,0,0,0,0,0,573.12618,155.987136,588.913356,177.791848,609.9615,196.2415,566.110488,157.664212,573.12618,177.791848,569.618868,199.595652,0,0,0,0,0,0,0,0</t>
  </si>
  <si>
    <t>0,0,522.405624,109.1698256,0,0,0,0,0,0,526.545144,103.2731376,545.859264,122.9273456,551.377224,158.3053456,540.340464,166.1672416,549.997944,205.4756576,552.756504,215.3038256,536.201784,166.1672416,548.617824,207.4419296,551.377224,221.1994496,0,0,0,0,0,0,0,0</t>
  </si>
  <si>
    <t>0,0,516.5910687,112.0006687,0,0,0,0,0,0,526.3469247,106.8355247,553.6626087,129.2165727,557.5640007,156.7627647,526.3469247,158.4841687,526.3469247,184.3080247,553.6626087,203.2462647,543.9067527,155.0413607,551.7107247,180.8652167,563.4172767,203.2462647,0,0,0,0,0,0,514.6391847,96.50616873</t>
  </si>
  <si>
    <t>0,0,517.3775091,109.252368,0,0,0,0,0,0,522.6011891,102.978824,543.4916691,123.889128,552.1963891,155.255716,522.6011891,155.255716,548.7142891,190.80278,557.4190091,213.80502,533.0464291,155.255716,546.9737691,190.80278,560.9000491,215.895824,0,0,0,0,0,0,517.3775091,86.250128</t>
  </si>
  <si>
    <t>522.0948827,97.6089472,520.5185627,111.7295992,518.9412827,113.7465232,0,0,0,0,528.4020827,109.7126752,534.7083227,131.9010232,547.3217627,158.1243112,522.0948827,160.1412352,531.5547227,194.4333112,536.2846427,226.7073712,525.2484827,162.1581592,531.5547227,194.4333112,537.8619227,228.7253872,520.5185627,95.5920232,522.0948827,93.5750992,518.9412827,95.5920232,0,0</t>
  </si>
  <si>
    <t>530.1369416,95.36543947,521.3471736,113.5199395,519.8816176,113.5199395,0,0,0,0,531.6016056,109.4860915,543.3215936,131.6744395,556.5062456,151.8458635,521.3471736,170.0003635,525.7420576,208.3262875,534.5318256,230.5157275,533.0671616,167.9834395,533.0671616,208.3262875,535.9964896,232.5326515,525.7420576,91.33159147,528.6722776,89.31357547,519.8816176,97.38236347,0,0</t>
  </si>
  <si>
    <t>538.268136,112.254558,525.60214,131.67285,533.518508,130.054002,549.35028,138.144738,562.016276,149.472294,0,0,0,0,0,0,541.433912,178.599294,0,0,0,0,531.934656,183.454086,536.684284,202.871502,543.017764,217.435002,533.518508,110.636586,536.684284,110.636586,524.019252,115.490502,0,0</t>
  </si>
  <si>
    <t>558.503335,107.063414,535.484391,132.66653,531.647511,137.786414,535.484391,182.164286,571.931831,195.819158,539.320103,129.25235,560.421191,175.33685,573.849687,194.11253,548.911719,197.525786,556.585479,218.008094,558.503335,241.903658,566.177095,195.819158,568.094951,218.008094,575.767543,238.489478,554.666455,103.650158,0,0,543.156983,108.770042,0,0</t>
  </si>
  <si>
    <t>567.4232743,100.8057711,546.6835063,127.2946191,559.8820623,129.0603511,584.3930103,160.8473511,610.7889743,178.5075391,531.5999343,123.7631551,0,0,0,0,571.1944543,183.8047351,590.0492063,208.5278511,584.3930103,242.0815391,552.3397023,187.3371551,578.7356663,212.0602711,582.5068463,243.8472711,567.4232743,97.27335114,0,0,561.7670783,99.04003914,0,0</t>
  </si>
  <si>
    <t>0,0,569.0203493,118.5289757,585.9700893,120.5163477,608.5683093,146.3554117,605.7440693,166.2312837,550.6593493,118.5289757,540.7719293,150.3301557,540.7719293,172.1944757,585.9700893,188.0945277,597.2696293,227.8473477,602.9189693,249.7105917,563.3710093,192.0703477,573.2575693,221.8841557,577.4947893,247.7232197,0,0,0,0,580.3198893,88.71409173,561.9580293,88.71409173</t>
  </si>
  <si>
    <t>0,0,568.996896,124.2205329,589.086288,120.8663809,594.565112,149.3803049,0,0,548.907504,127.5755929,541.601664,161.1207449,534.296936,186.2805169,592.738096,174.5391689,601.86984,211.4393809,611.001584,234.9211689,561.691056,182.9254569,570.8228,211.4393809,581.780448,234.9211689,0,0,0,0,579.954544,94.02953286,556.212232,99.06166886</t>
  </si>
  <si>
    <t>0,0,558.3919912,114.2906008,577.3905032,108.2398288,599.5567192,132.4451008,590.0564992,152.6165248,542.5592552,120.3424648,537.8096272,154.6345408,537.8096272,184.8916768,583.7239832,170.7710248,594.8061272,209.0980408,604.3063472,247.4239648,558.3919912,178.8398128,567.8912472,223.2176008,578.9743552,249.4408888,0,0,0,0,563.1416192,82.0165408,544.1431072,86.0503888</t>
  </si>
  <si>
    <t>0,0,559.4750912,120.3180688,576.5028032,115.8401328,599.2069952,132.2578848,606.3021632,144.1985088,542.4473792,124.7951968,536.7708992,148.6764448,535.3522112,163.6018208,580.7605952,160.6170688,589.2744512,185.9898848,596.3696192,205.3931968,558.0564032,166.5865728,567.9889472,197.9305088,576.5028032,223.3041328,0,0,0,0,562.3133312,96.4368208,546.7043072,100.9147568</t>
  </si>
  <si>
    <t>0,0,566.4782901,105.6356781,585.5556341,99.63581013,610.9927381,108.6352061,615.7620741,129.6343381,550.5798581,108.6352061,541.0411861,138.6345461,536.2718501,153.6338101,585.5556341,147.6339421,595.0943061,176.1327061,599.8646101,195.6320741,563.2984101,153.6338101,568.0677461,186.6326781,577.6064181,213.6316781,0,0,0,0,574.4275061,83.13597013,553.7597381,84.63654613</t>
  </si>
  <si>
    <t>0,0,563.7387852,83.55936862,573.2583012,77.17498462,0,0,0,0,554.2200972,89.94375262,556.9392492,130.3754966,550.1405412,160.1673686,584.1373932,141.0153686,588.2169492,183.5748566,595.0164852,217.6233686,567.8183412,155.9107286,566.4587652,192.0869846,570.5383212,224.0077526,0,0,0,0,562.3792092,55.89524062,547.4205612,60.15072862</t>
  </si>
  <si>
    <t>522.4792234,80.907832,541.1945634,87.159208,548.0010834,80.907832,0,0,0,0,536.0901914,91.327168,551.4043434,133,548.0010834,168.422584,571.8218314,143.418208,573.5229434,176.757376,597.3436914,210.095416,563.3141994,147.586168,561.6130874,180.924208,571.8218314,216.346792,0,0,519.0759634,76.741,0,0,519.0759634,68.406208</t>
  </si>
  <si>
    <t>0,0,519.5144495,92.93609455,0,0,0,0,0,0,522.9045695,88.76926255,543.2432255,126.2752625,551.7180095,161.6967185,531.3783215,163.7812625,544.9377695,197.1193025,563.5818815,215.8723025,543.2432255,159.6133025,555.1070975,186.7010945,570.3621215,213.7888865,0,0,0,0,0,0,516.1243295,76.26651055</t>
  </si>
  <si>
    <t>0,0,521.817552,127.7505584,0,0,0,0,0,0,524.760912,124.7362544,532.117968,136.7951024,538.004688,156.3905264,523.288784,159.4048304,532.117968,183.5225264,558.606416,194.0734064,529.175504,159.4048304,536.53256,180.5074064,560.077648,195.5805584,0,0,0,0,0,0,0,0</t>
  </si>
  <si>
    <t>520.1177683,105.7394305,524.5923923,112.3599745,520.1177683,120.6354305,520.1177683,145.4626945,0,0,536.5216963,105.7394305,552.9256243,125.6010625,555.9084043,150.4274305,527.5742643,162.0136065,532.0479803,185.1850625,539.5044763,205.0466945,548.4519083,153.7381505,558.8911843,183.5301505,569.3295523,206.7016065,518.6268323,102.4296065,520.1177683,100.7746945,0,0,521.6096123,97.4639745</t>
  </si>
  <si>
    <t>535.811592,112.355342,535.811592,112.355342,517.811984,115.651282,517.811984,148.60533,534.01196,173.320866,553.812296,105.764354,571.813,118.94633,580.812256,143.661866,534.01196,151.900378,537.61232,179.911854,541.211584,201.332342,561.01192,145.310282,573.612632,179.911854,579.012624,206.275806,532.212328,110.707818,537.61232,109.060294,526.812336,105.764354,543.012312,102.469306</t>
  </si>
  <si>
    <t>561.2831268,104.7605769,553.2025188,108.5284569,538.6580148,110.4123969,520.8810708,123.6020169,0,0,569.3637348,100.9916769,580.6757988,117.9491769,590.3721348,144.3273969,564.5155668,151.8641769,574.2119028,185.7791769,575.8276308,215.9262969,566.1312948,149.9802369,0,0,0,0,559.6664148,100.9916769,0,0,551.5867908,99.10773692,0,0</t>
  </si>
  <si>
    <t>567.613386,115.628938,560.189738,115.628938,545.343346,115.628938,526.042042,119.20473,0,0,572.067394,108.476386,579.491042,126.357282,586.91469,154.96749,557.221002,162.120042,569.098658,199.66973,578.006674,237.220386,569.098658,160.331178,569.098658,201.457626,576.521402,235.43249,564.64465,112.052178,569.098658,112.052178,557.221002,106.68849,0,0</t>
  </si>
  <si>
    <t>564.6544825,131.1409313,558.8728825,131.1409313,544.4197625,134.4664313,532.8583225,156.0790313,540.0840025,166.0537313,571.8801625,124.4908313,581.9975225,134.4664313,592.1140025,157.7413313,557.4279225,174.3661313,568.9902425,207.6166313,584.8883225,242.5285313,573.3260025,167.7160313,571.8801625,207.6166313,583.4424825,239.2039313,563.2086425,129.4786313,0,0,555.9820825,124.4908313,0,0</t>
  </si>
  <si>
    <t>0,0,564.5226486,142.6001785,579.3627726,132.8462585,594.2028966,142.6001785,605.7458846,162.1062585,548.0329526,149.1024985,546.3843846,170.2339385,0,0,582.6609126,173.4855385,584.3094806,197.8685785,581.0113406,222.2524985,561.2245086,179.9878585,571.1179246,209.2478585,577.7132006,223.8778585,0,0,0,0,0,0,551.3310926,134.4724985</t>
  </si>
  <si>
    <t>0,0,568.1046686,130.9416606,580.6129966,123.1979886,599.3759646,146.4290046,611.8833406,175.4669886,552.4699726,136.7496766,532.1438206,158.0439886,527.4533166,161.9163486,588.4308206,179.3393486,596.2486446,216.1210046,591.5581406,241.2876766,564.9783006,189.0186766,577.4856766,227.7359886,585.3035006,247.0946446,0,0,0,0,0,0,550.9058366,129.0060046</t>
  </si>
  <si>
    <t>0,0,571.466206,127.906954,578.903446,123.71057,0,0,0,0,558.452734,130.005146,0,0,0,0,597.494282,182.466762,617.944994,239.124762,0,0,567.748718,190.860666,580.76219,239.124762,588.19943,253.814378,0,0,0,0,0,0,0,0</t>
  </si>
  <si>
    <t>616.0214636,168.976288,605.1820636,163.679092,592.5353636,160.146672,0,0,0,0,628.6670636,160.146672,634.0867636,176.040172,641.3137636,197.231824,597.9550636,198.997556,623.2473636,239.614172,0,0,574.4689636,204.295708,587.1156636,241.379904,0,0,0,0,0,0,608.7944636,158.38094,0,0</t>
  </si>
  <si>
    <t>0,0,619.0109695,168.9020887,603.1657375,164.5715487,585.5602815,192.7159567,0,0,633.0959775,168.9020887,645.4207615,188.3865887,654.2240255,197.0464967,596.1237695,201.3758647,583.7989855,212.2004567,597.8839935,261.9940487,620.7722655,203.5405487,627.8142335,253.3353127,0,0,0,0,0,0,0,0,0,0</t>
  </si>
  <si>
    <t>0,0,621.1215677,180.059532,606.7350197,173.468544,572.2057277,193.241508,552.0638597,211.366948,636.9473837,175.11696,645.5794877,189.94646,649.8955397,211.366948,625.4376197,214.661996,625.4376197,245.96852,0,0,605.2957517,217.957044,613.9278557,247.616044,0,0,0,0,0,0,621.1215677,170.173496,0,0</t>
  </si>
  <si>
    <t>627.28032,180.6226743,625.546368,184.4348823,606.468672,180.6226743,568.31328,188.2481223,550.969536,211.1234343,642.890112,180.6226743,653.295936,195.8735703,660.2328,222.5621223,611.671584,235.9058823,0,0,0,0,639.421152,228.2804343,0,0,0,0,627.28032,176.8094343,630.74928,176.8094343,622.077408,172.9972263,632.483232,176.8094343</t>
  </si>
  <si>
    <t>0,0,694.2080436,202.3633218,671.9762916,193.7553698,631.2193956,204.0847258,620.1040836,231.6309178,709.0288356,212.6936098,712.7331876,223.0229658,712.7331876,235.0737258,659.0088036,240.2388698,0,0,0,0,681.2394276,243.6826098,0,0,0,0,0,0,0,0,694.2080436,193.7553698,699.7656996,198.9205138</t>
  </si>
  <si>
    <t>559.4177973,201.7160147,543.7831013,221.0232707,543.7831013,223.9932467,562.5451173,237.3597467,0,0,537.5284613,218.0524907,570.3629413,231.4189907,578.1807653,232.9039787,0,0,0,0,0,0,0,0,0,0,0,0,556.2914293,198.7452347,0,0,545.3462853,200.2310267,0,0</t>
  </si>
  <si>
    <t>508.72472,234.080352,488.5232,247.734432,503.33732,245.784,0,0,0,0,475.05634,247.734432,0,0,0,0,0,0,0,0,0,0,0,0,0,0,0,0,507.37746,232.128864,0,0,501.99088,230.178432,481.79018,222.375648</t>
  </si>
  <si>
    <t>0,0,978.289754,175.944336,975.031034,174.215544,968.513594,196.692648,0,0,0,0,0,0,0,0,965.255866,212.253648,945.704538,226.08492,929.412922,246.833232,971.772314,212.253648,952.221978,233.001024,0,0,0,0,0,0,0,0,0,0</t>
  </si>
  <si>
    <t>0,0,720.789732,292.8,754.808756,290.4,799.459024,319.2,803.712,324,682.517732,295.2,0,0,0,0,0,0,0,0,0,0,0,0,0,0,0,0,0,0,0,0,731.420976,249.6,699.527244,249.6</t>
  </si>
  <si>
    <t>0,0,600.111225,214.384,629.444925,207.232,660.733325,235.84,668.555425,240.608,568.821725,219.152,559.044925,235.84,0,0,0,0,0,0,0,0,0,0,0,0,0,0,0,0,0,0,605.977525,169.088,576.644925,173.856</t>
  </si>
  <si>
    <t>0,0,598.1188023,170.528,621.3153503,166.08,651.1393503,201.664,0,0,573.2660903,172.752,566.6386383,186.096,0,0,626.2866383,230.576,636.2273503,268.384,639.5415423,286.176,596.4626383,237.248,608.0604463,279.504,0,0,0,0,0,0,606.4033503,130.496,583.2068023,130.496</t>
  </si>
  <si>
    <t>0,0,610.12571,141.9348571,630.53469,137.7268571,648.02775,162.9748571,650.94367,167.1828571,589.71673,144.0388571,582.42775,158.7668571,0,0,633.44979,198.7428571,637.82367,242.9268571,637.82367,272.3828571,607.20979,205.0548571,613.04163,240.8228571,621.78775,278.6948571,0,0,0,0,617.41469,110.3748571,597.00571,110.3748571</t>
  </si>
  <si>
    <t>0,0,610.0738144,120.1504,630.7241584,113.8624,654.8167104,134.8224,659.9790544,139.0144,589.4225024,124.3424,577.3767104,145.3024,579.0978144,136.9184,634.1663664,178.8384,639.3287104,222.8544,642.7709184,264.7744,608.3527104,183.0304,620.3985024,218.6624,629.0030544,245.9104,0,0,0,0,615.2361584,86.6144,594.5858144,92.9024</t>
  </si>
  <si>
    <t>0,0,604.5129262,95.52861538,625.6762542,87.01661538,650.3661422,112.5526154,0,0,581.5868142,99.78461538,576.2964782,123.1926154,0,0,627.4400302,148.7286154,632.7303662,182.7766154,636.2569262,218.9526154,600.9863662,157.2406154,613.3308142,195.5446154,623.9124782,231.7206154,0,0,0,0,608.0404782,57.22461538,588.6409262,65.73661538</t>
  </si>
  <si>
    <t>0,0,602.1436421,70.8784,622.9501621,61.8224,647.5402661,86.7264,647.5402661,79.9344,579.4442661,77.6704,575.6617461,109.3664,585.1196421,132.0064,626.7337461,129.7424,628.6255381,165.9664,630.5162661,202.1904,598.3600581,136.5344,605.9261621,175.0224,619.1676421,213.5104,0,0,0,0,607.8179541,36.9184,585.1196421,43.7104</t>
  </si>
  <si>
    <t>0,0,597.0878907,64.98186667,613.7918907,57.20586667,636.0645867,70.81386667,641.6322387,72.75786667,576.6724707,70.81386667,565.5361227,92.19786667,572.9600067,96.08586667,619.3605867,115.5258667,623.0720067,148.5738667,630.4958907,183.5658667,595.2327027,119.4138667,598.9441227,144.6858667,598.9441227,168.0138667,0,0,0,0,597.0878907,37.76586667,576.6724707,43.59786667</t>
  </si>
  <si>
    <t>0,0,585.8181744,44.98666667,600.0261744,37.78666667,618.9698784,59.38666667,631.5990144,66.58666667,571.6101744,52.18666667,562.1378784,78.58666667,563.7167424,76.18666667,604.7618784,102.5866667,609.4984704,138.5866667,612.6553104,176.9866667,587.3970384,107.3866667,592.1327424,145.7866667,598.4473104,181.7866667,0,0,0,0,587.3970384,13.78666667,571.6101744,23.38666667</t>
  </si>
  <si>
    <t>0,0,583.6993315,40.4672,598.6113315,33.9152,615.1804275,57.9392,631.7495235,68.8592,568.7873315,47.0192,560.5027835,75.4112,562.1598795,77.5952,603.5816875,95.0672,608.5529755,130.0112,611.8662355,164.9552,585.3564275,99.4352,591.9838795,134.3792,598.6113315,171.5072,0,0,0,0,585.3564275,16.4432,570.4444275,22.9952</t>
  </si>
  <si>
    <t>0,0,582.6050937,48.82742857,599.3730937,41.85142857,616.1410937,61.03542857,636.6357817,71.49942857,565.8370937,54.05942857,556.5214217,76.73142857,0,0,606.8254217,88.93942857,610.5521097,120.3314286,614.2777497,148.2354286,586.3317817,94.17142857,591.9207657,123.8194286,599.3730937,153.4674286,0,0,0,0,580.7417497,27.89942857,563.9737497,33.13142857</t>
  </si>
  <si>
    <t>0,0,582.1263491,40.88533333,600.1103491,34.04533333,616.0958771,54.56533333,638.0768211,68.24533333,562.1438771,47.72533333,552.1526411,75.08533333,556.1495851,77.36533333,606.1046411,93.32533333,612.1000571,132.0853333,616.0958771,168.5653333,584.1248211,100.1653333,592.1175851,136.6453333,600.1103491,173.1253333,0,0,0,0,582.1263491,15.80533333,566.1408211,20.36533333</t>
  </si>
  <si>
    <t>0,0,589.3695933,52.4144,609.2098413,46.4864,633.0174693,62.2944,642.9375933,66.2464,569.5293453,56.3664,553.6575933,78.1024,557.6260893,80.0784,611.1940893,97.8624,621.1142133,129.4784,635.0017173,168.9984,585.4022133,101.8144,591.3538413,133.4304,597.3054693,165.0464,0,0,0,0,593.3380893,26.7264,573.4978413,32.6544</t>
  </si>
  <si>
    <t>0,0,605.1219621,56.08853333,621.0510501,49.75253333,643.3515941,43.41653333,659.2806821,34.96853333,589.1937701,62.42453333,578.0430501,91.99253333,579.6361381,100.4405333,622.6441381,111.0005333,627.4225061,146.9045333,636.9801381,191.2565333,600.3435941,115.2245333,600.3435941,144.7925333,600.3435941,172.2485333,0,0,0,0,609.9012261,28.63253333,590.7859621,32.85653333</t>
  </si>
  <si>
    <t>0,0,618.8765253,57.52106667,637.4146653,53.10506667,647.5269813,86.22506667,654.2682093,112.7210667,602.0229813,59.72906667,593.5962093,95.05706667,595.2817533,123.7610667,634.0445253,114.9290667,635.7291213,156.8810667,640.7857533,196.6250667,612.1352973,119.3450667,613.8198933,154.6730667,622.2466653,187.7930667,0,0,0,0,625.6177533,28.81706667,607.0786653,28.81706667</t>
  </si>
  <si>
    <t>0,0,618.3427504,69.872,639.3057104,66.592,652.6467504,91.192,656.4577104,109.232,597.3787184,73.152,591.6617424,97.752,593.5677584,119.072,635.4947504,112.512,637.3996944,143.672,643.1177424,173.192,610.7197584,115.792,616.4367344,143.672,625.9657424,171.552,0,0,0,0,625.9657424,48.552,603.0956944,50.192</t>
  </si>
  <si>
    <t>0,0,609.850532,57.0544,627.415196,48.3824,644.978872,65.7264,664.3002,31.0384,592.285868,63.5584,579.991196,93.9104,587.016864,111.2544,632.6842,111.2544,634.440864,152.4464,641.466532,195.8064,608.093868,115.5904,604.58054,145.9424,602.824864,171.9584,0,0,0,0,613.362872,28.8704,594.042532,33.2064</t>
  </si>
  <si>
    <t>0,0,588.1320483,43.61866667,602.7532923,34.62666667,630.1659403,48.11466667,659.4074003,34.62666667,571.6840483,52.61066667,564.3739403,81.83466667,573.5118323,95.32266667,613.7179403,97.57066667,619.2012923,133.5386667,626.5114003,171.7546667,591.7876163,102.0666667,595.4431843,135.7866667,599.0977243,169.5066667,0,0,0,0,586.3052923,21.13866667,571.6840483,27.88266667</t>
  </si>
  <si>
    <t>0,0,583.423748,38.90453333,595.086608,27.54453333,608.206608,50.26453333,624.241708,66.16853333,573.219668,47.99253333,571.761708,84.34453333,580.508648,93.43253333,606.748648,86.61653333,608.206608,125.2405333,611.121708,161.5925333,592.170688,95.70453333,593.628648,134.3285333,598.001708,170.6805333,0,0,0,0,580.508648,16.18453333,567.388648,23.00053333</t>
  </si>
  <si>
    <t>559.1989395,42.665,580.8025915,44.625,588.5173755,34.825,608.5785915,52.465,625.5523315,70.105,571.5436355,52.465,574.6293755,83.825,0,0,610.1210275,81.865,610.1210275,117.145,611.6643315,150.465,596.2330275,91.665,596.2330275,123.025,599.3196355,158.305,0,0,556.1123315,38.745,574.6293755,26.985,560.7413755,34.825</t>
  </si>
  <si>
    <t>561.2091568,43.01546667,581.5185808,43.01546667,590.2220368,35.23946667,607.6305808,52.73546667,623.5874608,68.28746667,572.8143088,52.73546667,575.7151888,85.78346667,0,0,609.0806128,81.89546667,607.6305808,118.8314667,609.0806128,149.9354667,598.9263088,87.72746667,596.0246128,122.7194667,598.9263088,157.7114667,0,0,558.3074608,39.12746667,0,0,562.6591888,35.23946667</t>
  </si>
  <si>
    <t>0,0,579.0440133,51.18666667,595.6840133,43.14666667,616.0212133,60.83466667,640.0566533,68.87466667,562.4040133,57.61866667,564.2520933,80.13066667,571.6475333,84.95466667,608.6257733,86.56266667,610.4748933,110.6826667,617.8703333,139.6266667,586.4394533,92.99466667,595.6840133,117.1146667,601.2303333,144.4506667,0,0,0,0,575.3457733,33.49866667,560.5548933,38.32266667</t>
  </si>
  <si>
    <t>0,0,584.4166275,42.99573333,603.4246275,36.82773333,639.3283635,53.27573333,666.7842315,47.10773333,563.2963635,47.10773333,554.8484955,75.89173333,559.0718355,75.89173333,609.7602315,92.33973333,626.6559675,127.2917333,637.2160995,166.3557333,584.4166275,96.45173333,590.7522315,129.3477333,599.2000995,162.2437333,0,0,0,0,588.6399675,20.37973333,571.7442315,24.49173333</t>
  </si>
  <si>
    <t>0,0,606.2845803,55.1344,622.0285803,55.1344,643.0212363,67.9984,658.7652363,64.7824,590.5405803,55.1344,573.0470283,71.2144,571.2984603,72.8224,620.2790283,98.5504,627.2772363,127.4944,629.0258043,158.0464,597.5378043,96.9424,599.2873563,121.0624,599.2873563,146.7904,0,0,0,0,615.0313563,37.4464,599.2873563,37.4464</t>
  </si>
  <si>
    <t>646.443634,18.055,630.173042,40.855,637.56869,43.135,653.839282,75.055,670.109042,75.055,621.29893,38.575,605.028338,59.095,605.028338,54.535,639.047986,109.255,636.089394,148.015,630.173042,189.055,627.215282,106.975,633.131634,150.295,630.173042,186.775,644.964338,13.495,0,0,639.047986,15.775,0,0</t>
  </si>
  <si>
    <t>674.57748,17.558,655.16424,37.718,662.631,39.734,676.071,67.958,695.48424,69.974,647.69748,35.702,626.79072,47.798,625.29804,51.83,664.12452,98.198,667.11072,130.454,671.59128,154.646,650.68452,96.182,661.13748,132.47,643.21776,164.726,673.0848,13.526,0,0,667.11072,13.526,0,0</t>
  </si>
  <si>
    <t>0,0,680.7780632,29.41333333,691.9997472,31.44533333,708.8317472,55.82933333,731.2740632,49.73333333,667.6859232,27.38133333,639.6332912,43.63733333,615.3205192,45.66933333,697.6100632,84.27733333,706.9612912,114.7573333,714.4420632,135.0773333,677.0371512,86.30933333,675.1677472,122.8853333,673.2972912,153.3653333,0,0,0,0,690.1292912,11.12533333,675.1677472,9.093333333</t>
  </si>
  <si>
    <t>0,0,704.07365,22.48,721.49609,20.736,737.17609,38.176,738.91853,27.712,686.65121,22.48,670.97121,39.92,0,0,716.26877,66.08,716.26877,92.24,712.78487,118.4,695.36243,64.336,702.33121,88.752,700.58877,113.168,0,0,0,0,707.55853,13.76,697.10487,13.76</t>
  </si>
  <si>
    <t>0,0,711.6361348,8.248615385,724.5641348,6.056615385,736.0555108,17.01661538,738.9287588,8.248615385,700.1447588,8.248615385,690.0891988,32.36061538,684.3435108,25.78461538,721.6916948,58.66461538,721.6916948,93.73661538,717.3818228,126.6166154,705.8904468,58.66461538,711.6361348,93.73661538,715.9451988,126.6166154,0,0,0,0,0,0,0,0</t>
  </si>
  <si>
    <t>0,0,716.6473504,11.696,0,0,0,0,0,0,703.1082784,13.528,693.4370464,30.016,681.8313504,30.016,732.1219744,44.672,734.0553504,70.32,737.9242784,97.8,710.8450464,46.504,714.7139744,73.984,716.6473504,101.464,0,0,0,0,0,0,0,0</t>
  </si>
  <si>
    <t>0,0,807.609012,8.768,0,0,0,0,0,0,0,0,0,0,0,0,819.428048,41.648,817.458024,76.72,813.517976,111.792,801.700048,46.032,795.789976,78.912,795.789976,113.984,0,0,0,0,0,0,0,0</t>
  </si>
  <si>
    <t>0,0,733.890172,3.123333333,743.362468,3.123333333,746.519308,12.24333333,0,0,725.99674,3.123333333,716.525332,21.36333333,711.78874,21.36333333,743.362468,37.32333333,737.0479,73.80333333,733.890172,112.5633333,729.154468,39.60333333,724.418764,73.80333333,729.154468,112.5633333,0,0,0,0,0,0,0,0</t>
  </si>
  <si>
    <t>0,0,739.9104233,7.183333333,751.6856873,7.183333333,755.6115113,17.38333333,0,0,728.1340553,9.223333333,714.3947753,29.62333333,702.6195113,27.58333333,749.7227753,45.94333333,737.9475113,80.62333333,743.8351433,115.3033333,734.0216873,47.98333333,732.0587753,82.66333333,743.8351433,115.3033333,0,0,0,0,0,0,0,0</t>
  </si>
  <si>
    <t>0,0,751.0397113,10.504,763.6694393,10.504,772.0888633,18.408,0,0,736.3060153,10.504,723.6762873,34.216,719.4671673,48.048,757.3551673,48.048,744.7254393,81.64,746.8305913,115.232,744.7254393,50.024,742.6202873,81.64,746.8305913,115.232,0,0,0,0,0,0,0,0</t>
  </si>
  <si>
    <t>0,0,750.1684317,15.96307692,761.6029197,15.96307692,765.8914557,33.24307692,763.0324317,47.06707692,740.1634557,15.96307692,733.0166997,36.69907692,730.1576757,59.16307692,758.7446997,50.52307692,755.8856757,78.17107692,753.0274557,107.5470769,744.4511877,52.25107692,745.8806997,79.89907692,747.3102117,107.5470769,0,0,0,0,0,0,0,0</t>
  </si>
  <si>
    <t>0,0,751.8997982,10.08945455,764.0949182,10.08945455,771.0646782,21.46545455,0,0,736.2197982,10.08945455,720.5397982,23.36145455,0,0,758.8685782,46.11345455,753.6422382,76.44945455,757.1261382,108.6814545,737.9622382,46.11345455,730.9934582,74.55345455,734.4773582,102.9934545,0,0,0,0,0,0,0,0</t>
  </si>
  <si>
    <t>0,0,736.768706,0,0,0,0,0,0,0,717.35513,0,701.824706,11.8456,696.00107,9.4536,748.41707,40.5496,750.357554,81.2136,756.182282,121.8776,727.061918,42.9416,723.179858,76.4296,719.296706,109.9176,0,0,0,0,0,0,0,0</t>
  </si>
  <si>
    <t>0,0,829.965992,2.178461538,821.745676,0,819.690308,18.64246154,846.406624,30.40246154,838.186308,2.178461538,836.132096,16.29046154,848.461992,30.40246154,819.690308,42.16246154,829.965992,72.73846154,834.076728,103.3144615,827.910624,42.16246154,829.965992,72.73846154,832.02136,100.9624615,0,0,0,0,0,0,0,0</t>
  </si>
  <si>
    <t>0,0,894.2753325,6.884,885.2085525,6.884,879.7688925,32.492,892.4617725,53.444,905.1556725,9.212,910.5953325,23.18,0,0,876.1417725,51.116,0,0,0,0,888.8356725,48.788,0,0,0,0,0,0,0,0,0,0,0,0</t>
  </si>
  <si>
    <t>0,0,892.172034,10.894,887.201678,8.782,880.574226,34.126,893.82913,48.91,898.800418,13.006,898.800418,36.238,0,0,873.946774,51.022,0,0,0,0,882.231322,51.022,0,0,0,0,0,0,0,0,0,0,0,0</t>
  </si>
  <si>
    <t>901.8698954,14.96615385,883.9498954,17.08615385,877.9758154,17.08615385,873.9942154,40.40615385,0,0,893.9044554,21.32615385,895.8958154,44.64615385,0,0,852.0914954,42.52615385,854.0828554,59.48615385,850.1001354,91.28615385,862.0471754,46.76615385,0,0,0,0,901.8698954,12.84615385,903.8601354,14.96615385,891.9142154,8.606153846,0,0</t>
  </si>
  <si>
    <t>893.5683653,17.1424,875.0083653,19.2384,866.7596053,17.1424,846.1371253,25.5264,0,0,883.2571253,21.3344,887.3809253,42.2944,891.5058853,50.6784,848.1996053,50.6784,852.3234053,56.9664,850.2609253,90.5024,856.4483653,50.6784,864.6971253,59.0624,0,0,893.5683653,12.9504,895.6296853,15.0464,883.2571253,8.7584,0,0</t>
  </si>
  <si>
    <t>885.6352163,13.996,865.6891163,19.132,858.4358963,17.42,858.4358963,44.812,880.1955563,53.372,874.7558963,20.844,878.3819963,39.676,887.4487763,46.524,845.7419963,53.372,860.2484363,67.068,852.9952163,80.764,854.8087763,53.372,876.5684363,56.796,0,0,883.8226763,12.284,889.2623363,12.284,871.1287763,12.284,0,0</t>
  </si>
  <si>
    <t>863.8302344,2.9488,859.2003224,11.2368,845.3123224,11.2368,829.8818864,25.7408,839.1399744,40.2448,874.6316264,13.3088,860.7436264,52.6768,837.5975384,42.3168,842.2265824,65.1088,0,0,0,0,857.6578864,67.1808,0,0,0,0,0,0,0,0,0,0,0,0</t>
  </si>
  <si>
    <t>0,0,840.380536,12.278,824.167,10.414,806.33284,23.462,814.438696,42.102,853.351,14.142,861.457768,34.646,845.244232,43.966,824.167,47.694,817.681768,83.11,0,0,845.244232,49.558,843.622696,70.062,845.244232,90.566,0,0,0,0,0,0,0,0</t>
  </si>
  <si>
    <t>817.841972,0.9716923077,817.841972,9.579692308,804.337972,7.427692308,795.335024,24.64369231,798.336288,41.85969231,829.84534,9.579692308,838.848288,35.40369231,826.844076,41.85969231,810.339656,56.92369231,805.838604,82.74769231,0,0,826.844076,56.92369231,828.344708,89.20369231,835.847024,112.8756923,0,0,0,0,0,0,0,0</t>
  </si>
  <si>
    <t>785.8354292,9.753846154,791.0617692,18.99384615,777.1242092,15.29784615,768.4129892,33.77784615,768.4129892,52.25784615,804.9993292,20.84184615,813.7105492,46.71384615,791.0617692,52.25784615,782.3505492,61.49784615,0,0,0,0,798.0305492,67.04184615,0,0,0,0,784.0929892,7.905846154,789.3193292,7.905846154,0,0,798.0305492,9.753846154</t>
  </si>
  <si>
    <t>749.0313421,15.50211765,758.5463061,27.11811765,745.8602821,25.18211765,737.9312941,48.41411765,731.5882821,63.90211765,771.2323301,27.11811765,779.1613181,61.96611765,752.2032941,63.90211765,745.8602821,79.39011765,737.9312941,106.4941176,744.2743061,137.4701176,766.4752941,79.39011765,766.4752941,121.9821176,768.0612701,139.4061176,747.4462581,11.63011765,752.2032941,13.56611765,0,0,761.7182581,13.56611765</t>
  </si>
  <si>
    <t>712.889,31.8848,725.333,46.4288,707.556,43.1968,695.111,60.9728,695.111,80.3648,739.556,46.4288,750.222,72.2848,718.222,75.5168,711.111,91.6768,709.333,127.2288,0,0,732.444,91.6768,728.889,122.3808,0,0,711.111,28.6528,718.222,28.6528,0,0,727.111,28.6528</t>
  </si>
  <si>
    <t>689.0690991,36.06276923,699.2381151,57.51876923,672.7991311,52.75076923,664.6630031,86.12676923,670.7650991,105.1987692,721.6090351,62.28676923,733.8120831,95.66276923,693.1360191,105.1987692,687.0350671,126.6547692,0,0,0,0,707.3730991,126.6547692,0,0,0,0,685.0010351,31.29476923,697.2040831,31.29476923,0,0,709.4071311,31.29476923</t>
  </si>
  <si>
    <t>667.1939453,62.00888889,671.5456733,79.28888889,652.6870973,79.28888889,651.2362493,116.0088889,655.5879773,133.2888889,687.5033693,81.44888889,697.6576733,116.0088889,670.0948253,126.8088889,664.2922493,144.0888889,662.8414013,180.8088889,670.0948253,206.7288889,684.6016733,144.0888889,674.4473693,182.9688889,672.9965213,208.8888889,662.8414013,57.68888889,670.0948253,55.52888889,657.0388253,57.68888889,678.7990973,53.36888889</t>
  </si>
  <si>
    <t>641.8846631,91.01647059,650.6669951,104.7364706,627.8333271,104.7364706,622.5633351,136.0964706,629.5890031,151.7764706,669.9873351,106.6964706,680.5263311,138.0564706,652.4226711,157.6564706,645.3970031,161.5764706,638.3713351,192.9364706,636.6146711,230.1764706,668.2306711,161.5764706,675.2573271,192.9364706,678.7696671,206.6564706,638.3713351,87.09647059,647.1536671,87.09647059,0,0,657.6926631,83.17647059</t>
  </si>
  <si>
    <t>641.588658,125.34,631.177666,135.5,606.886002,135.5,582.594338,149.724,599.945666,184.268,653.734002,131.436,669.350002,157.852,646.793666,190.364,629.442338,202.556,634.648322,226.94,638.118002,245.228,653.734002,202.556,648.528994,239.132,0,0,636.382674,119.244,645.058338,117.212,624.23733,113.148,0,0</t>
  </si>
  <si>
    <t>652.8553378,166.8036923,636.3433378,175.1876923,610.6589218,177.2836923,579.4687858,194.0516923,599.6505778,231.7796923,663.8636818,168.8996923,682.2105778,194.0516923,663.8636818,233.8756923,632.6745778,248.5476923,0,0,0,0,660.1949218,242.2596923,0,0,0,0,647.3516818,160.5156923,656.5251298,156.3236923,629.0047858,158.4196923,0,0</t>
  </si>
  <si>
    <t>674.3300938,214.9774545,653.6789578,223.1374545,625.5196618,228.0334545,597.3593098,244.3534545,0,0,679.9617418,214.9774545,698.7353098,236.1934545,702.4893898,257.4094545,0,0,0,0,0,0,679.9617418,263.9374545,0,0,0,0,668.6973898,210.0814545,676.2076618,206.8174545,646.1697418,210.0814545,0,0</t>
  </si>
  <si>
    <t>780.458308,253.76,753.677744,268.32,0,0,0,0,0,0,0,0,0,0,0,0,0,0,0,0,0,0,0,0,0,0,0,0,774.72,247.52,0,0,749.852564,251.68,0,0</t>
  </si>
  <si>
    <t>0,0,662.072664,244.064,690.859004,235.648,716.046672,275.624,0,0,631.488,252.48,627.889328,284.04,0,0,0,0,0,0,0,0,0,0,0,0,0,0,0,0,0,0,669.268996,201.984,640.483668,201.984</t>
  </si>
  <si>
    <t>0,0,627.486671,190.9493333,652.673327,179.6693333,676.062671,213.5093333,668.865327,220.2773333,600.499667,197.7173333,593.303335,245.0933333,602.299003,263.1413333,656.271999,258.6293333,654.472663,283.4453333,0,0,623.887999,267.6533333,0,0,0,0,0,0,0,0,634.683003,145.8293333,609.495335,148.0853333</t>
  </si>
  <si>
    <t>0,0,622.7055733,167.7376,645.6034533,164.2656,658.6876933,193.7776,671.7728533,221.5536,596.5370933,166.0016,583.4528533,195.5136,586.7234533,212.8736,643.9676933,218.0816,643.9676933,251.0656,643.9676933,266.6896,614.5276933,221.5536,624.3413333,259.7456,642.3328533,268.4256,0,0,0,0,634.1549733,136.4896,611.2570933,138.2256</t>
  </si>
  <si>
    <t>0,0,632.8359056,121.4421333,654.8515616,121.4421333,664.0250096,154.3541333,673.1984576,173.7141333,608.9853536,119.5061333,592.4733536,150.4821333,592.4733536,169.8421333,651.1828016,181.4581333,647.5130096,216.3061333,643.8442496,247.2821333,627.3322496,183.3941333,629.1661136,210.4981333,629.1661136,241.4741333,0,0,0,0,647.5130096,92.40213333,623.6624576,92.40213333</t>
  </si>
  <si>
    <t>0,0,647.068328,97.35314286,668.267032,101.0651429,681.756328,134.4731429,0,0,627.796976,93.64114286,606.599356,119.6251429,614.30768,128.9051429,664.412328,156.7451429,662.484976,190.1531429,647.068328,227.2731429,643.214708,154.8891429,654.776652,192.0091429,647.068328,227.2731429,0,0,0,0,662.484976,73.22514286,639.360004,71.36914286</t>
  </si>
  <si>
    <t>693.580705,59.622,668.321249,78.366,683.056129,81.774,693.580705,119.262,699.894977,141.414,649.377249,74.958,636.748705,88.59,634.643553,81.774,672.531553,131.19,659.901825,155.046,0,0,657.797857,127.782,655.692705,156.75,653.587553,190.83,693.580705,56.214,0,0,687.265249,56.214,666.217281,56.214</t>
  </si>
  <si>
    <t>0,0,705.8239588,57.34769231,718.9648228,63.10769231,724.5975268,95.74769231,733.9832548,114.9476923,690.8055268,51.58769231,673.9095268,76.54769231,677.6636068,76.54769231,713.3331748,118.7876923,709.5780388,159.1076923,0,0,694.5596068,118.7876923,696.4371748,166.7876923,0,0,0,0,0,0,722.7199588,34.30769231,702.0688228,32.38769231</t>
  </si>
  <si>
    <t>747.0868251,32.55085714,727.1191371,47.78285714,723.7916571,49.68685714,698.8313451,63.01485714,700.4955531,72.53485714,727.1191371,45.87885714,0,0,0,0,735.4392411,106.8068571,733.7750331,133.4628571,737.1034491,150.5988571,725.4549291,108.7108571,720.4632411,142.9828571,720.4632411,154.4068571,745.4235531,28.74285714,0,0,738.7676571,26.83885714,0,0</t>
  </si>
  <si>
    <t>785.1819749,5.459428571,758.9987469,22.03542857,766.4795189,29.13942857,768.3499749,74.13142857,781.4410629,112.0194286,749.6475189,17.29942857,0,0,0,0,757.1282909,95.44342857,749.6475189,126.2274286,745.9076589,159.3794286,747.7770629,93.07542857,745.9076589,126.2274286,742.1667469,161.7474286,783.3115189,0.7234285714,0,0,775.8307469,3.091428571,0,0</t>
  </si>
  <si>
    <t>815.8634652,14,798.2988012,26,805.3244692,30,807.0811332,68,814.1068012,84,789.5164692,22,0,0,0,0,798.2988012,84,0,0,0,0,793.0297972,78,0,0,0,0,814.1068012,12,0,0,810.5944612,12,0,0</t>
  </si>
  <si>
    <t>843.6786124,7.660363636,827.0393404,16.90836364,825.3751324,21.53236364,828.7026124,60.83636364,843.6786124,58.52436364,0,0,0,0,0,0,820.3834444,79.33236364,830.3668204,102.4523636,0,0,818.7192364,77.02036364,0,0,0,0,842.0153404,3.036363636,845.3428204,5.348363636,832.0310284,5.348363636,0,0</t>
  </si>
  <si>
    <t>860.4770655,11.92246154,846.3330655,17.65846154,844.7613135,19.57046154,843.1904455,50.16246154,857.3344455,55.89846154,0,0,0,0,0,0,838.4751895,67.37046154,846.3330655,90.31446154,844.7613135,99.87446154,836.9043215,65.45846154,841.6186935,94.13846154,843.1904455,105.6104615,858.9053135,10.01046154,0,0,851.0483215,10.01046154,0,0</t>
  </si>
  <si>
    <t>878.2615185,15.6375,862.3038225,22.8375,862.3038225,24.6375,853.6003665,51.6375,866.6563665,62.4375,860.8529745,21.0375,875.3598225,40.8375,884.0640945,49.8375,846.3469425,58.8375,857.9520945,78.6375,853.6003665,91.2375,847.7969745,57.0375,856.5012465,80.4375,850.6986705,91.2375,878.2615185,13.8375,0,0,868.1063985,13.8375,0,0</t>
  </si>
  <si>
    <t>891.6745765,15.75529412,876.3854965,20.91529412,868.7418165,19.19529412,859.5681965,39.83529412,868.7418165,53.59529412,885.5591165,22.63529412,885.5591165,39.83529412,890.1454965,50.15529412,858.0391165,48.43529412,859.5681965,51.87529412,859.5681965,79.39529412,870.2700365,50.15529412,887.0881965,50.15529412,864.1545765,77.67529412,890.1454965,14.03529412,894.7327365,14.03529412,882.5018165,12.31529412,0,0</t>
  </si>
  <si>
    <t>899.7640566,10.07371429,883.6078646,16.04971429,871.4901526,14.05771429,855.3339606,31.98571429,859.3724406,51.90571429,895.7244406,18.04171429,893.7046326,39.95371429,893.7046326,45.92971429,855.3339606,45.92971429,0,0,0,0,873.5099606,47.92171429,895.7244406,49.91371429,0,0,897.7442486,8.081714286,901.7838646,10.07371429,887.6463446,8.081714286,0,0</t>
  </si>
  <si>
    <t>891.655464,13.888,880.305776,19.024,867.06536,15.6,855.715672,36.144,865.173568,56.688,893.546192,19.024,895.437984,41.28,895.437984,51.552,851.932088,44.704,846.257776,66.96,833.01736,84.08,868.956088,48.128,891.655464,56.688,0,0,889.763672,12.176,897.329776,13.888,880.305776,12.176,0,0</t>
  </si>
  <si>
    <t>0,0,864.3880197,3.145846154,852.0433237,3.145846154,838.1553237,12.23384615,831.9821077,34.95384615,878.2760197,5.417846154,884.4483677,25.86584615,881.3617597,44.04184615,845.8701077,44.04184615,842.7843677,73.57784615,841.2410637,100.8418462,861.3014117,48.58584615,850.5000197,75.84984615,845.8701077,96.29784615,0,0,0,0,0,0,0,0</t>
  </si>
  <si>
    <t>0,0,846.2104791,3.948923077,834.6485351,3.948923077,830.7938311,21.80492308,855.8461551,32.96492308,859.7008591,3.948923077,867.4091831,21.80492308,850.0651831,32.96492308,834.6485351,44.12492308,834.6485351,75.37292308,838.5021551,99.92492308,851.9925351,44.12492308,850.0651831,75.37292308,848.1378311,97.69292308,0,0,0,0,0,0,0,0</t>
  </si>
  <si>
    <t>0,0,826.9624215,12.35015385,818.9981015,12.35015385,807.0510615,27.13415385,805.0597015,28.98215385,836.9181015,12.35015385,838.9083415,27.13415385,811.0326615,28.98215385,822.9797015,41.91815385,822.9797015,62.24615385,834.9267415,86.27015385,830.9440215,41.91815385,822.9797015,64.09415385,834.9267415,86.27015385,0,0,0,0,0,0,0,0</t>
  </si>
  <si>
    <t>0,0,830.642008,7.84,0,0,0,0,0,0,0,0,0,0,0,0,830.642008,43.12,825.115984,64.68,830.642008,76.44,830.642008,43.12,825.115984,64.68,830.642008,80.36,0,0,0,0,0,0,0,0</t>
  </si>
  <si>
    <t>0,0,732.6277735,6.498461538,717.4955655,6.498461538,702.3633575,27.29846154,679.6650455,33.53846154,743.9774615,6.498461538,757.2189415,21.05846154,734.5195655,41.85846154,725.0616695,46.01846154,732.6277735,75.13846154,736.4113575,100.0984615,742.0856695,48.09846154,742.0856695,77.21846154,738.3031495,102.1784615,0,0,0,0,0,0,0,0</t>
  </si>
  <si>
    <t>0,0,711.111,18.44369231,694.023,16.73969231,684.529548,35.48369231,675.036096,45.70769231,726.300096,18.44369231,741.49026,37.18769231,726.300096,57.63569231,701.617548,62.74769231,697.820808,88.30769231,694.023,112.1636923,726.300096,55.93169231,728.199,76.37969231,737.692452,96.82769231,0,0,0,0,0,0,0,0</t>
  </si>
  <si>
    <t>678.9158922,4.487058824,686.2404282,18.07105882,673.0564282,18.07105882,662.8025722,38.44705882,662.8025722,63.35105882,699.4244282,18.07105882,714.0735002,40.71105882,711.1433562,72.40705882,678.9158922,70.14305882,680.3809642,97.31105882,687.7055002,126.7430588,697.9593562,72.40705882,695.0300362,104.1030588,692.0998922,129.0070588,675.9865722,2.223058824,681.8460362,2.223058824,0,0,689.1705722,2.223058824</t>
  </si>
  <si>
    <t>659.2360267,30.30133333,664.8890067,44.12533333,646.0443267,44.12533333,612.1243267,51.03733333,630.9690067,82.14133333,685.6173067,44.12533333,702.5773067,64.86133333,693.1560267,90.78133333,657.3513467,89.05333333,666.7736867,116.7013333,672.4266667,146.0773333,681.8490067,89.05333333,678.0796467,120.1573333,674.3113467,146.0773333,655.4666667,26.84533333,663.0043267,26.84533333,651.6973067,28.57333333,672.4266667,25.11733333</t>
  </si>
  <si>
    <t>636.2938678,55.35288889,645.3606478,66.72088889,627.2281078,66.72088889,601.8413278,63.47288889,596.4006478,60.22488889,661.6806478,66.72088889,683.4413278,84.58488889,670.7474278,110.5688889,641.7345478,105.6968889,632.6677678,139.8008889,630.8542078,172.2808889,668.9338678,102.4488889,663.4942078,121.9368889,674.3745478,146.2968889,632.6677678,52.10488889,641.7345478,52.10488889,630.8542078,52.10488889,650.8013278,48.85688889</t>
  </si>
  <si>
    <t>622.115328,77.18933333,625.756672,89.62133333,603.910656,89.62133333,591.168,114.4853333,587.526656,142.9013333,645.780992,89.62133333,667.627008,110.9333333,656.704,141.1253333,618.475008,137.5733333,618.475008,158.8853333,633.038336,192.6293333,642.140672,137.5733333,640.32,160.6613333,638.499328,192.6293333,616.654336,75.41333333,625.756672,73.63733333,613.012992,75.41333333,633.038336,70.08533333</t>
  </si>
  <si>
    <t>625.853864,109.3013333,620.263832,118.9973333,596.043504,118.9973333,581.138848,141.6213333,583.002192,170.7093333,642.621864,115.7653333,663.115504,135.1573333,659.389864,162.6293333,610.949208,172.3253333,625.853864,194.9493333,631.442848,225.6533333,637.031832,173.9413333,637.031832,198.1813333,633.306192,225.6533333,618.401536,104.4533333,629.579504,102.8373333,607.22252,101.2213333,633.306192,99.60533333</t>
  </si>
  <si>
    <t>629.728656,140.8125714,620.164092,152.5245714,593.384604,156.4285714,583.82004,179.8525714,583.82004,205.2285714,643.119476,146.6685714,667.986912,164.2365714,671.812092,201.3245714,610.600604,214.9885714,622.07722,252.0765714,0,0,646.944656,218.8925714,0,0,0,0,622.07722,134.9565714,633.554912,131.0525714,608.687476,134.9565714,0,0</t>
  </si>
  <si>
    <t>651.2087611,172.1274286,639.1485051,186.1914286,616.5357371,193.2234286,605.9823771,244.7914286,613.5202491,275.2634286,657.2397371,172.1274286,669.2999931,190.8794286,681.3602491,233.0714286,630.1037371,268.2314286,0,0,0,0,660.2543771,251.8234286,664.7767611,286.9834286,0,0,646.6863771,167.4394286,652.7165051,162.7514286,631.6106331,165.0954286,0,0</t>
  </si>
  <si>
    <t>703.31236,209.3688889,675.0464,232.5688889,650.54768,239.5288889,639.24172,274.3288889,0,0,697.65938,227.9288889,718.38768,267.3688889,0,0,0,0,0,0,0,0,0,0,0,0,0,0,693.89002,202.4088889,703.31236,197.7688889,675.0464,204.7288889,0,0</t>
  </si>
  <si>
    <t>0,0,607.51644,224.8974545,634.595672,213.5854545,667.477208,236.2094545,681.017368,257.2174545,580.437208,231.3614545,578.502744,260.4494545,580.437208,265.2974545,636.530136,263.6814545,0,0,0,0,588.173976,270.1454545,0,0,0,0,0,0,0,0,611.385368,189.3454545,582.371672,195.8094545</t>
  </si>
  <si>
    <t>0,0,598.4073429,151.168,615.9012229,144.496,636.3102029,188.976,636.3102029,211.216,580.9142829,153.392,560.5053029,180.08,0,0,612.9853029,215.664,611.5273429,253.472,608.6122429,275.712,591.1183629,220.112,596.9502029,269.04,604.2383629,284.608,0,0,0,0,605.6963229,117.808,586.7453029,122.256</t>
  </si>
  <si>
    <t>0,0,603.370956,102.784,622.321976,102.784,635.441976,140.928,636.899936,164.768,585.877076,102.784,575.672996,138.544,574.215036,171.92,616.490956,174.304,613.575036,221.984,610.659936,272.048,598.997076,174.304,607.744016,221.984,609.201976,269.664,0,0,0,0,612.117076,71.792,596.081976,69.408</t>
  </si>
  <si>
    <t>0,0,618.7693936,79.424,634.3853936,81.264,650.0013936,112.544,651.7357456,125.424,603.1533936,77.584,591.0070736,103.344,594.4777296,118.064,634.3853936,132.784,644.7954096,153.024,630.9147376,191.664,611.8290576,132.784,615.2987376,164.064,618.7693936,195.344,0,0,0,0,630.9147376,57.344,613.5634096,57.344</t>
  </si>
  <si>
    <t>0,0,652.6223029,42.14057143,666.3332749,48.66857143,681.7572749,92.18857143,688.6122789,105.2445714,637.1983029,39.96457143,626.9162789,59.54857143,0,0,664.6192829,105.2445714,671.4742869,133.5325714,673.1882789,166.1725714,644.0542709,105.2445714,645.7672989,140.0605714,632.0572909,179.2285714,0,0,0,0,668.0463029,22.55657143,650.9092749,18.20457143</t>
  </si>
  <si>
    <t>0,0,683.1904432,39.16906667,700.1430672,39.16906667,719.2150672,61.90506667,725.5720032,70.02506667,666.2366272,39.16906667,632.3313792,50.53706667,609.0206272,52.16106667,695.9043152,83.01706667,687.4280032,109.0010667,676.8323152,134.9850667,676.8323152,81.39306667,683.1904432,109.0010667,674.7141312,138.2330667,0,0,0,0,693.7861312,22.92906667,674.7141312,21.30506667</t>
  </si>
  <si>
    <t>0,0,700.9326886,22.71428571,712.0834086,21.09028571,728.0124966,37.33028571,735.9770406,48.69828571,689.7828646,22.71428571,669.0754086,37.33028571,0,0,713.6764966,60.06628571,716.8617766,81.17828571,710.4903206,107.1622857,696.1543206,60.06628571,699.3404966,84.42628571,699.3404966,108.7862857,0,0,0,0,704.1188646,16.21828571,696.1543206,16.21828571</t>
  </si>
  <si>
    <t>0,0,732.1619587,16.83066667,745.4177947,15.20666667,755.3585067,24.95066667,0,0,720.5641507,16.83066667,707.3092467,26.57466667,695.7105067,26.57466667,742.1036027,49.31066667,745.4177947,68.79866667,745.4177947,88.28666667,725.5345067,49.31066667,715.5937947,73.67066667,708.9663427,99.65466667,0,0,0,0,0,0,0,0</t>
  </si>
  <si>
    <t>0,0,741.7626083,9.632,753.4963083,9.632,759.3626083,17.248,0,0,731.9847083,9.632,716.3405083,22.96,704.6079083,24.864,751.5405083,40.096,749.5847083,66.752,747.6300083,97.216,733.9405083,40.096,726.1184083,66.752,728.0742083,99.12,0,0,0,0,0,0,0,0</t>
  </si>
  <si>
    <t>0,0,739.449314,5.576,751.44533,5.576,756.586342,14.152,0,0,729.166326,5.576,718.883338,16.296,713.742326,22.728,749.731338,37.736,748.017346,72.04,746.304318,104.2,732.593346,39.88,727.452334,72.04,725.738342,104.2,0,0,0,0,0,0,0,0</t>
  </si>
  <si>
    <t>0,0,603.533856,7.808,0,0,0,0,0,0,0,0,0,0,0,0,604.998928,39.04,604.998928,68.32,607.929072,97.6,603.533856,39.04,604.998928,66.368,603.533856,97.6,0,0,0,0,0,0,0,0</t>
  </si>
  <si>
    <t>0,0,736.5461248,10.88,746.6008768,12.752,750.9107488,27.728,752.3473728,22.112,0,0,0,0,0,0,735.1095008,46.448,740.8551888,76.4,735.1095008,108.224,727.9271888,44.576,730.8004368,74.528,732.2370608,106.352,0,0,0,0,0,0,0,0</t>
  </si>
  <si>
    <t>0,0,737.937966,14.51,744.280978,16.39,744.280978,40.83,761.724038,44.59,733.180038,14.51,0,0,0,0,736.35199,57.75,741.109026,87.83,734.766014,112.27,728.423002,55.87,733.180038,85.95,730.008978,106.63,0,0,0,0,745.866954,8.87,0,0</t>
  </si>
  <si>
    <t>757.9222139,13.93976471,750.7754579,24.83576471,742.1999939,26.65176471,736.4819459,55.70776471,760.7812379,61.15576471,759.3517259,24.83576471,765.0689699,41.17976471,772.2157259,57.52376471,739.3409699,66.60376471,739.3409699,92.02776471,736.4819459,113.8197647,755.0639939,66.60376471,759.3517259,93.84376471,760.7812379,122.8997647,756.4927019,12.12376471,760.7812379,12.12376471,749.3459459,12.12376471,0,0</t>
  </si>
  <si>
    <t>752.255204,12.32,753.791396,31.76,736.895012,31.76,727.679588,57.68,738.431204,79.28,772.223108,31.76,781.439396,51.2,781.439396,72.8,739.967396,83.6,738.431204,113.84,744.575108,148.4,764.543012,87.92,763.00682,128.96,764.543012,150.56,749.18282,8,755.327588,8,743.038916,10.16,763.00682,8</t>
  </si>
  <si>
    <t>721.7620988,38.69647059,735.2660988,55.25647059,720.2614668,53.41647059,714.2597828,77.33647059,712.7599948,95.73647059,748.7700988,55.25647059,768.2757828,75.49647059,757.7730468,99.41647059,733.7654668,114.1364706,763.7747308,149.0964706,750.2707308,204.2964706,753.2719948,106.7764706,771.2770468,141.7364706,762.2740988,206.1364706,721.7620988,35.01647059,724.7633628,33.17647059,0,0,735.2660988,35.01647059</t>
  </si>
  <si>
    <t>688.340676,33.264,710.868324,54.072,692.094756,54.072,684.58554,81.816,680.83146,107.248,727.764324,54.072,755.924676,81.816,735.27354,121.12,708.990756,123.432,705.236676,269.088,0,0,739.028676,114.184,772.820676,158.112,755.924676,227.472,688.340676,28.64,693.972324,28.64,0,0,707.114244,30.952</t>
  </si>
  <si>
    <t>643.599048,54.062,668.743816,80.374,655.204744,77.982,643.599048,109.078,630.059976,130.606,682.283976,85.158,705.49428,128.214,684.21844,156.918,666.81044,152.134,0,0,0,0,688.08628,154.526,0,0,0,0,0,0,649.40244,49.278,0,0,662.941512,51.67</t>
  </si>
  <si>
    <t>604.6466695,96.054,625.8099975,112.134,615.2283335,112.134,615.2283335,134.646,594.0659975,145.902,636.3906695,115.35,657.5539975,147.51,634.6278855,163.59,631.1003335,158.766,622.2824455,189.318,622.2824455,221.478,652.2626695,157.158,652.2626695,181.278,682.2438855,205.398,0,0,608.1742215,92.838,0,0,622.2824455,94.446</t>
  </si>
  <si>
    <t>542.222,102.384,563.556,113.744,574.222,106.928,0,0,0,0,549.333,118.288,544,154.64,533.333,175.088,579.556,193.264,579.556,227.344,579.556,281.872,590.222,188.72,593.778,218.256,618.667,250.064,0,0,544,97.84,0,0,552.889,95.568</t>
  </si>
  <si>
    <t>0,0,526.40672,170.9386667,524.885608,170.9386667,0,0,0,0,532.494592,169.0026667,549.233672,192.2346667,556.842656,207.7226667,534.015704,236.7626667,540.10272,263.8666667,0,0,553.79872,225.1466667,0,0,0,0,0,0,0,0,0,0,524.885608,157.3866667</t>
  </si>
  <si>
    <t>581.3505212,150.768,566.3745212,179.472,551.3985212,188.304,553.0627292,241.296,594.6632492,241.296,579.6872492,170.64,602.9824172,201.552,612.9667292,230.256,573.0304172,261.168,0,0,0,0,599.6549372,241.296,604.6466252,278.832,0,0,576.3588332,146.352,0,0,564.7112492,150.768,0,0</t>
  </si>
  <si>
    <t>623.6964065,168.3003077,610.0644065,190.1243077,594.9175505,200.0443077,591.8886905,243.6923077,628.2401225,255.5963077,625.2112625,180.2043077,647.9306945,202.0283077,663.0775505,217.9003077,617.6378345,265.5163077,0,0,0,0,634.2986945,253.6123077,0,0,0,0,619.1526905,164.3323077,623.6964065,162.3483077,605.5206905,168.3003077,0,0</t>
  </si>
  <si>
    <t>704.08864,177.636,672.23136,196.388,664.26704,203.42,664.26704,266.708,666.25728,278.428,678.20432,191.7,700.10704,210.452,731.96432,236.236,674.22272,278.428,0,0,0,0,696.12432,269.052,0,0,0,0,702.09728,170.604,0,0,686.16864,172.948,0,0</t>
  </si>
  <si>
    <t>753.0756032,189.1616,722.0707712,205.2896,715.8699792,210.6656,729.8219792,257.2576,0,0,729.8219792,203.4976,740.6731472,223.2096,765.4771872,239.3376,714.3195632,268.0096,0,0,0,0,0,0,0,0,0,0,751.5251872,183.7856,0,0,739.1236032,183.7856,0,0</t>
  </si>
  <si>
    <t>872.612048,232.024,821.396964,243.984,819.428048,253.552,833.216,310.96,0,0,825.337012,239.2,0,0,0,0,0,0,0,0,0,0,0,0,0,0,0,0,868.672,224.848,0,0,850.944,217.672,0,0</t>
  </si>
  <si>
    <t>806.8535784,214.688,766.2916904,219.92,757.4738024,223.408,776.8733544,247.824,0,0,778.6371304,219.92,780.3999144,253.056,0,0,743.3655784,267.008,0,0,0,0,753.9472424,268.752,0,0,0,0,803.3270184,209.456,0,0,782.1636904,205.968,0,0</t>
  </si>
  <si>
    <t>0,0,651.484556,246.28,672.902888,231.24,696.106332,246.28,0,0,0,0,0,0,0,0,0,0,0,0,0,0,0,0,0,0,0,0,0,0,0,0,649.699444,216.2,0,0</t>
  </si>
  <si>
    <t>541.1652987,195.456,582.6935387,226.272,605.5349467,210.864,632.5285947,226.272,0,0,557.7765947,236.544,555.6998907,260.512,0,0,0,0,0,0,0,0,0,0,0,0,0,0,0,0,543.2420027,193.744,584.7702427,192.032,555.6998907,202.304</t>
  </si>
  <si>
    <t>0,0,529.7191727,201.1185455,542.2129487,188.5425455,563.6322847,196.9265455,572.5558367,205.3105455,520.7946167,211.5985455,522.5797287,251.4225455,0,0,563.6322847,255.6145455,572.5558367,278.6705455,0,0,556.4918367,266.0945455,0,0,0,0,0,0,0,0,524.3638367,184.3505455,520.7946167,184.3505455</t>
  </si>
  <si>
    <t>560.1051494,55.11428571,538.7499974,81.51428571,548.4567854,83.91428571,563.9883014,124.7142857,575.6355734,151.1142857,529.0443014,79.11428571,0,0,0,0,562.0467254,155.9142857,573.6939974,194.3142857,575.6355734,237.5142857,542.6331494,155.9142857,567.8703614,196.7142857,573.6939974,235.1142857,560.1051494,50.31428571,0,0,552.3399374,52.71428571,0,0</t>
  </si>
  <si>
    <t>602.6060229,40.264,585.8947029,69.832,594.2503629,71.944,604.2764029,109.96,620.9877229,122.632,575.8677229,69.832,0,0,0,0,604.2764029,135.304,612.6320629,166.984,614.3033829,188.104,589.2364029,137.416,609.2903629,169.096,614.3033829,188.104,600.9347029,38.152,0,0,594.2503629,42.376,0,0</t>
  </si>
  <si>
    <t>633.5553875,25.446,623.1513675,49.998,626.1241835,54.462,630.5825715,92.406,649.9033675,105.798,609.7753675,49.998,609.7753675,87.942,0,0,630.5825715,114.726,645.4449795,132.582,654.3625915,170.526,617.2065715,116.958,621.6649595,150.438,618.6929795,192.846,632.0689795,23.214,0,0,629.0961635,23.214,614.2345915,25.446</t>
  </si>
  <si>
    <t>0,0,660.8656743,29.87428571,676.2265143,29.87428571,687.7457943,64.67428571,705.0257943,64.67428571,645.5059143,29.87428571,618.6257943,46.11428571,0,0,674.3062743,90.19428571,676.2265143,129.6342857,674.3062743,164.4342857,657.0262743,90.19428571,668.5455543,129.6342857,672.3860343,164.4342857,0,0,0,0,672.3860343,4.354285714,651.2655543,2.034285714</t>
  </si>
  <si>
    <t>0,0,682.318136,31.3952,699.156984,29.6832,722.310104,50.2272,728.62556,46.8032,665.478104,29.6832,638.11468,48.5152,608.646104,48.5152,701.262136,81.0432,701.262136,113.5712,694.94668,120.4192,680.212984,81.0432,690.73756,115.2832,692.842712,120.4192,0,0,0,0,688.632408,17.6992,673.898712,17.6992</t>
  </si>
  <si>
    <t>0,0,699.6496849,18.46769231,716.3759329,16.70769231,735.1919329,29.02769231,731.0100769,32.54769231,685.0155409,18.46769231,662.0176849,36.06769231,0,0,714.2850049,58.94769231,720.5566129,80.06769231,731.0100769,101.1876923,691.2871489,60.70769231,693.3780769,87.10769231,691.2871489,113.5076923,0,0,0,0,0,0,693.3780769,13.18769231</t>
  </si>
  <si>
    <t>0,0,714.282964,16.688,727.978964,15.04,734.06598,24.928,0,0,703.630044,16.688,691.456012,28.224,686.890964,28.224,723.41306,49.648,724.935028,72.72,724.935028,97.44,708.195948,49.648,703.630044,74.368,700.586964,102.384,0,0,0,0,0,0,0,0</t>
  </si>
  <si>
    <t>0,0,716.4203027,14.10666667,732.1643027,14.10666667,739.1625107,22.50666667,0,0,702.4258547,15.78666667,691.9305107,29.22666667,688.4314067,30.90666667,728.6661827,46.02666667,728.6661827,69.54666667,726.9166307,98.10666667,709.4230787,46.02666667,709.4230787,69.54666667,705.9249587,98.10666667,0,0,0,0,0,0,0,0</t>
  </si>
  <si>
    <t>0,0,707.6460473,0.2253333333,722.4300473,0.2253333333,730.6425593,14.57733333,0,0,694.5039953,2.617333333,684.6486113,16.96933333,681.3628673,21.75333333,720.7871753,50.45733333,722.4300473,86.33733333,725.7148673,119.8253333,704.3603033,50.45733333,706.0031753,86.33733333,704.3603033,122.2173333,0,0,0,0,0,0,0,0</t>
  </si>
  <si>
    <t>0,0,704.1876323,18.58584615,709.9048763,18.58584615,714.1926083,43.56184615,722.7688763,41.77784615,698.4703883,16.80184615,689.8941203,27.50584615,681.3186563,29.28984615,709.9048763,61.40184615,714.1926083,88.16184615,707.0466563,118.4898462,699.8999003,61.40184615,707.0466563,89.94584615,705.6171443,118.4898462,0,0,0,0,0,0,0,0</t>
  </si>
  <si>
    <t>719.0462795,2.021647059,709.4033115,17.81364706,698.1539355,17.81364706,690.1182795,51.65364706,712.6179355,62.93364706,719.0462795,20.06964706,717.4389675,44.88564706,727.0819355,56.16564706,698.1539355,74.21364706,704.5822795,110.3096471,704.5822795,141.8936471,711.0106235,74.21364706,707.7969035,110.3096471,704.5822795,139.6376471,717.4389675,2.021647059,722.2609035,2.021647059,707.7969035,2.021647059,0,0</t>
  </si>
  <si>
    <t>712.938784,16,707.221808,32.688,688.163792,35.072,678.634784,66.064,703.409776,82.752,726.278752,27.92,737.713776,54.144,741.525808,75.6,699.597744,89.904,701.50376,125.664,707.221808,149.504,722.467792,89.904,722.467792,128.048,726.278752,166.192,709.126752,11.232,716.749744,11.232,697.6928,11.232,720.561776,8.848</t>
  </si>
  <si>
    <t>693.9082499,47.03786667,700.1585259,60.64586667,677.2400659,56.75786667,664.7383419,74.25386667,675.1562499,99.52586667,725.1619739,60.64586667,745.9977899,78.14186667,727.2457899,101.4698667,687.6579739,117.0218667,691.8244339,165.6218667,0,0,718.9105259,111.1898667,727.2457899,150.0698667,0,0,687.6579739,43.14986667,698.0758819,41.20586667,0,0,710.5764339,39.26186667</t>
  </si>
  <si>
    <t>664.2452203,65.832,677.3860843,81.896,654.8584363,77.88,651.1033003,103.984,656.7360043,130.088,698.0372203,81.896,718.6873003,105.992,694.2820843,132.096,667.9993003,140.128,673.6320043,174.264,681.1412203,208.4,696.1596523,140.128,0,0,0,0,660.4900843,59.808,669.8768683,59.808,0,0,681.1412203,57.8</t>
  </si>
  <si>
    <t>648.480368,100.63,654.482052,114.454,634.976368,110.998,624.473632,130.006,631.975948,155.926,672.487948,116.182,688.992368,136.918,672.487948,154.198,651.481632,168.022,657.483316,204.31,649.981,237.142,670.987316,166.294,675.488368,204.31,0,0,643.979316,95.446,652.98142,95.446,0,0,663.485,93.718</t>
  </si>
  <si>
    <t>642.8985636,112.3333333,638.2473156,125.7733333,618.0945236,123.5333333,604.1425236,148.1733333,616.5441076,181.7733333,659.9505236,125.7733333,667.7017316,157.1333333,659.9505236,186.2533333,625.8457316,190.7333333,624.2953156,242.2533333,628.9465636,269.1333333,649.0993556,195.2133333,647.5489396,240.0133333,641.3481476,266.8933333,638.2473156,105.6133333,647.5489396,103.3733333,628.9465636,103.3733333,652.1993156,96.65333333</t>
  </si>
  <si>
    <t>635.0269422,166.6301538,625.6401582,182.2541538,595.6022382,183.9901538,576.8297262,208.2941538,608.7441582,234.3341538,651.9229422,177.0461538,668.8189422,196.1421538,666.9413742,232.5981538,616.2533742,249.9581538,0,0,0,0,648.1678062,246.4861538,0,0,0,0,627.5177262,163.1581538,636.9034542,159.6861538,608.7441582,161.4221538,0,0</t>
  </si>
  <si>
    <t>673.3782742,204.2756364,647.8637302,224.4276364,620.3862742,229.9236364,600.7593622,259.2356364,0,0,669.4524502,220.7636364,691.0422742,253.7396364,696.9299062,259.2356364,0,0,0,0,0,0,669.4524502,270.2276364,0,0,0,0,663.5648182,198.7796364,671.4153622,195.1156364,641.9760982,204.2756364,0,0</t>
  </si>
  <si>
    <t>0,0,747.207208,280.704,754.958416,282.88,0,0,0,0,742.556832,280.704,0,0,0,0,0,0,0,0,0,0,0,0,0,0,0,0,0,0,0,0,751.857584,272,0,0</t>
  </si>
  <si>
    <t>0,0,1205.951868,139.376,0,0,0,0,0,0,0,0,0,0,0,0,1191.168396,202.32,1197.504,236.04,0,0,1184.831604,200.072,1195.391736,238.288,0,0,0,0,0,0,0,0,0,0</t>
  </si>
  <si>
    <t>0,0,623.4763473,204.336,653.0233833,195.632,680.6003953,230.448,686.5093593,260.912,591.9603953,208.688,582.1113833,245.68,586.0503233,258.736,660.9023713,269.616,0,0,0,0,621.5063233,276.144,0,0,0,0,0,0,0,0,631.3553353,162.992,599.8393833,160.816</t>
  </si>
  <si>
    <t>0,0,614.9972191,172.0295385,642.0908911,162.4615385,665.5716671,191.1655385,667.3781151,195.9495385,589.7099951,179.2055385,584.2916671,219.8695385,584.2916671,260.5335385,643.8973391,246.1815385,645.7027711,286.8455385,0,0,611.3853391,248.5735385,622.2219951,286.8455385,0,0,0,0,0,0,622.2219951,126.5815385,595.1293391,133.7575385</t>
  </si>
  <si>
    <t>0,0,602.0412507,123.1274667,627.0011307,117.2954667,644.2811307,144.5114667,657.7206507,173.6714667,579.0005307,125.0714667,565.5610107,150.3434667,567.4812507,152.2874667,627.0011307,173.6714667,630.8405307,202.8314667,632.7607707,218.3834667,598.2007707,179.5034667,607.8008907,220.3274667,621.2404107,263.0954667,0,0,0,0,609.7211307,92.02346667,586.6804107,97.85546667</t>
  </si>
  <si>
    <t>0,0,603.53592,87.504,621.540972,81.144,635.044972,108.704,639.546024,129.904,587.030656,93.864,578.027708,123.544,581.028972,142.624,621.540972,144.744,621.540972,180.784,624.542236,216.824,599.034024,148.984,602.035288,182.904,612.538024,218.944,0,0,0,0,606.53634,53.584,590.03192,59.944</t>
  </si>
  <si>
    <t>0,0,599.6685248,71.1184,615.9531728,62.2544,628.9805248,93.2784,632.2378208,124.3024,581.7561448,82.1984,578.4988488,119.8704,580.1274968,146.4624,624.0954968,126.5184,622.4668488,170.8384,624.0954968,215.1584,599.6685248,135.3824,606.1822008,175.2704,614.3245248,206.2944,0,0,0,0,598.0398768,40.0944,580.1274968,48.9584</t>
  </si>
  <si>
    <t>0,0,604.3025103,71.11028571,614.4568143,64.16628571,633.3153903,64.16628571,0,0,591.2465103,78.05428571,589.7956623,104.0942857,592.6965423,128.3982857,630.4145103,107.5662857,636.2170863,137.0782857,642.0196623,157.9102857,614.4568143,116.2462857,611.5559343,145.7582857,610.1050863,170.0622857,0,0,0,0,601.4008143,57.22228571,589.7956623,64.16628571</t>
  </si>
  <si>
    <t>0,0,610.27604,67.51085714,626.48912,60.27885714,650.80874,51.23885714,0,0,592.03604,74.74285714,592.03604,100.0548571,602.16836,121.7508571,648.78182,103.6708571,650.80874,134.4068571,654.86258,157.9108571,624.4622,112.7108571,618.38258,141.6388571,616.35566,166.9508571,0,0,0,0,610.27604,54.85485714,592.03604,60.27885714</t>
  </si>
  <si>
    <t>0,0,613.4979856,67.712,625.7438656,60.64,650.2346416,51.8,664.2290896,46.496,596.0054176,74.784,594.2558656,99.536,604.7512096,117.216,643.2374176,101.304,646.7355376,133.128,650.2346416,156.112,622.2447616,110.144,618.7466416,138.432,616.9970896,164.952,0,0,0,0,611.7494176,55.336,596.0054176,62.408</t>
  </si>
  <si>
    <t>0,0,610.8855543,67.73028571,624.3250743,59.66628571,649.2849543,51.60228571,0,0,593.6055543,73.77828571,593.6055543,99.98628571,603.2045943,122.1622857,643.5253143,102.0022857,649.2849543,138.2902857,651.2051943,164.4982857,622.4048343,112.0822857,618.5654343,144.3382857,616.6451943,174.5782857,0,0,0,0,607.0450743,53.61828571,595.5247143,59.66628571</t>
  </si>
  <si>
    <t>0,0,606.6566594,66.42057143,616.9113394,57.55657143,637.4198754,46.47657143,0,0,594.9377314,77.50057143,599.3329474,104.0925714,606.6566594,121.8205714,637.4198754,101.8765714,641.8142674,141.7645714,643.2793394,168.3565714,621.3057314,112.9565714,618.3764114,148.4125714,616.9113394,183.8685714,0,0,0,0,605.1924114,48.69257143,592.0084114,64.20457143</t>
  </si>
  <si>
    <t>0,0,598.8481403,76.94186667,613.3329563,70.25386667,650.5809563,56.87786667,0,0,584.3621603,85.30186667,592.6405283,107.0378667,602.9861603,117.0698667,644.3733443,103.6938667,650.5809563,132.1178667,654.7201403,152.1818667,623.6797523,112.0538667,619.5417323,138.8058667,617.4721403,163.8858667,0,0,571.9469363,76.94186667,596.7785483,63.56586667,578.1545483,75.26986667</t>
  </si>
  <si>
    <t>582.531952,76.14,601.816984,71.5,613.06636,59.9,630.744984,64.54,0,0,590.566704,80.78,600.209672,113.26,605.030704,129.5,637.173328,103.98,643.601672,143.42,645.208984,171.26,621.102016,115.58,617.888296,152.7,616.280984,187.5,0,0,580.92464,73.82,598.60236,52.94,584.13836,69.18</t>
  </si>
  <si>
    <t>0,0,598.542376,80.04571429,613.076968,71.88571429,631.764968,75.14971429,0,0,584.006616,88.20571429,592.313432,109.4217143,604.77132,122.4777143,644.224024,104.5257143,650.452968,132.2697143,654.606376,151.8537143,625.536024,112.6857143,621.382616,138.7977143,617.230376,163.2777143,0,0,0,0,594.388968,66.98971429,575.700968,78.41371429</t>
  </si>
  <si>
    <t>0,0,604.4877622,67.45969231,616.8829822,58.46769231,0,0,0,0,592.0935382,76.45169231,593.8644262,107.9236923,608.0295382,128.1556923,639.9015382,103.4276923,645.2132062,141.6436923,648.7549822,168.6196923,622.1946502,114.6676923,620.4237622,148.3876923,616.8829822,184.3556923,0,0,0,0,602.7178702,49.47569231,588.5517622,62.96369231</t>
  </si>
  <si>
    <t>0,0,606.1179114,79.26153846,616.7708314,72.86153846,0,0,0,0,596.9878154,85.66153846,598.5097834,108.0615385,609.1618474,122.4615385,638.0758154,103.2615385,642.6408634,132.0615385,644.1628314,151.2615385,622.8578474,112.8615385,619.8139114,136.8615385,616.7708314,160.8615385,0,0,0,0,604.5967994,66.46153846,592.4219114,76.06153846</t>
  </si>
  <si>
    <t>0,0,603.49468,77.29828571,613.69876,68.33828571,625.36162,68.33828571,0,0,593.28978,86.25828571,600.57876,109.5542857,607.86774,118.5142857,637.02366,102.3862857,641.39672,134.6422857,642.85468,156.1462857,622.4457,111.3462857,619.52978,140.0182857,616.61468,166.8982857,0,0,0,0,600.57876,64.75428571,590.37468,75.50628571</t>
  </si>
  <si>
    <t>0,0,599.111,75.41333333,611.556,65.21333333,631.111,71.33333333,0,0,588.444,83.57333333,595.556,110.0933333,604.444,124.3733333,640,101.9333333,647.111,136.6133333,648.889,165.1733333,620.444,114.1733333,618.667,146.8133333,616.889,175.3733333,0,0,577.778,75.41333333,595.556,61.13333333,581.333,73.37333333</t>
  </si>
  <si>
    <t>0,0,601.1081783,70.25428571,617.0937063,59.73428571,635.0777063,61.83828571,0,0,587.1199983,78.67028571,591.1169423,112.3342857,603.1055263,127.0622857,641.0719983,101.8142857,649.0647623,139.6862857,653.0617063,167.0382857,619.0921783,114.4382857,617.0937063,148.1022857,617.0937063,177.5582857,0,0,0,0,599.1097063,53.42228571,583.1241783,66.04628571</t>
  </si>
  <si>
    <t>0,0,604.0122343,72.312,618.8041543,64.856,633.5950343,72.312,0,0,591.0704743,79.768,591.0704743,105.864,594.7687143,111.456,639.1413543,102.136,646.5367943,135.688,650.2350343,161.784,618.8041543,111.456,616.9550343,141.28,616.9550343,169.24,0,0,0,0,602.1641543,59.264,589.2213543,68.584</t>
  </si>
  <si>
    <t>0,0,605.4213177,73.76342857,616.5720377,68.74742857,629.3149497,73.76342857,0,0,594.2714937,80.45142857,587.9000377,102.1874286,589.4931257,110.5474286,635.6864057,103.8594286,640.4656697,132.2834286,645.2440377,155.6914286,616.5720377,110.5474286,616.5720377,137.2994286,616.5720377,162.3794286,0,0,0,0,605.4213177,62.05942857,594.2714937,70.41942857</t>
  </si>
  <si>
    <t>0,0,602.7621471,64.56457143,617.3476871,55.25257143,631.9320551,64.56457143,0,0,586.0939631,73.87657143,581.9275031,101.8125714,588.1777791,106.4685714,642.3499631,101.8125714,650.6840551,143.7165714,654.8516871,173.9805714,617.3476871,113.4525714,619.4315031,153.0285714,617.3476871,185.6205714,0,0,0,0,600.6795031,48.26857143,588.1777791,57.58057143</t>
  </si>
  <si>
    <t>0,0,607.4742886,71.15428571,620.6649286,65.70628571,639.5096086,71.15428571,0,0,592.3989686,78.41828571,588.6296086,102.0262857,596.1672686,109.2902857,639.5096086,100.2102857,647.0472686,134.7142857,650.8166286,158.3222857,618.7813086,109.2902857,618.7813086,140.1622857,616.8966286,167.4022857,0,0,0,0,605.5896086,58.44228571,592.3989686,65.70628571</t>
  </si>
  <si>
    <t>0,0,610.9501584,71.63626667,624.2901264,65.94826667,641.4421264,75.42826667,643.3481424,81.11626667,591.8921424,77.32426667,593.7981584,101.9722667,599.5151344,109.5562667,639.5361104,101.9722667,647.1591024,134.2042667,650.9711344,160.7482667,616.6671344,111.4522667,618.5731504,141.7882667,616.6671344,170.2282667,0,0,0,0,609.0441424,56.46826667,595.7031024,62.15626667</t>
  </si>
  <si>
    <t>0,0,612.3325072,70.86986667,625.3598592,63.09386667,638.3872112,74.75786667,641.6445072,84.47786667,597.6765072,76.70186667,599.3042392,98.08586667,602.5615352,105.8618667,638.3872112,101.9738667,643.2722392,136.9658667,646.5295352,162.2378667,618.8461832,111.6938667,618.8461832,142.7978667,617.2175352,171.9578667,0,0,0,0,610.7038592,53.37386667,600.9328872,61.14986667</t>
  </si>
  <si>
    <t>0,0,612.3165349,74.2416,628.3600789,69.3696,642.3969109,79.1136,646.4080789,85.6096,594.2685349,80.7376,594.2685349,100.2256,596.2741189,108.3456,642.3969109,101.8496,648.4125349,131.0816,652.4237029,152.1936,618.3332869,109.9696,618.3332869,135.9536,616.3277029,160.3136,0,0,0,0,610.3120789,61.2496,598.2797029,67.7456</t>
  </si>
  <si>
    <t>0,0,612.678744,70.1264,628.039584,64.1504,641.479104,76.1024,645.319584,82.0784,595.398744,76.1024,593.479584,100.0064,599.239224,109.9664,641.479104,101.9984,647.238744,135.8624,651.079224,163.7504,618.439464,111.9584,618.439464,145.8224,616.519224,173.7104,0,0,0,0,612.678744,52.1984,601.159464,60.1664</t>
  </si>
  <si>
    <t>0,0,612.5951909,64.06,626.6111909,54.62,639.0696629,66.42,0,0,600.1358429,73.5,601.6933709,99.46,606.3650789,115.98,637.5121349,101.82,642.1838429,141.94,645.2988989,174.98,618.8244269,113.62,617.2668989,151.38,617.2668989,186.78,0,0,0,0,612.5951909,45.18,601.6933709,52.26</t>
  </si>
  <si>
    <t>0,0,609.15792,66.17333333,624.062576,57.05333333,646.41956,45.65333333,666.914248,29.69333333,594.253264,75.29333333,599.842248,102.6533333,603.567888,114.0533333,640.830576,100.3733333,646.41956,141.4133333,650.146248,173.3333333,618.473592,114.0533333,616.610248,150.5333333,616.610248,184.7333333,0,0,0,0,611.021264,45.65333333,596.11556,59.33333333</t>
  </si>
  <si>
    <t>0,0,605.635325,85.232,609.404685,83.616,0,0,0,0,598.097665,90.08,598.097665,117.552,599.982345,120.784,641.440005,109.472,647.092985,128.864,648.977665,154.72,632.017665,115.936,603.750645,135.328,615.057665,161.184,0,0,0,0,0,0,592.444685,85.232</t>
  </si>
  <si>
    <t>588.8028417,101.2777143,606.0894617,99.21371429,609.2329657,95.08571429,593.5172137,130.1737143,0,0,601.3750897,103.3417143,595.0889657,132.2377143,0,0,635.9492137,132.2377143,599.8033377,140.4937143,613.9473377,171.4537143,629.6630897,134.3017143,601.3750897,138.4297143,613.9473377,175.5817143,0,0,588.8028417,97.14971429,0,0,593.5172137,93.02171429</t>
  </si>
  <si>
    <t>587.961793,93.84,602.745793,89.808,609.316357,83.76,0,0,0,0,596.175229,97.872,594.532357,128.112,0,0,635.598613,120.048,601.102921,140.208,0,0,627.385177,124.08,601.102921,140.208,612.601177,174.48,0,0,586.318921,89.808,0,0,589.603741,85.776</t>
  </si>
  <si>
    <t>0,0,601.3337,77.22457143,615.0221,70.08857143,648.2663,52.24857143,0,0,589.6,86.14457143,595.4663,116.4725714,597.4221,120.0405714,644.3558,102.2005714,646.3116,128.9605714,652.1779,155.7205714,626.7558,111.1205714,607.2,134.3125714,613.0663,166.4245714,0,0,0,0,601.3337,61.16857143,585.6884,71.87257143</t>
  </si>
  <si>
    <t>0,0,610.1132343,62.67428571,623.7663543,53.39428571,645.9529143,37.15428571,0,0,594.7532343,71.95428571,593.0463543,111.3942857,599.8729143,120.6742857,640.8332343,104.4342857,642.5401143,141.5542857,647.6597943,171.7142857,623.7663543,116.0342857,611.8201143,148.5142857,615.2329143,185.6342857,0,0,0,0,610.1132343,41.79428571,594.7532343,51.07428571</t>
  </si>
  <si>
    <t>0,0,611.4358789,60.87542857,622.9272549,51.65942857,643.0375669,37.83542857,0,0,597.0712549,67.78742857,595.6346309,97.73942857,602.8169429,129.9954286,638.7285029,100.0434286,638.7285029,139.2114286,643.0375669,171.4674286,622.9272549,111.5634286,617.1815669,148.4274286,615.7449429,185.2914286,0,0,0,0,609.9992549,42.44342857,598.5078789,51.65942857</t>
  </si>
  <si>
    <t>0,0,607.7986491,71.56571429,618.6506891,62.76571429,648.1042331,48.68571429,0,0,593.8466491,78.60571429,601.5978571,92.68571429,617.1002731,103.2457143,635.7026491,99.72571429,638.8034811,129.6457143,643.4538571,152.5257143,623.3010651,108.5257143,620.2002331,134.9257143,615.5498571,164.8457143,0,0,0,0,603.1482731,57.48571429,592.2962331,62.76571429</t>
  </si>
  <si>
    <t>0,0,605.8105657,71.53771429,616.9042457,63.95371429,657.5796857,41.20171429,0,0,589.1705657,79.12171429,600.2642457,92.39371429,622.4505657,103.7697143,637.2414457,99.97771429,620.6014457,139.7937143,615.0551257,168.2337143,626.1488057,109.4577143,633.5442457,132.2097143,615.0551257,170.1297143,0,0,0,0,598.4151257,58.26571429,592.8688057,63.95371429</t>
  </si>
  <si>
    <t>0,0,603.1036057,71.47085714,615.0500857,63.82285714,631.4771257,61.91085714,0,0,591.1571257,81.03085714,597.1303657,100.1508571,609.0768457,126.9188571,634.4633257,100.1508571,638.9438857,134.5668571,643.4236057,161.3348571,618.0371257,111.6228571,618.0371257,138.3908571,616.5436057,170.8948571,0,0,0,0,601.6100857,58.08685714,588.1700857,67.64685714</t>
  </si>
  <si>
    <t>0,0,602.8713657,70.78171429,617.1084457,61.02171429,643.5474297,55.16571429,0,0,586.6013977,78.58971429,586.6013977,105.9177143,598.8044457,123.4857143,643.5474297,100.0617143,645.5814617,135.1977143,653.7164457,162.5257143,619.1424777,111.7737143,617.1084457,141.0537143,617.1084457,172.2857143,0,0,0,0,598.8044457,55.16571429,584.5673657,62.97371429</t>
  </si>
  <si>
    <t>0,0,611.0275,61.756,623.54286,54.58,645.44518,37.836,0,0,598.51214,71.324,603.20518,100.028,607.89822,111.988,639.1875,97.636,642.3159,140.692,645.44518,176.572,620.41358,111.988,618.84982,147.868,617.28518,188.532,0,0,0,0,609.46286,45.012,600.0759,52.188</t>
  </si>
  <si>
    <t>0,0,609.5777536,67.4976,623.9630176,59.9136,654.7900696,46.6416,673.2860696,39.0576,593.1359656,75.0816,599.3020696,97.8336,603.4116496,111.1056,648.6239656,97.8336,648.6239656,131.9616,652.7347016,160.4016,621.9076496,109.2096,617.7980696,139.5456,615.7427016,169.8816,0,0,0,0,607.5223856,54.2256,593.1359656,61.8096</t>
  </si>
  <si>
    <t>0,0,613.2969693,68.5344,625.7917493,61.2384,648.9951933,48.4704,665.0591933,42.9984,597.2329693,74.0064,597.2329693,97.7184,597.2329693,110.4864,641.8557493,101.3664,643.6408613,130.5504,648.9951933,157.9104,618.6523053,110.4864,613.2969693,137.8464,613.2969693,167.0304,0,0,0,0,613.2969693,53.9424,597.2329693,59.4144</t>
  </si>
  <si>
    <t>0,0,612.5230507,65.7248,627.8823787,62.1088,643.2425707,89.2288,646.3149547,105.5008,595.6266667,69.3408,592.5542827,94.6528,598.6990507,107.3088,629.4185707,109.1168,638.6348587,127.1968,644.7787627,157.9328,607.9144747,116.3488,607.9144747,139.8528,610.9868587,170.5888,0,0,0,0,620.2022827,47.6448,603.3067627,49.4528</t>
  </si>
  <si>
    <t>0,0,627.7090997,44.832,639.3069077,44.832,644.2772637,82.912,659.1892637,116.512,611.1400037,47.072,604.5125517,76.192,607.8258117,87.392,637.6498117,107.552,650.9047157,134.432,649.2485517,174.752,617.7674557,109.792,619.4245517,145.632,612.7970997,185.952,0,0,0,0,640.9640037,17.952,624.3949077,20.192</t>
  </si>
  <si>
    <t>0,0,645.1472181,46.2192,655.1529981,48.0032,659.4407301,76.5472,663.7284621,96.1712,635.1422421,44.4352,619.4192181,62.2752,612.2724621,51.5712,652.2939741,96.1712,653.7234861,124.7152,649.4357541,153.2592,638.0004621,94.3872,643.7185101,122.9312,640.8594861,147.9072,0,0,0,0,655.1529981,26.5952,642.2889981,24.8112</t>
  </si>
  <si>
    <t>677.8000875,0,665.0000875,22.6,674.9552875,25,679.2224875,58.6,690.6000875,73,655.0440875,17.8,642.2440875,41.8,629.4440875,44.2,672.1112875,89.8,670.6888875,137.8,659.3112875,171.4,659.3112875,87.4,666.4224875,137.8,656.4664875,171.4,676.3776875,0,0,0,672.1112875,0,0,0</t>
  </si>
  <si>
    <t>704.4463147,12.2112,689.7126187,23.2032,696.0268907,26.8672,696.0268907,54.3472,702.3411627,79.9952,679.1880427,21.3712,653.9297707,43.3552,0,0,687.6074667,72.6672,706.5514667,92.8192,714.9708907,120.2992,677.0828907,70.8352,672.8737707,98.3152,666.5583147,129.4592,704.4463147,12.2112,0,0,700.2371947,14.0432,0,0</t>
  </si>
  <si>
    <t>0,0,718.25398,16.91666667,723.972028,16.91666667,722.066012,54.15666667,731.59502,75.71666667,710.630988,14.95666667,0,0,0,0,716.347964,65.91666667,725.876972,91.39666667,723.972028,124.7166667,710.630988,63.95666667,718.25398,91.39666667,687.762012,116.8766667,0,0,0,0,723.972028,9.076666667,0,0</t>
  </si>
  <si>
    <t>0,0,757.8179091,3.181090909,762.0851091,5.525090909,763.5067091,43.02909091,779.1515091,64.12509091,754.9739091,3.181090909,0,0,0,0,760.6627091,64.12509091,763.5067091,94.59709091,770.6179091,125.0690909,753.5515091,64.12509091,754.9739091,96.94109091,736.4851091,132.1010909,0,0,0,0,0,0,0,0</t>
  </si>
  <si>
    <t>0,0,791.5672873,10.69333333,797.3695913,10.69333333,787.6994473,43.58933333,791.5672873,68.26133333,787.6994473,8.637333333,789.6328233,39.47733333,0,0,787.6994473,60.03733333,781.8960553,84.70933333,774.1592873,115.5493333,785.7649833,60.03733333,781.8960553,88.82133333,774.1592873,113.4933333,0,0,0,0,0,0,0,0</t>
  </si>
  <si>
    <t>0,0,848.0232724,12.64290909,851.4512564,14.61090909,853.1642844,38.22690909,865.1612644,46.09890909,844.5952884,12.64290909,0,0,0,0,846.3092804,52.00290909,851.4512564,79.55490909,846.3092804,93.33090909,842.8822604,52.00290909,844.5952884,79.55490909,841.1682684,93.33090909,0,0,0,0,0,0,0,0</t>
  </si>
  <si>
    <t>0,0,865.606896,9.12,869.049104,10.944,870.770208,36.48,879.373792,47.424,862.165656,9.12,0,0,0,0,848.397792,43.776,0,0,0,0,846.677656,41.952,0,0,0,0,0,0,0,0,0,0,0,0</t>
  </si>
  <si>
    <t>0,0,842.24,8.4,845.58264,8.4,838.89736,28.56,848.92434,42,838.89736,6.72,0,0,0,0,830.54264,35.28,0,0,0,0,827.2,31.92,0,0,0,0,0,0,0,0,0,0,0,0</t>
  </si>
  <si>
    <t>0,0,831.8435568,9.54,0,0,0,0,0,0,840.8747808,9.54,849.9060048,21.012,849.9060048,30.572,837.2618848,38.22,837.2618848,61.164,835.4564528,82.196,844.4866608,36.308,846.2931088,61.164,844.4866608,80.284,0,0,0,0,0,0,0,0</t>
  </si>
  <si>
    <t>0,0,837.1557803,9.245538462,828.5867843,9.245538462,823.4457723,22.62953846,838.8697723,20.71753846,845.7247763,9.245538462,845.7247763,18.80553846,840.5837643,22.62953846,826.8737563,39.83753846,825.1597643,58.95753846,820.0187523,79.98953846,833.7287603,39.83753846,826.8737563,60.86953846,828.5867843,79.98953846,0,0,0,0,0,0,0,0</t>
  </si>
  <si>
    <t>0,0,807.6229865,6.050461538,801.5220345,3.906461538,795.4199385,16.77046154,809.6570185,21.05846154,813.7239385,6.050461538,817.7920025,16.77046154,797.4539705,21.05846154,797.4539705,33.92246154,793.3870505,63.93846154,797.4539705,85.37846154,807.6229865,36.06646154,803.5560665,63.93846154,803.5560665,81.09046154,0,0,0,0,0,0,0,0</t>
  </si>
  <si>
    <t>0,0,781.15504,2.652,770.84496,2.652,766.72,16.332,760.53372,23.172,0,0,0,0,0,0,779.09372,36.852,768.78248,66.492,758.47124,96.132,791.46628,36.852,791.46628,73.332,791.46628,107.532,0,0,0,0,0,0,0,0</t>
  </si>
  <si>
    <t>0,0,763.2511891,7.28,748.5672691,7.28,0,0,0,0,775.8382491,5.12,798.9143291,15.92,780.0343291,33.2,769.5453091,46.16,765.3492291,67.76,765.3492291,93.68,777.9362891,44,769.5453091,67.76,767.4472691,95.84,0,0,0,0,0,0,0,0</t>
  </si>
  <si>
    <t>0,0,764.4478271,20.984,748.3838271,22.672,743.0294951,46.304,744.8146071,59.808,782.2969391,19.296,787.6522751,34.488,778.7277191,46.304,755.5242751,63.184,755.5242751,85.128,753.7391631,107.072,773.3723831,61.496,771.5882751,83.44,766.2329391,113.824,0,0,0,0,0,0,0,0</t>
  </si>
  <si>
    <t>762.3509022,8.795555556,760.8573822,18.59555556,745.9238622,14.67555556,738.4571022,32.31555556,742.9376622,55.83555556,774.2973822,20.55555556,780.2706222,42.11555556,777.2835822,51.91555556,751.8971022,67.59555556,753.3906222,95.03555556,754.8841422,124.4355556,768.3241422,69.55555556,766.8306222,100.9155556,765.3371022,126.3955556,759.3638622,6.835555556,765.3371022,8.795555556,754.8841422,6.835555556,769.8176622,8.795555556</t>
  </si>
  <si>
    <t>764.3618338,13.64,760.8637138,29.768,741.6206098,25.736,731.1252658,45.896,736.3729378,72.104,778.3572658,31.784,788.8526098,53.96,776.6077138,72.104,745.1197138,76.136,743.3701618,112.424,748.6178338,140.648,767.8609378,82.184,766.1113858,118.472,762.6132658,144.68,760.8637138,9.608,767.8609378,11.624,753.8664898,9.608,773.1086098,11.624</t>
  </si>
  <si>
    <t>753.7724682,16.82977778,753.7724682,38.21377778,734.2946922,33.46177778,723.6713562,73.85377778,730.7539122,99.98977778,773.2492482,40.58977778,783.8735802,64.34977778,767.9375802,90.48577778,737.8364682,111.8697778,741.3772482,145.1337778,741.3772482,168.8937778,762.6259122,107.1177778,760.8550242,142.7577778,757.3132482,166.5177778,750.2306922,12.07777778,759.0841362,12.07777778,744.9190242,9.701777778,766.1666922,12.07777778</t>
  </si>
  <si>
    <t>731.8462384,39.68,733.7451424,54.8,712.8604024,48.32,695.7724024,82.88,705.2658544,115.28,756.5298544,59.12,767.9211424,87.2,745.1374984,104.48,714.7582384,136.88,767.9211424,160.64,777.4145944,229.76,743.2385944,132.56,779.3134984,152,775.5156904,225.44,728.0494984,33.2,737.5429504,35.36,722.3538544,33.2,747.0364024,33.2</t>
  </si>
  <si>
    <t>707.3343867,60.798,714.7582707,76.35,694.3418067,68.574,673.9263867,91.902,0,0,733.3174587,80.238,746.3100387,107.454,718.4696907,124.95,698.0542707,142.446,0,0,0,0,722.1821547,140.502,0,0,0,0,703.6219227,54.966,712.9020387,56.91,0,0,725.8935747,56.91</t>
  </si>
  <si>
    <t>679.9139211,80.42836364,686.2569331,95.08436364,670.3989571,91.42036364,0,0,0,0,700.5289331,98.74836364,705.2868611,131.7243636,679.9139211,140.8843636,676.7428611,159.2043636,0,0,0,0,697.3578731,155.5403636,0,0,0,0,676.7428611,73.10036364,684.6709571,74.93236364,0,0,694.1859211,74.93236364</t>
  </si>
  <si>
    <t>645.6157456,89.688,657.9041296,102.696,635.3756176,98.36,0,0,0,0,676.3361296,109.2,678.3843856,150.392,645.6157456,163.4,647.6640016,176.408,649.7122576,202.424,653.8076176,232.776,670.1913616,174.24,668.1442576,204.592,666.0960016,228.44,641.5203856,83.184,651.7593616,83.184,0,0,666.0960016,81.016</t>
  </si>
  <si>
    <t>612.4817448,128.9514667,635.7142728,144.2154667,608.2584048,139.1274667,589.2504048,161.1754667,589.2504048,164.5674667,658.9456128,147.6074667,671.6180088,174.7434667,642.0498768,193.3994667,625.1541408,203.5754667,0,0,0,0,650.4977448,200.1834667,646.2744048,227.3194667,642.0498768,256.1514667,610.3694808,125.5594667,618.8173488,125.5594667,0,0,635.7142728,123.8634667</t>
  </si>
  <si>
    <t>620.1244729,150.128,625.8211849,159.368,601.1386369,155.672,587.8473769,187.088,601.1386369,185.24,652.4026369,163.064,671.3884729,190.784,644.8080889,220.352,614.4288289,246.224,0,0,0,0,642.9091849,238.832,0,0,0,0,614.4288289,144.584,627.7200889,144.584,608.7331849,140.888,639.1113769,137.192</t>
  </si>
  <si>
    <t>640.6126671,184.7870769,628.5802911,201.3630769,592.4842911,209.6510769,580.4530431,240.7310769,602.5110831,263.5230769,654.6494991,193.0750769,682.7242911,230.3710769,690.7454991,255.2350769,622.5646671,273.8830769,0,0,0,0,674.7030831,265.5950769,0,0,0,0,632.5914591,180.6430769,642.6182511,176.4990769,612.5378751,180.6430769,0,0</t>
  </si>
  <si>
    <t>630.215008,247.968,607.118016,277.816,585.671008,284.704,0,0,0,0,0,0,0,0,0,0,0,0,0,0,0,0,0,0,0,0,0,0,621.966016,238.784,0,0,602.168992,245.672,0,0</t>
  </si>
  <si>
    <t>0,0,558.506256,264.656,581.503692,249.088,602.858256,275.776,0,0,533.866872,275.776,530.581128,298.016,0,0,0,0,0,0,0,0,0,0,0,0,0,0,0,0,0,0,565.077744,229.072,538.794564,235.744</t>
  </si>
  <si>
    <t>0,0,577.543282,193.736,590.727282,179.512,0,0,0,0,561.429138,205.928,559.964066,254.696,0,0,602.44621,254.696,0,0,0,0,581.937674,268.92,0,0,0,0,0,0,0,0,577.543282,161.224,559.964066,165.288</t>
  </si>
  <si>
    <t>0,0,543.3066736,179.824,561.8026736,164.704,0,0,0,0,522.7553056,190.624,526.8660416,238.144,533.0309896,242.464,580.2986736,235.984,596.7393056,272.704,0,0,553.5823576,257.584,0,0,0,0,0,0,0,0,545.3620416,147.424,520.6999376,162.544</t>
  </si>
  <si>
    <t>525.6695415,97.8205,523.8133095,117.3085,521.9581215,120.5565,527.5257735,153.0365,557.2213095,149.7885,529.3820055,115.6845,542.3735415,144.9165,551.6536575,148.1645,529.3820055,167.6525,553.5098895,187.1405,564.6462375,216.3725,538.6621215,166.0285,547.9422375,185.5165,562.7900055,211.5005,521.9581215,99.4445,0,0,521.9581215,101.0685,0,0</t>
  </si>
  <si>
    <t>577.7698651,76.94114286,562.2818651,98.67714286,567.4442091,100.3491429,582.9322091,133.7891429,605.3036571,132.1171429,555.3984171,97.00514286,0,0,0,0,581.2111051,155.5251429,593.2578651,170.5731429,610.4669691,188.9651429,567.4442091,158.8691429,574.3276571,182.2771429,565.7231051,212.3731429,574.3276571,73.59714286,0,0,567.4442091,76.94114286,0,0</t>
  </si>
  <si>
    <t>622.680134,62.03428571,601.986542,82.19428571,612.333338,83.87428571,620.610542,117.4742857,647.51291,112.4342857,593.709338,80.51428571,0,0,0,0,622.680134,135.9542857,649.581338,149.3942857,639.234542,179.6342857,606.125726,139.3142857,610.26491,159.4742857,616.472522,184.6742857,618.542114,58.67428571,0,0,610.26491,60.35428571,0,0</t>
  </si>
  <si>
    <t>658.7026057,49.136,642.2755657,69.288,648.2488057,71.12,661.6888057,105.928,678.1158457,102.264,634.8088057,67.456,0,0,0,0,661.6888057,124.248,669.1555657,153.56,672.1426057,179.208,648.2488057,127.912,649.7423257,149.896,630.3290857,177.376,655.7155657,45.472,0,0,648.2488057,49.136,0,0</t>
  </si>
  <si>
    <t>705.6773477,35.18707692,688.1837957,56.09107692,700.4286917,57.69907692,714.4241237,83.42707692,730.1681237,81.81907692,675.9388997,52.87507692,0,0,0,0,703.9277957,102.7230769,703.9277957,126.8430769,0,0,689.9333477,102.7230769,695.1810197,130.0590769,684.6846917,155.7870769,703.9277957,31.97107692,0,0,696.9305717,36.79507692,0,0</t>
  </si>
  <si>
    <t>743.0089049,5.817142857,725.4442409,31.68914286,732.4699089,36.39314286,739.4965649,74.02514286,758.8169049,76.37714286,718.4185729,26.98514286,0,0,0,0,734.2265729,97.54514286,751.7912369,123.4171429,746.5222329,158.6971429,720.1752369,99.89714286,718.4185729,132.8251429,716.6619089,165.7531429,741.2522409,1.113142857,0,0,737.7399009,3.465142857,0,0</t>
  </si>
  <si>
    <t>0,0,757.0350533,20.53333333,766.5917893,27.49333333,779.3347013,66.93333333,793.6707013,66.93333333,750.6627013,15.89333333,0,0,0,0,768.1848773,90.13333333,777.7425093,106.3733333,764.9987013,152.7733333,764.9987013,87.81333333,774.5563333,108.6933333,761.8134213,150.4533333,0,0,0,0,777.7425093,1.973333333,0,0</t>
  </si>
  <si>
    <t>0,0,796.8529553,28.09266667,805.5572273,30.08466667,809.9089553,59.96466667,820.0640753,59.96466667,786.6986513,26.10066667,779.4452273,40.04466667,0,0,801.2054993,73.90866667,804.1063793,97.81266667,0,0,789.6003473,71.91666667,791.0503793,101.7966667,0,0,0,0,0,0,802.6563473,12.15666667,796.8529553,12.15666667</t>
  </si>
  <si>
    <t>0,0,814.6700224,19.4304,824.4409944,21.8144,832.5833184,57.5744,847.2393184,50.4224,803.2713184,17.0464,793.5003464,33.7344,0,0,821.1836984,83.7984,834.2119664,112.4064,0,0,803.2713184,79.0304,0,0,0,0,0,0,0,0,821.1836984,2.7424,0,0</t>
  </si>
  <si>
    <t>0,0,837.14106,19.84738462,849.145272,23.54338462,855.146956,45.71938462,852.145692,45.71938462,826.638324,17.99938462,816.134744,32.78338462,813.134324,38.32738462,841.642956,64.19938462,841.642956,88.22338462,0,0,826.638324,58.65538462,832.640008,90.07138462,0,0,0,0,0,0,844.643376,12.45538462,832.640008,12.45538462</t>
  </si>
  <si>
    <t>0,0,838.9633262,12.44923077,849.9149262,12.44923077,856.1726062,35.76923077,856.1726062,40.00923077,828.0126062,12.44923077,817.0610062,35.76923077,810.8033262,35.76923077,846.7856462,61.20923077,845.2210062,99.36923077,0,0,831.1410062,59.08923077,834.2702862,101.4892308,0,0,0,0,0,0,843.6563662,6.089230769,834.2702862,6.089230769</t>
  </si>
  <si>
    <t>0,0,835.417324,11.70266667,847.562668,11.70266667,851.033324,29.84666667,0,0,825.006332,13.71866667,818.065996,37.91066667,798.97934,37.91066667,840.622332,50.00666667,828.476012,72.18266667,830.21134,94.35866667,826.74166,52.02266667,825.006332,78.23066667,830.21134,100.4066667,0,0,0,0,0,0,0,0</t>
  </si>
  <si>
    <t>0,0,817.556354,14.56733333,822.52671,14.56733333,819.21345,30.33533333,0,0,812.585066,16.31933333,814.242162,35.59133333,792.70271,42.59933333,822.52671,47.85533333,812.585066,68.87933333,817.556354,86.39933333,815.899258,47.85533333,810.928902,68.87933333,815.899258,88.15133333,0,0,0,0,0,0,0,0</t>
  </si>
  <si>
    <t>0,0,785.6797251,17.28654545,782.3939811,15.63054545,0,0,0,0,795.5351091,17.28654545,802.1065971,38.81454545,779.1091611,48.75054545,785.6797251,50.40654545,779.1091611,71.93454545,779.1091611,95.11854545,788.9645451,52.06254545,775.8234171,71.93454545,775.8234171,96.77454545,0,0,0,0,0,0,0,0</t>
  </si>
  <si>
    <t>0,0,765.9091307,2.811333333,751.3171307,2.811333333,741.5897387,9.795333333,0,0,777.2589707,5.139333333,782.1226667,35.40333333,762.6669707,54.02733333,757.8023627,56.35533333,761.0454347,88.94733333,761.0454347,119.2113333,767.5306667,58.68333333,764.2875947,88.94733333,759.4238987,123.8673333,0,0,0,0,0,0,0,0</t>
  </si>
  <si>
    <t>717.3534177,10.54057143,728.8311097,23.81257143,707.7888537,23.81257143,0,0,0,0,746.0471097,23.81257143,753.6985457,50.35657143,732.6562897,63.62857143,715.4402897,75.00457143,713.5282377,101.5485714,707.7888537,128.0925714,738.3956737,71.21257143,744.1339817,92.06857143,755.6116737,114.8205714,0,0,721.1796737,8.644571429,0,0,732.6562897,8.644571429</t>
  </si>
  <si>
    <t>692.5344277,7.380266667,701.3658757,28.66026667,686.6456917,24.40426667,666.0384277,43.55626667,664.5662437,30.78826667,714.6138757,30.78826667,724.9183357,56.32426667,714.6138757,73.34826667,688.1178757,96.75626667,0,0,0,0,705.7824277,98.88426667,702.8380597,126.5482667,702.8380597,132.9322667,691.0622437,3.124266667,696.9501517,5.252266667,0,0,705.7824277,5.252266667</t>
  </si>
  <si>
    <t>671.9127701,20.3872,679.2513221,44.1952,659.0705621,38.2432,620.5418741,52.1312,626.0465621,64.0352,699.4331141,46.1792,712.2753221,71.9712,695.7633221,93.7952,664.5742181,111.6512,0,0,0,0,688.4247701,109.6672,686.5898741,143.3952,679.2513221,173.1552,670.0778741,16.4192,677.4164261,18.4032,0,0,690.2596661,22.3712</t>
  </si>
  <si>
    <t>639.715376,36.067,648.334312,59.427,635.406312,57.091,625.350752,89.795,0,0,664.134752,61.763,675.626936,94.467,659.825688,124.835,636.842936,138.851,641.152,176.227,639.715376,213.603,649.770936,143.523,642.588624,178.563,641.152,213.603,638.278752,29.059,644.025248,31.395,0,0,654.08,33.731</t>
  </si>
  <si>
    <t>626.9753267,74.07288889,629.0011067,91.03288889,606.7084067,89.33688889,596.5749467,116.4728889,600.6276467,123.2568889,653.3218667,91.03288889,675.6145667,111.3848889,657.3745667,138.5208889,618.8676467,147.0008889,631.0280267,170.7448889,641.1614867,196.1848889,641.1614867,145.3048889,643.1884067,170.7448889,645.2153267,196.1848889,620.8945667,70.68088889,631.0280267,70.68088889,612.7880267,70.68088889,639.1345667,70.68088889</t>
  </si>
  <si>
    <t>627.8405467,91.34506667,621.4397467,109.5210667,593.7065467,111.7930667,585.1733467,154.9610667,593.7065467,175.4090667,649.1729467,107.2490667,668.3729467,139.0570667,655.5737467,179.9530667,612.9065467,200.4010667,0,0,0,0,642.7733467,198.1290667,640.6397467,227.6650667,638.5061467,259.4730667,621.4397467,84.52906667,632.1065467,82.25706667,608.6405467,82.25706667,0,0</t>
  </si>
  <si>
    <t>631.1963346,121.56,622.2006666,138.456,597.0129986,140.568,588.0173306,174.36,597.0129986,206.04,645.5889986,136.344,663.5803346,168.024,652.7853306,206.04,613.2049986,225.048,620.4013306,256.728,0,0,638.3926666,227.16,0,0,0,0,624.0000026,117.336,632.9956706,113.112,609.6073386,115.224,0,0</t>
  </si>
  <si>
    <t>652.530516,160.688,636.402516,175.52,605.93874,182.112,593.395188,206.832,629.234628,248.032,657.907188,170.576,679.410852,201.888,0,0,641.779188,251.328,0,0,0,0,677.618628,238.144,0,0,0,0,645.362628,157.392,652.530516,154.096,627.443412,157.392,0,0</t>
  </si>
  <si>
    <t>700.2965072,198.56,678.1095632,217.76,658.8812112,222.56,644.0899152,249.76,647.0485072,256.16,697.3379152,211.36,712.1292112,230.56,0,0,0,0,0,0,0,0,0,0,0,0,0,0,697.3379152,192.16,701.7758032,195.36,682.5474512,193.76,0,0</t>
  </si>
  <si>
    <t>0,0,646.50654,292.056,672.85308,278.472,711.36,296.584,709.33308,273.944,614.08038,289.792,0,0,0,0,0,0,0,0,0,0,0,0,0,0,0,0,0,0,0,0,646.50654,253.568,612.05346,262.624</t>
  </si>
  <si>
    <t>0,0,537.1132465,218.192,562.3504585,205.616,595.3528825,222.384,597.2944585,205.616,517.6996705,222.384,0,0,0,0,575.9393065,268.496,0,0,0,0,0,0,0,0,0,0,0,0,0,0,540.9953065,180.464,517.6996705,188.848</t>
  </si>
  <si>
    <t>0,0,527.4011593,175.4298182,542.3771593,168.6858182,573.9933673,195.6618182,578.9850553,159.6938182,520.7452633,177.6778182,0,0,0,0,555.6889513,233.8778182,565.6732633,260.8538182,0,0,529.0653673,245.1178182,544.0413673,281.0858182,0,0,0,0,0,0,530.7295753,141.7098182,522.4094713,146.2058182</t>
  </si>
  <si>
    <t>0,0,526.6254567,144.05,545.0574567,139.49,579.8732007,169.13,594.2086887,132.65,514.3370727,148.61,0,0,0,0,561.4412007,201.05,567.5848167,242.09,569.6330727,269.45,526.6254567,214.73,540.9609447,255.77,549.1528167,283.13,0,0,0,0,530.7208167,109.85,0,0</t>
  </si>
  <si>
    <t>0,0,537.4693109,110.424,558.4322709,110.424,588.9253109,136.44,600.3592629,103.92,520.3173109,108.256,520.3173109,151.616,0,0,566.0552629,171.128,567.9612789,216.656,567.9612789,257.848,545.0923029,179.8,566.0552629,218.824,567.9612789,257.848,0,0,0,0,545.0923029,84.408,522.2222549,84.408</t>
  </si>
  <si>
    <t>0,0,555.7026057,76.21142857,566.0138457,78.58742857,594.8850857,118.9794286,619.6313657,88.09142857,543.3300457,76.21142857,547.4538457,128.4834286,0,0,586.6363257,147.4914286,609.3201257,164.1234286,596.9475657,216.3954286,563.9513657,152.2434286,568.0763257,187.8834286,572.2001257,223.5234286,0,0,0,0,568.0763257,50.07542857,543.3300457,47.69942857</t>
  </si>
  <si>
    <t>601.049002,44.72171429,589.649382,69.57771429,594.535326,73.40171429,614.076354,103.9937143,636.874678,82.96171429,581.507974,69.57771429,0,0,0,0,609.191326,126.9377143,620.59003,142.2337143,623.847326,178.5617143,594.535326,128.8497143,594.535326,153.7057143,581.507974,190.0337143,601.049002,42.80971429,0,0,596.163974,46.63371429,0,0</t>
  </si>
  <si>
    <t>643.6128917,34.69973333,623.9004437,49.65173333,631.0683317,51.78773333,650.7807797,81.69173333,674.0766677,62.46773333,614.9403317,47.51573333,0,0,0,0,645.4041077,113.7317333,641.8206677,147.9077333,629.2761077,179.9477333,631.0683317,113.7317333,634.6527797,147.9077333,627.4848917,184.2197333,643.6128917,30.42773333,0,0,636.4439957,28.29173333,618.5247797,24.01973333</t>
  </si>
  <si>
    <t>0,0,659.3708747,35.736,664.0212507,35.736,677.9732507,66.648,695.0260827,51.192,654.7196267,33.528,0,0,0,0,673.3228747,93.144,690.3748347,108.6,677.9732507,146.136,660.9212907,97.56,660.9212907,128.472,660.9212907,157.176,0,0,0,0,667.1220827,18.072,0,0</t>
  </si>
  <si>
    <t>0,0,688.9132049,29.13723077,696.9059689,29.13723077,714.8899689,60.24123077,738.8682609,46.63323077,674.9250249,27.19323077,640.9554969,44.68923077,0,0,710.8930249,81.62523077,714.8899689,108.8412308,714.8899689,132.1692308,692.9090249,81.62523077,690.9116769,104.9532308,672.9276769,132.1692308,0,0,0,0,704.8987329,13.58523077,0,0</t>
  </si>
  <si>
    <t>0,0,728.4455411,19.536,730.5720291,21.4,741.2032731,49.36,770.9693211,41.904,722.0672731,17.672,0,0,0,0,736.9502971,71.728,726.3190531,101.552,715.6878091,125.784,730.5720291,71.728,726.3190531,101.552,713.5613211,125.784,0,0,0,0,0,0,0,0</t>
  </si>
  <si>
    <t>0,0,788.800464,10.64,0,0,0,0,0,0,0,0,0,0,0,0,788.800464,63.84,783.231768,91.504,781.375536,119.168,792.511884,61.712,809.215884,82.992,792.511884,119.168,0,0,0,0,0,0,0,0</t>
  </si>
  <si>
    <t>0,0,789.8216764,14.59054545,783.8913804,14.59054545,781.9142444,38.09454545,811.5679484,45.32654545,795.7530844,14.59054545,0,0,0,0,785.8685164,57.98254545,774.0068124,83.29454545,752.2616524,103.1825455,795.7530844,57.98254545,787.8456524,92.33454545,775.9839484,114.0305455,0,0,0,0,0,0,0,0</t>
  </si>
  <si>
    <t>0,0,822.9304714,16.66092308,819.0626314,16.66092308,819.0626314,36.43692308,840.3384714,43.02892308,826.7993994,16.66092308,824.8649354,33.14092308,840.3384714,41.38092308,819.0626314,51.26892308,817.1281674,71.04492308,820.9960074,85.87692308,822.9304714,51.26892308,824.8649354,71.04492308,828.7327754,87.52492308,0,0,0,0,0,0,0,0</t>
  </si>
  <si>
    <t>0,0,851.631864,8.024,847.962072,5.92,840.62352,29.064,862.639176,39.584,857.13552,8.024,857.13552,24.856,0,0,844.29228,50.104,842.458416,75.352,836.953728,102.704,851.631864,50.104,855.300624,79.56,842.458416,102.704,0,0,0,0,0,0,0,0</t>
  </si>
  <si>
    <t>0,0,928.256,10,935.622996,12,924.571984,34,928.256,50,926.413992,10,0,0,0,0,0,0,0,0,0,0,0,0,0,0,0,0,0,0,0,0,0,0,0,0</t>
  </si>
  <si>
    <t>0,0,895.8986635,11.51,889.3280995,11.51,882.7575355,27.91,895.8986635,44.31,907.3969195,13.15,910.6826635,22.99,0,0,881.1146635,44.31,0,0,0,0,894.2557915,44.31,0,0,0,0,0,0,0,0,0,0,0,0</t>
  </si>
  <si>
    <t>0,0,706.730936,8.576,0,0,0,0,0,0,0,0,0,0,0,0,699.548624,32.16,692.366312,55.744,692.366312,85.76,700.985248,32.16,693.802936,57.888,693.802936,85.76,0,0,0,0,0,0,0,0</t>
  </si>
  <si>
    <t>0,0,770.5131975,1.995076923,751.4411975,0,734.4885735,18.68307692,736.6067575,47.29107692,785.3464455,1.995076923,793.8227575,23.45107692,800.1808855,47.29107692,753.5605735,49.67507692,753.5605735,90.20307692,751.4411975,123.5790769,776.8701335,49.67507692,778.9895095,90.20307692,770.5131975,128.3470769,0,0,0,0,0,0,0,0</t>
  </si>
  <si>
    <t>800.5711489,2.48,786.1858849,14.36,769.7452529,14.36,753.3034649,42.872,759.4695689,73.76,800.5711489,14.36,802.6265169,40.496,802.6265169,61.88,767.6898849,66.632,763.5791489,95.144,747.1385169,128.408,790.2954649,66.632,790.2954649,104.648,794.4062009,121.28,798.5157809,0.104,802.6265169,2.48,784.1305169,0.104,0,0</t>
  </si>
  <si>
    <t>820.3574997,14.68685714,805.3528677,27.93485714,794.8501317,25.72685714,781.3461317,47.80685714,781.3461317,83.13485714,815.8564477,27.93485714,823.3587637,52.22285714,829.3604477,72.09485714,790.3490797,83.13485714,781.3461317,151.5828571,0,0,805.3528677,83.13485714,0,0,0,0,817.3570797,10.27085714,824.8585517,10.27085714,805.3528677,8.062857143,0,0</t>
  </si>
  <si>
    <t>841.0145689,29.96430769,819.1911889,41.05230769,803.3183209,41.05230769,785.4623209,65.07630769,787.4465689,76.16430769,835.0629409,42.90030769,844.9830649,65.07630769,850.9346929,81.70830769,799.3509409,90.94830769,0,0,0,0,825.1428169,89.10030769,0,0,0,0,837.0471889,26.26830769,842.9988169,26.26830769,823.1585689,24.42030769,0,0</t>
  </si>
  <si>
    <t>861.1239268,35.64246154,835.6096588,44.96246154,816.4736588,41.23446154,793.0846828,63.60246154,788.8317068,74.78646154,854.7456588,48.69046154,852.6191708,74.78646154,854.7456588,85.97046154,805.8424148,93.42646154,0,0,0,0,835.6096588,99.01846154,0,0,0,0,856.8709508,31.91446154,863.2504148,33.77846154,839.8614388,28.18646154,0,0</t>
  </si>
  <si>
    <t>851.8716588,36.70276923,840.3233948,41.45476923,825.8876588,31.95076923,812.8956588,50.95876923,808.5652628,74.71876923,854.7591308,48.58276923,851.8716588,84.22276923,851.8716588,86.59876923,815.7831308,98.47876923,0,0,0,0,834.5492628,107.9827692,0,0,0,0,848.9849988,29.57476923,854.7591308,34.32676923,840.3233948,22.44676923,0,0</t>
  </si>
  <si>
    <t>821.7353463,32.88457143,824.7792823,40.50057143,809.5613143,34.78857143,801.9523303,55.73257143,798.9092503,70.96457143,838.4752823,44.30857143,853.6932503,59.54057143,852.1712823,72.86857143,811.0832823,86.19657143,0,0,0,0,829.3443303,91.90857143,0,0,0,0,820.2142343,29.07657143,824.7792823,30.98057143,818.6922663,25.26857143,832.3882663,30.98057143</t>
  </si>
  <si>
    <t>785.6489065,16.24984615,803.5691305,36.08984615,792.8167945,34.10584615,787.4411305,53.94584615,776.6887945,69.81784615,814.3204585,38.07384615,835.8251305,57.91384615,842.9930185,87.67384615,794.6090185,87.67384615,0,0,0,0,814.3204585,89.65784615,0,0,0,0,783.8566825,12.28184615,791.0245705,14.26584615,0,0,801.7769065,16.24984615</t>
  </si>
  <si>
    <t>759.40256,10.2245,773.169456,29.3605,768.007112,29.3605,766.286008,60.4565,757.681456,67.6325,776.611664,29.3605,785.216216,58.0645,786.93732,65.2405,776.611664,91.5525,768.007112,129.8245,759.40256,158.5285,769.728216,89.1605,759.40256,127.4325,754.240216,156.1365,0,0,761.123664,7.8325,0,0,769.728216,7.8325</t>
  </si>
  <si>
    <t>725.6555471,13.79371429,744.8204271,24.23371429,751.7892071,22.14571429,0,0,0,0,737.8516471,28.40971429,739.5940871,61.81771429,727.3979871,80.60971429,755.2740871,78.52171429,746.5628671,116.1057143,751.7892071,143.2497143,746.5628671,80.60971429,743.0779871,116.1057143,750.0467671,143.2497143,0,0,727.3979871,9.617714286,0,0,732.6243271,7.529714286</t>
  </si>
  <si>
    <t>0,0,716.2832025,14.44184615,724.6744185,12.07384615,0,0,0,0,707.8929305,16.80984615,709.5704185,57.06584615,691.1104985,76.00984615,724.6744185,73.64184615,711.2488505,106.7938462,734.7440665,147.0498462,714.6057145,76.00984615,707.8929305,104.4258462,712.9272825,137.5778462,0,0,0,0,716.2832025,0,704.5360665,0.2338461538</t>
  </si>
  <si>
    <t>666.9191469,5.186285714,687.9614029,16.22628571,695.6128389,9.602285714,0,0,0,0,678.3968389,20.64228571,689.8745309,51.55428571,687.9614029,80.25828571,710.9157109,62.59428571,705.1774029,100.1302857,712.8288389,131.0422857,699.4390949,67.01028571,695.6128389,100.1302857,676.4837109,137.6662857,0,0,665.0070949,2.978285714,0,0,666.9191469,2.978285714</t>
  </si>
  <si>
    <t>646.2453352,15.232,668.5169872,24.032,677.7971032,18.752,690.7896832,38.112,0,0,659.2379152,27.552,655.5254512,52.192,622.1174512,48.672,688.9334512,64.512,683.3657992,92.672,696.3573352,112.032,674.0856832,66.272,670.3732192,94.432,674.0856832,120.832,0,0,644.3891032,15.232,0,0,649.9577992,13.472</t>
  </si>
  <si>
    <t>0,0,661.5707234,24.79714286,670.0330514,19.73314286,685.2650514,39.98914286,685.2650514,51.80514286,653.1083954,28.17314286,654.8010514,55.18114286,637.8763954,68.68514286,680.1880354,65.30914286,673.4183634,94.00514286,673.4183634,117.6371429,668.3403954,66.99714286,668.3403954,94.00514286,671.7257074,119.3251429,0,0,0,0,0,0,644.6470194,16.35714286</t>
  </si>
  <si>
    <t>626.938102,20.64,653.839306,25.68,655.908898,24,651.769714,47.52,618.660898,49.2,653.839306,25.68,668.325286,52.56,666.255694,76.08,674.532898,59.28,670.393714,89.52,674.532898,114.72,678.672082,60.96,672.463306,87.84,676.60249,118.08,0,0,626.938102,18.96,0,0,635.215306,17.28</t>
  </si>
  <si>
    <t>629.9801212,23.65176471,654.1722292,34.77176471,642.0766612,39.21976471,616.1563372,50.33976471,616.1563372,52.56376471,664.5405532,30.32376471,683.5480132,59.23576471,681.8207692,90.37176471,659.3568772,83.69976471,657.6286612,114.8357647,664.5405532,145.9717647,674.9088772,85.92376471,673.1806612,119.2837647,671.4524452,154.8677647,629.9801212,19.20376471,629.9801212,16.97976471,0,0,642.0766612,14.75576471</t>
  </si>
  <si>
    <t>647.1481364,33.57511111,657.7724684,42.08711111,636.5238044,44.21511111,609.9644684,50.59911111,625.9004684,67.62311111,677.2492484,39.95911111,693.1852484,61.23911111,689.6444684,93.15911111,652.4598044,95.28711111,656.0015804,137.8471111,657.7724684,165.5111111,675.4793564,93.15911111,673.7084684,133.5911111,668.3958044,161.2551111,643.6073564,29.31911111,650.6899124,29.31911111,640.0655804,29.31911111,659.5433564,22.93511111</t>
  </si>
  <si>
    <t>664.5472259,52.82823529,660.1315019,59.96423529,645.4113179,65.31623529,635.1068579,79.58823529,633.6355019,108.1322353,676.3230419,56.39623529,688.0988579,76.02023529,695.4589499,99.21223529,655.7149499,108.1322353,660.1315019,142.0282353,661.6028579,172.3562353,674.8508579,102.7802353,671.9073179,138.4602353,668.9629499,168.7882353,660.1315019,49.26023529,667.4907659,47.47623529,649.8270419,49.26023529,0,0</t>
  </si>
  <si>
    <t>691.8251438,71.648,677.0404838,78.88,655.9214078,82.496,636.9134078,107.808,651.6968798,136.736,696.0484838,73.456,708.7208798,93.344,715.0564838,115.04,662.2570118,124.08,664.3692758,153.008,660.1447478,178.32,691.8251438,120.464,693.9374078,163.856,0,0,687.6006158,66.224,696.0484838,66.224,672.8171438,64.416,0,0</t>
  </si>
  <si>
    <t>700.0883778,80.3945,687.6719898,82.6905,662.8403778,84.9865,644.2163778,117.1305,648.3543978,156.1625,712.5036018,78.0985,726.9895818,98.7625,735.2667858,140.0905,673.1871738,149.2745,677.3251938,195.1945,681.4643778,234.2265,704.2263978,146.9785,704.2263978,204.3785,0,0,695.9491938,73.5065,704.2263978,73.5065,681.4643778,66.6185,0,0</t>
  </si>
  <si>
    <t>700.977298,104.58,693.268974,102.636,668.21665,104.58,648.945298,125.964,652.800002,157.068,716.39503,96.804,731.811678,114.3,741.447354,145.404,679.779678,157.068,681.70703,190.116,0,0,712.540326,157.068,0,0,0,0,697.123678,100.692,706.759354,98.748,685.56065,90.972,0,0</t>
  </si>
  <si>
    <t>716.600692,107.0771429,710.68434,102.5811429,689.976692,100.3331429,675.185396,125.0611429,676.664692,158.7811429,729.912692,100.3331429,732.871284,131.8051429,731.391988,154.2851429,695.893044,167.7731429,707.72658,257.6931429,0,0,715.121396,170.0211429,0,0,0,0,712.163636,102.5811429,721.03858,100.3331429,704.767988,91.34114286,0,0</t>
  </si>
  <si>
    <t>712.8583318,106.3,711.1016678,100.852,688.2679998,97.22,675.9733278,115.38,672.4599998,142.62,733.9353358,100.852,744.4743318,115.38,739.2053278,142.62,695.2936678,146.252,704.0759998,229.788,0,0,718.1273358,149.884,714.6149958,224.34,0,0,709.3450038,102.668,718.1273358,100.852,702.3193358,93.588,725.1530038,95.404</t>
  </si>
  <si>
    <t>660.1823207,82.264,680.3921887,96.936,671.7305847,101.128,674.6180567,138.856,678.9484527,166.104,690.4975287,94.84,716.4815287,117.896,723.6985847,153.528,691.9404527,174.488,0,0,0,0,709.2636607,166.104,0,0,0,0,0,0,661.6260567,75.976,0,0,671.7305847,73.88</t>
  </si>
  <si>
    <t>630.1786683,69.62285714,648.0346683,80.82285714,640.0987923,80.82285714,0,0,0,0,653.9862963,78.58285714,673.8265443,116.6628571,679.7781723,127.8628571,657.9547923,154.7428571,655.9705443,190.5828571,675.8107923,217.4628571,665.8906683,152.5028571,661.9221723,190.5828571,679.7781723,221.9428571,0,0,628.1944203,62.90285714,0,0,636.1302963,62.90285714</t>
  </si>
  <si>
    <t>594.3635296,80.76213333,616.8704776,89.52213333,619.8708976,80.76213333,616.8704776,126.3141333,0,0,612.3694256,96.53013333,628.8738456,129.8181333,627.3732136,150.8421333,624.3727936,140.3301333,621.3715296,168.3621333,619.8708976,203.4021333,628.8738456,140.3301333,627.3732136,168.3621333,619.8708976,199.8981333,0,0,594.3635296,77.25813333,0,0,598.8654256,75.50613333</t>
  </si>
  <si>
    <t>0,0,583.0764594,75.72,592.0365714,66.28,606.3723474,96.96,0,0,572.3241234,85.16,570.5329074,132.36,570.5329074,146.52,600.9966834,148.88,606.3723474,189,615.3324594,226.76,588.4521234,153.6,593.8287954,191.36,586.6609074,207.88,0,0,0,0,579.4930194,45.04,557.9883474,54.48</t>
  </si>
  <si>
    <t>0,0,549.3695731,74.57942857,561.7647931,62.85942857,581.2415731,100.3634286,0,0,536.9753491,83.95542857,547.5996811,128.4914286,542.2870171,158.9634286,579.4716811,135.5234286,572.3881291,173.0274286,579.4716811,208.1874286,563.5356811,142.5554286,559.9939051,175.3714286,577.7007931,210.5314286,0,0,0,0,544.0579051,44.10742857,522.8102371,53.48342857</t>
  </si>
  <si>
    <t>0,0,525.8338483,91.8,533.0870683,84.728,553.0341883,97.104,0,0,520.3941883,93.568,525.8338483,127.16,534.9006283,153.68,554.8477483,137.768,560.2874083,162.52,576.6074083,187.272,542.1538483,143.072,547.5945283,166.056,572.9802883,187.272,0,0,0,0,0,0,0,0</t>
  </si>
  <si>
    <t>533.5844163,95.784,522.5344403,108.648,520.6924323,108.648,528.0594283,119.904,0,0,526.2174203,105.432,531.7434443,103.824,0,0,524.3754123,134.376,522.5344403,156.888,528.0594283,187.44,526.2174203,134.376,524.3754123,156.888,529.9014363,187.44,528.0594283,92.568,0,0,522.5344403,95.784,0,0</t>
  </si>
  <si>
    <t>0,0,519.7413062,107.3570909,0,0,0,0,0,0,524.7969902,100.2850909,543.3360782,116.1970909,550.0773062,144.4850909,529.8536222,151.5570909,534.9093062,178.0770909,534.9093062,204.5970909,528.1680782,149.7890909,528.1680782,179.8450909,529.8536222,208.1330909,0,0,0,0,0,0,519.7413062,89.67709091</t>
  </si>
  <si>
    <t>523.9886661,101.4848,522.4524741,112.6208,0,0,0,0,0,0,530.1325701,107.0528,547.0280901,121.9008,560.8520901,149.7408,525.5239941,170.1568,533.2040901,203.5648,542.4203781,236.9728,534.7402821,164.5888,534.7402821,203.5648,540.8841861,235.1168,522.4524741,97.7728,523.9886661,97.7728,520.9162821,97.7728,522.4524741,95.9168</t>
  </si>
  <si>
    <t>561.5833255,110.759,542.4966695,132.495,526.8806695,138.423,521.6756615,185.847,537.2916615,217.463,556.3773415,128.543,566.7883335,146.327,575.4639975,160.159,542.4966695,193.751,542.4966695,231.295,545.9673255,249.079,565.0530055,181.895,580.6690055,219.439,594.5506535,256.983,556.3773415,106.807,0,0,542.4966695,112.735,0,0</t>
  </si>
  <si>
    <t>597.0054687,122.4385882,572.8553807,145.0545882,550.7191207,153.2785882,538.6440767,186.1745882,556.7560767,221.1265882,588.9546847,136.8305882,605.0551207,157.3905882,623.1671207,173.8385882,572.8553807,208.7905882,588.9546847,237.5745882,594.9927727,264.3025882,592.9800767,200.5665882,599.0170327,229.3505882,597.0054687,262.2465882,590.9673807,118.3265882,597.0054687,116.2705882,570.8426847,122.4385882,0,0</t>
  </si>
  <si>
    <t>624.8596366,150.696,604.8910126,167.688,586.5875326,175.24,569.9473246,205.448,571.6115326,235.656,619.8670126,160.136,636.5072206,177.128,651.4832206,190.344,603.2277406,229.992,624.8596366,265.864,0,0,618.2037406,226.216,624.8596366,265.864,0,0,619.8670126,145.032,0,0,603.2277406,150.696,0,0</t>
  </si>
  <si>
    <t>689.8791975,158.4812308,655.9660855,184.0892308,639.9020855,188.7452308,620.2678615,244.6172308,638.1169735,272.5532308,670.2449735,179.4332308,682.7397535,205.0412308,689.8791975,214.3532308,647.0415295,267.8972308,0,0,0,0,670.2449735,249.2732308,682.7397535,281.8652308,0,0,684.5238615,153.8252308,0,0,666.6757535,153.8252308,0,0</t>
  </si>
  <si>
    <t>719.786988,189.504,687.224996,199.584,676.942008,199.584,642.666988,245.952,0,0,697.507984,199.584,0,0,0,0,0,0,0,0,0,0,0,0,0,0,0,0,718.072996,183.456,0,0,704.362988,175.392,0,0</t>
  </si>
  <si>
    <t>774.397839,187.036,735.201583,192.7,738.217071,202.14,703.543199,238.012,0,0,729.171455,187.036,0,0,0,0,706.557839,266.332,0,0,0,0,0,0,0,0,0,0,772.890943,183.26,0,0,765.353071,179.484,0,0</t>
  </si>
  <si>
    <t>781.7237769,191.4346667,736.0916529,198.0586667,738.0759009,209.0986667,696.4111569,259.8826667,700.3796529,275.3386667,726.1715289,189.2266667,0,0,0,0,692.4437769,277.5466667,0,0,0,0,0,0,0,0,0,0,779.7395289,184.8106667,0,0,765.8520249,182.6026667,0,0</t>
  </si>
  <si>
    <t>699.247272,254.3472,689.504928,249.8512,652.48424,252.0992,638.845616,270.0832,0,0,724.576928,243.1072,744.061616,267.8352,0,0,0,0,0,0,0,0,0,0,0,0,0,0,691.453616,252.0992,703.143552,247.6032,673.917616,238.6112,708.989616,236.3632</t>
  </si>
  <si>
    <t>0,0,579.87566,248.976,601.6,233.168,623.32434,260.832,0,0,558.15132,256.88,0,0,0,0,0,0,0,0,0,0,0,0,0,0,0,0,0,0,0,0,581.54698,207.48,556.48,215.384</t>
  </si>
  <si>
    <t>0,0,576.834368,214.784,594.071432,201.792,614.181744,218.496,0,0,558.16068,225.92,563.906368,264.896,0,0,604.126992,263.04,0,0,0,0,579.707616,272.32,0,0,0,0,0,0,0,0,575.397744,175.808,556.724056,186.944</t>
  </si>
  <si>
    <t>0,0,534.674744,172.8701538,557.827864,160.4381538,587.29644,189.4461538,597.821016,212.2381538,515.730744,179.0861538,515.730744,212.2381538,515.730744,228.8141538,568.35244,232.9581538,580.982168,266.1101538,0,0,540.989016,241.2461538,568.35244,276.4701538,0,0,0,0,0,0,536.779896,141.7901538,515.730744,156.2941538</t>
  </si>
  <si>
    <t>0,0,526.6084084,134.1854545,0,0,0,0,0,0,537.7093484,127.3454545,558.3243604,156.9854545,574.1823364,186.6254545,526.6084084,211.7054545,548.8093964,243.6254545,556.7383844,270.9854545,544.0523604,202.5854545,539.2953244,250.4654545,553.5673244,280.1054545,0,0,0,0,0,0,523.4373484,111.3854545</t>
  </si>
  <si>
    <t>0,0,521.244336,126.688,525.98004,123.296,543.345768,140.256,551.2392,147.04,525.98004,123.296,541.766904,138.56,548.081472,147.04,532.295496,172.48,541.766904,206.4,551.2392,238.624,532.295496,172.48,540.18804,206.4,552.818064,240.32,0,0,0,0,525.98004,113.12,0,0</t>
  </si>
  <si>
    <t>529.6477748,91.16430769,523.5038708,110.3163077,529.6477748,110.3163077,535.7916788,125.2123077,537.3278708,131.5963077,0,0,0,0,0,0,526.5753908,146.4923077,525.0391988,176.2843077,532.7192948,201.8203077,523.5038708,146.4923077,526.5753908,176.2843077,532.7192948,201.8203077,526.5753908,89.03630769,0,0,525.0391988,91.16430769,0,0</t>
  </si>
  <si>
    <t>549.2794809,72.35670588,537.6318969,93.98870588,525.9833769,97.31670588,522.6558969,130.5967059,537.6318969,142.2447059,549.2794809,90.66070588,557.5995849,110.6287059,562.5922089,113.9567059,537.6318969,147.2367059,552.6078969,172.1967059,577.5682089,202.1487059,554.2721049,143.9087059,557.5995849,172.1967059,574.2397929,200.4847059,545.9520009,69.02870588,547.6162089,69.02870588,534.3034809,74.02070588,0,0</t>
  </si>
  <si>
    <t>593.6579978,68.252,576.0933338,88.14,567.3110018,91.756,563.7986618,129.724,595.4146618,138.764,583.1190018,86.332,588.3880058,117.068,602.4403298,133.34,576.0933338,145.996,581.3623378,176.732,581.3623378,205.66,591.9013338,142.38,586.6323298,173.116,583.1190018,203.852,590.1446698,64.636,0,0,579.6066618,68.252,0,0</t>
  </si>
  <si>
    <t>639.4826617,62.47428571,617.2681817,81.03428571,615.2483737,82.89028571,611.2087577,125.5782857,647.5607577,127.4342857,619.2868537,77.32228571,0,0,0,0,617.2681817,140.4262857,633.4243737,170.1222857,641.5024697,197.9622857,627.3660857,138.5702857,635.4441817,168.2662857,641.5024697,194.2502857,635.4441817,56.90628571,0,0,623.3264697,58.76228571,0,0</t>
  </si>
  <si>
    <t>677.026575,43.575,661.737495,67.775,655.622035,69.975,655.622035,118.375,683.142035,118.375,666.324735,67.775,673.969275,102.975,680.084735,116.175,661.737495,142.575,655.622035,168.975,646.449275,208.575,669.382035,138.175,655.622035,171.175,644.920195,210.775,673.969275,39.175,0,0,666.324735,43.575,0,0</t>
  </si>
  <si>
    <t>723.7224088,36.1544,703.6970648,60.0584,714.6200728,66.0344,723.7224088,101.8904,752.8490648,93.9224,692.7740568,58.0664,0,0,0,0,714.6200728,129.7784,0,0,0,0,701.8763928,129.7784,0,0,0,0,721.9017368,34.1624,0,0,716.4397208,36.1544,0,0</t>
  </si>
  <si>
    <t>759.2932395,31.74293333,742.3968555,52.47893333,753.1493355,55.93493333,757.7570475,87.03893333,777.7249515,78.39893333,730.1090475,50.75093333,720.8927595,69.75893333,0,0,750.0769515,109.5029333,770.0448555,135.4229333,0,0,733.1814315,107.7749333,747.0054315,147.5189333,748.5407595,187.2629333,757.7570475,30.01493333,0,0,751.6131435,35.19893333,737.7891435,35.19893333</t>
  </si>
  <si>
    <t>0,0,764.3515388,47.3568,781.1835388,52.3008,779.3141348,81.9648,0,0,749.3899948,44.0608,0,0,0,0,764.3515388,95.1488,760.6116788,119.8688,747.5195388,137.9968,762.4821348,93.5008,762.4821348,118.2208,0,0,0,0,0,0,790.5347668,27.5808,0,0</t>
  </si>
  <si>
    <t>0,0,805.5915091,32.75272727,818.3919091,36.51272727,826.9251091,66.59272727,837.5919091,60.95272727,790.6587091,28.99272727,771.4587091,40.27272727,773.5923091,28.99272727,809.8587091,85.39272727,0,0,0,0,790.6587091,79.75272727,0,0,0,0,0,0,0,0,818.3919091,15.83272727,801.3255091,13.95272727</t>
  </si>
  <si>
    <t>842.07076,13.024,827.49362,23.872,833.32464,27.488,837.6977,54.608,852.27566,50.992,818.74668,20.256,811.4577,38.336,0,0,827.49362,76.304,833.32464,96.192,0,0,815.83076,72.688,0,0,0,0,840.61362,11.216,0,0,834.7826,13.024,0,0</t>
  </si>
  <si>
    <t>866.190202,15.796,845.425498,22.452,849.578906,25.78,859.961258,50.74,878.649258,52.404,839.196554,20.788,0,0,0,0,841.273258,69.044,845.425498,89.012,0,0,828.814202,67.38,832.96761,92.34,0,0,866.190202,14.132,0,0,857.884554,14.132,0,0</t>
  </si>
  <si>
    <t>885.9635067,13.37733333,865.7827467,21.89733333,869.4515067,23.60133333,884.1296427,42.34533333,900.6416427,44.04933333,860.2780587,18.48933333,0,0,0,0,845.6009547,57.68133333,854.7744027,78.12933333,847.4358507,88.35333333,840.0972987,54.27333333,851.1056427,76.42533333,0,0,0,0,0,0,882.2947467,13.37733333,0,0</t>
  </si>
  <si>
    <t>885.665576,0,865.797696,7.102769231,873.022472,9.470769231,882.053696,40.25476923,900.116144,44.99076923,860.378352,4.734769231,836.897576,16.57476923,0,0,849.541696,59.19876923,856.766472,85.24676923,849.541696,101.8227692,844.122352,52.09476923,854.960024,78.14276923,0,0,0,0,0,0,880.247248,2.366769231,0,0</t>
  </si>
  <si>
    <t>0,0,930.346548,8.24,0,0,0,0,0,0,0,0,0,0,0,0,911.359644,29.664,911.359644,52.736,907.562904,75.808,913.258548,29.664,911.359644,51.088,907.562904,72.512,0,0,0,0,0,0,0,0</t>
  </si>
  <si>
    <t>0,0,855.4670889,6.146461538,841.9777929,6.146461538,830.4147649,18.72246154,826.5600609,37.58646154,868.9574689,8.242461538,880.5194129,25.01046154,876.6657929,43.87446154,840.0504409,45.97046154,832.3421169,83.69846154,836.1957369,106.7544615,859.3217929,50.16246154,855.4670889,83.69846154,857.3944409,89.98646154,0,0,0,0,0,0,0,0</t>
  </si>
  <si>
    <t>847.0044507,11.78613333,842.4180707,18.79413333,828.6580707,17.04213333,816.4262907,34.56213333,810.3108307,55.58613333,856.1780707,18.79413333,865.3508307,36.31413333,859.2353707,53.83413333,831.7153707,59.09013333,833.2444507,90.62613333,0,0,848.5335307,59.09013333,842.4180707,90.62613333,0,0,845.4753707,10.03413333,850.0626107,11.78613333,836.3026107,10.03413333,0,0</t>
  </si>
  <si>
    <t>842.4631427,16.24,833.7519227,26.08,818.0719227,24.44,805.8758227,42.48,802.3919227,63.8,851.1743627,27.72,859.8846027,44.12,851.1743627,62.16,818.0719227,65.44,816.3294827,93.32,0,0,838.9782627,67.08,835.4943627,93.32,0,0,838.9782627,14.6,845.9470427,14.6,828.5246027,14.6,0,0</t>
  </si>
  <si>
    <t>823.8387354,21.59876923,814.8784554,33.69476923,801.4384554,31.96676923,790.9854954,50.97476923,790.9854954,73.43876923,828.3184554,31.96676923,846.2390154,50.97476923,859.6790154,59.61476923,802.9319754,83.80676923,0,0,0,0,820.8516954,85.53476923,0,0,0,0,820.8516954,18.14276923,825.3322554,18.14276923,811.8922554,18.14276923,0,0</t>
  </si>
  <si>
    <t>813.3161846,25.05784615,802.6641206,40.48184615,787.4461526,40.48184615,775.2721206,65.54584615,779.8371686,96.39384615,817.8820886,38.55384615,839.1862166,53.97784615,857.4481206,63.61784615,792.0112006,100.2498462,0,0,0,0,813.3161846,102.1778462,0,0,0,0,810.2731046,23.12984615,814.8381526,21.20184615,799.6201846,23.12984615,0,0</t>
  </si>
  <si>
    <t>811.2354301,30.656,794.5314301,47.176,775.9711981,44.816,759.2671981,70.776,762.9786181,108.536,813.0906181,47.176,835.3633141,63.696,859.4911981,75.496,775.9711981,113.256,779.6826181,155.736,779.6826181,231.256,805.6667341,117.976,0,0,0,0,807.5229661,25.936,811.2354301,25.936,794.5314301,23.576,0,0</t>
  </si>
  <si>
    <t>770.10526,50.296,762.602944,65.024,746.09768,62.92,737.094732,83.96,743.09726,115.52,779.107364,60.816,801.614312,94.48,0,0,753.599996,130.248,750.598732,163.912,0,0,773.10568,138.664,0,0,0,0,765.603364,46.088,771.605048,43.984,755.100628,46.088,0,0</t>
  </si>
  <si>
    <t>730.25787,58.18666667,727.34195,70.66666667,709.84889,70.66666667,701.10195,97.70666667,709.84889,135.1466667,744.83583,66.50666667,762.32889,83.14666667,766.70195,108.1066667,722.96889,135.1466667,743.37787,162.1866667,741.91991,207.9466667,746.29297,128.9066667,768.15991,149.7066667,768.15991,212.1066667,725.88481,54.02666667,731.71583,51.94666667,718.59583,54.02666667,737.54685,49.86666667</t>
  </si>
  <si>
    <t>702.2220139,78.69866667,699.0367339,89.73866667,679.9214699,89.73866667,668.7716459,111.8186667,673.5500139,141.2586667,716.5580139,89.73866667,737.2654699,106.2986667,743.6369259,135.7386667,692.6652779,143.0986667,703.8151019,218.5386667,0,0,714.9649259,144.9386667,0,0,0,0,697.4436459,76.85866667,705.4081899,73.17866667,687.8860139,75.01866667,710.1865579,71.33866667</t>
  </si>
  <si>
    <t>659.673282,98.6125,661.215718,107.8525,644.241978,106.0045,636.526326,126.3325,631.897282,150.3565,679.73363,109.7005,699.793978,131.8765,698.250674,141.1165,653.500066,159.5965,647.327718,196.5565,642.698674,226.1245,670.474674,161.4445,0,0,0,0,656.586674,94.9165,664.302326,93.0685,650.414326,93.0685,670.474674,89.3725</t>
  </si>
  <si>
    <t>633.3204036,110.7466667,633.3204036,124.6666667,612.6129476,126.9866667,601.4622276,154.8266667,601.4622276,194.2666667,654.0278596,120.0266667,673.1422276,147.8666667,671.5500356,189.6266667,628.5420356,189.6266667,631.7273156,233.7066667,634.9134916,263.8666667,654.0278596,187.3066667,654.0278596,236.0266667,657.2140356,252.2666667,628.5420356,106.1066667,636.5056836,101.4666667,618.9844036,106.1066667,641.2849476,94.50666667</t>
  </si>
  <si>
    <t>639.3960235,133.6458667,629.8383915,152.0138667,607.5378475,156.6058667,593.2018475,193.3418667,599.5741995,239.2618667,650.5458475,145.1258667,669.6611115,170.3818667,674.4394795,202.5258667,626.6531115,220.8938667,631.4314795,259.9258667,0,0,650.5458475,218.5978667,647.3605675,269.1098667,0,0,633.0245675,129.0538667,640.9891115,124.4618667,618.6885675,129.0538667,0,0</t>
  </si>
  <si>
    <t>669.0667742,168.5846154,646.3035902,187.1446154,615.2632022,191.7846154,594.5707742,228.9046154,602.8479782,268.3446154,673.2047942,180.1846154,698.0375702,214.9846154,710.4527942,249.7846154,631.8187742,266.0246154,0,0,0,0,662.8579982,261.3846154,0,0,0,0,660.7895702,161.6246154,671.1352022,159.3046154,640.0959782,163.9446154,0,0</t>
  </si>
  <si>
    <t>698.312998,212.6,671.63199,230.024,646.856998,235.832,629.704998,266.808,0,0,692.596022,222.28,713.558982,261,0,0,0,0,0,0,0,0,0,0,0,0,0,0,692.596022,206.792,0,0,671.63199,210.664,0,0</t>
  </si>
  <si>
    <t>894.578304,188.8,852.48,209.6,837.746304,208,0,0,0,0,0,0,0,0,0,0,0,0,0,0,0,0,0,0,0,0,0,0,890.368,185.6,0,0,865.109728,187.2,0,0</t>
  </si>
  <si>
    <t>659.5729516,192.112,687.7472996,225.808,717.9343436,220.192,738.0590396,250.144,0,0,657.5613876,229.552,629.3870396,265.12,627.3743436,266.992,0,0,0,0,0,0,0,0,0,0,0,0,0,0,661.5856476,188.368,699.8223436,195.856,667.6226036,195.856</t>
  </si>
  <si>
    <t>0,0,657.1159316,195.9584,678.5553956,189.2624,698.5661516,231.6704,0,0,635.6756636,200.4224,612.8066876,240.5984,619.9534436,242.8304,677.1266876,265.1504,0,0,0,0,657.1159316,274.0784,0,0,0,0,0,0,0,0,664.2626876,155.7824,642.8224196,160.2464</t>
  </si>
  <si>
    <t>0,0,648.5654387,171.504,670.8659827,171.504,686.7950707,200.064,0,0,624.6718067,171.504,600.7790707,200.064,605.5574387,205.776,664.4945267,232.432,656.5299827,270.512,0,0,640.6008947,234.336,651.7507187,272.416,0,0,0,0,0,0,659.7152627,142.944,639.0078067,142.944</t>
  </si>
  <si>
    <t>0,0,641.8191506,138.9851429,665.7621466,138.9851429,687.8631346,161.5131429,0,0,617.8761546,138.9851429,592.0911506,171.7531429,597.6161386,173.8011429,662.0781306,202.4731429,662.0781306,239.3371429,658.3951506,274.1531429,632.6101466,200.4251429,634.4521546,229.0971429,634.4521546,259.8171429,0,0,0,0,652.8691266,108.2651429,628.9261306,114.4091429</t>
  </si>
  <si>
    <t>0,0,638.2169343,108.7022857,658.6975743,108.7022857,670.6438143,153.2382857,0,0,616.0303743,106.3582857,595.5506943,132.1422857,604.0841343,143.8622857,656.9906943,176.6782857,663.8172543,214.1822857,655.2838143,265.7502857,629.6834943,174.3342857,631.3903743,218.8702857,634.8041343,258.7182857,0,0,0,0,650.1641343,75.88628571,627.9775743,80.57428571</t>
  </si>
  <si>
    <t>0,0,656.071112,94.75384615,674.6102,101.4978462,683.036024,135.2178462,0,0,639.217568,85.76184615,620.679428,103.7458462,0,0,669.553568,162.1938462,674.6102,198.1618462,679.665884,229.6338462,644.2742,157.6978462,642.588656,202.6578462,637.532024,247.6178462,0,0,0,0,671.239112,67.77784615,652.700024,63.28184615</t>
  </si>
  <si>
    <t>0,0,686.6253876,79.72654545,705.1213876,83.79054545,723.6173876,116.3025455,0,0,666.0740196,73.63054545,643.4684396,77.69454545,647.5780196,61.43854545,703.0660196,148.8145455,0,0,0,0,672.2401236,136.6225455,688.6807556,183.3585455,0,0,0,0,0,0,703.0660196,55.34254545,680.4604396,51.27854545</t>
  </si>
  <si>
    <t>727.9549114,35.76923077,711.2931994,61.72923077,721.8963394,68.80923077,730.9837714,108.9292308,0,0,699.1760554,54.64923077,679.4854834,54.64923077,677.9706274,42.84923077,718.8666274,139.6092308,735.5283394,177.3692308,0,0,700.6909114,144.3292308,0,0,0,0,726.4400554,35.76923077,0,0,721.8963394,35.76923077,708.2643394,35.76923077</t>
  </si>
  <si>
    <t>761.3886215,47.66953846,738.3911855,63.74953846,744.9617495,68.57353846,751.5323135,97.51753846,751.5323135,107.1655385,730.1777495,62.14153846,0,0,0,0,746.6046215,115.2055385,767.9591855,137.7175385,748.2465695,182.7415385,728.5348775,113.5975385,717.0366215,152.1895385,0,0,759.7457495,44.45353846,0,0,749.8894415,49.27753846,0,0</t>
  </si>
  <si>
    <t>800.2596167,18.64666667,768.5804087,46.93466667,777.0282767,53.46266667,772.8037487,86.10266667,0,0,760.1325407,40.40666667,0,0,0,0,762.2436167,105.6866667,779.1405407,147.0306667,0,0,758.0202767,103.5106667,779.1405407,149.2066667,777.0282767,225.3666667,796.0362767,16.47066667,0,0,783.3638807,25.17466667,0,0</t>
  </si>
  <si>
    <t>0,0,798.2385884,44.408,811.0320484,50.192,814.6865884,79.112,0,0,785.4461564,38.624,772.6526964,50.192,0,0,801.8941564,100.32,0,0,0,0,783.6183724,92.608,0,0,0,0,0,0,0,0,812.8588044,21.272,798.2385884,21.272</t>
  </si>
  <si>
    <t>0,0,814.1767491,33.34545455,829.8567491,40.54545455,835.0840691,76.54545455,829.8567491,78.94545455,801.9816291,28.54545455,782.8167491,40.54545455,782.8167491,30.94545455,817.6616291,102.9454545,0,0,0,0,796.7543091,93.34545455,0,0,0,0,0,0,0,0,828.1143091,9.345454545,812.4343091,6.945454545</t>
  </si>
  <si>
    <t>0,0,832.312896,26.896,845.851968,26.896,857.457664,49.36,851.65536,53.104,816.83936,23.152,789.760128,41.872,793.627968,41.872,840.049664,75.568,0,0,0,0,820.7072,75.568,0,0,0,0,0,0,0,0,838.1152,13.792,826.510592,11.92</t>
  </si>
  <si>
    <t>0,0,828.2663143,14.672,839.6447143,12.464,849.5999143,36.752,851.0223143,36.752,816.8887143,14.672,805.5111143,43.376,806.9335143,41.168,836.7999143,67.664,831.1111143,109.616,822.5775143,138.32,821.1559143,65.456,819.7335143,111.824,0,0,0,0,0,0,833.9559143,3.632,822.5775143,3.632</t>
  </si>
  <si>
    <t>0,0,821.2728486,16.50830769,832.6226886,14.77230769,843.9716166,28.66030769,845.5931526,26.92430769,808.3023846,16.50830769,796.9534566,35.60430769,798.5740806,37.34030769,827.7580806,52.96430769,822.8943846,72.06030769,822.8943846,84.21230769,813.1660806,52.96430769,814.7876166,73.79630769,819.6522246,87.68430769,0,0,0,0,0,0,0,0</t>
  </si>
  <si>
    <t>0,0,809.088,7.008,0,0,0,0,0,0,0,0,0,0,0,0,809.088,38.544,807.253104,63.072,807.253104,89.352,807.253104,36.792,790.741104,63.072,785.237448,87.6,0,0,0,0,0,0,0,0</t>
  </si>
  <si>
    <t>0,0,730.476632,16.73661538,714.860632,16.73661538,699.244632,35.12861538,673.21764,38.47261538,742.621976,18.40861538,744.357304,40.14461538,718.330312,45.16061538,720.06564,53.52061538,716.594984,76.92861538,709.654648,102.0086154,735.68164,51.84861538,742.621976,73.58461538,747.826984,95.32061538,0,0,0,0,0,0,0,0</t>
  </si>
  <si>
    <t>0,0,709.4440329,20.864,692.9960329,17.488,674.7212769,30.992,661.9278169,37.744,722.2374929,22.552,731.3753849,46.184,727.7198169,68.128,698.4793849,59.688,703.9617089,86.696,709.4440329,108.64,714.9273849,61.376,709.4440329,86.696,713.0996009,106.952,0,0,0,0,0,0,0,0</t>
  </si>
  <si>
    <t>679.9773106,5.900235294,689.8336186,19.05223529,675.0496186,16.86023529,661.9084906,36.58823529,668.4790546,49.74023529,702.9747466,21.24423529,717.7587466,45.35623529,721.0444906,73.85223529,686.5478746,71.66023529,693.1184386,104.5402353,696.4041826,130.8442353,699.6890026,71.66023529,694.7613106,104.5402353,696.4041826,133.0362353,678.3344386,3.708235294,683.2630546,3.708235294,0,0,693.1184386,3.708235294</t>
  </si>
  <si>
    <t>648.7660205,11.75058824,663.1586845,32.05458824,648.7660205,29.79858824,634.3733565,54.61458824,627.1770245,56.87058824,679.3506845,34.31058824,682.9493565,68.15058824,661.3593485,95.22258824,652.3636805,90.71058824,650.5653565,124.5505882,659.5610245,153.8785882,673.9536885,90.71058824,677.5513485,122.2945882,681.1500205,149.3665882,646.9666845,4.982588235,652.3636805,7.238588235,0,0,664.9580205,9.494588235</t>
  </si>
  <si>
    <t>611.6049685,30.5,634.4750165,50.388,619.2279605,52.196,605.8879925,68.468,602.0759605,57.62,649.7210005,44.964,678.3080245,37.732,685.9310165,30.5,632.5690005,97.396,630.6629845,126.324,634.4750165,151.636,649.7210005,95.588,644.0040245,124.516,676.4020085,142.596,0,0,615.4170005,26.884,0,0,626.8520245,28.692</t>
  </si>
  <si>
    <t>586.2525538,49.504,604.7906938,61.712,592.9937818,65.2,584.5670098,84.384,579.5113258,87.872,618.2740978,56.48,645.2390098,47.76,662.0925538,44.272,611.5328698,108.8,613.2174658,138.448,611.5328698,164.608,623.3297818,107.056,625.0153258,133.216,633.4420978,152.4,0,0,587.9380978,46.016,0,0,598.0494658,44.272</t>
  </si>
  <si>
    <t>553.0571562,59.01929412,570.6929322,72.31529412,558.3474922,76.74729412,551.2933802,103.3392941,549.5296042,109.9872941,583.0373802,70.09929412,595.3828202,107.7712941,586.5649322,143.2272941,575.9832682,132.1472941,581.2736042,163.1712941,595.3828202,189.7632941,591.8552682,129.9312941,591.8552682,160.9552941,597.1456042,194.1952941,553.0571562,56.80329412,554.8209322,52.37129412,0,0,567.1653802,50.15529412</t>
  </si>
  <si>
    <t>519.6777433,73.80066667,536.5737433,91.87266667,527.1869593,93.88066667,0,0,0,0,544.0829593,91.87266667,559.1013913,132.0326667,534.6961753,168.1766667,530.9420953,168.1766667,0,0,0,0,545.9605273,162.1526667,570.3657433,172.1926667,596.6485273,194.2806667,0,0,519.6777433,69.78466667,0,0,525.3093913,67.77666667</t>
  </si>
  <si>
    <t>522.59566,129.1,522.59566,143.66,0,0,0,0,0,0,528.5689,137.42,542.0089,154.06,562.91566,179.02,524.08918,174.86,0,0,0,0,527.07538,174.86,0,0,0,0,522.59566,127.02,0,0,0,0,0,0</t>
  </si>
  <si>
    <t>567.352768,145.6923077,556.131084,168.7323077,537.42968,174.4923077,518.727224,210.9723077,546.780908,234.0123077,574.83354,162.9723077,586.055224,189.8523077,0,0,561.742452,235.9323077,0,0,0,0,587.92568,220.5723077,602.887224,253.2123077,0,0,559.871996,141.8523077,569.223224,138.0123077,543.039996,145.6923077,0,0</t>
  </si>
  <si>
    <t>608.6076869,163.9862857,596.2061029,182.8182857,577.6028549,189.6662857,548.1484389,215.3462857,566.7516869,242.7382857,613.2580629,174.2582857,630.3108949,191.3782857,647.3628549,211.9222857,586.9044789,242.7382857,0,0,0,0,616.3588949,232.4662857,614.8084789,259.8582857,0,0,603.9564389,162.2742857,608.6076869,158.8502857,590.0044389,165.6982857,0,0</t>
  </si>
  <si>
    <t>651.3785593,186.968,638.8063113,205.616,616.8044353,215.976,580.6585593,242.912,0,0,654.5220633,197.328,676.5239393,222.192,690.6679393,240.84,629.3775673,269.848,0,0,0,0,654.5220633,267.776,0,0,0,0,645.0924353,184.896,651.3785593,178.68,629.3775673,186.968,0,0</t>
  </si>
  <si>
    <t>583.11102,239.56,564.16,262.88,551.04,267.12,0,0,0,0,574.36408,256.52,0,0,0,0,0,0,0,0,0,0,0,0,0,0,0,0,578.73796,233.2,0,0,564.16,235.32,0,0</t>
  </si>
  <si>
    <t>1005.942974,203.1418182,1011.830882,220.5818182,1007.415158,211.8618182,992.6949738,211.8618182,970.6146978,218.8378182,1011.830882,225.8138182,988.2792498,258.9498182,961.7832498,246.7418182,0,0,0,0,0,0,988.2792498,269.4138182,0,0,0,0,0,0,1008.887342,199.6538182,0,0,1008.887342,203.1418182</t>
  </si>
  <si>
    <t>0,0,1053.497004,226.368,0,0,0,0,0,0,1047.972016,226.368,1012.978008,268.288,987.193004,251.52,0,0,0,0,0,0,0,0,0,0,0,0,0,0,0,0,0,0,1040.603984,194.928</t>
  </si>
  <si>
    <t>0,0,890.794764,218.592,0,0,0,0,0,0,886.123056,222.64,858.091056,263.12,837.844944,259.072,0,0,0,0,0,0,0,0,0,0,0,0,0,0,0,0,0,0,881.450472,190.256</t>
  </si>
  <si>
    <t>0,0,1145.045208,184.896,0,0,0,0,0,0,1141.035168,188.32,1114.964832,222.56,1098.922416,212.288,0,0,0,0,0,0,0,0,0,0,0,0,0,0,0,0,0,0,1139.029584,166.064</t>
  </si>
  <si>
    <t>0,0,863.359716,236.736,0,0,0,0,0,0,858.816,243.312,839.125428,282.768,828.522288,278.384,0,0,0,0,0,0,0,0,0,0,0,0,0,0,0,0,0,0,852.757428,219.2</t>
  </si>
  <si>
    <t>0,0,1118.719632,234.144,0,0,0,0,0,0,1112.832,240.648,1087.317456,279.672,1073.578176,273.168,0,0,0,0,0,0,0,0,0,0,0,0,0,0,0,0,0,0,1104.981456,216.8</t>
  </si>
  <si>
    <t>0,0,883.626376,225.128,0,0,0,0,0,0,874.325624,233.544,847.971168,269.312,823.168,271.416,0,0,0,0,0,0,0,0,0,0,0,0,0,0,0,0,0,0,868.124832,206.192</t>
  </si>
  <si>
    <t>0,0,1014.028039,216.05,1015.996955,209.65,0,0,0,0,998.268955,220.85,960.844039,243.25,925.388039,246.45,0,0,0,0,0,0,984.481003,262.45,0,0,0,0,0,0,0,0,1010.087991,195.25,1000.238979,200.05</t>
  </si>
  <si>
    <t>0,0,1060.110688,219.24,1063.836328,212.976,0,0,0,0,1043.342688,227.592,1007.943344,256.824,974.407344,258.912,0,0,0,0,0,0,0,0,0,0,0,0,0,0,0,0,1054.520656,190.008,1041.479344,198.36</t>
  </si>
  <si>
    <t>0,0,1169.358736,181.44,1173.468316,176.256,0,0,0,0,1150.862736,188.352,1113.870736,214.272,1076.878736,214.272,0,0,0,0,0,0,0,0,0,0,0,0,0,0,0,0,1163.192632,157.248,1148.807368,164.16</t>
  </si>
  <si>
    <t>0,0,1116.757824,237.44,1120.682544,230.72,0,0,0,0,1099.093824,244.16,1061.802912,282.24,1032.362544,280,0,0,0,0,0,0,0,0,0,0,0,0,0,0,0,0,1112.832,206.08,1095.168,210.56</t>
  </si>
  <si>
    <t>0,0,818.773064,255.088,0,0,0,0,0,0,807.281688,259.856,778.553248,305.152,754.133064,298,0,0,0,0,0,0,0,0,0,0,0,0,0,0,0,0,0,0,802.972624,219.328</t>
  </si>
  <si>
    <t>0,0,1029.091668,230.272,0,0,0,0,0,0,1023.694672,232.328,993.108996,263.168,962.524332,263.168,0,0,0,0,0,0,0,0,0,0,0,0,0,0,0,0,0,0,1020.096,195.32</t>
  </si>
  <si>
    <t>0,0,740.2668,271.904,772.2672,264.872,797.8668,295.344,0,0,706.1328,278.936,699.7332,314.096,0,0,0,0,0,0,0,0,0,0,0,0,0,0,0,0,0,0,753.0672,232.056,718.9332,229.712</t>
  </si>
  <si>
    <t>0,0,601.3932903,183.502,623.9925023,174.254,640.1349263,201.998,0,0,578.7940783,188.126,570.7228663,238.99,577.1796543,255.174,625.6069263,245.926,633.6772303,280.606,0,0,598.1644423,257.486,628.8348663,287.542,0,0,0,0,0,0,611.0789263,141.886,586.8652903,146.51</t>
  </si>
  <si>
    <t>0,0,588.6128069,167.2628571,614.0429349,158.9028571,630.9955589,178.9668571,0,0,561.0644949,173.9508571,554.7075589,215.7508571,565.3032469,227.4548571,618.2804949,209.0628571,622.5192469,240.8308571,626.7568069,257.5508571,590.7321829,227.4548571,611.9235589,255.8788571,624.6374309,262.5668571,0,0,0,0,599.2084949,138.8388571,571.6601829,145.5268571</t>
  </si>
  <si>
    <t>546.5721443,103.9733333,569.2924283,130.3733333,579.8947163,118.3733333,0,0,0,0,557.1752843,139.9733333,564.7487123,197.5733333,557.1752843,226.3733333,592.0127123,197.5733333,599.5852883,235.9733333,610.1884283,274.3733333,578.3807123,209.5733333,566.2627163,235.9733333,582.9244283,276.7733333,0,0,546.5721443,99.17333333,570.8072843,94.37333333,552.6307163,101.5733333</t>
  </si>
  <si>
    <t>0,0,530.1310129,129.376,538.8422329,125.824,551.0373529,152.464,0,0,523.1622329,138.256,544.0685729,180.88,537.0997929,200.416,561.4910129,179.104,559.7485729,209.296,559.7485729,237.712,551.0373529,184.432,556.2636929,209.296,601.5622329,237.712,0,0,0,0,530.1310129,109.84,519.6773529,113.392</t>
  </si>
  <si>
    <t>542.2039566,175.1409231,530.3074926,193.3809231,520.1098406,200.6769231,521.8096086,244.4529231,550.7018406,235.3329231,543.9037246,186.0849231,562.5992606,217.0929231,567.6976086,229.8609231,540.5041886,255.3969231,0,0,0,0,560.8994926,244.4529231,0,0,0,0,537.1056086,171.4929231,540.5041886,169.6689231,525.2081886,176.9649231,0,0</t>
  </si>
  <si>
    <t>574.1826326,196.0307692,565.0525366,212.9507692,546.7906326,224.2307692,546.7906326,259.9507692,581.7916166,254.3107692,580.2696486,201.6707692,601.5746326,243.0307692,601.5746326,254.3107692,574.1826326,269.3507692,0,0,0,0,592.4445366,265.5907692,0,0,0,0,569.6175846,194.1507692,572.6606646,186.6307692,554.3996166,199.7907692,0,0</t>
  </si>
  <si>
    <t>562.616496,203.4,545.329876,223.2,528.042372,230.4,0,0,0,0,557.902124,217.8,0,0,0,0,0,0,0,0,0,0,0,0,0,0,0,0,557.902124,199.8,0,0,540.615504,208.8,0,0</t>
  </si>
  <si>
    <t>0,0,848.632796,192.576,0,0,0,0,0,0,838.229612,187.68,809.991204,207.264,795.128796,199.104,0,0,0,0,0,0,0,0,0,0,0,0,0,0,845.660816,158.304,0,0,847.146388,163.2</t>
  </si>
  <si>
    <t>796.138488,191.232,813.291024,229.08,816.149244,223.104,0,0,0,0,797.568,231.072,766.122756,247.008,751.829244,237.048,0,0,0,0,0,0,0,0,0,0,0,0,0,0,798.997512,189.24,0,0,803.285244,193.224</t>
  </si>
  <si>
    <t>1018.73824,186.4,1048.32,214.36,0,0,0,0,0,0,1024.28456,214.36,989.15544,231.136,966.96912,221.816,0,0,0,0,0,0,0,0,0,0,0,0,0,0,1020.58632,182.672,0,0,1027.98176,184.536</t>
  </si>
  <si>
    <t>0,0,1151.061716,194.256,1163.306284,190.848,0,0,0,0,1126.570284,197.664,1089.834284,211.296,1069.426288,204.48,0,0,0,0,0,0,0,0,0,0,0,0,0,0,1122.489144,168.696,0,0,1128.611428,168.696</t>
  </si>
  <si>
    <t>836.977968,210.888,859.804064,240.12,867.413048,233.856,0,0,0,0,840.021048,240.12,812.629048,258.912,797.411936,250.56,0,0,0,0,0,0,0,0,0,0,0,0,0,0,836.977968,206.712,0,0,841.543016,206.712</t>
  </si>
  <si>
    <t>0,0,876.778764,269.952,887.679708,265.216,0,0,0,0,856.533528,274.688,831.615708,293.632,814.485528,284.16,0,0,0,0,0,0,0,0,0,0,0,0,0,0,853.418472,236.8,0,0,859.647708,236.8</t>
  </si>
  <si>
    <t>1139.968,201.344,1177.344,226.512,1185.649648,222.64,0,0,0,0,1150.350352,230.384,1112.974352,242,1092.209648,236.192,0,0,0,0,0,0,0,0,0,0,0,0,0,0,1142.044704,195.536,0,0,1150.350352,195.536</t>
  </si>
  <si>
    <t>0,0,527.36,208.12,549.333608,196.08,580.096,209.84,0,0,503.922144,218.44,0,0,0,0,0,0,0,0,0,0,0,0,0,0,0,0,0,0,0,0,527.36,172,503.922144,182.32</t>
  </si>
  <si>
    <t>0,0,618.0526018,203.6087273,638.4615818,196.5047273,664.7015818,216.0407273,674.9056618,219.5927273,594.7277018,207.1607273,588.8966818,233.8007273,591.8126018,228.4727273,642.8346418,260.4407273,0,0,0,0,623.8836218,265.7687273,0,0,0,0,0,0,0,0,620.9677018,171.6407273,597.6436218,176.9687273</t>
  </si>
  <si>
    <t>0,0,601.2196671,175.64,628.2133151,167.04,661.4359071,179.08,667.6660191,182.52,572.1493151,180.8,565.9192031,210.04,565.9192031,201.44,638.5956671,225.52,642.7479071,256.48,0,0,601.2196671,234.12,617.8309631,263.36,0,0,0,0,0,0,605.3719071,146.4,578.3782591,151.56</t>
  </si>
  <si>
    <t>0,0,576.2104907,141.9616,597.2021627,131.4416,625.1920427,146.1696,626.9415947,146.1696,553.4692667,150.3776,549.9701627,186.1456,553.4692667,179.8336,605.9489387,200.8736,612.9461627,232.4336,626.9415947,274.5136,579.7095947,211.3936,591.9544907,247.1616,602.4508187,272.4096,0,0,0,0,579.7095947,108.2976,555.2188187,118.8176</t>
  </si>
  <si>
    <t>0,0,555.8165227,129.8026667,576.6523387,118.9066667,614.1563387,133.4346667,630.8245227,135.2506667,534.9807067,137.0666667,528.7304307,169.7546667,522.4801547,157.0426667,587.0702467,178.8346667,589.1540627,218.7866667,603.7384307,255.1066667,564.1506147,187.9146667,582.9026147,224.2346667,603.7384307,255.1066667,0,0,0,0,557.9003387,100.7466667,530.8142467,108.0106667</t>
  </si>
  <si>
    <t>0,0,541.9248514,109.9885714,560.0584114,96.69257143,585.4451914,107.7725714,585.4451914,105.5565714,523.7912914,121.0685714,521.9787514,165.3885714,0,0,569.1251914,169.8205714,576.3784114,203.0605714,585.4451914,240.7325714,547.3655314,183.1165714,554.6187514,211.9245714,578.1919714,245.1645714,0,0,0,0,545.5519714,74.53257143,523.7912914,81.18057143</t>
  </si>
  <si>
    <t>0,0,498.34656,109.816,0,0,0,0,0,0,0,0,0,0,0,0,517.12032,165.76,527.35968,194.768,552.96,227.92,505.17312,169.904,505.17312,200.984,506.88,229.992,0,0,0,0,0,0,0,0</t>
  </si>
  <si>
    <t>0,0,523.697318,164.336,0,0,0,0,0,0,527.466678,162.576,544.426678,174.896,557.617318,196.016,523.697318,197.776,533.119658,236.496,551.964338,268.176,523.697318,199.536,531.236038,240.016,551.964338,268.176,0,0,0,0,0,0,0,0</t>
  </si>
  <si>
    <t>549.3980217,152.7725714,538.9026777,178.3565714,521.4091257,186.2285714,521.4091257,229.5245714,0,0,556.3952457,168.5165714,577.3879017,190.1645714,600.1291257,221.6525714,542.4007977,247.2365714,568.6411257,272.8205714,0,0,570.3906777,235.4285714,584.3851257,264.9485714,0,0,542.4007977,150.8045714,547.6494537,146.8685714,526.6567977,158.6765714,0,0</t>
  </si>
  <si>
    <t>594.5131975,175.1876923,576.9771975,199.1076923,555.5438215,204.6276923,526.3178855,243.2676923,0,0,592.5645095,193.5876923,606.2031335,211.9876923,617.8941655,228.5476923,575.0285095,263.5076923,0,0,0,0,608.1518215,250.6276923,617.8941655,269.0276923,0,0,586.7195415,169.6676923,592.5645095,167.8276923,569.1835415,177.0276923,0,0</t>
  </si>
  <si>
    <t>655.786864,204.3504,636.842272,226.0864,614.741728,230.0384,591.061432,265.6064,592.640296,269.5584,654.208,222.1344,679.466272,249.7984,688.938568,261.6544,0,0,0,0,0,0,0,0,0,0,0,0,651.050272,198.4224,0,0,635.264296,204.3504,0,0</t>
  </si>
  <si>
    <t>780.416364,198.72,753.237576,211.968,737.707152,213.624,0,0,0,0,776.533212,208.656,0,0,0,0,0,0,0,0,0,0,0,0,0,0,0,0,776.533212,193.752,784.298424,195.408,755.179152,197.064,0,0</t>
  </si>
  <si>
    <t>954.20434,77.08,0,0,0,0,0,0,0,0,954.20434,93.48,944.17736,104.96,929.13736,106.6,0,0,0,0,0,0,0,0,0,0,0,0,954.20434,73.8,955.87566,72.16,0,0,955.87566,73.8</t>
  </si>
  <si>
    <t>0,0,625.223368,226.96,660.16,221.608,686.876316,251.936,693.041264,264.424,592.340948,232.312,586.176,260.856,588.231368,267.992,0,0,0,0,0,0,0,0,0,0,0,0,0,0,0,0,633.443684,191.28,598.507052,196.632</t>
  </si>
  <si>
    <t>0,0,629.5561926,189.6738462,654.9431766,189.6738462,668.4825206,228.5538462,682.0218646,258.7938462,604.1701606,189.6738462,588.9381606,219.9138462,592.3225206,215.5938462,654.9431766,256.6338462,653.2505206,280.3938462,0,0,626.1718326,256.6338462,631.2488486,282.5538462,0,0,0,0,0,0,639.7111766,152.9538462,616.0168486,152.9538462</t>
  </si>
  <si>
    <t>0,0,635.2703909,145.8011429,656.5753749,145.8011429,667.2274389,187.8811429,664.1835029,200.5051429,613.9654069,143.6971429,601.7913749,175.2571429,598.7474389,202.6091429,656.5753749,215.2331429,655.0534069,261.5211429,652.0094709,282.5611429,633.7484229,215.2331429,638.3134709,257.3131429,0,0,0,0,0,0,645.9224549,114.2411429,624.6174709,116.3451429</t>
  </si>
  <si>
    <t>665.6860499,99.08047059,639.0621779,121.3364706,661.5906899,124.7604706,671.8296659,157.2884706,680.0226899,170.9844706,614.4865619,119.6244706,602.1981779,143.5924706,610.3900499,160.7124706,659.5424339,172.6964706,671.8296659,194.9524706,655.4459219,236.0404706,628.8220499,169.2724706,634.9656659,200.0884706,643.1586899,234.3284706,663.6377939,95.65647059,0,0,653.3976659,99.08047059,628.8220499,102.5044706</t>
  </si>
  <si>
    <t>691.7790514,88.24571429,660.8453314,103.5817143,679.4053314,112.1017143,675.2815314,142.7737143,681.4678114,151.2937143,646.4102914,98.46971429,642.2853314,127.4377143,0,0,667.0327714,158.1097143,652.5965714,185.3737143,0,0,650.5340914,154.7017143,648.4727714,187.0777143,638.1615314,219.4537143,689.7165714,84.83771429,0,0,677.3440114,86.54171429,0,0</t>
  </si>
  <si>
    <t>720.8656156,62.15709091,692.8119316,82.07709091,705.9040716,90.04509091,711.5143876,127.8930909,739.5680716,139.8450909,677.8503876,76.10109091,670.3696156,107.9730909,0,0,704.0336156,153.7890909,0,0,0,0,687.2016156,153.7890909,0,0,0,0,718.9951596,58.17309091,0,0,707.7745276,62.15709091,0,0</t>
  </si>
  <si>
    <t>748.086676,36.31,722.06066,59.35,732.470676,66.262,735.941332,105.43,753.29266,133.078,709.91434,54.742,699.504324,82.39,702.974004,103.126,729.000996,137.686,765.438004,158.422,753.29266,220.63,713.384996,142.294,744.616996,167.638,748.086676,225.238,744.616996,29.398,0,0,734.206004,34.006,0,0</t>
  </si>
  <si>
    <t>772.4499886,43.10628571,745.9680926,60.24228571,755.4259886,64.05028571,759.2085086,100.2262857,783.7986126,107.8422857,736.5101966,56.43428571,0,0,0,0,753.5341966,126.8822857,774.3407166,145.9222857,772.4499886,201.1382857,736.5101966,124.9782857,742.1845086,157.3462857,744.0763006,201.1382857,770.5581966,37.39428571,0,0,759.2085086,39.29828571,0,0</t>
  </si>
  <si>
    <t>797.8192533,29.37955556,781.3922133,48.32355556,787.3662933,53.05955556,794.8322133,88.57955556,0,0,776.9124933,43.58755556,0,0,0,0,776.9124933,114.6275556,0,0,0,0,772.4327733,107.5235556,0,0,0,0,797.8192533,22.27555556,0,0,791.8460133,24.64355556,0,0</t>
  </si>
  <si>
    <t>830.945536,29.13333333,810.82084,46.41333333,806.79658,48.33333333,828.93284,77.13333333,861.13258,71.37333333,814.846232,42.57333333,832.958232,50.25333333,857.107188,54.09333333,796.734232,104.0133333,0,0,0,0,814.846232,98.25333333,0,0,0,0,826.921276,25.29333333,0,0,814.846232,29.13333333,0,0</t>
  </si>
  <si>
    <t>851.6589093,21.12733333,830.6097573,39.63133333,824.2954853,39.63133333,830.6097573,72.52733333,864.2874533,76.63933333,839.0291813,39.63133333,853.7640613,56.07933333,872.7080613,64.30333333,803.2463333,93.08733333,0,0,0,0,820.0851813,97.19933333,0,0,0,0,849.5537573,17.01533333,0,0,834.8200613,21.12733333,0,0</t>
  </si>
  <si>
    <t>850.6545333,18.544,832.7348133,38.96,825.2680533,38.96,825.2680533,68.656,846.1748133,66.8,837.2145333,40.816,841.6950933,61.232,847.6683333,68.656,817.8012933,87.216,0,0,0,0,828.2550933,92.784,0,0,0,0,847.6683333,14.832,0,0,838.7080533,18.544,0,0</t>
  </si>
  <si>
    <t>841.3204053,15.144,819.4754133,34.768,814.0133973,36.552,803.0914133,66.88,835.8594133,68.664,823.1157333,34.768,0,0,0,0,803.0914133,84.72,0,0,0,0,0,0,0,0,0,0,839.4997333,13.36,0,0,826.7570773,15.144,0,0</t>
  </si>
  <si>
    <t>835.30301,4.6,811.97893,28.8,814.89403,33.2,813.43607,66.2,833.84505,70.6,807.60505,24.4,0,0,0,0,806.14791,94.8,0,0,0,0,800.31607,88.2,0,0,0,0,832.38791,2.4,0,0,823.64097,6.8,0,0</t>
  </si>
  <si>
    <t>0,0,808.9420167,20.38690909,825.4964247,22.33090909,839.9824047,49.54690909,846.1900167,33.99490909,794.4560367,16.49890909,771.6940167,33.99490909,777.9016287,20.38690909,813.0800367,80.65090909,0,0,0,0,792.3876087,72.87490909,0,0,0,0,0,0,0,0,821.3584047,10.66690909,802.7344047,10.66690909</t>
  </si>
  <si>
    <t>0,0,807.1950364,11.72509091,823.8350364,11.72509091,836.7778364,37.93309091,833.0795964,41.96509091,792.4041564,13.74109091,775.7641564,33.90109091,777.6132764,27.85309091,814.5904764,66.15709091,807.1950364,100.4290909,0,0,796.1013564,62.12509091,790.5550364,102.4450909,0,0,0,0,0,0,0,0,0,0</t>
  </si>
  <si>
    <t>0,0,807.0987182,4.752,819.4939382,2.4,830.1172742,23.568,831.8881622,28.272,794.7044942,4.752,784.0801622,28.272,776.9976062,21.216,810.6404942,56.496,803.5579382,105.888,0,0,794.7044942,54.144,791.1627182,108.24,0,0,0,0,0,0,0,0,0,0</t>
  </si>
  <si>
    <t>0,0,780.55954,15.01666667,773.02188,13.29666667,763.59954,27.05666667,0,0,789.98188,13.29666667,789.98188,32.21666667,767.3689,32.21666667,780.55954,47.69666667,774.90656,70.05666667,769.25358,90.69666667,791.86656,47.69666667,788.09826,70.05666667,773.02188,90.69666667,0,0,0,0,0,0,0,0</t>
  </si>
  <si>
    <t>0,0,749.99226,11.50953846,743.478584,9.597538462,740.222204,24.89353846,735.33626,36.36553846,756.505936,11.50953846,763.019612,30.62953846,741.849936,36.36553846,743.478584,45.92553846,736.964908,68.86953846,727.193936,95.63753846,756.505936,45.92553846,756.505936,66.95753846,766.276908,91.81353846,0,0,0,0,0,0,0,0</t>
  </si>
  <si>
    <t>0,0,719.9934314,9.692307692,706.9521194,9.692307692,697.6364474,23.80430769,703.2254314,41.94830769,733.0347434,9.692307692,747.9404474,29.85230769,725.5824154,41.94830769,712.5411034,47.99630769,718.1300874,78.23630769,721.8567754,104.4443077,729.3091034,50.01230769,721.8567754,78.23630769,723.7201194,104.4443077,0,0,0,0,0,0,0,0</t>
  </si>
  <si>
    <t>695.111,13.808,700.444,22.208,686.222,20.528,675.556,39.008,684.444,55.808,716.444,22.208,732.444,40.688,714.667,54.128,693.333,67.568,702.222,91.088,702.222,112.928,711.111,65.888,709.333,91.088,705.778,111.248,0,0,0,0,0,0,704,13.808</t>
  </si>
  <si>
    <t>668.3133283,8.504,684.5053283,22.952,671.9120003,22.952,652.1213283,39.464,626.9346723,45.656,697.0996683,22.952,711.4923323,49.784,688.1040003,62.168,675.5106723,74.552,671.9120003,105.512,671.9120003,136.472,697.0996683,72.488,698.8990043,103.448,700.6973283,128.216,0,0,671.9120003,6.44,0,0,680.9076683,6.44</t>
  </si>
  <si>
    <t>642.1111506,16.98823529,652.1161266,36.14023529,639.2521266,38.26823529,622.1003946,53.16423529,614.9536386,51.03623529,666.4096386,36.14023529,680.7031506,61.67623529,662.1219066,80.82823529,647.8283946,89.34023529,650.6874186,123.3882353,660.6923946,151.0522353,664.9801266,87.21223529,657.8341746,125.5162353,660.6923946,155.3082353,640.6816386,10.60423529,644.9701746,10.60423529,0,0,654.9751506,12.73223529</t>
  </si>
  <si>
    <t>628.536526,32.4815,636.443958,48.6655,614.698798,48.6655,602.837094,81.0335,600.859958,101.8415,656.213094,44.0415,675.98223,71.7855,664.120526,101.8415,630.513662,111.0895,644.352502,155.0175,0,0,654.235958,108.7775,650.282798,155.0175,0,0,624.583366,27.8575,634.467934,27.8575,620.629094,30.1695,644.352502,27.8575</t>
  </si>
  <si>
    <t>619.6854133,58.48,625.8728533,71.6,603.1878933,71.6,590.8153333,94.56,582.5654133,104.4,648.5566533,69.96,669.1791333,88,652.6816133,107.68,615.5616133,115.88,611.4366533,147.04,621.7478933,168.36,644.4328533,114.24,644.4328533,145.4,642.3703733,168.36,615.5616133,56.84,623.8103733,55.2,609.3753333,56.84,632.0591333,53.56</t>
  </si>
  <si>
    <t>603.6356509,70.70266667,609.6310669,87.15066667,585.6516509,87.15066667,575.6615389,115.9346667,569.6661229,136.4946667,633.6093589,87.15066667,653.5918309,103.5986667,641.6021229,132.3826667,599.6398309,144.7186667,605.6341229,189.9506667,611.6295389,226.9586667,625.6165949,138.5506667,633.6093589,161.1666667,635.6078309,187.8946667,597.6413589,66.59066667,607.6325949,64.53466667,591.6470669,66.59066667,615.6253589,62.47866667</t>
  </si>
  <si>
    <t>610.172644,92.19733333,608.586668,112.9333333,589.557632,117.5413333,573.699656,152.1013333,589.557632,177.4453333,627.615704,108.3253333,643.47368,129.0613333,645.059656,165.9253333,605.414716,182.0533333,613.343704,223.5253333,611.75862,239.6533333,629.20168,175.1413333,629.20168,225.8293333,632.373632,276.5173333,605.414716,87.58933333,613.343704,85.28533333,595.900644,89.89333333,618.101632,82.98133333</t>
  </si>
  <si>
    <t>628.3023647,107.7294118,619.5135807,128.9694118,599.0050447,133.6894118,585.8210447,171.4494118,599.0050447,211.5694118,637.0919727,121.8894118,651.7410447,145.4894118,654.6703647,190.3294118,613.6541167,202.1294118,618.0485087,249.3294118,629.7674367,284.7294118,637.0919727,195.0494118,634.1618287,242.2494118,629.7674367,284.7294118,622.4429007,103.0094118,629.7674367,100.6494118,609.2589007,103.0094118,0,0</t>
  </si>
  <si>
    <t>650.4864815,146.9403077,636.5479415,170.7803077,610.4152615,177.9323077,592.9928215,213.6923077,613.8991615,258.9883077,660.9391615,161.2443077,674.8777015,189.8523077,680.1040415,227.9963077,633.0640415,261.3723077,0,0,0,0,667.9079415,247.0683077,0,0,0,0,643.5177015,142.1723077,650.4864815,137.4043077,626.0952615,144.5563077,0,0</t>
  </si>
  <si>
    <t>687.8209824,174.4624,667.6681904,207.1024,650.6153584,215.8064,635.1129424,261.5024,0,0,683.1697344,200.5744,707.9737744,235.3904,0,0,669.2177344,274.5584,0,0,0,0,697.1217344,263.6784,0,0,0,0,681.6201904,170.1104,0,0,664.5673584,178.8144,0,0</t>
  </si>
  <si>
    <t>759.552,224.4,730.197792,257.4,706.346208,266.2,0,0,0,0,752.213448,250.8,772.394208,275,0,0,0,0,0,0,0,0,0,0,0,0,0,0,752.213448,217.8,0,0,730.197792,226.6,0,0</t>
  </si>
  <si>
    <t>714.886704,201.056,696.974324,220.832,0,0,0,0,0,0,0,0,0,0,0,0,0,0,0,0,0,0,0,0,0,0,0,0,708.373028,197.76,0,0,687.203352,207.648,0,0</t>
  </si>
  <si>
    <t>0,0,721.6,276.592,750.9337,260.184,786.1337,304.72,0,0,692.2663,288.312,0,0,0,0,0,0,0,0,0,0,0,0,0,0,0,0,0,0,0,0,723.5558,227.368,696.1779,236.744</t>
  </si>
  <si>
    <t>0,0,631.4665733,197.1893333,654.9335333,188.6773333,676.8358533,220.5973333,0,0,607.9996133,199.3173333,595.4842533,241.8773333,0,0,653.3688933,267.4133333,0,0,0,0,634.5958533,273.7973333,0,0,0,0,0,0,0,0,637.7242533,150.3733333,614.2581733,156.7573333</t>
  </si>
  <si>
    <t>0,0,620.1481536,156.8106667,644.3695296,148.9706667,664.8631696,174.4506667,666.7265136,174.4506667,594.0655296,162.6906667,581.0231696,197.9706667,584.7498576,201.8906667,646.2318256,207.7706667,648.0951696,246.9706667,644.3695296,276.3706667,614.5591696,219.5306667,620.1481536,254.8106667,640.6428416,278.3306667,0,0,0,0,627.6015296,123.4906667,601.5178576,123.4906667</t>
  </si>
  <si>
    <t>0,0,604.8194872,134.2570667,625.2147912,127.0890667,643.9093712,146.8010667,645.6091392,146.8010667,584.4251392,141.4250667,581.0265592,175.4730667,577.6270232,161.1370667,628.6133712,182.6410667,633.7126752,222.0650667,642.2105592,257.9050667,604.8194872,189.8090667,611.6185592,220.2730667,615.0171392,238.1930667,0,0,0,0,608.2190232,107.3770667,587.8246752,112.7530667</t>
  </si>
  <si>
    <t>0,0,592.6004256,102.864,614.9713456,94.224,639.3774416,122.304,643.4443616,130.944,566.1614416,111.504,558.0264576,146.064,568.1943296,152.544,619.0394096,154.704,621.0734416,187.104,627.1743936,225.984,590.5663936,163.344,602.7694416,202.224,614.9713456,241.104,0,0,0,0,596.6673456,68.304,574.2964256,74.784</t>
  </si>
  <si>
    <t>0,0,591.7155616,72.75306667,612.2102496,68.06506667,630.8405456,100.8810667,638.2928736,129.0090667,569.3585776,79.78506667,561.9062496,117.2890667,563.7685456,119.6330667,614.0725456,133.6970667,614.0725456,173.5450667,614.0725456,211.0490667,589.8522176,140.7290667,591.7155616,180.5770667,604.7568736,220.4250667,0,0,0,0,597.3045456,39.93706667,574.9475616,44.62506667</t>
  </si>
  <si>
    <t>0,0,585.3524664,63.07733333,606.4715424,53.66933333,633.9285984,77.18933333,638.1519384,119.5253333,562.1199384,67.78133333,551.5598064,103.0613333,553.6720704,107.7653333,608.5838064,124.2293333,612.8083344,166.5653333,617.0316744,206.5493333,585.3524664,131.2853333,593.8003344,166.5653333,598.0236744,190.0853333,0,0,0,0,589.5758064,27.79733333,568.4555424,34.85333333</t>
  </si>
  <si>
    <t>0,0,581.2749213,52.2656,596.4209253,45.9776,613.0826373,62.7456,628.2294933,69.0336,566.1280653,58.5536,563.0983533,89.9936,566.1280653,94.1856,602.4794973,100.4736,611.5677813,136.1056,614.5974933,180.1216,584.3037813,106.7616,590.3623533,134.0096,596.4209253,165.4496,0,0,0,0,584.3037813,25.0176,569.1569253,31.3056</t>
  </si>
  <si>
    <t>0,0,583.4566,51.94133333,600.594592,46.25333333,616.018592,63.31733333,634.869612,70.90133333,566.318608,55.73333333,557.749612,86.06933333,564.60558,86.06933333,604.021612,97.44533333,614.3046,129.6773333,617.732584,173.2853333,583.4566,101.2373333,590.311604,131.5733333,597.166608,158.1173333,0,0,0,0,588.597612,27.29333333,571.460584,31.08533333</t>
  </si>
  <si>
    <t>606.4693163,25.02,591.6069083,51.436,599.0381123,53.468,610.9277043,79.884,627.2765203,94.108,581.2037243,51.436,575.2589283,73.788,576.7445003,79.884,604.9829083,108.332,610.9277043,140.844,609.4421323,175.388,590.1205003,108.332,594.5797243,138.812,597.5517043,167.26,604.9829083,20.956,0,0,597.5517043,27.052,0,0</t>
  </si>
  <si>
    <t>615.0218379,33.824,604.4617059,59.928,589.6782339,65.952,581.2303659,104.104,608.6862339,126.192,617.1341019,51.896,655.1501019,39.848,678.3814419,31.816,610.7984979,122.176,610.7984979,150.288,610.7984979,174.384,634.0298379,114.144,0,0,0,0,608.6862339,29.808,612.9095739,27.8,596.0138379,37.84,0,0</t>
  </si>
  <si>
    <t>620.3769882,46.21694118,614.1907082,66.88094118,589.4444282,73.76894118,577.0707082,105.9129412,589.4444282,140.3529412,634.8131882,57.69694118,651.3107082,85.24894118,665.7469082,110.5049412,610.0669082,131.1689412,616.2531882,170.2009412,616.2531882,190.8649412,636.8756682,124.2809412,645.1244282,167.9049412,653.3731882,209.2329412,612.1282282,43.92094118,622.4394682,39.32894118,599.7556682,48.51294118,0,0</t>
  </si>
  <si>
    <t>608.9803129,69.85929412,619.3345529,82.86729412,603.0639609,82.86729412,597.1476089,117.5552941,598.6269049,147.9072941,635.6043129,82.86729412,650.3956089,113.2192941,651.8749049,152.2432941,614.8966649,141.4032941,616.3759609,184.7632941,623.7716089,217.2832941,635.6043129,137.0672941,641.5206649,173.9232941,645.9585529,204.2752941,606.0225529,65.52329412,613.4182009,63.35529412,0,0,622.2923129,59.01929412</t>
  </si>
  <si>
    <t>589.7639565,85.25835294,607.8975165,102.6663529,586.1378565,100.4903529,591.5775165,141.8343529,595.2046365,161.4183529,627.8446365,102.6663529,645.9771765,139.6583529,638.7239565,176.6503529,606.0839565,167.9463529,611.5246365,202.7623529,620.5903965,241.9303529,631.4707365,170.1223529,636.9103965,200.5863529,645.9771765,215.8183529,586.1378565,80.90635294,593.3910765,78.73035294,0,0,607.8975165,76.55435294</t>
  </si>
  <si>
    <t>582.7663195,130.5609412,599.0223195,141.8169412,575.5415435,141.8169412,566.5103195,165.9369412,566.5103195,190.0569412,622.5030955,140.2089412,642.3719915,159.5049412,649.5967675,185.2329412,599.0223195,191.6649412,615.2783195,222.2169412,622.5030955,251.1609412,622.5030955,188.4489412,622.5030955,223.8249412,624.3095435,249.5529412,579.1544395,127.3449412,588.1846475,125.7369412,0,0,600.8287675,120.9129412</t>
  </si>
  <si>
    <t>608.298656,153.702,601.94172,164.958,572.274032,169.782,563.79772,198.726,568.03528,226.062,629.490032,158.526,646.442656,179.43,652.799592,206.766,595.583592,218.022,604.059904,251.79,610.418032,261.438,629.490032,213.198,625.25128,248.574,0,0,599.822344,150.486,612.537408,145.662,582.86972,148.878,0,0</t>
  </si>
  <si>
    <t>632.4318571,150.4771429,611.9521771,182.2771429,601.7118571,192.8771429,596.5921771,237.3971429,613.6580971,267.0771429,620.4846571,173.7971429,630.7249771,201.3571429,646.0849771,220.4371429,618.7787371,256.4771429,627.3121771,277.6771429,0,0,630.7249771,243.7571429,630.7249771,277.6771429,0,0,627.3121771,144.1171429,0,0,611.9521771,152.5971429,0,0</t>
  </si>
  <si>
    <t>0,0,617.962224,212.992,633.898224,223.232,651.605112,270.336,0,0,594.943668,204.8,603.797112,260.096,0,0,0,0,0,0,0,0,0,0,0,0,0,0,0,0,0,0,635.669112,182.272,607.338888,178.176</t>
  </si>
  <si>
    <t>0,0,593.24434,200.128,619.98264,189.952,636.69302,220.48,0,0,568.17736,210.304,563.16434,228.96,0,0,0,0,0,0,0,0,0,0,0,0,0,0,0,0,0,0,601.6,167.904,573.19132,172.992</t>
  </si>
  <si>
    <t>620.031888,216.48,659.455776,234.192,672.000336,224.352,0,0,0,0,645.12,247.968,0,0,0,0,0,0,0,0,0,0,0,0,0,0,0,0,0,0,621.824112,212.544,0,0,632.576448,218.448</t>
  </si>
  <si>
    <t>0,0,566.250388,247,585.571184,252.928,0,0,0,0,540.984796,241.072,536.526408,264.784,0,0,0,0,0,0,0,0,0,0,0,0,0,0,0,0,0,0,575.168,227.24,551.388816,221.312</t>
  </si>
  <si>
    <t>0,0,765.439632,270.6,790.954176,261.8,810.581088,286,0,0,732.074544,281.6,0,0,0,0,0,0,0,0,0,0,0,0,0,0,0,0,0,0,0,0,773.290176,235.4,739.925088,237.6</t>
  </si>
  <si>
    <t>0,0,651.065304,214.1061818,671.971056,200.6181818,697.05984,250.0741818,0,0,625.97652,232.0901818,634.339056,272.5541818,636.429984,277.0501818,684.515448,274.8021818,0,0,0,0,651.065304,283.7941818,0,0,0,0,0,0,609.251448,175.8901818,653.155056,175.8901818,617.613984,187.1301818</t>
  </si>
  <si>
    <t>583.1422633,178,616.9342633,195.36,607.5474793,197.096,616.9342633,242.232,0,0,620.6883433,198.832,639.4619113,245.704,628.1986153,257.856,631.9526953,263.064,0,0,0,0,641.3394793,264.8,0,0,0,0,0,0,586.8963433,172.792,0,0,603.7923433,176.264</t>
  </si>
  <si>
    <t>564.3130258,156.1507692,592.2882618,173.0707692,568.3099698,171.1907692,558.3187338,191.8707692,550.3259698,216.3107692,614.2692058,173.0707692,634.2505538,206.9107692,642.2433178,244.5107692,602.2794978,246.3907692,0,0,0,0,626.2577898,240.7507692,0,0,0,0,560.3172058,150.5107692,568.3099698,150.5107692,0,0,584.2954978,146.7507692</t>
  </si>
  <si>
    <t>575.430669,146.192,571.575965,160.664,546.523641,163.88,540.742669,189.608,542.670021,213.728,596.629373,155.84,619.754345,178.352,637.098345,205.688,575.430669,213.728,600.482993,245.888,612.046021,260.36,602.410345,207.296,606.263965,242.672,0,0,565.794993,141.368,577.358021,138.152,554.231965,144.584,0,0</t>
  </si>
  <si>
    <t>565.133872,114.9788235,553.742584,138.9148235,530.957872,149.7948235,530.957872,191.1388235,544.249132,232.4828235,572.72842,130.2108235,591.715324,149.7948235,612.601132,178.0828235,561.337132,208.5468235,578.425132,236.8348235,584.120776,260.7708235,582.221872,193.3148235,595.513132,225.9548235,591.715324,260.7708235,557.539324,112.8028235,565.133872,108.4508235,542.350228,117.1548235,0,0</t>
  </si>
  <si>
    <t>534.0723265,129.092,521.6559385,156.428,515.4483265,159.644,521.6559385,198.236,552.6963265,219.14,529.9343065,153.212,544.4191225,188.588,565.1127145,214.316,532.0027345,214.316,538.2115105,233.612,536.1419185,249.692,558.9039385,211.1,577.5279385,228.788,587.8747345,238.436,529.9343065,127.484,0,0,517.5179185,133.916,0,0</t>
  </si>
  <si>
    <t>522.3569257,75.376,520.8207337,99.92,0,0,0,0,0,0,525.4284457,96.144,533.1085417,115.024,543.8610217,126.352,528.5008297,156.56,537.7171177,186.768,551.5411177,213.2,528.5008297,154.672,537.7171177,188.656,551.5411177,213.2,520.8207337,75.376,522.3569257,71.6,519.2845417,79.152,0,0</t>
  </si>
  <si>
    <t>564.0253632,56.49386667,544.9673472,80.17386667,552.5903392,82.54186667,567.8363232,125.1658667,590.7052992,151.2138667,535.4383392,80.17386667,539.2492992,122.7978667,0,0,560.2133312,153.5818667,564.0253632,189.1018667,560.2133312,229.3578667,546.8733632,155.9498667,556.4012992,193.8378667,558.3073152,231.7258667,562.1193472,51.75786667,0,0,552.5903392,54.12586667,0,0</t>
  </si>
  <si>
    <t>597.631644,33.81,580.607644,69.33,593.849124,71.698,608.981332,116.69,627.897124,140.37,565.475436,69.33,565.475436,109.586,0,0,599.523436,142.738,608.981332,175.89,603.30702,213.778,582.499436,149.842,595.740916,185.362,595.740916,213.778,595.740916,29.074,0,0,590.06554,36.178,571.149748,38.546</t>
  </si>
  <si>
    <t>0,0,618.5518576,57.13386667,638.2487736,52.47786667,648.0977856,92.05386667,650.0678096,122.3178667,596.8838096,61.78986667,585.0647736,92.05386667,579.1558096,94.38186667,630.3697856,119.9898667,644.1588456,147.9258667,665.8257856,185.1738667,604.7627976,124.6458667,606.7328216,166.5498667,602.7927736,210.7818667,0,0,0,0,622.4907976,26.86986667,602.7927736,33.85386667</t>
  </si>
  <si>
    <t>0,0,648.8093456,61.04,661.6660336,56.24,669.7016896,80.24,666.4870656,96.24,635.9526576,65.84,626.3096896,93.04,623.0950656,113.84,660.0587216,104.24,658.4523136,133.04,663.2733456,157.04,640.7736896,109.04,634.3453456,136.24,643.9883136,163.44,0,0,0,0,652.0230656,41.84,635.9526576,46.64</t>
  </si>
  <si>
    <t>0,0,680.8712223,45.944,679.1003343,45.944,0,0,0,0,682.6421103,50.552,689.7246663,92.024,670.2468903,126.584,680.8712223,117.368,672.0177783,147.32,666.7061103,181.88,687.9537783,119.672,673.7886663,149.624,666.7061103,184.184,0,0,0,0,0,0,666.7061103,22.904</t>
  </si>
  <si>
    <t>682.710619,27.29,702.337531,46.122,684.673531,42.698,676.822987,63.242,668.972443,85.498,721.964443,47.834,737.665531,71.802,743.554267,90.634,688.599355,90.634,688.599355,124.874,0,0,714.113899,90.634,714.113899,124.874,716.076811,148.842,684.673531,23.866,688.599355,23.866,0,0,704.300443,27.29</t>
  </si>
  <si>
    <t>718.218434,7.949333333,716.376426,25.29333333,697.959454,27.46133333,688.75045,55.64533333,688.75045,81.66133333,734.794434,25.29333333,744.003438,55.64533333,751.370434,83.82933333,705.32645,81.66133333,709.00943,116.3493333,712.693446,148.8693333,729.269446,79.49333333,729.269446,118.5173333,729.269446,155.3733333,714.535454,5.781333333,723.744458,3.613333333,707.168458,5.781333333,729.269446,5.781333333</t>
  </si>
  <si>
    <t>746.3512592,4.304,734.2049392,19.312,723.7949232,21.456,716.8536112,55.76,722.0595952,83.632,742.8806032,17.168,744.6159312,51.472,0,0,728.9999312,77.2,723.7949232,107.216,715.1192592,143.664,741.1452752,75.056,742.8806032,100.784,741.1452752,128.656,746.3512592,2.16,0,0,732.4696112,2.16,0,0</t>
  </si>
  <si>
    <t>0,0,751.978664,19.656,746.005704,21.376,751.978664,50.616,763.925704,72.976,757.951624,17.936,0,0,0,0,747.995944,71.256,755.961384,90.176,740.031624,114.256,753.970024,71.256,0,0,0,0,0,0,0,0,751.978664,14.496,0,0</t>
  </si>
  <si>
    <t>0,0,778.629683,13.904,792.118979,15.808,795.973683,44.368,805.609359,69.12,768.994007,13.904,765.139303,36.752,0,0,786.338007,63.408,792.118979,93.872,0,0,768.994007,59.6,761.285683,86.256,743.941683,114.816,0,0,0,0,790.191627,8.192,0,0</t>
  </si>
  <si>
    <t>0,0,803.7047556,16.29090909,820.5436036,16.29090909,828.9630276,35.49090909,833.1721476,49.89090909,791.0750276,16.29090909,776.3401476,24.29090909,770.0258756,46.69090909,812.1241796,51.49090909,807.9138756,73.89090909,0,0,793.1801796,49.89090909,793.1801796,75.49090909,0,0,0,0,0,0,0,0,0,0</t>
  </si>
  <si>
    <t>0,0,824.320224,6.912,0,0,0,0,0,0,0,0,0,0,0,0,829.695888,41.472,826.112448,70.848,817.152336,91.584,815.360112,38.016,815.360112,67.392,811.775664,86.4,0,0,0,0,0,0,0,0</t>
  </si>
  <si>
    <t>0,0,831.167892,8.544,0,0,0,0,0,0,0,0,0,0,0,0,822.527784,42.72,820.799568,74.76,820.799568,98.256,829.439676,44.856,819.072324,74.76,817.344108,98.256,0,0,0,0,0,0,0,0</t>
  </si>
  <si>
    <t>854.6449531,8.620571429,848.4373411,15.78857143,831.8829331,15.78857143,817.3969531,33.70857143,817.3969531,53.42057143,864.9917491,15.78857143,875.3385451,30.12457143,873.2689531,35.50057143,833.9525251,51.62857143,831.8829331,82.09257143,831.8829331,101.8045714,856.7145451,51.62857143,852.5765251,80.30057143,844.2981571,101.8045714,0,0,0,0,0,0,0,0</t>
  </si>
  <si>
    <t>850.62263,12.2525,839.17323,19.3885,824.45323,19.3885,813.00475,42.5805,811.36899,65.7725,852.25747,19.3885,858.79959,40.7965,860.43535,58.6365,829.35959,60.4205,827.72475,99.6685,0,0,848.98687,60.4205,848.98687,96.1005,837.53747,129.9965,848.98687,10.4685,852.25747,12.2525,834.26687,10.4685,0,0</t>
  </si>
  <si>
    <t>850.0487723,12.66461538,831.9152123,30.30461538,817.4087723,30.30461538,806.5284323,57.74461538,817.4087723,81.26461538,848.2352123,30.30461538,851.8623323,57.74461538,853.6748723,81.26461538,821.0348723,87.14461538,0,0,0,0,840.9819923,87.14461538,0,0,0,0,846.4216523,10.70461538,851.8623323,10.70461538,833.7287723,10.70461538,0,0</t>
  </si>
  <si>
    <t>843.4293262,10.168,819.0243742,33.288,802.7532622,33.288,790.5513582,77.216,788.5173262,107.272,831.2262782,33.288,843.4293262,72.592,847.4962462,95.712,804.7872942,107.272,0,0,0,0,829.1922462,104.96,0,0,0,0,837.3283742,5.544,843.4293262,5.544,821.0572622,7.856,0,0</t>
  </si>
  <si>
    <t>808.1341117,22.60923077,798.4484757,40.24923077,782.3060517,38.28923077,771.0068997,63.76923077,779.0781117,91.20923077,814.5908997,38.28923077,821.0476877,61.80923077,824.2765357,89.24923077,788.7637477,91.20923077,0,0,0,0,811.3620517,93.16923077,0,0,0,0,804.9052637,16.72923077,811.3620517,16.72923077,793.6061117,18.68923077,0,0</t>
  </si>
  <si>
    <t>753.7021493,17.2768,771.6223733,43.4128,760.8700373,43.4128,750.1177013,67.1728,733.9897013,81.4288,782.3737013,45.7888,787.7503733,71.9248,0,0,764.4534773,107.5648,760.8700373,145.5808,755.4943733,162.2128,776.9980373,109.9408,768.0379253,147.9568,0,0,755.4943733,12.5248,757.2855893,12.5248,0,0,769.8301493,17.2768</t>
  </si>
  <si>
    <t>724.9611163,23.4416,742.4823963,40.7856,744.0754843,38.6176,731.3325723,81.9776,0,0,737.7040283,45.1216,737.7040283,90.6496,723.3680283,123.1696,750.4469403,97.1536,739.2971163,123.1696,742.4823963,149.1856,747.2607643,101.4896,736.1109403,123.1696,739.2971163,157.8576,0,0,726.5533083,19.1056,0,0,732.9247643,19.1056</t>
  </si>
  <si>
    <t>0,0,719.965456,46.13657143,735.154552,44.14457143,746.546908,66.05657143,750.343648,87.96857143,704.77636,48.12857143,693.384004,78.00857143,697.181812,78.00857143,729.458908,95.93657143,723.763264,137.7685714,735.154552,157.6885714,710.472004,97.92857143,710.472004,135.7765714,0,0,0,0,0,0,723.763264,24.22457143,706.675264,24.22457143</t>
  </si>
  <si>
    <t>0,0,685.9456966,41.37885714,700.8576966,41.37885714,712.4564366,66.35485714,717.4267926,77.05885714,669.3766006,41.37885714,646.1809846,53.86685714,627.9547926,52.08285714,699.2006006,87.76285714,700.8576966,125.2268571,0,0,676.0049846,85.97885714,672.6907926,112.7388571,667.7204366,139.4988571,0,0,0,0,694.2302446,21.75485714,679.3182446,23.53885714</t>
  </si>
  <si>
    <t>0,0,654.222,33.6544,663.111,35.8784,670.222,73.6864,679.111,91.4784,645.333,31.4304,620.444,44.7744,618.667,49.2224,666.667,95.9264,679.111,133.7344,682.667,167.0944,648.889,93.7024,648.889,127.0624,645.333,158.1984,0,0,0,0,666.667,9.1904,650.667,6.9664</t>
  </si>
  <si>
    <t>647.5855473,12.37364706,637.1815273,37.62964706,629.7511593,44.51764706,628.2647513,83.54964706,635.6959553,113.3976471,646.0991393,33.03764706,663.9335273,28.44564706,674.3375473,19.26164706,632.7231393,106.5096471,637.1815273,136.3576471,626.7783433,168.5016471,641.6407513,101.9176471,638.6679353,136.3576471,628.2647513,168.5016471,644.6127313,7.781647059,646.0991393,5.485647059,637.1815273,12.37364706,0,0</t>
  </si>
  <si>
    <t>608.777472,38.73422222,605.904224,53.18222222,590.103784,55.24622222,584.358096,88.27022222,592.976224,115.1022222,620.268848,46.99022222,638.942536,40.79822222,659.052848,30.47822222,601.59516,113.0382222,603.031784,141.9342222,608.777472,172.8942222,621.705472,104.7822222,627.45116,137.8062222,630.324408,162.5742222,604.468408,34.60622222,610.214096,32.54222222,595.849472,32.54222222,613.086536,30.47822222</t>
  </si>
  <si>
    <t>575.6798367,51.50682353,589.7664447,64.56282353,571.6544447,66.73882353,563.6047927,90.67482353,555.5551407,114.6108235,607.8784447,64.56282353,621.9661847,99.37882353,619.9534887,138.5468235,591.7791407,127.6668235,601.8414887,169.0108235,613.9165327,201.6508235,609.8911407,125.4908235,609.8911407,169.0108235,615.9280967,201.6508235,571.6544447,47.15482353,579.7040967,44.97882353,0,0,591.7791407,42.80282353</t>
  </si>
  <si>
    <t>552.90702,81.45,577.40468,91.05,567.98234,92.65,573.63532,123.05,579.28936,150.25,584.94234,91.05,600.01766,121.45,590.59532,147.05,584.94234,139.05,592.48,164.65,607.55532,190.25,600.01766,137.45,600.01766,164.65,611.32468,190.25,0,0,554.79064,76.65,0,0,566.09766,75.05</t>
  </si>
  <si>
    <t>525.8607536,99.87946667,551.0484216,108.1194667,543.8520896,109.7674667,549.2490856,144.3754667,0,0,554.6470936,109.7674667,554.6470936,149.3194667,545.6514256,175.6874667,570.8390936,159.2074667,578.0354256,185.5754667,599.6244216,200.4074667,572.6374176,159.2074667,567.2404216,187.2234667,572.6374176,215.2394667,0,0,525.8607536,94.93546667,0,0,533.0570856,93.28746667</t>
  </si>
  <si>
    <t>0,0,528.9734474,113.1565714,544.4469834,104.3245714,559.9205194,124.1965714,0,0,519.3022154,121.9885714,523.1700554,168.3565714,519.3022154,199.2685714,557.9860554,174.9805714,559.9205194,210.3085714,573.4606794,239.0125714,538.6446794,183.8125714,527.0389834,223.5565714,546.3814474,269.9245714,0,0,0,0,528.9734474,82.24457143,517.3677514,88.86857143</t>
  </si>
  <si>
    <t>0,0,587.263752,156.624,0,0,0,0,0,0,0,0,0,0,0,0,603.135504,190.76,617.024124,218.872,630.911628,240.96,585.279504,196.784,587.263752,248.992,0,0,0,0,0,0,0,0,0,0</t>
  </si>
  <si>
    <t>520.44948,189.8222222,522.071016,199.3262222,0,0,0,0,0,0,533.419944,192.1982222,551.255016,215.9582222,565.847016,249.2222222,528.556248,272.9822222,0,0,0,0,544.769784,265.8542222,0,0,0,0,0,0,520.44948,182.6942222,0,0,522.071016,177.9422222</t>
  </si>
  <si>
    <t>600.021716,285.968,614.307428,288.312,597.980572,297.688,0,0,0,0,638.797712,274.248,667.370284,295.344,0,0,0,0,0,0,0,0,0,0,0,0,0,0,595.939428,283.624,600.021716,278.936,0,0,608.185144,262.528</t>
  </si>
  <si>
    <t>0,0,8.716395273,408.1927273,19.51139927,408.1927273,30.30539127,436.0807273,41.10039527,461.9767273,0,0,0,0,0,0,24.90839527,457.9927273,33.90406327,487.8727273,44.69805527,511.7767273,10.51573127,461.9767273,14.11339127,491.8567273,12.31405527,505.8007273,0,0,0,0,15.91272727,386.2807273,0,0</t>
  </si>
  <si>
    <t>34.4135765,365.91,16.7495765,390.55,30.4877525,392.79,40.3012085,419.67,48.1517525,439.83,6.9361205,390.55,4.9732085,419.67,0,0,34.4135765,444.31,40.3012085,477.91,42.2641205,500.31,14.7866645,446.55,24.6001205,477.91,26.5630325,502.55,34.4135765,363.67,0,0,30.4877525,365.91,12.8237525,365.91</t>
  </si>
  <si>
    <t>52.8722096,355.9968,37.6402096,378.2368,46.1025376,380.4608,49.4878496,411.5968,56.2575216,424.9408,27.4861776,378.2368,24.1008656,407.1488,0,0,46.1025376,433.8368,47.7951936,464.9728,46.1025376,496.1088,37.6402096,433.8368,44.4098816,464.9728,44.4098816,498.3328,51.1805056,351.5488,0,0,44.4098816,353.7728,0,0</t>
  </si>
  <si>
    <t>80.87431508,348.9698462,66.66631508,364.7138462,66.66631508,366.6818462,66.66631508,396.2018462,84.03115508,408.0098462,0,0,0,0,0,0,69.82315508,421.7858462,76.13772308,453.2738462,69.82315508,496.5698462,74.55974708,421.7858462,79.29545108,451.3058462,72.98088308,492.6338462,79.29545108,345.0338462,0,0,71.40201908,345.0338462,0,0</t>
  </si>
  <si>
    <t>109.3834538,342.1969231,94.72745385,359.1889231,93.09880585,359.1889231,89.84242585,389.3969231,106.1270738,398.8369231,94.72745385,357.3009231,101.2411298,383.7329231,0,0,96.35610185,406.3889231,112.6407498,423.3809231,0,0,97.98474985,404.5009231,101.2411298,425.2689231,0,0,106.1270738,338.4209231,0,0,99.61339785,342.1969231,0,0</t>
  </si>
  <si>
    <t>145.9303829,330.544,129.6743829,349.048,129.6743829,349.048,127.8679349,379.888,140.5110389,398.392,129.6743829,346.992,0,0,0,0,131.4808309,402.504,149.5422629,433.344,154.9616069,449.792,129.6743829,400.448,127.8679349,437.456,131.4808309,447.736,144.1239349,324.376,0,0,135.0927109,326.432,0,0</t>
  </si>
  <si>
    <t>167.6087765,334.7685333,152.5903445,346.6965333,150.7127765,346.6965333,146.9586965,373.9605333,161.9771285,391.0005333,156.3444245,346.6965333,0,0,0,0,152.5903445,391.0005333,163.8546965,414.8565333,156.3444245,430.1925333,156.3444245,389.2965333,161.9771285,414.8565333,156.3444245,430.1925333,165.7312085,331.3605333,167.6087765,333.0645333,156.3444245,331.3605333,0,0</t>
  </si>
  <si>
    <t>199.4689688,323.4585,186.3489688,338.1865,184.8910088,340.2905,173.2289688,367.6425,183.4330488,388.6825,190.7220288,338.1865,196.5530488,365.5385,214.0469288,363.4345,181.9759088,394.9945,187.8069288,426.5545,202.3840688,449.6985,190.7220288,392.8905,198.0110088,424.4505,211.1310088,445.4905,198.0110088,319.2505,0,0,189.2640688,319.2505,0,0</t>
  </si>
  <si>
    <t>239.635315,316.98,223.706675,335.54,217.733715,335.54,199.813715,365.7,211.759635,393.54,231.670995,335.54,231.670995,365.7,0,0,221.715315,393.54,229.679635,416.74,219.723955,444.58,231.670995,391.22,239.635315,414.42,225.698035,439.94,235.653715,312.34,237.643955,312.34,225.698035,312.34,0,0</t>
  </si>
  <si>
    <t>270.8351819,327.7696,249.2464619,344.4016,243.3588299,344.4016,223.7319179,364.7296,231.5824619,386.9056,257.0970059,344.4016,259.0599179,370.2736,0,0,247.2835499,390.6016,247.2835499,412.7776,219.8060939,431.2576,251.2093739,390.6016,247.2835499,412.7776,215.8813739,433.1056,264.9475499,324.0736,0,0,253.1711819,325.9216,0,0</t>
  </si>
  <si>
    <t>297.5619072,335.176,282.9059072,351.576,271.5062872,351.576,260.1075832,372.896,266.6212592,392.576,291.0482312,351.576,300.8182872,372.896,313.8456392,381.096,273.1349352,390.936,278.0199632,412.256,0,0,286.1622872,390.936,287.7909352,412.256,0,0,294.3046112,333.536,295.9332592,333.536,282.9059072,335.176,0,0</t>
  </si>
  <si>
    <t>327.1760968,344.5,314.1840968,359.62,305.5224928,359.62,295.4179648,384.82,299.7483608,404.98,321.4019648,359.62,324.2886248,381.46,340.1680968,391.54,306.9662288,401.62,317.0707568,423.46,0,0,321.4019648,399.94,334.3939648,403.3,341.6118328,418.42,324.2886248,341.14,327.1760968,341.14,315.6278328,342.82,0,0</t>
  </si>
  <si>
    <t>370.0496659,355.5576471,349.7827459,370.4056471,343.7031259,370.4056471,327.4900459,398.2456471,343.7031259,422.3736471,357.8892859,370.4056471,355.8635059,398.2456471,365.9958259,409.3816471,335.5965859,420.5176471,351.8096659,444.6456471,353.8365859,472.4856471,349.7827459,418.6616471,355.8635059,444.6456471,355.8635059,472.4856471,368.0227459,351.8456471,370.0496659,351.8456471,351.8096659,351.8456471,0,0</t>
  </si>
  <si>
    <t>395.3032471,360.1858824,376.8852391,376.1218824,367.6762351,374.1298824,354.7842511,402.0178824,354.7842511,429.9058824,386.0942431,376.1218824,391.6192311,398.0338824,406.3532231,415.9618824,363.9922191,421.9378824,369.5182431,451.8178824,358.4672311,477.7138824,376.8852391,423.9298824,375.0432311,453.8098824,358.4672311,479.7058824,393.4612391,356.2018824,397.1442191,356.2018824,382.4102271,356.2018824,0,0</t>
  </si>
  <si>
    <t>424.2406329,367.5628235,408.8806329,389.2428235,398.6403129,389.2428235,386.6940729,421.7628235,384.9871929,454.2828235,419.1209529,389.2428235,422.5337529,413.0908235,432.7740729,432.6028235,396.9334329,443.4428235,398.6403129,480.2988235,402.0540729,512.8188235,408.8806329,443.4428235,403.7609529,480.2988235,402.0540729,512.8188235,420.8268729,363.2268235,425.9475129,363.2268235,410.5875129,365.3948235,0,0</t>
  </si>
  <si>
    <t>456.4497774,393.0470588,440.8337774,407.3270588,428.6874574,407.3270588,413.0714574,435.8870588,425.2177774,462.4070588,454.7144494,409.3670588,451.2447694,439.9670588,452.9791214,456.2870588,421.7471214,458.3270588,416.5421134,482.8070588,406.1311214,509.3270588,444.3034574,462.4070588,444.3034574,495.0470588,444.3034574,525.6470588,452.9791214,388.9670588,459.9194574,388.9670588,442.5691054,384.8870588,0,0</t>
  </si>
  <si>
    <t>468.1115976,408.7209412,459.9337176,420.5289412,443.5788776,416.5929412,427.2231176,444.1449412,422.3167576,471.6969412,476.2894776,422.4969412,481.1967576,448.0809412,481.1967576,471.6969412,438.6715976,467.7609412,437.0367576,501.2169412,427.2231176,520.8969412,458.2988776,467.7609412,453.3915976,501.2169412,446.8494776,530.7369412,466.4767576,402.8169412,473.0188776,406.7529412,458.2988776,398.8809412,0,0</t>
  </si>
  <si>
    <t>459.8791084,428.9342222,461.5006444,443.2702222,443.6664844,437.8942222,429.0744844,459.3982222,420.9677164,480.9022222,479.3357164,445.0622222,487.4424844,470.1502222,489.0631084,500.6142222,438.8018764,484.4862222,435.5597164,522.1182222,429.0744844,550.7902222,461.5006444,489.8622222,450.1517164,522.1182222,435.5597164,552.5822222,458.2584844,423.5582222,464.7437164,425.3502222,455.0154124,421.7662222,472.8504844,427.1422222</t>
  </si>
  <si>
    <t>449.396496,448.584,454.217528,463.056,436.539808,458.232,420.468496,480.744,414.040152,504.864,473.50256,467.88,476.717184,492,471.896152,517.728,433.325184,503.256,428.504152,537.024,428.504152,551.496,454.217528,509.688,444.57456,541.848,426.89684,551.496,447.789184,443.76,454.217528,445.368,0,0,463.860496,446.976</t>
  </si>
  <si>
    <t>439.1558477,463.7083077,445.3634597,482.7803077,420.5318477,473.2443077,401.9078477,501.8523077,383.2838477,542.3803077,472.2658277,492.3163077,474.3342557,537.6123077,463.9874597,561.4523077,412.2546437,547.1483077,0,0,0,0,443.2950317,561.4523077,0,0,0,0,439.1558477,454.1723077,447.4330517,458.9403077,0,0,461.9190317,458.9403077</t>
  </si>
  <si>
    <t>403.5368012,502.6536,414.2454652,521.9256,394.6122452,513.1656,376.7631332,539.4456,0,0,437.4489092,530.6856,441.0191332,553.4616,0,0,376.7631332,558.7176,0,0,0,0,0,0,0,0,0,0,401.7516892,495.6456,410.6762452,499.1496,0,0,426.7402452,499.1496</t>
  </si>
  <si>
    <t>376.611444,513.856,390.890332,539.648,367.686888,525.76,349.837776,549.568,0,0,414.093776,545.6,0,0,0,0,0,0,0,0,0,0,0,0,0,0,0,0,376.611444,507.904,385.536,509.888,0,0,401.6,513.856</t>
  </si>
  <si>
    <t>29.866455,363.3653333,14.826455,380.7893333,18.169095,380.7893333,26.524755,413.7013333,38.222115,427.2533333,11.484755,378.8533333,0,0,0,0,24.853435,434.9973333,36.550795,456.2933333,0,0,14.826455,434.9973333,26.524755,464.0373333,0,0,28.195135,359.4933333,0,0,21.510795,361.4293333,0,0</t>
  </si>
  <si>
    <t>71.34073538,342.2381538,55.98097538,360.7421538,54.06073538,362.7981538,73.26097538,393.6381538,94.38037538,412.1421538,0,0,0,0,0,0,67.50133538,424.4781538,69.42049538,459.4301538,67.50133538,479.9901538,69.42049538,426.5341538,65.58109538,461.4861538,67.50133538,488.2141538,69.42049538,338.1261538,0,0,61.74061538,340.1821538,0,0</t>
  </si>
  <si>
    <t>92.55675629,330.8685714,78.16409229,351.0285714,79.96342829,351.0285714,83.56210029,384.6285714,94.35609229,413.7485714,76.36475629,346.5485714,0,0,0,0,85.36042429,413.7485714,87.15976029,454.0685714,74.56643229,492.1485714,83.56210029,413.7485714,79.96342829,456.3085714,72.76709629,501.1085714,90.75843229,326.3885714,0,0,83.56210029,328.6285714,0,0</t>
  </si>
  <si>
    <t>126.9495903,336.6737143,116.8450623,349.9217143,115.4013263,351.5777143,121.1754583,374.7617143,132.7237223,394.6337143,118.2879863,349.9217143,0,0,0,0,122.6191943,392.9777143,129.8370623,411.1937143,128.3933263,436.0337143,119.7317223,391.3217143,124.0621183,412.8497143,112.5138543,427.7537143,125.5058543,333.3617143,0,0,119.7317223,335.0177143,0,0</t>
  </si>
  <si>
    <t>160.1625371,322.028,145.4854331,337.204,147.3203291,339.372,158.3276411,371.892,178.5094331,382.732,0,0,0,0,0,0,152.8239851,391.404,163.8323291,417.42,169.3359851,445.604,145.4854331,391.404,145.4854331,419.588,132.6421931,452.108,158.3276411,317.692,160.1625371,319.86,150.9890891,317.692,0,0</t>
  </si>
  <si>
    <t>198.9737991,327.8305882,186.9280071,340.5985882,183.4857991,342.4225882,178.3234551,371.6065882,181.7646951,395.3185882,193.8114551,340.5985882,198.9737991,360.6625882,214.4617991,362.4865882,188.6481431,386.1985882,197.2526951,408.0865882,207.5783511,428.1505882,193.8114551,382.5505882,200.6949031,406.2625882,204.1361431,424.5025882,197.2526951,324.1825882,198.9737991,324.1825882,186.9280071,322.3585882,0,0</t>
  </si>
  <si>
    <t>230.7533548,330.2908235,217.0433468,343.3468235,211.9023348,344.9788235,206.7603588,369.4588235,208.4743508,387.4108235,222.1843588,341.7148235,230.7533548,359.6668235,241.0363428,369.4588235,215.3293548,380.8828235,217.0433468,402.0988235,220.4703668,423.3148235,222.1843588,379.2508235,220.4703668,402.0988235,220.4703668,421.6828235,227.3263348,327.0268235,230.7533548,328.6588235,217.0433468,328.6588235,0,0</t>
  </si>
  <si>
    <t>269.504388,333.856,248.526348,350.016,242.233408,350.016,235.939288,375.872,259.015368,388.8,256.917328,348.4,256.917328,371.024,0,0,238.037328,388.8,233.841248,408.192,221.255368,427.584,252.721248,390.416,269.504388,413.04,263.210268,421.12,265.308308,330.624,0,0,250.624388,332.24,0,0</t>
  </si>
  <si>
    <t>298.246728,329.6492308,284.742728,348.8492308,275.740624,350.7692308,268.238308,381.4892308,274.239992,406.4492308,290.745256,348.8492308,293.745676,373.8092308,302.748624,383.4092308,278.741044,398.7692308,286.24336,427.5692308,0,0,287.743992,396.8492308,0,0,0,0,295.246308,325.8092308,0,0,286.24336,327.7292308,0,0</t>
  </si>
  <si>
    <t>332.7448235,341.7904,319.1768235,361.7664,310.1320555,363.5824,301.0864395,392.6384,302.5941835,414.4304,326.7146955,359.9504,332.7448235,383.5584,349.3283115,396.2704,313.1466955,408.9824,323.7000555,432.5904,0,0,331.2370795,407.1664,343.2981835,407.1664,0,0,329.7301835,338.1584,331.2370795,338.1584,320.6845675,341.7904,0,0</t>
  </si>
  <si>
    <t>362.5741346,352,346.7021346,372,337.8842466,372,325.5388066,400,341.4108066,432,355.5200226,372,353.7562466,398,360.8103586,408,329.0663586,422,355.5200226,448,359.0465826,478,350.2286946,422,357.2828066,448,359.0465826,480,360.8103586,346,364.3369186,348,348.4649186,350,0,0</t>
  </si>
  <si>
    <t>394.0558113,356.6032941,377.3307393,378.0592941,360.6056673,378.0592941,345.9703473,413.8192941,352.2431313,447.1952941,391.9648833,378.0592941,398.2376673,406.6672941,406.6002033,428.1232941,356.4238113,435.2752941,362.6954193,468.6512941,345.9703473,497.2592941,379.4216673,437.6592941,373.1488833,471.0352941,358.5147393,502.0272941,389.8751313,351.8352941,396.1467393,351.8352941,375.2398113,351.8352941,0,0</t>
  </si>
  <si>
    <t>412.9325647,374.9647059,398.2554607,398.9647059,379.9085647,398.9647059,365.2314607,434.9647059,359.7278047,466.1647059,414.7674607,396.5647059,427.6107007,427.7647059,442.2878047,451.7647059,381.7434607,461.3647059,385.4132527,509.3647059,389.0820127,552.5647059,400.0903567,461.3647059,389.0820127,506.9647059,389.0820127,547.7647059,407.4289087,370.1647059,414.7674607,367.7647059,394.5867007,372.5647059,0,0</t>
  </si>
  <si>
    <t>426.4667254,414.0856471,413.8944774,428.7016471,398.1787254,428.7016471,384.0347254,451.4376471,385.6064774,477.4216471,429.6102294,428.7016471,431.1819814,454.6856471,428.0384774,469.3016471,399.7504774,470.9256471,393.4643534,498.5336471,393.4643534,521.2696471,420.1806014,472.5496471,415.4662294,503.4056471,410.7518574,529.3896471,423.3241054,410.8376471,428.0384774,410.8376471,412.3227254,409.2136471,0,0</t>
  </si>
  <si>
    <t>431.8559289,431.6746667,427.6325889,448.4426667,402.2877969,444.2506667,383.2797969,473.5946667,376.9441929,507.1306667,452.9761929,450.5386667,461.4240609,477.7866667,461.4240609,509.2266667,400.1767209,500.8426667,391.7276649,551.1466667,400.1767209,570.0106667,429.7436649,505.0346667,421.2957969,546.9546667,414.9601929,565.8186667,427.6325889,425.3866667,438.1927209,427.4826667,419.1847209,423.2906667,446.6405889,425.3866667</t>
  </si>
  <si>
    <t>412.6042779,462.0714667,417.3835419,476.6874667,399.8613659,471.8154667,387.1184539,494.5514667,377.5608219,515.6634667,438.0909979,479.9354667,447.6486299,507.5434667,449.2408219,536.7754667,396.6760859,517.2874667,393.4899099,548.1434667,0,0,420.5688219,522.1594667,412.6042779,548.1434667,0,0,411.0120859,457.1994667,417.3835419,458.8234667,0,0,428.5333659,457.1994667</t>
  </si>
  <si>
    <t>392.8572745,477.3969231,401.8173865,496.5969231,380.3127145,488.9169231,362.3934985,517.7169231,353.4333865,544.5969231,426.9054985,502.3569231,432.2811625,534.9969231,421.5288265,556.1169231,376.7292745,550.3569231,0,0,0,0,407.1930505,559.9569231,0,0,0,0,391.0650505,469.7169231,400.0251625,471.6369231,0,0,412.5687145,471.6369231</t>
  </si>
  <si>
    <t>378.652672,497.664,389.574656,515.16,365.908992,503.496,344.064,534.6,0,0,416.881664,524.88,0,0,0,0,0,0,0,0,0,0,0,0,0,0,0,0,378.652672,489.888,385.934336,493.776,0,0,404.139008,493.776</t>
  </si>
  <si>
    <t>29.45532031,363.0443077,12.78713631,386.9643077,16.95476831,386.9643077,19.03858431,427.6283077,31.53913631,451.5483077,8.620676308,384.5723077,8.620676308,427.6283077,0,0,29.45532031,456.3323077,46.12467631,480.2523077,0,0,19.03858431,458.7243077,25.28886031,487.4283077,0,0,27.37267631,358.2603077,0,0,19.03858431,360.6523077,0,0</t>
  </si>
  <si>
    <t>62.43530857,355.7594286,44.51530857,375.8394286,44.51530857,377.8474286,58.45370857,407.9674286,82.34666857,428.0474286,44.51530857,373.8314286,0,0,0,0,58.45370857,436.0794286,72.39098857,464.1914286,72.39098857,504.3514286,58.45370857,434.0714286,66.41802857,464.1914286,70.39962857,500.3354286,60.44394857,349.7354286,0,0,50.48938857,353.7514286,0,0</t>
  </si>
  <si>
    <t>97.39783127,338.528,86.34667127,359.12,86.34667127,361.408,94.24010327,398.016,110.0269673,418.608,86.34667127,356.832,0,0,0,0,92.66123927,425.472,108.4481033,450.64,0,0,92.66123927,423.184,0,0,0,0,95.81896727,333.952,0,0,87.92553527,336.24,0,0</t>
  </si>
  <si>
    <t>143.2296333,339.9306667,130.4298333,357.3706667,128.8296333,359.1146667,128.8296333,390.5066667,136.8297333,414.9226667,132.0300333,355.6266667,0,0,0,0,133.6293333,406.2026667,144.8298333,425.3866667,151.2297333,435.8506667,133.6293333,402.7146667,0,0,0,0,140.0292333,336.4426667,0,0,132.0300333,339.9306667,0,0</t>
  </si>
  <si>
    <t>170.3228085,333.1461333,156.7256205,349.9221333,153.3270405,351.7861333,156.7256205,381.6101333,170.3228085,398.3861333,160.1251565,349.9221333,0,0,0,0,155.0268085,398.3861333,170.3228085,413.2981333,161.8249245,431.9381333,160.1251565,394.6581333,172.0216205,415.1621333,161.8249245,430.0741333,166.9232725,331.2821333,168.6230405,331.2821333,158.4253885,333.1461333,0,0</t>
  </si>
  <si>
    <t>212.0885275,336.6757647,196.7845795,351.5077647,192.9593995,351.5077647,191.0462715,379.5237647,210.1753995,396.0037647,202.5239635,351.5077647,204.4360155,376.2277647,214.0005795,392.7077647,192.9593995,394.3557647,204.4360155,415.7797647,214.0005795,430.6117647,200.6108355,392.7077647,208.2622715,414.1317647,212.0885275,428.9637647,210.1753995,333.3797647,212.0885275,333.3797647,198.6977075,335.0277647,0,0</t>
  </si>
  <si>
    <t>242.0858814,338.2409412,228.8444014,353.0729412,223.1700894,353.0729412,213.7121934,377.7929412,217.4957774,402.5129412,236.4105054,353.0729412,247.7601934,364.6089412,266.6759854,369.5529412,225.0618814,395.9209412,242.0858814,418.9929412,247.7601934,430.5289412,234.5197774,392.6249412,243.9776734,417.3449412,247.7601934,428.8809412,240.1940894,336.5929412,242.0858814,336.5929412,228.8444014,336.5929412,0,0</t>
  </si>
  <si>
    <t>284.0571712,341.1029333,270.5178272,355.0549333,263.7481552,355.0549333,256.9784832,384.7029333,278.9801552,403.8869333,277.2874992,355.0549333,280.6728112,382.9589333,287.4424832,396.9109333,262.0554992,403.8869333,272.2104832,423.0709333,0,0,278.9801552,400.3989333,294.2121552,423.0709333,0,0,282.3654672,337.6149333,284.0571712,337.6149333,272.2104832,337.6149333,0,0</t>
  </si>
  <si>
    <t>318.161832,335.9101538,302.289832,356.8701538,291.70916,358.9661538,282.891272,396.6941538,304.053608,423.9421538,312.871496,356.8701538,330.507272,384.1181538,353.433384,400.8861538,298.763272,417.6541538,314.635272,444.9021538,0,0,312.871496,413.4621538,0,0,0,0,314.635272,333.8141538,0,0,302.289832,335.9101538,0,0</t>
  </si>
  <si>
    <t>343.1052523,355.104,328.4213323,369.44,309.5413323,369.44,296.9542723,389.152,299.0523123,417.824,345.2032923,369.44,355.6923123,390.944,374.5723123,405.28,309.5413323,421.408,0,0,0,0,338.9103523,421.408,0,0,0,0,338.9103523,351.52,343.1052523,351.52,326.3232923,351.52,0,0</t>
  </si>
  <si>
    <t>364.6656918,358.5185882,353.7863718,376.3105882,337.4663718,378.5345882,326.5860318,407.4465882,332.0256918,431.9105882,368.2928118,374.0865882,375.5460318,398.5505882,382.7992518,423.0145882,344.7195918,434.1345882,341.0924718,471.9425882,339.2799318,500.8545882,362.8531518,431.9105882,359.2260318,469.7185882,342.9060318,500.8545882,359.2260318,354.0705882,366.4792518,354.0705882,350.1592518,354.0705882,0,0</t>
  </si>
  <si>
    <t>392.0814471,390.736,382.4813271,402.832,365.2013271,404.56,346.0010871,427.024,351.7618071,452.944,399.7613271,402.832,403.6018071,425.296,401.6815671,446.032,367.1215671,449.488,361.3619271,475.408,347.9213271,490.96,390.1612071,449.488,386.3218071,482.32,384.4015671,509.968,388.2420471,387.28,395.9219271,387.28,378.6419271,385.552,0,0</t>
  </si>
  <si>
    <t>400.5611653,407.9657778,397.6310213,421.9817778,381.5177013,420.2297778,368.3337013,441.2537778,361.0091653,465.7817778,413.7451653,421.9817778,423.9990213,444.7577778,432.7886293,472.7897778,382.9819493,467.5337778,384.4470213,500.8217778,381.5177013,530.6057778,402.0262373,467.5337778,391.7715573,499.0697778,382.9819493,525.3497778,397.6310213,404.4617778,403.4904853,404.4617778,391.7715573,402.7097778,409.3499493,402.7097778</t>
  </si>
  <si>
    <t>403.6863867,438.6044444,405.5415747,451.7884444,383.2699227,448.4924444,368.4221547,471.5644444,360.9982707,499.5804444,429.6694587,453.4364444,437.0943867,476.5084444,437.0943867,502.8764444,383.2699227,494.6364444,381.4136907,527.5964444,383.2699227,545.7244444,411.1102707,497.9324444,407.3978067,530.8924444,392.5500387,547.3724444,399.9739227,433.6604444,409.2540387,433.6604444,396.2614587,432.0124444,420.3903867,433.6604444</t>
  </si>
  <si>
    <t>404.9370413,457.232,406.4803453,472.72,387.9633013,466.912,369.4453893,492.08,364.8163453,526.928,426.5406933,476.592,431.1706053,501.76,429.6273013,523.056,386.4199973,530.8,389.5066053,561.776,0,0,408.0236493,534.672,398.7646933,561.776,0,0,403.3946053,449.488,411.1093893,453.36,398.7646933,449.488,420.3683453,453.36</t>
  </si>
  <si>
    <t>393.0957606,487.3452308,399.8085446,500.5932308,379.6701926,493.9692308,364.5661926,515.4972308,356.1749766,538.6812308,423.3037606,505.5612308,431.6949766,532.0572308,426.6596806,548.6172308,374.6348966,545.3052308,0,0,0,0,404.8428966,551.9292308,0,0,0,0,391.4173286,482.3772308,398.1301126,484.0332308,0,0,411.5556806,484.0332308</t>
  </si>
  <si>
    <t>330.915152,495.496,343.829636,514.776,322.844848,505.136,309.930364,532.128,0,0,366.428848,520.56,0,0,0,0,0,0,0,0,0,0,0,0,0,0,0,0,330.915152,487.784,337.372848,491.64,0,0,353.514364,491.64</t>
  </si>
  <si>
    <t>31.65866514,358.1348571,16.68266514,380.8388571,18.34687314,380.8388571,26.66697714,417.9908571,43.30624914,436.5668571,13.35424914,378.7748571,0,0,0,0,25.00276914,438.6308571,39.97876914,459.2708571,33.32287314,490.2308571,16.68266514,440.6948571,31.65866514,467.5268571,28.33024914,494.3588571,28.33024914,354.0068571,0,0,20.01108114,358.1348571,0,0</t>
  </si>
  <si>
    <t>65.5135395,347.9055,53.9147995,367.2735,48.9444435,369.4255,55.5718955,403.8575,60.5422515,436.1375,55.5718955,367.2735,70.4838955,386.6415,78.7684435,386.6415,58.8860875,427.5295,55.5718955,455.5055,47.2873475,487.7855,67.1706355,423.2255,78.7684435,453.3535,73.7980875,489.9375,63.8564435,343.6015,0,0,55.5718955,347.9055,0,0</t>
  </si>
  <si>
    <t>103.774865,345.7166667,90.782865,362.9166667,93.669525,364.6366667,100.887393,390.4366667,116.766865,402.4766667,87.895393,361.1966667,0,0,0,0,93.669525,407.6366667,109.548997,416.2366667,0,0,93.669525,407.6366667,102.331129,421.3966667,0,0,100.887393,343.9966667,0,0,93.669525,345.7166667,0,0</t>
  </si>
  <si>
    <t>136.1711614,330.2178824,124.1677934,349.5858824,121.1665294,351.7378824,125.6675814,386.1698824,139.1715814,407.6898824,128.6688454,349.5858824,133.1698974,379.7138824,139.1715814,401.2338824,125.6675814,405.5378824,136.1711614,433.5138824,139.1715814,457.1858824,130.1694774,403.3858824,137.6717934,433.5138824,139.1715814,455.0338824,133.1698974,325.9138824,136.1711614,325.9138824,124.1677934,328.0658824,0,0</t>
  </si>
  <si>
    <t>162.8402459,339.9482353,150.2671139,355.6442353,148.6962459,357.3882353,145.5527419,385.2922353,145.5527419,407.9642353,154.9823699,353.9002353,162.8402459,369.5962353,176.9842459,374.8282353,153.4106179,399.2442353,162.8402459,420.1722353,158.1249899,437.6122353,156.5532379,395.7562353,164.4111139,420.1722353,158.1249899,437.6122353,161.2684939,336.4602353,162.8402459,338.2042353,150.2671139,338.2042353,0,0</t>
  </si>
  <si>
    <t>204.038692,338.4,192.540436,351,189.254692,352.8,189.254692,381.6,204.038692,397.8,197.468128,351,200.753872,376.2,204.038692,390.6,185.969872,396,200.753872,412.2,208.967308,435.6,194.183308,392.4,207.324436,410.4,207.324436,432,202.396744,334.8,204.038692,336.6,192.540436,336.6,0,0</t>
  </si>
  <si>
    <t>240.2871511,326.6108235,228.1131191,344.4028235,225.0691831,346.6268235,220.5041351,384.4348235,234.2001351,408.8988235,232.6781671,344.4028235,234.2001351,382.2108235,238.7651831,400.0028235,222.0252471,402.2268235,231.1561991,431.1388235,229.6342311,446.7068235,229.6342311,400.0028235,234.2001351,428.9148235,229.6342311,444.4828235,237.2432151,322.1628235,238.7651831,324.3868235,228.1131191,324.3868235,0,0</t>
  </si>
  <si>
    <t>270.0439353,328.1487059,253.2619753,349.2447059,242.7729553,351.5887059,232.2839353,386.7487059,238.5780553,419.5647059,263.7509953,349.2447059,276.3380553,370.3407059,293.1200153,382.0607059,244.8709953,410.1887059,261.6529553,435.9727059,259.5560953,447.6927059,257.4580553,407.8447059,267.9470753,433.6287059,261.6529553,445.3487059,265.8490353,323.4607059,270.0439353,323.4607059,253.2619753,323.4607059,0,0</t>
  </si>
  <si>
    <t>304.91428,349.3782857,290.977,365.5382857,277.0386,367.1542857,271.06564,393.0102857,296.94996,409.1702857,304.91428,363.9222857,312.8786,380.0822857,0,0,283.01156,405.9382857,298.94132,423.7142857,0,0,300.93156,404.3222857,314.86996,422.0982857,0,0,298.94132,346.1462857,304.91428,346.1462857,288.98564,349.3782857,0,0</t>
  </si>
  <si>
    <t>332.6729504,345.3952,324.9646264,364.1472,307.6206264,366.4912,299.9123024,406.3392,315.3289504,432.1232,340.3823584,361.8032,348.0906824,392.2752,363.5073304,406.3392,313.4026824,427.4352,324.9646264,460.2512,0,0,342.3086264,425.0912,351.9443024,446.1872,0,0,328.8193304,340.7072,334.6003024,338.3632,317.2563024,343.0512,0,0</t>
  </si>
  <si>
    <t>351.7615671,362.1962353,341.3505751,378.1322353,325.7345751,378.1322353,315.3245591,404.0282353,313.5892311,427.9322353,356.9665751,376.1402353,367.3775671,400.0442353,381.2582391,421.9562353,329.2052311,431.9162353,332.6749111,459.8042353,329.2052311,489.6842353,348.2909111,429.9242353,341.3505751,461.7962353,337.8808951,491.6762353,348.2909111,358.2122353,355.2322231,358.2122353,339.6162231,358.2122353,0,0</t>
  </si>
  <si>
    <t>368.412648,367.8823529,362.268744,387.0823529,345.37236,387.0823529,333.084552,413.4823529,328.47684,430.2823529,376.092744,384.6823529,385.308168,415.8823529,394.524456,447.0823529,349.980072,454.2823529,346.908552,497.4823529,354.588648,533.4823529,368.412648,454.2823529,356.12484,497.4823529,354.588648,531.0823529,363.804072,360.6823529,371.484168,360.6823529,356.12484,363.0823529,0,0</t>
  </si>
  <si>
    <t>393.9058938,397.5911111,386.1691258,413.5511111,364.8921978,411.2711111,343.6163578,431.7911111,343.6163578,470.5511111,405.5115898,415.8311111,409.3794298,450.0311111,403.5771258,465.9911111,364.8921978,472.8311111,359.0898938,509.3111111,353.2875898,532.1111111,391.9714298,475.1111111,390.0369658,520.7111111,384.2346618,566.3111111,390.0369658,390.7511111,397.7737338,390.7511111,378.4323578,390.7511111,403.5771258,390.7511111</t>
  </si>
  <si>
    <t>394.0893853,417.8044444,394.0893853,431.4364444,377.1930013,426.8924444,360.2974813,445.0684444,360.2974813,485.9644444,412.5210973,435.9804444,421.7373853,465.5164444,424.8089053,506.4124444,375.6568093,490.5084444,375.6568093,535.9484444,374.1214813,572.3004444,398.6970973,492.7804444,392.5531933,535.9484444,383.3369053,570.0284444,391.0170013,410.9884444,398.6970973,413.2604444,386.4092893,406.4444444,406.3771933,408.7164444</t>
  </si>
  <si>
    <t>385.7842767,440.616,391.1812727,455.568,367.7929407,451.296,355.1996127,476.928,351.6009407,506.832,412.7702687,459.84,423.5652727,494.016,425.3646087,536.736,369.5922767,511.104,365.9936047,553.824,367.7929407,570.912,394.7799447,515.376,387.5836127,553.824,374.9892727,566.64,382.1856047,434.208,391.1812727,434.208,0,0,401.9762767,432.072</t>
  </si>
  <si>
    <t>367.1444566,470.4276923,379.7741846,488.1556923,352.4107606,479.2916923,327.1513046,508.0996923,314.5227606,545.7716923,407.1376086,494.8036923,415.5570326,536.9076923,409.2427606,556.8516923,350.3056086,556.8516923,0,0,0,0,386.0884566,565.7156923,0,0,0,0,367.1444566,461.5636923,375.5638806,463.7796923,0,0,392.4027286,463.7796923</t>
  </si>
  <si>
    <t>347.9532971,495.048,363.4848131,515.424,338.2476011,501.84,322.7160851,538.064,318.8340251,558.44,390.6636011,522.216,400.3692971,558.44,0,0,326.5992371,567.496,0,0,0,0,0,0,0,0,0,0,347.9532971,485.992,357.6600851,490.52,0,0,377.0736611,490.52</t>
  </si>
  <si>
    <t>279.424296,590.904,292.053432,620.336,276.266568,618.072,0,0,0,0,310.997136,622.6,0,0,0,0,0,0,0,0,0,0,0,0,0,0,0,0,277.845432,586.376,285.738864,584.112,0,0,298.368,586.376</t>
  </si>
  <si>
    <t>10.611672,366.2826667,5.576376,382.5786667,7.254808,387.2346667,8.93324,419.8266667,20.680376,457.0746667,7.254808,384.9066667,10.611672,412.8426667,0,0,0,0,0,0,0,0,0,0,0,0,0,0,8.93324,361.6266667,0,0,7.254808,361.6266667,0,0</t>
  </si>
  <si>
    <t>37.57981086,361.8377143,21.82183486,378.9577143,25.76188286,378.9577143,45.45879886,402.9257143,71.06689486,409.7737143,13.94284686,378.9577143,0,0,0,0,31.67084686,428.6057143,47.42882286,438.8777143,39.54983486,476.5417143,15.91287086,428.6057143,43.48988286,438.8777143,35.61089486,476.5417143,35.61089486,358.4137143,0,0,25.76188286,360.1257143,0,0</t>
  </si>
  <si>
    <t>65.888214,341.502,53.841454,359.646,52.121318,361.662,71.050558,389.886,88.259662,416.094,55.562558,357.63,76.212902,389.886,91.700902,426.174,71.050558,418.11,74.492766,458.43,71.050558,494.718,72.771662,418.11,71.050558,458.43,71.050558,500.766,64.16711,337.47,0,0,57.283662,339.486,0,0</t>
  </si>
  <si>
    <t>105.727572,332.1390769,88.383572,348.7150769,92.237192,350.7870769,96.091896,381.8670769,105.727572,408.8030769,82.6026,346.6430769,0,0,0,0,99.9466,404.6590769,111.508544,435.7390769,0,0,92.237192,406.7310769,84.528868,452.3150769,72.966924,489.6110769,103.80022,327.9950769,0,0,98.019248,327.9950769,0,0</t>
  </si>
  <si>
    <t>123.4396346,335.2308571,106.9978466,348.7988571,111.1085826,348.7988571,119.3288986,372.5428571,135.7695306,386.1108571,98.77753057,347.1028571,0,0,0,0,117.2735306,387.8068571,125.4938466,409.8548571,123.4396346,428.5108571,109.0532146,389.5028571,119.3288986,411.5508571,119.3288986,428.5108571,123.4396346,331.8388571,0,0,115.2193186,331.8388571,0,0</t>
  </si>
  <si>
    <t>155.8315892,319.8202353,139.7880452,336.5882353,135.7780052,334.4922353,135.7780052,368.0282353,153.8260052,384.7962353,143.7992132,334.4922353,145.8047972,361.7402353,155.8315892,382.7002353,135.7780052,384.7962353,151.8204212,412.0442353,143.7992132,441.3882353,141.7936292,382.7002353,151.8204212,412.0442353,133.7724212,441.3882353,153.8260052,315.6282353,153.8260052,317.7242353,141.7936292,315.6282353,0,0</t>
  </si>
  <si>
    <t>171.9253061,325.7929412,161.3651741,343.0729412,148.6927781,343.0729412,140.2449101,368.0329412,142.3571741,391.0729412,171.9253061,343.0729412,184.5965141,362.2729412,201.4934381,368.0329412,155.0283821,387.2329412,163.4774381,412.1929412,161.3651741,431.3929412,163.4774381,385.3129412,165.5885141,412.1929412,157.1406461,431.3929412,167.7007781,321.9529412,174.0363821,320.0329412,157.1406461,323.8729412,0,0</t>
  </si>
  <si>
    <t>196.9594824,340.4164706,185.4612264,351.6724706,177.2477904,353.2804706,173.9620464,377.4004706,180.5335344,395.0884706,193.6746624,351.6724706,198.6023544,369.3604706,206.8157904,380.6164706,185.4612264,388.6564706,187.1040984,409.5604706,203.5300464,428.8564706,196.9594824,385.4404706,200.2452264,404.7364706,208.4586624,427.2484706,193.6746624,337.2004706,198.6023544,335.5924706,183.8183544,337.2004706,0,0</t>
  </si>
  <si>
    <t>221.1302788,345.8663529,212.3841588,359.1783529,205.0951788,359.1783529,199.2641588,382.4743529,213.8412988,404.1063529,219.6723188,359.1783529,221.1302788,384.1383529,224.0461988,404.1063529,206.5523188,402.4423529,210.9261988,424.0743529,216.7572188,434.0583529,219.6723188,402.4423529,225.5041588,424.0743529,225.5041588,432.3943529,219.6723188,340.8743529,222.5882388,340.8743529,210.9261988,342.5383529,0,0</t>
  </si>
  <si>
    <t>255.4534362,334.6752941,240.7197402,354.9072941,228.0900122,354.9072941,217.5654362,386.3792941,225.9848602,415.6032941,251.2443162,354.9072941,263.8728602,375.1392941,270.1883162,379.6352941,236.5094362,406.6112941,251.2443162,433.5872941,255.4534362,447.0752941,247.0340122,404.3632941,257.5585882,429.0912941,259.6637402,444.8272941,251.2443162,330.1792941,257.5585882,327.9312941,238.6145882,330.1792941,0,0</t>
  </si>
  <si>
    <t>283.0240455,346.9489231,272.7701895,363.6369231,265.4456535,366.0209231,259.5861895,401.7809231,268.3757975,435.1569231,278.6296535,363.6369231,287.4192615,382.7089231,294.7437975,389.8609231,268.3757975,423.2369231,0,0,0,0,277.1645815,418.4689231,0,0,0,0,281.5597975,342.1809231,283.0240455,342.1809231,272.7701895,342.1809231,0,0</t>
  </si>
  <si>
    <t>321.6010298,357.92,310.9481098,360.096,310.9481098,364.448,300.2960458,403.616,317.0351258,427.552,304.8610938,355.744,0,0,0,0,295.7301418,412.32,310.9481098,427.552,0,0,297.2521098,407.968,0,0,0,0,321.6010298,353.568,0,0,318.5570938,349.216,0,0</t>
  </si>
  <si>
    <t>363.5438267,350.36,340.8588667,361.56,336.7350667,361.56,328.4863067,401.88,340.8588667,437.72,347.0463067,361.56,351.1701067,395.16,365.6063067,408.6,316.1125867,424.28,0,0,0,0,326.4238267,422.04,0,0,0,0,363.5438267,343.64,0,0,351.1701067,343.64,0,0</t>
  </si>
  <si>
    <t>393.1021059,356.6418824,374.5421059,371.1058824,370.4183059,371.1058824,360.1070659,400.0338824,362.1683859,427.1538824,378.6670659,369.2978824,384.8533459,392.8018824,401.3508659,400.0338824,366.2933459,421.7298824,372.4796259,441.6178824,380.7283859,470.5458824,372.4796259,418.1138824,376.6045859,441.6178824,380.7283859,465.1218824,391.0396259,353.0258824,393.1021059,353.0258824,378.6670659,353.0258824,0,0</t>
  </si>
  <si>
    <t>430.0608165,346.6048,414.1888165,365.6768,408.8984805,368.0608,400.0805925,406.2048,414.1888165,432.4288,419.4801445,365.6768,0,0,0,0,398.3168165,427.6608,398.3168165,458.6528,385.9723685,492.0288,410.6622565,430.0448,405.3709285,463.4208,393.0264805,489.6448,426.5342565,341.8368,430.0608165,341.8368,415.9525925,344.2208,0,0</t>
  </si>
  <si>
    <t>471.2266447,368.2258824,452.3466447,385.5058824,439.7595847,383.3458824,422.9776247,413.5858824,422.9776247,450.3058824,462.8344847,385.5058824,460.7376247,417.9058824,456.5415447,445.9858824,433.4666447,439.5058824,433.4666447,465.4258824,427.1725247,487.0258824,448.1505647,441.6658824,439.7595847,467.5858824,429.2705647,487.0258824,469.1286047,361.7458824,475.4215447,363.9058824,456.5415447,361.7458824,0,0</t>
  </si>
  <si>
    <t>479.1623176,389.0070588,467.0451736,399.6630588,456.4420336,397.8870588,442.8100336,420.9750588,438.2663176,445.8390588,476.1326056,401.4390588,482.1911776,420.9750588,488.2497496,438.7350588,451.8983176,440.5110588,451.8983176,467.1510588,454.9271776,502.6710588,462.5006056,442.2870588,454.9271776,468.9270588,454.9271776,497.3430588,477.6474616,385.4550588,482.1911776,385.4550588,468.5591776,383.6790588,0,0</t>
  </si>
  <si>
    <t>494.8080118,389.584,486.2744118,407.76,473.4744118,405.488,462.0968118,437.296,463.5192118,464.56,497.6520118,407.76,497.6520118,439.568,497.6520118,464.56,472.0520118,462.288,466.3632118,494.096,466.3632118,528.176,489.1192118,462.288,486.2744118,498.64,483.4304118,512.272,491.9632118,387.312,496.2304118,387.312,484.8520118,385.04,0,0</t>
  </si>
  <si>
    <t>507.3124624,417.4149333,501.2115104,436.8549333,484.9403984,431.0229333,462.5694784,460.1829333,464.6035104,485.4549333,507.3124624,438.7989333,0,0,0,0,476.8054144,481.5669333,468.6704304,510.7269333,460.5354464,530.1669333,499.1774784,485.4549333,491.0424944,520.4469333,480.8734784,555.4389333,505.2784304,413.5269333,509.3464944,417.4149333,501.2115104,413.5269333,0,0</t>
  </si>
  <si>
    <t>498.3226313,439.824,499.9219313,455.888,485.5219313,447.856,469.5226313,473.96,458.3221313,498.056,504.7225313,461.912,0,0,0,0,475.9225313,502.072,466.3222313,544.24,464.7220313,564.32,496.7224313,510.104,488.7223313,546.248,488.7223313,558.296,496.7224313,435.808,501.5221313,437.816,495.1222313,433.8,504.7225313,433.8</t>
  </si>
  <si>
    <t>482.0600867,446.832,487.7557307,467.712,468.7688267,458.432,449.7829907,493.232,436.4917307,521.072,502.9448267,476.992,504.8437307,521.072,495.3502787,553.552,457.3775387,530.352,453.5797307,569.792,0,0,482.0600867,541.952,472.5666347,572.112,0,0,480.1611827,439.872,489.6546347,444.512,0,0,501.0469907,444.512</t>
  </si>
  <si>
    <t>465.915808,467.8603077,472.002824,490.3403077,456.784856,481.3483077,440.045776,503.8283077,423.30584,533.0523077,488.741904,499.3323077,494.829776,535.3003077,488.741904,557.7803077,450.69784,551.0363077,0,0,0,0,468.958888,560.0283077,0,0,0,0,464.39384,458.8683077,470.480856,463.3643077,0,0,482.654888,467.8603077</t>
  </si>
  <si>
    <t>434.9127668,488.5526154,449.4473588,509.9766154,430.7593588,503.3846154,412.0713588,524.8086154,397.5367668,541.2886154,470.2120628,519.8646154,466.0586548,547.8806154,461.9064148,551.1766154,416.2247668,547.8806154,0,0,0,0,439.0650068,554.4726154,0,0,0,0,434.9127668,483.6086154,441.1417108,486.9046154,0,0,457.7530068,490.2006154</t>
  </si>
  <si>
    <t>433.195048,494,453.531936,524,437.261968,516,429.126984,552,0,0,469.803048,536,0,0,0,0,0,0,0,0,0,0,0,0,0,0,0,0,433.195048,490,439.296,490,0,0,457.6,496</t>
  </si>
  <si>
    <t>367.957464,600.624,390.954144,633.216,370.048392,628.56,0,0,0,0,411.861072,637.872,0,0,0,0,0,0,0,0,0,0,0,0,0,0,0,0,0,0,374.229072,593.64,0,0,390.954144,598.296</t>
  </si>
  <si>
    <t>0,0,420.835436,639.912,436.138308,651.632,0,0,0,0,397.881128,625.848,0,0,0,0,0,0,0,0,0,0,0,0,0,0,0,0,0,0,0,0,0,0,424.661692,595.376</t>
  </si>
  <si>
    <t>0,0,424.889,592.992,444.444,604.352,0,0,0,0,405.333,577.088,389.333,597.536,0,0,0,0,0,0,0,0,0,0,0,0,0,0,0,0,0,0,448,561.184,424.889,547.552</t>
  </si>
  <si>
    <t>0,0,445.0244213,489.7066667,462.6889733,493.0666667,471.5204213,519.9466667,470.0482373,524.9866667,425.8885133,484.6666667,408.2247893,506.5066667,396.4489733,528.3466667,442.0808813,543.4666667,0,0,0,0,422.9449733,538.4266667,424.4163293,555.2266667,0,0,0,0,0,0,459.7446053,466.1866667,442.0808813,459.4666667</t>
  </si>
  <si>
    <t>0,0,447.7345195,455.4314667,468.3848635,457.5594667,473.5481755,487.3514667,466.6647275,504.3754667,427.0841755,453.3034667,413.3163115,483.0954667,404.7127275,510.7594667,449.4556235,517.1434667,439.1299675,553.3194667,432.2465195,570.3434667,425.3630715,510.7594667,421.9208635,553.3194667,423.6419675,568.2154667,0,0,0,0,461.5014155,425.6394667,440.8510715,421.3834667</t>
  </si>
  <si>
    <t>0,0,447.1777056,438.0608,468.6110816,438.0608,472.5073616,472.3328,470.5597696,493.2768,425.7454256,438.0608,406.2607376,462.8128,394.5697056,470.4288,449.1263936,493.2768,429.6417056,527.5488,419.8993616,558.0128,425.7454256,489.4688,417.9517696,525.6448,417.9517696,558.0128,0,0,0,0,460.8174256,411.4048,437.4353616,407.5968</t>
  </si>
  <si>
    <t>0,0,433.924288,403.8857143,450.180288,401.6857143,451.986736,430.2857143,0,0,419.474736,408.2857143,408.637064,439.0857143,397.799392,467.6857143,439.342616,469.8857143,432.11784,505.0857143,428.504944,538.0857143,417.668288,463.2857143,401.412288,485.2857143,399.60584,520.4857143,0,0,0,0,441.149064,377.4857143,423.086616,377.4857143</t>
  </si>
  <si>
    <t>0,0,409.4209232,386.8906667,422.7111152,384.7146667,424.6100192,413.0026667,0,0,396.1296632,391.2426667,384.7383752,423.8826667,375.2449232,449.9946667,411.3198272,443.4666667,403.7252792,473.9306667,415.1165672,506.5706667,396.1296632,443.4666667,390.4340192,476.1066667,386.6372792,506.5706667,0,0,390.4340192,358.6026667,413.2176632,358.6026667,396.1296632,362.9546667</t>
  </si>
  <si>
    <t>0,0,382.4659878,375.428,395.3590078,373.396,400.8839958,399.812,399.0419878,422.164,371.4160118,379.492,360.3649998,407.94,336.4220038,420.132,384.3079958,428.26,376.9409998,462.804,386.1500038,501.412,371.4160118,428.26,367.7319958,456.708,352.9980038,472.964,0,0,365.8899878,353.076,386.1500038,353.076,369.5740038,353.076</t>
  </si>
  <si>
    <t>334.9351549,336.3702857,351.4331389,357.6502857,358.0321469,355.5222857,0,0,0,0,343.1841469,359.7782857,338.2351229,391.6982857,329.9861309,423.6182857,356.3821629,410.8502857,351.4331389,442.7702857,349.7831549,476.8182857,344.8341309,410.8502857,339.8851069,442.7702857,341.5341629,474.6902857,0,0,336.5851389,334.2422857,0,0,341.5341629,336.3702857</t>
  </si>
  <si>
    <t>291.8745672,325.4336,309.1538112,349.2736,316.0657032,344.5056,0,0,0,0,302.2419192,351.6576,297.0582432,394.5696,290.1463512,423.1776,322.9785672,411.2576,0,0,0,0,307.4265672,416.0256,0,0,0,0,0,0,293.6018112,323.0496,0,0,298.7864592,323.0496</t>
  </si>
  <si>
    <t>266.8893431,322.2196923,288.1518311,343.6036923,294.5312951,341.2276923,277.5205871,372.1156923,0,0,281.7735631,345.9796923,271.1423191,383.9956923,247.7533431,395.8756923,290.2783191,407.7556923,279.6470751,436.2676923,0,0,281.7735631,407.7556923,266.8893431,433.8916923,0,0,0,0,269.0158311,317.4676923,0,0,277.5205871,319.8436923</t>
  </si>
  <si>
    <t>229.7584226,331.1576471,245.1824226,344.6616471,240.0414106,344.6616471,236.6134266,369.9816471,234.9003986,383.4856471,250.3243986,344.6616471,250.3243986,371.6696471,238.3274186,391.9256471,241.7554026,383.4856471,229.7584226,402.0536471,246.8964146,423.9976471,250.3243986,385.1736471,245.1824226,405.4296471,255.4654106,422.3096471,229.7584226,327.7816471,233.1864066,327.7816471,0,0,241.7554026,327.7816471</t>
  </si>
  <si>
    <t>196.2102598,327.6517647,211.6848838,342.3717647,205.8814918,342.3717647,198.1447238,368.1317647,182.6711878,373.6517647,215.5527238,344.2117647,223.2894918,371.8117647,221.3550278,393.8917647,207.8159558,384.6917647,205.8814918,410.4517647,213.6182598,430.6917647,219.4216518,384.6917647,221.3550278,404.9317647,244.5664198,427.0117647,196.2102598,325.8117647,198.1447238,325.8117647,0,0,209.7504198,325.8117647</t>
  </si>
  <si>
    <t>169.14528,318.8291765,185.301472,337.2611765,177.223376,337.2611765,175.203568,367.2131765,167.125472,390.2531765,189.339952,339.5651765,193.379568,371.8211765,171.163952,397.1651765,179.243184,390.2531765,173.18376,427.1171765,189.339952,454.7651765,191.35976,390.2531765,191.35976,424.8131765,213.575376,450.1571765,171.163952,316.5251765,171.163952,314.2211765,0,0,183.281664,316.5251765</t>
  </si>
  <si>
    <t>125.16244,326.0569412,142.25044,343.4009412,134.655892,345.5689412,130.859152,373.7529412,128.960248,388.9289412,149.844988,345.5689412,157.439536,378.0889412,151.743892,401.9369412,140.351536,393.2649412,140.351536,423.6169412,157.439536,451.8009412,149.844988,395.4329412,146.048248,423.6169412,159.33844,447.4649412,127.061344,323.8889412,128.960248,321.7209412,0,0,140.351536,323.8889412</t>
  </si>
  <si>
    <t>98.0846625,343.288,112.0222225,358.776,105.0534425,358.776,92.8573425,378.136,82.4046625,387.816,118.9910025,358.776,131.1871025,382.008,132.9285625,403.304,113.7646625,405.24,115.5071025,436.216,0,0,124.2173425,405.24,125.9597825,430.408,148.6085625,447.832,98.0846625,341.352,99.8271025,339.416,0,0,110.2797825,339.416</t>
  </si>
  <si>
    <t>65.017116,354.1328,81.977116,366.6208,74.439456,368.4048,74.439456,391.5968,44.287756,396.9488,89.514776,366.6208,98.937116,393.3808,81.977116,416.5728,83.861796,414.7888,83.861796,443.3328,0,0,95.167756,414.7888,89.514776,443.3328,0,0,66.901796,352.3488,68.785416,350.5648,0,0,78.207756,350.5648</t>
  </si>
  <si>
    <t>25.31087412,368.6244706,45.57779412,382.0004706,37.47125412,382.0004706,39.49817412,408.7524706,47.60471412,428.8164706,51.65855412,382.0004706,65.84471412,405.4084706,61.79087412,428.8164706,49.63163412,425.4724706,61.79087412,455.5684706,69.89855412,487.3364706,63.81779412,423.8004706,75.97817412,452.2244706,71.92433412,485.6644706,25.31087412,366.9524706,29.36471412,365.2804706,0,0,41.52509412,365.2804706</t>
  </si>
  <si>
    <t>9.415973333,385.408,17.09606933,398.272,10.95216533,399.88,10.95216533,419.176,0,0,23.23997333,398.272,33.99245333,417.568,38.60016533,436.864,21.70378133,440.08,26.31235733,464.2,27.84768533,481.888,32.45626133,435.256,40.13635733,452.944,46.28026133,465.808,0,0,9.415973333,382.192,0,0,12.48835733,382.192</t>
  </si>
  <si>
    <t>0,0,397.603668,530.944,419.192664,538.752,0,0,0,0,374.215336,523.136,0,0,0,0,0,0,0,0,0,0,0,0,0,0,0,0,0,0,0,0,420.992,501.664,395.804332,493.856</t>
  </si>
  <si>
    <t>0,0,423.8393836,512.7472,443.1601796,521.6752,438.7017916,557.3872,438.7017916,561.8512,403.0321796,501.5872,386.6833636,530.6032,391.1425876,552.9232,0,0,0,0,0,0,398.5737916,564.0832,0,0,0,0,0,0,0,0,440.1873636,479.2672,420.8665676,465.8752</t>
  </si>
  <si>
    <t>0,0,449.29799,489.4506667,471.02233,496.9386667,466.00931,534.3786667,460.99535,551.2266667,429.24403,481.9626667,412.53365,500.6826667,410.86233,511.9146667,445.95535,547.4826667,0,0,0,0,422.55969,534.3786667,419.21799,560.5866667,0,0,0,0,0,0,466.00931,463.2426667,447.62667,455.7546667</t>
  </si>
  <si>
    <t>0,0,460.80428,459.5152,482.99164,461.5392,488.53796,497.9712,490.38708,499.9952,438.61796,455.4672,421.97796,485.8272,409.0362,518.2112,460.80428,520.2352,446.0134,554.6432,438.61796,566.7872,436.76884,512.1392,431.22252,548.5712,433.07164,564.7632,0,0,0,0,475.5962,433.2032,457.10708,427.1312</t>
  </si>
  <si>
    <t>0,0,458.1985979,427.344,476.7367379,427.344,476.7367379,463.184,471.6810539,487.824,441.3450539,425.104,422.8059659,451.984,419.4358259,458.704,456.5130539,490.064,449.7718259,519.184,443.0305979,557.264,437.9739659,483.344,434.6038259,519.184,432.9182819,563.984,0,0,0,0,469.9955099,395.984,453.1419659,391.504</t>
  </si>
  <si>
    <t>0,0,454.9384389,418.6869333,470.6824389,418.6869333,472.4319909,448.2069333,467.1843189,473.7909333,437.4448869,416.7189333,416.4532149,446.2389333,409.4559909,454.1109333,453.1888869,471.8229333,437.4448869,509.2149333,432.1972149,548.5749333,435.6963189,467.8869333,432.1972149,507.2469333,432.1972149,550.5429333,0,0,0,0,465.4347669,393.1029333,447.9412149,389.1669333</t>
  </si>
  <si>
    <t>423.5996643,364.6971429,437.2316643,390.2171429,447.8348043,387.8971429,0,0,0,0,426.6293763,392.5371429,419.0559483,429.6571429,406.9388043,464.4571429,438.7465203,455.1771429,435.7168083,489.9771429,434.2028043,524.7771429,425.1145203,452.8571429,412.9973763,473.7371429,408.4528083,503.8971429,0,0,425.1145203,360.0571429,0,0,428.1433803,360.0571429</t>
  </si>
  <si>
    <t>390.3429914,362.3862857,411.3070234,382.7142857,422.7409754,379.0182857,0,0,0,0,399.8719994,386.4102857,394.1550234,417.8262857,382.7199994,436.3062857,415.1179834,428.9142857,403.6840314,456.6342857,415.1179834,480.6582857,403.6840314,430.7622857,397.9659834,456.6342857,396.0599674,482.5062857,0,0,392.2490074,358.6902857,0,0,399.8719994,360.5382857</t>
  </si>
  <si>
    <t>358.057346,351.2342857,370.516694,368.0342857,372.073346,366.3542857,0,0,0,0,370.516694,371.3942857,359.614874,396.5942857,344.041346,413.3942857,367.401638,413.3942857,364.286582,440.2742857,382.975166,468.8342857,364.286582,413.3942857,356.500694,436.9142857,350.270582,455.3942857,0,0,359.614874,349.5542857,0,0,364.286582,351.2342857</t>
  </si>
  <si>
    <t>331.8819429,348.2011429,344.6248549,361.7051429,347.8101349,360.0171429,0,0,0,0,343.0317669,363.3931429,341.4386789,392.0891429,336.6603109,412.3451429,344.6248549,403.9051429,346.2179429,427.5371429,347.8101349,451.1691429,344.6248549,405.5931429,344.6248549,427.5371429,347.8101349,451.1691429,0,0,333.4741349,344.8251429,0,0,338.2533989,346.5131429</t>
  </si>
  <si>
    <t>277.3568711,329.696,299.8071591,349.856,0,0,0,0,0,0,299.8071591,351.872,291.6437311,392.192,281.4391591,412.352,297.7660151,410.336,0,0,0,0,297.7660151,412.352,0,0,0,0,0,0,281.4391591,325.664,0,0,291.6437311,327.68</t>
  </si>
  <si>
    <t>254.77313,315.536,272.76465,341.76,274.40041,336.992,262.95101,375.136,249.86677,394.208,269.49313,341.76,266.22253,379.904,246.59525,394.208,267.85737,403.744,259.68041,432.352,251.50253,453.808,272.76465,403.744,256.40889,432.352,246.59525,456.192,0,0,258.04465,310.768,0,0,267.85737,315.536</t>
  </si>
  <si>
    <t>223.279795,333.272,239.635555,346.968,236.364035,345.256,231.457675,372.648,228.187075,389.768,241.271315,348.68,242.907075,376.072,231.457675,396.616,236.364035,388.056,228.187075,408.6,239.635555,427.432,242.907075,389.768,236.364035,412.024,246.177675,427.432,0,0,226.551315,329.848,0,0,236.364035,331.56</t>
  </si>
  <si>
    <t>191.079403,326.544,209.895403,343.696,203.622619,343.696,195.260083,367.28,176.444083,373.712,214.076083,343.696,224.529547,375.856,222.438619,403.728,207.804475,395.152,193.170331,427.312,214.076083,446.608,222.438619,393.008,224.529547,416.592,243.345547,444.464,0,0,195.260083,322.256,0,0,207.804475,324.4</t>
  </si>
  <si>
    <t>150.1259765,331.1482353,161.6173525,348.1082353,155.8716645,350.2282353,157.3074805,377.7882353,150.1259765,398.9882353,167.3630405,348.1082353,168.7996645,382.0282353,152.9984165,403.2282353,160.1807285,398.9882353,152.9984165,435.0282353,152.9984165,451.9882353,168.7996645,398.9882353,173.1087285,428.6682353,200.4013525,449.8682353,150.1259765,329.0282353,152.9984165,326.9082353,0,0,160.1807285,326.9082353</t>
  </si>
  <si>
    <t>126.8451336,340.8131765,138.7355616,355.9171765,132.7907656,357.8051765,134.2763376,384.2371765,132.7907656,401.2291765,144.6803576,355.9171765,147.6523376,388.0131765,135.7627456,408.7811765,137.2491536,410.6691765,137.2491536,438.9891765,152.1115616,450.3171765,144.6803576,408.7811765,150.6251536,437.1011765,156.5699496,450.3171765,125.3595616,337.0371765,129.8179496,337.0371765,0,0,137.2491536,337.0371765</t>
  </si>
  <si>
    <t>74.6178016,346.0373333,88.8548816,362.4453333,80.7198976,364.7893333,72.5849136,385.8853333,38.0098016,402.2933333,99.0238976,362.4453333,113.2598336,390.5733333,117.3278976,418.7013333,94.9558336,423.3893333,94.9558336,456.2053333,0,0,107.1588816,418.7013333,115.2938656,446.8293333,0,0,72.5849136,341.3493333,78.6858656,341.3493333,0,0,88.8548816,339.0053333</t>
  </si>
  <si>
    <t>46.0526635,368.526,58.6470035,379.782,51.4506715,381.39,49.6513355,403.902,38.8563315,407.118,65.8433355,379.782,80.2359995,400.686,64.0439995,424.806,65.8433355,423.198,69.4409955,448.926,0,0,76.6373275,421.59,76.6373275,448.926,73.0396675,473.046,42.4550035,365.31,47.8519995,365.31,0,0,58.6470035,363.702</t>
  </si>
  <si>
    <t>11.030993,364.1485,23.126561,382.7725,14.486453,385.1005,11.030993,413.0365,0,0,33.494885,382.7725,42.134993,413.0365,38.678561,450.2845,16.214669,443.3005,16.214669,478.2205,16.214669,501.5005,33.494885,443.3005,35.223101,478.2205,40.406777,506.1565,9.302777,359.4925,14.486453,359.4925,0,0,23.126561,357.1645</t>
  </si>
  <si>
    <t>0,0,4.550738667,405.0177778,0,0,0,0,0,0,8.576130667,400.9377778,16.62578267,419.2977778,0,0,10.58882667,449.8977778,14.61308667,480.4977778,8.576130667,504.9777778,12.60039067,449.8977778,14.61308667,480.4977778,10.58882667,504.9777778,0,0,0,0,0,0,0,0</t>
  </si>
  <si>
    <t>0,0,421.816416,587.24,450.190104,598.32,0,0,0,0,393.443792,578.376,374.528,613.832,0,0,0,0,0,0,0,0,0,0,0,0,0,0,0,0,0,0,442.624,554,418.033896,542.92</t>
  </si>
  <si>
    <t>0,0,417.6010385,497.2814545,436.2747265,500.5294545,434.8381025,531.3854545,0,0,397.4907265,492.4094545,383.1261025,510.2734545,384.5627265,510.2734545,417.6010385,547.6254545,0,0,0,0,398.9265425,542.7534545,393.1808545,554.1214545,0,0,0,0,0,0,429.0924145,472.9214545,410.4187265,466.4254545</t>
  </si>
  <si>
    <t>0,0,427.5578905,476.1212308,447.3417625,479.3372308,450.3848425,511.4972308,448.8628745,532.4012308,409.2968425,471.2972308,394.0788745,492.2012308,391.0357945,508.2812308,430.6018265,527.5772308,418.4277945,550.0892308,0,0,407.7748745,517.9292308,401.6878585,546.8732308,0,0,0,0,0,0,441.2538905,453.6092308,421.4708745,448.7852308</t>
  </si>
  <si>
    <t>0,0,425.6902091,441.3365333,447.2789291,441.3365333,455.1305771,469.7845333,447.2789291,467.7525333,404.1003851,441.3365333,388.3992971,473.8485333,374.6611211,504.3285333,429.6149291,500.2645333,423.7272971,542.9365333,415.8767531,565.2885333,404.1003851,496.2005333,396.2498411,528.7125333,394.2869291,553.0965333,0,0,0,0,437.4665771,414.9205333,413.9138411,410.8565333</t>
  </si>
  <si>
    <t>0,0,410.6006267,409.2432,426.4726267,406.9152,431.7629627,439.5072,426.4726267,469.7712,394.7286267,409.2432,373.5652987,446.4912,364.7474107,446.4912,414.1271867,472.0992,396.4914107,511.6752,396.4914107,553.5792,394.7286267,472.0992,391.2010747,511.6752,396.4914107,553.5792,0,0,0,0,417.6547387,378.9792,400.0189627,376.6512</t>
  </si>
  <si>
    <t>377.6027625,360.197,393.8162985,389.733,403.5436905,387.461,408.4082985,421.541,0,0,382.4664585,394.277,371.1175305,428.357,359.7676905,453.349,397.0584585,453.349,388.9516905,482.885,387.3310665,516.965,382.4664585,451.077,366.2529225,471.525,380.8449225,516.965,0,0,379.2242985,357.925,398.6799945,360.197,382.4664585,360.197</t>
  </si>
  <si>
    <t>353.2190457,353.8788571,369.5748057,376.5988571,374.4811657,374.3268571,0,0,0,0,363.0326857,378.8708571,358.1254057,422.0388571,351.5832857,451.5748571,377.7526857,435.6708571,377.7526857,474.2948571,382.6590457,515.1908571,366.3032857,437.9428571,372.8454057,474.2948571,379.3875257,508.3748571,0,0,354.8548057,349.3348571,0,0,359.7611657,351.6068571</t>
  </si>
  <si>
    <t>316.1389987,342.7586667,336.5481427,366.6946667,348.7938587,364.5186667,356.9572867,397.1586667,358.9984307,403.6866667,328.3847147,366.6946667,318.1801427,401.5106667,307.9755707,416.7426667,344.7115707,425.4466667,0,0,0,0,324.3024267,425.4466667,0,0,0,0,0,0,320.2212867,340.5826667,0,0,326.3435707,342.7586667</t>
  </si>
  <si>
    <t>279.6194612,339.2944,298.1585492,358.7824,304.8997772,357.1584,0,0,0,0,291.4173212,362.0304,286.3606892,389.6384,266.1370052,413.9984,298.1585492,405.8784,0,0,0,0,291.4173212,407.5024,0,0,0,0,0,0,282.9905492,336.0464,0,0,289.7317772,337.6704</t>
  </si>
  <si>
    <t>246.7112277,332.3186667,267.9737157,350.1746667,272.2254957,348.1906667,257.3424717,377.9506667,0,0,263.7207397,352.1586667,265.8472277,385.8866667,261.5942517,411.6786667,265.8472277,405.7266667,0,0,0,0,263.7207397,407.7106667,246.7112277,431.5186667,0,0,0,0,248.8377157,328.3506667,0,0,259.4689597,330.3346667</t>
  </si>
  <si>
    <t>217.7966352,323.584,236.8535792,341.12,238.7595952,338.928,221.6075952,367.424,0,0,234.9486352,343.312,231.1366032,376.192,221.6075952,395.92,236.8535792,389.344,229.2305872,411.264,242.5716272,437.568,236.8535792,391.536,225.4196272,411.264,238.7595952,441.952,0,0,219.7015792,319.2,0,0,229.2305872,321.392</t>
  </si>
  <si>
    <t>187.9749678,324.737,200.6609918,343.169,197.4890398,343.169,194.3179798,373.889,183.2170398,390.273,205.4180278,343.169,200.6609918,380.033,181.6319558,394.369,199.0750158,398.465,194.3179798,420.993,214.9329918,441.473,205.4180278,398.465,202.2469678,418.945,222.8619798,441.473,0,0,191.1460278,322.689,0,0,199.0750158,322.689</t>
  </si>
  <si>
    <t>153.135022,323.142,165.479718,341.446,162.393978,341.446,153.135022,364.326,140.790326,371.19,170.10963,341.446,179.367718,373.478,179.367718,400.934,163.937282,394.07,157.764066,426.102,162.393978,451.27,171.652066,394.07,177.825282,426.102,205.601282,453.558,0,0,156.22163,318.566,0,0,163.937282,320.854</t>
  </si>
  <si>
    <t>111.075791,332.6085,122.674531,349.8245,114.389983,351.9765,117.703243,382.1045,117.703243,401.4725,129.301983,349.8245,137.586531,382.1045,125.987791,405.7765,119.360339,407.9285,116.047079,442.3605,0,0,132.615243,403.6245,135.929435,438.0565,140.899791,450.9685,109.418695,330.4565,112.732887,330.4565,0,0,121.017435,330.4565</t>
  </si>
  <si>
    <t>85.02558187,349.1541333,97.48405387,364.8501333,91.25481787,364.8501333,94.36899787,389.2661333,91.25481787,404.9621333,103.7132899,363.1061333,109.9425259,389.2661333,95.92652587,411.9381333,100.5982339,408.4501333,88.13976187,431.1221333,0,0,109.9425259,410.1941333,94.36899787,436.3541333,0,0,85.02558187,347.4101333,88.13976187,345.6661333,0,0,95.92652587,347.4101333</t>
  </si>
  <si>
    <t>46.66623859,364.1628235,62.28223859,375.8108235,53.60657459,377.4748235,51.87222259,399.1068235,41.46123059,404.0988235,70.95790259,375.8108235,86.57390259,395.7788235,88.30923059,420.7388235,65.75289459,419.0748235,69.22257459,447.3628235,70.95790259,478.9788235,77.89823859,417.4108235,81.36889459,445.6988235,76.16291059,475.6508235,46.66623859,360.8348235,50.13689459,360.8348235,0,0,60.54691059,359.1708235</t>
  </si>
  <si>
    <t>17.48477647,370.4470588,32.41829647,382.9270588,24.95153647,385.0070588,26.44505647,407.8870588,23.45801647,418.2870588,38.39153647,382.9270588,47.35181647,403.7270588,48.84533647,426.6070588,36.89801647,430.7670588,41.37857647,453.6470588,45.85829647,474.4470588,42.87125647,428.6870588,47.35181647,449.4870588,50.33801647,472.3670588,17.48477647,366.2870588,18.97829647,366.2870588,0,0,27.93857647,364.2070588</t>
  </si>
  <si>
    <t>0,0,429.823632,532.12,457.301088,542.16,0,0,0,0,402.346176,522.08,384.682176,536.136,0,0,0,0,0,0,0,0,0,0,0,0,0,0,0,0,0,0,451.413456,502,425.898912,489.952</t>
  </si>
  <si>
    <t>0,0,409.63582,497.988,429.54702,503.148,432.39102,534.108,0,0,391.14702,491.108,376.92462,515.188,379.76862,532.388,411.05742,549.588,0,0,0,0,392.56862,544.428,0,0,0,0,0,0,0,0,425.27982,472.188,406.79102,461.868</t>
  </si>
  <si>
    <t>0,0,412.6522343,458.3222857,434.8395943,458.3222857,445.9322343,484.5302857,444.0841543,492.0182857,390.4659143,458.3222857,377.5241543,486.4022857,368.2795943,514.4822857,420.0487143,514.4822857,408.9550343,550.0502857,0,0,392.3150343,508.8662857,386.7687143,548.1782857,388.6167943,557.5382857,0,0,0,0,425.5950343,432.1142857,405.2567943,428.3702857</t>
  </si>
  <si>
    <t>0,0,409.2772736,432.5456,429.8491336,432.5456,433.5900456,465.6976,431.7195896,492.6336,388.7043616,432.5456,370.0029576,459.4816,368.1325016,463.6256,413.0171336,490.5616,401.7965016,519.5696,396.1851336,552.7216,390.5748176,486.4176,384.9645016,521.6416,383.0940456,561.0096,0,0,0,0,420.4989576,403.5376,399.9260456,401.4656</t>
  </si>
  <si>
    <t>0,0,400.9457747,420.4149333,423.2396147,420.4149333,425.2653947,446.1429333,421.2126947,460.6149333,380.6788547,420.4149333,362.4388547,446.1429333,350.2796147,457.3989333,407.0253947,465.4389333,392.8392347,492.7749333,386.7596147,520.1109333,380.6788547,463.8309333,376.6261547,492.7749333,382.7057747,520.1109333,0,0,0,0,415.1319347,399.5109333,392.8392347,397.9029333</t>
  </si>
  <si>
    <t>0,0,382.5756055,397.6418462,394.4083095,393.9938462,0,0,0,0,370.7429015,399.4658462,364.8265495,430.4738462,357.4309015,454.1858462,388.4919575,445.0658462,385.5341975,477.8978462,385.5341975,510.7298462,373.7006615,445.0658462,361.8679575,472.4258462,357.4309015,485.1938462,0,0,0,0,387.0126615,373.9298462,372.2221975,373.9298462</t>
  </si>
  <si>
    <t>0,0,360.0627889,380.0036923,369.9829129,378.2916923,375.9345409,400.5476923,0,0,350.1426649,381.7156923,332.2866649,409.1076923,328.3192849,415.9556923,360.0627889,421.0916923,346.1752849,445.0596923,350.1426649,474.1636923,348.1584169,421.0916923,344.1910369,443.3476923,350.1426649,472.4516923,0,0,0,0,0,0,346.1752849,361.1716923</t>
  </si>
  <si>
    <t>0,0,328.809352,366.7696,340.855144,363.1856,346.018456,388.2736,0,0,315.042456,368.5616,306.437904,390.0656,0,0,337.413904,411.5696,0,0,0,0,320.2048,411.5696,0,0,0,0,0,0,316.762592,341.6816,332.250592,347.0576,320.2048,345.2656</t>
  </si>
  <si>
    <t>279.4139376,333.3936,296.7652656,357.2096,303.7056016,355.3776,0,0,0,0,289.8249296,359.0416,291.5602576,392.0176,272.4736016,421.3296,312.3812656,408.5056,0,0,0,0,300.2349456,414.0016,0,0,0,0,0,0,281.1492656,329.7296,0,0,289.8249296,333.3936</t>
  </si>
  <si>
    <t>235.2118501,316.6250667,256.5670021,340.3850667,254.6254261,338.0090667,244.9186381,371.2730667,0,0,256.5670021,342.7610667,252.6838501,380.7770667,241.0365781,402.1610667,254.6254261,392.6570667,246.8602141,418.7930667,256.5670021,440.1770667,258.5085781,395.0330667,246.8602141,421.1690667,256.5670021,447.3050667,0,0,237.1534261,314.2490667,0,0,248.8017901,316.6250667</t>
  </si>
  <si>
    <t>200.743052,321.775,221.293264,341.935,215.128316,339.695,208.963368,373.295,198.687684,391.215,225.404,341.935,215.128316,382.255,194.576948,402.415,219.239052,397.935,219.239052,422.575,248.010736,449.455,223.348632,397.935,208.963368,427.055,221.293264,449.455,0,0,204.852632,319.535,0,0,215.128316,319.535</t>
  </si>
  <si>
    <t>170.2114861,329.0705882,185.0592541,345.3905882,177.6353701,345.3905882,168.3552541,369.8705882,157.2189061,375.9905882,190.6269061,347.4305882,198.0507901,373.9505882,196.1956021,400.4705882,179.4916021,396.3905882,172.0666741,426.9905882,160.9313701,445.3505882,190.6269061,396.3905882,190.6269061,424.9505882,214.7547901,443.3105882,170.2114861,327.0305882,172.0666741,324.9905882,0,0,183.2030221,327.0305882</t>
  </si>
  <si>
    <t>128.8109,342.1901176,143.999996,354.8461176,138.304352,354.8461176,134.506544,378.3501176,128.8109,387.3901176,149.69564,354.8461176,161.087996,380.1581176,157.290188,401.8541176,142.101092,398.2381176,147.797804,423.5501176,155.392352,438.0141176,151.594544,398.2381176,155.392352,421.7421176,153.493448,438.0141176,128.8109,338.5741176,130.709804,338.5741176,0,0,140.202188,338.5741176</t>
  </si>
  <si>
    <t>97.649086,350.9714286,111.153086,365.1154286,105.151402,365.1154286,108.152666,389.8674286,0,0,115.654982,365.1154286,130.65877,384.5634286,127.65835,404.0114286,109.652454,409.3154286,115.654982,434.0674286,0,0,118.655402,407.5474286,132.159402,430.5314286,147.164034,442.9074286,0,0,99.149718,347.4354286,0,0,108.152666,347.4354286</t>
  </si>
  <si>
    <t>58.26616875,349.2,76.50616875,364.88,68.39962875,364.88,62.32000875,389.52,35.97346875,398.48,84.61384875,364.88,108.9334688,382.8,110.9603888,400.72,86.63962875,420.88,86.63962875,456.72,0,0,88.66654875,418.64,84.61384875,458.96,72.45346875,503.76,58.26616875,344.72,60.29308875,342.48,0,0,72.45346875,342.48</t>
  </si>
  <si>
    <t>22.09211675,362.946,41.93236475,378.514,32.01224075,378.514,33.99648875,407.426,0,0,49.86824075,378.514,67.72424075,400.754,73.67586875,427.442,49.86824075,431.89,57.80411675,467.474,65.73999275,503.058,61.77149675,429.666,73.67586875,463.026,71.69162075,503.058,22.09211675,360.722,24.07636475,358.498,0,0,35.97962075,358.498</t>
  </si>
  <si>
    <t>0,0,13.116896,389.66,17.270304,389.66,0,0,0,0,13.116896,391.908,33.8816,421.132,21.422544,450.356,19.347008,454.852,21.422544,488.572,0,0,27.652656,452.604,35.958304,481.828,0,0,0,0,0,0,0,0,4.811248,369.428</t>
  </si>
  <si>
    <t>0,0,389.4265013,521.0328889,411.7201133,530.1208889,413.2065213,557.3848889,0,0,365.6473173,511.9448889,350.7849093,546.0248889,349.2985013,559.6568889,0,0,0,0,0,0,356.7297053,571.0168889,0,0,0,0,0,0,0,0,405.7753173,486.9528889,384.9681133,477.8648889</t>
  </si>
  <si>
    <t>0,0,402.9340233,487.9578182,424.1385993,492.3738182,428.6831673,527.7018182,427.1683113,536.5338182,383.2425993,481.3338182,366.5817393,516.6618182,359.0083113,549.7818182,404.4480273,556.4058182,0,0,0,0,383.2425993,556.4058182,0,0,0,0,0,0,0,0,416.5660233,454.8378182,396.8745993,446.0058182</t>
  </si>
  <si>
    <t>0,0,412.5315138,458.9156923,436.0133058,458.9156923,437.8187378,496.7236923,437.8187378,527.8596923,392.6636338,454.4676923,369.1828578,481.1556923,367.3764098,483.3796923,417.9508578,521.1876923,408.9196338,558.9956923,0,0,390.8571858,514.5156923,385.4388578,561.2196923,0,0,0,0,0,0,426.9820818,425.5556923,407.1131858,421.1076923</t>
  </si>
  <si>
    <t>0,0,414.4419659,426.9498667,436.4586539,426.9498667,438.2925179,454.9258667,432.7888619,459.2298667,396.0950699,426.9498667,381.4179659,457.0778667,368.5757579,487.2058667,421.7805179,487.2058667,412.6070699,525.9418667,405.2685179,558.2218667,394.2612059,482.9018667,385.0877579,513.0298667,388.7565179,551.7658667,0,0,0,0,427.2852059,396.8218667,407.1034139,396.8218667</t>
  </si>
  <si>
    <t>0,0,402.81539,417.136,417.08739,413.248,421.844426,434.632,0,0,386.957414,417.136,380.614402,448.24,372.685414,475.456,409.158402,469.624,404.400474,504.616,404.400474,547.384,388.54339,469.624,382.199486,496.84,379.028426,516.28,0,0,0,0,410.743486,391.864,393.300426,389.92</t>
  </si>
  <si>
    <t>0,0,384.5333267,388.1946667,402.1333267,385.9146667,407.9996267,420.1146667,404.0891267,442.9146667,368.8891267,392.7546667,355.1996267,422.3946667,343.4670267,429.2346667,388.4449267,452.0346667,372.7996267,488.5146667,374.7554267,520.4346667,368.8891267,452.0346667,370.8449267,493.0746667,374.7554267,524.9946667,0,0,0,0,392.3554267,358.5546667,370.8449267,360.8346667</t>
  </si>
  <si>
    <t>348.8295909,351.7525714,361.1751549,375.8485714,367.3475029,373.8405714,0,0,0,0,356.5452429,377.8565714,342.6572429,409.9845714,330.3125469,436.0885714,358.0885469,440.1045714,353.4595029,464.2005714,355.0028069,484.2805714,347.2871549,438.0965714,345.7438509,464.2005714,347.2871549,480.2645714,0,0,350.3728949,347.7365714,0,0,355.0028069,349.7445714</t>
  </si>
  <si>
    <t>315.373756,349.6105,332.269756,370.6345,341.65654,367.1305,352.920892,396.9145,358.55254,403.9225,322.884028,374.1385,324.76054,403.9225,317.251324,426.6985,347.289244,416.1865,347.289244,442.4665,349.165756,470.4985,332.269756,421.4425,339.780028,444.2185,347.289244,470.4985,0,0,317.251324,346.1065,0,0,322.884028,349.6105</t>
  </si>
  <si>
    <t>282.332796,337.48,300.820876,357.28,306.368236,355.48,0,0,0,0,295.274556,359.08,286.029996,389.68,267.540876,402.28,302.669996,407.68,0,0,0,0,293.425436,409.48,0,0,0,0,0,0,284.180876,333.88,0,0,291.577356,335.68</t>
  </si>
  <si>
    <t>247.2164928,333.6448,267.9811968,351.4848,274.2101408,349.7008,253.4454368,376.4608,0,0,261.7510848,353.2688,257.5988448,383.5968,238.9108448,401.4368,263.8277888,396.0848,261.7510848,417.4928,261.7510848,429.9808,265.9044928,397.8688,257.5988448,419.2768,257.5988448,431.7648,0,0,251.3687328,330.0768,0,0,261.7510848,331.8608</t>
  </si>
  <si>
    <t>219.4583373,332.97,232.4503373,348.01,228.1199413,348.01,223.7887333,372.45,228.1199413,391.25,233.8940733,349.89,239.6682053,378.09,236.7807333,398.77,226.6762053,395.01,220.9020733,423.21,220.9020733,438.25,236.7807333,393.13,241.1119413,411.93,249.7727333,432.61,0,0,220.9020733,329.21,0,0,229.5628653,329.21</t>
  </si>
  <si>
    <t>179.3447659,335.6456471,192.0376459,349.6616471,186.5979859,347.9096471,184.7844259,372.4376471,182.9708659,386.4536471,195.6647659,349.6616471,201.1044259,377.6936471,188.4105259,395.2136471,192.0376459,389.9576471,184.7844259,407.4776471,195.6647659,435.5096471,197.4773059,391.7096471,190.2240859,412.7336471,208.3576459,433.7576471,179.3447659,333.8936471,181.1573059,332.1416471,0,0,192.0376459,332.1416471</t>
  </si>
  <si>
    <t>133.6674346,342.7190588,149.5391866,355.6470588,143.5875586,355.6470588,141.6033106,378.2710588,139.6190626,394.4310588,155.4919306,355.6470588,159.4593106,379.8870588,147.5560546,399.2790588,149.5391866,392.8150588,147.5560546,410.5910588,157.4750626,429.9830588,159.4593106,392.8150588,151.5234346,413.8230588,155.4919306,429.9830588,133.6674346,339.4870588,135.6516826,339.4870588,0,0,147.5560546,339.4870588</t>
  </si>
  <si>
    <t>114.0329327,331.4484706,126.2069647,351.1764706,120.1199487,351.1764706,115.5549007,377.4804706,104.9019807,384.0564706,130.7728687,351.1764706,141.4249327,379.6724706,138.3809967,405.9764706,126.2069647,405.9764706,121.6419167,436.6644706,139.9029647,458.5844706,133.8159487,405.9764706,132.2939807,436.6644706,144.4688687,456.3924706,112.5109647,327.0644706,117.0768687,329.2564706,0,0,124.6849967,329.2564706</t>
  </si>
  <si>
    <t>75.671425,343.8225,88.755665,360.6545,82.213545,360.6545,80.577785,388.0065,75.671425,404.8385,95.297785,360.6545,103.475665,390.1105,98.569305,423.7745,87.119905,413.2545,80.577785,434.2945,0,0,96.933545,413.2545,93.662025,442.7105,93.662025,451.1265,75.671425,339.6145,78.942025,339.6145,0,0,88.755665,339.6145</t>
  </si>
  <si>
    <t>35.655304,347.9924706,50.247304,367.1284706,42.140536,369.5204706,45.382696,403.0084706,45.382696,426.9284706,56.732536,367.1284706,68.081464,398.2244706,56.732536,431.7124706,61.596232,422.1444706,63.217768,472.3764706,69.703,520.2164706,74.566696,414.9684706,76.188232,465.2004706,68.081464,520.2164706,35.655304,343.2084706,38.897464,343.2084706,0,0,48.625768,340.8164706</t>
  </si>
  <si>
    <t>11.097624,371.8790588,20.35658,385.8950588,11.097624,387.6470588,11.097624,413.9270588,11.097624,427.9430588,31.157972,385.8950588,43.502668,405.1670588,46.589276,426.1910588,26.528928,429.6950588,32.701276,454.2230588,45.045972,471.7430588,35.787016,427.9430588,31.157972,454.2230588,35.787016,480.5030588,9.55432,368.3750588,12.640928,368.3750588,0,0,20.35658,368.3750588</t>
  </si>
  <si>
    <t>0,0,324.949632,510.504,350.435456,516.24,0,0,0,0,299.462912,504.768,286.72,527.712,0,0,0,0,0,0,0,0,0,0,0,0,0,0,0,0,0,0,342.470912,479.912,318.578176,472.264</t>
  </si>
  <si>
    <t>0,0,383.7310662,505.4552727,407.0271702,509.0872727,405.3629622,547.2232727,403.6987542,554.4872727,360.4349622,500.0072727,343.7947542,519.9832727,350.4506502,525.4312727,385.3952742,554.4872727,0,0,0,0,360.4349622,552.6712727,0,0,0,0,0,0,0,0,400.3712742,478.2152727,377.0751702,470.9512727</t>
  </si>
  <si>
    <t>0,0,392.2736512,458.64,411.7293472,456.24,421.4576512,492.24,419.8361152,492.24,372.8179552,456.24,358.2259552,492.24,348.4976512,523.44,397.1373472,528.24,387.4099552,566.64,377.6816512,578.64,372.8179552,521.04,369.5748832,559.44,371.1964192,576.24,0,0,0,0,403.6225792,422.64,384.1668832,417.84</t>
  </si>
  <si>
    <t>0,0,388.1609555,448.88,411.9685835,445.568,419.9044595,470.408,413.9528315,485.312,366.3364595,448.88,352.4489555,473.72,346.4962115,491.936,396.0968315,493.592,386.1767075,520.088,378.2408315,546.584,366.3364595,491.936,362.3679635,520.088,366.3364595,546.584,0,0,0,0,402.0484595,424.04,378.2408315,422.384</t>
  </si>
  <si>
    <t>0,0,379.5622691,412.1653333,395.1357971,410.0853333,401.3650331,447.5253333,399.8083811,472.4853333,363.9896171,412.1653333,346.8585611,441.2853333,342.1868531,449.6053333,382.6773251,474.5653333,368.6613251,514.0853333,367.1037971,555.6853333,365.5462691,472.4853333,363.9896171,512.0053333,365.5462691,557.7653333,0,0,0,0,387.3490331,383.0453333,370.2188531,383.0453333</t>
  </si>
  <si>
    <t>351.2770467,380.5333333,366.9212467,397.3333333,376.6991467,393.9733333,384.5212467,412.4533333,0,0,359.0991467,397.3333333,345.4107467,417.4933333,339.5433467,434.2933333,374.7433467,439.3333333,370.8328467,469.5733333,368.8770467,498.1333333,357.1433467,435.9733333,339.5433467,459.4933333,343.4549467,488.0533333,0,0,353.2328467,377.1733333,0,0,357.1433467,378.8533333</t>
  </si>
  <si>
    <t>329.3528965,371.2469333,343.1906245,381.1829333,357.0294645,379.5269333,362.9597605,399.3989333,362.9597605,406.0229333,335.2831925,382.8389333,325.3986245,406.0229333,319.4683285,424.2389333,353.0751925,417.6149333,349.1209205,445.7669333,362.9597605,480.5429333,337.2603285,417.6149333,337.2603285,445.7669333,0,0,0,0,329.3528965,367.9349333,0,0,331.3289205,366.2789333</t>
  </si>
  <si>
    <t>297.94168,348.1393333,318.43532,368.0593333,312.846336,368.0593333,301.66732,399.9313333,288.626008,413.8753333,322.162008,366.0673333,338.930008,385.9873333,338.930008,407.8993333,312.846336,421.8433333,0,0,0,0,320.298664,423.8353333,0,0,0,0,0,0,301.66732,344.1553333,0,0,310.982992,346.1473333</t>
  </si>
  <si>
    <t>263.412036,341.7456,285.391856,356.7216,291.387272,355.0576,0,0,0,0,279.397564,358.3856,275.401744,388.3376,259.415092,411.6336,287.390328,404.9776,0,0,0,0,283.394508,406.6416,0,0,0,0,0,0,265.410508,338.4176,0,0,277.399092,340.0816</t>
  </si>
  <si>
    <t>235.833192,339.128,252.188032,352.176,247.281672,352.176,245.645912,383.864,247.281672,406.232,255.459552,354.04,258.731072,383.864,255.459552,411.824,248.917432,400.64,242.375312,421.144,0,0,257.095312,400.64,253.823792,423.008,253.823792,430.464,0,0,237.468032,335.4,0,0,247.281672,335.4</t>
  </si>
  <si>
    <t>203.8918207,323.3261176,220.5958207,342.3981176,215.0281687,342.3981176,211.3167487,375.7741176,209.4605167,392.4621176,228.0207487,342.3981176,224.3082847,380.5421176,209.4605167,401.9981176,218.7406327,397.2301176,209.4605167,423.4541176,220.5958207,449.6781176,228.0207487,397.2301176,222.4520527,428.2221176,235.4446327,454.4461176,205.7480527,320.9421176,207.6042847,318.5581176,0,0,218.7406327,320.9421176</t>
  </si>
  <si>
    <t>165.5010494,326.8978824,177.9595214,346.7698824,173.2869374,346.7698824,171.7302854,382.0978824,171.7302854,399.7618824,182.6312294,348.9778824,187.3029374,382.0978824,174.8444654,415.2178824,177.9595214,401.9698824,174.8444654,421.8418824,207.5490494,450.5458824,185.7462854,404.1778824,177.9595214,428.4658824,209.1057014,450.5458824,165.5010494,324.6898824,167.0577014,322.4818824,0,0,176.4019934,324.6898824</t>
  </si>
  <si>
    <t>133.1215546,344.0837647,149.6759626,359.7797647,141.3987586,359.7797647,128.9835346,373.7317647,114.4975546,382.4517647,157.9531666,359.7797647,170.3695546,384.1957647,170.3695546,408.6117647,149.6759626,403.3797647,145.5379426,431.2837647,155.8847386,443.4917647,160.0227586,405.1237647,149.6759626,429.5397647,160.0227586,441.7477647,133.1215546,342.3397647,135.1911466,342.3397647,0,0,147.6075346,342.3397647</t>
  </si>
  <si>
    <t>102.580206,348.2428571,119.284206,362.5148571,111.860322,362.5148571,111.860322,389.2748571,0,0,126.70809,362.5148571,130.420554,391.0588571,119.284206,412.4668571,111.860322,412.4668571,102.580206,441.0108571,0,0,124.851858,412.4668571,124.851858,437.4428571,0,0,102.580206,344.6748571,106.29267,344.6748571,0,0,117.427974,344.6748571</t>
  </si>
  <si>
    <t>62.07248941,346.5675294,76.90573741,364.2315294,68.42942541,366.4395294,64.19186541,392.9355294,36.64355341,399.5595294,87.50142541,364.2315294,95.97773741,399.5595294,87.50142541,428.2635294,81.14448941,426.0555294,79.02511341,461.3835294,72.66817741,503.3355294,91.74017741,426.0555294,81.14448941,463.5915294,72.66817741,503.3355294,59.95311341,342.1515294,64.19186541,342.1515294,0,0,76.90573741,342.1515294</t>
  </si>
  <si>
    <t>34.71019529,352.6324706,51.09509129,371.0644706,40.85496329,371.0644706,32.66309129,394.1044706,18.32645129,401.0164706,61.33406729,371.0644706,83.86257929,394.1044706,79.76606729,430.9684706,59.28696329,428.6644706,59.28696329,470.1364706,67.47883529,511.6084706,71.57419529,426.3604706,73.62245129,467.8324706,73.62245129,509.3044706,32.66309129,348.0244706,38.80670729,348.0244706,0,0,49.04683529,348.0244706</t>
  </si>
  <si>
    <t>10.35304118,366.528,21.55264118,382.432,15.15274118,384.704,11.95324118,414.24,10.35304118,430.144,29.55274118,382.432,39.15304118,405.152,35.95264118,407.424,16.75294118,439.232,26.35324118,461.952,37.55284118,480.128,29.55274118,434.688,34.35334118,457.408,39.15304118,480.128,8.752841176,361.984,11.95324118,359.712,0,0,21.55264118,359.712</t>
  </si>
  <si>
    <t>0,0,329.955968,450.696,356.352,457.448,0,0,0,0,303.559008,443.944,0,0,0,0,0,0,0,0,0,0,0,0,0,0,0,0,0,0,0,0,348.103008,423.688,325.006016,415.248</t>
  </si>
  <si>
    <t>0,0,377.727516,507.6728889,399.729392,514.2248889,398.15764,553.5368889,0,0,355.72564,496.7528889,338.438136,522.9608889,341.58164,512.0408889,0,0,0,0,0,0,354.153888,560.0888889,0,0,0,0,0,0,0,0,395.014136,472.7288889,374.584012,463.9928889</t>
  </si>
  <si>
    <t>0,0,399.1781502,477.2892308,425.8020222,480.5692308,431.9467902,506.8092308,431.9467902,524.8492308,372.5542782,474.0092308,352.0740222,493.6892308,343.8821502,513.3692308,401.2264062,528.1292308,388.9380222,549.4492308,0,0,370.5060222,518.2892308,366.4106622,547.8092308,0,0,0,0,0,0,419.6584062,454.3292308,390.9862782,449.4092308</t>
  </si>
  <si>
    <t>0,0,394.5318827,445.3461333,415.4382227,443.2181333,422.4070027,473.0101333,418.9231027,481.5221333,373.6245627,445.3461333,361.4294427,479.3941333,350.9757827,509.1861333,401.5006627,507.0581333,391.0470027,549.6181333,380.5933427,570.8981333,375.3670027,504.9301333,370.1406627,541.1061333,371.8831027,566.6421333,0,0,0,0,406.7270027,413.4261333,384.0782227,411.2981333</t>
  </si>
  <si>
    <t>0,0,382.9845296,429.6826667,400.7335856,428.0266667,405.1714736,454.5226667,403.6921776,472.7386667,369.6725296,431.3386667,353.4019376,454.5226667,344.5278256,457.8346667,385.9431216,479.3626667,374.1095856,509.1706667,371.1518256,542.2906667,369.6725296,477.7066667,368.1932336,507.5146667,371.1518256,542.2906667,0,0,0,0,393.3379376,406.4986667,375.5888816,406.4986667</t>
  </si>
  <si>
    <t>360.455236,367.776,377.479236,397.104,392.611444,394.848,398.285756,426.432,394.503236,448.992,364.237756,399.36,347.213756,435.456,335.865132,458.016,381.261756,464.784,369.913132,498.624,366.129548,532.464,358.563444,462.528,349.105548,494.112,358.563444,530.208,0,0,362.347028,365.52,0,0,366.129548,367.776</t>
  </si>
  <si>
    <t>339.0084611,374.1696,357.5676491,391.2096,361.2801131,389.5056,339.0084611,408.2496,0,0,359.4238811,392.9136,339.0084611,411.6576,326.0158811,401.4336,363.1363451,437.2176,363.1363451,467.8896,364.9915331,500.2656,351.9999971,437.2176,361.2801131,466.1856,366.8477651,496.8576,0,0,340.8636491,370.7616,0,0,346.4323451,372.4656</t>
  </si>
  <si>
    <t>306.4995473,349.232,324.6752633,372.464,332.2486913,368.592,344.3658353,391.824,354.9689753,403.44,317.1018353,374.4,306.4995473,407.312,291.3526913,416.992,329.2198313,428.608,0,0,0,0,318.6166913,428.608,0,0,0,0,0,0,309.5292593,347.296,0,0,315.5878313,349.232</t>
  </si>
  <si>
    <t>286.148596,343.36,302.028068,364.48,309.245936,360.64,0,0,0,0,296.253936,366.4,287.592332,397.12,273.156596,414.4,304.91554,416.32,0,0,0,0,294.8102,416.32,0,0,0,0,0,0,287.592332,339.52,0,0,293.366464,341.44</t>
  </si>
  <si>
    <t>246.6061,340.9255385,263.4381,354.4775385,257.827784,354.4775385,250.347012,381.5815385,242.86624,379.6455385,269.048416,354.4775385,267.179012,389.3255385,255.957328,418.3655385,257.827784,404.8135385,0,0,0,0,270.918872,406.7495385,0,0,0,0,248.476556,337.0535385,250.347012,337.0535385,0,0,257.827784,337.0535385</t>
  </si>
  <si>
    <t>215.4962624,347.0528,232.0015264,360.1088,229.0002624,358.4768,224.4992104,382.9568,0,0,233.5021584,360.1088,229.0002624,389.4848,219.9981584,407.4368,227.5004744,404.1728,225.9998424,420.4928,233.5021584,430.2848,230.5008944,405.8048,229.0002624,425.3888,233.5021584,431.9168,0,0,218.4975264,342.1568,0,0,225.9998424,342.1568</t>
  </si>
  <si>
    <t>189.6085991,328.5788235,202.1817311,347.0108235,199.0382271,347.0108235,194.3238551,383.8748235,188.0377311,402.3068235,205.3243511,349.3148235,202.1817311,390.7868235,186.4659791,413.8268235,199.0382271,416.1308235,192.7521031,434.5628235,199.0382271,455.2988235,206.8961031,413.8268235,208.4678551,434.5628235,219.4683511,450.6908235,189.6085991,326.2748235,191.1803511,323.9708235,0,0,200.6099791,323.9708235</t>
  </si>
  <si>
    <t>156.7410024,342.3049412,170.6795424,356.1929412,165.4522224,356.1929412,163.7107624,382.2329412,165.4522224,401.3289412,175.9058824,357.9289412,184.6171024,382.2329412,179.3907624,406.5369412,170.6795424,401.3289412,163.7107624,423.8969412,158.4834424,436.0489412,181.1322224,401.3289412,181.1322224,420.4249412,212.4922224,437.7849412,154.9995424,340.5689412,158.4834424,338.8329412,0,0,168.9371024,338.8329412</t>
  </si>
  <si>
    <t>124.5530739,338.9797647,138.8250739,356.7717647,135.6531219,356.7717647,130.8960859,381.2357647,119.7951459,392.3557647,141.9961339,356.7717647,149.9251219,385.6837647,154.6821579,412.3717647,141.9961339,412.3717647,143.5821099,443.5077647,156.2681339,456.8517647,148.3391459,412.3717647,148.3391459,441.2837647,159.4400859,456.8517647,124.5530739,336.7557647,127.7241339,334.5317647,0,0,135.6531219,334.5317647</t>
  </si>
  <si>
    <t>91.63329787,346.8426667,106.9372459,364.1226667,97.37268187,366.2826667,99.28580987,396.5226667,93.54642587,420.2826667,114.5886819,364.1226667,120.3269899,398.6826667,101.1978619,424.6026667,105.0241179,420.2826667,95.45955387,448.3626667,0,0,118.4138619,420.2826667,116.5018099,448.3626667,0,0,87.80811787,342.5226667,93.54642587,340.3626667,0,0,105.0241179,340.3626667</t>
  </si>
  <si>
    <t>62.136512,350.6268235,74.425184,369.7788235,68.28128,371.9068235,63.672704,397.4428235,45.240992,403.8268235,82.10528,369.7788235,89.784512,399.5708235,88.249184,427.2348235,75.960512,427.2348235,77.496704,463.4108235,71.3528,503.8428235,86.712992,427.2348235,80.569088,463.4108235,72.888992,501.7148235,60.601184,346.3708235,65.208896,346.3708235,0,0,74.425184,344.2428235</t>
  </si>
  <si>
    <t>23.69434,367.1388235,38.883436,383.4588235,29.389984,385.4988235,31.288888,409.9788235,25.593244,414.0588235,46.477984,383.4588235,59.769244,403.8588235,59.769244,424.2588235,44.57908,434.4588235,50.275792,458.9388235,52.174696,473.2188235,54.072532,432.4188235,59.769244,454.8588235,59.769244,473.2188235,21.795436,365.0988235,27.49108,363.0588235,0,0,36.984532,361.0188235</t>
  </si>
  <si>
    <t>6.082736,374,9.382704,392,9.382704,394,0,0,0,0,17.631696,394,25.880688,424,15.981712,452,12.681744,454,17.631696,482,14.331728,500,24.230704,452,27.529744,484,22.58072,504,0,0,7.73272,370,0,0,9.382704,372</t>
  </si>
  <si>
    <t>0,0,382.1547738,504.9454545,409.6895338,506.8414545,416.5729818,539.0734545,418.2940858,552.3454545,358.0622218,501.1534545,342.5742218,529.5934545,332.2495338,550.4494545,389.0382218,554.2414545,0,0,0,0,359.7833258,558.0334545,0,0,0,0,0,0,0,0,397.6427738,476.5054545,375.2713258,470.8174545</t>
  </si>
  <si>
    <t>0,0,392.889,473.0461538,417.778,475.2461538,419.556,517.0461538,419.556,547.8461538,369.778,470.8461538,352,503.8461538,355.556,510.4461538,398.222,536.8461538,387.556,563.2461538,0,0,369.778,532.4461538,368,565.4461538,0,0,0,0,0,0,408.889,442.2461538,384,433.4461538</t>
  </si>
  <si>
    <t>0,0,398.648652,449.7904,421.262692,449.7904,426.915672,477.0304,425.030992,495.1904,376.035672,449.7904,360.960352,475.2144,351.538012,495.1904,406.186312,502.4544,394.880352,535.1424,383.573332,556.9344,376.035672,497.0064,368.498012,526.0624,374.150992,555.1184,0,0,0,0,413.723972,422.5504,389.226312,420.7344</t>
  </si>
  <si>
    <t>0,0,385.18064,417.5936,402.38904,415.2816,410.21136,447.6496,405.51832,452.2736,369.536,419.9056,360.14904,456.8976,347.63368,484.6416,393.00296,482.3296,388.30904,526.2576,385.18064,570.1856,369.536,482.3296,364.84296,514.6976,363.27832,540.1296,0,0,0,0,393.00296,382.9136,374.22904,382.9136</t>
  </si>
  <si>
    <t>0,0,373.62168,407.2816,392.893032,405.4496,400.601356,431.0976,396.747736,453.0816,358.205032,409.1136,342.788384,434.7616,344.715736,440.2576,379.403736,454.9136,369.76806,480.5616,369.76806,511.7056,358.205032,454.9136,358.205032,482.3936,360.132384,513.5376,0,0,0,0,381.330004,383.4656,362.059736,383.4656</t>
  </si>
  <si>
    <t>0,0,356.6759968,389.3744,369.9879968,387.5264,374.4258848,413.3984,371.4672928,428.1824,344.8432928,391.2224,334.4898848,418.9424,328.5735328,433.7264,359.6345888,441.1184,346.3225888,479.9264,356.6759968,507.6464,347.8018848,441.1184,344.8432928,479.9264,356.6759968,509.4944,0,0,0,0,361.1138848,367.1984,347.8018848,367.1984</t>
  </si>
  <si>
    <t>309.4983345,336.614,325.3703345,361.958,332.4244465,359.654,348.2964465,396.518,358.8781105,405.734,320.0799985,366.566,316.5524465,410.342,305.9717745,435.686,341.2423345,426.47,341.2423345,458.726,341.2423345,500.198,327.1341105,431.078,337.7157745,461.03,341.2423345,500.198,0,0,311.2621105,334.31,0,0,321.8437745,338.918</t>
  </si>
  <si>
    <t>280.0861018,334.6690909,302.9550778,358.4290909,310.5780698,356.2690909,0,0,0,0,295.3320858,362.7490909,289.6151098,401.6290909,270.5570938,425.3890909,306.7671098,418.9090909,0,0,0,0,299.1441178,423.2290909,280.0861018,429.7090909,0,0,0,0,283.8970618,330.3490909,0,0,293.4260698,334.6690909</t>
  </si>
  <si>
    <t>248.6300172,329.672,269.8913092,350.712,274.1442852,346.504,259.2612612,380.168,0,0,263.5130412,352.816,261.3865532,390.688,246.5035292,411.728,267.7660172,407.52,261.3865532,430.664,0,0,269.8913092,409.624,259.2612612,432.768,0,0,0,0,250.7553092,327.568,0,0,261.3865532,327.568</t>
  </si>
  <si>
    <t>218.666615,326.303,238.649087,346.247,232.654795,344.031,226.660503,383.919,220.665087,443.751,240.647559,348.463,248.640323,381.703,242.646031,412.727,232.654795,401.647,228.657851,417.159,224.662031,443.751,242.646031,401.647,246.641851,417.159,256.633087,441.535,0,0,220.665087,321.871,0,0,234.653267,324.087</t>
  </si>
  <si>
    <t>193.778,328.3011765,209.778,345.5811765,200.889,345.5811765,200.889,377.9811765,195.556,388.7811765,216.889,347.7411765,218.667,380.1411765,209.778,403.9011765,206.222,399.5811765,200.889,423.3411765,215.111,447.1011765,216.889,399.5811765,209.778,423.3411765,231.111,442.7811765,193.778,326.1411765,195.556,323.9811765,0,0,206.222,326.1411765</t>
  </si>
  <si>
    <t>157.5724574,339.7609412,169.1776094,358.3209412,164.8258814,358.3209412,161.9241854,388.0169412,159.0224894,410.2889412,172.0784894,358.3209412,176.4310334,389.8729412,163.3750334,414.0009412,166.2759134,412.1449412,166.2759134,434.4169412,190.9378814,447.4089412,173.5293374,410.2889412,183.6844574,426.9929412,205.4439134,441.8409412,157.5724574,336.0489412,160.4733374,336.0489412,0,0,169.1776094,337.9049412</t>
  </si>
  <si>
    <t>118.8109021,336.9430588,137.1149021,356.0950588,128.9799181,356.0950588,120.8449341,377.3750588,104.5738221,388.0150588,145.2498861,358.2230588,159.4858221,385.8870588,159.4858221,413.5510588,137.1149021,411.4230588,133.0468381,443.3430588,139.1489341,456.1110588,149.3179501,411.4230588,141.1818221,439.0870588,151.3508381,453.9830588,118.8109021,334.8150588,120.8449341,334.8150588,0,0,135.0808701,334.8150588</t>
  </si>
  <si>
    <t>88.56738453,353.888,105.2355685,369.12,96.90147653,369.12,90.65002853,395.776,84.39975253,409.104,115.6534765,371.024,128.1540285,399.584,123.9875685,422.432,101.0679365,418.624,96.90147653,447.184,0,0,115.6534765,418.624,115.6534765,445.28,0,0,86.48356853,350.08,90.65002853,350.08,0,0,103.1517525,350.08</t>
  </si>
  <si>
    <t>52.92807388,355.464,69.44007388,377.144,60.26662588,377.144,41.92076188,405.328,32.74731388,400.992,74.94476188,379.312,85.95207388,409.664,71.27496988,442.184,74.94476188,440.016,73.10986588,472.536,71.27496988,505.056,87.78696988,437.848,74.94476188,474.704,71.27496988,505.056,52.92807388,351.128,58.43276188,351.128,0,0,67.60620988,353.296</t>
  </si>
  <si>
    <t>18.97194987,362.8496,37.24670587,382.9376,31.76438187,382.9376,33.59216587,411.9536,0,0,42.73005787,382.9376,53.69470587,414.1856,51.86794987,445.4336,44.55681387,438.7376,46.38459787,472.2176,0,0,51.86794987,438.7376,51.86794987,469.9856,66.48816587,503.4656,18.97194987,360.6176,22.62648987,358.3856,0,0,33.59216587,360.6176</t>
  </si>
  <si>
    <t>4.206684615,393.5101538,6.190932615,410.6301538,0,0,0,0,0,0,14.12680862,407.2061538,24.04693262,427.7501538,24.04693262,448.2941538,12.14256062,451.7181538,18.09530462,473.9741538,22.06268462,489.3821538,18.09530462,450.0061538,20.07955262,473.9741538,22.06268462,491.0941538,0,0,4.206684615,390.0861538,0,0,6.190932615,388.3741538</t>
  </si>
  <si>
    <t>12.48230185,373.296,5.570409846,391.792,7.298625846,394.104,12.48230185,417.224,26.30705785,414.912,9.026841846,394.104,15.93873385,412.6,29.76251785,414.912,10.75505785,440.344,0,0,0,0,14.21051785,440.344,19.39516585,472.712,0,0,9.026841846,368.672,0,0,7.298625846,370.984,0,0</t>
  </si>
  <si>
    <t>51.4896224,355.7898667,35.7456224,379.8858667,37.4941904,379.8858667,51.4896224,405.9898667,75.9794144,420.0458667,32.2465184,377.8778667,40.9932944,401.9738667,0,0,44.4914144,430.0858667,60.2354144,444.1418667,53.2381904,468.2378667,40.9932944,428.0778667,46.2409664,452.1738667,49.7400704,474.2618667,49.7400704,351.7738667,0,0,40.9932944,357.7978667,0,0</t>
  </si>
  <si>
    <t>82.14731947,354.6042667,66.84444747,370.5162667,66.84444747,372.2842667,74.49588347,398.8042667,95.53706347,423.5562667,70.66962747,368.7482667,85.97249947,393.5002667,0,0,78.32106347,421.7882667,84.06044747,444.7722667,72.58275547,478.3642667,76.40793547,421.7882667,76.40793547,446.5402667,72.58275547,476.5962667,80.23419147,349.3002667,0,0,70.66962747,352.8362667,0,0</t>
  </si>
  <si>
    <t>116.3777867,349.9,103.9193147,364.3,103.9193147,365.9,105.4768427,393.1,107.0343707,417.1,102.3617867,362.7,111.7060787,383.5,0,0,113.2636067,412.3,122.6070227,425.1,0,0,107.0343707,409.1,0,0,0,0,114.8211347,346.7,0,0,107.0343707,348.3,0,0</t>
  </si>
  <si>
    <t>153.9146179,345.7333333,139.3866179,358.5333333,141.0001339,360.1333333,147.4578299,385.7333333,166.8281939,396.9333333,136.1577699,356.9333333,145.8434059,382.5333333,0,0,142.6145579,400.1333333,152.3001939,414.5333333,149.0713459,432.1333333,139.3866179,400.1333333,144.2289819,419.3333333,142.6145579,432.1333333,152.3001939,342.5333333,0,0,144.2289819,342.5333333,0,0</t>
  </si>
  <si>
    <t>190.0020363,323.7866667,174.5140363,343.2266667,172.7929323,343.2266667,176.2351403,379.9466667,190.0020363,405.8666667,176.2351403,341.0666667,181.3974843,375.6266667,0,0,171.0727963,401.5466667,184.8396923,425.3066667,210.6533483,449.0666667,174.5140363,401.5466667,184.8396923,427.4666667,195.1653483,453.3866667,188.2809323,319.4666667,0,0,179.6773483,319.4666667,0,0</t>
  </si>
  <si>
    <t>223.0575349,334.8533333,208.8495349,351.0533333,207.2706709,352.8533333,205.6918069,385.2533333,218.3218309,424.8533333,210.4283989,349.2533333,219.8998069,369.0533333,230.9509669,372.6533333,207.2706709,405.0533333,219.8998069,419.4533333,221.4786709,433.8533333,210.4283989,399.6533333,216.7429669,415.8533333,0,0,221.4786709,331.2533333,0,0,212.0072629,333.0533333,0,0</t>
  </si>
  <si>
    <t>260.530359,327.158,243.748871,346.166,242.070439,346.166,238.713575,379.958,257.174439,403.19,248.783223,344.054,248.783223,377.846,257.174439,401.078,235.357655,396.854,242.070439,424.31,235.357655,445.43,240.392007,394.742,253.817575,420.086,242.070439,439.094,258.852871,322.934,0,0,247.104791,322.934,0,0</t>
  </si>
  <si>
    <t>295.9124027,329.3333333,279.2721947,351.6853333,274.2805067,351.6853333,265.9604027,386.2293333,279.2721947,412.6453333,285.9280907,349.6533333,285.9280907,382.1653333,0,0,272.6162987,406.5493333,282.6006107,432.9653333,0,0,282.6006107,404.5173333,0,0,0,0,292.5839867,325.2693333,0,0,282.6006107,327.3013333,0,0</t>
  </si>
  <si>
    <t>325.19101,347.1405714,309.90193,361.9725714,300.72917,363.6205714,288.49739,388.3405714,291.55555,408.1165714,319.07555,361.9725714,323.66193,381.7485714,346.59555,393.2845714,297.67101,404.8205714,314.48917,416.3565714,0,0,309.90193,403.1725714,326.72009,408.1165714,0,0,322.13371,343.8445714,0,0,311.43101,345.4925714,0,0</t>
  </si>
  <si>
    <t>361.25404,352.144,339.49438,369.28,328.61404,369.28,314.1076,395.936,332.24014,426.4,350.3737,369.28,350.3737,392.128,359.44048,407.36,321.36082,414.976,343.12048,432.112,0,0,341.30692,414.976,352.18726,428.304,344.93404,449.248,357.62692,348.336,0,0,343.12048,350.24,0,0</t>
  </si>
  <si>
    <t>383.589981,355.288,366.373981,376.456,352.984237,376.456,339.593417,411.736,345.332801,442.312,381.676853,376.456,375.938545,407.032,0,0,352.984237,437.608,352.984237,470.536,337.681365,491.704,370.200237,435.256,370.200237,472.888,368.287109,510.52,377.851673,350.584,385.503109,350.584,366.373981,350.584,0,0</t>
  </si>
  <si>
    <t>391.402744,377.6311111,383.864872,392.3591111,370.296872,392.3591111,356.728872,419.7111111,350.698744,444.9591111,398.940616,392.3591111,407.985384,417.6071111,417.031,444.9591111,370.296872,447.0631111,374.819256,484.9351111,374.819256,514.3911111,386.88036,447.0631111,376.327,487.0391111,374.819256,508.0791111,388.387256,373.4231111,394.417384,373.4231111,380.849384,371.3191111,397.432872,371.3191111</t>
  </si>
  <si>
    <t>398.5648942,402.6755556,398.5648942,415.8915556,376.8197342,415.8915556,362.9808942,444.2115556,362.9808942,472.5315556,418.3340302,415.8915556,426.2414622,438.5475556,432.1717582,464.9795556,378.7957582,466.8675556,378.7957582,500.8515556,380.7728942,531.0595556,404.4963022,464.9795556,404.4963022,502.7395556,390.6574622,531.0595556,394.6117342,398.8995556,404.4963022,398.8995556,388.6803262,397.0115556,410.4265982,397.0115556</t>
  </si>
  <si>
    <t>408.42677,429.8537778,406.75545,443.2297778,388.37375,439.8857778,369.99111,463.2937778,369.99111,491.7177778,425.13809,444.9017778,428.47979,466.6377778,426.80847,481.6857778,388.37375,486.7017778,383.35979,515.1257778,383.35979,535.1897778,410.09809,488.3737778,401.74243,523.4857778,391.71545,546.8937778,405.08413,426.5097778,413.43979,426.5097778,400.07111,423.1657778,420.12413,424.8377778</t>
  </si>
  <si>
    <t>405.8023195,445.0418824,405.8023195,460.6578824,384.5264795,454.8018824,365.1840155,478.2258824,353.5783195,503.6018824,430.9470875,464.5618824,442.5527835,499.6978824,440.6183195,534.8338824,380.6575515,509.4578824,372.9207835,552.4018824,372.9207835,564.1138824,409.6712475,515.3138824,400.0000155,550.4498824,0,0,401.9344795,439.1858824,413.5390875,439.1858824,396.1310875,435.2818824,423.2103195,439.1858824</t>
  </si>
  <si>
    <t>383.9562412,476.8892308,391.1810172,492.3692308,367.7002412,487.2092308,353.2506892,513.0092308,344.2194652,538.8092308,414.6617932,495.8092308,421.8865692,526.7692308,412.8553452,549.1292308,364.0873452,543.9692308,0,0,0,0,398.4057932,550.8492308,0,0,0,0,380.3433452,471.7292308,391.1810172,473.4492308,0,0,403.8251372,470.0092308</t>
  </si>
  <si>
    <t>366.3484222,503.544,373.3172022,520.12,348.9259822,511.832,329.7620822,540.84,0,0,399.4508622,528.408,409.9045222,555.344,0,0,0,0,0,0,0,0,0,0,0,0,0,0,362.8645222,497.328,373.3172022,497.328,0,0,388.9972022,495.256</t>
  </si>
  <si>
    <t>371.932324,568.176,385.422704,585.2,356.515676,570.304,0,0,0,0,412.401296,589.456,0,0,0,0,0,0,0,0,0,0,0,0,0,0,0,0,370.004972,559.664,381.568,563.92,0,0,400.839352,559.664</t>
  </si>
  <si>
    <t>10.154984,326.592,0,0,6.769672,343.872,10.154984,364.608,0,0,0,0,0,0,0,0,0,0,0,0,0,0,0,0,0,0,0,0,8.462328,324.864,0,0,5.077016,326.592,0,0</t>
  </si>
  <si>
    <t>46.062028,368.7771429,31.406028,387.2571429,34.663324,387.2571429,46.062028,412.4571429,63.975324,425.8971429,28.149648,385.5771429,0,0,0,0,42.805648,432.6171429,54.204352,452.7771429,50.947972,467.8971429,41.177,432.6171429,49.319324,454.4571429,50.947972,467.8971429,44.43338,363.7371429,0,0,36.291972,368.7771429,0,0</t>
  </si>
  <si>
    <t>75.89650667,349.4421333,62.13650667,372.0981333,63.66558667,372.0981333,74.36828667,398.5301333,88.12828667,419.2981333,60.60828667,368.3221333,77.42558667,390.9781333,0,0,77.42558667,424.9621333,82.01282667,455.1701333,71.31012667,489.1541333,71.31012667,424.9621333,74.36828667,457.0581333,71.31012667,492.9301333,72.83920667,345.6661333,0,0,65.19466667,351.3301333,0,0</t>
  </si>
  <si>
    <t>102.9218432,343.4496,90.8262752,361.7376,92.5535192,363.7696,96.0099512,398.3136,104.6500592,426.7616,85.6416272,359.7056,0,0,0,0,102.9218432,424.7296,0,0,0,0,92.5535192,424.7296,0,0,0,0,101.1936272,339.3856,0,0,94.2817352,341.4176,0,0</t>
  </si>
  <si>
    <t>139.3240657,338.7314286,126.2040657,355.0754286,129.1199857,356.8914286,134.9510057,385.9474286,148.0710057,402.2914286,124.7469257,353.2594286,0,0,0,0,130.5779457,402.2914286,140.7820257,420.4514286,139.3240657,442.2434286,127.6620257,402.2914286,134.9510057,424.0834286,134.9510057,440.4274286,137.8669257,335.0994286,0,0,130.5779457,336.9154286,0,0</t>
  </si>
  <si>
    <t>173.110625,340.0205,157.466425,354.4925,153.555925,354.4925,163.333825,380.2205,184.844325,393.0845,165.288525,354.4925,169.200125,377.0045,182.888525,391.4765,159.422225,394.6925,169.200125,413.9885,155.510625,431.6765,159.422225,394.6925,167.244325,413.9885,157.466425,428.4605,171.155925,336.8045,0,0,163.333825,338.4125,0,0</t>
  </si>
  <si>
    <t>196.9783603,321.232,183.8372323,339.536,182.1943603,341.824,178.9095403,380.72,187.1229763,410.464,188.7649243,339.536,192.0506683,371.568,0,0,187.1229763,403.6,200.2641043,424.192,210.1204123,447.072,192.0506683,399.024,200.2641043,424.192,205.1917963,442.496,195.3364123,316.656,196.9783603,318.944,185.4801043,318.944,0,0</t>
  </si>
  <si>
    <t>237.2151951,330.392,226.2146991,347.456,221.4994431,347.456,219.9285751,379.688,234.0725751,396.752,230.9290711,345.56,234.0725751,375.896,240.3586991,381.584,219.9285751,394.856,227.7864511,410.024,226.2146991,432.776,227.7864511,392.96,232.5008231,410.024,226.2146991,430.88,234.0725751,326.6,237.2151951,326.6,226.2146991,328.496,0,0</t>
  </si>
  <si>
    <t>272.618669,338.326,255.850669,353.014,252.123981,353.014,244.671653,380.758,267.029685,397.078,263.302997,353.014,263.302997,377.494,272.618669,395.446,246.534997,393.814,246.534997,413.398,227.903653,434.614,257.714013,393.814,270.755325,413.398,0,0,270.755325,335.062,274.482013,336.694,259.577357,335.062,0,0</t>
  </si>
  <si>
    <t>299.7430714,327.4548571,286.3743914,348.7668571,276.3483514,348.7668571,266.3213714,386.6548571,269.6630714,419.8068571,296.4013714,348.7668571,299.7430714,379.5508571,309.7700514,381.9188571,279.6900514,412.7028571,288.0457114,441.1188571,0,0,289.7170314,407.9668571,0,0,0,0,296.4013714,322.7188571,298.0726914,322.7188571,286.3743914,325.0868571,0,0</t>
  </si>
  <si>
    <t>323.94807,334.6425,313.565718,358.2425,296.953254,360.6025,288.647606,393.6425,294.877718,419.6025,328.10031,353.5225,336.405958,384.2025,361.32407,405.4425,305.26007,417.2425,323.94807,440.8425,0,0,326.023606,410.1625,340.559366,412.5225,348.865014,440.8425,317.717958,329.9225,326.023606,329.9225,307.335606,334.6425,0,0</t>
  </si>
  <si>
    <t>338.4265059,359.0814118,329.8929059,372.7774118,318.5153059,374.4894118,314.2481059,403.5934118,325.6265059,425.8494118,341.2705059,371.0654118,342.6929059,393.3214118,355.4929059,405.3054118,321.3593059,419.0014118,334.1593059,437.8334118,332.7369059,470.3614118,337.0041059,415.5774118,344.1153059,434.4094118,338.4265059,468.6494118,335.5817059,355.6574118,339.8481059,355.6574118,327.0481059,357.3694118,0,0</t>
  </si>
  <si>
    <t>369.7735906,358.2823529,359.4623506,377.4823529,340.9023506,379.8823529,326.4673106,411.0823529,326.4673106,437.4823529,375.9598706,377.4823529,386.2711106,408.6823529,394.5198706,432.6823529,345.0273106,439.8823529,347.0886306,475.8823529,338.8398706,504.6823529,363.5873106,439.8823529,355.3385506,478.2823529,345.0273106,507.0823529,365.6486306,351.0823529,373.8985506,351.0823529,353.2760706,351.0823529,0,0</t>
  </si>
  <si>
    <t>381.9379779,395.7590588,373.2978699,411.1670588,357.7458699,411.1670588,345.6503019,431.7110588,343.9220859,455.6790588,390.5780859,409.4550588,399.2181939,431.7110588,407.8583019,455.6790588,359.4740859,455.6790588,361.2023019,489.9190588,364.6577619,522.4470588,378.4825179,455.6790588,364.6577619,489.9190588,364.6577619,519.0230588,378.4825179,392.3350588,385.3944099,392.3350588,368.1141939,392.3350588,0,0</t>
  </si>
  <si>
    <t>388.5729727,410.9311111,384.4622367,424.6511111,361.8555007,422.6911111,347.4702367,448.1711111,349.5256047,483.4511111,405.0136047,422.6911111,411.1785527,450.1311111,411.1785527,471.6911111,365.9662367,475.6111111,361.8555007,510.8911111,363.9108687,540.2911111,392.6825527,475.6111111,386.5176047,514.8111111,380.3515007,550.0911111,382.4068687,405.0511111,392.6825527,405.0511111,374.1865527,403.0911111,398.8475007,403.0911111</t>
  </si>
  <si>
    <t>390.5721564,424.4444444,388.9506204,440.6844444,369.4949244,436.0444444,354.9029244,470.8444444,350.0392284,507.9644444,408.4072284,443.0044444,416.5139964,473.1644444,416.5139964,510.2844444,369.4949244,501.0044444,367.8733884,547.4044444,372.7379964,575.2444444,392.1936924,505.6444444,387.3299964,549.7244444,379.2232284,575.2444444,387.3299964,417.4844444,395.4358524,419.8044444,380.8438524,412.8444444,401.9219964,415.1644444</t>
  </si>
  <si>
    <t>373.217176,461.6228571,378.807208,478.9028571,356.449176,473.1428571,337.81888,501.9428571,332.228848,526.9028571,403.027536,482.7428571,416.068848,517.3028571,414.205504,549.9428571,352.723536,544.1828571,0,0,0,0,382.532848,544.1828571,371.35488,559.5428571,0,0,369.491536,455.8628571,380.669504,455.8628571,0,0,391.84852,455.8628571</t>
  </si>
  <si>
    <t>354.6641206,486.896,363.7942166,502.304,344.0112006,495.456,328.7940886,524.56,328.7940886,546.816,385.0992006,509.152,391.1862166,536.544,385.0992006,551.952,339.4461526,550.24,0,0,0,0,369.8820886,555.376,0,0,0,0,353.1421526,481.76,360.7511366,483.472,0,0,374.4471366,483.472</t>
  </si>
  <si>
    <t>318.862432,495.208,325.575216,514.328,302.08,504.768,286.976,527.712,0,0,354.104784,521.976,0,0,0,0,0,0,0,0,0,0,0,0,0,0,0,0,315.505568,487.56,327.253648,489.472,0,0,342.357648,491.384</t>
  </si>
  <si>
    <t>14.62848767,386.6933333,6.123731667,403.4933333,6.123731667,405.1733333,10.37670767,430.3733333,23.13324367,448.8533333,10.37670767,403.4933333,16.75497567,418.6133333,0,0,12.50199967,445.4933333,0,0,0,0,14.62848767,442.1333333,0,0,0,0,10.37670767,383.3333333,14.62848767,383.3333333,6.123731667,385.0133333,0,0</t>
  </si>
  <si>
    <t>48.25896367,358.6746667,31.04296367,384.2826667,32.95609167,386.6106667,48.25896367,421.5306667,63.56183567,440.1546667,27.21670767,381.9546667,0,0,0,0,44.43270767,449.4666667,65.47496367,468.0906667,0,0,40.60752767,447.1386667,52.08521967,475.0746667,0,0,46.34583567,356.3466667,0,0,34.86921967,358.6746667,0,0</t>
  </si>
  <si>
    <t>76.717749,354.306,58.925749,374.866,58.925749,376.922,68.810317,411.874,88.579453,442.714,58.925749,372.81,90.556589,399.538,98.464021,434.49,70.787453,438.602,78.694885,461.218,70.787453,502.338,76.717749,434.49,78.694885,463.274,70.787453,494.114,74.741725,350.194,0,0,62.880021,352.25,0,0</t>
  </si>
  <si>
    <t>112.4472904,339.6704,97.2581944,363.3504,95.3592904,365.7184,104.8527424,403.6064,118.1429344,439.1264,101.0549344,360.9824,0,0,0,0,110.5483864,432.0224,0,0,0,0,104.8527424,427.2864,0,0,0,0,110.5483864,334.9344,0,0,99.1570984,337.3024,0,0</t>
  </si>
  <si>
    <t>141.9486738,343.135,126.9086738,361.055,125.2373538,362.847,136.9356538,389.727,158.6599938,402.271,128.5799938,359.263,136.9356538,384.351,0,0,133.5930138,407.647,145.2913138,429.151,153.6469738,443.487,126.9086738,409.439,133.5930138,434.527,141.9486738,447.071,140.2773538,341.343,141.9486738,341.343,130.2513138,341.343,0,0</t>
  </si>
  <si>
    <t>169.93246,327.3184,151.94846,345.6224,153.946932,345.6224,157.942752,384.5184,173.92828,409.6864,153.946932,343.3344,0,0,0,0,151.94846,405.1104,169.93246,432.5664,157.942752,450.8704,153.946932,405.1104,165.935516,434.8544,155.94428,450.8704,165.935516,322.7424,167.933988,325.0304,155.94428,322.7424,0,0</t>
  </si>
  <si>
    <t>197.781243,328.519,186.062315,346.375,184.597243,348.607,180.202851,386.551,186.062315,420.031,187.527387,344.143,194.851923,370.927,0,0,184.597243,415.567,196.316171,431.191,205.105779,449.047,186.062315,408.871,193.386851,426.727,202.175635,449.047,196.316171,324.055,197.781243,324.055,186.062315,326.287,0,0</t>
  </si>
  <si>
    <t>237.8204677,336.9578667,224.2242357,351.1658667,222.5244677,351.1658667,220.8246997,379.5818667,237.8204677,397.3418667,229.3225837,351.1658667,0,0,0,0,219.1258877,395.5658667,232.7221197,415.1018667,222.5244677,429.3098667,225.9240037,392.0138667,237.8204677,413.3258667,227.6237717,429.3098667,234.4218877,333.4058667,237.8204677,335.1818667,225.9240037,333.4058667,0,0</t>
  </si>
  <si>
    <t>277.484944,339.6333333,257.502472,354.0333333,253.505528,354.0333333,243.514292,382.8333333,259.500944,402.0333333,263.496764,354.0333333,263.496764,379.6333333,0,0,247.511236,395.6333333,261.498292,413.2333333,0,0,257.502472,394.0333333,0,0,0,0,273.488,336.4333333,0,0,261.498292,336.4333333,0,0</t>
  </si>
  <si>
    <t>304.6130783,338.04,291.3228863,359.16,278.0316263,359.16,268.5381743,388.728,274.2348863,418.296,302.7141743,359.16,308.4108863,380.28,336.8901743,390.84,283.7272703,409.848,289.4239823,433.08,0,0,297.0185303,407.736,0,0,0,0,300.8152703,333.816,304.6130783,335.928,289.4239823,335.928,0,0</t>
  </si>
  <si>
    <t>329.0312243,352.8605714,318.1508843,367.5485714,305.4580043,369.1805714,294.5776643,395.2925714,309.0841043,414.8765714,330.8447843,367.5485714,334.4708843,388.7645714,354.4180043,398.5565714,310.8976643,413.2445714,319.9644443,434.4605714,0,0,327.2176643,411.6125714,0,0,0,0,325.4041043,351.2285714,330.8447843,349.5965714,314.5247843,351.2285714,0,0</t>
  </si>
  <si>
    <t>359.3809398,365.9058824,344.5476918,381.0258824,329.7132518,381.0258824,314.8800038,407.9058824,329.7132518,429.7458824,357.2627558,381.0258824,355.1433798,401.1858824,365.7390678,404.5458824,333.9520038,423.0258824,342.4283158,449.9058824,344.5476918,471.7458824,350.9046278,421.3458824,350.9046278,448.2258824,350.9046278,471.7458824,355.1433798,362.5458824,363.6196918,362.5458824,344.5476918,362.5458824,0,0</t>
  </si>
  <si>
    <t>381.6129668,378.2362353,373.1861948,391.5642353,358.0181948,391.5642353,344.5357388,414.4122353,341.1655988,435.3562353,386.6695988,391.5642353,398.4665108,416.3162353,408.5788268,435.3562353,356.3335988,439.1642353,361.3892828,469.6282353,359.7037388,494.3802353,373.1861948,439.1642353,364.7594228,471.5322353,361.3892828,492.4762353,376.5572828,374.4282353,384.9840548,374.4282353,368.1305108,374.4282353,0,0</t>
  </si>
  <si>
    <t>392.9111244,390.296,389.3409004,406.872,369.7076804,406.872,358.9980124,437.952,360.7831244,466.96,405.4049004,404.8,412.5443444,429.664,417.8996804,456.6,375.0620124,460.744,373.2769004,493.896,373.2769004,529.12,396.4803444,460.744,396.4803444,495.968,378.6322364,529.12,389.3409004,386.152,398.2654564,386.152,382.2014564,384.08,401.8356804,382.008</t>
  </si>
  <si>
    <t>404.4828778,418.9066667,402.4630698,430.8346667,380.2474538,429.1306667,364.0912618,452.9866667,368.1308778,481.9546667,422.6588778,430.8346667,424.6775498,454.6906667,424.6775498,468.3226667,380.2474538,476.8426667,372.1693578,502.4026667,374.1891658,524.5546667,408.5213578,478.5466667,400.4432618,509.2186667,396.4036458,541.5946667,400.4432618,415.4986667,408.5213578,415.4986667,392.3651658,412.0906667,416.5994538,412.0906667</t>
  </si>
  <si>
    <t>405.8307233,441.4444444,409.8845633,452.6444444,385.5649433,447.8444444,367.3249433,470.2444444,357.1914833,491.0444444,434.2041833,454.2444444,444.3376433,484.6444444,444.3376433,510.2444444,383.5380233,492.6444444,375.4314833,523.0444444,377.4572633,543.8444444,413.9372633,495.8444444,403.8049433,524.6444444,391.6445633,545.4444444,403.8049433,438.2444444,411.9114833,438.2444444,397.7241833,435.0444444,424.0707233,436.6444444</t>
  </si>
  <si>
    <t>385.7089303,464.1668571,394.8823783,479.4308571,372.8656903,474.3428571,356.3536903,499.7828571,347.1802423,521.8308571,418.7329303,484.5188571,426.0714823,511.6548571,416.8980343,543.8788571,367.3620343,528.6148571,363.6922423,554.0548571,0,0,396.7162423,537.0948571,0,0,0,0,383.8740343,459.0788571,393.0474823,460.7748571,0,0,407.7245863,460.7748571</t>
  </si>
  <si>
    <t>375.0486406,481.5409231,384.0443086,500.8369231,358.8566406,492.2609231,340.8653046,524.4209231,335.4683086,554.4369231,409.2319766,507.2689231,414.6289726,556.5809231,414.6289726,563.0129231,351.6603086,560.8689231,0,0,0,0,402.0356446,569.4449231,0,0,0,0,375.0486406,472.9649231,384.0443086,477.2529231,0,0,398.4369726,475.1089231</t>
  </si>
  <si>
    <t>297.301056,570.24,303.217408,585.36,282.510592,572.4,0,0,0,0,325.404352,594,0,0,0,0,0,0,0,0,0,0,0,0,0,0,0,0,295.822592,561.6,304.696704,565.92,0,0,318.008704,565.92</t>
  </si>
  <si>
    <t>12.29292,375.114,5.7508,393.402,7.38656,395.434,9.02232,427.946,17.2002,458.426,9.02232,393.402,12.29292,415.754,18.83596,456.394,9.02232,444.202,9.02232,472.65,9.02232,503.13,12.29292,442.17,12.29292,472.65,10.65808,503.13,9.02232,373.082,0,0,5.7508,375.114,0,0</t>
  </si>
  <si>
    <t>50.32492618,357.0749091,33.42919018,379.6029091,33.42919018,381.6509091,50.32492618,410.3229091,67.22066218,428.7549091,33.42919018,375.5069091,0,0,0,0,46.10039818,436.9469091,65.10839818,449.2349091,0,0,50.32492618,432.8509091,0,0,0,0,48.21266218,352.9789091,0,0,37.65253018,357.0749091,0,0</t>
  </si>
  <si>
    <t>81.68609754,340.0535385,67.86231354,363.0135385,71.31777354,363.0135385,83.41431354,399.7495385,105.8782055,415.8215385,64.40588154,360.7175385,0,0,0,0,79.95788154,431.8935385,86.86977354,464.0375385,0,0,78.22966554,429.5975385,78.22966554,470.9255385,71.31777354,507.6615385,79.95788154,335.4615385,0,0,71.31777354,340.0535385,0,0</t>
  </si>
  <si>
    <t>115.4194304,337.2149333,102.2204864,357.5349333,102.2204864,359.5669333,105.5204544,398.1749333,112.1194624,424.5909333,103.8704704,355.5029333,113.7694464,381.9189333,123.6674944,379.8869333,110.4694784,414.4309333,126.9674624,434.7509333,131.9164864,448.9749333,112.1194624,410.3669333,125.3174784,432.7189333,0,0,113.7694464,333.1509333,0,0,105.5204544,337.2149333,0,0</t>
  </si>
  <si>
    <t>153.332725,332.656,139.764725,351.16,138.256981,353.216,144.287109,386.112,151.824981,406.672,142.779365,349.104,144.287109,377.888,0,0,142.779365,406.672,151.824981,427.232,145.794853,449.848,142.779365,404.616,148.809493,429.288,141.271621,447.792,150.317237,328.544,153.332725,330.6,142.779365,330.6,0,0</t>
  </si>
  <si>
    <t>186.1985664,329.0293333,172.6305664,346.6693333,174.1374624,348.6293333,178.6606944,378.0293333,195.2433344,391.7493333,172.6305664,344.7093333,178.6606944,372.1493333,0,0,174.1374624,399.5893333,184.6908224,421.1493333,208.8113344,442.7093333,175.6452064,397.6293333,183.1830784,423.1093333,207.3044384,442.7093333,184.6908224,325.1093333,0,0,177.1529504,329.0293333,0,0</t>
  </si>
  <si>
    <t>214.851446,333.32,199.363446,348.44,197.642342,348.44,195.922206,378.68,206.246894,403.88,202.805654,346.76,206.246894,371.96,0,0,204.52579,395.48,216.57255,403.88,213.130342,413.96,201.08455,390.44,214.851446,402.2,213.130342,417.32,211.410206,329.96,213.130342,331.64,201.08455,331.64,0,0</t>
  </si>
  <si>
    <t>253.6196565,326.7350588,242.0716245,345.2390588,237.1216725,345.2390588,232.1726485,374.0230588,233.8226325,402.8070588,247.0206485,343.1830588,251.9696725,365.7990588,263.5186325,376.0790588,240.4216405,388.4150588,243.7216085,417.1990588,245.3706645,443.9270588,247.0206485,386.3590588,248.6706325,417.1990588,247.0206485,441.8710588,251.9696725,322.6230588,251.9696725,322.6230588,242.0716245,324.6790588,0,0</t>
  </si>
  <si>
    <t>288.5810814,333.7302857,273.6195374,351.8102857,268.0081694,351.8102857,260.5273974,382.5462857,286.7106254,402.4342857,279.2298534,351.8102857,281.1003094,378.9302857,286.7106254,391.5862857,262.3978534,402.4342857,264.2683094,424.1302857,0,0,275.4899934,400.6262857,0,0,0,0,286.7106254,330.1142857,288.5810814,330.1142857,273.6195374,331.9222857,0,0</t>
  </si>
  <si>
    <t>322.2236347,340.6126667,305.7116347,355.9486667,296.5381867,357.6526667,287.3647387,384.9166667,294.7032907,408.7726667,313.0501867,357.6526667,316.7189467,379.8046667,0,0,298.3730827,405.3646667,0,0,0,0,311.2152907,401.9566667,0,0,0,0,318.5538427,337.2046667,324.0585307,337.2046667,305.7116347,338.9086667,0,0</t>
  </si>
  <si>
    <t>351.0854043,350.1464615,337.9442763,368.8664615,324.8031483,370.7384615,314.9468403,396.9464615,318.2316603,425.0264615,347.7996603,366.9944615,352.7282763,393.2024615,367.5122763,406.3064615,328.0879683,419.4104615,0,0,0,0,344.5148403,417.5384615,0,0,0,0,346.1577123,346.4024615,347.7996603,348.2744615,337.9442763,350.1464615,0,0</t>
  </si>
  <si>
    <t>373.2956035,354.7388235,362.5937635,374.6108235,351.8910635,374.6108235,344.2465235,412.1468235,353.4201435,436.4348235,373.2956035,374.6108235,368.7092235,407.7308235,370.2383035,429.8108235,351.8910635,429.8108235,350.3619835,460.7228235,342.7183035,489.4268235,367.1801435,429.8108235,370.2383035,458.5148235,370.2383035,493.8428235,370.2383035,350.3228235,374.8246835,350.3228235,361.0646835,352.5308235,0,0</t>
  </si>
  <si>
    <t>405.4760565,363.7647059,391.5376565,385.3647059,373.6176565,382.9647059,359.6803765,421.3647059,363.6619765,454.9647059,407.4662965,385.3647059,409.4576565,418.9647059,411.4490165,445.3647059,375.6090165,447.7647059,371.6262965,486.1647059,353.7062965,505.3647059,395.5203765,447.7647059,387.5560565,488.5647059,381.5819765,519.7647059,401.4933365,358.9647059,409.4576565,358.9647059,389.5462965,356.5647059,0,0</t>
  </si>
  <si>
    <t>418.5421671,388.5797647,409.9240391,406.8837647,395.5594151,404.5957647,382.6314151,436.6277647,378.3223511,464.0837647,422.8520391,404.5957647,431.4701671,434.3397647,440.0891031,461.7957647,392.6861671,466.3717647,396.9960391,509.8437647,399.8684791,557.8917647,408.4874151,466.3717647,398.4318551,509.8437647,396.9960391,551.0277647,415.6697271,381.7157647,421.4154151,381.7157647,405.6141671,381.7157647,0,0</t>
  </si>
  <si>
    <t>430.3152329,412.1875556,421.3551209,426.1315556,403.4359049,426.1315556,387.3079049,454.0195556,389.0991209,485.8915556,441.0675689,426.1315556,444.6510089,454.0195556,444.6510089,475.9315556,401.6436809,477.9235556,398.0592329,511.7875556,398.0592329,541.6675556,426.7317929,477.9235556,424.9395689,515.7715556,410.6037929,545.6515556,424.9395689,408.2035556,433.8996809,408.2035556,415.9794569,406.2115556,437.4831209,406.2115556</t>
  </si>
  <si>
    <t>441.3494424,432.7671111,433.2782304,446.1591111,415.5213824,441.6951111,397.7654424,472.9431111,392.9221704,513.1191111,452.6485944,450.6231111,454.2630184,481.8711111,452.6485944,506.4231111,410.6790184,504.1911111,405.8366544,551.0631111,410.6790184,571.1511111,433.2782304,508.6551111,426.8214424,551.0631111,418.7502304,571.1511111,438.1205944,423.8391111,446.1918064,426.0711111,428.4349584,419.3751111,451.0341704,423.8391111</t>
  </si>
  <si>
    <t>428.04938,460.297,429.656692,474.185,411.978972,464.265,397.514972,492.041,386.264692,517.833,448.942628,482.121,455.370972,515.849,453.76366,551.561,405.550628,523.785,400.728692,561.481,0,0,429.656692,533.705,418.407316,563.465,0,0,424.83566,452.361,432.871316,456.329,421.621036,450.377,444.120692,454.345</t>
  </si>
  <si>
    <t>404.9194209,472.5513846,415.0884369,495.5913846,390.6834849,486.3753846,368.3114209,520.9353846,352.0414529,550.8873846,441.5274209,504.8073846,443.5614529,550.8873846,439.4945329,564.7113846,380.5144689,562.4073846,0,0,0,0,421.1905329,571.6233846,0,0,0,0,402.8865329,463.3353846,415.0884369,467.9433846,0,0,431.3584049,467.9433846</t>
  </si>
  <si>
    <t>373.603984,412.08,380.458988,428.24,356.465992,418.544,337.614008,436.32,0,0,406.165012,437.936,0,0,0,0,0,0,0,0,0,0,0,0,0,0,0,0,373.603984,405.616,382.172016,408.848,0,0,397.596016,410.464</t>
  </si>
  <si>
    <t>287.117856,596.2,294.442392,611.6,281.258392,602.8,0,0,0,0,0,0,0,0,0,0,0,0,0,0,0,0,0,0,0,0,0,0,287.117856,589.6,292.978144,594,0,0,309.091464,596.2</t>
  </si>
  <si>
    <t>21.62240369,385.2929231,10.32325169,409.5809231,18.39446369,407.5569231,26.46567569,439.9409231,42.60719169,460.1809231,0,0,0,0,0,0,24.85125169,462.2049231,40.99367569,482.4449231,49.06488769,508.7569231,13.55119169,464.2289231,16.78003969,492.5649231,16.78003969,502.6849231,20.00888769,383.2689231,0,0,16.78003969,385.2929231,0,0</t>
  </si>
  <si>
    <t>0,0,22.08090229,405.3634286,33.85727029,405.3634286,41.70781429,430.8034286,55.44599029,449.4594286,10.30453429,403.6674286,6.379814286,427.4114286,0,0,37.78199029,446.0674286,55.44599029,461.3314286,65.25944629,491.8594286,20.11799029,449.4594286,31.89435829,469.8114286,26.00672629,486.7714286,0,0,0,0,35.82018229,383.3154286,20.11799029,383.3154286</t>
  </si>
  <si>
    <t>69.52214933,358.1482667,56.72971733,382.9162667,64.03982533,384.9802667,71.34993333,415.9402667,89.62571733,430.3882667,43.93625733,380.8522667,38.45393333,407.6842667,0,0,65.86760933,436.5802667,69.52214933,461.3482667,64.03982533,498.5002667,53.07414933,434.5162667,58.55750133,463.4122667,62.21204133,500.5642667,69.52214933,354.0202667,0,0,62.21204133,358.1482667,0,0</t>
  </si>
  <si>
    <t>98.4948176,344.9376,82.2248496,366.6976,88.3258016,366.6976,96.4607856,405.8656,114.7647856,434.1536,78.1567856,364.5216,0,0,0,0,94.4267536,429.8016,0,0,0,0,90.3598336,429.8016,0,0,0,0,96.4607856,340.5856,0,0,88.3258016,344.9376,0,0</t>
  </si>
  <si>
    <t>145.5459913,338.15,130.1219913,354.79,126.6940073,354.79,130.1219913,390.15,138.6909873,417.19,136.9769953,354.79,142.1180073,375.59,150.6870033,377.67,133.5490113,404.71,143.8319993,425.51,148.9730113,448.39,136.9769953,398.47,143.8319993,423.43,145.5459913,446.31,142.1180073,333.99,0,0,133.5490113,336.07,0,0</t>
  </si>
  <si>
    <t>176.9706515,337.46,158.2826515,353.444,158.2826515,355.22,162.4360595,381.86,181.1240595,392.516,162.4360595,351.668,170.7417075,376.532,183.1995955,390.74,156.2059475,396.068,176.9706515,410.276,208.1177075,436.916,160.3593555,394.292,174.8939475,413.828,156.2059475,429.812,174.8939475,333.908,0,0,162.4360595,337.46,0,0</t>
  </si>
  <si>
    <t>214.07252,326.928,198.71276,343.888,194.87336,343.888,192.95312,382.048,210.23312,407.488,202.55324,341.768,206.39264,375.688,0,0,194.87336,403.248,204.4724,430.808,214.07252,445.648,200.633,399.008,202.55324,430.808,212.15336,441.408,212.15336,322.688,0,0,200.633,322.688,0,0</t>
  </si>
  <si>
    <t>255.7744023,334.552,244.3399143,352.336,241.4808903,352.336,232.9046223,383.952,235.7636463,409.64,248.6276463,350.36,250.0571583,381.976,0,0,242.9104023,401.736,250.0571583,425.448,252.9153783,437.304,245.7686223,397.784,251.4858663,421.496,252.9153783,435.328,254.3448903,330.6,255.7744023,332.576,245.7686223,332.576,0,0</t>
  </si>
  <si>
    <t>286.1138123,341.1,272.0624763,354.86,266.7934723,356.58,259.7678043,385.82,284.3571483,404.74,279.0881443,354.86,280.8448083,382.38,287.8704763,394.42,263.2801443,404.74,279.0881443,421.94,0,0,275.5758043,399.58,0,0,0,0,284.3571483,337.66,287.8704763,337.66,273.8191403,337.66,0,0</t>
  </si>
  <si>
    <t>322.83063,348.9942857,309.802362,363.5382857,298.403658,365.1542857,291.889982,392.6262857,301.660038,410.4022857,317.944686,361.9222857,329.344306,382.9302857,350.513982,395.8582857,301.660038,407.1702857,317.944686,426.5622857,0,0,316.316038,403.9382857,0,0,0,0,319.573334,345.7622857,322.83063,345.7622857,308.17463,347.3782857,0,0</t>
  </si>
  <si>
    <t>346.9871296,353.1407059,338.1556816,370.0367059,324.9076816,372.1487059,314.6032216,399.6047059,313.1318656,418.6127059,349.9314976,370.0367059,360.2351296,395.3807059,373.4831296,412.2767059,326.3798656,429.1727059,332.2677736,465.0767059,342.5714056,498.8687059,346.9871296,424.9487059,338.1556816,462.9647059,342.5714056,496.7567059,344.0435896,348.9167059,348.4593136,351.0287059,336.6834976,351.0287059,0,0</t>
  </si>
  <si>
    <t>373.333,362.5176471,364.444,381.7176471,350.222,381.7176471,337.778,417.7176471,343.111,446.5176471,378.667,379.3176471,382.222,408.1176471,385.778,432.1176471,353.778,444.1176471,350.222,475.3176471,348.444,506.5176471,371.556,439.3176471,376.889,477.7176471,359.111,508.9176471,369.778,355.3176471,375.111,355.3176471,359.111,357.7176471,0,0</t>
  </si>
  <si>
    <t>398.0279125,397.344,389.2811365,410.392,371.7885685,410.392,356.0445685,434.624,361.2922405,466.312,406.7746885,410.392,410.2737925,438.352,406.7746885,455.128,373.5371365,462.584,370.0390165,490.544,366.5399125,509.184,396.2783605,462.584,391.0306885,492.408,384.0334645,520.368,394.5297925,391.752,401.5270165,391.752,385.7830165,389.888,0,0</t>
  </si>
  <si>
    <t>396.8547822,417.1706667,400.9797422,432.7866667,378.2947822,428.8826667,357.6734622,452.3066667,347.3622222,477.6826667,423.6647022,432.7866667,440.1622222,462.0666667,450.4734622,493.2986667,376.2334622,481.5866667,378.2947822,518.6746667,374.1709822,557.7146667,403.0422222,483.5386667,386.5447022,518.6746667,374.1709822,559.6666667,394.7934622,413.2666667,403.0422222,413.2666667,388.6060222,411.3146667,415.4147822,411.3146667</t>
  </si>
  <si>
    <t>391.9079307,448.2752,400.8255427,464.5472,382.9903187,459.1232,368.1287467,486.2432,365.1559307,515.1712,420.1463387,468.1632,426.0911347,495.2832,421.6327467,524.2112,381.5047467,513.3632,384.4767267,551.3312,0,0,403.7975227,516.9792,393.3943387,553.1392,0,0,391.9079307,442.8512,397.8527267,444.6592,0,0,409.7423187,444.6592</t>
  </si>
  <si>
    <t>388.1510942,476.0147692,395.8303262,493.7747692,377.3986142,488.4467692,360.5030942,511.5347692,351.2868062,541.7267692,417.3344222,499.1027692,426.5507102,527.5187692,421.9429982,547.0547692,372.7909022,547.0547692,0,0,0,0,398.9027102,552.3827692,0,0,0,0,386.6149022,470.6867692,392.7588062,472.4627692,0,0,405.0466142,474.2387692</t>
  </si>
  <si>
    <t>363.0099067,503.7475556,378.5619067,526.0995556,357.8252587,515.9395556,344.0014747,544.3875556,0,0,401.0257987,532.1955556,411.3931507,558.6115556,0,0,0,0,0,0,0,0,0,0,0,0,0,0,363.0099067,497.6515556,369.9217987,499.6835556,0,0,385.4737987,499.6835556</t>
  </si>
  <si>
    <t>337.578552,475.2,355.925448,492.8,0,0,0,0,0,0,0,0,0,0,0,0,0,0,0,0,0,0,0,0,0,0,0,0,0,0,343.082208,471.68,0,0,361.429104,475.2</t>
  </si>
  <si>
    <t>37.183684,361.1396923,22.015684,389.5556923,23.701228,391.9236923,37.183684,425.0756923,48.981544,439.2836923,18.645544,387.1876923,0,0,0,0,30.442456,448.7556923,47.296,455.8596923,48.981544,503.2196923,27.072316,448.7556923,45.610456,465.3316923,0,0,35.499088,356.4036923,0,0,25.386772,363.5076923,0,0</t>
  </si>
  <si>
    <t>71.2560656,365.1888,56.0100816,385.1648,56.0100816,386.9808,73.1620816,414.2208,97.9370736,432.3808,57.9160976,381.5328,76.9730416,396.0608,0,0,71.2560656,437.8288,86.5020496,454.1728,61.7270576,488.6768,63.6330736,437.8288,75.0680976,457.8048,59.8210416,485.0448,69.3500496,359.7408,0,0,59.8210416,363.3728,0,0</t>
  </si>
  <si>
    <t>98.54247,357.1504,80.94247,374.1904,84.85297,375.8944,90.72037,404.8624,104.40877,427.0144,75.07507,372.4864,0,0,0,0,96.58667,423.6064,0,0,0,0,86.80877,423.6064,0,0,0,0,96.58667,353.7424,0,0,86.80877,355.4464,0,0</t>
  </si>
  <si>
    <t>138.55524,347.32,123.25924,364.52,130.057356,366.24,136.855472,392.04,153.85124,407.52,114.761356,362.8,0,0,0,0,133.455936,409.24,148.751936,426.44,155.550052,441.92,124.958052,410.96,136.855472,429.88,141.95382,441.92,136.855472,343.88,0,0,130.057356,347.32,0,0</t>
  </si>
  <si>
    <t>170.5532183,343.5177143,156.5577863,358.0617143,156.5577863,359.6777143,165.3045623,383.9177143,184.5476663,395.2297143,154.8092183,356.4457143,0,0,0,0,160.0568903,396.8457143,167.0541143,416.2377143,163.5559943,430.7817143,154.8092183,398.4617143,163.5559943,417.8537143,163.5559943,430.7817143,168.8036663,340.2857143,0,0,160.0568903,341.9017143,0,0</t>
  </si>
  <si>
    <t>200.59766,338.856,181.46166,353.616,183.588148,353.616,177.20988,384.776,185.714636,406.096,179.335172,351.976,0,0,0,0,185.714636,399.536,202.724148,415.936,215.48188,430.696,179.335172,397.896,196.34588,415.936,206.975928,429.056,196.34588,335.576,198.471172,337.216,183.588148,337.216,0,0</t>
  </si>
  <si>
    <t>236.3042725,324.5585882,217.8722725,344.7905882,215.8240165,344.7905882,209.6804005,376.2625882,209.6804005,405.4865882,219.9193765,342.5425882,232.2077605,367.2705882,244.4961445,378.5105882,215.8240165,391.9985882,219.9193765,418.9745882,224.0158885,445.9505882,224.0158885,389.7505882,224.0158885,418.9745882,224.0158885,443.7025882,232.2077605,320.0625882,236.3042725,320.0625882,219.9193765,322.3105882,0,0</t>
  </si>
  <si>
    <t>272.9673128,337.58,259.8261848,354.14,254.8975688,354.14,249.9698768,385.42,268.0386968,401.98,266.3967488,354.14,268.0386968,381.74,276.2521328,400.14,251.6127488,400.14,254.8975688,424.06,240.1135688,440.62,263.1110048,398.3,277.8950048,422.22,0,0,271.3244408,333.9,272.9673128,335.74,261.4681328,335.74,0,0</t>
  </si>
  <si>
    <t>300.9803411,338.8742857,291.3101971,358.3942857,275.8355731,358.3942857,266.1643411,387.6742857,271.9677331,415.0022857,304.8492691,358.3942857,308.7181971,379.8662857,347.4020371,393.5302857,281.6389651,407.1942857,287.4412691,428.6662857,0,0,299.0469651,407.1942857,0,0,0,0,297.1125011,336.9222857,302.9148051,334.9702857,285.5068051,336.9222857,0,0</t>
  </si>
  <si>
    <t>325.1481435,347.3493333,320.3697755,365.9093333,306.0337755,368.2293333,298.0692315,400.7093333,306.0337755,428.5493333,333.1126875,361.2693333,336.2988635,391.4293333,350.6348635,407.6693333,312.4052315,426.2293333,0,0,0,0,331.5195995,421.5893333,341.0772315,421.5893333,0,0,320.3697755,345.0293333,328.3343195,342.7093333,313.9983195,345.0293333,329.9274075,342.7093333</t>
  </si>
  <si>
    <t>352,376.9506667,343.111,388.2066667,328.889,388.2066667,316.444,409.1106667,321.778,425.1906667,357.333,388.2066667,362.667,407.5026667,364.444,407.5026667,336,433.2306667,339.556,462.1746667,353.778,486.2946667,352,431.6226667,352,458.9586667,353.778,484.6866667,348.444,373.7346667,355.556,375.3426667,339.556,373.7346667,357.333,375.3426667</t>
  </si>
  <si>
    <t>370.1822819,376.4865882,357.5098859,390.9345882,338.5018859,390.9345882,323.7184139,413.6385882,321.6061499,423.9585882,378.6301499,390.9345882,387.0780179,417.7665882,389.1902819,438.4065882,342.7264139,446.6625882,338.5018859,481.7505882,340.6141499,508.5825882,365.9577539,444.5985882,359.6221499,481.7505882,353.2865459,512.7105882,363.8466779,370.2945882,374.4068099,370.2945882,353.2865459,370.2945882,0,0</t>
  </si>
  <si>
    <t>376.7230456,413.7857778,379.7803456,427.3537778,362.9630456,425.6577778,349.2030456,449.4017778,346.1448856,478.2337778,396.5985056,429.0497778,405.7721256,452.7937778,410.3585056,479.9297778,361.4339656,471.4497778,362.9630456,505.3697778,366.0203456,539.2897778,382.8385056,473.1457778,381.3094256,501.9777778,367.5494256,544.3777778,373.6648856,410.3937778,381.3094256,410.3937778,369.0785056,408.6977778,388.9539656,408.6977778</t>
  </si>
  <si>
    <t>386.1394419,435.0282353,390.1494819,450.0682353,368.0914419,446.3082353,346.0322739,470.7482353,342.0222339,506.4682353,414.2142339,451.9482353,418.2242739,478.2682353,416.2186899,493.3082353,366.0858579,497.0682353,362.0746899,530.9082353,364.0802739,553.4682353,394.1606499,500.8282353,388.1450259,538.4282353,376.1126499,559.1082353,382.1282739,429.3882353,392.1550659,431.2682353,0,0,404.1874419,429.3882353</t>
  </si>
  <si>
    <t>382.1693744,456.6656,392.9643784,470.9376,371.3753824,465.5856,353.3840464,488.7776,342.5890424,515.5376,416.3527104,476.2896,425.3483784,508.4016,425.3483784,536.9456,367.7767104,519.1056,362.3797144,553.0016,0,0,396.5620384,524.4576,387.5673824,554.7856,0,0,382.1693744,451.3136,389.3657064,453.0976,0,0,403.7593824,453.0976</t>
  </si>
  <si>
    <t>364.6624265,473.5169231,376.1538025,498.2449231,358.9167385,489.2529231,347.4245545,527.4689231,341.6788665,552.1969231,394.8274905,502.7409231,406.3188665,545.4529231,404.8822425,563.4369231,356.0434905,558.9409231,0,0,0,0,381.8994905,565.6849231,0,0,0,0,364.6624265,466.7729231,370.4081145,469.0209231,0,0,381.8994905,471.2689231</t>
  </si>
  <si>
    <t>366.151352,532.504,385.422704,557.176,356.515676,548.952,0,0,0,0,416.256,561.288,420.110704,575.68,0,0,0,0,0,0,0,0,0,0,0,0,0,0,364.224,524.28,371.932324,526.336,0,0,393.131028,528.392</t>
  </si>
  <si>
    <t>16.29257143,384.8474286,8.541363429,403.4154286,10.09177943,406.7914286,11.64219543,437.1754286,28.69415543,452.3674286,0,0,0,0,0,0,13.19173943,450.6794286,33.34540343,467.5594286,28.69415543,487.8154286,16.29257143,452.3674286,25.59419543,474.3114286,25.59419543,489.5034286,13.19173943,383.1594286,16.29257143,381.4714286,8.541363429,386.5354286,0,0</t>
  </si>
  <si>
    <t>52.01402507,366.4933333,37.27914507,387.5253333,37.27914507,389.4373333,41.48944907,421.9413333,62.53741707,439.1493333,39.38429707,383.7013333,52.01402507,406.6453333,0,0,45.69856907,437.2373333,58.32829707,460.1813333,49.90887307,494.5973333,52.01402507,433.4133333,64.64256907,460.1813333,58.32829707,496.5093333,47.80372107,364.5813333,0,0,37.27914507,368.4053333,0,0</t>
  </si>
  <si>
    <t>82.8651752,363.5221333,71.3160992,380.0821333,71.3160992,381.7381333,75.6473072,408.2341333,90.0822312,428.1061333,72.7598352,378.4261333,85.7518352,399.9541333,92.9697032,423.1381333,78.5339672,426.4501333,84.3080992,446.3221333,0,0,77.0902312,424.7941333,79.9777032,449.6341333,0,0,79.9777032,360.2101333,82.8651752,361.8661333,72.7598352,363.5221333,0,0</t>
  </si>
  <si>
    <t>118.10335,342.304,100.50335,362.32,100.50335,364.544,100.50335,402.352,118.10335,420.144,104.41495,360.096,0,0,0,0,104.41495,422.368,127.88125,440.16,0,0,106.37075,420.144,0,0,0,0,114.19285,335.632,118.10335,337.856,102.45915,340.08,0,0</t>
  </si>
  <si>
    <t>152.6773341,338.12,140.7799141,356.36,137.3813341,356.36,132.2829861,395.12,147.5789861,413.36,144.1794501,354.08,150.9775661,376.88,166.2735661,381.44,137.3813341,413.36,150.9775661,429.32,159.4754501,454.4,144.1794501,406.52,150.9775661,431.6,157.7756821,452.12,150.9775661,333.56,152.6773341,333.56,140.7799141,335.84,0,0</t>
  </si>
  <si>
    <t>195.8506905,335.032,180.8880945,350.544,179.0186905,350.544,171.5368665,388.216,193.9802345,399.296,182.7585505,348.328,190.2393225,381.568,197.7200945,394.864,175.2777785,405.944,193.9802345,428.104,214.5520945,450.264,182.7585505,401.512,195.8506905,430.32,208.9417785,450.264,192.1097785,330.6,0,0,182.7585505,330.6,0,0</t>
  </si>
  <si>
    <t>224.8352255,336.9716364,207.7472255,355.5316364,205.8483215,355.5316364,200.1526775,388.9396364,217.2406775,414.9236364,211.5450335,353.6756364,0,0,0,0,200.1526775,411.2116364,217.2406775,431.6276364,0,0,209.6461295,411.2116364,0,0,0,0,222.9363215,333.2596364,0,0,211.5450335,335.1156364,0,0</t>
  </si>
  <si>
    <t>258.4265233,347.3882353,246.2516353,363.3882353,241.6865873,363.3882353,232.5556353,388.9882353,237.1215393,412.9882353,252.3386513,363.3882353,259.9476353,377.7882353,273.6436353,382.5882353,243.2085553,404.9882353,253.8606193,422.5882353,255.3825873,428.9882353,250.8175393,401.7882353,256.9045553,419.3882353,255.3825873,427.3882353,255.3825873,345.7882353,258.4265233,345.7882353,247.7736033,347.3882353,0,0</t>
  </si>
  <si>
    <t>286.9212898,339.3415385,277.7050018,358.7815385,270.0249058,360.9415385,263.8810018,397.6615385,276.1696738,423.5815385,285.3850978,360.9415385,285.3850978,391.1815385,289.9936738,410.6215385,273.0972898,414.9415385,0,0,0,0,285.3850978,410.6215385,0,0,0,0,283.8489058,337.1815385,288.4574818,335.0215385,274.6334818,337.1815385,0,0</t>
  </si>
  <si>
    <t>326.725912,355.5692308,318.405808,371.4812308,305.094016,371.4812308,295.109704,398.0012308,301.7656,419.2172308,330.054328,371.4812308,343.36612,390.9292308,356.677912,399.7692308,306.758224,420.9852308,0,0,0,0,326.725912,420.9852308,0,0,0,0,321.734224,352.0332308,328.39012,352.0332308,313.41412,352.0332308,0,0</t>
  </si>
  <si>
    <t>345.9875871,359.4953846,337.9163751,375.7353846,323.3883751,375.7353846,313.7027391,405.8953846,310.4747991,433.7353846,350.8299511,375.7353846,362.1291031,403.5753846,375.0435871,426.7753846,325.0027991,438.3753846,0,0,0,0,344.3731631,438.3753846,0,0,0,0,341.1443151,354.8553846,347.6011031,354.8553846,333.0731031,354.8553846,0,0</t>
  </si>
  <si>
    <t>363.2983332,378.1868235,357.1259852,392.1308235,344.7812892,392.1308235,330.8932892,414.0428235,333.9798972,422.0108235,369.4715492,390.1388235,375.6438972,414.0428235,380.2729412,433.9628235,347.8678972,443.9228235,343.2379852,481.7708235,344.7812892,511.6508235,363.2983332,441.9308235,366.3849412,475.7948235,347.8678972,511.6508235,360.2125932,372.2108235,366.3849412,372.2108235,352.4969412,372.2108235,0,0</t>
  </si>
  <si>
    <t>386.0768447,388.1044706,376.5192127,408.0484706,362.1832127,410.2644706,346.2541247,439.0724706,349.4403007,476.7444706,392.4483007,408.0484706,392.4483007,445.7204706,394.0404927,463.4484706,360.5901247,470.0964706,352.6255807,505.5524706,352.6255807,525.4964706,382.8906687,470.0964706,379.7044927,509.9844706,378.1123007,556.5204706,381.2975807,383.6724706,387.6690367,381.4564706,371.7408447,383.6724706,0,0</t>
  </si>
  <si>
    <t>388.5124989,413.5328889,385.3983189,431.0048889,366.7097349,428.8208889,354.2512629,457.2128889,349.5795549,492.1568889,404.0860269,431.0048889,414.9878469,461.5808889,419.6595549,500.8928889,368.2672629,485.6048889,366.7097349,529.2848889,365.1530829,566.4128889,390.0700269,487.7888889,383.8407909,527.1008889,377.6115549,559.8608889,383.8407909,406.9808889,393.1850829,406.9808889,379.1690829,406.9808889,397.8567909,404.7968889</t>
  </si>
  <si>
    <t>375.062115,439.282,376.768995,459.298,356.289315,454.85,340.929315,490.434,337.515555,523.794,400.662435,461.522,410.901795,492.658,407.488995,532.69,357.995235,526.018,359.702115,570.498,0,0,383.595555,528.242,371.649315,572.722,0,0,369.942435,432.61,380.181795,432.61,364.821795,430.386,388.715235,430.386</t>
  </si>
  <si>
    <t>361.3293215,469.4806154,367.4447815,489.9286154,346.0402415,480.8406154,330.7511615,510.3766154,324.6357015,553.5446154,387.3202415,494.4726154,394.9647815,530.8246154,390.3784015,555.8166154,349.0984015,555.8166154,0,0,0,0,372.0311615,562.6326154,0,0,0,0,359.8002415,462.6646154,368.9738615,464.9366154,0,0,379.6757015,462.6646154</t>
  </si>
  <si>
    <t>336.5724332,496.24,347.8715852,514,326.8867972,503.344,315.5876452,528.208,310.7452812,549.52,370.4707972,521.104,378.5420092,549.52,0,0,0,0,0,0,0,0,0,0,0,0,0,0,334.9580092,490.912,343.0292212,492.688,0,0,357.5572212,494.464</t>
  </si>
  <si>
    <t>246.890856,528.264,265.066572,558.624,0,0,0,0,0,0,284.757144,558.624,0,0,0,0,0,0,0,0,0,0,0,0,0,0,0,0,240.832284,518.144,254.464284,518.144,0,0,271.125144,524.216</t>
  </si>
  <si>
    <t>26.71983086,372.3702857,12.26926286,395.7782857,17.68860686,397.9062857,23.10693486,431.9542857,30.33171086,455.3622857,8.657382857,395.7782857,0,0,0,0,26.71983086,455.3622857,37.55648686,468.1302857,50.20060686,500.0502857,14.07571086,459.6182857,23.10693486,480.8982857,15.88215886,506.4342857,24.91338286,368.1142857,0,0,15.88215886,370.2422857,0,0</t>
  </si>
  <si>
    <t>69.214154,363.968,54.046154,383.504,54.046154,385.28,70.899698,415.472,91.123382,429.68,52.361558,379.952,75.955382,395.936,0,0,69.214154,438.56,86.067698,450.992,0,0,62.472926,436.784,65.844014,463.424,64.15847,490.064,65.844014,360.416,0,0,57.417242,363.968,0,0</t>
  </si>
  <si>
    <t>92.68467446,356.3070769,76.17267446,371.6430769,76.17267446,373.3470769,79.84246646,404.0190769,98.18936246,426.1710769,76.17267446,369.9390769,0,0,0,0,85.34612246,422.7630769,89.01591446,446.6190769,0,0,87.18101846,421.0590769,81.67736246,450.0270769,0,0,90.85081046,352.8990769,92.68467446,354.6030769,78.00757046,354.6030769,0,0</t>
  </si>
  <si>
    <t>120.0580855,345.3846154,107.5996135,364.6646154,104.4845575,364.6646154,106.0420855,403.2246154,113.8288495,430.2166154,109.1562655,362.7366154,118.5005575,383.9446154,0,0,116.9430295,426.3606154,129.4023775,443.7126154,0,0,115.3863775,420.5766154,0,0,0,0,116.9430295,341.5286154,118.5005575,341.5286154,107.5996135,343.4566154,0,0</t>
  </si>
  <si>
    <t>161.423998,334.89,141.085966,353.322,141.085966,355.37,151.254982,388.138,175.659934,402.474,145.15403,351.274,147.188062,381.994,0,0,137.019046,406.57,153.289014,425.002,145.15403,447.53,141.085966,404.522,151.254982,425.002,147.188062,445.482,157.355934,330.794,161.423998,330.794,145.15403,332.842,0,0</t>
  </si>
  <si>
    <t>190.6230544,337.0752,175.3770704,352.6992,171.5650384,352.6992,173.4710544,383.9472,188.7170384,406.5152,179.1891024,352.6992,183.0000624,378.7392,0,0,171.5650384,404.7792,186.8120944,422.1392,207.7750544,436.0272,179.1891024,401.3072,192.5290704,420.4032,203.9640944,436.0272,188.7170384,333.6032,0,0,177.2830864,335.3392,0,0</t>
  </si>
  <si>
    <t>218.0962198,337.4070588,201.6555878,353.2470588,197.5448518,355.0070588,189.3245358,383.1670588,193.4352718,409.5670588,205.7651678,351.4870588,216.0408518,367.3270588,230.4272718,367.3270588,201.6555878,400.7670588,209.8759038,411.3270588,220.1515878,430.6870588,207.8205358,393.7270588,213.9854838,411.3270588,218.0962198,428.9270588,213.9854838,335.6470588,216.0408518,335.6470588,201.6555878,337.4070588,0,0</t>
  </si>
  <si>
    <t>258.4188955,335.276,241.5228955,351.98,237.7677595,351.98,234.0136795,381.676,256.5413275,403.948,249.0321115,351.98,249.0321115,379.82,0,0,234.0136795,396.524,237.7677595,418.796,232.1361115,433.644,241.5228955,394.668,256.5413275,415.084,256.5413275,428.076,254.6637595,331.564,258.4188955,333.42,243.4004635,331.564,0,0</t>
  </si>
  <si>
    <t>285.1025772,325.9778462,268.2065772,347.0018462,266.3300652,347.0018462,256.9432812,386.7138462,277.5933612,417.0818462,273.8392812,347.0018462,275.7168492,382.0418462,0,0,260.6973612,412.4098462,270.0841452,442.7778462,0,0,271.9617132,410.0738462,0,0,0,0,283.2260652,321.3058462,285.1025772,321.3058462,270.0841452,321.3058462,0,0</t>
  </si>
  <si>
    <t>318.7403106,343.8285714,304.7243106,361.1085714,295.3800186,362.8365714,287.5932546,388.7565714,290.7083106,407.7645714,312.5110746,361.1085714,324.9695466,383.5725714,343.6572546,393.9405714,296.9375466,404.3085714,309.3960186,423.3165714,0,0,307.8393666,402.5805714,321.8553666,412.9485714,0,0,317.1827826,342.1005714,0,0,306.2818386,343.8285714,0,0</t>
  </si>
  <si>
    <t>352.28419,350.3508571,332.01727,366.4068571,319.85803,366.4068571,303.64495,387.8148571,321.88495,423.4948571,342.15073,368.1908571,346.20457,389.5988571,360.39073,402.0868571,317.83111,409.2228571,332.01727,423.4948571,0,0,336.07111,407.4388571,348.23149,418.1428571,0,0,348.23149,346.7828571,0,0,336.07111,348.5668571,0,0</t>
  </si>
  <si>
    <t>386.1958,367.088,373.3958,382.64,367.707,382.64,357.7518,410.288,366.2846,434.48,379.0846,382.64,376.2406,412.016,377.663,431.024,362.0182,429.296,369.1294,450.032,371.9742,475.952,371.9742,427.568,374.8182,451.76,373.3958,477.68,383.3518,363.632,386.1958,363.632,374.8182,363.632,0,0</t>
  </si>
  <si>
    <t>407.7459769,375.4418824,394.7544409,389.6498824,379.9056289,389.6498824,366.9140929,414.5138824,366.9140929,441.1538824,407.7459769,391.4258824,417.0260929,409.1858824,428.1624409,425.1698824,379.9056289,435.8258824,381.7618609,460.6898824,376.1942089,485.5538824,396.6096289,434.0498824,389.1857449,462.4658824,378.0504409,485.5538824,402.1783249,371.8898824,409.6022089,371.8898824,392.8982089,371.8898824,0,0</t>
  </si>
  <si>
    <t>421.1937104,377.0550588,410.6557024,395.8710588,394.8477024,395.8710588,384.3087064,428.7990588,380.7953784,464.0790588,426.4637024,393.5190588,435.2460344,424.0950588,447.5407064,452.3190588,396.6033784,457.0230588,394.8477024,499.3590588,400.1167064,539.3430588,415.9247064,454.6710588,408.8990384,494.6550588,398.3600424,532.2870588,417.6813704,372.3510588,424.7070384,372.3510588,407.1423744,372.3510588,0,0</t>
  </si>
  <si>
    <t>434.5438187,408.0693333,426.4014947,421.1253333,411.7454947,418.9493333,395.4608467,449.4133333,395.4608467,482.0533333,444.3138747,423.3013333,445.9425227,451.5893333,444.3138747,468.9973333,410.1168467,475.5253333,403.6031707,514.6933333,403.6031707,536.4533333,431.2865227,477.7013333,423.1441987,523.3973333,418.2591707,566.9173333,431.2865227,401.5413333,437.8001987,401.5413333,423.1441987,397.1893333,442.6852267,401.5413333</t>
  </si>
  <si>
    <t>436.5421196,433.8044444,433.2999596,443.4044444,415.4648876,439.5644444,400.8728876,460.6844444,389.5239596,489.4844444,452.7556556,449.1644444,460.8624236,477.9644444,462.4839596,506.7644444,412.2227276,493.3244444,407.3581196,533.6444444,408.9796556,558.6044444,434.9214956,499.0844444,426.8147276,535.5644444,417.0864236,558.6044444,433.2999596,428.0444444,441.4067276,429.9644444,428.4353516,422.2844444,447.8919596,428.0444444</t>
  </si>
  <si>
    <t>423.1223808,440.5045333,430.0627168,458.5525333,410.9770368,451.7845333,395.3610368,478.8565333,386.6853728,510.4405333,450.8847008,465.3205333,456.0897088,503.6725333,449.1493728,548.7925333,405.7710528,517.2085333,402.3013728,564.5845333,0,0,431.7980448,523.9765333,421.3870528,562.3285333,0,0,421.3870528,433.7365333,428.3273888,438.2485333,0,0,440.4737088,435.9925333</t>
  </si>
  <si>
    <t>410.9196584,477.152,418.3508624,488.632,400.5156384,482.072,384.1676584,506.672,373.7636384,532.912,437.6716584,493.552,443.6164544,518.152,440.6436384,542.752,397.5436584,534.552,397.5436584,554.232,0,0,418.3508624,541.112,404.9748624,554.232,0,0,409.4332504,472.232,416.8644544,473.872,0,0,428.7540464,473.872</t>
  </si>
  <si>
    <t>390.2889344,507.7024,404.4264544,518.3584,378.1712224,509.4784,357.9765504,530.7904,0,0,430.6805504,527.2384,438.7586464,552.1024,0,0,368.0744544,555.6544,0,0,0,0,0,0,0,0,0,0,390.2889344,500.5984,396.3472224,504.1504,0,0,416.5430304,505.9264</t>
  </si>
  <si>
    <t>292.928184,600.6,301.759632,613.8,285.568092,605,281.152368,611.6,0,0,0,0,0,0,0,0,0,0,0,0,0,0,0,0,0,0,0,0,292.928184,598.4,297.343908,596.2,0,0,312.064092,598.4</t>
  </si>
  <si>
    <t>25.65483077,367.7593846,6.454830769,389.8473846,10.72083077,389.8473846,23.52123077,419.9673846,38.45523077,436.0313846,0,0,0,0,0,0,19.25523077,444.0633846,29.92083077,470.1673846,32.05443077,500.2873846,8.588430769,444.0633846,17.12163077,476.1913846,23.52123077,498.2793846,23.52123077,363.7433846,0,0,14.98803077,365.7513846,0,0</t>
  </si>
  <si>
    <t>54.79356429,351.6171429,40.39356429,374.4971429,43.59396429,376.5771429,51.59406429,407.7771429,70.79376429,424.4171429,37.19406429,372.4171429,0,0,0,0,49.99386429,430.6571429,61.19346429,455.6171429,61.19346429,503.4571429,45.19326429,430.6571429,57.99396429,459.7771429,57.99396429,499.2971429,51.59406429,349.5371429,0,0,43.59396429,353.6971429,0,0</t>
  </si>
  <si>
    <t>87.4976675,351.311,72.7067875,368.303,69.0085475,370.191,70.8576675,402.287,80.1022275,432.495,78.2531075,368.303,87.4976675,390.959,96.7422275,385.295,80.1022275,428.719,72.7067875,455.151,63.4622275,492.911,85.6485475,426.831,69.0085475,457.039,63.4622275,487.247,85.6485475,347.535,0,0,76.4039875,349.423,0,0</t>
  </si>
  <si>
    <t>126.6010662,337.3138462,109.2570662,354.2738462,111.1844182,356.3938462,120.8200942,390.3138462,142.0177142,405.1538462,107.3297142,352.1538462,0,0,0,0,116.9653902,413.6338462,132.3831222,428.4738462,134.3093902,449.6738462,115.0391222,413.6338462,126.6010662,434.8338462,0,0,124.6737142,333.0738462,0,0,115.0391222,333.0738462,0,0</t>
  </si>
  <si>
    <t>150.3782867,333.2042667,132.1382867,351.4922667,132.1382867,351.4922667,142.2717467,384.0042667,170.6452067,400.2602667,132.1382867,349.4602667,136.1921267,377.9082667,0,0,136.1921267,400.2602667,148.3525067,426.6762667,154.4321267,444.9642667,130.1125067,400.2602667,138.2190467,428.7082667,140.2448267,446.9962667,148.3525067,329.1402667,0,0,136.1921267,331.1722667,0,0</t>
  </si>
  <si>
    <t>183.119,331.215,170.575448,348.783,166.991,348.783,161.615336,381.967,166.991,407.343,174.158888,346.831,186.703448,374.159,204.622664,368.303,170.575448,401.487,188.494664,421.007,213.582776,442.479,177.743336,397.583,190.286888,421.007,204.622664,442.479,181.326776,327.311,0,0,172.366664,329.263,0,0</t>
  </si>
  <si>
    <t>213.5714188,330.6456471,200.6296588,346.3896471,196.9314188,346.3896471,196.9314188,375.9096471,206.1759788,389.6856471,204.3268588,344.4216471,211.7233388,368.0376471,220.9668588,375.9096471,198.7805388,387.7176471,208.0250988,405.4296471,211.7233388,427.0776471,206.1759788,383.7816471,211.7233388,405.4296471,209.8742188,425.1096471,211.7233388,326.7096471,213.5714188,328.6776471,202.4787788,328.6776471,0,0</t>
  </si>
  <si>
    <t>242.2608805,338.4272941,231.9564205,353.2592941,229.0128805,354.9072941,227.5406965,381.2752941,243.7322365,394.4592941,236.3721445,353.2592941,239.3165125,376.3312941,248.1487885,392.8112941,226.0685125,394.4592941,229.0128805,412.5872941,218.7084205,427.4192941,234.9007885,392.8112941,243.7322365,412.5872941,248.1487885,427.4192941,240.7886965,336.7792941,240.7886965,336.7792941,231.9564205,338.4272941,0,0</t>
  </si>
  <si>
    <t>276.713544,336.3673846,264.083816,354.1513846,253.55924,354.1513846,245.139816,385.7673846,253.55924,415.4073846,274.608392,354.1513846,283.027816,375.8873846,304.076968,377.8633846,261.978664,409.4793846,0,0,0,0,270.398088,405.5273846,0,0,0,0,272.50324,332.4153846,278.817512,332.4153846,261.978664,332.4153846,0,0</t>
  </si>
  <si>
    <t>294.6236458,343.488,288.4512978,358.656,277.6499058,360.552,271.4766898,390.888,282.2789498,409.848,297.7102538,356.76,303.8826018,377.616,323.9429498,385.2,282.2789498,407.952,0,0,0,0,296.1669498,404.16,0,0,0,0,291.5379058,339.696,294.6236458,339.696,283.8222538,343.488,0,0</t>
  </si>
  <si>
    <t>330.8295509,347.16,321.6561029,365.4,306.9789989,367.68,297.8055509,401.88,316.1514149,431.52,336.3332069,363.12,347.3415509,390.48,360.1837589,406.44,310.6477589,426.96,321.6561029,456.6,0,0,334.4983109,424.68,0,0,0,0,325.3248629,342.6,332.6634149,342.6,316.1514149,344.88,0,0</t>
  </si>
  <si>
    <t>357.9966659,360.9788235,349.9610099,379.3388235,335.4970099,381.3788235,325.8549459,405.8588235,325.8549459,428.2988235,362.8176979,379.3388235,367.6396339,405.8588235,374.0679779,422.1788235,337.1043219,434.4188235,333.8896979,471.1388235,332.2832899,489.4988235,353.1756339,434.4188235,346.7472899,465.0188235,341.9253539,491.5388235,354.7829459,356.8988235,361.2112899,356.8988235,346.7472899,358.9388235,0,0</t>
  </si>
  <si>
    <t>372.7507413,374.9964444,366.5206293,394.8684444,347.8326293,392.6604444,331.2213333,416.9484444,324.9923893,427.9884444,387.2853333,392.6604444,401.8199253,421.3644444,414.2789813,450.0684444,347.8326293,452.2764444,347.8326293,489.8124444,354.0627413,531.7644444,368.5973333,454.4844444,354.0627413,494.2284444,356.1382773,529.5564444,368.5973333,370.5804444,376.9029813,370.5804444,358.2149813,370.5804444,381.0563893,370.5804444</t>
  </si>
  <si>
    <t>388.4093933,400.9888889,384.4266733,416.6688889,364.5153133,416.6688889,344.6039533,444.1088889,346.5953133,477.4288889,404.3380333,416.6688889,410.3109933,446.0688889,408.3196333,461.7488889,362.5239533,469.5888889,358.5423533,500.9488889,356.5509933,526.4288889,392.3909933,469.5888889,388.4093933,510.7488889,384.4266733,547.9888889,384.4266733,397.0688889,394.3823533,397.0688889,376.4623533,395.1088889,398.3639533,395.1088889</t>
  </si>
  <si>
    <t>398.6990718,407.472,394.1553558,430.752,379.0084998,426.096,363.8616438,461.016,359.3179278,500.592,412.3310718,430.752,416.8747878,461.016,416.8747878,488.952,377.4936438,491.28,374.4647838,537.84,377.4936438,570.432,398.6990718,493.608,394.1553558,537.84,385.0670718,575.088,394.1553558,402.816,401.7287838,402.816,389.6107878,402.816,407.7873558,402.816</t>
  </si>
  <si>
    <t>387.5868067,449.888,392.8131467,467.328,371.9068067,463.84,357.9682667,486.512,349.2570467,510.928,415.4619267,470.816,427.6570467,500.464,425.9155867,535.344,370.1643667,512.672,368.4219267,547.552,0,0,398.0394867,517.904,385.8443667,547.552,0,0,385.8443667,444.656,392.8131467,446.4,0,0,406.7507067,448.144</t>
  </si>
  <si>
    <t>375.9315077,465.8806154,383.0427077,487.0006154,364.5539077,480.6646154,346.0651077,520.7926154,341.7979077,550.3606154,402.9539077,491.2246154,410.0651077,525.0166154,405.7979077,554.5846154,361.7091077,556.6966154,0,0,0,0,388.7315077,560.9206154,0,0,0,0,374.5091077,459.5446154,381.6203077,461.6566154,0,0,392.9979077,461.6566154</t>
  </si>
  <si>
    <t>367.2128204,494.9271111,373.2429484,516.2871111,352.1370764,507.7431111,337.0621804,537.6471111,0,0,395.8565644,524.8311111,401.8866924,556.8711111,0,0,0,0,0,0,0,0,0,0,0,0,0,0,365.7050764,486.3831111,374.7506924,490.6551111,0,0,386.8109484,490.6551111</t>
  </si>
  <si>
    <t>289.137968,435.528,302.833968,453.744,283.050952,447.12,0,0,0,0,322.616984,455.4,0,0,0,0,0,0,0,0,0,0,0,0,0,0,0,0,287.616,427.248,295.224984,430.56,0,0,310.442952,430.56</t>
  </si>
  <si>
    <t>55.37918286,358.1325714,39.79187086,379.5725714,39.79187086,381.7165714,53.43049486,411.7325714,70.96649486,431.0285714,37.84318286,377.4285714,0,0,0,0,47.58552686,437.4605714,59.27655886,452.4685714,63.17283886,501.7805714,49.53421486,433.1725714,61.22415086,450.3245714,59.27655886,493.2045714,51.48290286,353.8445714,0,0,43.68815086,358.1325714,0,0</t>
  </si>
  <si>
    <t>83.69279231,359.176,68.04749231,377.744,71.95909231,377.744,83.69279231,404.752,101.2927923,419.944,66.09279231,376.056,85.64749231,399.688,0,0,85.64749231,426.696,107.1590923,441.888,0,0,75.86959231,428.384,85.64749231,446.952,0,0,81.73699231,355.8,0,0,71.95909231,359.176,0,0</t>
  </si>
  <si>
    <t>111.2106756,349.9447273,99.09353164,368.0247273,100.6083876,369.8327273,102.1223916,402.3767273,112.7255316,427.6887273,97.57867564,368.0247273,0,0,0,0,111.2106756,422.2647273,124.8426756,434.9207273,0,0,105.1521036,418.6487273,0,0,0,0,108.1809636,346.3287273,0,0,100.6083876,349.9447273,0,0</t>
  </si>
  <si>
    <t>145.2878622,337.1138462,132.6587262,357.4338462,132.6587262,361.4978462,140.5512702,396.0418462,151.6024302,416.3618462,0,0,0,0,0,0,135.8155662,414.3298462,148.4447022,428.5538462,146.8667262,446.8418462,135.8155662,410.2658462,143.7089982,428.5538462,145.2878622,446.8418462,143.7089982,333.0498462,0,0,135.8155662,337.1138462,0,0</t>
  </si>
  <si>
    <t>177.9513453,331.875,161.5107133,350.595,161.5107133,352.675,173.8406093,383.875,194.3919773,396.355,161.5107133,348.515,167.6756613,381.795,190.2812413,394.275,167.6756613,410.915,180.0067133,429.635,216.9987133,448.355,159.4553453,410.915,173.8406093,435.875,198.5027133,458.755,175.8959773,327.715,0,0,165.6202933,331.875,0,0</t>
  </si>
  <si>
    <t>215.2969006,329.3914286,198.9129006,347.6074286,198.9129006,349.6314286,197.0922286,384.0394286,202.5542446,410.3514286,202.5542446,345.5834286,0,0,0,0,200.7335726,402.2554286,215.2969006,416.4234286,222.5785646,438.6874286,202.5542446,398.2074286,215.2969006,416.4234286,218.9382446,434.6394286,211.6565806,327.3674286,0,0,200.7335726,329.3914286,0,0</t>
  </si>
  <si>
    <t>247.8695013,328.9024,234.4299813,345.9264,230.5895013,348.0544,224.8298613,384.2304,230.5895013,422.5344,240.1896213,343.7984,244.0301013,369.3344,0,0,232.5097413,394.8704,238.2693813,420.4064,240.1896213,443.8144,240.1896213,390.6144,242.1098613,418.2784,240.1896213,441.6864,244.0301013,324.6464,0,0,234.4299813,328.9024,0,0</t>
  </si>
  <si>
    <t>291.99137,329.7413333,275.20941,350.8613333,271.01333,350.8613333,262.62235,386.7653333,287.79529,412.1093333,281.50235,348.7493333,283.60039,382.5413333,0,0,262.62235,409.9973333,268.91529,433.2293333,0,0,277.30627,407.8853333,0,0,0,0,289.89333,325.5173333,0,0,277.30627,329.7413333,0,0</t>
  </si>
  <si>
    <t>322.4943869,344.912,307.9023869,359.888,298.1740829,359.888,290.0673149,383.184,291.6888509,406.48,316.0082429,359.888,320.8728509,381.52,343.5716189,391.504,298.1740829,403.152,312.7660829,419.792,0,0,309.5230109,399.824,322.4943869,413.136,0,0,319.2513149,341.584,0,0,307.9023869,343.248,0,0</t>
  </si>
  <si>
    <t>344.206104,344.984,330.368376,365.544,314.5524,365.544,304.668944,392.272,308.622104,421.056,344.206104,363.488,350.1364,388.16,367.9284,404.608,318.506672,419,324.436968,445.728,0,0,346.18324,416.944,0,0,0,0,340.252944,340.872,344.206104,340.872,328.39124,342.928,0,0</t>
  </si>
  <si>
    <t>372.8752325,360.776,364.3417925,376.52,352.3955525,378.488,340.4493125,408.008,350.6886725,435.56,374.5821125,376.52,372.8752325,400.136,0,0,352.3955525,425.72,348.9817925,455.24,342.1552325,480.824,369.4624325,425.72,371.1693125,455.24,372.8752325,486.728,369.4624325,356.84,374.5821125,354.872,360.9289925,358.808,0,0</t>
  </si>
  <si>
    <t>397.5089656,379.6762353,386.0323496,394.3642353,368.8163496,394.3642353,355.4255296,417.2122353,355.4255296,441.6922353,401.3352216,395.9962353,407.0735296,422.1082353,407.0735296,443.3242353,370.7294776,436.7962353,368.8163496,462.9082353,355.4255296,480.8602353,389.8575296,438.4282353,384.1192216,464.5402353,376.4677856,485.7562353,393.6837856,374.7802353,401.3352216,374.7802353,382.2060936,376.4122353,0,0</t>
  </si>
  <si>
    <t>405.5548653,396.6955556,399.5531813,411.5995556,384.5485493,409.9435556,371.0445493,429.8155556,365.0428653,451.3435556,414.5578133,411.5995556,423.5599173,434.7835556,431.0622333,459.6235556,384.5485493,454.6555556,386.0491813,484.4635556,387.5498133,520.8955556,402.5544453,456.3115556,390.5502333,484.4635556,387.5498133,519.2395556,401.0538133,391.7275556,407.0554973,393.3835556,395.0521293,391.7275556,411.5565493,391.7275556</t>
  </si>
  <si>
    <t>414.8572427,406.224,412.9085547,424.872,391.4762747,420.728,373.9402747,449.736,371.9915867,484.96,432.3932427,424.872,436.2906187,453.88,438.2393067,480.816,389.5275867,476.672,387.5788987,513.968,387.5788987,545.048,418.7546187,478.744,412.9085547,520.184,405.1148987,545.048,410.9609627,402.08,420.7033067,402.08,405.1148987,400.008,426.5482747,402.08</t>
  </si>
  <si>
    <t>425.6686471,424.9502222,419.0980831,442.6142222,399.3854671,438.1982222,382.9585951,466.9022222,373.1032111,504.4382222,437.1669031,447.0302222,442.0945951,475.7342222,438.8097751,497.8142222,397.7425951,502.2302222,391.1720311,544.1822222,394.4577751,568.4702222,422.3829031,504.4382222,414.1694671,548.5982222,402.6712111,572.8862222,422.3829031,418.3262222,428.9534671,420.5342222,415.8123391,416.1182222,435.5240311,420.5342222</t>
  </si>
  <si>
    <t>408.8804752,457.952,414.5974512,476.816,391.7284752,468.432,376.4824912,495.68,368.8594992,520.832,437.4674992,485.2,446.9954352,516.64,443.1844752,552.272,387.9164432,531.312,384.1054832,566.944,0,0,416.5034672,539.696,405.0684432,566.944,0,0,406.9744592,451.664,416.5034672,453.76,0,0,429.8434352,455.856</t>
  </si>
  <si>
    <t>394.5058343,474.74,403.9992863,495.54,381.2145743,487.22,366.0254783,516.34,354.6331223,547.54,430.5796703,501.78,438.1752863,537.14,0,0,373.6200263,555.86,0,0,0,0,409.6949303,564.18,0,0,0,0,392.6069303,468.5,402.1003823,470.58,0,0,417.2894783,470.58</t>
  </si>
  <si>
    <t>389.269676,551.088,398.407568,570.312,372.821676,559.632,349.063568,591.672,0,0,427.648,580.992,0,0,0,0,0,0,0,0,0,0,0,0,0,0,0,0,387.441892,542.544,396.579784,546.816,0,0,414.855568,546.816</t>
  </si>
  <si>
    <t>328.064,559.232,329.721096,573.624,316.466192,565.4,311.494904,573.624,0,0,0,0,0,0,0,0,0,0,0,0,0,0,0,0,0,0,0,0,328.064,555.12,333.034356,557.176,0,0,346.290192,561.288</t>
  </si>
  <si>
    <t>51.01956143,360.688,37.13156143,381.632,38.67399743,383.536,46.38964943,414,55.64860543,433.04,37.13156143,379.728,0,0,0,0,44.84634543,431.136,57.19190943,444.464,57.19190943,490.16,44.84634543,425.424,54.10530143,448.272,52.56199743,486.352,47.93295343,356.88,0,0,40.21730143,360.688,0,0</t>
  </si>
  <si>
    <t>81.11280123,346.2572308,69.05254523,368.9612308,70.55944123,368.9612308,82.62054523,404.0492308,100.7109292,420.5612308,67.54480123,366.8972308,0,0,0,0,79.60505723,428.8172308,84.12744123,457.7132308,0,0,76.58956923,426.7532308,78.09731323,459.7772308,64.52931323,494.8652308,79.60505723,342.1292308,0,0,72.06718523,346.2572308,0,0</t>
  </si>
  <si>
    <t>118.673684,336.264,105.475668,356.856,105.475668,359.144,107.125652,400.328,113.72466,430.072,107.125652,354.568,113.72466,382.024,0,0,117.0237,425.496,131.8717,450.664,0,0,113.72466,420.92,0,0,0,0,115.374644,331.688,0,0,107.125652,333.976,0,0</t>
  </si>
  <si>
    <t>155.8210846,332.216,139.7775406,352.136,137.7730846,354.128,141.7831246,389.984,153.8155006,409.904,139.7775406,350.144,0,0,0,0,139.7775406,405.92,153.8155006,427.832,149.8043326,445.76,139.7775406,401.936,147.7998766,427.832,147.7998766,445.76,151.8099166,328.232,0,0,139.7775406,332.216,0,0</t>
  </si>
  <si>
    <t>191.023746,338.6305,172.207746,353.6785,170.116818,355.3505,174.298674,382.1025,195.205602,393.8065,176.389602,353.6785,182.66121,378.7585,199.386282,393.8065,170.116818,397.1505,182.66121,417.2145,216.11253,435.6065,174.298674,395.4785,182.66121,418.8865,222.384138,435.6065,186.843066,335.2865,0,0,174.298674,336.9585,0,0</t>
  </si>
  <si>
    <t>225.920378,321.8945,212.864378,342.9905,209.962682,342.9905,205.610954,382.8385,208.511834,415.6545,215.765258,340.6465,221.567834,371.1185,0,0,211.41353,406.2785,227.37041,427.3745,228.821258,455.5025,215.765258,401.5905,225.920378,425.0305,224.46953,450.8145,224.46953,314.8625,225.920378,317.2065,214.31441,317.2065,0,0</t>
  </si>
  <si>
    <t>270.9833467,337.7408,253.5753467,353.1488,249.7075067,353.1488,245.8385787,382.2528,263.2465787,401.0848,261.3121147,351.4368,265.1810427,378.8288,270.9833467,390.8128,249.7075067,401.0848,267.1155067,414.7808,0,0,259.3787387,395.9488,269.0488827,413.0688,0,0,269.0488827,334.3168,270.9833467,336.0288,257.4442747,334.3168,0,0</t>
  </si>
  <si>
    <t>296.8321105,339.7818182,280.8961105,354.1178182,277.3543345,355.9098182,272.0426665,386.3738182,293.2903345,407.8778182,284.4368905,354.1178182,0,0,0,0,272.0426665,404.2938182,280.8961105,422.2138182,0,0,275.5844425,398.9178182,0,0,0,0,293.2903345,336.1978182,0,0,282.6669985,336.1978182,0,0</t>
  </si>
  <si>
    <t>335.34655,338.7668571,317.61855,356.2388571,311.709586,356.2388571,295.95161,391.1828571,303.830598,426.1268571,325.497538,356.2388571,335.34655,386.8148571,357.014598,402.1028571,309.739562,415.2068571,327.467562,434.8628571,0,0,321.558598,410.8388571,0,0,0,0,333.376526,334.3988571,335.34655,336.5828571,323.528622,334.3988571,0,0</t>
  </si>
  <si>
    <t>371.7457148,354.0658824,351.9765788,370.6258824,344.0691468,370.6258824,330.2303068,394.5458824,330.2303068,425.8258824,357.9068748,370.6258824,363.8382828,390.8658824,379.6531468,407.4258824,342.0920108,418.4658824,342.0920108,446.0658824,340.1148748,475.5058824,351.9765788,416.6258824,346.0462828,447.9058824,342.0920108,473.6658824,367.7914428,350.3858824,371.7457148,350.3858824,353.9537148,350.3858824,0,0</t>
  </si>
  <si>
    <t>400.9502451,369.6512,384.7587051,382.5792,383.2865211,382.5792,375.9264291,411.6672,386.2308891,437.5232,389.1744291,382.5792,0,0,0,0,374.4542451,431.0592,367.0941531,447.2192,350.9026131,468.2272,375.9264291,429.4432,365.6227971,447.2192,352.3747971,466.6112,399.4788891,364.8032,400.9502451,366.4192,390.6466131,366.4192,0,0</t>
  </si>
  <si>
    <t>444.863702,375.8434286,425.727794,388.7794286,419.839886,388.7794286,406.591886,422.0434286,412.479794,444.2194286,430.143518,390.6274286,0,0,0,0,412.479794,438.6754286,415.423334,459.0034286,403.647518,483.0274286,422.783426,440.5234286,421.311242,462.6994286,406.591886,481.1794286,443.391518,370.2994286,0,0,431.615702,370.2994286,0,0</t>
  </si>
  <si>
    <t>482.0858739,387.5171765,464.0234259,401.0691765,458.6050979,401.0691765,442.3490979,433.9811765,440.5426499,463.0211765,469.4417539,401.0691765,473.0546499,422.3651765,485.6977539,439.7891765,453.1857539,449.4691765,449.5738739,476.5731765,444.1545299,507.5491765,462.2169779,449.4691765,454.9922019,478.5091765,445.9609779,505.6131765,480.2794259,383.6451765,485.6977539,385.5811765,471.2482019,381.7091765,0,0</t>
  </si>
  <si>
    <t>505.3070647,396.3209412,493.1466847,411.8889412,485.0401447,411.8889412,466.8001447,449.6969412,480.9874447,478.6089412,503.2801447,414.1129412,501.2543647,449.6969412,499.2274447,478.6089412,472.8809047,474.1609412,460.7205247,498.6249412,444.5074447,520.8649412,491.1209047,480.8329412,489.0939847,514.1929412,487.0670647,540.8809412,503.2801447,391.8729412,505.3070647,391.8729412,497.2005247,391.8729412,0,0</t>
  </si>
  <si>
    <t>506.43764,417.2,506.43764,434.8,500.25136,433.2,481.69136,460.4,485.81516,487.6,0,0,0,0,0,0,496.1264,486,494.06392,503.6,479.62888,516.4,0,0,0,0,0,0,0,0,0,0,506.43764,418.8,0,0</t>
  </si>
  <si>
    <t>0,0,506.05877,449.7936,0,0,0,0,0,0,502.00493,447.7856,489.84569,469.8736,477.68531,497.9856,499.97915,495.9776,499.97915,524.0896,493.89839,554.2096,499.97915,495.9776,499.97915,526.0976,495.92531,554.2096,0,0,0,0,0,0,0,0</t>
  </si>
  <si>
    <t>0,0,506.969026,484.322,0,0,0,0,0,0,502.900962,480.354,488.665026,502.178,466.292962,535.906,496.80001,537.89,484.596962,557.73,0,0,494.765978,537.89,482.564074,557.73,0,0,0,0,0,0,0,0,0,0</t>
  </si>
  <si>
    <t>487.1023084,489.1884444,499.5970884,512.1564444,485.3171964,501.7164444,471.0383084,537.2124444,0,0,504.9514204,516.3324444,0,0,0,0,471.0383084,560.1804444,0,0,0,0,0,0,0,0,0,0,488.8874204,485.0124444,492.4566404,485.0124444,0,0,503.1663084,489.1884444</t>
  </si>
  <si>
    <t>367.609264,430.784,379.612632,451.136,364.608,440.96,348.102736,459.616,0,0,396.117052,461.312,0,0,0,0,0,0,0,0,0,0,0,0,0,0,0,0,367.609264,425.696,373.610948,427.392,0,0,385.614316,430.784</t>
  </si>
  <si>
    <t>397.824336,504.56,412.160112,525.504,394.239888,515.984,381.696336,529.312,0,0,426.495888,529.312,0,0,0,0,0,0,0,0,0,0,0,0,0,0,0,0,401.407776,498.848,406.784448,502.656,0,0,422.912448,510.272</t>
  </si>
  <si>
    <t>19.09042615,366.1513846,8.487286154,388.0713846,10.00214215,390.2633846,13.03100215,427.5273846,29.69271415,447.2553846,0,0,0,0,0,0,13.03100215,449.4473846,25.14899815,480.1353846,16.06071415,508.6313846,16.06071415,449.4473846,22.11928615,484.5193846,14.54585815,508.6313846,16.06071415,361.7673846,0,0,10.00214215,366.1513846,0,0</t>
  </si>
  <si>
    <t>59.32838293,368.224,43.34173093,384.624,43.34173093,386.264,45.34020293,414.144,53.33296693,437.104,45.34020293,382.984,67.32114693,392.824,0,0,57.32991093,428.904,59.32838293,450.224,55.33143893,479.744,53.33296693,428.904,57.32991093,455.144,53.33296693,479.744,57.32991093,364.944,0,0,49.33714693,368.224,0,0</t>
  </si>
  <si>
    <t>90.21570308,342.8603077,75.17570308,366.9723077,78.51740308,369.1643077,88.54438308,404.2363077,98.57136308,421.7723077,71.83306308,362.5883077,0,0,0,0,85.20174308,428.3483077,93.55740308,454.6523077,0,0,81.86004308,430.5403077,83.53136308,461.2283077,65.14872308,494.1083077,88.54438308,340.6683077,0,0,80.18872308,342.8603077,0,0</t>
  </si>
  <si>
    <t>121.2455357,344.2645333,104.3497997,361.4725333,98.01300773,363.3845333,112.7976677,393.9765333,136.0290077,409.2725333,110.6854037,359.5605333,119.1332717,386.3285333,0,0,108.5731397,413.0965333,127.5811397,434.1285333,142.3657997,453.2485333,110.6854037,411.1845333,123.3577997,437.9525333,144.4768757,451.3365333,119.1332717,340.4405333,0,0,106.4608757,342.3525333,0,0</t>
  </si>
  <si>
    <t>161.54028,343.5062857,148.000936,359.1302857,149.69264,359.1302857,148.000936,388.6422857,153.077952,414.6822857,149.69264,357.3942857,163.232936,373.0182857,178.464936,374.7542857,151.385296,409.4742857,161.54028,425.0982857,0,0,156.462312,406.0022857,163.232936,423.3622857,0,0,159.847624,340.0342857,0,0,151.385296,341.7702857,0,0</t>
  </si>
  <si>
    <t>191.8070483,325.2362667,178.2108163,343.4122667,173.1115123,345.6842667,179.9105843,382.0362667,196.9053963,400.2122667,181.6093963,343.4122667,186.7087003,375.2202667,0,0,176.5110483,402.4842667,188.4075123,427.4762667,210.5025843,452.4682667,181.6093963,397.9402667,190.1072803,429.7482667,212.2013963,452.4682667,188.4075123,322.9642667,0,0,178.2108163,325.2362667,0,0</t>
  </si>
  <si>
    <t>227.9075125,323.4005333,213.8915125,345.1605333,210.7773325,345.1605333,212.3348605,382.1525333,226.3508605,403.9125333,218.5640965,345.1605333,218.5640965,375.6245333,0,0,209.2198045,399.5605333,218.5640965,425.6725333,220.1207485,447.4325333,213.8915125,399.5605333,218.5640965,427.8485333,218.5640965,443.0805333,224.7933325,319.0485333,0,0,215.4490405,321.2245333,0,0</t>
  </si>
  <si>
    <t>264.9041875,336.3797647,253.4688955,353.4437647,253.4688955,353.4437647,242.0344075,383.7797647,242.0344075,410.3237647,254.8984075,351.5477647,267.7624075,368.6117647,279.1968955,376.1957647,250.6106755,402.7397647,260.6156515,425.4917647,257.7574315,434.9717647,253.4688955,400.8437647,260.6156515,423.5957647,257.7574315,433.0757647,262.0451635,332.5877647,264.9041875,334.4837647,254.8984075,334.4837647,0,0</t>
  </si>
  <si>
    <t>291.9903074,329.9154286,278.5994874,351.0834286,274.7743074,351.0834286,272.8611794,388.7154286,291.9903074,412.2354286,284.3377954,348.7314286,290.0771794,384.0114286,299.6417434,393.4194286,274.7743074,414.5874286,299.6417434,431.0514286,0,0,284.3377954,407.5314286,0,0,0,0,288.1640514,325.2114286,291.9903074,325.2114286,278.5994874,325.2114286,0,0</t>
  </si>
  <si>
    <t>328.3201029,348.408,315.2358629,363.384,305.4222229,365.048,295.6085829,393.336,315.2358629,414.968,326.6843429,361.72,343.0401029,385.016,354.4885829,398.328,305.4222229,409.976,320.1422229,434.936,0,0,326.6843429,408.312,0,0,0,0,325.0485829,345.08,328.3201029,346.744,315.2358629,346.744,0,0</t>
  </si>
  <si>
    <t>355.2599591,351.3143529,343.4272551,372.3543529,330.1152551,372.3543529,319.7618471,395.4983529,318.2825511,420.7463529,355.2599591,370.2503529,365.6141991,391.2903529,378.9261991,414.4343529,331.5945511,427.0583529,338.9901991,460.7223529,341.9479591,494.3863529,346.3858471,424.9543529,341.9479591,460.7223529,344.9065511,494.3863529,352.3021991,349.2103529,356.7392551,347.1063529,343.4272551,349.2103529,0,0</t>
  </si>
  <si>
    <t>368.804176,361.4776471,360.76852,377.3256471,347.911832,379.5896471,336.661552,409.0216471,336.661552,436.1896471,375.23252,377.3256471,381.660864,404.4936471,389.69652,429.3976471,349.51824,440.7176471,346.30452,479.2056471,347.911832,506.3736471,367.196864,438.4536471,355.947488,479.2056471,354.340176,506.3736471,365.589552,356.9496471,372.017896,356.9496471,357.553896,356.9496471,0,0</t>
  </si>
  <si>
    <t>386.21312,389.8133333,380.039904,403.8933333,366.151904,402.1333333,350.721468,425.0133333,355.350512,453.1733333,395.471208,403.8933333,395.471208,426.7733333,393.927904,447.8933333,364.609468,451.4133333,359.979556,481.3333333,358.43712,495.4133333,384.669816,451.4133333,381.583208,486.6133333,380.039904,520.0533333,383.126512,386.2933333,389.29886,386.2933333,375.41086,386.2933333,392.385468,386.2933333</t>
  </si>
  <si>
    <t>390.0269784,408,390.0269784,424,374.3047584,418,361.4407584,444,352.8644904,470,405.7500024,428,414.3254664,458,417.1844904,494,372.8752464,474,371.4457344,512,368.5867104,556,391.4564904,478,387.1687584,512,375.7334664,552,388.5974664,402,394.3147104,404,384.3097344,400,400.0327584,402</t>
  </si>
  <si>
    <t>380.5160376,422.0136471,386.4047736,440.6616471,368.7402216,436.5176471,356.9644056,465.5256471,351.0764976,490.3896471,402.5963136,444.8056471,411.4285896,475.8856471,409.9564056,513.1816471,368.7402216,496.6056471,365.7966816,538.0456471,365.7966816,564.9816471,389.3483136,500.7496471,384.9325896,540.1176471,371.6845896,564.9816471,379.0446816,415.7976471,386.4047736,417.8696471,0,0,395.2362216,417.8696471</t>
  </si>
  <si>
    <t>377.11568,451.043,381.09728,469.475,355.21296,465.379,331.32,494.051,323.35568,528.867,406.98272,473.571,414.94704,500.195,412.95568,526.819,357.20432,528.867,361.18704,559.587,0,0,387.07136,530.915,373.13296,563.683,0,0,373.13296,442.851,383.08864,444.899,365.16864,442.851,397.02704,446.947</t>
  </si>
  <si>
    <t>358.5344437,472.5981538,366.6125397,493.3341538,340.3584437,486.4221538,324.2022517,523.2861538,318.1439637,555.5421538,394.8864437,502.5501538,402.9645397,548.6301538,394.8864437,562.4541538,340.3584437,562.4541538,0,0,0,0,378.7302517,569.3661538,0,0,0,0,354.4959637,465.6861538,366.6125397,467.9901538,0,0,382.7687317,465.6861538</t>
  </si>
  <si>
    <t>353.28,473.088,368.981088,498.96,341.503632,498.96,0,0,0,0,396.458544,500.808,0,0,0,0,0,0,0,0,0,0,0,0,0,0,0,0,347.392368,471.24,361.130544,465.696,0,0,374.869824,462</t>
  </si>
  <si>
    <t>52.458368,370.3568,39.338368,389.8048,43.712248,391.5728,51.001228,411.0208,72.867348,426.9328,34.965308,388.0368,33.507348,409.2528,0,0,45.169388,434.0048,52.458368,460.5248,52.458368,487.0448,45.169388,434.0048,53.916328,456.9888,52.458368,483.5088,51.001228,368.5888,0,0,46.627348,370.3568,0,0</t>
  </si>
  <si>
    <t>84.99782057,360.5371429,73.27889257,376.9371429,71.81382057,378.5771429,79.13835657,404.8171429,95.25250057,424.4971429,74.74396457,375.2971429,86.46289257,396.6171429,93.78742857,417.9371429,82.06850057,426.1371429,98.18182057,444.1771429,0,0,83.53357257,424.4971429,87.92796457,445.8171429,0,0,82.06850057,357.2571429,0,0,74.74396457,358.8971429,0,0</t>
  </si>
  <si>
    <t>121.7751649,340.1483077,105.5051969,360.8123077,101.4371329,365.4043077,105.5051969,406.7323077,111.6061489,438.8763077,107.5380849,360.8123077,119.7411329,381.4763077,129.9101489,381.4763077,115.6742129,429.6923077,131.9441809,450.3563077,0,0,115.6742129,420.5083077,0,0,0,0,117.7071009,335.5563077,0,0,107.5380849,340.1483077,0,0</t>
  </si>
  <si>
    <t>161.0020212,340.0447059,147.2420212,359.1647059,145.7129412,359.1647059,156.4147812,387.8447059,171.7038612,399.3167059,151.8284012,357.2527059,156.4147812,385.9327059,168.6465612,397.4047059,147.2420212,406.9647059,162.5311012,422.2607059,153.3574812,441.3807059,151.8284012,405.0527059,159.4729412,422.2607059,151.8284012,439.4687059,159.4729412,336.2207059,161.0020212,338.1327059,150.2993212,338.1327059,0,0</t>
  </si>
  <si>
    <t>194.019792,323.81,178.887584,344.618,176.995792,346.93,184.561896,383.922,201.585896,404.73,180.778312,344.618,188.344416,376.986,199.694104,400.106,176.995792,407.042,190.236208,432.474,212.935584,453.282,180.778312,402.418,192.128,432.474,209.152,455.594,192.128,319.186,0,0,180.778312,323.81,0,0</t>
  </si>
  <si>
    <t>238.362442,339.7805,222.106442,356.6605,220.299994,356.6605,213.075218,383.6685,213.075218,405.6125,227.525786,354.9725,238.362442,370.1645,249.200114,370.1645,222.106442,398.8605,231.137666,420.8045,236.555994,430.9325,229.331218,397.1725,234.750562,419.1165,234.750562,429.2445,234.750562,336.4045,0,0,225.719338,339.7805,0,0</t>
  </si>
  <si>
    <t>270.826436,331.2053333,255.751116,349.0613333,251.981756,351.2933333,248.213456,391.4693333,268.941756,413.7893333,259.520476,349.0613333,263.288776,384.7733333,0,0,246.328776,411.5573333,268.941756,424.9493333,255.751116,445.0373333,251.981756,407.0933333,265.173456,420.4853333,0,0,267.058136,326.7413333,270.826436,326.7413333,257.635796,326.7413333,0,0</t>
  </si>
  <si>
    <t>300.8588,343.3093333,286.06792,358.1413333,280.5216,359.7893333,273.12616,387.8053333,293.46336,405.9333333,293.46336,358.1413333,297.1616,377.9173333,0,0,278.67248,402.6373333,0,0,0,0,289.76616,400.9893333,0,0,0,0,299.01072,340.0133333,300.8588,341.6613333,287.91704,341.6613333,0,0</t>
  </si>
  <si>
    <t>327.5564628,347.04,318.6815188,364.704,306.8488148,364.704,296.4954068,397.824,299.4531668,422.112,327.5564628,362.496,337.9098708,388.992,351.2218708,404.448,308.3281108,419.904,0,0,0,0,330.5142228,419.904,0,0,0,0,324.5978708,342.624,327.5564628,342.624,315.7237588,342.624,0,0</t>
  </si>
  <si>
    <t>353.9370955,367.8047059,346.5770035,380.6287059,334.8003595,380.6287059,325.9689115,406.2767059,330.3846355,426.4287059,356.8806355,378.7967059,358.3528195,400.7807059,361.2963595,417.2687059,339.2169115,424.5967059,340.6890955,452.0767059,336.2725435,477.7247059,352.4649115,422.7647059,355.4084515,452.0767059,342.1604515,477.7247059,350.9927275,364.1407059,355.4084515,364.1407059,343.6326355,364.1407059,0,0</t>
  </si>
  <si>
    <t>377.891868,378.8826667,367.864888,392.6026667,354.496208,394.5626667,339.456208,418.0826667,341.127528,439.6426667,382.904888,392.6026667,382.904888,418.0826667,0,0,354.496208,453.3626667,352.824888,482.7626667,0,0,372.877908,449.4426667,372.877908,482.7626667,369.536208,508.2426667,372.877908,373.0026667,379.562248,373.0026667,364.522248,374.9626667,0,0</t>
  </si>
  <si>
    <t>388.594296,396.412,384.526232,408.844,364.1882,406.772,345.8842,431.636,335.715184,460.644,404.864264,408.844,421.134232,435.78,433.33728,464.788,362.154168,462.716,366.222232,502.084,362.154168,529.02,386.560264,464.788,372.323184,504.156,364.1882,524.876,384.526232,390.196,394.695248,390.196,376.391248,388.124,398.762168,388.124</t>
  </si>
  <si>
    <t>389.4921951,412.0222222,391.3626511,431.2222222,368.9203351,426.4222222,353.9587911,467.2222222,350.2178791,503.2222222,413.8049671,431.2222222,423.1561951,460.0222222,423.1561951,500.8222222,368.9203351,496.0222222,368.9203351,544.0222222,372.6601951,577.6222222,396.9729671,493.6222222,391.3626511,546.4222222,380.1409671,582.4222222,385.7523351,407.2222222,393.2331071,407.2222222,378.2715631,404.8222222,402.5843351,402.4222222</t>
  </si>
  <si>
    <t>390.8661233,441.788,392.5089953,459.516,372.7973033,455.084,354.7275593,483.892,348.1569953,521.564,412.2206873,463.948,417.1493033,494.972,417.1493033,517.132,371.1544313,521.564,377.7249953,565.884,0,0,395.7938153,528.212,384.2955593,568.1,0,0,387.5813033,435.14,395.7938153,435.14,382.6526873,430.708,405.6501233,437.356</t>
  </si>
  <si>
    <t>376.5619046,463.4892308,384.3271166,484.8012308,361.0314806,475.3292308,341.6179046,513.2172308,329.9695406,546.3692308,411.5059046,491.9052308,421.2126926,532.1612308,415.3879646,565.3132308,355.2067526,558.2092308,0,0,0,0,390.1507526,567.6812308,0,0,0,0,374.6203286,456.3852308,384.3271166,458.7532308,0,0,399.8575406,456.3852308</t>
  </si>
  <si>
    <t>297.451056,512.072,309.909528,534.336,288.106764,528.264,0,0,0,0,333.268944,540.408,0,0,0,0,0,0,0,0,0,0,0,0,0,0,0,0,295.893528,506,303.680292,508.024,0,0,317.696292,506</t>
  </si>
  <si>
    <t>258.02694,578.88,0,0,0,0,0,0,0,0,0,0,0,0,0,0,0,0,0,0,0,0,0,0,0,0,0,0,255.11102,572.448,263.85796,568.16,0,0,278.43592,572.448</t>
  </si>
  <si>
    <t>0,0,383.277934,520.308,414.638326,527.604,416.729254,553.14,0,0,351.918718,513.012,331.01179,538.548,324.739006,553.14,0,0,0,0,0,0,0,0,0,0,0,0,0,0,0,0,408.366718,494.772,379.097254,487.476</t>
  </si>
  <si>
    <t>0,0,392.2468704,497.2768,415.0451944,500.9728,421.5588704,536.0848,0,0,369.4485464,491.7328,353.1638984,521.3008,341.7651944,547.1728,393.8755184,552.7168,0,0,0,0,371.0771944,549.0208,0,0,0,0,0,0,0,0,408.5315184,469.5568,385.7331944,462.1648</t>
  </si>
  <si>
    <t>0,0,399.8752831,464.3396923,424.1669471,464.3396923,425.9022751,497.9316923,425.9022751,523.6196923,379.0542751,462.3636923,358.2322911,488.0516923,359.9676191,480.1476923,405.0802911,521.6436923,394.6702751,553.2596923,0,0,379.0542751,517.6916923,375.5836191,557.2116923,0,0,0,0,0,0,413.7559551,436.6756923,391.1996191,432.7236923</t>
  </si>
  <si>
    <t>0,0,400.7477957,427.9616,418.5821837,427.9616,421.5549997,466.1056,421.5549997,489.9456,384.3989797,427.9616,371.0229797,461.3376,365.0781837,485.1776,408.1789997,494.7136,399.2613877,537.6256,390.3437757,573.3856,384.3989797,489.9456,378.4541837,525.7056,382.9125717,573.3856,0,0,0,0,411.1509797,394.5856,394.8029997,392.2016</t>
  </si>
  <si>
    <t>0,0,389.8336016,411.8784,409.3182896,410.0704,415.1632576,433.5744,407.3696016,438.9984,370.3500096,413.6864,358.6589776,440.8064,352.8140096,466.1184,397.6272576,458.8864,389.8336016,489.6224,391.7822896,529.3984,372.2976016,460.6944,366.4526336,487.8144,366.4526336,507.7024,0,0,0,0,397.6272576,388.3744,376.1949776,388.3744</t>
  </si>
  <si>
    <t>0,0,373.0627947,399.1392,387.8467947,397.5072,392.7754107,421.9872,389.4896667,438.3072,359.9216667,400.7712,350.0653587,418.7232,348.4234107,421.9872,377.9914107,439.9392,366.4922307,466.0512,366.4922307,495.4272,361.5645387,439.9392,361.5645387,467.6832,366.4922307,495.4272,0,0,0,0,379.6333587,379.5552,364.8493587,379.5552</t>
  </si>
  <si>
    <t>0,0,353.5888137,368.72,366.2185417,366.656,368.3225097,393.488,0,0,338.8551177,370.784,326.2253897,399.68,313.5956617,428.576,355.6939657,420.32,351.4836617,451.28,347.2745417,482.24,332.5396617,424.448,326.2253897,453.344,326.2253897,488.432,0,0,0,0,357.7991177,346.016,343.0642377,346.016</t>
  </si>
  <si>
    <t>299.0103552,340.4392,320.7566272,362.1752,332.6183312,358.2232,0,0,0,0,308.8949232,364.1512,304.9417632,397.7432,300.9874912,425.4072,336.5714912,419.4792,0,0,0,0,314.8263312,421.4552,0,0,0,0,0,0,302.9646272,336.4872,0,0,310.8720592,340.4392</t>
  </si>
  <si>
    <t>272.099824,334.7527273,295.096504,352.3927273,305.549968,350.4327273,0,0,0,0,286.733968,356.3127273,278.371432,387.6727273,257.464504,397.4727273,303.45904,409.2327273,0,0,0,0,288.824896,409.2327273,272.099824,426.8727273,0,0,0,0,274.190752,330.8327273,0,0,282.553288,332.7927273</t>
  </si>
  <si>
    <t>232.8415931,334.2986667,250.6907051,351.0986667,254.2599251,349.4186667,241.7661491,372.9386667,0,0,247.1204811,352.7786667,247.1204811,379.6586667,236.4108131,396.4586667,248.9055931,394.7786667,239.9810371,411.5786667,254.2599251,423.3386667,247.1204811,394.7786667,238.1959251,413.2586667,254.2599251,426.6986667,0,0,234.6267051,332.6186667,0,0,243.5512611,334.2986667</t>
  </si>
  <si>
    <t>203.2461075,331.9825882,213.2510835,349.1905882,208.9633515,347.2785882,201.8165955,368.3105882,188.9525955,375.9585882,218.9683275,349.1905882,223.2568635,375.9585882,223.2568635,396.9905882,211.8223755,395.0785882,207.5338395,418.0225882,214.6805955,435.2305882,220.3978395,393.1665882,223.2568635,414.1985882,238.9790835,435.2305882,204.6756195,330.0705882,204.6756195,330.0705882,0,0,211.8223755,330.0705882</t>
  </si>
  <si>
    <t>171.2492541,325.2964706,184.7885981,343.5364706,178.0189261,345.8164706,178.0189261,377.7364706,171.2492541,393.6964706,189.8656141,345.8164706,188.1729581,380.0164706,174.6336141,402.8164706,181.4032861,400.5364706,176.3262701,432.4564706,196.6352861,459.8164706,189.8656141,400.5364706,188.1729581,432.4564706,211.8672861,455.2564706,171.2492541,320.7364706,172.9409581,320.7364706,0,0,183.0959421,320.7364706</t>
  </si>
  <si>
    <t>134.954384,339.7195294,147.243056,356.3515294,141.098288,356.3515294,141.098288,382.2235294,138.026768,397.0075294,151.850768,356.3515294,153.38696,385.9195294,142.63448,406.2475294,147.243056,400.7035294,148.778384,428.4235294,153.38696,445.0555294,153.38696,402.5515294,147.243056,430.2715294,150.314576,445.0555294,134.954384,337.8715294,138.026768,336.0235294,0,0,145.706864,337.8715294</t>
  </si>
  <si>
    <t>88.09700825,345.69,104.8010083,362.586,97.37712425,364.698,84.38454425,385.818,75.10442825,398.49,112.2248923,362.586,125.2164283,387.93,127.0726603,413.274,106.6572403,417.498,108.5124283,451.29,0,0,119.6487763,413.274,132.6413563,442.842,143.7766603,457.626,89.95324025,341.466,91.80842825,341.466,0,0,102.9447763,341.466</t>
  </si>
  <si>
    <t>59.78366314,361.0857143,76.61566314,373.8857143,69.13489114,373.8857143,63.52457514,394.6857143,39.21180314,396.2857143,84.09748714,373.8857143,91.57825914,399.4857143,78.48611914,421.8857143,76.61566314,420.2857143,0,0,0,0,91.57825914,420.2857143,95.31811914,442.6857143,0,0,59.78366314,357.8857143,63.52457514,357.8857143,0,0,74.74625914,357.8857143</t>
  </si>
  <si>
    <t>17.449113,378.148,35.511561,389.796,28.285769,389.796,30.092217,414.756,0,0,42.736337,389.796,49.961113,416.42,42.736337,438.052,39.123441,433.06,44.541769,459.684,57.185889,486.308,49.961113,433.06,49.961113,459.684,58.992337,484.644,17.449113,374.82,19.255561,374.82,0,0,30.092217,373.156</t>
  </si>
  <si>
    <t>7.1994728,388.0250667,13.4287088,401.4010667,10.3145288,403.0730667,8.7570008,428.1530667,0,0,21.2154728,399.7290667,30.5597648,419.7930667,33.6748208,439.8570667,16.5437648,443.2010667,24.3305288,466.6090667,33.6748208,485.0010667,25.8880568,441.5290667,29.0022368,464.9370667,32.1172928,485.0010667,0,0,8.7570008,384.6810667,0,0,10.3145288,383.0090667</t>
  </si>
  <si>
    <t>0,0,314.695208,439.552,339.498376,444.4,0,0,0,0,292.992,434.704,0,0,0,0,0,0,0,0,0,0,0,0,0,0,0,0,0,0,0,0,330.197624,415.312,306.944,408.848</t>
  </si>
  <si>
    <t>0,0,384.5033062,502.12,414.2705502,506.84,414.2705502,549.32,0,0,354.7360622,495.04,337.7265502,518.64,0,0,393.0080622,565.84,0,0,0,0,356.8625502,565.84,0,0,0,0,0,0,0,0,403.6393062,466.72,373.8720622,459.64</t>
  </si>
  <si>
    <t>0,0,394.7424892,472.1261538,419.9301572,476.1101538,421.7284812,511.9661538,419.9301572,533.8781538,371.3541572,470.1341538,355.1621572,498.0221538,349.7641492,521.9261538,400.1394852,533.8781538,383.9474852,561.7661538,0,0,371.3541572,523.9181538,367.7554852,557.7821538,0,0,0,0,0,0,409.1351532,446.2301538,383.9474852,438.2621538</t>
  </si>
  <si>
    <t>0,0,390.0917509,438.2965333,407.7554749,435.9285333,415.1155669,466.7125333,410.6998429,480.9205333,372.4280269,440.6645333,362.1235669,476.1845333,353.2921189,511.7045333,397.4518429,504.6005333,388.6195669,549.5925333,381.2594749,578.0085333,373.9002109,504.6005333,370.9558429,544.8565333,373.9002109,575.6405333,0,0,0,0,398.9240269,405.1445333,381.2594749,405.1445333</t>
  </si>
  <si>
    <t>0,0,383.4197312,416.4256,401.0983552,414.3536,407.5266992,451.6496,409.1331072,472.3696,367.3484192,418.4976,351.2771072,441.2896,346.4560752,443.3616,388.2407632,476.5136,372.1703552,515.8816,370.5630432,557.3216,368.9557312,470.2976,367.3484192,513.8096,370.5630432,557.3216,0,0,0,0,391.4553872,389.4896,373.7767632,387.4176</t>
  </si>
  <si>
    <t>0,0,373.7885677,392.2773333,391.7725677,389.9813333,399.7653317,419.8293333,395.7695117,433.6053333,357.8030397,394.5733333,345.8133317,424.4213333,339.8190397,442.7893333,383.7798037,454.2693333,375.7870397,488.7093333,369.7927477,525.4453333,357.8030397,449.6773333,345.8133317,479.5253333,357.8030397,525.4453333,0,0,0,0,383.7798037,364.7253333,365.7958037,364.7253333</t>
  </si>
  <si>
    <t>0,0,350.321548,375.3685,363.164788,373.2165,364.998652,403.3445,359.494996,411.9525,337.47934,377.5205,328.305892,411.9525,315.462652,435.6245,355.826236,427.0165,348.486652,459.2965,361.329892,498.0325,341.1481,427.0165,339.314236,457.1445,357.6601,495.8805,0,0,335.644444,349.5445,355.826236,349.5445,339.314236,349.5445</t>
  </si>
  <si>
    <t>308.3429387,349.852,323.3189387,367.692,333.3023147,364.124,343.2866267,389.1,353.2709387,401.588,313.3346267,369.476,303.3503147,398.02,288.3743147,406.94,329.9748347,419.428,0,0,0,0,314.9988347,419.428,0,0,0,0,0,0,310.0062107,346.284,0,0,316.6621067,348.068</t>
  </si>
  <si>
    <t>285.6984416,328.3152,300.9164096,353.6592,308.5253936,353.6592,0,0,0,0,294.8293936,358.2672,288.7423776,395.1312,273.5244096,427.3872,303.9603456,422.7792,0,0,0,0,294.8293936,425.0832,0,0,0,0,0,0,287.2204096,323.7072,0,0,293.3074256,326.0112</t>
  </si>
  <si>
    <t>252.9923417,331.012,270.5923417,350.532,266.6818417,350.532,260.8144417,381.764,0,0,274.5039417,352.484,276.4597417,381.764,268.6365417,414.948,262.7702417,407.14,0,0,0,0,276.4597417,407.14,264.7260417,430.564,0,0,0,0,256.9039417,327.108,0,0,266.6818417,331.012</t>
  </si>
  <si>
    <t>216.5299467,332.08,235.6659467,347.92,231.4129707,346.16,225.0347027,372.56,0,0,237.7912387,349.68,233.5394587,376.08,212.2769707,393.68,231.4129707,391.92,235.6659467,413.04,248.4224827,430.64,233.5394587,391.92,222.9082147,413.04,229.2864827,430.64,0,0,218.6552387,330.32,0,0,231.4129707,330.32</t>
  </si>
  <si>
    <t>189.5320353,324.7943529,206.5984353,342.5063529,198.0652353,342.5063529,198.0652353,373.9943529,193.7992353,391.7063529,212.9992353,342.5063529,210.8656353,375.9623529,198.0652353,399.5783529,206.5984353,393.6743529,198.0652353,413.3543529,217.2652353,435.0023529,215.1316353,393.6743529,206.5984353,417.2903529,234.3316353,438.9383529,191.6656353,322.8263529,191.6656353,320.8583529,0,0,204.4648353,322.8263529</t>
  </si>
  <si>
    <t>171.5177986,331.1915294,184.7158146,347.1755294,179.7667906,345.3995294,171.5177986,364.9355294,158.3188546,372.0395294,189.6648386,347.1755294,197.9138306,372.0395294,194.6147906,393.3515294,181.4158466,388.0235294,176.4668226,414.6635294,174.8168386,434.1995294,191.3148226,388.0235294,191.3148226,412.8875294,207.8128066,432.4235294,173.1668546,329.4155294,174.8168386,327.6395294,0,0,183.0658306,329.4155294</t>
  </si>
  <si>
    <t>126.4261336,336.5458824,140.4205816,351.0738824,133.4233576,352.8898824,133.4233576,378.3138824,128.1756856,398.2898824,147.4187896,352.8898824,150.9169096,381.9458824,135.1729096,405.5538824,135.1729096,398.2898824,131.6747896,421.8978824,152.6664616,440.0578824,145.6692376,398.2898824,147.4187896,425.5298824,157.9141336,441.8738824,126.4261336,332.9138824,129.9252376,332.9138824,0,0,140.4205816,334.7298824</t>
  </si>
  <si>
    <t>97.780066,341.63,112.016002,356.35,101.846986,358.19,99.812954,383.95,97.780066,406.03,120.150986,358.19,126.251938,387.63,107.947938,409.71,105.91505,406.03,105.91505,431.79,0,0,122.185018,406.03,126.251938,428.11,158.793018,446.51,95.746034,337.95,99.812954,337.95,0,0,112.016002,337.95</t>
  </si>
  <si>
    <t>75.899736,341.024,90.919224,358.304,81.53244,358.304,75.899736,386.384,40.231224,401.504,98.42844,358.304,109.691736,388.544,107.815224,414.464,89.041656,410.144,87.164088,438.224,0,0,100.306008,410.144,94.673304,442.544,0,0,74.023224,336.704,77.777304,336.704,0,0,89.041656,336.704</t>
  </si>
  <si>
    <t>33.934216,360.8725,46.3358,376.5525,37.035048,376.5525,38.584592,403.9925,38.584592,419.6725,54.087008,376.5525,64.939048,402.0325,57.18784,431.4325,44.785384,425.5525,47.886216,452.9925,0,0,57.18784,425.5525,58.737384,456.9125,60.2878,478.4725,32.3838,356.9525,37.035048,356.9525,0,0,44.785384,356.9525</t>
  </si>
  <si>
    <t>8.889,363.0005333,16,381.1765333,7.111,381.1765333,0,0,0,0,26.667,383.4485333,37.333,415.2565333,24.889,447.0645333,10.667,444.7925333,17.778,485.6885333,23.111,508.4085333,28.444,442.5205333,39.111,481.1445333,32,510.6805333,7.111,360.7285333,10.667,358.4565333,0,0,19.556,358.4565333</t>
  </si>
  <si>
    <t>0,0,438.271488,505.72,468.991872,513.24,0,0,0,0,407.552256,498.2,387.072,518.88,0,0,0,0,0,0,0,0,0,0,0,0,0,0,0,0,0,0,464.896512,477.52,442.368,464.36</t>
  </si>
  <si>
    <t>0,0,405.3927328,498.608,430.4808448,505.304,428.6886208,549.944,0,0,380.3046208,491.912,360.5931808,520.928,364.1766208,514.232,405.3927328,563.336,0,0,0,0,380.3046208,561.104,0,0,0,0,0,0,0,0,423.3129568,462.896,400.0170688,451.736</t>
  </si>
  <si>
    <t>0,0,417.4235274,475.7661538,440.5205194,479.2861538,445.4695434,514.4861538,443.8195594,535.6061538,397.6255754,472.2461538,381.1285194,495.1261538,376.1785674,516.2461538,422.3725514,530.3261538,410.8245194,554.9661538,0,0,395.9765194,523.2861538,389.3775114,553.2061538,0,0,0,0,0,0,433.9215114,449.3661538,412.4735754,444.0861538</t>
  </si>
  <si>
    <t>0,0,416.7198336,444.144,435.4075416,441.856,441.6367776,473.888,435.4075416,473.888,399.5887776,444.144,387.1303056,480.752,376.2293616,512.784,421.3915416,512.784,412.0472496,560.832,402.7038336,576.848,398.0312496,505.92,391.8020136,547.104,388.6878336,567.696,0,0,0,0,424.5065976,409.824,407.3755416,407.536</t>
  </si>
  <si>
    <t>0,0,407.0844523,417.6976,426.5622283,415.3856,431.8738963,452.3776,428.3321203,477.8096,389.3775643,417.6976,373.4415643,450.0656,364.5881203,461.6256,410.6262283,480.1216,401.7727843,514.8016,392.9193403,556.4176,389.3775643,480.1216,387.6076723,517.1136,387.6076723,558.7296,0,0,0,0,417.7087843,383.0176,398.2310083,383.0176</t>
  </si>
  <si>
    <t>0,0,395.9756576,398.7072,412.4025296,394.0192,417.3311456,431.5232,414.0454016,452.6192,379.5497096,398.7072,364.7657096,436.2112,354.9094016,450.2752,400.9042736,466.6832,386.1202736,506.5312,387.7631456,544.0352,381.1916576,464.3392,379.5497096,506.5312,386.1202736,544.0352,0,0,0,0,405.8319656,365.8912,387.7631456,365.8912</t>
  </si>
  <si>
    <t>0,0,384.3971305,395.9606154,399.2448985,392.7446154,0,0,0,0,371.4055945,399.1766154,363.9806665,423.2966154,352.8453625,442.5926154,391.8210145,439.3766154,384.3971305,466.7126154,382.5408985,490.8326154,373.2607825,437.7686154,356.5567825,453.8486154,352.8453625,476.3606154,0,0,0,0,389.9647825,376.6646154,371.4055945,376.6646154</t>
  </si>
  <si>
    <t>0,0,354.6873634,366.2857143,366.7476194,363.9657143,368.2553634,394.1257143,0,0,345.6417474,368.6057143,338.1038754,401.0857143,330.5660034,417.3257143,357.7020034,419.6457143,348.6563874,452.1257143,348.6563874,489.2457143,345.6417474,419.6457143,344.1340034,449.8057143,345.6417474,489.2457143,0,0,0,0,359.2097474,338.4457143,344.1340034,338.4457143</t>
  </si>
  <si>
    <t>320.8402068,344.9624615,333.6968948,366.2744615,344.9471748,364.4984615,349.7682068,391.1384615,354.5892388,401.7944615,324.0548308,366.2744615,311.1972388,394.6904615,293.5195188,407.1224615,336.9115188,416.0024615,336.9115188,439.0904615,0,0,319.2328948,416.0024615,0,0,0,0,0,0,322.4475188,343.1864615,0,0,325.6612388,344.9624615</t>
  </si>
  <si>
    <t>295.9968764,323.104,315.1971164,350.368,324.7972364,348.096,0,0,0,0,305.5969964,352.64,299.8362764,391.264,288.3169964,423.072,330.5568764,423.072,0,0,0,0,307.5172364,423.072,0,0,0,0,0,0,297.9171164,320.832,319.0365164,325.376,303.6767564,323.104</t>
  </si>
  <si>
    <t>264.4872975,316.056,279.6341535,341.488,285.6927255,339.176,0,0,0,0,273.5755815,343.8,270.5458695,385.416,261.4584375,403.912,279.6341535,406.224,273.5755815,429.344,0,0,275.0904375,403.912,270.5458695,431.656,269.0310135,445.528,0,0,266.0021535,311.432,0,0,272.0607255,316.056</t>
  </si>
  <si>
    <t>232.8553785,311.7526154,253.9033465,333.0646154,0,0,0,0,0,0,251.7993785,335.4326154,243.3799545,375.6886154,218.1204985,394.6326154,253.9033465,397.0006154,260.2188025,427.7846154,264.4279225,444.3606154,251.7993785,397.0006154,239.1696505,423.0486154,226.5399225,449.0966154,0,0,234.9593465,309.3846154,0,0,247.5890745,311.7526154</t>
  </si>
  <si>
    <t>208.565569,310.984,227.908033,329.928,225.973569,327.56,218.236801,365.448,216.302337,386.76,227.908033,332.296,231.775873,365.448,220.170177,393.864,225.973569,384.392,216.302337,412.808,231.775873,441.224,231.775873,386.76,224.039105,412.808,235.644801,441.224,0,0,212.433409,306.248,0,0,222.104641,306.248</t>
  </si>
  <si>
    <t>181.0285475,315.8085,195.5360075,334.5605,190.0953275,334.5605,182.8421075,358.0005,170.1492275,367.3765,200.9756675,334.5605,208.2288875,365.0325,210.0424475,395.5045,191.9088875,388.4725,191.9088875,425.9765,208.2288875,456.4485,200.9756675,388.4725,210.0424475,414.2565,228.1760075,444.7285,0,0,182.8421075,311.1205,0,0,191.9088875,311.1205</t>
  </si>
  <si>
    <t>155.9094,335.2004706,172.4854,346.4564706,166.960412,346.4564706,165.118404,368.9684706,161.435424,385.0484706,176.169416,348.0644706,181.694404,372.1844706,168.80242,388.2644706,168.80242,385.0484706,165.118404,409.1684706,183.536412,431.6804706,178.011424,385.0484706,181.694404,409.1684706,203.796428,431.6804706,155.9094,333.5924706,157.751408,331.9844706,0,0,168.80242,331.9844706</t>
  </si>
  <si>
    <t>116.344987,324.324,133.176987,340.452,127.566671,342.756,127.566671,375.012,127.566671,395.748,140.657759,340.452,148.139583,377.316,136.917899,404.964,133.176987,400.356,136.917899,432.612,161.230671,457.956,142.528215,400.356,140.657759,430.308,163.101127,457.956,0,0,118.215443,319.716,0,0,127.566671,319.716</t>
  </si>
  <si>
    <t>95.91688875,336.8295,113.7660008,351.7815,106.6265568,351.7815,97.70200075,375.2775,86.99233275,383.8215,120.9054448,351.7815,133.3992208,379.5495,135.1843328,403.0455,115.5511128,405.1815,113.7660008,439.3575,140.5386648,452.1735,126.2597768,403.0455,131.6151128,437.2215,142.3237768,452.1735,0,0,99.48711275,332.5575,0,0,108.4106648,330.4215</t>
  </si>
  <si>
    <t>64.47007857,352.3862857,84.02587857,365.3782857,74.24797857,365.3782857,74.24797857,389.5062857,41.00267857,396.9302857,91.84797857,365.3782857,101.6258786,393.2182857,89.89217857,419.2022857,80.11427857,413.6342857,0,0,0,0,95.75847857,413.6342857,95.75847857,441.4742857,0,0,64.47007857,350.5302857,68.38057857,348.6742857,0,0,78.15847857,348.6742857</t>
  </si>
  <si>
    <t>37.333,354.2,53.333,369.824,48,372.056,48,405.536,44.444,423.392,58.667,369.824,71.111,403.304,56.889,434.552,60.444,423.392,58.667,468.032,64,510.44,74.667,416.696,71.111,459.104,64,508.208,35.556,351.968,39.111,349.736,0,0,48,349.736</t>
  </si>
  <si>
    <t>9.226575,380.85,18.698871,393.45,12.384303,395.25,10.805439,418.65,10.805439,420.45,26.592303,393.45,39.221439,411.45,43.957143,436.65,26.592303,440.25,29.749143,469.05,32.906871,492.45,36.063711,436.65,43.957143,461.85,53.429439,487.05,0,0,9.226575,377.25,0,0,12.384303,377.25</t>
  </si>
  <si>
    <t>0,0,395.648,471.288,427.619056,478.296,0,0,0,0,369.671236,464.28,0,0,0,0,0,0,0,0,0,0,0,0,0,0,0,0,0,0,0,0,419.626292,445.008,393.649528,434.496</t>
  </si>
  <si>
    <t>0,0,384.4344073,510.8654545,414.0881113,516.5294545,412.1109753,550.5134545,414.0881113,556.1774545,354.7807033,501.4254545,333.0355433,527.8574545,335.0126793,544.8494545,392.3418393,558.0654545,0,0,0,0,356.7578393,556.1774545,0,0,0,0,0,0,0,0,406.1806793,484.4334545,378.5041113,473.1054545</t>
  </si>
  <si>
    <t>0,0,396.54355,473.7066667,420.210238,478.3466667,431.132222,513.1466667,429.31155,515.4666667,372.877886,471.3866667,356.493886,506.1866667,349.212222,540.9866667,398.364222,554.9066667,0,0,0,0,374.698558,550.2666667,376.51923,573.4666667,0,0,0,0,0,0,412.92755,443.5466667,389.261886,436.5866667</t>
  </si>
  <si>
    <t>391.730565,410.278,399.410661,448.126,419.378565,448.126,420.914757,481.99,420.914757,507.886,380.978949,446.134,364.082565,478.006,0,0,404.018373,505.894,396.338277,535.774,390.194373,559.678,382.514277,501.91,379.442757,537.766,380.978949,561.67,0,0,393.266757,408.286,411.698469,422.23,394.802949,418.246</t>
  </si>
  <si>
    <t>0,0,402.6882507,425.7888,426.7518747,425.7888,428.7574587,460.8608,430.7630427,489.3568,380.6290827,425.7888,362.5810827,454.2848,352.5542907,474.0128,408.7038747,489.3568,396.6714987,528.8128,384.6402507,561.6928,382.6346667,484.9728,374.6134587,526.6208,374.6134587,568.2688,0,0,0,0,418.7306667,397.2928,394.6670427,395.1008</t>
  </si>
  <si>
    <t>376.1285693,391.3015,392.0003213,414.9335,409.8563213,411.5575,415.8079493,431.8135,0,0,376.1285693,416.6215,364.2241973,443.6295,352.3209413,465.5735,401.9204453,460.5095,393.9845693,490.8935,392.0003213,521.2775,376.1285693,460.5095,364.2241973,484.1415,358.2725693,499.3335,0,0,378.1128173,389.6135,401.9204453,391.3015,382.0801973,392.9895</t>
  </si>
  <si>
    <t>349.9332845,372.4576,370.0368525,388.9456,381.0015005,385.2816,386.4848525,410.9296,0,0,360.8989605,392.6096,348.1055005,416.4256,337.1408525,432.9136,373.6913925,434.7456,357.2433925,462.2256,359.0711765,493.3696,360.8989605,432.9136,355.4166365,460.3936,359.0711765,495.2016,0,0,351.7610685,368.7936,0,0,357.2433925,368.7936</t>
  </si>
  <si>
    <t>337.778,367.225,353.778,382.273,348.444,382.273,336,402.337,321.778,419.057,357.333,382.273,334.222,407.353,320,420.729,346.667,424.073,343.111,455.841,357.333,487.609,350.222,425.745,339.556,455.841,357.333,487.609,0,0,337.778,363.881,0,0,343.111,363.881</t>
  </si>
  <si>
    <t>307.3864792,346.2552,326.2448512,365.8792,330.9592232,362.3112,0,0,0,0,319.9587272,369.4472,316.8152232,403.3432,304.2429752,424.7512,338.8170992,424.7512,0,0,0,0,324.6730992,428.3192,0,0,0,0,0,0,310.5290992,342.6872,0,0,316.8152232,346.2552</t>
  </si>
  <si>
    <t>270.3599175,341.0690909,291.1957335,357.4690909,293.2795495,354.1890909,0,0,0,0,287.0281015,359.1090909,278.6940095,390.2690909,266.1922855,403.3890909,289.1119175,405.0290909,0,0,0,0,291.1957335,405.0290909,272.4437335,413.2290909,0,0,0,0,272.4437335,337.7890909,0,0,284.9442855,339.4290909</t>
  </si>
  <si>
    <t>239.7499643,332.0026667,260.7991163,348.6346667,262.9030843,346.7866667,248.1693883,376.3546667,0,0,258.6939643,352.3306667,252.3785083,383.7466667,231.3305403,400.3786667,258.6939643,398.5306667,254.4836603,418.8586667,258.6939643,433.6426667,262.9030843,400.3786667,252.3785083,424.4026667,252.3785083,435.4906667,0,0,243.9590843,328.3066667,0,0,254.4836603,330.1546667</t>
  </si>
  <si>
    <t>217.2598791,329.6687059,235.1158791,345.0927059,231.1473831,345.0927059,227.1800031,372.0847059,225.1957551,391.3647059,237.0990111,347.0207059,243.0517551,375.9407059,233.1316311,399.0767059,229.1631351,389.4367059,217.2598791,412.5727059,231.1473831,439.5647059,241.0675071,389.4367059,237.0990111,412.5727059,249.0033831,435.7087059,219.2430111,327.7407059,219.2430111,325.8127059,0,0,231.1473831,325.8127059</t>
  </si>
  <si>
    <t>181.333,328.9435294,193.778,344.6235294,186.667,344.6235294,184.889,372.0635294,177.778,381.8635294,199.111,346.5835294,202.667,377.9435294,195.556,403.4235294,192,393.6235294,184.889,413.2235294,202.667,440.6635294,202.667,395.5835294,193.778,415.1835294,220.444,438.7035294,181.333,326.9835294,183.111,326.9835294,0,0,193.778,326.9835294</t>
  </si>
  <si>
    <t>148.4160607,341.9844706,163.5493327,356.4564706,157.8739567,358.0644706,159.7657487,380.5764706,152.1996447,396.6564706,169.2236447,358.0644706,171.1154367,382.1844706,152.1996447,401.4804706,163.5493327,399.8724706,159.7657487,423.9924706,150.3078527,436.8564706,174.8979567,398.2644706,178.6815407,419.1684706,216.5120607,435.2484706,148.4160607,340.3764706,152.1996447,340.3764706,0,0,163.5493327,340.3764706</t>
  </si>
  <si>
    <t>123.3801908,325.8682353,136.9764228,346.7482353,130.1783068,346.7482353,130.1783068,381.5482353,130.1783068,397.7882353,143.7745388,346.7482353,150.5726548,383.8682353,145.4743068,411.7082353,136.9764228,411.7082353,142.0747708,444.1882353,152.2724228,458.1082353,145.4743068,414.0282353,152.2724228,444.1882353,157.3707708,460.4282353,123.3801908,323.5482353,125.0790028,321.2282353,0,0,135.2766548,323.5482353</t>
  </si>
  <si>
    <t>89.423915,336.5825,106.207055,357.6785,97.816075,357.6785,85.229015,383.4625,72.641955,397.5265,116.696075,357.6785,131.379995,388.1505,131.379995,416.2785,110.401955,418.6225,114.598035,453.7825,0,0,122.989015,416.2785,133.478035,446.7505,150.259995,463.1585,89.423915,334.2385,91.521955,331.8945,0,0,104.109015,334.2385</t>
  </si>
  <si>
    <t>64.45985067,347.3909333,78.11297067,365.2469333,71.28641067,365.2469333,66.16673067,392.0309333,40.56641067,398.7269333,86.64641067,365.2469333,95.17985067,398.7269333,81.52673067,429.9749333,79.81985067,427.7429333,81.52673067,461.2229333,0,0,91.76609067,429.9749333,88.35329067,463.4549333,0,0,64.45985067,345.1589333,66.16673067,342.9269333,0,0,76.40609067,342.9269333</t>
  </si>
  <si>
    <t>25.23902125,357.435,44.22485725,377.019,36.63030925,377.019,38.52921325,407.483,0,0,51.82047325,377.019,65.11066525,407.483,59.41502125,440.123,48.02266525,433.595,57.51611725,470.587,61.31285725,505.403,57.51611725,433.595,59.41502125,468.411,63.21176125,505.403,25.23902125,355.259,29.03576125,353.083,0,0,40.42811725,353.083</t>
  </si>
  <si>
    <t>10.78509333,382.0629333,17.89629333,397.9749333,13.62989333,399.7429333,12.20749333,420.9589333,0,0,25.00749333,397.9749333,36.38509333,419.1909333,39.22989333,442.1749333,23.58509333,445.7109333,27.85149333,472.2309333,29.27389333,489.9109333,33.54109333,442.1749333,40.65149333,465.1589333,46.34109333,488.1429333,0,0,10.78509333,380.2949333,0,0,15.05149333,380.2949333</t>
  </si>
  <si>
    <t>0,0,413.695872,570.112,448.511616,578.496,0,0,0,0,385.023744,563.824,0,0,0,0,0,0,0,0,0,0,0,0,0,0,0,0,0,0,0,0,436.224384,540.768,407.552256,532.384</t>
  </si>
  <si>
    <t>0,0,391.1200498,508.3883636,417.8937178,512.2923636,419.6788298,549.3803636,419.6788298,557.1883636,366.1314938,500.5803636,348.2823818,527.9083636,350.0674938,545.4763636,400.0446058,561.0923636,0,0,0,0,366.1314938,557.1883636,0,0,0,0,0,0,0,0,410.7542738,477.1563636,387.5508298,469.3483636</t>
  </si>
  <si>
    <t>0,0,400.878218,485.388,427.50209,487.124,437.742218,509.692,431.598602,518.372,374.254346,483.652,353.77409,511.428,339.438602,539.204,402.926474,542.676,0,0,0,0,374.254346,540.94,380.397962,556.564,0,0,0,0,0,0,417.261962,461.084,390.63809,455.876</t>
  </si>
  <si>
    <t>0,0,395.7680512,444.0416,416.0141632,441.7376,420.6858712,478.6016,416.0141632,503.9456,378.6378712,441.7376,363.0643432,473.9936,359.9501632,492.4256,401.9981632,506.2496,394.2113992,543.1136,386.4246352,575.3696,378.6378712,503.9456,377.0803432,545.4176,380.1953992,575.3696,0,0,0,0,408.2273992,407.1776,387.9821632,404.8736</t>
  </si>
  <si>
    <t>0,0,395.9513125,422.5866667,418.8697725,420.4266667,423.0374045,457.1466667,420.9535885,483.0666667,373.0316805,422.5866667,354.2796805,450.6666667,345.9455885,467.9466667,402.2015885,483.0666667,387.6172205,517.6266667,377.1993125,560.8266667,375.1154965,478.7466667,366.7814045,517.6266667,373.0316805,565.1466667,0,0,0,0,408.4518645,392.3466667,385.5334045,390.1866667</t>
  </si>
  <si>
    <t>0,0,385.2970496,414.0112,404.3690496,410.6352,414.9647376,432.5792,406.4884256,441.0192,366.2250496,415.6992,351.3918016,442.7072,332.3198016,461.2752,393.7733616,461.2752,387.4164256,486.5952,383.1776736,515.2912,366.2250496,457.8992,349.2724256,473.0912,351.3918016,501.7872,0,0,0,0,393.7733616,392.0672,372.5819856,392.0672</t>
  </si>
  <si>
    <t>0,0,359.5048289,398.9710769,375.7747969,395.7390769,381.8768929,415.1310769,0,0,349.3358129,398.9710769,331.0318129,416.7470769,0,0,363.5728929,440.9870769,359.5048289,461.9950769,371.7078769,487.8510769,345.2688929,439.3710769,341.2008289,461.9950769,341.2008289,484.6190769,0,0,0,0,363.5728929,381.1950769,349.3358129,384.4270769</t>
  </si>
  <si>
    <t>316.6756297,361.9657143,328.7223897,375.0857143,340.7681817,371.8057143,347.6516297,394.7657143,354.5360457,401.3257143,318.3967337,378.3657143,308.0720457,404.6057143,294.3041817,416.0857143,335.6058377,421.0057143,0,0,0,0,320.1178377,421.0057143,297.7463897,422.6457143,0,0,0,0,316.6756297,360.3257143,332.1636297,358.6857143,320.1178377,360.3257143</t>
  </si>
  <si>
    <t>0,0,309.563364,362.3528,321.3824,357.6008,345.019364,390.8648,0,0,297.745436,367.1048,289.866448,409.8728,266.228376,433.6328,329.261388,428.8808,0,0,0,0,305.624424,431.2568,0,0,0,0,0,0,0,0,311.533388,333.8408,295.775412,338.5928</t>
  </si>
  <si>
    <t>259.5126244,333.188,277.3607324,359.012,286.2852884,352.556,0,0,0,0,268.4361764,361.164,264.8669564,402.052,257.7275124,430.028,284.5001764,412.812,0,0,0,0,279.1458444,417.116,0,0,0,0,0,0,261.2967324,328.884,0,0,264.8669564,333.188</t>
  </si>
  <si>
    <t>219.9263008,336.1909333,238.5576448,354.1189333,238.5576448,352.1269333,229.2419728,382.0069333,0,0,238.5576448,356.1109333,229.2419728,389.9749333,212.4739728,401.9269333,240.4209888,403.9189333,236.6943008,419.8549333,234.8320048,431.8069333,238.5576448,403.9189333,229.2419728,421.8469333,229.2419728,435.7909333,0,0,221.7896448,332.2069333,0,0,231.1053168,334.1989333</t>
  </si>
  <si>
    <t>191.5117067,333.968,208.1517067,349.328,202.6053867,351.248,198.9071467,378.128,0,0,215.5471467,351.248,208.1517067,383.888,193.3608267,405.008,206.3025867,397.328,197.0580267,416.528,213.6980267,435.728,213.6980267,399.248,202.6053867,418.448,213.6980267,437.648,0,0,193.3608267,330.128,0,0,204.4534667,330.128</t>
  </si>
  <si>
    <t>161.1687384,342.3698824,174.1392024,356.0658824,169.2755064,356.0658824,159.5472024,374.8978824,148.1982744,381.7458824,179.0038104,356.0658824,183.8675064,380.0338824,185.4890424,402.2898824,170.8970424,398.8658824,170.8970424,419.4098824,167.6539704,434.8178824,182.2459704,395.4418824,187.1096664,412.5618824,206.5662744,433.1058824,162.7902744,340.6578824,164.4118104,338.9458824,0,0,172.5176664,340.6578824</t>
  </si>
  <si>
    <t>120.1990023,340.8371429,133.3970183,357.7571429,128.4479943,355.8771429,128.4479943,384.0771429,0,0,138.3469703,357.7571429,139.9960263,387.8371429,125.1480263,408.5171429,133.3970183,404.7571429,128.4479943,436.7171429,0,0,141.6460103,404.7571429,148.2450183,432.9571429,161.4439623,446.1171429,0,0,121.8489863,337.0771429,0,0,130.0979783,338.9571429</t>
  </si>
  <si>
    <t>88.581136,343.584,105.306208,359.568,96.943672,359.568,96.943672,387.984,0,0,111.577816,361.344,117.8506,391.536,101.124352,418.176,109.486888,407.52,0,0,0,0,119.940352,411.072,0,0,0,0,88.581136,341.808,90.670888,340.032,0,0,103.21528,341.808</t>
  </si>
  <si>
    <t>58.90960894,346.1411765,74.65360894,367.7411765,65.90683294,367.7411765,64.15728094,393.6611765,43.16560894,404.4611765,81.65083294,367.7411765,95.64528094,393.6611765,97.39483294,423.9011765,78.15172894,419.5811765,78.15172894,454.1411765,76.40217694,467.1011765,86.89850494,417.4211765,85.14895294,449.8211765,76.40217694,464.9411765,58.90960894,343.9811765,62.40772894,343.9811765,0,0,71.15450494,343.9811765</t>
  </si>
  <si>
    <t>18.20405,359.424,37.02005,376.32,28.657514,376.32,32.83937,408,32.83937,431.232,45.382586,378.432,53.746298,408,43.292834,435.456,43.292834,433.344,47.473514,465.024,0,0,51.65537,431.232,53.746298,462.912,66.289514,496.704,18.20405,355.2,20.294978,355.2,0,0,32.83937,355.2</t>
  </si>
  <si>
    <t>6.706577231,370.3156923,9.878529231,390.8756923,0,0,0,0,0,0,17.80751723,390.8756923,25.73650523,421.7156923,14.63556523,450.4996923,16.22154123,454.6116923,17.80751723,477.2276923,20.97857723,497.7876923,25.73650523,452.5556923,35.25057723,477.2276923,25.73650523,499.8436923,0,0,8.292553231,366.2036923,0,0,9.878529231,368.2596923</t>
  </si>
  <si>
    <t>0,0,386.24034,454.08,411.62712,460.96,0,0,0,0,355.41288,445.48,340.90644,467.84,0,0,0,0,0,0,0,0,0,0,0,0,0,0,0,0,0,0,406.18644,428.28,378.98712,419.68</t>
  </si>
  <si>
    <t>0,0,403.0937467,498.192,425.9907067,503.04,424.3558667,533.744,419.4485867,546.672,381.8307067,491.728,363.8401067,511.12,373.6537467,519.2,401.4579867,548.288,0,0,0,0,380.1958667,541.824,378.5601067,554.752,0,0,0,0,0,0,421.0843467,475.568,399.8222267,465.872</t>
  </si>
  <si>
    <t>0,0,409.1646972,463.8215385,433.3850252,466.1015385,440.8373532,498.0215385,440.8373532,504.8615385,386.8077132,459.2615385,368.1763692,498.0215385,356.9973532,525.3815385,412.8903372,536.7815385,396.1223372,570.9815385,0,0,386.8077132,525.3815385,383.0810252,566.4215385,0,0,0,0,0,0,424.0693532,431.9015385,401.7123692,425.0615385</t>
  </si>
  <si>
    <t>0,0,407.2003325,433.385,428.7893285,433.385,430.5886645,468.785,428.7893285,499.465,385.6113365,431.025,369.4193365,461.705,365.8206645,487.665,412.5973285,501.825,403.6026725,537.225,392.8076685,574.985,385.6113365,497.105,382.0126645,539.585,383.8120005,574.985,0,0,398.2046645,386.185,419.7946725,402.705,400.0040005,397.985</t>
  </si>
  <si>
    <t>0,0,403.1519157,418.3296,424.2010677,418.3296,428.4101877,446.7696,430.5153397,469.5216,379.9976117,418.3296,358.9484597,448.6656,352.6341877,460.0416,409.4661877,471.4176,394.7324917,505.5456,382.1027637,545.3616,382.1027637,469.5216,377.8924597,503.6496,379.9976117,547.2576,0,0,0,0,415.7804597,395.5776,394.7324917,393.6816</t>
  </si>
  <si>
    <t>0,0,389.6865131,402.48,406.4545131,398.928,410.1812011,423.792,0,0,374.7818571,404.256,363.6028411,434.448,352.4248731,457.536,399.0021851,450.432,391.5498571,480.624,389.6865131,510.816,376.6452011,448.656,361.7405451,469.968,356.1505131,491.28,0,0,0,0,397.1388411,379.392,378.5085451,379.392</t>
  </si>
  <si>
    <t>350.0470592,347.3845333,364.7810512,370.6645333,373.9900552,368.3365333,379.5160792,400.9285333,0,0,359.2560632,370.6645333,338.9970832,403.2565333,333.4710592,414.8965333,366.6230592,426.5365333,351.8890672,459.1285333,351.8890672,496.3765333,351.8890672,426.5365333,346.3640792,456.8005333,350.0470592,496.3765333,0,0,351.8890672,345.0565333,0,0,355.5730832,345.0565333</t>
  </si>
  <si>
    <t>329.36038,353.065,348.04838,370.665,356.354028,368.905,360.506268,398.825,360.506268,407.625,339.742732,372.425,316.901324,398.825,296.13662,411.145,345.971676,421.705,339.742732,449.865,348.04838,478.025,329.36038,421.705,331.435916,448.105,343.894972,476.265,0,0,331.435916,349.545,0,0,337.666028,351.305</t>
  </si>
  <si>
    <t>308.8970936,337.1872,322.2730936,351.6512,326.7314816,349.8432,0,0,0,0,319.3002776,353.4592,311.8690736,382.3872,301.4658896,413.1232,325.2450736,405.8912,0,0,0,0,316.3274616,407.6992,0,0,0,0,0,0,310.3826656,335.3792,0,0,314.8418896,335.3792</t>
  </si>
  <si>
    <t>270.9551171,322.808,289.1030851,344.488,295.7020931,342.32,0,0,0,0,282.5040771,346.656,275.9050691,385.68,266.0060931,403.024,294.0521091,405.192,0,0,0,0,282.5040771,405.192,275.9050691,413.864,0,0,0,0,272.6051011,316.304,0,0,279.2041091,318.472</t>
  </si>
  <si>
    <t>249.2748859,331.4250667,266.2706539,346.0410667,269.6692339,344.4170667,254.3732339,367.1530667,0,0,262.8711179,347.6650667,254.3732339,372.0250667,233.9788859,383.3930667,266.2706539,388.2650667,267.9694659,409.3770667,267.9694659,417.4970667,261.1713499,388.2650667,252.6734659,407.7530667,245.8753499,420.7450667,0,0,250.9746539,328.1770667,0,0,261.1713499,329.8010667</t>
  </si>
  <si>
    <t>212.7565616,319.4230588,227.7191576,336.8470588,223.9782456,334.9110588,218.3679296,362.0150588,199.6654736,369.7590588,231.4590176,336.8470588,237.0693336,363.9510588,233.3294736,387.1830588,225.8487016,375.5670588,214.6270176,400.7350588,225.8487016,427.8390588,235.1999296,375.5670588,233.3294736,398.7990588,240.8102456,423.9670588,214.6270176,315.5510588,214.6270176,315.5510588,0,0,225.8487016,317.4870588</t>
  </si>
  <si>
    <t>183.477016,316.3105882,195.573556,335.7505882,188.660692,333.5905882,183.477016,361.6705882,176.565124,372.4705882,200.757232,335.7505882,205.940908,365.9905882,205.940908,389.7505882,192.117124,383.2705882,193.84534,419.9905882,211.125556,445.9105882,199.029016,383.2705882,204.212692,411.3505882,228.4048,430.7905882,183.477016,311.9905882,186.933448,311.9905882,0,0,195.573556,314.1505882</t>
  </si>
  <si>
    <t>159.6392216,325.0343529,172.2683576,341.8823529,165.9537896,341.8823529,165.9537896,364.3463529,162.7969496,383.0663529,178.5838136,341.8823529,180.1617896,368.0903529,165.9537896,384.9383529,167.5326536,383.0663529,162.7969496,413.0183529,164.3758136,435.4823529,178.5838136,383.0663529,181.7406536,411.1463529,203.8420856,437.3543529,159.6392216,321.2903529,162.7969496,321.2903529,0,0,172.2683576,323.1623529</t>
  </si>
  <si>
    <t>119.3120278,320.7821176,133.1995318,340.7981176,125.2636558,340.7981176,119.3120278,367.4861176,111.3761518,378.6061176,143.1196558,340.7981176,153.0397798,369.7101176,149.0723998,396.3981176,131.2163998,391.9501176,133.1995318,420.8621176,151.0555318,451.9981176,143.1196558,391.9501176,141.1354078,420.8621176,157.0082758,447.5501176,119.3120278,318.5581176,123.2794078,316.3341176,0,0,133.1995318,318.5581176</t>
  </si>
  <si>
    <t>96.31017694,338.2136471,105.6118009,355.3496471,97.86059294,355.3496471,90.10938494,380.1016471,82.35817694,395.3336471,113.3630089,353.4456471,122.6637609,378.1976471,125.7645929,395.3336471,107.1622169,401.0456471,111.8125929,429.6056471,144.3669689,444.8376471,118.0133849,399.1416471,122.6637609,423.8936471,141.2670089,441.0296471,94.75976094,334.4056471,97.86059294,334.4056471,0,0,107.1622169,336.3096471</t>
  </si>
  <si>
    <t>67.7187952,342.2282667,79.3239472,356.8442667,72.0705232,356.8442667,72.0705232,388.1642667,50.3102512,398.6042667,85.1265232,358.9322667,90.9290992,390.2522667,77.8730992,415.3082667,77.8730992,417.3962667,76.4222512,452.8922667,0,0,89.4782512,415.3082667,88.0282192,454.9802667,0,0,67.7187952,340.1402667,70.6196752,338.0522667,0,0,79.3239472,338.0522667</t>
  </si>
  <si>
    <t>38.49707733,346.3296,48.75093333,365.3376,41.42639733,365.3376,44.35654133,400.9776,44.35654133,422.3616,56.07546933,365.3376,66.32932533,398.6016,61.93493333,431.8656,53.14532533,427.1136,61.93493333,472.2576,0,0,66.32932533,427.1136,75.11893333,469.8816,0,0,37.03200533,343.9536,39.96132533,343.9536,0,0,48.75093333,341.5776</t>
  </si>
  <si>
    <t>8.943481,376.148,23.578801,391.124,8.943481,391.124,4.762801,414.42,0,0,36.123193,389.46,52.848265,407.764,61.210801,429.396,27.759481,434.388,36.123193,459.348,40.303873,479.316,46.575481,431.06,59.119873,456.02,67.482409,484.308,6.853729,374.484,13.125337,372.82,0,0,23.578801,372.82</t>
  </si>
  <si>
    <t>0,0,6.29294,449.6,0,0,0,0,0,0,14.68392,445.104,23.07608,474.328,20.97804,505.8,0,0,0,0,0,0,14.68392,503.552,23.07608,535.024,0,0,0,0,0,0,0,0,8.39098,420.376</t>
  </si>
  <si>
    <t>0,0,356.224,438.48,380.316552,443.352,0,0,0,0,328.690208,431.984,311.481104,444.976,0,0,0,0,0,0,0,0,0,0,0,0,0,0,0,0,0,0,375.154208,415.744,349.340552,409.248</t>
  </si>
  <si>
    <t>0,0,391.1023093,504.5564444,417.6626413,511.2524444,419.4335293,551.4284444,0,0,364.5419773,497.8604444,346.8360853,533.5724444,0,0,398.1848653,564.8204444,0,0,0,0,364.5419773,564.8204444,0,0,0,0,0,0,0,0,410.5800853,473.3084444,387.5615293,464.3804444</t>
  </si>
  <si>
    <t>0,0,401.6286609,465.1261538,424.0925529,465.1261538,431.0044449,502.2461538,427.5480129,520.8061538,379.1647689,465.1261538,363.6127689,497.6061538,354.9726609,525.4461538,406.8123369,537.0461538,396.4440129,567.2061538,0,0,379.1647689,530.0861538,380.8920129,569.5261538,0,0,0,0,0,0,415.4524449,432.6461538,392.9885529,428.0061538</t>
  </si>
  <si>
    <t>0,0,404.15338,449.664,427.278352,447.544,433.059324,487.824,433.059324,515.384,382.954676,447.544,355.975,477.224,355.975,472.984,409.934352,506.904,396.443972,540.824,388.735648,564.144,382.954676,504.784,379.099972,545.064,381.027324,566.264,0,0,0,0,419.570028,419.984,396.443972,417.864</t>
  </si>
  <si>
    <t>0,0,400.1080896,420.2506667,419.9769856,417.9706667,423.5888656,454.4506667,421.7824176,463.5706667,382.0456416,420.2506667,367.5960896,452.1706667,354.9529856,479.5306667,405.5264176,484.0906667,398.3016416,520.5706667,389.2704176,561.6106667,378.4337616,479.5306667,369.4025376,509.1706667,380.2391936,563.8906667,0,0,0,0,412.7511936,390.6106667,394.6897616,388.3306667</t>
  </si>
  <si>
    <t>359.0773403,367.8512,375.1413403,395.0192,385.8510083,390.4912,389.4202283,424.4512,0,0,368.0018963,397.2832,351.9378963,431.2432,343.0133403,465.2032,376.9264523,460.6752,375.1413403,492.3712,385.8510083,533.1232,362.6475643,460.6752,357.2922283,494.6352,355.5081203,521.8032,0,0,360.8624523,363.3232,0,0,366.2167843,367.8512</t>
  </si>
  <si>
    <t>339.4662875,373.722,358.6662875,392.818,375.7338875,389.346,382.1334875,415.386,377.8662875,431.01,347.9994875,394.554,328.7994875,418.858,305.3334875,431.01,365.0670875,437.954,347.9994875,465.73,352.2666875,498.714,347.9994875,436.218,341.5998875,465.73,352.2666875,498.714,0,0,341.5998875,370.25,0,0,345.8670875,371.986</t>
  </si>
  <si>
    <t>311.9348182,336.1956364,330.5588182,364.8996364,340.9056142,360.1156364,293.3108182,381.6436364,0,0,322.2816142,369.6836364,311.9348182,417.5236364,293.3108182,439.0516364,338.8360222,439.0516364,0,0,0,0,324.3512062,441.4436364,0,0,0,0,0,0,316.0728382,333.8036364,0,0,322.2816142,338.5876364</t>
  </si>
  <si>
    <t>292.2827288,342.1176,312.4210808,363.1576,319.1338648,361.0536,0,0,0,0,304.0298648,367.3656,297.3170808,407.3416,288.9258648,426.2776,324.1682168,428.3816,0,0,0,0,309.0642168,428.3816,0,0,0,0,0,0,295.6386488,337.9096,0,0,302.3514328,340.0136</t>
  </si>
  <si>
    <t>258.343635,334.39,278.467199,355.07,286.516851,351.31,288.529547,381.39,0,0,270.417547,356.95,260.355199,385.15,236.206243,394.55,278.467199,405.83,0,0,0,0,272.430243,405.83,264.380591,428.39,0,0,0,0,260.355199,330.63,0,0,270.417547,332.51</t>
  </si>
  <si>
    <t>231.0875173,317.9648,251.7099973,341.8848,257.8962773,337.1008,239.3362773,372.9808,0,0,245.5225573,344.2768,239.3362773,382.5488,222.8387573,404.0768,251.7099973,401.6848,247.5850373,425.6048,251.7099973,444.7408,251.7099973,401.6848,245.5225573,430.3888,249.6475173,449.5248,0,0,233.1499973,315.5728,0,0,243.4612373,317.9648</t>
  </si>
  <si>
    <t>195.8082624,320.9007059,211.5673464,338.6927059,205.6572744,338.6927059,203.6872504,374.2767059,197.7782864,385.3967059,217.4763104,340.9167059,223.3852744,374.2767059,215.5062864,403.1887059,213.5362624,387.6207059,207.6272984,412.0847059,211.5673464,445.4447059,225.3552984,385.3967059,223.3852744,412.0847059,237.1743344,440.9967059,195.8082624,318.6767059,199.7483104,318.6767059,0,0,209.5973224,318.6767059</t>
  </si>
  <si>
    <t>173.55672,327.8254118,186.64188,343.8894118,180.09976,343.8894118,178.464,367.9854118,175.19248,380.0334118,191.54824,343.8894118,194.81976,372.0014118,185.00612,394.0894118,186.64188,384.0494118,183.37036,410.1534118,206.26824,440.2734118,193.184,384.0494118,185.00612,412.1614118,211.1746,438.2654118,175.19248,325.8174118,176.82824,323.8094118,0,0,185.00612,325.8174118</t>
  </si>
  <si>
    <t>147.6130442,318.7882353,158.0162282,340.0282353,152.0714322,342.3882353,152.0714322,373.0682353,146.1266362,399.0282353,162.4754522,342.3882353,162.4754522,377.7882353,149.0994522,401.3882353,156.5298202,401.3882353,152.0714322,443.8682353,152.0714322,460.3882353,163.9610242,401.3882353,169.9058202,434.4282353,187.7410442,460.3882353,147.6130442,316.4282353,150.5850242,316.4282353,0,0,158.0162282,316.4282353</t>
  </si>
  <si>
    <t>112.9621972,326.1110588,127.3474612,344.7590588,119.1271452,344.7590588,117.0717772,375.8390588,115.0164092,390.3430588,137.6231452,346.8310588,145.8434612,375.8390588,139.6785132,402.7750588,125.2920932,402.7750588,135.5677772,437.9990588,160.2287252,454.5750588,137.6231452,402.7750588,143.7880932,435.9270588,170.5044092,454.5750588,115.0164092,324.0390588,117.0717772,324.0390588,0,0,127.3474612,324.0390588</t>
  </si>
  <si>
    <t>83.932972,333.836,99.350704,353.564,89.715028,353.564,83.932972,384.252,76.224648,395.212,107.059028,355.756,120.548324,382.06,122.475676,408.364,101.276972,410.556,105.131676,441.244,0,0,110.912648,406.172,120.548324,432.476,139.819676,454.396,83.932972,329.452,87.787676,329.452,0,0,99.350704,331.644</t>
  </si>
  <si>
    <t>62.6286144,336.7018667,72.6841744,355.5178667,65.5018624,355.5178667,65.5018624,390.7978667,49.7006144,402.5578667,79.8664864,357.8698667,85.6121744,390.7978667,75.5566144,419.0218667,72.6841744,421.3738667,76.9932384,468.4138667,0,0,84.1755504,419.0218667,85.6121744,468.4138667,0,0,61.1927984,331.9978667,65.5018624,331.9978667,0,0,74.1207984,331.9978667</t>
  </si>
  <si>
    <t>30.28265412,355.7609412,40.90698612,372.4649412,30.28265412,372.4649412,28.51176612,396.5929412,23.20009812,402.1609412,49.76043012,372.4649412,62.15465412,396.5929412,62.15465412,420.7209412,44.44776612,418.8649412,53.30121012,455.9849412,58.61387412,489.3929412,56.84298612,417.0089412,69.23721012,452.2729412,62.15465412,489.3929412,26.74187412,353.9049412,32.05354212,352.0489412,0,0,40.90698612,353.9049412</t>
  </si>
  <si>
    <t>15.1125025,360.84,22.6503745,379.992,12.0978625,379.992,12.0978625,409.784,0,0,33.2037345,379.992,45.2639905,401.272,49.7863745,426.808,25.6658625,435.32,31.6959905,469.368,33.2037345,497.032,39.2338625,431.064,49.7863745,467.24,57.3242465,503.416,12.0978625,358.712,16.6202465,356.584,0,0,24.1581185,356.584</t>
  </si>
  <si>
    <t>0,0,367.531056,627.984,389.332944,639.744,0,0,0,0,345.728292,613.872,327.039708,649.152,322.368,658.56,0,0,0,0,0,0,0,0,0,0,0,0,0,0,0,0,386.218764,595.056,365.973528,580.944</t>
  </si>
  <si>
    <t>0,0,443.7734672,512.2128,464.7591632,519.9888,459.9158912,549.1488,0,0,422.7886792,500.5488,406.6471632,521.9328,408.2606792,521.9328,440.5455272,556.9248,0,0,0,0,419.5607392,554.9808,0,0,0,0,0,0,0,0,463.1447392,484.9968,442.1599512,473.3328</t>
  </si>
  <si>
    <t>0,0,468.5508047,490.5266667,488.0074127,496.9346667,486.3858767,537.5186667,483.1428047,554.6066667,449.0951087,479.8466667,432.8815727,503.3426667,426.3963407,524.7026667,465.3086447,554.6066667,0,0,0,0,444.2314127,546.0626667,431.2600367,565.2866667,0,0,0,0,0,0,483.1428047,460.6226667,466.9301807,449.9426667</t>
  </si>
  <si>
    <t>0,0,482.7012733,471.8986667,501.8304013,473.6266667,503.7424533,499.5466667,0,0,459.7458893,468.4426667,440.6178373,496.0906667,423.4018373,520.2826667,480.7881453,523.7386667,465.4852733,547.9306667,0,0,455.9207093,520.2826667,452.0944533,544.4746667,0,0,0,0,0,0,494.1778893,449.4346667,475.0498373,444.2506667</t>
  </si>
  <si>
    <t>0,0,485.2608016,442.9984,503.2448016,442.9984,503.2448016,478.1344,493.2535656,495.7024,463.2798576,441.0464,439.3015656,466.4224,435.3046216,468.3744,479.2653856,501.5584,465.2783296,536.6944,455.2870936,560.1184,457.2855656,495.7024,449.2928016,532.7904,449.2928016,560.1184,0,0,0,0,495.2509136,417.6224,473.2710936,413.7184</t>
  </si>
  <si>
    <t>0,0,479.814888,425.978,497.862888,425.978,495.857304,456.442,487.836096,470.778,459.761304,425.978,441.713304,451.066,425.670888,467.194,477.809304,479.738,461.766888,508.41,451.740096,538.874,453.74568,474.362,443.718888,501.242,445.724472,535.29,0,0,467.78364,397.306,489.84168,404.474,471.79368,400.89</t>
  </si>
  <si>
    <t>450.51468,392.656,465.305976,412.336,474.180088,410.696,472.700792,432.016,0,0,454.951736,412.336,447.556088,440.216,435.723384,461.536,465.305976,456.616,459.388792,484.496,456.431032,510.736,453.47244,454.976,437.20268,473.016,431.286328,495.976,0,0,451.993976,389.376,0,0,456.431032,391.016</t>
  </si>
  <si>
    <t>427.1302,374.4422857,443.200608,394.2822857,452.843576,392.2982857,0,0,0,0,433.558544,396.2662857,422.308264,426.0262857,409.451576,449.8342857,439.986888,445.8662857,433.558544,471.6582857,443.200608,501.4182857,430.34392,445.8662857,423.915576,471.6582857,419.094544,499.4342857,0,0,428.736608,370.4742857,0,0,433.558544,370.4742857</t>
  </si>
  <si>
    <t>392.8136224,365.9301333,410.8049584,384.1461333,416.2019544,382.4901333,398.2106184,407.3301333,0,0,405.4069504,385.8021333,394.6129584,412.2981333,371.2246264,418.9221333,407.2062864,433.8261333,403.6086264,457.0101333,414.4026184,481.8501333,401.8092904,432.1701333,392.8136224,452.0421333,380.2192824,465.2901333,0,0,394.6129584,362.6181333,0,0,403.6086264,364.2741333</t>
  </si>
  <si>
    <t>369.8583544,358.4794667,384.1518664,374.5594667,385.5813784,372.9514667,374.1460864,397.0714667,0,0,381.2928424,376.1674667,382.7223544,401.8954667,374.1460864,419.5834667,379.8633304,411.5434667,366.9993304,432.4474667,374.1460864,458.1754667,382.7223544,414.7594667,377.0051104,432.4474667,379.8633304,459.7834667,0,0,371.2878664,355.2634667,0,0,378.4346224,356.8714667</t>
  </si>
  <si>
    <t>334.385296,335.6896,354.012208,358.0096,352.049296,355.7776,340.272928,391.4896,0,0,352.049296,360.2416,352.049296,400.4176,346.161664,424.9696,350.086384,413.8096,352.049296,438.3616,371.676208,471.8416,355.97512,416.0416,352.049296,440.5936,373.63912,474.0736,0,0,338.31112,331.2256,0,0,348.123472,333.4576</t>
  </si>
  <si>
    <t>307.4512782,340.4509091,325.4416022,357.7309091,325.4416022,354.2749091,307.4512782,378.4669091,0,0,327.2409382,357.7309091,312.8482742,385.3789091,302.0532702,395.7469091,320.0446062,404.3869091,0,0,0,0,320.0446062,406.1149091,0,0,0,0,0,0,311.0489382,336.9949091,0,0,320.0446062,338.7229091</t>
  </si>
  <si>
    <t>276.64041,326.3392,292.63971,345.2032,294.23991,343.1072,0,0,0,0,291.04041,347.2992,289.44021,380.8352,273.44001,414.3712,289.44021,412.2752,0,0,0,0,289.44021,412.2752,0,0,0,0,0,0,279.83991,322.1472,0,0,287.84001,322.1472</t>
  </si>
  <si>
    <t>244.6386047,332.624,259.9994447,348.032,254.2387247,348.032,244.6386047,368.576,235.0384847,368.576,265.7590847,348.032,269.5984847,373.712,265.7590847,397.68,252.3184847,389.12,246.5588447,411.376,244.6386047,423.36,265.7590847,390.832,265.7590847,409.664,252.3184847,423.36,244.6386047,329.2,248.4790847,329.2,0,0,258.0792047,332.624</t>
  </si>
  <si>
    <t>207.260444,326.718,226.176236,342.462,224.284444,340.494,216.71834,368.046,0,0,224.284444,342.462,220.50086,373.95,205.368652,391.662,226.176236,391.662,226.176236,413.31,235.634132,432.99,224.284444,391.662,212.934756,413.31,220.50086,434.958,209.152236,322.782,211.044028,322.782,0,0,222.392652,324.75</t>
  </si>
  <si>
    <t>178.9933988,323.07,195.8903228,339.39,193.7780588,337.35,187.4412668,365.91,0,0,198.0013988,341.43,198.0013988,374.07,181.1056628,396.51,193.7780588,388.35,189.5535308,416.91,208.5615308,441.39,200.1136628,390.39,191.6657948,418.95,227.5695308,439.35,178.9933988,316.95,183.2179268,318.99,0,0,193.7780588,318.99</t>
  </si>
  <si>
    <t>149.8147671,328.0277647,161.7612471,344.7317647,155.7880071,344.7317647,146.8277271,363.5237647,134.8812471,373.9637647,166.2409671,346.8197647,173.7077271,373.9637647,173.7077271,399.0197647,160.2677271,394.8437647,158.7742071,424.0757647,157.2806871,444.9557647,169.2280071,392.7557647,175.2012471,419.8997647,202.0812471,447.0437647,149.8147671,323.8517647,152.8009671,323.8517647,0,0,160.2677271,325.9397647</t>
  </si>
  <si>
    <t>117.3993094,331.9294118,133.4986134,348.6334118,125.4489614,350.7214118,127.4616574,377.8654118,121.4247014,400.8334118,141.5482654,350.7214118,145.5736574,379.9534118,127.4616574,405.0094118,129.4743534,396.6574118,121.4247014,425.8894118,141.5482654,448.8574118,141.5482654,396.6574118,145.5736574,432.1534118,153.6233094,446.7694118,117.3993094,329.8414118,121.4247014,327.7534118,0,0,133.4986134,327.7534118</t>
  </si>
  <si>
    <t>91.672418,340.694,106.691906,358.406,97.305122,358.406,97.305122,385.958,95.427554,405.638,114.201122,358.406,119.83277,387.926,102.93677,411.542,104.814338,405.638,91.672418,429.254,0,0,116.07869,405.638,121.710338,427.286,146.115554,446.966,91.672418,336.758,95.427554,336.758,0,0,106.691906,338.726</t>
  </si>
  <si>
    <t>57.62737067,348.9472,74.71537067,365.3952,65.22191867,365.3952,63.32301467,392.1232,40.53937067,400.3472,84.20882267,365.3952,97.49901467,392.1232,99.39791867,418.8512,78.51211067,416.7952,78.51211067,449.6912,0,0,89.90446667,414.7392,89.90446667,447.6352,0,0,57.62737067,346.8912,61.42411067,344.8352,0,0,70.91756267,344.8352</t>
  </si>
  <si>
    <t>30.95229227,357.4250667,48.04029227,374.5130667,40.44574427,376.6490667,38.54684027,406.5530667,34.75010027,412.9610667,55.63484027,374.5130667,68.92610027,400.1450667,65.12829227,434.3210667,46.14138827,427.9130667,49.93919627,455.6810667,0,0,59.43264827,427.9130667,63.22938827,459.9530667,0,0,29.05338827,353.1530667,34.75010027,353.1530667,0,0,46.14138827,353.1530667</t>
  </si>
  <si>
    <t>9.635904,368.208,24.768112,386.136,17.202008,386.136,17.202008,416.016,0,0,32.334216,388.128,41.792112,418.008,28.550632,443.904,26.659904,439.92,20.984528,469.8,26.659904,493.704,39.90032,439.92,43.683904,469.8,51.250008,505.656,9.635904,364.224,13.418424,364.224,0,0,24.768112,366.216</t>
  </si>
  <si>
    <t>0,0,4.906314909,392.9294545,0,0,0,0,0,0,10.49634691,390.7054545,17.94867491,421.8414545,19.81201891,450.7534545,6.769658909,446.3054545,10.49634691,481.8894545,27.26434691,499.6814545,12.35864291,446.3054545,14.22198691,479.6654545,27.26434691,504.1294545,0,0,0,0,0,0,4.906314909,361.7934545</t>
  </si>
  <si>
    <t>0,0,335.104,445.536,365.568,448.8,0,0,0,0,309.717016,443.904,0,0,0,0,0,0,0,0,0,0,0,0,0,0,0,0,0,0,0,0,352.028656,419.424,326.641672,414.528</t>
  </si>
  <si>
    <t>0,0,371.257112,447.2,398.029776,452.36,398.029776,476.44,0,0,342.698332,442.04,324.850224,464.4,0,0,0,0,0,0,0,0,0,0,0,0,0,0,0,0,0,0,389.106224,421.4,365.901776,412.8</t>
  </si>
  <si>
    <t>0,0,387.3387607,488.8290909,410.6339287,492.6690909,412.2981367,527.2290909,412.2981367,550.2690909,364.0426567,483.0690909,347.4024487,511.8690909,347.4024487,529.1490909,390.6662407,552.1890909,0,0,0,0,364.0426567,550.2690909,0,0,0,0,0,0,0,0,407.3064487,458.1090909,382.3461367,452.3490909</t>
  </si>
  <si>
    <t>0,0,387.957088,455.9648,412.73208,455.9648,418.449056,484.5248,408.920048,490.2368,365.08704,455.9648,351.747072,484.5248,340.312048,513.0848,395.58008,509.2768,386.051072,545.4528,378.42808,562.5888,366.993056,507.3728,365.08704,543.5488,370.805088,560.6848,0,0,0,0,403.203072,429.3088,378.42808,425.5008</t>
  </si>
  <si>
    <t>0,0,380.3188608,431.0336,399.2490688,428.8896,407.8536208,463.1936,406.1325168,488.9216,363.1107248,431.0336,347.6227248,461.0496,342.4594128,476.0576,387.2032768,486.7776,380.3188608,518.9376,376.8776208,561.8176,363.1107248,488.9216,363.1107248,525.3696,366.5519648,566.1056,0,0,0,0,392.3656208,401.0176,371.7152768,398.8736</t>
  </si>
  <si>
    <t>0,0,366.0757234,398.104,381.3077234,395.712,388.0773954,429.2,384.6930354,453.12,352.5363794,400.496,340.6896914,426.808,0,0,372.8453954,462.688,362.6913634,500.96,357.6133954,544.016,352.5363794,460.296,344.0740514,496.176,352.5363794,541.624,0,0,0,0,372.8453954,369.4,355.9216914,369.4</t>
  </si>
  <si>
    <t>336.5295062,373.984,350.1257382,394.704,362.0231582,390.56,0,0,0,0,339.9290422,396.776,333.1299702,423.712,0,0,358.6236222,450.648,358.6236222,483.8,356.9238542,516.952,345.0273902,448.576,351.8255062,483.8,355.2250422,516.952,0,0,336.5295062,367.768,0,0,339.9290422,367.768</t>
  </si>
  <si>
    <t>300.7188293,356.784,321.9813173,379.056,334.7378533,375.344,358.1268293,397.616,366.6315853,403.184,311.3500733,382.768,298.5923413,416.176,292.2140733,427.312,334.7378533,431.024,0,0,0,0,317.7283413,432.88,0,0,0,0,0,0,302.8453173,353.072,0,0,309.2235853,356.784</t>
  </si>
  <si>
    <t>279.5702364,350.3854545,298.1302364,371.5054545,312.5652764,367.9854545,324.9389964,387.3454545,0,0,283.6940364,375.0254545,269.2589964,403.1854545,248.6365164,417.2654545,306.3789964,417.2654545,0,0,0,0,291.9439564,419.0254545,0,0,0,0,0,0,279.5702364,348.6254545,0,0,285.7565164,350.3854545</t>
  </si>
  <si>
    <t>240.796688,344.9824,261.916088,360.3904,269.595968,356.9664,0,0,0,0,254.236208,363.8144,252.315968,394.6304,236.956208,416.8864,267.676808,410.0384,0,0,0,0,265.756568,413.4624,0,0,0,0,0,0,242.716928,341.5584,0,0,248.476568,343.2704</t>
  </si>
  <si>
    <t>214.7913271,342.8542857,232.0788311,354.1342857,238.3649551,352.2542857,0,0,0,0,227.3644591,359.7742857,222.6492031,395.4942857,217.9348311,419.9342857,236.7932031,406.7742857,227.3644591,421.8142857,228.9353271,433.0942857,230.5070791,406.7742857,224.2209551,421.8142857,227.3644591,434.9742857,0,0,214.7913271,339.0942857,0,0,219.5065831,337.2142857</t>
  </si>
  <si>
    <t>177.1266462,341.1292308,191.7046062,356.0332308,0,0,0,0,0,0,191.7046062,359.3452308,185.8735862,384.1852308,169.8376662,399.0892308,194.6205262,397.4332308,188.7886862,412.3372308,207.7405262,430.5532308,196.0776662,399.0892308,190.2466462,413.9932308,212.1135862,433.8652308,0,0,180.0425662,337.8172308,0,0,188.7886862,341.1292308</t>
  </si>
  <si>
    <t>149.8197788,335.7270588,163.1957788,350.4470588,158.7365548,350.4470588,155.7645748,378.0470588,145.3605548,381.7270588,166.1677588,350.4470588,170.6261468,379.8870588,163.1957788,403.8070588,161.7093708,394.6070588,155.7645748,416.6870588,158.7365548,436.9270588,170.6261468,394.6070588,169.1405748,418.5270588,192.9197588,442.4470588,149.8197788,333.8870588,151.3053508,333.8870588,0,0,160.2229628,333.8870588</t>
  </si>
  <si>
    <t>121.5995341,331.8729412,135.1386061,350.1129412,129.3363021,347.8329412,125.4673741,375.1929412,109.9938381,386.5929412,140.9409101,350.1129412,146.7443021,377.4729412,150.6121421,400.2729412,137.0730701,404.8329412,135.1386061,436.7529412,140.9409101,457.2729412,144.8098381,404.8329412,146.7443021,429.9129412,150.6121421,454.9929412,119.6650701,327.3129412,123.5329101,327.3129412,0,0,133.2041421,327.3129412</t>
  </si>
  <si>
    <t>95.068228,338.4608,108.436908,355.8048,101.752568,355.8048,101.752568,386.1568,0,0,115.122188,355.8048,118.463888,388.3248,103.423888,414.3408,108.436908,410.0048,98.410868,438.1888,0,0,116.792568,410.0048,123.476908,442.5248,135.175208,462.0368,95.068228,336.2928,96.739548,334.1248,0,0,106.766528,334.1248</t>
  </si>
  <si>
    <t>66.75171733,339.936,77.90154133,361.392,69.93699733,361.392,66.75171733,394.768,44.45117333,401.92,85.86608533,361.392,90.64445333,399.536,82.68080533,430.528,79.49462933,430.528,76.30845333,466.288,0,0,89.05226133,428.144,84.27299733,468.672,0,0,65.15862933,335.168,69.93699733,335.168,0,0,77.90154133,335.168</t>
  </si>
  <si>
    <t>36.54794871,359.2856471,46.85158071,376.1816471,38.02013271,378.2936471,33.60358071,399.4136471,26.24348871,405.7496471,55.68385671,376.1816471,65.98748871,401.5256471,70.40404071,428.9816471,51.26813271,428.9816471,54.21167271,464.8856471,58.62739671,502.9016471,61.57176471,426.8696471,67.45967271,462.7736471,63.04394871,500.7896471,33.60358071,355.0616471,38.02013271,355.0616471,0,0,46.85158071,355.0616471</t>
  </si>
  <si>
    <t>4.744757,372.785,13.107293,389.169,4.744757,391.217,6.835685,426.033,0,0,27.742613,389.169,38.196077,417.841,29.832365,446.513,13.107293,448.561,19.380077,475.185,36.105149,503.857,31.923293,446.513,29.832365,473.137,46.558613,505.905,4.744757,370.737,6.835685,368.689,0,0,15.198221,368.689</t>
  </si>
  <si>
    <t>118.0944953,347.6654545,102.1089673,362.1294545,106.1059113,363.9374545,114.0986753,396.4814545,126.0872593,419.9854545,96.11467527,360.3214545,0,0,0,0,110.1017313,416.3694545,128.0857313,430.8334545,0,0,100.1104953,418.1774545,0,0,0,0,116.0971473,344.0494545,0,0,106.1059113,344.0494545,0,0</t>
  </si>
  <si>
    <t>150.9754438,338.984,137.0378838,354.968,133.5530038,356.744,137.0378838,388.712,149.2330038,418.904,142.2642238,354.968,145.7491038,376.28,156.2017838,381.608,140.5217838,404.696,149.2330038,418.904,149.2330038,434.888,142.2642238,397.592,142.2642238,415.352,0,0,147.4915438,337.208,149.2330038,337.208,137.0378838,338.984,0,0</t>
  </si>
  <si>
    <t>188.2449165,321.2065,173.1409165,342.3025,169.7849965,342.3025,176.4977805,382.1505,193.2802125,398.5585,178.1762125,339.9585,179.8546445,375.1185,191.6017805,396.2145,169.7849965,400.9025,186.5674285,429.0305,211.7401325,454.8145,176.4977805,398.5585,186.5674285,429.0305,213.4185645,452.4705,186.5674285,316.5185,0,0,176.4977805,318.8625,0,0</t>
  </si>
  <si>
    <t>220.4243296,323.1328,207.4963296,340.7968,204.6238896,340.7968,201.7506416,380.5408,207.4963296,411.4528,211.8062016,338.5888,213.2420176,371.7088,0,0,207.4963296,398.2048,220.4243296,415.8688,221.8609536,426.9088,210.3695776,393.7888,218.9877056,411.4528,218.9877056,431.3248,218.9877056,318.7168,0,0,208.9329536,318.7168,0,0</t>
  </si>
  <si>
    <t>253.4150715,330.1875,237.8846475,346.1235,232.0610115,346.1235,220.4126475,374.0115,222.3542235,405.8835,241.7677995,344.1315,251.4745875,364.0515,267.0050115,372.0195,234.0025875,395.9235,243.7093755,421.8195,245.6498595,431.7795,239.8262235,393.9315,247.5914355,419.8275,245.6498595,429.7875,249.5330115,326.2035,0,0,237.8846475,328.1955,0,0</t>
  </si>
  <si>
    <t>300.0398086,335.2898462,278.8484326,350.7778462,274.6108726,350.7778462,266.1333686,383.6898462,293.6828726,404.9858462,285.2053686,350.7778462,289.4441206,379.8178462,0,0,266.1333686,399.1778462,270.3721206,422.4098462,0,0,276.7290566,399.1778462,266.1333686,426.2818462,0,0,295.8010566,331.4178462,0,0,283.0871846,331.4178462,0,0</t>
  </si>
  <si>
    <t>325.3239434,339.0596923,309.8926394,352.6676923,305.2635954,352.6676923,296.0046394,387.6596923,308.3502034,412.9316923,314.5225514,352.6676923,319.1515954,379.8836923,0,0,302.1769874,405.1556923,314.5225514,430.4276923,0,0,311.4359434,401.2676923,334.5828994,405.1556923,0,0,322.2382034,333.2276923,0,0,312.9792474,333.2276923,0,0</t>
  </si>
  <si>
    <t>364.562218,343.81,346.643002,364.61,343.058554,364.61,328.722778,391.65,325.13833,414.53,352.018666,364.61,360.978778,385.41,375.314554,399.97,339.475114,416.61,346.643002,449.89,353.81089,483.17,344.850778,418.69,346.643002,449.89,353.81089,481.09,362.771002,339.65,0,0,350.226442,343.81,0,0</t>
  </si>
  <si>
    <t>398.326704,344.0544,381.899664,362.5504,381.899664,362.5504,377.419944,404.1664,389.366424,438.8464,384.886704,360.2384,0,0,0,0,372.940224,429.5984,368.459664,459.6544,362.486424,489.7104,372.940224,427.2864,368.459664,457.3424,363.979944,487.3984,395.339664,339.4304,396.833184,341.7424,387.872904,339.4304,0,0</t>
  </si>
  <si>
    <t>449.0692392,353.7210667,426.4636592,367.7850667,424.4082912,370.1290667,432.6286072,405.2890667,457.2895552,424.0410667,428.5178712,367.7850667,434.6839752,402.9450667,0,0,418.2433432,428.7290667,424.4082912,461.5450667,405.9122912,494.3610667,416.1879752,428.7290667,418.2433432,461.5450667,399.7473432,487.3290667,447.0138712,349.0330667,0,0,436.7393432,349.0330667,0,0</t>
  </si>
  <si>
    <t>471.26451,361.064,448.50249,376.968,454.710102,381.512,473.334102,413.32,494.027694,422.408,440.225286,374.696,467.12649,408.776,498.165714,420.136,448.50249,442.856,452.64051,476.936,462.987306,511.016,438.155694,438.312,427.808898,465.576,407.115306,492.84,471.26451,358.792,0,0,465.056898,358.792,0,0</t>
  </si>
  <si>
    <t>0,0,477.7166571,385.5578667,488.8673771,392.0138667,498.4241131,411.3818667,0,0,466.5668331,379.1018667,453.8239211,396.3178667,458.6022891,409.2298667,477.7166571,441.5098667,471.3452011,475.9418667,464.9737451,508.2218667,461.7875691,437.2058667,461.7875691,469.4858667,452.2308331,491.0058667,495.2388331,370.4938667,0,0,490.4595691,370.4938667,480.9028331,364.0378667</t>
  </si>
  <si>
    <t>0,0,497.4105833,388.7313333,500.8233833,390.5953333,502.5302633,416.6913333,0,0,488.8771433,385.0033333,0,0,0,0,488.8771433,437.1953333,483.7574633,465.1553333,471.8102633,494.9793333,478.6368233,433.4673333,478.6368233,463.2913333,470.1033833,493.1153333,0,0,0,0,502.5302633,375.6833333,499.1174633,370.0913333</t>
  </si>
  <si>
    <t>0,0,506.2315792,393.2384,502.2204112,393.2384,500.2159552,419.4464,502.2204112,426.9344,0,0,0,0,0,0,490.1891632,432.5504,488.1835792,462.5024,474.1456192,490.5824,500.2159552,434.4224,498.2103712,462.5024,482.1679552,490.5824,0,0,0,0,0,0,0,0</t>
  </si>
  <si>
    <t>0,0,501.3422727,391.5912727,501.3422727,389.2152727,0,0,0,0,495.3121447,386.8392727,486.2665287,420.1032727,0,0,495.3121447,453.3672727,495.3121447,491.3832727,486.2665287,534.1512727,487.7742727,448.6152727,483.2518887,486.6312727,472.6985287,522.2712727,0,0,0,0,0,0,501.3422727,367.8312727</t>
  </si>
  <si>
    <t>0,0,500.851449,414.9813333,500.851449,413.3333333,0,0,0,0,490.448265,408.3893333,478.557837,428.1653333,478.557837,439.7013333,497.879469,456.1813333,496.393061,482.5493333,490.448265,507.2693333,485.989041,451.2373333,480.044245,477.6053333,472.613041,499.0293333,0,0,0,0,0,0,499.365041,393.5573333</t>
  </si>
  <si>
    <t>0,0,506.1172836,412.2501818,0,0,0,0,0,0,500.3576436,408.4581818,483.0776436,431.2101818,471.5572836,446.3781818,496.5171636,455.8581818,488.8372836,482.4021818,471.5572836,507.0501818,498.4374036,457.7541818,492.6766836,484.2981818,471.5572836,507.0501818,0,0,0,0,0,0,504.1970436,393.2901818</t>
  </si>
  <si>
    <t>497.6720262,389.4370909,505.9492302,408.7970909,0,0,0,0,0,0,501.8100462,412.6690909,493.5328422,447.5170909,487.3252302,466.8770909,501.8100462,464.9410909,499.7416182,492.0450909,491.4632502,519.1490909,0,0,0,0,0,0,497.6720262,387.5010909,501.8100462,385.5650909,0,0,503.8796382,387.5010909</t>
  </si>
  <si>
    <t>469.3633872,368.6426667,481.7658432,393.3706667,477.1145952,391.1226667,466.2634272,422.5946667,0,0,484.8658032,395.6186667,480.2154272,438.3306667,469.3633872,467.5546667,470.9138032,451.8186667,460.0626352,485.5386667,446.1106352,514.7626667,478.6650112,458.5626667,463.1625952,487.7866667,444.5602192,517.0106667,0,0,472.4642192,366.3946667,0,0,478.6650112,370.8906667</t>
  </si>
  <si>
    <t>438.7341,381.4628571,459.385236,398.2628571,463.139316,396.5828571,0,0,0,0,451.87602,399.9428571,444.365748,431.8628571,425.593236,446.9828571,453.752532,446.9828571,442.489236,470.5028571,440.611668,492.3428571,448.120884,448.6628571,442.489236,468.8228571,440.611668,494.0228571,0,0,440.611668,378.1028571,0,0,449.998452,381.4628571</t>
  </si>
  <si>
    <t>399.601776,369.3568,418.446456,384.9808,420.331136,383.2448,403.371136,411.0208,0,0,412.792416,388.4528,405.254756,417.9648,384.526456,430.1168,410.908796,435.3248,409.024116,459.6288,433.521776,489.1408,409.024116,433.5888,395.832416,456.1568,382.641776,473.5168,0,0,401.486456,365.8848,0,0,412.792416,367.6208</t>
  </si>
  <si>
    <t>362.1208816,349.4112,375.1621936,368.9312,367.7098656,366.9792,362.1208816,396.2592,0,0,382.6145216,370.8832,380.7511776,406.0192,371.4365536,433.3472,367.7098656,423.5872,378.8888816,452.8672,384.4778656,478.2432,377.0255376,427.4912,380.7511776,452.8672,384.4778656,478.2432,0,0,363.9831776,347.4592,0,0,371.4365536,349.4112</t>
  </si>
  <si>
    <t>306.0328408,336.16,328.2473208,360.8,322.1890328,358.56,295.9349368,383.2,0,0,332.2869368,363.04,334.3056088,392.16,0,0,312.0911288,428,0,0,0,0,324.2088408,430.24,0,0,0,0,0,0,310.0713208,331.68,0,0,322.1890328,336.16</t>
  </si>
  <si>
    <t>268.8444382,337.2996923,285.7690942,354.7236923,280.6920782,354.7236923,275.6150622,387.6356923,260.3830622,403.1236923,290.8470622,356.6596923,280.6920782,389.5716923,256.9977502,405.0596923,282.3847342,406.9956923,0,0,0,0,289.1544062,408.9316923,272.2297502,422.4836923,0,0,0,0,272.2297502,333.4276923,0,0,282.3847342,335.3636923</t>
  </si>
  <si>
    <t>241.4572357,327.7255385,256.6752037,347.3815385,261.2402517,345.1975385,244.5011717,388.8775385,0,0,253.6312677,351.7495385,244.5011717,397.6135385,242.9792037,423.8215385,253.6312677,410.7175385,253.6312677,430.3735385,0,0,253.6312677,412.9015385,253.6312677,434.7415385,0,0,0,0,242.9792037,323.3575385,0,0,249.0662197,325.5415385</t>
  </si>
  <si>
    <t>205.3898105,334.8625,218.5318625,351.0625,221.8166825,349.2625,230.0301185,369.0625,234.9578105,381.6625,213.6032465,352.8625,203.7478625,381.6625,188.9638625,392.4625,218.5318625,394.2625,216.8889905,415.8625,234.9578105,428.4625,216.8889905,394.2625,211.9612985,417.6625,234.9578105,430.2625,0,0,207.0326825,331.2625,0,0,211.9612985,333.0625</t>
  </si>
  <si>
    <t>159.816684,336.384,172.559596,352.896,170.967404,352.896,166.18814,383.856,153.445228,400.368,174.152684,354.96,167.781228,390.048,150.259948,404.496,175.745772,408.624,169.374316,433.392,209.19614,443.712,180.52414,408.624,185.303404,431.328,209.19614,447.84,0,0,161.409772,332.256,0,0,170.967404,334.32</t>
  </si>
  <si>
    <t>119.035675,348.316,136.955675,363.292,128.991355,363.292,128.991355,383.26,117.044315,384.924,142.928635,363.292,152.884315,389.916,146.911355,411.548,136.955675,401.564,130.982715,424.86,136.955675,436.508,148.902715,403.228,144.919995,424.86,152.884315,438.172,0,0,123.017275,346.652,0,0,132.972955,348.316</t>
  </si>
  <si>
    <t>88.201848,344.2133333,106.761848,365.8133333,98.513088,365.8133333,88.201848,392.2133333,75.828128,404.2133333,115.010608,368.2133333,129.445648,397.0133333,133.570608,428.2133333,108.823168,430.6133333,106.761848,461.8133333,0,0,125.321848,430.6133333,129.445648,454.6133333,0,0,88.201848,339.4133333,92.325648,339.4133333,0,0,104.699368,341.8133333</t>
  </si>
  <si>
    <t>61.30270575,369.3345,74.33097375,383.8065,66.18864975,385.4145,59.67497375,404.7105,40.13302975,401.4945,84.10102975,383.8065,92.24335375,409.5345,77.58735375,432.0465,74.33097375,430.4385,66.18864975,457.7745,64.56000175,481.8945,87.35832575,428.8305,82.47329775,452.9505,0,0,61.30270575,367.7265,64.56000175,366.1185,0,0,74.33097375,366.1185</t>
  </si>
  <si>
    <t>23.795929,362.424,42.227929,381.496,31.987801,383.88,31.987801,412.488,0,0,52.468057,381.496,64.755289,419.64,56.563417,453.016,44.275033,445.864,52.468057,481.624,58.611673,517.384,56.563417,445.864,60.659929,481.624,62.707033,515,21.747673,357.656,27.891289,355.272,0,0,40.179673,355.272</t>
  </si>
  <si>
    <t>0,0,12.16029091,416.2734545,0,0,0,0,0,0,16.59734691,414.5774545,23.99299491,434.9294545,25.47229091,455.2814545,19.55593891,455.2814545,22.51369891,475.6334545,23.99299491,489.2014545,18.07664291,456.9774545,21.03440291,479.0254545,22.51369891,492.5934545,0,0,0,0,0,0,9.201698909,394.2254545</t>
  </si>
  <si>
    <t>0,0,412.401296,561.672,437.454704,572.432,0,0,0,0,387.348972,548.76,368.078704,565.976,0,0,0,0,0,0,0,0,0,0,0,0,0,0,0,0,0,0,435.527352,531.544,408.547676,518.632</t>
  </si>
  <si>
    <t>0,0,421.06635,488.2693333,441.12031,495.5333333,446.13333,528.2213333,452.81767,544.5653333,401.01333,479.1893333,380.96031,502.7973333,382.63069,522.7733333,421.06635,546.3813333,0,0,0,0,397.67069,539.1173333,402.68465,559.0933333,0,0,0,0,0,0,439.44899,464.6613333,416.05333,457.3973333</t>
  </si>
  <si>
    <t>0,0,449.948672,462.9930667,471.708332,466.2890667,471.708332,492.6570667,473.521892,509.1370667,430.001552,456.4010667,413.681552,481.1210667,410.055452,500.8970667,451.762232,510.7850667,439.068332,540.4490667,424.561892,553.6330667,428.187992,504.1930667,420.934772,532.2090667,420.934772,550.3370667,0,0,0,0,466.268672,439.9210667,446.321552,434.9770667</t>
  </si>
  <si>
    <t>0,0,471.580528,439.536,485.660528,443.584,484.095888,477.992,482.531248,506.328,455.935888,433.464,441.855888,447.632,446.548928,445.608,468.451248,496.208,465.322848,530.616,460.628928,558.952,449.678208,486.088,440.291248,524.544,427.775888,560.976,0,0,0,0,480.967488,417.272,468.451248,411.2</t>
  </si>
  <si>
    <t>0,0,488.36582,416.896,500.31206,421.664,502.01894,455.04,0,0,471.29894,412.128,454.23206,435.968,452.52614,464.576,486.65894,481.264,476.41862,517.024,466.17926,552.784,469.59206,471.728,461.05862,507.488,450.81926,543.248,0,0,0,0,498.60614,390.672,483.24614,383.52</t>
  </si>
  <si>
    <t>0,0,497.7000997,415.7735385,503.6303957,415.7735385,0,0,0,0,479.9080997,410.0375385,460.1389637,434.8935385,450.2543957,457.8375385,495.7229637,469.3095385,481.8852357,499.9015385,466.0703717,530.4935385,479.9080997,463.5735385,473.9778037,496.0775385,464.0932357,528.5815385,0,0,0,0,505.6075317,394.7415385,491.7698037,389.0055385</t>
  </si>
  <si>
    <t>0,0,503.7044993,396.1346667,505.8096513,393.9266667,0,0,0,0,491.0759553,387.3026667,478.4462273,407.1746667,482.6565313,402.7586667,499.4953793,451.3346667,495.2850753,482.2466667,472.1319553,515.3666667,486.8656513,444.7106667,476.3410753,480.0386667,465.8164993,515.3666667,0,0,0,0,0,0,503.7044993,369.6386667</t>
  </si>
  <si>
    <t>0,0,541.241008,387.2,0,0,0,0,0,0,0,0,0,0,0,0,533.618016,429.792,533.618016,456.896,522.182992,487.872,531.712,427.856,524.089008,456.896,506.937008,485.936,0,0,0,0,0,0,0,0</t>
  </si>
  <si>
    <t>0,0,424.10676,484.704,0,0,0,0,0,0,0,0,0,0,0,0,418.13352,536.976,412.16028,574.992,403.2,610.632,418.13352,536.976,412.16028,574.992,401.70648,610.632,0,0,0,0,0,0,0,0</t>
  </si>
  <si>
    <t>0,0,502.2964618,400.4523636,500.6607018,398.3883636,497.3901018,425.2203636,0,0,499.0258618,398.3883636,494.1185818,425.2203636,0,0,495.7543418,452.0523636,495.7543418,487.1403636,485.9407018,522.2283636,494.1185818,449.9883636,484.3058618,483.0123636,472.8564618,511.9083636,0,0,0,0,0,0,0,0</t>
  </si>
  <si>
    <t>0,0,503.7753976,409.06,0,0,0,0,0,0,498.8263736,404.98,485.6274296,423.34,487.2774136,437.62,495.5264056,453.94,487.2774136,482.5,474.0793976,511.06,497.1763896,453.94,490.5773816,482.5,474.0793976,511.06,0,0,0,0,0,0,0,0</t>
  </si>
  <si>
    <t>503.787856,410,503.787856,428,500.701248,426,496.072204,446,479.097596,458,0,0,0,0,0,0,497.615508,476,485.270812,506,488.356552,540,500.701248,478,499.158812,510,494.5289,548,502.244552,408,503.787856,406,0,0,0,0</t>
  </si>
  <si>
    <t>487.5326395,420.0028235,491.3162235,443.7628235,474.2922235,434.2588235,459.1589515,462.7708235,447.8103275,477.0268235,504.5566395,450.8908235,506.4484315,496.0348235,496.9905355,529.2988235,464.8343275,496.0348235,451.5928475,543.5548235,440.2442235,576.8188235,489.4244315,512.6668235,487.5326395,550.6828235,487.5326395,567.3148235,483.7501195,415.2508235,493.2069515,417.6268235,0,0,502.6648475,420.0028235</t>
  </si>
  <si>
    <t>464.9379825,446.316,467.9952825,463.452,452.7070625,457.74,434.3598225,476.78,417.5425225,507.244,484.8134425,471.068,490.9289025,501.532,486.3425225,526.284,448.1198225,512.956,442.0043625,547.228,438.9470625,562.46,466.4670625,522.476,449.6489025,552.94,0,0,463.4089025,440.604,469.5243625,442.508,0,0,478.6979825,444.412</t>
  </si>
  <si>
    <t>440.7309105,476.12,444.0441705,490.88,425.8189105,482.68,405.9365545,502.36,392.6807185,530.24,463.9274585,499.08,465.5845545,525.32,457.3000065,543.36,419.1914585,538.44,0,0,0,0,440.7309105,545,0,0,0,0,439.0738145,471.2,447.3583625,472.84,0,0,458.9561705,474.48</t>
  </si>
  <si>
    <t>392.9553413,498.8248889,400.3509893,527.3368889,384.0803973,513.0808889,370.7683973,551.0968889,369.2891013,558.2248889,418.1000453,541.5928889,0,0,0,0,0,0,0,0,0,0,0,0,0,0,0,0,392.9553413,489.3208889,398.8716933,494.0728889,0,0,412.1836933,496.4488889</t>
  </si>
  <si>
    <t>325.47576,568.128,336.92424,591.8,314.02636,576.736,0,0,0,0,358.18636,593.952,0,0,0,0,0,0,0,0,0,0,0,0,0,0,0,0,325.47576,559.52,333.65364,563.824,0,0,348.37364,565.976</t>
  </si>
  <si>
    <t>31.55808971,378.92,17.41408971,393.392,15.84233771,395,28.41458571,422.336,44.13033771,433.592,20.55759371,391.784,0,0,0,0,23.70021371,440.024,45.70208971,456.104,26.84371771,481.832,25.27196571,440.024,39.41596571,460.928,25.27196571,483.44,28.41458571,377.312,0,0,22.12846171,377.312,0,0</t>
  </si>
  <si>
    <t>68.95012615,354.544,59.13740615,378.128,49.32376615,378.128,50.95952615,414.576,55.86588615,448.88,70.58588615,380.272,86.94164615,427.44,0,0,62.40800615,438.16,57.50164615,466.032,0,0,70.58588615,433.872,80.39952615,455.312,0,0,67.31528615,350.256,0,0,59.13740615,352.4,0,0</t>
  </si>
  <si>
    <t>104.425126,347.34,84.30043,366.708,88.325822,368.86,94.362778,407.596,106.437822,435.572,80.27617,364.556,0,0,0,0,96.375474,435.572,0,0,0,0,82.288866,435.572,0,0,0,0,102.41243,343.036,0,0,92.350082,345.188,0,0</t>
  </si>
  <si>
    <t>153.1312877,346.2011429,136.5552877,361.3931429,132.8712717,363.0811429,145.7642917,391.7771429,171.5492957,401.9051429,138.3972957,361.3931429,0,0,0,0,138.3972957,410.3451429,149.4472717,428.9131429,156.8142677,439.0411429,136.5552877,408.6571429,145.7642917,428.9131429,153.1312877,439.0411429,149.4472717,342.8251429,0,0,138.3972957,344.5131429,0,0</t>
  </si>
  <si>
    <t>188.3946992,343.2618667,174.2864752,356.8938667,170.7599152,358.5978667,167.2323632,389.2698667,183.1043632,402.9018667,179.5778032,356.8938667,183.1043632,380.7498667,0,0,167.2323632,402.9018667,181.3405872,418.2378667,211.3218032,433.5738667,172.5226992,399.4938667,188.3946992,418.2378667,204.2666992,433.5738667,186.6319152,339.8538667,0,0,176.0502512,341.5578667,0,0</t>
  </si>
  <si>
    <t>221.6020904,333.6451765,208.4609624,351.7891765,205.1752184,351.7891765,203.5332704,388.0771765,215.0315264,412.2691765,213.3886544,349.7731765,218.3172704,373.9651765,224.8878344,384.0451765,205.1752184,396.1411765,213.3886544,416.3011765,218.3172704,436.4611765,210.1038344,392.1091765,213.3886544,416.3011765,216.6743984,436.4611765,219.9592184,329.6131765,221.6020904,331.6291765,210.1038344,331.6291765,0,0</t>
  </si>
  <si>
    <t>261.1996703,343.429,245.3916703,356.997,241.8793303,356.997,241.8793303,385.829,261.1996703,401.093,248.9049983,356.997,248.9049983,382.437,261.1996703,397.701,238.3660023,399.397,248.9049983,419.749,240.1226663,431.621,245.3916703,397.701,259.4439943,419.749,252.4173383,428.229,259.4439943,340.037,0,0,248.9049983,340.037,0,0</t>
  </si>
  <si>
    <t>298.4223268,334.4738462,285.1103268,353.1938462,279.1939748,353.1938462,273.2776228,390.6338462,277.7155108,417.6738462,291.0275108,353.1938462,293.9852708,378.1538462,299.9016228,382.3138462,282.1525668,407.2738462,295.4645668,430.1538462,0,0,289.5482148,403.1138462,0,0,0,0,295.4645668,330.3138462,0,0,288.0689188,330.3138462,0,0</t>
  </si>
  <si>
    <t>345.1770045,348,328.6010045,366,332.2839845,368,341.4929885,394,345.1770045,398,321.2340085,364,0,0,0,0,0,0,0,0,0,0,0,0,0,0,0,0,345.1770045,344,0,0,335.9680005,344,0,0</t>
  </si>
  <si>
    <t>397.8763371,346.6714286,376.7569371,362.0714286,376.7569371,364.2714286,369.0770571,403.8714286,384.4368171,428.0714286,378.6771771,362.0714286,0,0,0,0,369.0770571,425.8714286,374.8366971,452.2714286,376.7569371,485.2714286,367.1568171,423.6714286,370.9972971,452.2714286,376.7569371,483.0714286,395.9571771,342.2714286,0,0,384.4368171,342.2714286,0,0</t>
  </si>
  <si>
    <t>434.7166743,369.2828571,414.2219863,379.1228571,410.4963463,379.1228571,401.1806743,407.0028571,404.9063143,431.6028571,417.9486743,379.1228571,0,0,0,0,403.0440183,426.6828571,412.3586423,444.7228571,410.4963463,472.6028571,410.4963463,425.0428571,414.2219863,446.3628571,410.4963463,470.9628571,432.8533303,366.0028571,0,0,421.6743143,364.3628571,0,0</t>
  </si>
  <si>
    <t>469.4580229,374.1805714,446.3819429,382.9005714,450.5780229,386.3885714,452.6760629,417.7805714,463.1639029,424.7565714,437.9909629,379.4125714,0,0,0,0,440.0890029,431.7325714,440.0890029,456.1485714,429.5999829,485.7965714,431.6980229,429.9885714,433.7960629,454.4045714,412.8180229,464.8685714,467.3599829,370.6925714,0,0,458.9690029,368.9485714,0,0</t>
  </si>
  <si>
    <t>492.795028,372.286,471.048756,385.614,484.887596,389.422,502.679596,406.558,504.65562,406.558,459.187052,381.806,451.27962,402.75,451.27962,421.79,473.025892,437.022,467.095596,463.678,467.095596,486.526,459.187052,435.118,453.256756,463.678,431.511596,488.43,492.795028,370.382,0,0,484.887596,370.382,0,0</t>
  </si>
  <si>
    <t>505.6387464,367.3776,495.2208384,380.6736,501.4722864,382.8896,503.5549304,411.6976,503.5549304,416.1296,484.8029304,376.2416,0,0,0,0,484.8029304,433.8576,478.5526544,469.3136,459.8006544,498.1216,472.3023784,429.4256,472.3023784,467.0976,453.5503784,495.9056,505.6387464,365.1616,0,0,505.6387464,365.1616,499.3884704,362.9456</t>
  </si>
  <si>
    <t>0,0,504.3343312,380.3368,500.9490192,380.3368,497.5646592,415.9768,500.9490192,425.4808,0,0,0,0,0,0,490.7949872,430.2328,494.1793472,470.6248,482.3326592,506.2648,497.5646592,432.6088,490.7949872,470.6248,473.8703312,501.5128,0,0,0,0,0,0,0,0</t>
  </si>
  <si>
    <t>0,0,599.808132,449.848,0,0,0,0,0,0,0,0,0,0,0,0,585.023472,498.6,578.687868,534.056,568.127736,569.512,587.135736,498.6,580.800132,534.056,563.904396,565.08,0,0,0,0,0,0,0,0</t>
  </si>
  <si>
    <t>0,0,503.343619,413.084,505.398987,411.452,0,0,0,0,488.958355,408.188,476.627303,426.14,480.738039,424.508,499.234039,455.516,497.178671,478.364,484.847619,502.844,484.847619,450.62,476.627303,473.468,462.242039,497.948,0,0,0,0,0,0,501.289407,391.868</t>
  </si>
  <si>
    <t>0,0,505.2175312,405.3664,0,0,0,0,0,0,499.7565392,400.8544,483.3725392,427.9264,483.3725392,439.2064,494.2945232,454.9984,483.3725392,486.5824,466.9885392,518.1664,497.9358672,454.9984,494.2945232,488.8384,0,0,0,0,0,0,0,0,503.3968592,385.0624</t>
  </si>
  <si>
    <t>501.7570656,420.3221333,501.7570656,431.6901333,495.6131616,428.4421333,487.9330656,446.3061333,477.1814496,464.1701333,504.8294496,430.0661333,0,0,0,0,491.0054496,469.0421333,477.1814496,493.4021333,475.6452576,514.5141333,500.2208736,470.6661333,495.6131616,501.5221333,484.8615456,524.2581333,500.2208736,417.0741333,503.2932576,417.0741333,500.2208736,415.4501333,0,0</t>
  </si>
  <si>
    <t>489.8301824,418.7670588,491.7859824,440.0070588,474.1859824,428.2070588,454.6301824,456.5270588,440.9406824,477.7670588,505.4743824,447.0870588,507.4301824,489.5670588,497.6522824,520.2470588,464.4080824,491.9270588,450.7185824,536.7670588,438.9859824,574.5270588,489.8301824,508.4470588,483.9638824,548.5670588,474.1859824,565.0870588,487.8743824,411.6870588,495.6964824,416.4070588,0,0,503.5185824,416.4070588</t>
  </si>
  <si>
    <t>466.340212,442.7454118,468.267564,459.9614118,447.06886,451.3534118,423.943888,479.3294118,408.526156,513.7614118,489.465184,466.4174118,495.246156,498.6974118,493.319888,524.5214118,441.287888,513.7614118,437.433184,556.8014118,437.433184,569.7134118,464.41286,522.3694118,447.06886,561.1054118,0,0,464.41286,436.2894118,474.048536,438.4414118,460.558156,434.1374118,485.611564,440.5934118</t>
  </si>
  <si>
    <t>446.2794338,461.6307692,449.9065538,482.9427692,429.9594338,471.1027692,408.1997738,501.8867692,395.5058738,539.7747692,471.6662138,494.7827692,471.6662138,535.0387692,460.7858738,561.0867692,417.2665538,546.8787692,0,0,0,0,446.2794338,563.4547692,0,0,0,0,446.2794338,454.5267692,453.5326538,459.2627692,0,0,466.2265538,461.6307692</t>
  </si>
  <si>
    <t>412.3534327,491.8036364,422.4868927,514.2676364,400.1941927,503.0356364,377.9003527,540.4756364,375.8734327,547.9636364,446.8076527,523.6276364,452.8872727,551.7076364,0,0,383.9811127,559.1956364,0,0,0,0,0,0,0,0,0,0,412.3534327,486.1876364,420.4611127,489.9316364,0,0,438.7011127,491.8036364</t>
  </si>
  <si>
    <t>360.547668,530.5422222,375.28166,551.4942222,347.654648,537.5262222,334.762664,553.8222222,0,0,395.541676,556.1502222,404.75068,565.4622222,0,0,0,0,0,0,0,0,0,0,0,0,0,0,360.547668,521.2302222,367.914664,525.8862222,0,0,386.332672,525.8862222</t>
  </si>
  <si>
    <t>29.102542,380.3348571,14.958542,399.4308571,18.102046,402.9028571,18.102046,434.1508571,29.102542,458.4548571,13.38679,399.4308571,0,0,0,0,22.816418,454.9828571,19.673798,477.5508571,19.673798,494.9108571,16.530294,454.9828571,19.673798,482.7588571,19.673798,494.9108571,27.53079,376.8628571,0,0,19.673798,380.3348571,0,0</t>
  </si>
  <si>
    <t>78.54908509,355.4472727,61.07708509,374.7432727,63.01866109,379.0312727,82.43223709,415.4792727,96.02108509,441.2072727,59.13550909,372.5992727,84.37381309,398.3272727,0,0,84.37381309,443.3512727,0,0,0,0,72.72544909,443.3512727,0,0,0,0,74.66702509,351.1592727,0,0,64.96023709,353.3032727,0,0</t>
  </si>
  <si>
    <t>114.681265,340.7953333,102.790837,360.4513333,102.790837,362.6353333,110.222041,401.9473333,126.570857,419.4193333,101.305265,358.2673333,0,0,0,0,105.763653,425.9713333,122.111633,441.2593333,0,0,104.277245,423.7873333,0,0,0,0,113.194857,336.4273333,114.681265,336.4273333,104.277245,338.6113333,0,0</t>
  </si>
  <si>
    <t>153.9619125,347.728,135.7859125,362.704,133.7661045,364.368,131.7462965,395.984,147.9036245,419.28,139.8243925,361.04,143.8640085,379.344,0,0,137.8057205,409.296,149.9222965,415.952,160.0202005,432.592,139.8243925,402.64,149.9222965,414.288,155.9817205,432.592,149.9222965,344.4,151.9421045,346.064,137.8057205,347.728,0,0</t>
  </si>
  <si>
    <t>193.8282533,339.936,177.7002533,354.016,174.1158053,355.776,179.4924773,385.696,195.6204773,399.776,181.2836933,354.016,186.6603653,376.896,0,0,174.1158053,399.776,190.2438053,417.376,211.7484773,438.496,179.4924773,396.256,190.2438053,419.136,204.5795813,436.736,192.0360293,338.176,0,0,181.2836933,339.936,0,0</t>
  </si>
  <si>
    <t>234.5797802,334.7454118,215.8277802,350.4894118,213.7439642,350.4894118,209.5775042,383.9454118,228.3295042,405.5934118,222.0780562,350.4894118,224.1618722,381.9774118,230.4121482,401.6574118,207.4936882,401.6574118,224.1618722,423.3054118,224.1618722,439.0494118,217.9115962,399.6894118,228.3295042,421.3374118,224.1618722,435.1134118,232.4959642,328.8414118,234.5797802,330.8094118,219.9942402,330.8094118,0,0</t>
  </si>
  <si>
    <t>262.6441831,330.3802353,247.4121831,349.1962353,242.3351671,349.1962353,232.1801831,386.8282353,235.5654951,424.4602353,252.4891991,346.8442353,264.3368391,368.0122353,276.1835271,372.7162353,242.3351671,412.7002353,259.2598231,438.5722353,257.5671671,443.2762353,249.1048391,410.3482353,257.5671671,433.8682353,257.5671671,440.9242353,260.9515271,323.3242353,260.9515271,325.6762353,249.1048391,325.6762353,0,0</t>
  </si>
  <si>
    <t>311.9533877,342.28,292.7531477,357.32,290.8339877,359.2,285.0732677,393.04,304.2735077,415.6,296.5936277,355.44,310.0331477,379.88,327.3131477,385.52,283.1530277,411.84,308.1139877,428.76,0,0,288.9137477,408.08,0,0,0,0,310.0331477,338.52,0,0,298.5138677,338.52,0,0</t>
  </si>
  <si>
    <t>350.8086533,349.056,330.4714533,364.544,330.4714533,366.48,323.0760133,397.456,339.7160133,418.752,328.6223333,360.672,343.4132133,393.584,360.0532133,403.264,317.5286533,416.816,0,0,0,0,311.9823333,414.88,0,0,0,0,350.8086533,343.248,0,0,339.7160133,343.248,0,0</t>
  </si>
  <si>
    <t>385.072819,346.172,368.411107,362.3,365.381395,362.3,356.293963,396.86,353.264251,433.724,371.440819,359.996,375.984535,389.948,386.586823,389.948,360.837679,426.812,369.925963,463.676,374.469679,495.932,365.381395,424.508,369.925963,461.372,372.954823,493.628,383.557963,341.564,0,0,372.954823,339.26,0,0</t>
  </si>
  <si>
    <t>427.529056,354.176,408.756256,369.856,412.169056,372.096,405.342496,412.416,412.169056,437.056,400.222816,365.376,0,0,0,0,398.515936,430.336,398.515936,461.696,388.276576,495.296,395.103136,428.096,395.103136,461.696,388.276576,493.056,425.823136,349.696,0,0,418.996576,349.696,408.756256,347.456</t>
  </si>
  <si>
    <t>458.38384,362.3794286,439.098808,377.3874286,445.527152,379.5314286,451.955496,415.9794286,459.991152,428.8434286,431.063152,373.0994286,0,0,0,0,434.277776,433.1314286,432.670464,465.2914286,432.670464,495.3074286,423.027496,428.8434286,424.634808,463.1474286,403.742464,488.8754286,458.38384,358.0914286,0,0,450.349088,358.0914286,0,0</t>
  </si>
  <si>
    <t>489.1678429,368.94,465.7018429,381.66,480.6346429,388.02,493.4350429,415.58,506.2354429,417.7,450.7678429,375.3,440.1010429,392.26,0,0,465.7018429,441.02,467.8354429,472.82,469.9678429,504.62,448.6354429,436.78,437.9686429,466.46,427.3018429,494.02,0,0,0,0,482.7682429,366.82,0,0</t>
  </si>
  <si>
    <t>0,0,491.720214,393.8125714,499.93365,397.6045714,501.576522,418.4605714,0,0,478.579086,388.1245714,470.36565,408.9805714,470.36565,422.2525714,488.435394,439.3165714,483.507702,469.6525714,476.936214,499.9885714,475.294266,435.5245714,473.651394,465.8605714,455.58165,482.9245714,0,0,0,0,501.576522,380.5405714,493.363086,372.9565714</t>
  </si>
  <si>
    <t>0,0,498.09224,392.43,499.599136,392.43,501.10688,416.87,0,0,490.554368,388.67,483.016496,405.59,0,0,493.569008,437.55,487.53888,465.75,480.001008,495.83,484.52424,433.79,484.52424,465.75,476.986368,493.95,0,0,0,0,0,0,499.599136,377.39</t>
  </si>
  <si>
    <t>506.531692,376.688,504.49766,388.112,500.43074,388.112,500.43074,418.576,502.463628,424.288,0,0,0,0,0,0,488.227692,433.808,484.159628,464.272,467.88966,492.832,494.328644,435.712,492.294612,466.176,476.024644,494.736,0,0,0,0,504.49766,376.688,0,0</t>
  </si>
  <si>
    <t>0,0,506.7976496,389.6824,502.6157936,387.5144,496.3441856,422.2024,502.6157936,433.0424,0,0,0,0,0,0,492.1623296,437.3784,494.2532576,472.0664,490.0725776,506.7544,498.4351136,437.3784,490.0725776,469.8984,467.0747216,498.0824,0,0,0,0,0,0,0,0</t>
  </si>
  <si>
    <t>0,0,503.111,395.24,501.333,392.928,494.222,425.296,0,0,497.778,392.928,490.667,422.984,0,0,492.444,453.04,492.444,494.656,481.778,531.648,494.222,453.04,478.222,487.72,462.222,522.4,0,0,0,0,0,0,503.111,372.12</t>
  </si>
  <si>
    <t>0,0,498.1022357,413.808,499.5459717,413.808,0,0,0,0,486.5539717,408.96,472.1182357,426.736,469.2315757,441.28,493.7718397,455.824,489.4414437,478.448,485.1102357,501.072,480.7798397,449.36,472.1182357,476.832,466.3441037,501.072,0,0,0,0,0,0,496.6593117,392.8</t>
  </si>
  <si>
    <t>0,0,500.8225345,403.4341818,0,0,0,0,0,0,489.8718145,397.0981818,474.2271745,430.8901818,460.1471745,449.8981818,497.6941345,458.3461818,494.5648545,487.9141818,486.7425345,519.5941818,485.1778945,452.0101818,472.6625345,481.5781818,466.4048545,515.3701818,0,0,0,0,0,0,496.1294945,373.8661818</t>
  </si>
  <si>
    <t>476.5966747,376.3098667,490.0231867,397.6698667,498.4144027,395.5338667,500.0918907,416.8938667,0,0,478.2751067,399.8058667,473.2407547,431.8458667,459.8151867,457.4778667,493.3791067,455.3418667,486.6663227,485.2458667,486.6663227,517.2858667,479.9535387,451.0698667,459.8151867,472.4298667,446.3886747,510.8778667,0,0,478.2751067,372.0378667,0,0,479.9535387,374.1738667</t>
  </si>
  <si>
    <t>445.8009403,370.6705,459.0489403,390.4305,467.8812163,388.4545,479.6570323,408.2145,485.5449403,414.1425,451.6896763,392.4065,441.3852163,424.0225,426.6650323,437.8545,454.6332163,445.7585,447.2731243,475.3985,445.8009403,505.0385,447.2731243,443.7825,442.8574003,475.3985,444.3295843,505.0385,0,0,445.8009403,366.7185,0,0,451.6896763,370.6705</t>
  </si>
  <si>
    <t>409.2303303,361.5422857,425.8705383,382.4222857,429.1980183,378.2462857,0,0,0,0,420.8779143,384.5102857,407.5661223,415.8302857,387.5984343,426.2702857,422.5421223,442.9742857,422.5421223,472.2062857,437.5181223,509.7902857,414.2220183,440.8862857,402.5744343,463.8542857,389.2626423,482.6462857,0,0,410.8945383,357.3662857,0,0,419.2146423,359.4542857</t>
  </si>
  <si>
    <t>374.4207344,343.9664,393.3365264,366.1264,400.9026304,363.9104,381.9868384,397.1504,0,0,387.6622144,368.3424,389.5529424,406.0144,376.3125264,432.6064,395.2283184,425.9584,387.6622144,452.5504,387.6622144,485.7904,389.5529424,425.9584,376.3125264,450.3344,385.7704224,485.7904,0,0,376.3125264,339.5344,0,0,385.7704224,343.9664</t>
  </si>
  <si>
    <t>326.7860769,345.4793846,343.1700769,365.3673846,0,0,0,0,0,0,344.9907489,367.1753846,343.1700769,394.2953846,334.0677409,412.3753846,341.3494049,408.7593846,344.9907489,432.2633846,350.4517409,450.3433846,341.3494049,410.5673846,341.3494049,434.0713846,348.6310689,450.3433846,0,0,330.4274209,343.6713846,0,0,337.7090849,347.2873846</t>
  </si>
  <si>
    <t>283.689175,333.2346667,301.288675,356.7306667,299.688475,354.5946667,293.288575,388.7706667,0,0,301.288675,361.0026667,293.288575,397.3146667,274.088875,410.1306667,299.688475,414.4026667,0,0,0,0,302.888875,418.6746667,283.689175,425.0826667,0,0,0,0,286.888675,328.9626667,0,0,294.888775,331.0986667</t>
  </si>
  <si>
    <t>244.1063,335.0875,262.0263,353.0875,256.05334,353.0875,248.08902,380.0875,248.08902,389.0875,266.00902,354.8875,269.99062,383.6875,262.0263,410.6875,256.05334,392.6875,246.09766,410.6875,236.14198,428.6875,268.00038,394.4875,264.01766,416.0875,260.03606,423.2875,0,0,246.09766,333.2875,0,0,256.05334,335.0875</t>
  </si>
  <si>
    <t>195.897322,339.043,213.247674,353.955,208.042666,352.091,202.837658,378.187,188.95601,376.323,218.453658,353.955,220.18801,383.779,208.042666,400.555,211.513322,396.827,208.042666,415.467,220.18801,428.515,220.18801,396.827,211.513322,415.467,221.923338,430.379,0,0,199.367002,335.315,0,0,208.042666,335.315</t>
  </si>
  <si>
    <t>159.324072,347.4752,172.444072,361.6192,168.071012,361.6192,168.071012,389.9072,157.866932,404.0512,176.817952,361.6192,176.817952,391.6752,157.866932,407.5872,172.444072,412.8912,166.613052,432.3392,0,0,181.191012,411.1232,188.479992,430.5712,208.888972,437.6432,0,0,162.239992,343.9392,0,0,169.528972,343.9392</t>
  </si>
  <si>
    <t>123.7562,347.6416,138.547496,363.0656,131.151848,363.0656,132.631144,390.0576,132.631144,401.6256,142.984552,363.0656,150.3802,390.0576,147.421608,418.9776,137.0682,413.1936,129.672552,440.1856,0,0,144.463848,413.1936,145.943144,438.2576,153.33796,444.0416,0,0,125.235496,343.7856,0,0,134.109608,343.7856</t>
  </si>
  <si>
    <t>68.90277,362.8285714,87.178554,375.5965714,79.868446,373.7725714,78.040662,397.4845714,76.212878,412.0765714,94.488662,375.5965714,103.626554,401.1325714,98.14423,424.8445714,83.524014,421.1965714,0,0,0,0,96.316446,421.1965714,94.488662,446.7325714,0,0,70.730554,359.1805714,72.558338,359.1805714,0,0,81.69623,359.1805714</t>
  </si>
  <si>
    <t>29.66345164,367.5403636,49.84524364,386.2283636,44.34055564,386.2283636,0,0,0,0,55.34889964,386.2283636,62.68745164,423.6043636,46.17545164,456.3083636,62.68745164,444.6283636,0,0,0,0,64.52234764,446.9643636,0,0,0,0,31.49834764,362.8683636,33.33324364,362.8683636,0,0,44.34055564,360.5323636</t>
  </si>
  <si>
    <t>7.1478064,371.0501333,11.7777184,394.9701333,10.2344144,399.7541333,8.6911104,435.6341333,0,0,19.4933704,394.9701333,30.2947624,428.4581333,25.6657184,459.5541333,13.3201544,464.3381333,16.4067624,493.0421333,31.8380664,519.3541333,24.1224144,459.5541333,28.7514584,493.0421333,39.5537184,519.3541333,0,0,8.6911104,366.2661333,0,0,10.2344144,368.6581333</t>
  </si>
  <si>
    <t>0,0,435.2004,443.408,465.0672,451.968,0,0,0,0,405.3336,433.136,0,0,0,0,0,0,0,0,0,0,0,0,0,0,0,0,0,0,0,0,460.8,416.016,430.9332,409.168</t>
  </si>
  <si>
    <t>0,0,405.2457327,484.7396364,426.1530527,494.3796364,422.6681727,531.0116364,420.9257327,550.2916364,384.3393927,475.0996364,366.9169527,504.0196364,373.8857327,507.8756364,403.5042727,550.2916364,0,0,0,0,380.8545127,544.5076364,0,0,0,0,0,0,0,0,424.4106127,459.6756364,401.7618327,448.1076364</t>
  </si>
  <si>
    <t>0,0,431.7374338,466.5415385,450.5111938,471.6775385,453.9239938,497.3575385,460.7505538,509.3415385,412.9636738,459.6935385,394.1908738,483.6615385,382.2436738,507.6295385,430.0305538,521.3255385,418.0843138,550.4295385,0,0,409.5508738,516.1895385,411.2577538,550.4295385,0,0,0,0,0,0,447.0974338,444.2855385,428.3236738,437.4375385</t>
  </si>
  <si>
    <t>0,0,453.4716496,446.7648,468.5473936,453.4208,465.5319056,481.7088,462.5172656,505.0048,438.3959056,440.1088,421.8132656,458.4128,417.2900336,463.4048,451.9639056,495.0208,450.4570096,516.6528,439.9036496,543.2768,432.3657776,486.7008,424.8279056,516.6528,420.3055216,548.2688,0,0,0,0,465.5319056,426.7968,451.9639056,421.8048</t>
  </si>
  <si>
    <t>0,0,481.3371013,425.2202667,496.6971013,431.0282667,496.6971013,460.0682667,493.2833413,477.4922667,462.5633413,419.4122667,450.6171013,440.7082667,448.9102213,460.0682667,481.3371013,477.4922667,471.0967813,506.5322667,462.5633413,535.5722667,460.8564613,467.8122667,454.0299013,498.7882667,435.2571013,529.7642667,0,0,0,0,489.8705413,403.9242667,476.2164613,398.1162667</t>
  </si>
  <si>
    <t>0,0,489.6871163,411.8338462,496.8694283,415.8498462,0,0,0,0,476.7591163,405.8098462,463.8311163,429.9058462,459.5220523,451.9938462,486.8146763,468.0578462,476.7591163,504.2018462,466.7043643,534.3218462,476.7591163,462.0338462,472.4500523,502.1938462,465.2677403,534.3218462,0,0,0,0,496.8694283,391.7538462,486.8146763,383.7218462</t>
  </si>
  <si>
    <t>0,0,495.94688,397.7726667,500.63992,399.8766667,0,0,0,0,483.43152,391.4606667,469.35152,416.7086667,467.78688,435.6446667,494.38224,454.5806667,486.55992,486.1406667,474.04456,517.7006667,478.7376,446.1646667,475.6092,479.8286667,467.78688,515.5966667,0,0,0,0,0,0,495.94688,372.5246667</t>
  </si>
  <si>
    <t>0,0,502.4022573,402.7326667,502.4022573,399.2286667,0,0,0,0,493.9754853,397.4766667,482.1785733,413.2446667,485.5487133,409.7406667,499.0321173,446.5326667,493.9754853,472.8126667,477.1219413,500.8446667,485.5487133,441.2766667,478.8074853,471.0606667,470.3807133,497.3406667,0,0,0,0,0,0,502.4022573,381.7086667</t>
  </si>
  <si>
    <t>0,0,494.79122,455.936,0,0,0,0,0,0,0,0,0,0,0,0,491.30634,504.16,489.56488,543.616,477.36878,585.264,487.82244,501.968,479.11122,537.04,461.68878,567.728,0,0,0,0,0,0,0,0</t>
  </si>
  <si>
    <t>0,0,504.2324104,414.0944,0,0,0,0,0,0,490.8426664,408.3584,481.2781024,427.4784,0,0,498.4941024,465.7184,496.5809744,496.3104,487.0164104,528.8144,483.1912304,458.0704,475.5387184,490.5744,464.0621024,517.3424,0,0,0,0,0,0,502.3192824,389.2384</t>
  </si>
  <si>
    <t>0,0,501.9939265,413.84,0,0,0,0,0,0,487.0179265,408.08,472.0419265,431.12,475.3703425,448.4,498.6664465,465.68,495.3380305,494.48,488.6821345,523.28,483.6904465,458,473.7061345,490.64,467.0502385,517.52,0,0,0,0,0,0,498.6664465,386.96</t>
  </si>
  <si>
    <t>0,0,504.7624208,419.4688,0,0,0,0,0,0,497.7083088,416.1728,481.8363088,437.5968,476.5449808,452.4288,492.4169808,457.3728,478.3087568,485.3888,467.7280848,510.1088,497.7083088,459.0208,501.2348688,487.0368,492.4169808,513.4048,0,0,0,0,0,0,0,0</t>
  </si>
  <si>
    <t>0,0,503.3517153,416.5978182,0,0,0,0,0,0,498.6373433,414.9658182,484.4933433,437.8138182,484.4933433,449.2378182,495.4938393,454.1338182,481.3498393,476.9818182,475.0637153,506.3578182,497.0655913,455.7658182,497.0655913,481.8778182,489.2077153,509.6218182,0,0,0,0,0,0,501.7799633,398.6458182</t>
  </si>
  <si>
    <t>0,0,502.265126,404.912,504.135582,402.864,0,0,0,0,489.174038,404.912,476.081898,437.68,457.380494,458.16,500.395722,464.304,496.65481,490.928,491.044494,523.696,483.563722,456.112,461.120354,480.688,448.029266,513.456,0,0,0,0,0,0,491.044494,378.288</t>
  </si>
  <si>
    <t>449.8946192,376.608,467.2459472,396.848,474.1862832,395.008,481.1266192,418.928,0,0,456.8349552,396.848,444.6886352,429.968,427.3382832,441.008,462.0399632,446.528,449.8946192,472.288,448.1592912,503.568,453.3642992,444.688,446.4239632,472.288,448.1592912,501.728,0,0,451.6299472,372.928,0,0,458.5702832,374.768</t>
  </si>
  <si>
    <t>417.884652,351.66,431.196444,375.18,427.868028,375.18,414.556236,412.812,402.908652,429.276,431.196444,377.532,416.220444,417.516,396.252756,431.628,424.540548,445.74,426.204756,481.02,442.844028,523.356,422.87634,443.388,411.228756,471.612,397.916028,495.132,0,0,419.54886,349.308,0,0,427.868028,351.66</t>
  </si>
  <si>
    <t>382.805316,351.5605333,401.685316,369.7045333,393.294336,369.7045333,384.903356,399.9445333,0,0,405.881396,371.7205333,403.783356,408.0085333,391.196296,436.2325333,384.903356,420.1045333,368.121396,446.3125333,370.218256,474.5365333,399.587276,424.1365333,393.294336,450.3445333,399.587276,482.6005333,0,0,384.903356,349.5445333,0,0,395.392376,349.5445333</t>
  </si>
  <si>
    <t>338.930256,348.64,356.210256,366.24,352.369776,364.48,342.769656,392.64,0,0,361.969896,368,350.449536,397.92,335.089776,419.04,348.529296,410.24,346.610136,433.12,342.769656,461.28,354.290016,412,344.689896,433.12,342.769656,461.28,0,0,342.769656,345.12,0,0,350.449536,346.88</t>
  </si>
  <si>
    <t>303.608888,330.0192,323.947128,355.7152,327.644328,353.3792,0,0,0,0,320.248888,358.0512,305.458008,397.7632,283.270648,404.7712,333.190648,430.4672,0,0,0,0,314.702568,430.4672,0,0,0,0,0,0,307.307128,325.3472,0,0,318.399768,330.0192</t>
  </si>
  <si>
    <t>265.5561433,333.1614545,284.1725033,351.4814545,282.4807993,349.6494545,274.0184713,384.4574545,0,0,285.8651593,353.3134545,285.8651593,388.1214545,275.7111273,411.9374545,279.0954873,404.6094545,0,0,0,0,285.8651593,406.4414545,0,0,0,0,0,0,268.9405033,329.4974545,0,0,279.0954873,331.3294545</t>
  </si>
  <si>
    <t>221.6346968,340.7955,238.0615688,353.6595,231.4910048,353.6595,228.2061848,374.5635,223.2775688,382.6035,242.9901848,353.6595,246.2750048,377.7795,239.7044408,390.6435,236.4186968,385.8195,233.1338768,406.7235,242.9901848,422.8035,246.2750048,384.2115,238.0615688,406.7235,252.8455688,419.5875,0,0,223.2775688,337.5795,0,0,233.1338768,339.1875</t>
  </si>
  <si>
    <t>184.9935746,332.4790588,200.8655746,348.9910588,195.5752386,348.9910588,193.8114626,379.9510588,184.9935746,396.4630588,206.1559106,348.9910588,202.6293506,384.0790588,181.4660226,402.6550588,200.8655746,402.6550588,184.9935746,425.3590588,204.3921346,448.0630588,207.9196866,402.6550588,214.9737986,429.4870588,229.0820226,445.9990588,186.7573506,330.4150588,186.7573506,328.3510588,0,0,199.1017986,330.4150588</t>
  </si>
  <si>
    <t>154.1890729,344.3774118,167.2164249,357.4334118,160.7027489,357.4334118,160.7027489,381.9134118,162.3313969,396.6014118,173.7301009,357.4334118,178.6160449,383.5454118,170.4737209,406.3934118,167.2164249,394.9694118,163.9600449,411.2894118,163.9600449,427.6094118,176.9873969,394.9694118,173.7301009,412.9214118,209.5557769,434.1374118,154.1890729,342.7454118,157.4454529,341.1134118,0,0,167.2164249,341.1134118</t>
  </si>
  <si>
    <t>111.836676,340.6128,130.076676,358.9808,123.995916,358.9808,113.863596,379.6448,93.596676,393.4208,138.183216,358.9808,150.343596,388.8288,156.423216,414.0848,132.103596,418.6768,130.076676,448.5248,0,0,142.235916,416.3808,138.183216,446.2288,0,0,113.863596,338.3168,113.863596,336.0208,0,0,126.022836,338.3168</t>
  </si>
  <si>
    <t>70.90846338,358.7384615,82.40064738,374.3544615,76.65415138,376.3064615,72.34508738,397.7784615,49.36233538,399.7304615,88.14633538,374.3544615,95.32864738,405.5864615,75.21833538,432.9144615,79.52739938,434.8664615,0,0,0,0,92.45539938,434.8664615,0,0,0,0,70.90846338,354.8344615,73.78171138,354.8344615,0,0,80.96402338,354.8344615</t>
  </si>
  <si>
    <t>33.63556185,368.5563077,49.77798585,384.3003077,43.32119785,384.3003077,41.70677385,409.8843077,0,0,57.84919785,384.3003077,69.14834985,413.8203077,65.92040985,445.3083077,51.39240985,439.4043077,0,0,0,0,59.46271385,439.4043077,61.07713785,470.8923077,0,0,33.63556185,366.5883077,35.24998585,364.6203077,0,0,44.93471385,364.6203077</t>
  </si>
  <si>
    <t>0,0,13.638744,412.384,18.012624,410.744,22.385684,432.064,25.301604,450.104,12.181604,412.384,15.096704,433.704,19.470584,451.744,20.927724,451.744,25.301604,471.424,29.674664,489.464,16.554664,451.744,22.385684,474.704,28.216704,491.104,0,0,7.807724,394.344,0,0,9.265684,394.344</t>
  </si>
  <si>
    <t>0,0,383.505072,511.1856,404.397416,518.3536,407.61204,548.8176,409.218448,554.1936,361.005416,500.4336,341.720384,523.7296,341.720384,543.4416,0,0,0,0,0,0,357.791696,552.4016,0,0,0,0,0,0,0,0,401.183696,486.0976,380.290448,475.3456</t>
  </si>
  <si>
    <t>0,0,409.5136087,486.96,433.4919007,494.64,437.4888447,527.28,443.4831367,531.12,385.5353167,477.36,365.5528447,506.16,355.5616087,533.04,407.5151367,548.4,0,0,0,0,381.5383727,542.64,389.5311367,561.84,0,0,0,0,0,0,431.4934287,460.08,405.5166647,450.48</t>
  </si>
  <si>
    <t>0,0,432.5964246,472.272,447.5299446,479.024,444.5429046,509.408,441.5558646,534.728,414.6758646,465.52,402.7293846,482.4,404.2229046,480.712,431.1029046,521.224,432.5964246,544.856,0,0,411.6896646,512.784,402.7293846,544.856,0,0,0,0,0,0,447.5299446,450.328,429.6093846,441.888</t>
  </si>
  <si>
    <t>0,0,460.3259592,442.08,477.8906232,451.264,477.8906232,490.296,476.1339592,515.552,441.0056192,432.896,425.1976192,458.152,428.7099592,481.112,460.3259592,508.664,448.0312872,547.696,439.2489552,572.952,439.2489552,497.184,432.2232872,529.328,418.1719512,572.952,0,0,0,0,476.1339592,414.528,458.5702832,405.344</t>
  </si>
  <si>
    <t>0,0,479.7079357,431.192,495.3879357,435.08,500.6142757,460.352,0,0,460.5430557,425.36,443.1215957,452.576,432.6679357,473.96,476.2230557,487.568,460.5430557,524.504,446.6054957,557.552,458.8015957,481.736,451.8328157,518.672,444.8630557,557.552,0,0,0,0,490.1615957,407.864,474.4815957,402.032</t>
  </si>
  <si>
    <t>0,0,491.4309589,415.5108571,502.7795829,417.6548571,502.7795829,443.3828571,0,0,472.5151669,409.0788571,455.4911669,432.6628571,457.3829589,445.5268571,489.5391669,469.1108571,483.8648549,499.1268571,478.1894789,526.9988571,468.7315829,462.6788571,459.2736869,499.1268571,449.8168549,535.5748571,0,0,0,0,502.7795829,394.0708571,487.6473749,385.4948571</t>
  </si>
  <si>
    <t>0,0,505.30832,405.856,505.30832,401.408,0,0,0,0,489.038352,396.96,472.768384,423.648,472.768384,439.216,501.2414,459.232,495.139304,488.144,487.00432,517.056,484.970288,452.56,474.801272,485.92,462.599368,519.28,0,0,0,0,0,0,503.274288,374.72</t>
  </si>
  <si>
    <t>0,0,501.6995353,397.6523636,0,0,0,0,0,0,490.7348873,393.6203636,477.9414273,417.8123636,483.4247793,425.8763636,498.0449953,448.0523636,494.3894273,478.2923636,487.0793193,510.5483636,487.0793193,442.0043636,481.5969953,470.2283636,466.9767793,498.4523636,0,0,0,0,0,0,501.6995353,373.4603636</t>
  </si>
  <si>
    <t>0,0,500.3572191,398.624,0,0,0,0,0,0,495.4295271,396.96,0,0,0,0,493.7866551,441.888,492.1437831,466.848,482.2883991,493.472,482.2883991,438.56,479.0026551,463.52,469.1472711,488.48,0,0,0,0,0,0,502.0000911,383.648</t>
  </si>
  <si>
    <t>506.9950154,376.7630769,504.8614154,396.4190769,500.5954154,394.2350769,492.0610154,422.6270769,487.7950154,444.4670769,0,0,0,0,0,0,492.0610154,451.0190769,489.9286154,485.9630769,485.6614154,527.4590769,498.4618154,453.2030769,492.0610154,485.9630769,466.4614154,514.3550769,504.8614154,376.7630769,0,0,504.8614154,376.7630769,0,0</t>
  </si>
  <si>
    <t>0,0,501.7715067,411.424,503.6206267,409.808,0,0,0,0,490.6788667,406.576,479.5851867,424.352,485.1315067,425.968,499.9234267,450.208,498.0743067,474.448,488.8297467,503.536,486.9806267,445.36,479.5851867,471.216,468.4915067,495.456,0,0,0,0,0,0,501.7715067,393.648</t>
  </si>
  <si>
    <t>0,0,500.77146,402.656,500.77146,398.304,0,0,0,0,496.334404,398.304,483.022404,420.064,481.543108,439.648,494.855108,450.528,484.5017,483.168,474.14746,511.456,491.896516,448.352,487.45946,483.168,474.14746,511.456,0,0,0,0,0,0,500.77146,380.896</t>
  </si>
  <si>
    <t>497.5909052,390.0436923,504.1899132,413.6516923,0,0,0,0,0,0,500.8899452,415.4676923,500.8899452,448.1556923,490.9918972,468.1316923,499.2408892,464.4996923,490.9918972,488.1076923,477.7929532,511.7156923,500.8899452,466.3156923,492.6409532,489.9236923,476.1438972,513.5316923,0,0,500.8899452,386.4116923,0,0,504.1899132,390.0436923</t>
  </si>
  <si>
    <t>483.575049,372.5555,493.878681,401.0675,492.406497,398.6915,482.102865,443.8355,470.327049,465.2195,495.350865,403.4435,492.406497,446.2115,474.742773,474.7235,483.575049,465.2195,473.270589,488.9795,473.270589,522.2435,486.518589,469.9715,479.158497,493.7315,474.742773,526.9955,0,0,487.990773,370.1795,0,0,495.350865,374.9315</t>
  </si>
  <si>
    <t>466.1700385,390.22,476.5523905,413.26,466.1700385,409.42,457.8643905,432.46,0,0,486.9347425,420.94,478.6279265,453.58,451.6342785,468.94,451.6342785,461.26,432.9462785,486.22,414.2582785,518.86,470.3222785,467.02,466.1700385,490.06,472.3989825,515.02,468.2467425,386.38,472.3989825,388.3,0,0,482.7813345,394.06</t>
  </si>
  <si>
    <t>444.7953176,402.584,454.9287776,421.88,438.7156976,417.056,420.4756976,429.92,396.1560776,441.176,471.1429976,428.312,475.1956976,455.648,456.9556976,479.768,430.6091576,458.864,422.5026176,481.376,420.4756976,503.888,448.8491576,466.904,436.6887776,487.808,434.6629976,503.888,444.7953176,399.368,450.8760776,399.368,0,0,465.0622376,404.192</t>
  </si>
  <si>
    <t>430.819324,409.7733333,432.72534,432.1733333,411.761308,423.2133333,394.609308,447.8533333,381.26934,479.2133333,451.783356,436.6533333,459.406348,465.7733333,461.312364,494.8933333,406.044332,492.6533333,398.42134,524.0133333,394.609308,577.7733333,430.819324,499.3733333,411.761308,546.4133333,396.515324,573.2933333,427.008364,403.0533333,436.537372,405.2933333,423.196332,403.0533333,446.065308,407.5333333</t>
  </si>
  <si>
    <t>410.0834268,436.6254118,414.7551348,454.4094118,397.6240788,446.5054118,386.7231348,468.2414118,375.8221908,488.0014118,433.4428428,462.3134118,439.6720788,493.9294118,427.2136068,527.5214118,392.9523708,499.8574118,382.0514268,539.3774118,378.9363708,563.0894118,416.3126628,511.7134118,405.4108428,547.2814118,389.8381908,563.0894118,408.5258988,430.6974118,416.3126628,432.6734118,0,0,425.6560788,432.6734118</t>
  </si>
  <si>
    <t>383.7232197,459.7046154,393.3944517,479.8646154,372.1175237,469.7846154,352.7761477,498.0086154,337.3015237,526.2326154,418.5392197,485.9126154,424.3415237,522.2006154,412.7369157,554.4566154,362.4462917,544.3766154,0,0,0,0,395.3289157,554.4566154,0,0,0,0,381.7887557,453.6566154,391.4599877,455.6726154,0,0,406.9335237,455.6726154</t>
  </si>
  <si>
    <t>373.7006904,491.592,375.1444264,515.032,356.3782944,503.312,341.9425584,536.128,0,0,396.7980304,526.752,401.1284264,564.256,0,0,0,0,0,0,0,0,0,0,0,0,0,0,370.8140304,484.56,379.4748224,489.248,367.9265584,482.216,389.5801624,486.904</t>
  </si>
  <si>
    <t>278.670312,614.592,287.289248,635.544,265.742312,621.576,0,0,0,0,308.835376,642.528,0,0,0,0,0,0,0,0,0,0,0,0,0,0,0,0,277.233688,605.28,287.289248,609.936,0,0,300.217248,607.608</t>
  </si>
  <si>
    <t>23.75120308,383.4646154,10.31120308,401.5046154,14.79092308,403.1446154,16.28444308,431.0246154,25.24472308,453.9846154,0,0,0,0,0,0,17.77796308,450.7046154,20.76416308,470.3846154,17.77796308,490.0646154,16.28444308,450.7046154,14.79092308,475.3046154,17.77796308,491.7046154,20.76416308,380.1846154,0,0,14.79092308,381.8246154,0,0</t>
  </si>
  <si>
    <t>52.60160343,352.392,41.11022743,375.752,41.11022743,378.088,48.29253943,410.792,58.34729143,443.496,39.67360343,373.416,0,0,0,0,48.29253943,429.48,52.60160343,427.144,58.34729143,462.184,46.85591543,422.472,52.60160343,429.48,56.91147543,469.192,51.16578743,347.72,0,0,45.41929143,352.392,0,0</t>
  </si>
  <si>
    <t>92.94938708,350.6307692,77.13452308,370.4307692,77.13452308,372.2307692,90.97336308,397.4307692,116.6727951,411.8307692,77.13452308,368.6307692,88.99622708,392.0307692,0,0,87.01909108,420.8307692,96.90365908,444.2307692,0,0,81.08879508,420.8307692,85.04195508,449.6307692,0,0,90.97336308,348.8307692,0,0,81.08879508,352.4307692,0,0</t>
  </si>
  <si>
    <t>125.86616,335.9403636,107.05016,356.9003636,111.232016,361.0923636,113.322944,396.7243636,127.957088,426.0683636,102.86948,356.9003636,0,0,0,0,113.322944,421.8763636,136.319624,442.8363636,0,0,107.05016,423.9723636,0,0,0,0,121.68548,331.7483636,0,0,113.322944,335.9403636,0,0</t>
  </si>
  <si>
    <t>153.168704,331.5296,138.377824,352.4896,138.377824,354.5856,138.377824,388.1216,147.622384,417.4656,140.225904,350.3936,145.773264,379.7376,0,0,142.075024,409.0816,149.470464,425.8496,155.017824,444.7136,143.924144,402.7936,147.622384,423.7536,153.168704,442.6176,151.319584,327.3376,0,0,143.924144,331.5296,0,0</t>
  </si>
  <si>
    <t>193.08462,327.93,179.64462,346.65,178.1511,346.65,182.63082,379.93,197.56434,396.57,184.12434,344.57,187.11138,377.85,200.55138,396.57,176.65758,398.65,188.60406,423.61,209.51082,446.49,181.13814,398.65,190.09758,425.69,209.51082,446.49,190.09758,325.85,0,0,182.63082,325.85,0,0</t>
  </si>
  <si>
    <t>231.2861307,335.3226667,210.6648107,351.6426667,206.5398507,353.2746667,200.3535707,381.0186667,208.6023307,405.4986667,214.7886107,350.0106667,220.9748907,374.4906667,0,0,208.6023307,395.7066667,227.1623307,405.4986667,225.0998507,420.1866667,214.7886107,390.8106667,225.0998507,402.2346667,223.0373707,418.5546667,227.1623307,332.0586667,0,0,212.7261307,333.6906667,0,0</t>
  </si>
  <si>
    <t>255.8820379,339.5896471,241.8307019,354.5656471,236.5607099,354.5656471,227.7793659,379.5256471,229.5350419,402.8216471,247.0997059,354.5656471,255.8820379,369.5416471,269.9333739,376.1976471,238.3173739,396.1656471,247.0997059,417.7976471,245.3430419,426.1176471,245.3430419,392.8376471,248.8563699,414.4696471,245.3430419,424.4536471,252.3687099,336.2616471,255.8820379,336.2616471,241.8307019,336.2616471,0,0</t>
  </si>
  <si>
    <t>291.3703947,329.1066667,281.2160907,350.4906667,276.8643627,350.4906667,273.9626667,390.8826667,292.8212427,417.0186667,285.5678187,350.4906667,287.0186667,381.3786667,0,0,272.5118187,409.8906667,279.7652427,436.0266667,0,0,278.3143947,407.5146667,0,0,0,0,289.9203627,324.3546667,0,0,282.6669387,324.3546667,0,0</t>
  </si>
  <si>
    <t>325.023672,337.1488,309.343672,353.5968,304.117332,353.5968,295.406112,388.5488,309.343672,419.3888,312.828552,351.5408,0,0,0,0,298.890992,409.1088,0,0,0,0,309.343672,404.9968,0,0,0,0,321.539772,333.0368,0,0,312.828552,333.0368,0,0</t>
  </si>
  <si>
    <t>367.2539895,354.379,348.1959735,371.339,344.3850135,371.339,334.8560055,396.779,331.0439735,422.219,352.0080055,371.339,363.4430295,389.995,376.7829975,400.171,340.5729815,413.739,348.1959735,439.179,357.7249815,468.011,346.2910295,413.739,350.1019895,439.179,353.9140215,462.923,363.4430295,350.987,0,0,352.0080055,352.683,0,0</t>
  </si>
  <si>
    <t>405.3082091,344.7184,385.9657451,363.0864,384.0312811,363.0864,380.1623531,402.1184,393.7025131,436.5584,389.8335851,360.7904,0,0,0,0,376.2945131,422.7824,376.2945131,452.6304,360.8209771,487.0704,374.3600491,420.4864,370.4922091,452.6304,356.9520491,487.0704,403.3737451,340.1264,405.3082091,342.4224,391.7680491,342.4224,0,0</t>
  </si>
  <si>
    <t>438.5027091,355.424,422.6447331,370.656,417.8876971,370.656,417.8876971,409.824,430.5737211,433.76,427.4017691,370.656,0,0,0,0,409.9587091,429.408,411.5446851,464.224,408.3727331,490.336,414.7157451,429.408,411.5446851,462.048,389.3436971,481.632,436.9167331,348.896,0,0,425.8166851,351.072,0,0</t>
  </si>
  <si>
    <t>464.95976,361.5342857,442.66706,375.0222857,446.71976,379.5182857,442.66706,417.7342857,454.8263,442.4622857,436.5863,372.7742857,0,0,0,0,438.61322,440.2142857,444.69284,473.9342857,448.74668,507.6542857,426.45284,437.9662857,424.42706,464.9422857,406.18706,491.9182857,464.95976,359.2862857,0,0,454.8263,357.0382857,0,0</t>
  </si>
  <si>
    <t>492.771105,381.4965,472.903225,392.4885,483.740897,396.1525,487.352777,421.8005,498.190449,427.2965,462.065553,386.9925,453.034329,399.8165,0,0,472.903225,438.2885,467.484897,467.6005,462.065553,498.7445,458.453673,436.4565,453.034329,462.1045,429.553553,474.9285,492.771105,377.8325,0,0,487.352777,377.8325,478.321553,374.1685</t>
  </si>
  <si>
    <t>499.4101856,382.3781333,491.4456416,391.8581333,497.8179936,395.6501333,501.0032736,416.5061333,0,0,480.2958176,386.1701333,469.1459936,410.8181333,464.3667296,435.4661333,485.0741856,441.1541333,477.1096416,471.4901333,467.5529056,498.0341333,473.9243616,439.2581333,473.9243616,469.5941333,467.5529056,496.1381333,0,0,0,0,501.0032736,378.5861333,493.0387296,372.8981333</t>
  </si>
  <si>
    <t>0,0,503.8505573,396.5866667,0,0,0,0,0,0,496.3982293,393.2586667,0,0,0,0,492.6715413,438.1866667,485.2192133,463.1466667,470.3145573,489.7706667,485.2192133,436.5226667,485.2192133,463.1466667,466.5889173,489.7706667,0,0,0,0,0,0,503.8505573,381.6106667</t>
  </si>
  <si>
    <t>0,0,504.889,412.648,501.333,411,0,0,0,0,0,0,0,0,0,0,497.778,453.848,497.778,480.216,487.111,508.232,494.222,452.2,488.889,478.568,476.444,503.288,0,0,0,0,0,0,0,0</t>
  </si>
  <si>
    <t>0,0,501.9958513,405.0945455,0,0,0,0,0,0,492.3102153,398.6865455,482.6254873,424.3185455,485.8534273,428.5905455,498.7679113,456.3585455,497.1534873,490.5345455,487.4678513,522.5745455,492.3102153,452.0865455,484.2399113,484.1265455,477.7822153,516.1665455,0,0,0,0,0,0,500.3814273,379.4625455</t>
  </si>
  <si>
    <t>0,0,504.8427776,414.7816,0,0,0,0,0,0,501.3010016,412.9336,488.9067776,429.5656,476.5115576,446.1976,495.9893336,455.4376,488.9067776,479.4616,474.7416656,507.1816,499.5311096,455.4376,499.5311096,483.1576,0,0,0,0,0,0,0,0,503.0718896,401.8456</t>
  </si>
  <si>
    <t>499.6655152,423.44,503.2631752,434.64,494.2675072,431.44,483.4735152,452.24,467.2815152,465.04,506.8618472,437.84,0,0,0,0,487.0711752,473.04,469.0798392,498.64,465.4821792,519.44,501.4638392,476.24,490.6698472,506.64,479.8748432,532.24,499.6655152,421.84,503.2631752,421.84,0,0,505.0625112,423.44</t>
  </si>
  <si>
    <t>485.0109224,430.4762353,488.4246824,447.4362353,473.0646824,440.6522353,455.9978024,464.3962353,445.7574824,479.6602353,500.3709224,454.2202353,503.7846824,486.4442353,495.2512424,510.1882353,464.5312424,486.4442353,449.1712424,520.3642353,433.8112424,547.5002353,486.7178024,496.6202353,483.3050024,525.4522353,476.4774824,542.4122353,483.3050024,427.0842353,490.1315624,430.4762353,0,0,498.6650024,432.1722353</t>
  </si>
  <si>
    <t>461.1935633,426.16,465.1478353,448.96,445.3786993,439.84,425.6095633,469.48,409.7946993,503.68,486.8941073,455.8,498.7546993,492.28,490.8472673,526.48,437.4712673,508.24,429.5638353,558.4,427.5866993,576.64,463.1706993,517.36,439.4484033,560.68,425.6095633,576.64,461.1935633,419.32,467.1249713,423.88,0,0,478.9855633,426.16</t>
  </si>
  <si>
    <t>434.5653429,458.2914286,440.9649429,481.1714286,415.3653429,470.7714286,391.8981429,499.8914286,381.2313429,535.2514286,464.4321429,491.5714286,466.5645429,524.8514286,451.6317429,553.9714286,404.6985429,539.4114286,396.1653429,564.3714286,0,0,436.6989429,551.8914286,0,0,0,0,434.5653429,452.0514286,440.9649429,456.2114286,0,0,458.0313429,458.2914286</t>
  </si>
  <si>
    <t>394.939573,493.596,403.010785,514.812,386.868361,504.204,369.111513,534.26,364.269149,543.1,422.381149,523.652,427.223513,551.94,0,0,378.797149,553.708,0,0,0,0,415.924361,560.78,0,0,0,0,393.325149,488.292,401.396361,490.06,0,0,414.309937,493.596</t>
  </si>
  <si>
    <t>304.447716,603.2,313.536,628.72,292.330572,612.48,277.183716,642.64,0,0,334.741428,638,0,0,0,0,0,0,0,0,0,0,0,0,0,0,0,0,302.933712,596.24,310.506288,598.56,0,0,325.653144,600.88</t>
  </si>
  <si>
    <t>39.2480064,359.8026667,22.1600064,384.8826667,22.1600064,387.1626667,35.4512664,421.3626667,50.6403624,453.2826667,22.1600064,380.3226667,39.2480064,400.8426667,44.9436504,398.5626667,33.5523624,448.7226667,46.8425544,448.7226667,54.4371024,473.8026667,35.4512664,439.6026667,44.9436504,441.8826667,0,0,37.3491024,355.2426667,0,0,27.8556504,359.8026667,0,0</t>
  </si>
  <si>
    <t>78.5019965,351.062,61.6059965,374.206,63.4835645,374.206,74.7479165,407.87,93.5204285,420.494,59.7284285,372.102,80.3795645,393.142,87.8887805,393.142,72.8703485,433.118,86.0112125,458.366,63.4835645,502.55,69.1152125,433.118,76.6244285,458.366,61.6059965,500.446,76.6244285,346.854,0,0,65.3611325,348.958,0,0</t>
  </si>
  <si>
    <t>103.3592385,353.9243636,86.84723855,370.0843636,85.01234255,371.7003636,90.51703055,400.7883636,103.3592385,421.7963636,88.68213455,368.4683636,0,0,0,0,94.18579055,418.5643636,116.2024785,433.1083636,0,0,92.35089455,416.9483636,0,0,0,0,99.69047855,350.6923636,0,0,88.68213455,353.9243636,0,0</t>
  </si>
  <si>
    <t>145.9669589,338.3182857,129.5829589,356.9662857,127.7622869,356.9662857,127.7622869,394.2622857,142.3256149,417.0542857,135.0439509,354.8942857,142.3256149,388.0462857,0,0,133.2232789,412.9102857,145.9669589,433.6302857,145.9669589,452.2782857,138.6852949,408.7662857,140.5049429,433.6302857,0,0,142.3256149,332.1022857,0,0,133.2232789,334.1742857,0,0</t>
  </si>
  <si>
    <t>183.2532,331.367,166.75568,351.607,162.63072,351.607,175.00444,386.015,197.6894,398.159,172.94196,349.583,179.1294,381.967,197.6894,398.159,164.6932,404.231,185.31568,422.447,216.2494,446.735,170.87948,400.183,181.19072,426.495,212.12444,446.735,181.19072,329.343,0,0,168.81816,331.367,0,0</t>
  </si>
  <si>
    <t>219.2243555,329.48,203.9204075,348.488,200.0952275,348.488,194.3569195,384.392,200.0952275,418.184,209.6597915,346.376,213.4849715,373.832,0,0,203.9204075,405.512,217.3112275,413.96,226.8757915,435.08,207.7466635,399.176,219.2243555,416.072,223.0495355,432.968,217.3112275,325.256,219.2243555,327.368,205.8335355,327.368,0,0</t>
  </si>
  <si>
    <t>257.873113,342.916,241.745113,354.788,238.160665,354.788,230.992777,383.62,234.577225,403.972,247.120777,354.788,250.705225,375.14,261.456553,385.316,239.952889,393.796,245.328553,415.844,241.745113,431.108,247.120777,392.1,250.705225,414.148,245.328553,426.02,256.080889,337.828,0,0,245.328553,337.828,0,0</t>
  </si>
  <si>
    <t>303.525675,331.8373333,283.969875,349.6293333,278.103575,349.6293333,274.193075,391.8853333,303.525675,411.9013333,289.837275,349.6293333,291.793075,378.5413333,0,0,274.193075,411.9013333,297.659375,438.5893333,0,0,283.969875,409.6773333,0,0,0,0,299.615175,327.3893333,0,0,289.837275,327.3893333,0,0</t>
  </si>
  <si>
    <t>336.4683453,343.8946667,322.1323453,358.9986667,315.7608893,357.1106667,303.0170813,387.3186667,306.2032573,417.5266667,326.9107133,358.9986667,339.6536253,387.3186667,352.3974333,398.6466667,314.1678013,411.8626667,0,0,0,0,326.9107133,408.0866667,0,0,0,0,333.2821693,340.1186667,0,0,325.3176253,340.1186667,0,0</t>
  </si>
  <si>
    <t>370.2768009,348.2743529,355.6848009,361.2823529,352.4417289,361.2823529,344.3349609,389.4663529,339.4712649,421.9863529,360.5484969,361.2823529,363.7906569,385.1303529,375.1404969,400.3063529,350.8201929,413.3143529,350.8201929,448.0023529,350.8201929,482.6903529,354.0632649,413.3143529,350.8201929,445.8343529,350.8201929,478.3543529,368.6552649,343.9383529,370.2768009,343.9383529,360.5484969,339.6023529,0,0</t>
  </si>
  <si>
    <t>414.6882806,367.2925714,398.3042806,377.0365714,396.4836086,377.0365714,391.0226166,406.2685714,403.7662966,424.1325714,400.1249526,375.4125714,0,0,0,0,387.3822966,420.8845714,400.1249526,441.9965714,403.7662966,466.3565714,381.9202806,419.2605714,374.6386166,440.3725714,354.6142966,461.4845714,414.6882806,364.0445714,0,0,405.5859446,362.4205714,0,0</t>
  </si>
  <si>
    <t>450.65186,352.9577143,428.46434,369.5337143,433.58498,371.9017143,426.75842,412.1577143,435.29186,440.5737143,425.05154,364.7977143,0,0,0,0,419.93186,428.7337143,433.58498,459.5177143,416.5181,490.3017143,414.81122,426.3657143,421.63778,457.1497143,409.69154,485.5657143,448.94498,348.2217143,0,0,440.41154,348.2217143,0,0</t>
  </si>
  <si>
    <t>473.079488,374.1085714,457.279048,382.4285714,461.588112,386.5885714,460.151488,419.8685714,473.079488,438.5885714,454.4058,380.3485714,0,0,0,0,454.4058,440.6685714,461.588112,471.8685714,465.897984,505.1485714,451.53336,438.5885714,450.096736,465.6285714,422.804112,482.2685714,471.643672,369.9485714,0,0,467.3338,369.9485714,0,0</t>
  </si>
  <si>
    <t>0,0,489.6863995,392.048,501.5907715,395.792,505.5581515,418.256,0,0,473.8146475,384.56,459.9260275,407.024,455.9586475,427.616,485.7179035,438.848,479.7662755,463.184,467.8619035,493.136,469.8461515,433.232,473.8146475,463.184,465.8787715,489.392,505.5581515,375.2,0,0,503.5739035,377.072,491.6706475,371.456</t>
  </si>
  <si>
    <t>0,0,498.1365267,377.964,501.8479467,380.356,503.7041787,413.844,0,0,490.7126427,373.18,0,0,0,0,490.7126427,440.156,483.2887587,476.036,472.1524107,516.7,479.5762947,435.372,479.5762947,476.036,470.2961787,514.308,0,0,0,0,503.7041787,363.612,501.8479467,356.436</t>
  </si>
  <si>
    <t>0,0,503.2164496,400.7728,501.7798256,399.0448,498.9073856,423.2368,500.3432016,431.8768,0,0,0,0,0,0,494.5975136,438.7888,490.2884496,462.9808,478.7970736,487.1728,500.3432016,438.7888,498.9073856,464.7088,494.5975136,490.6288,0,0,0,0,0,0,0,0</t>
  </si>
  <si>
    <t>0,0,500.9826572,406.588,0,0,0,0,0,0,493.5514532,402.636,484.6346772,430.3,0,0,496.5242692,457.964,496.5242692,489.58,490.5794732,525.148,486.1202492,452.036,480.1754532,485.628,472.7442492,515.268,0,0,0,0,0,0,499.4962492,384.852</t>
  </si>
  <si>
    <t>0,0,501.8213098,415.6,0,0,0,0,0,0,488.7939578,407.92,477.3943378,427.12,482.2802818,427.12,496.9362818,461.68,496.9362818,490.48,488.7939578,519.28,483.9089298,455.92,477.3943378,486.64,470.8806618,513.52,0,0,0,0,0,0,500.1926618,388.72</t>
  </si>
  <si>
    <t>504.4656095,390.2572308,504.4656095,412.9612308,0,0,0,0,0,0,497.6106055,408.8332308,482.1866055,429.4732308,477.0446295,445.9852308,492.4686295,456.3052308,478.7586215,487.2652308,468.4765975,520.2892308,495.8966135,458.3692308,501.0376255,493.4572308,501.0376255,524.4172308,0,0,504.4656095,384.0652308,0,0,502.7516175,392.3212308</t>
  </si>
  <si>
    <t>0,0,579.612572,336.168,0,0,0,0,0,0,0,0,0,0,0,0,573.490288,373.52,569.408,396.256,561.244572,422.24,575.530284,373.52,567.366856,397.88,561.244572,422.24,0,0,0,0,0,0,0,0</t>
  </si>
  <si>
    <t>490.1369777,387.2114286,502.1403457,408.7714286,503.6409777,404.8514286,0,0,0,0,497.6392937,410.7314286,490.1369777,447.9714286,481.1340297,469.5314286,499.1399257,465.6114286,500.6397137,489.1314286,500.6397137,520.4914286,499.1399257,465.6114286,500.6397137,489.1314286,500.6397137,520.4914286,0,0,493.1373977,385.2514286,0,0,497.6392937,387.2114286</t>
  </si>
  <si>
    <t>461.3705509,381.5108571,472.8627349,402.5348571,477.1717989,400.7828571,0,0,0,0,469.9894869,404.2868571,462.8071749,434.0708571,452.7524229,451.5908571,471.4261109,448.0868571,461.3705509,474.3668571,478.6084229,495.3908571,465.6804229,449.8388571,457.0614869,474.3668571,451.3157989,504.1508571,0,0,462.8071749,379.7588571,0,0,468.5528629,383.2628571</t>
  </si>
  <si>
    <t>432.0213326,382.8628571,445.9020046,399.2068571,452.8423406,397.3908571,0,0,0,0,438.9616686,399.2068571,430.2860046,430.0788571,407.7296686,439.1588571,440.6969966,450.0548571,438.9616686,475.4788571,445.9020046,504.5348571,435.4919886,448.2388571,419.8759886,466.3988571,402.5246606,480.9268571,0,0,432.0213326,379.2308571,0,0,437.2263406,379.2308571</t>
  </si>
  <si>
    <t>388.0719633,349.955,402.3439633,374.243,399.1720113,372.035,389.6570473,407.363,381.7280593,431.651,402.3439633,376.451,402.3439633,413.987,388.0719633,440.483,391.2430233,429.443,380.1429753,455.939,388.0719633,493.475,397.5860353,433.859,388.0719633,458.147,391.2430233,493.475,0,0,389.6570473,345.539,0,0,397.5860353,349.955</t>
  </si>
  <si>
    <t>347.9959848,336.9456,360.8890048,363.2576,355.3640168,360.8656,349.8379928,391.9616,0,0,370.0980088,365.6496,364.5719848,401.5296,357.2049888,439.8016,351.6800008,415.8816,355.3640168,454.1536,381.1479848,494.8176,362.7310128,420.6656,360.8890048,454.1536,384.8320008,497.2096,0,0,351.6800008,332.1616,0,0,359.0469968,336.9456</t>
  </si>
  <si>
    <t>313.287216,346.0356364,327.879216,367.5636364,321.393984,364.2516364,300.316752,380.8116364,0,0,329.500752,369.2196364,311.66568,390.7476364,306.801984,399.0276364,311.66568,407.3076364,0,0,0,0,326.25768,410.6196364,0,0,0,0,0,0,316.529376,342.7236364,0,0,326.25768,347.6916364</t>
  </si>
  <si>
    <t>273.454954,329.188,290.58601,352.86,293.70019,350.708,0,0,0,0,285.913426,355.012,282.799246,395.9,268.783246,423.876,292.142662,413.116,0,0,0,0,290.58601,417.42,0,0,0,0,0,0,276.57001,324.884,0,0,282.799246,327.036</t>
  </si>
  <si>
    <t>238.34464,335.1345455,252.10464,352.5585455,247.51826,352.5585455,245.98918,385.4705455,0,0,255.1628,352.5585455,259.74918,383.5345455,259.74918,414.5105455,247.51826,412.5745455,0,0,0,0,256.69188,412.5745455,0,0,0,0,0,0,239.87372,331.2625455,0,0,247.51826,331.2625455</t>
  </si>
  <si>
    <t>205.577375,333.24,219.977375,350.088,215.177675,350.088,213.577475,376.296,207.177575,393.144,224.777975,350.088,219.977375,383.784,203.978075,400.632,218.378075,395.016,210.377975,411.864,218.378075,434.328,224.777975,396.888,219.977375,417.48,226.378175,434.328,0,0,207.177575,331.368,0,0,216.777875,331.368</t>
  </si>
  <si>
    <t>152.7416948,334.8,174.0041828,351.184,167.6259148,349.136,167.6259148,379.856,165.4994268,402.384,178.2571588,351.184,184.6354268,383.952,169.7524028,410.576,176.1306708,400.336,169.7524028,424.912,193.1401828,449.488,186.7619148,402.384,182.5089388,424.912,212.2761828,449.488,0,0,156.9946708,330.704,0,0,167.6259148,330.704</t>
  </si>
  <si>
    <t>123.4959056,346.7733333,138.5005376,361.7493333,133.9986416,361.7493333,124.9965376,376.7253333,112.9923256,384.2133333,143.0015896,361.7493333,153.5043256,386.0853333,158.0062216,410.4213333,141.5009576,408.5493333,138.5005376,436.6293333,140.0003256,447.8613333,147.5026416,408.5493333,149.0032736,432.8853333,0,0,0,0,124.9965376,343.0293333,0,0,133.9986416,343.0293333</t>
  </si>
  <si>
    <t>85.37588,350.9994667,103.29588,363.3354667,97.32292,365.3914667,99.31428,394.1754667,95.33156,408.5674667,111.2602,363.3354667,119.22452,396.2314667,99.31428,416.7914667,109.26884,414.7354667,97.32292,441.4634667,0,0,119.22452,416.7914667,119.22452,445.5754667,0,0,83.38452,346.8874667,87.36724,346.8874667,0,0,97.32292,344.8314667</t>
  </si>
  <si>
    <t>43.40197375,364.035,62.28197375,377.419,53.89099375,379.331,47.59805375,408.011,35.01099375,406.099,70.67295375,377.419,85.35805375,406.099,70.67295375,432.867,74.86903375,436.691,68.57609375,467.283,62.28197375,497.875,91.65099375,434.779,79.06393375,465.371,0,0,41.30393375,360.211,45.50001375,360.211,0,0,58.08707375,358.299</t>
  </si>
  <si>
    <t>13.880472,380.6025,30.52068,395.6425,23.864784,395.6425,25.528992,418.2025,0,0,37.176576,393.7625,50.489304,414.4425,57.1452,437.0025,38.840784,438.8825,40.504992,465.2025,40.504992,487.7625,45.49668,437.0025,50.489304,461.4425,48.825096,487.7625,13.880472,376.8425,15.54468,376.8425,0,0,25.528992,374.9625</t>
  </si>
  <si>
    <t>0,0,304.675184,550.672,325.482388,560.832,0,0,0,0,285.354388,540.512,0,0,0,0,0,0,0,0,0,0,0,0,0,0,0,0,0,0,0,0,326.968796,524.256,306.161592,512.064</t>
  </si>
  <si>
    <t>0,0,396.3800064,514.2528,419.2146624,523.5008,426.2403304,555.8688,427.9960064,560.4928,370.0339984,502.6928,352.4693344,535.0608,340.1746624,558.1808,0,0,0,0,0,0,368.2773344,567.4288,0,0,0,0,0,0,0,0,415.7013344,484.1968,394.6243304,470.3248</t>
  </si>
  <si>
    <t>0,0,428.9324403,479.6824615,449.9746963,487.7784615,444.2363883,528.2584615,444.2363883,552.5464615,407.8912603,469.5624615,390.6752603,489.8024615,394.5004403,483.7304615,423.1941323,546.4744615,434.6718243,558.6184615,0,0,400.2398243,530.2824615,390.6752603,562.6664615,0,0,0,0,0,0,451.8878243,453.3704615,425.1072603,441.2264615</t>
  </si>
  <si>
    <t>0,0,454.9175792,455.2949333,472.4111312,463.8069333,470.6615792,502.1109333,468.9120272,529.7749333,435.6754592,446.7829333,419.9314592,470.1909333,421.6800272,493.5989333,453.1680272,523.3909333,437.4240272,559.5669333,416.4323552,572.3349333,432.1763552,512.7509333,419.9314592,555.3109333,416.4323552,570.2069333,0,0,0,0,472.4111312,429.7589333,453.1680272,419.1189333</t>
  </si>
  <si>
    <t>0,0,470.2545552,439.0533333,491.6879312,445.4613333,499.4815872,477.5013333,503.3789632,479.6373333,450.7709632,432.6453333,429.3375872,460.4133333,415.6989632,486.0453333,468.3069632,507.4053333,450.7709632,545.8533333,437.1312432,571.4853333,446.8735872,500.9973333,444.9248992,543.7173333,435.1825552,569.3493333,0,0,0,0,485.8429632,413.4213333,466.3582752,407.0133333</t>
  </si>
  <si>
    <t>0,0,486.2121776,423.7472,497.4624576,427.7792,500.6761776,451.9712,0,0,470.1408656,417.6992,454.0704576,439.8752,460.4988016,445.9232,486.2121776,478.1792,481.3911456,504.3872,471.7481776,532.6112,466.9271456,470.1152,458.8914896,504.3872,450.8558336,536.6432,500.6761776,401.5712,0,0,497.4624576,403.5872,482.9984576,395.5232</t>
  </si>
  <si>
    <t>0,0,498.7434267,422.8346667,500.2511707,421.1866667,0,0,0,0,485.1754267,416.2426667,471.6074267,436.0186667,473.1151707,445.9066667,495.7287867,462.3866667,489.6986587,487.1066667,483.6685307,508.5306667,482.1607867,457.4426667,473.1151707,483.8106667,461.0549147,515.1226667,0,0,0,0,0,0,497.2365307,401.4106667</t>
  </si>
  <si>
    <t>0,0,503.72729,399.42,503.72729,394.748,0,0,0,0,492.63361,390.076,474.14553,418.108,466.75009,443.804,500.03009,457.82,492.63361,492.86,483.39009,527.9,487.08729,450.812,479.69185,483.516,466.75009,513.884,0,0,0,0,0,0,501.87817,369.052</t>
  </si>
  <si>
    <t>0,0,503.2338276,391.5490909,0,0,0,0,0,0,492.4814916,387.1650909,481.7301636,413.4690909,481.7301636,428.8130909,496.0659396,446.3490909,494.2737156,483.6130909,481.7301636,520.8770909,487.1058276,441.9650909,478.1457156,477.0370909,467.3943876,507.7250909,0,0,0,0,0,0,501.4416036,367.4370909</t>
  </si>
  <si>
    <t>0,0,505.4072265,412.665,503.5509945,411.025,0,0,0,0,0,0,0,0,0,0,494.2708785,450.385,490.5594585,478.265,479.4231105,504.505,497.9833425,450.385,494.2708785,478.265,479.4231105,504.505,0,0,0,0,0,0,0,0</t>
  </si>
  <si>
    <t>0,0,501.824612,404.2464,0,0,0,0,0,0,495.4816,400.4384,485.966636,419.4784,0,0,495.4816,449.9424,495.4816,482.3104,484.381552,514.6784,490.724564,448.0384,487.552612,478.5024,473.280612,507.0624,0,0,0,0,0,0,501.824612,383.3024</t>
  </si>
  <si>
    <t>0,0,502.9351644,409.0429091,0,0,0,0,0,0,495.9379404,405.1389091,480.1939404,426.6109091,483.6930444,438.3229091,499.4370444,453.9389091,501.1856124,487.1229091,499.4370444,518.3549091,492.4388364,451.9869091,483.6930444,479.3149091,471.4471644,508.5949091,0,0,0,0,0,0,502.9351644,387.5709091</t>
  </si>
  <si>
    <t>501.9727186,421.2742857,501.9727186,435.6102857,498.8016586,433.8182857,489.2866946,453.5302857,473.4287186,467.8662857,0,0,0,0,0,0,494.0437306,478.6182857,475.0146946,507.2902857,478.1857546,539.5462857,500.3867426,483.9942857,489.2866946,512.6662857,486.1147426,543.1302857,501.9727186,419.4822857,503.5586946,417.6902857,501.9727186,419.4822857,0,0</t>
  </si>
  <si>
    <t>496.483292,437.0272,498.581332,454.1472,479.701332,447.2992,458.723292,462.7072,441.941332,474.6912,506.972312,459.2832,0,0,0,0,471.310352,493.5232,456.625252,524.3392,444.039372,550.0192,498.581332,500.3712,490.190352,527.7632,481.799372,544.8832,492.288392,433.6032,500.679372,435.3152,0,0,506.972312,437.0272</t>
  </si>
  <si>
    <t>466.15728,454.4704,469.99668,471.5904,448.87728,464.7424,427.7568,486.9984,412.39704,510.9664,491.11716,476.7264,496.8768,502.4064,493.0374,524.6624,443.11656,519.5264,437.35692,546.9184,0,0,466.15728,524.6624,445.0368,552.0544,0,0,462.3168,451.0464,471.91692,452.7584,0,0,483.43728,454.4704</t>
  </si>
  <si>
    <t>444.9034262,466.528,448.9572662,487.336,426.6634262,475.776,402.3438062,505.832,388.1576462,549.76,471.2511062,498.896,475.3038062,538.2,463.1434262,561.32,412.4772662,554.384,0,0,0,0,442.8776462,565.944,0,0,0,0,442.8776462,459.592,450.9841862,461.904,0,0,465.1703462,466.528</t>
  </si>
  <si>
    <t>408.8786553,500.3461818,417.1987593,520.0261818,397.2301353,506.2501818,380.5908633,531.8341818,373.9349673,547.5781818,437.1664473,529.8661818,440.4948633,557.4181818,0,0,385.5825513,559.3861818,0,0,0,0,0,0,0,0,0,0,407.2144473,492.4741818,417.1987593,496.4101818,0,0,430.5105513,496.4101818</t>
  </si>
  <si>
    <t>367.0184587,532.3644444,378.2687387,549.6444444,354.1617707,536.2044444,339.6977707,553.4844444,0,0,395.9464587,553.4844444,402.3748027,561.1644444,0,0,0,0,0,0,0,0,0,0,0,0,0,0,367.0184587,524.6844444,375.0541147,528.5244444,0,0,391.1254267,530.4444444</t>
  </si>
  <si>
    <t>19.47538033,381.5466667,9.533736333,401.7066667,14.50409233,403.3866667,21.13154433,426.9066667,26.10283233,448.7466667,7.876640333,400.0266667,0,0,0,0,22.78864033,448.7466667,32.73028433,462.1866667,0,0,16.16118833,450.4266667,19.47538033,468.9066667,0,0,17.81828433,379.8666667,0,0,12.84699633,381.5466667,0,0</t>
  </si>
  <si>
    <t>49.2925216,354.3114667,35.3405216,379.3034667,41.5413136,381.5754667,49.2925216,411.1114667,64.7949376,431.5594667,30.6892736,377.0314667,30.6892736,408.8394667,0,0,47.7421056,436.1034667,57.0437296,465.6394667,58.5932736,511.0794667,38.4404816,438.3754667,49.2925216,472.4554667,47.7421056,506.5354667,47.7421056,349.7674667,0,0,41.5413136,354.3114667,0,0</t>
  </si>
  <si>
    <t>90.64329567,344.428,76.47718767,363.796,80.01896367,365.948,81.78985167,402.532,99.49673967,432.66,74.70729567,363.796,0,0,0,0,87.10151967,430.508,90.64329567,460.636,0,0,83.56073967,428.356,81.78985167,464.94,0,0,88.87240767,340.124,0,0,81.78985167,342.276,0,0</t>
  </si>
  <si>
    <t>127.6140965,338.3152,114.6436325,359.0352,111.4005605,361.1072,114.6436325,396.3312,121.1288645,427.4112,119.5073285,356.9632,127.6140965,383.8992,0,0,121.1288645,419.1232,132.4777925,441.9152,138.9630245,454.3472,124.3710245,414.9792,134.0993285,437.7712,0,0,124.3710245,336.2432,125.9925605,336.2432,116.2651685,338.3152,0,0</t>
  </si>
  <si>
    <t>161.2233191,330.0056471,150.0725991,350.3816471,146.8873191,350.3816471,154.8518631,384.3416471,167.5947751,400.1896471,153.2587751,348.1176471,156.4440551,382.0776471,169.1878631,400.1896471,148.4804071,402.4536471,158.0371431,429.6216471,148.4804071,452.2616471,153.2587751,400.1896471,169.1878631,422.8296471,153.2587751,449.9976471,158.0371431,325.4776471,161.2233191,327.7416471,150.0725991,327.7416471,0,0</t>
  </si>
  <si>
    <t>201.746888,328.0166154,189.173756,346.8086154,187.602888,348.8966154,182.887632,386.4806154,198.603384,409.4486154,192.31726,344.7206154,197.031632,378.1286154,0,0,189.173756,405.2726154,201.746888,430.3286154,209.604764,444.9446154,193.889012,401.0966154,0,0,0,0,198.603384,323.8406154,0,0,189.173756,328.0166154,0,0</t>
  </si>
  <si>
    <t>237.469138,335.448,226.12021,352.872,221.255602,352.872,213.149746,378.04,213.149746,401.272,230.983906,350.936,242.333746,372.232,252.061138,379.976,222.877138,395.464,226.12021,416.76,232.605442,430.312,227.741746,393.528,230.983906,414.824,234.226978,428.376,235.847602,331.576,0,0,227.741746,333.512,0,0</t>
  </si>
  <si>
    <t>275.2009096,335.8373333,259.6489096,351.9013333,256.1924776,351.9013333,256.1924776,384.0293333,273.4726936,412.1413333,264.8325856,349.8933333,264.8325856,380.0133333,0,0,251.0088016,402.1013333,254.4642616,426.1973333,247.5523696,438.2453333,257.9206936,398.0853333,271.7444776,422.1813333,0,0,271.7444776,331.8213333,275.2009096,333.8293333,263.1043696,331.8213333,0,0</t>
  </si>
  <si>
    <t>322.165338,340.6656,303.925338,354.3616,299.871498,356.0736,287.712258,386.8896,305.952258,414.2816,307.979178,354.3616,0,0,0,0,291.764958,402.2976,0,0,0,0,301.898418,400.5856,0,0,0,0,318.111498,337.2416,0,0,305.952258,337.2416,0,0</t>
  </si>
  <si>
    <t>361.276558,352.652,339.346234,367.82,335.690666,369.716,355.794234,398.156,363.104342,403.844,344.828558,365.924,0,0,0,0,337.51845,419.012,344.828558,439.868,350.310882,472.1,335.690666,417.116,341.17299,443.66,348.483098,470.204,357.62099,346.964,0,0,343.000774,346.964,0,0</t>
  </si>
  <si>
    <t>395.9335296,349.128,375.4532736,361.848,375.4532736,363.968,369.3096576,402.128,383.6451456,433.928,375.4532736,359.728,0,0,0,0,369.3096576,423.328,361.1177856,448.768,348.8294016,478.448,363.1648896,419.088,357.0212736,448.768,350.8776576,476.328,391.8370176,344.888,393.8852736,344.888,381.5968896,342.768,0,0</t>
  </si>
  <si>
    <t>428.1803866,351.0977143,410.6167106,368.5697143,408.8600466,368.5697143,403.5910426,407.8817143,419.3990426,431.9057143,412.3723866,366.3857143,0,0,0,0,400.0777146,427.5377143,405.3467186,460.2977143,405.3467186,490.8737143,398.3210506,425.3537143,394.8087106,460.2977143,363.1927106,477.7697143,424.6680466,346.7297143,0,0,415.8857146,346.7297143,0,0</t>
  </si>
  <si>
    <t>461.0886875,370.148,448.2888875,378.084,449.8890875,382.052,441.8889875,417.764,445.0884875,449.508,443.4891875,376.1,0,0,0,0,0,0,0,0,0,0,0,0,0,0,0,0,461.0886875,368.164,0,0,456.2889875,366.18,0,0</t>
  </si>
  <si>
    <t>497.5717035,380.72,481.0672835,390.08,491.5700195,397.568,497.5717035,420.032,0,0,469.0639155,384.464,460.0609675,405.056,460.0609675,423.776,476.5653875,440.624,470.5637035,468.704,466.0626515,494.912,464.5620195,436.88,464.5620195,466.832,463.0613875,489.296,496.0719155,378.848,0,0,493.0706515,378.848,484.0677035,371.36</t>
  </si>
  <si>
    <t>506.716316,370.2944,494.129256,384.3104,502.521416,388.9824,506.716316,414.6784,0,0,479.445336,374.9664,464.761416,405.3344,458.467296,435.7024,485.738276,442.7104,477.347296,475.4144,462.663376,512.7904,468.956316,438.0384,473.152396,475.4144,462.663376,510.4544,0,0,0,0,506.716316,367.9584,496.227296,360.9504</t>
  </si>
  <si>
    <t>502.6134,367.086,501.176776,382.262,498.304336,382.262,499.740152,414.782,499.740152,427.79,0,0,0,0,0,0,488.248776,436.462,485.376336,471.15,475.320776,503.67,492.55784,436.462,492.55784,473.318,479.62984,503.67,0,0,0,0,501.176776,367.086,0,0</t>
  </si>
  <si>
    <t>0,0,541.241008,479.808,0,0,0,0,0,0,0,0,0,0,0,0,533.618016,536.256,533.618016,580.944,524.089008,620.928,527.899968,533.904,516.466016,569.184,503.124976,602.112,0,0,0,0,0,0,0,0</t>
  </si>
  <si>
    <t>0,0,500.4643775,401.1345455,0,0,0,0,0,0,490.3100735,394.1745455,481.6058015,417.3745455,485.9575295,412.7345455,497.5634975,459.1345455,494.6618015,500.8945455,488.8592255,538.0145455,485.9575295,452.1745455,478.7041055,489.2945455,472.9015295,521.7745455,0,0,0,0,0,0,499.0135295,373.2945455</t>
  </si>
  <si>
    <t>0,0,501.6147083,401.578,501.6147083,399.266,0,0,0,0,492.0144083,392.33,474.4149083,420.074,468.0150083,440.882,498.4152083,461.69,496.8150083,498.682,488.8149083,537.986,487.2147083,452.442,477.6144083,489.434,471.2145083,521.802,0,0,0,0,0,0,500.0145083,373.834</t>
  </si>
  <si>
    <t>0,0,529.123672,466.384,0,0,0,0,0,0,0,0,0,0,0,0,521.671344,516.192,521.671344,552.416,510.492328,588.64,523.534688,516.192,512.355672,550.152,493.724328,579.584,0,0,0,0,0,0,0,0</t>
  </si>
  <si>
    <t>501.641383,465.7473333,501.641383,479.3793333,492.297091,475.9713333,475.166911,501.5313333,461.150911,525.3873333,0,0,0,0,0,0,487.625383,527.0913333,482.953675,545.8353333,0,0,498.527203,532.2033333,490.740439,547.5393333,0,0,500.083855,462.3393333,503.198911,462.3393333,500.083855,460.6353333,0,0</t>
  </si>
  <si>
    <t>486.7541505,474.232,491.8311665,499.136,474.9074625,485.552,456.2901505,514.984,439.3654945,548.944,501.9861505,508.192,0,0,0,0,463.0598225,560.264,0,0,0,0,481.6771345,564.792,0,0,0,0,485.0614945,469.704,493.5238225,471.968,0,0,501.9861505,474.232</t>
  </si>
  <si>
    <t>448.1090404,501.2435556,456.1802524,522.9795556,441.6522524,512.9475556,428.7386764,541.3715556,0,0,472.3226764,531.3395556,0,0,0,0,430.3521924,556.4195556,0,0,0,0,0,0,0,0,0,0,446.4946164,494.5555556,452.9514044,497.8995556,0,0,465.8658884,501.2435556</t>
  </si>
  <si>
    <t>311.595024,425.488,321.6,446.6,304.448268,436.856,295.872,448.224,0,0,337.323024,448.224,0,0,0,0,0,0,0,0,0,0,0,0,0,0,0,0,311.595024,418.992,317.312268,422.24,0,0,330.176268,427.112</t>
  </si>
  <si>
    <t>37.321442,364.592,22.985666,385.872,24.77789,388,31.945778,419.92,46.281554,447.584,21.193442,381.616,39.113666,402.896,46.281554,396.512,33.738002,447.584,51.658226,466.736,55.241666,505.04,39.113666,443.328,55.241666,464.608,53.449442,502.912,35.530226,360.336,0,0,26.570114,362.464,0,0</t>
  </si>
  <si>
    <t>68.9555168,349.5488,54.7184368,375.5968,54.7184368,377.9648,58.7865008,415.8528,68.9555168,449.0048,50.6515168,373.2288,75.0564688,387.4368,0,0,62.8534208,444.2688,52.6844048,470.3168,48.6174848,501.1008,52.6844048,441.9008,50.6515168,472.6848,46.5834528,498.7328,66.9214848,344.8128,0,0,54.7184368,349.5488,0,0</t>
  </si>
  <si>
    <t>110.79088,349.0334545,91.448416,366.5294545,91.448416,368.4734545,104.988576,397.6334545,130.133344,413.1854545,91.448416,364.5854545,0,0,0,0,103.054112,422.9054545,118.527648,436.5134545,0,0,97.251808,422.9054545,0,0,0,0,106.92304,345.1454545,0,0,95.317344,347.0894545,0,0</t>
  </si>
  <si>
    <t>144.2033797,331.8906667,127.4993797,354.2106667,127.4993797,356.4426667,136.7794957,396.6186667,153.4834957,421.1706667,129.3556117,351.9786667,0,0,0,0,136.7794957,423.4026667,157.1949157,443.4906667,151.6272637,459.1146667,127.4993797,425.6346667,140.4909157,450.1866667,146.0596117,459.1146667,140.4909157,327.4266667,142.3471477,329.6586667,129.3556117,329.6586667,0,0</t>
  </si>
  <si>
    <t>180.72584,343.7891429,163.715132,358.6931429,159.463352,358.6931429,159.463352,391.8131429,178.599352,413.3411429,167.968108,357.0371429,178.599352,376.9091429,191.355888,376.9091429,161.58984,413.3411429,187.104108,426.5891429,0,0,167.968108,410.0291429,187.104108,428.2451429,0,0,178.599352,340.4771429,0,0,167.968108,342.1331429,0,0</t>
  </si>
  <si>
    <t>213.777936,342.2217143,197.009936,355.4057143,197.009936,355.4057143,195.14764,383.4217143,211.91564,396.6057143,198.87328,353.7577143,0,0,0,0,191.420952,394.9577143,213.777936,408.1417143,213.777936,427.9177143,195.14764,393.3097143,204.462264,413.0857143,211.91564,426.2697143,211.91564,338.9257143,0,0,200.736624,340.5737143,0,0</t>
  </si>
  <si>
    <t>250.6688915,343.4310588,232.3008915,356.2950588,228.2186035,357.9030588,222.0963195,386.8470588,240.4643195,402.9270588,238.4231755,356.2950588,242.5054635,383.6310588,246.5866035,399.7110588,222.0963195,398.1030588,238.4231755,419.0070588,230.2597475,428.6550588,232.3008915,396.4950588,242.5054635,417.3990588,228.2186035,425.4390588,246.5866035,340.2150588,250.6688915,341.8230588,234.3420355,341.8230588,0,0</t>
  </si>
  <si>
    <t>284.4057108,335.6283077,270.2405988,356.2923077,263.1580428,353.9963077,250.7638188,390.7323077,252.5337108,427.4683077,277.3231548,356.2923077,293.2591548,376.9563077,307.4252628,383.8443077,261.3871548,420.5803077,0,0,0,0,273.7823748,415.9883077,0,0,0,0,282.6358188,328.7403077,284.4057108,328.7403077,272.0114868,328.7403077,0,0</t>
  </si>
  <si>
    <t>320.5458576,341.9192,301.7938576,356.8712,297.6273976,361.1432,293.4597656,399.5912,316.3793976,425.2232,305.9614896,356.8712,0,0,0,0,289.2933056,418.8152,0,0,0,0,295.5435816,412.4072,0,0,0,0,318.4620416,335.5112,0,0,308.0453056,337.6472,0,0</t>
  </si>
  <si>
    <t>357.70656,360,336.44444,370.08,334.80868,371.76,331.53808,402,347.89292,418.8,341.3508,368.4,347.89292,395.28,359.34232,405.36,323.3602,417.12,342.98656,433.92,339.71596,464.16,326.6308,417.12,338.0802,435.6,336.44444,462.48,356.0708,354.96,0,0,344.62232,354.96,0,0</t>
  </si>
  <si>
    <t>393.5734503,366.487,373.1569863,378.191,371.3017983,378.191,360.1654503,404.943,354.5977983,426.679,376.8694503,376.519,386.1495663,396.583,400.9973343,403.271,367.5893343,425.007,375.0132183,451.759,380.5808703,476.839,369.4455663,423.335,373.1569863,450.087,380.5808703,475.167,391.7172183,361.471,0,0,382.4371023,361.471,0,0</t>
  </si>
  <si>
    <t>422.7184094,360.6691765,401.7403694,375.0611765,397.5442894,375.0611765,384.9584094,407.9571765,382.8603694,436.7411765,405.9352694,373.0051765,408.0333094,401.7891765,418.5223294,416.1811765,395.4462494,422.3491765,393.3493894,457.3011765,384.9584094,496.3651765,401.7403694,422.3491765,397.5442894,457.3011765,384.9584094,490.1971765,420.6203694,356.5571765,422.7184094,356.5571765,410.1313494,356.5571765,0,0</t>
  </si>
  <si>
    <t>457.7969074,367.5874286,437.2883714,382.8194286,441.6835874,384.9954286,441.6835874,417.6354286,451.9374434,439.3954286,434.3590514,378.4674286,0,0,0,0,434.3590514,439.3954286,432.8939794,469.8594286,435.8241234,500.3234286,424.1043714,437.2194286,421.1750514,469.8594286,402.1315874,498.1474286,456.3318354,363.2354286,0,0,447.5430514,361.0594286,0,0</t>
  </si>
  <si>
    <t>486.7554471,373.3931429,465.8491071,385.5371429,472.8178871,389.5851429,479.7866671,421.9691429,497.2091071,428.0411429,458.8803271,381.4891429,0,0,0,0,467.5915471,444.2331429,469.3330071,474.5931429,464.1066671,504.9531429,453.6530071,440.1851429,448.4266671,468.5211429,437.9730071,494.8331429,486.7554471,369.3451429,0,0,481.5291071,367.3211429,0,0</t>
  </si>
  <si>
    <t>0,0,491.8488797,397.5187692,500.1334277,400.9107692,501.7905237,421.2627692,0,0,480.2510717,392.4307692,470.3094277,412.7827692,0,0,488.5356197,441.6147692,483.5652637,465.3587692,478.5939757,492.4947692,475.2807157,438.2227692,471.9665237,460.2707692,450.4270717,478.9267692,0,0,0,0,501.7905237,385.6467692,493.5059757,380.5587692</t>
  </si>
  <si>
    <t>0,0,503.46627,396.9086667,505.56431,396.9086667,0,0,0,0,492.97725,393.5966667,480.39137,408.5006667,482.48941,410.1566667,495.07529,438.3086667,486.68431,463.1486667,478.29333,489.6446667,482.48941,433.3406667,482.48941,461.4926667,478.29333,487.9886667,0,0,0,0,0,0,505.56431,382.0046667</t>
  </si>
  <si>
    <t>0,0,502.82676,387.2856,499.98196,385.1816,498.56036,418.8456,498.56036,427.2616,0,0,0,0,0,0,492.87076,433.5736,488.60436,465.1336,480.07076,498.7976,498.56036,435.6776,498.56036,467.2376,487.18196,503.0056,0,0,0,0,0,0,0,0</t>
  </si>
  <si>
    <t>0,0,523.065004,352.768,0,0,0,0,0,0,0,0,0,0,0,0,517.540016,391.776,519.380988,425.696,512.013992,454.528,515.698008,390.08,504.646996,418.912,489.913004,444.352,0,0,0,0,0,0,0,0</t>
  </si>
  <si>
    <t>0,0,521.045448,399.36,0,0,0,0,0,0,0,0,0,0,0,0,510.037104,443.52,510.037104,476.16,504.533448,508.8,513.706896,443.52,504.533448,474.24,489.856344,504.96,0,0,0,0,0,0,0,0</t>
  </si>
  <si>
    <t>504.2679015,388.56,506.3659415,411.088,0,0,0,0,0,0,502.1698615,411.088,495.8769215,441.808,476.9969215,466.384,500.0730015,462.288,495.8769215,488.912,495.8769215,527.824,500.0730015,462.288,483.2898615,488.912,483.2898615,523.728,0,0,506.3659415,386.512,0,0,506.3659415,390.608</t>
  </si>
  <si>
    <t>480.4523106,379.5045714,502.2756906,399.4485714,502.2756906,397.2325714,0,0,0,0,490.3724346,403.8805714,482.4365586,443.7685714,470.5321866,472.5765714,502.2756906,468.1445714,500.2925586,499.1685714,502.2756906,530.1925714,496.3240626,468.1445714,500.2925586,499.1685714,502.2756906,530.1925714,0,0,484.4196906,377.2885714,0,0,488.3881866,377.2885714</t>
  </si>
  <si>
    <t>449.10223,373.362,464.03575,392.882,470.00899,392.882,477.47575,416.306,478.96927,418.258,456.56899,394.834,443.12899,426.066,420.72871,437.778,461.04871,447.538,450.59575,476.818,450.59575,510.002,453.58195,447.538,447.60871,476.818,450.59575,508.05,0,0,449.10223,369.458,0,0,455.07547,371.41</t>
  </si>
  <si>
    <t>418.0552937,364.4702857,430.7982057,381.6782857,432.3912937,381.6782857,0,0,0,0,427.6120297,383.5902857,416.4622057,414.1822857,398.9400297,429.4782857,421.2405737,435.2142857,414.8691177,463.8942857,437.1696617,496.3982857,421.2405737,435.2142857,413.2760297,461.9822857,406.9045737,483.0142857,0,0,419.6483817,360.6462857,0,0,427.6120297,362.5582857</t>
  </si>
  <si>
    <t>381.6331816,353.5754667,397.1636056,373.0154667,391.3399696,371.0714667,383.5747576,402.1754667,0,0,402.9883336,373.0154667,399.1051816,408.0074667,389.3983936,435.2234667,381.6331816,423.5594667,369.9859096,448.8314667,358.3375456,472.1594667,395.2231216,427.4474667,397.1636056,452.7194667,404.9299096,481.8794667,0,0,383.5747576,349.6874667,0,0,393.2815456,351.6314667</t>
  </si>
  <si>
    <t>340.8193248,335.9685333,354.1953248,356.6325333,351.2225088,354.3365333,343.7913048,388.7765333,0,0,357.1673048,358.9285333,349.7361008,395.6645333,336.3601008,418.6245333,349.7361008,416.3285333,348.2496928,450.7685333,346.7641208,482.9125333,349.7361008,418.6245333,343.7913048,448.4725333,345.2777128,482.9125333,0,0,343.7913048,331.3765333,0,0,348.2496928,333.6725333</t>
  </si>
  <si>
    <t>312.4498925,347.472,327.4114365,368.48,331.1523485,365.248,301.2282085,387.872,293.7474365,397.568,323.6715765,368.48,312.4498925,394.336,288.1371205,404.032,319.9306645,410.496,338.6331205,433.12,346.1138925,457.36,321.8011205,412.112,336.7626645,436.352,346.1138925,455.744,0,0,316.1897525,344.24,0,0,325.5409805,349.088</t>
  </si>
  <si>
    <t>268.8234267,334.6106667,289.4459067,352.5306667,283.2596267,352.5306667,275.0108667,386.5786667,262.6371467,415.2506667,293.5708667,354.3226667,287.3834267,391.9546667,260.5746667,422.4186667,283.2596267,408.0826667,0,0,0,0,289.4459067,408.0826667,0,0,0,0,0,0,270.8859067,331.0266667,0,0,283.2596267,334.6106667</t>
  </si>
  <si>
    <t>222.6354016,331.2768,239.8445056,346.8288,234.6821616,346.8288,229.5188496,370.1568,0,0,241.5656096,346.8288,241.5656096,379.8768,231.2399536,399.3168,234.6821616,389.5968,231.2399536,409.0368,239.8445056,426.5328,243.2867136,391.5408,236.4022976,410.9808,241.5656096,428.4768,0,0,224.3565056,327.3888,0,0,234.6821616,329.3328</t>
  </si>
  <si>
    <t>185.792104,331.0611765,202.3612,347.3811765,197.389912,347.3811765,192.419556,375.9411765,185.792104,392.2611765,205.67446,347.3811765,202.3612,382.0611765,182.477912,402.4611765,199.047008,398.3811765,190.76246,424.9011765,210.645748,443.2611765,207.331556,400.4211765,207.331556,422.8611765,223.900652,441.2211765,187.4492,329.0211765,189.105364,326.9811765,0,0,199.047008,329.0211765</t>
  </si>
  <si>
    <t>149.6427464,346.2258824,167.3067464,357.6498824,159.4562024,357.6498824,149.6427464,375.6018824,135.9045704,382.1298824,173.1943784,359.2818824,181.0460264,380.4978824,181.0460264,401.7138824,163.3820264,400.0818824,157.4932904,426.1938824,151.6056584,437.6178824,175.1572904,400.0818824,181.0460264,418.0338824,218.3358344,434.3538824,149.6427464,342.9618824,151.6056584,342.9618824,0,0,163.3820264,342.9618824</t>
  </si>
  <si>
    <t>110.0809659,345.3269333,126.9198139,360.8149333,118.5003899,360.8149333,116.3952379,389.8549333,112.1861179,397.5989333,135.3392379,360.8149333,141.6546939,389.8549333,129.0249659,422.7669333,124.8146619,418.8949333,112.1861179,444.0629333,0,0,135.3392379,420.8309333,124.8146619,444.0629333,0,0,110.0809659,343.3909333,114.2912699,341.4549333,0,0,124.8146619,341.4549333</t>
  </si>
  <si>
    <t>76.1619112,356.424,90.7831552,371.464,83.4730472,371.464,81.6452632,397.784,77.9896952,414.704,98.0932632,371.464,103.5755872,403.424,83.4730472,424.104,92.6099112,422.224,79.8174792,448.544,0,0,103.5755872,425.984,83.4730472,450.424,0,0,74.3351552,352.664,79.8174792,352.664,0,0,88.9553712,352.664</t>
  </si>
  <si>
    <t>45.29735812,369.4371765,58.83765412,383.1331765,48.68267012,384.8451765,52.06798212,408.8131765,58.83765412,425.9331765,67.29998212,384.8451765,82.53198212,401.9651765,82.53198212,431.0691765,63.91467012,429.3571765,68.99168612,458.4611765,63.91467012,489.2771765,75.76135812,427.6451765,75.76135812,455.0371765,63.91467012,484.1411765,43.60565412,366.0131765,48.68267012,366.0131765,0,0,57.14499812,366.0131765</t>
  </si>
  <si>
    <t>8.988808,379.6373333,22.926088,394.9973333,10.979048,396.9173333,6.997448,421.8773333,0,0,34.873128,393.0773333,44.828808,416.1173333,42.837448,442.9973333,16.953128,446.8373333,22.926088,467.9573333,0,0,34.873128,442.9973333,36.864488,466.0373333,44.828808,489.0773333,6.997448,375.7973333,10.979048,375.7973333,0,0,22.926088,373.8773333</t>
  </si>
  <si>
    <t>0,0,334.186988,612.352,358.179984,624.312,358.179984,662.584,0,0,310.193992,598,0,0,0,0,0,0,0,0,0,0,0,0,0,0,0,0,0,0,0,0,358.179984,576.472,334.186988,564.512</t>
  </si>
  <si>
    <t>0,0,387.2336007,489.288,407.1159567,496.84,413.7434087,532.712,426.9983127,538.376,365.6932167,479.848,349.1250527,506.28,337.5263127,530.824,383.9194087,549.704,0,0,0,0,362.3799567,540.264,372.3216007,557.256,0,0,0,0,0,0,403.8017647,460.968,383.9194087,449.64</t>
  </si>
  <si>
    <t>0,0,418.1226283,465.9563077,438.7727083,473.4123077,433.1410603,508.8283077,431.2634923,538.6523077,397.4714923,456.6363077,384.3306283,477.1403077,386.2081963,477.1403077,414.3674923,521.8763077,420.0001963,549.8363077,0,0,391.8398443,512.5563077,380.5754923,549.8363077,0,0,0,0,0,0,438.7727083,441.7243077,416.2450603,432.4043077</t>
  </si>
  <si>
    <t>0,0,447.1208224,452.4725333,466.6055104,457.4885333,466.6055104,485.9125333,470.5028864,504.3045333,425.6885424,445.7845333,406.2038544,464.1765333,412.0488224,482.5685333,447.1208224,502.6325333,435.4308864,527.7125333,419.8424784,547.7765333,423.7398544,492.6005333,417.8948864,517.6805333,402.3064784,546.1045333,0,0,0,0,466.6055104,430.7365333,445.1721344,424.0485333</t>
  </si>
  <si>
    <t>0,0,463.1160867,438.6592,482.5296627,442.2112,492.2364507,468.8512,494.1780267,468.8512,443.7025107,431.5552,422.3484507,456.4192,416.5248147,477.7312,461.1745107,490.1632,445.6440867,522.1312,422.3484507,550.5472,441.7620267,484.8352,441.7620267,520.3552,420.4068747,552.3232,0,0,0,0,478.6465107,417.3472,461.1745107,412.0192</t>
  </si>
  <si>
    <t>0,0,482.6425306,422.768,498.1729546,427.64,503.9965906,448.752,0,0,465.1705306,419.52,449.6401066,434.136,455.4637426,434.136,482.6425306,468.24,476.8178026,489.352,470.9941666,510.464,459.3458026,460.12,449.6401066,487.728,441.8738026,515.336,0,0,0,0,496.2313786,408.152,480.7009546,401.656</t>
  </si>
  <si>
    <t>0,0,496.2372417,412.496,501.0369417,412.496,0,0,0,0,483.4374417,406.88,469.0374417,427.472,473.8371417,438.704,494.6370417,459.296,486.6369417,485.504,480.2370417,511.712,480.2370417,453.68,470.6367417,479.888,456.2367417,511.712,0,0,0,0,0,0,496.2372417,388.16</t>
  </si>
  <si>
    <t>0,0,502.577672,397.5946667,502.577672,395.3706667,0,0,0,0,490.581656,388.6986667,475.157656,415.3866667,478.584676,437.6266667,497.43666,453.1946667,490.581656,484.3306667,482.01266,517.6906667,485.43968,446.5226667,480.298668,479.8826667,473.443664,511.0186667,0,0,0,0,0,0,500.86368,368.6826667</t>
  </si>
  <si>
    <t>0,0,502.990112,393.6924444,501.233448,389.5164444,501.233448,416.6604444,0,0,0,0,0,0,0,0,495.964444,441.7164444,497.721108,473.0364444,483.669772,506.4444444,494.20778,439.6284444,485.425448,470.9484444,474.88744,504.3564444,0,0,0,0,0,0,0,0</t>
  </si>
  <si>
    <t>0,0,551.338788,436.72,0,0,0,0,0,0,0,0,0,0,0,0,545.515152,489.72,545.515152,530,535.808364,566.04,539.690424,487.6,529.983636,523.64,516.394788,555.44,0,0,0,0,0,0,0,0</t>
  </si>
  <si>
    <t>0,0,505.137635,413.3086667,507.235675,408.8126667,0,0,0,0,496.746655,406.5646667,475.768615,426.7966667,482.062735,420.0526667,500.942735,469.5086667,500.942735,503.2286667,492.550575,541.4446667,488.355675,462.7646667,477.866655,498.7326667,469.475675,532.4526667,0,0,0,0,0,0,505.137635,386.3326667</t>
  </si>
  <si>
    <t>0,0,504.6984192,412.8,0,0,0,0,0,0,501.1993152,410.592,485.4553152,437.088,485.4553152,441.504,497.7011952,461.376,487.2048672,494.496,478.4580912,529.824,499.4507472,461.376,494.2020912,496.704,495.9516432,534.24,0,0,0,0,0,0,0,0</t>
  </si>
  <si>
    <t>509.354328,395.576,512.967224,415.656,0,0,0,0,0,0,509.354328,415.656,500.323104,447.784,487.68,467.864,0,0,0,0,0,0,0,0,0,0,0,0,0,0,509.354328,391.56,0,0,511.160776,391.56</t>
  </si>
  <si>
    <t>475.7587411,373.1792,488.7507411,397.7312,494.5248731,395.4992,497.4115331,420.0512,0,0,481.5328731,399.9632,475.7587411,437.9072,465.6534011,464.6912,488.7507411,460.2272,484.4195331,491.4752,491.6374011,531.6512,478.6454011,457.9952,467.0971371,487.0112,456.9926091,522.7232,0,0,477.2016651,368.7152,0,0,482.9766091,373.1792</t>
  </si>
  <si>
    <t>439.2276248,367.152,462.0612928,392.304,467.3312848,390.208,470.8436248,417.456,0,0,455.0356248,394.4,439.2276248,425.84,414.6372928,436.32,458.5489528,450.992,451.5232848,484.528,451.5232848,515.968,449.7666208,448.896,439.2276248,478.24,440.9842888,509.68,0,0,440.9842888,360.864,0,0,451.5232848,367.152</t>
  </si>
  <si>
    <t>411.3010571,362,432.6346571,382,436.9018571,380,0,0,0,0,426.2350571,384,415.5682571,416,389.9686571,434,421.9678571,438,411.3010571,466,439.0354571,498,417.7018571,438,407.0350571,464,402.7678571,490,0,0,415.5682571,358,0,0,426.2350571,360</t>
  </si>
  <si>
    <t>375.0458384,351.7658667,396.2372144,373.8538667,389.8790864,371.8458667,379.2833984,399.9578667,0,0,400.4747744,375.8618667,402.5941504,412.0058667,394.1178384,438.1098667,379.2833984,428.0698667,366.5695264,456.1818667,351.7350864,478.2698667,389.8790864,430.0778667,396.2372144,456.1818667,406.8329024,484.2938667,0,0,379.2833984,349.7578667,0,0,389.8790864,351.7658667</t>
  </si>
  <si>
    <t>340.8283275,344.2677333,354.0123275,362.8437333,349.6171115,360.7797333,342.2925755,391.7397333,0,0,356.9416475,364.9077333,348.1520395,397.9317333,336.4331115,420.6357333,348.1520395,416.5077333,346.6877915,445.4037333,346.6877915,476.3637333,349.6171115,418.5717333,345.2227195,445.4037333,346.6877915,476.3637333,0,0,342.2925755,340.1397333,0,0,348.1520395,340.1397333</t>
  </si>
  <si>
    <t>301.3684844,339.6,318.8906604,358.72,318.8906604,356.808,306.1477484,387.4,0,0,318.8906604,362.544,307.7408364,395.048,287.0324844,414.168,309.3330284,412.256,0,0,0,0,317.2975724,417.992,0,0,0,0,0,0,304.5546604,335.776,0,0,312.5192044,337.688</t>
  </si>
  <si>
    <t>273.2491713,336.032,288.6093633,355.072,282.4654593,355.072,277.8568833,389.344,265.5690753,423.616,291.6808833,355.072,293.2170753,389.344,267.1052673,425.52,284.0007873,410.288,0,0,0,0,291.6808833,410.288,0,0,0,0,0,0,274.7853633,332.224,0,0,284.0007873,334.128</t>
  </si>
  <si>
    <t>226.0176581,328.8181333,241.0934021,344.3861333,236.5701701,344.3861333,233.5555301,377.7461333,0,0,245.6157861,346.6101333,242.6011461,382.1941333,232.0477861,408.8821333,236.5701701,397.7621333,233.5555301,420.0021333,241.0934021,437.7941333,244.1080421,402.2101333,238.0779141,422.2261333,242.6011461,442.2421333,0,0,229.0331461,324.3701333,0,0,236.5701701,324.3701333</t>
  </si>
  <si>
    <t>190.0914873,328.3543529,204.4841513,344.0903529,197.2878193,346.3383529,195.4894953,380.0583529,188.2921513,393.5463529,211.6814953,346.3383529,204.4841513,384.5543529,182.8951553,407.0343529,202.6858273,400.2903529,195.4894953,427.2663529,218.8778273,445.2503529,209.8821593,402.5383529,206.2834873,427.2663529,227.8734953,447.4983529,190.0914873,323.8583529,191.8908233,323.8583529,0,0,200.8864913,323.8583529</t>
  </si>
  <si>
    <t>156.6514852,329.84,170.6469172,348.016,165.3982612,348.016,156.6514852,373.008,147.9056932,382.096,175.8945892,348.016,182.8918132,382.096,179.3936932,411.632,168.8973652,402.544,163.6496932,436.624,161.9001412,450.256,177.6441412,404.816,179.3936932,432.08,209.1321412,454.8,156.6514852,327.568,158.4010372,325.296,0,0,168.8973652,325.296</t>
  </si>
  <si>
    <t>139.0652118,345.9030588,152.8321078,359.8550588,147.6697638,359.8550588,139.0652118,375.5510588,125.2973478,382.5270588,157.9944518,361.5990588,168.3201078,384.2710588,170.0412118,410.4310588,152.8321078,405.1990588,149.3898998,431.3590588,157.9944518,441.8230588,161.4366598,406.9430588,156.2733478,429.6150588,161.4366598,440.0790588,139.0652118,344.1590588,140.7853478,342.4150588,0,0,149.3898998,342.4150588</t>
  </si>
  <si>
    <t>83.17400533,359.8336,97.90888533,372.7616,91.59342933,372.7616,93.69858133,397.0016,89.48946133,413.1616,106.3283093,372.7616,112.6425813,398.6176,93.69858133,418.0096,104.2231573,418.0096,97.90888533,440.6336,0,0,114.7477333,418.0096,108.4334613,440.6336,0,0,81.07003733,356.6016,85.27915733,356.6016,0,0,95.80373333,356.6016</t>
  </si>
  <si>
    <t>58.077968,350.8810667,69.426896,367.5130667,61.320128,369.8890667,58.077968,398.4010667,43.485968,407.9050667,79.1552,367.5130667,88.883504,398.4010667,87.261968,434.0410667,74.291504,436.4170667,72.669968,476.8090667,0,0,85.640432,431.6650667,88.883504,467.3050667,0,0,56.456432,346.1290667,61.320128,343.7530667,0,0,71.048432,341.3770667</t>
  </si>
  <si>
    <t>21.959496,379.0616471,34.247304,392.4376471,25.031016,394.1096471,25.031016,410.8296471,23.494824,415.8456471,41.9274,390.7656471,51.142824,407.4856471,48.071304,414.1736471,37.318824,432.5656471,43.462728,454.3016471,51.142824,477.7096471,46.535112,430.8936471,49.607496,454.3016471,54.215208,476.0376471,20.423304,375.7176471,25.031016,375.7176471,0,0,34.247304,374.0456471</t>
  </si>
  <si>
    <t>0,0,5.017092727,408.0552727,0,0,0,0,0,0,13.29429673,406.4232727,29.84870473,429.2712727,15.36388873,450.4872727,9.156276727,450.4872727,25.71068473,468.4392727,0,0,23.64109273,447.2232727,36.05748073,465.1752727,52.61188873,481.4952727,0,0,2.947500727,388.4712727,0,0,5.017092727,388.4712727</t>
  </si>
  <si>
    <t>0,0,342.314968,505.144,364.814624,514.464,0,0,0,0,319.815312,497.688,0,0,0,0,0,0,0,0,0,0,0,0,0,0,0,0,0,0,0,0,364.814624,479.048,339.100344,467.864</t>
  </si>
  <si>
    <t>0,0,420.2308191,513.3937778,438.9194031,524.6337778,432.6901671,560.6017778,0,0,399.9855831,502.1537778,384.4120551,526.8817778,387.5271111,529.1297778,0,0,0,0,0,0,395.3138751,562.8497778,0,0,0,0,0,0,0,0,437.3618751,479.6737778,415.5591111,470.6817778</t>
  </si>
  <si>
    <t>0,0,448.6137391,490.0455385,471.8240431,495.1335385,475.6929711,523.9655385,477.6274351,537.5335385,425.4034351,481.5655385,400.2586671,503.6135385,398.3242031,523.9655385,446.6792751,539.2295385,435.0746671,554.4935385,0,0,419.6000431,534.1415385,421.5345071,554.4935385,0,0,0,0,0,0,467.9562031,466.3015385,444.7448111,459.5175385</t>
  </si>
  <si>
    <t>0,0,463.1936,454.144,482.734628,461.008,484.363276,495.328,482.734628,515.92,445.280304,447.28,427.367924,479.312,422.482896,511.344,464.822248,522.784,451.794896,559.392,443.652572,575.408,442.023924,513.632,433.8816,559.392,433.8816,573.12,0,0,0,0,477.8496,424.4,459.936304,417.536</t>
  </si>
  <si>
    <t>0,0,486.8954488,448.454,500.8330088,451.91,499.0915488,479.558,493.8642288,500.294,467.7315488,443.27,452.0515488,458.822,455.5354488,464.006,481.6691088,495.11,478.1842288,521.03,474.7003288,536.582,460.7617888,486.47,448.5666688,517.574,436.3715488,548.678,502.5754488,427.718,0,0,499.0915488,427.718,483.4115488,420.806</t>
  </si>
  <si>
    <t>0,0,499.1102173,425.696,500.6677453,421.664,0,0,0,0,486.6517453,417.632,471.0782173,439.808,464.8489813,459.968,495.9960373,476.096,488.2092733,504.32,478.8649813,534.56,481.9800373,468.032,474.1932733,496.256,463.2914533,528.512,0,0,0,0,0,0,495.9960373,395.456</t>
  </si>
  <si>
    <t>0,0,499.8399149,423.0072727,0,0,0,0,0,0,488.2347629,416.3192727,475.1787629,436.3832727,466.4744909,454.7752727,496.9390349,464.8072727,489.6856109,491.5592727,480.9813389,518.3112727,486.7839149,459.7912727,480.9813389,481.5272727,475.1787629,499.9192727,0,0,0,0,0,0,498.3890669,399.5992727</t>
  </si>
  <si>
    <t>0,0,505.564318,405.386,505.564318,401.53,0,0,0,0,492.93459,397.674,476.095742,420.81,482.411198,426.594,501.355198,453.586,497.144894,480.578,478.200894,509.498,486.620318,447.802,478.200894,478.65,469.78147,507.57,0,0,0,0,0,0,503.459166,380.322</t>
  </si>
  <si>
    <t>0,0,505.9725645,412.629,504.0309885,410.717,0,0,0,0,0,0,0,0,0,0,494.3242005,458.517,500.1489285,491.021,490.4421405,523.525,496.2657765,456.605,486.5589885,489.109,467.1454125,515.877,0,0,0,0,0,0,0,0</t>
  </si>
  <si>
    <t>0,0,500.52674,412.46,500.52674,410.38,0,0,0,0,490.521764,406.22,480.515984,427.02,484.80452,422.86,497.66852,466.54,496.239008,495.66,489.092252,531.02,486.233228,460.3,481.945496,491.5,471.94052,520.62,0,0,0,0,0,0,499.097228,385.42</t>
  </si>
  <si>
    <t>0,0,501.5678876,414.7709091,501.5678876,410.3869091,0,0,0,0,495.3386516,410.3869091,479.7651236,436.6909091,479.7651236,447.6509091,498.4537076,469.5709091,493.7811236,500.2589091,0,0,492.2235956,465.1869091,479.7651236,498.0669091,473.5358876,526.5629091,0,0,0,0,0,0,501.5678876,388.4669091</t>
  </si>
  <si>
    <t>0,0,502.393,419.4894545,0,0,0,0,0,0,496.391316,417.5534545,484.387948,444.6574545,472.383736,462.0814545,497.891948,471.7614545,496.391316,498.8654545,490.389632,527.9054545,491.88942,467.8894545,476.885632,489.1854545,469.383316,516.2894545,0,0,0,0,0,0,499.391736,394.3214545</t>
  </si>
  <si>
    <t>474.2987746,389.6777143,492.1547746,409.5657143,498.1064026,407.7577143,0,0,0,0,484.2188986,411.3737143,474.2987746,443.9177143,460.4101546,463.8057143,486.2020306,460.1897143,470.3302786,480.0777143,482.2346506,509.0057143,480.2504026,460.1897143,464.3786506,480.0777143,462.3944026,512.6217143,0,0,476.2819066,386.0617143,0,0,484.2188986,389.6777143</t>
  </si>
  <si>
    <t>453.756129,387.718,467.182641,405.934,473.895425,402.622,490.676913,415.87,499.068129,419.182,460.468913,405.934,442.008993,432.43,423.548129,440.71,462.147345,453.958,458.791425,478.798,463.825777,505.294,452.078641,452.302,452.078641,475.486,462.147345,503.638,0,0,453.756129,384.406,0,0,458.791425,387.718</t>
  </si>
  <si>
    <t>424.764526,377.548,433.340794,391.18,434.769502,389.476,0,0,0,0,430.48177,392.884,420.476794,420.148,403.324258,430.372,427.622746,433.78,416.188258,457.636,426.194038,481.492,426.194038,433.78,416.188258,455.932,421.905502,479.788,0,0,427.622746,374.14,0,0,430.48177,375.844</t>
  </si>
  <si>
    <t>375.835685,355.547,395.747045,375.707,387.782725,373.691,377.827045,399.899,361.897285,401.915,401.720005,377.723,399.728645,414.011,393.755685,442.235,377.827045,430.139,367.871365,460.379,353.932965,484.571,391.764325,432.155,397.737285,458.363,417.648645,488.603,0,0,379.817285,351.515,0,0,389.772965,355.547</t>
  </si>
  <si>
    <t>344.287021,348,357.599021,366,351.682669,366,344.287021,392,335.412077,392,363.515373,368,356.119725,402,338.370669,420,351.682669,414,351.682669,448,354.641261,484,356.119725,418,347.245613,448,347.245613,480,0,0,347.245613,344,0,0,354.641261,346</t>
  </si>
  <si>
    <t>305.199648,348.6666667,326.006168,367.8666667,331.681544,364.6666667,305.199648,382.2666667,0,0,318.440064,369.4666667,310.87396,401.4666667,297.633544,415.8666667,335.464064,417.4666667,0,0,0,0,318.440064,417.4666667,299.524272,420.6666667,0,0,0,0,308.982168,345.4666667,0,0,320.331856,348.6666667</t>
  </si>
  <si>
    <t>276.0359833,333.2573333,293.1019033,354.6173333,287.9822233,354.6173333,284.5684633,393.0653333,276.0359833,420.8333333,296.5156633,356.7533333,298.2225433,393.0653333,284.5684633,420.8333333,287.9822233,414.4253333,0,0,0,0,298.2225433,414.4253333,0,0,0,0,0,0,279.4487833,328.9853333,0,0,287.9822233,331.1213333</t>
  </si>
  <si>
    <t>229.5789333,328.896,247.0013733,349.272,241.7750333,347.008,238.2901533,383.232,0,0,253.9701533,349.272,247.0013733,390.024,234.8062533,417.192,241.7750333,410.4,0,0,0,0,248.7438133,412.664,241.7750333,433.04,0,0,0,0,233.0638133,324.368,0,0,241.7750333,326.632</t>
  </si>
  <si>
    <t>199.2200373,334.8064,218.6195893,350.5504,213.3282613,350.5504,204.5103733,380.0704,0,0,222.1461493,352.5184,213.3282613,389.9104,188.6383733,403.6864,215.0920373,405.6544,211.5654773,423.3664,225.6737013,439.1104,222.1461493,405.6544,213.3282613,425.3344,227.4374773,441.0784,0,0,202.7475893,330.8704,0,0,213.3282613,332.8384</t>
  </si>
  <si>
    <t>166.82433,336.5865,183.14433,352.3945,179.51823,352.3945,174.07755,382.0345,174.07755,397.8425,186.77145,352.3945,194.02467,382.0345,181.33077,409.6985,181.33077,397.8425,174.07755,421.5545,170.45145,441.3145,192.21111,397.8425,186.77145,423.5305,212.15823,443.2905,0,0,168.63789,332.6345,0,0,177.70467,334.6105</t>
  </si>
  <si>
    <t>125.284654,338.0695,140.587526,354.7735,132.93609,356.8615,132.93609,386.0935,129.11091,398.6215,146.32691,356.8615,152.065218,388.1815,144.413782,417.4135,136.762346,409.0615,134.849218,436.2055,0,0,150.15209,411.1495,148.240038,436.2055,155.891474,448.7335,123.371526,335.9815,127.197782,333.8935,0,0,136.762346,333.8935</t>
  </si>
  <si>
    <t>93.6685688,343.1258667,106.6968368,360.2138667,100.1831608,362.3498667,98.5545128,392.2538667,0,0,111.5818648,362.3498667,118.0955408,396.5258667,103.4395408,422.1578667,106.6968368,415.7498667,96.9258648,439.2458667,0,0,116.4668928,415.7498667,121.3528368,441.3818667,137.6365688,456.3338667,93.6685688,338.8538667,95.2972168,338.8538667,0,0,105.0681888,338.8538667</t>
  </si>
  <si>
    <t>62.06917059,348.3637647,72.67231059,366.2197647,65.09888259,366.2197647,62.06917059,390.7717647,46.92316659,404.1637647,80.24573859,366.2197647,92.36288259,395.2357647,90.84802659,426.4837647,74.18716659,424.2517647,74.18716659,455.4997647,66.61373859,493.4437647,84.78945459,422.0197647,81.76059459,455.4997647,66.61373859,500.1397647,59.04031059,343.8997647,63.58402659,343.8997647,0,0,71.15745459,341.6677647</t>
  </si>
  <si>
    <t>31.6560005,358.006,44.3986565,374.078,35.2973445,376.374,33.4766725,401.63,22.5536645,415.406,53.5009925,374.078,66.2446725,399.334,66.2446725,413.11,46.2193285,431.478,55.3216645,465.918,0,0,57.1423365,429.182,62.6033285,465.918,62.6033285,504.95,28.0146565,355.71,33.4766725,353.414,0,0,42.5790085,353.414</t>
  </si>
  <si>
    <t>13.09405975,373.633,20.45415175,385.729,13.09405975,389.761,13.09405975,420.001,0,0,30.75778375,385.729,39.59005975,415.969,29.28559975,444.193,18.98196775,442.177,21.92550775,468.385,23.39769175,490.561,33.70215175,442.177,41.06141575,466.369,49.89369175,486.529,11.62187575,371.617,14.56541575,369.601,0,0,21.92550775,365.569</t>
  </si>
  <si>
    <t>0,0,348.87072,482.08,372.33768,493.12,0,0,0,0,326.96928,471.04,320.71072,483.92,0,0,0,0,0,0,0,0,0,0,0,0,0,0,0,0,0,0,367.64464,456.32,347.30696,445.28</t>
  </si>
  <si>
    <t>0,0,423.1584044,494.9111111,446.7316244,505.9111111,443.1055244,536.7111111,0,0,403.2123044,486.1111111,388.7048444,503.7111111,0,0,421.3448444,558.7111111,0,0,0,0,399.5851844,552.1111111,0,0,0,0,0,0,0,0,443.1055244,466.3111111,417.7187444,457.5111111</t>
  </si>
  <si>
    <t>0,0,449.004628,469.376,466.291248,476.992,460.005124,511.264,452.147248,526.496,430.145372,461.76,422.28838,478.896,0,0,447.432876,528.4,438.003248,553.152,0,0,425.431,516.976,419.144876,555.056,0,0,0,0,0,0,461.576876,444.624,445.861124,437.008</t>
  </si>
  <si>
    <t>0,0,473.5629212,446.3766154,492.3364892,455.1126154,484.8272732,490.0566154,0,0,452.9117852,437.6406154,447.2801372,463.8486154,0,0,471.6853532,509.7126154,460.4210012,546.8406154,451.0352732,570.8646154,447.2801372,498.7926154,434.1392732,538.1046154,419.1197852,566.4966154,0,0,0,0,486.7037852,422.3526154,469.8077852,415.8006154</t>
  </si>
  <si>
    <t>0,0,485.6641868,439.1156923,498.5777628,443.0036923,0,0,0,0,467.9082468,431.3396923,456.6081868,452.7236923,454.9937628,472.1636923,482.4362468,495.4916923,467.9082468,526.5956923,456.6081868,557.6996923,464.6793988,487.7156923,459.8370348,522.7076923,453.3802468,557.6996923,0,0,0,0,496.9642468,417.7316923,482.4362468,408.0116923</t>
  </si>
  <si>
    <t>0,0,496.6493371,419.056,501.5130331,419.056,499.8914971,445.784,0,0,482.0573371,410.832,470.7074971,433.448,473.9505691,433.448,493.4062651,472.512,486.9210331,503.352,475.5721051,530.08,477.1927291,464.288,470.7074971,499.24,465.8438011,528.024,0,0,0,0,501.5130331,400.552,493.4062651,392.328</t>
  </si>
  <si>
    <t>0,0,503.61233,412.6026667,503.61233,410.7306667,0,0,0,0,492.561318,406.9866667,477.827326,429.4506667,474.144346,442.5546667,499.92935,459.4026667,496.245334,485.6106667,487.03633,509.9466667,487.03633,453.7866667,477.827326,487.4826667,466.77735,519.3066667,0,0,0,0,0,0,503.61233,390.1386667</t>
  </si>
  <si>
    <t>0,0,504.0581888,391.3056,500.2472288,386.6016,481.1892128,410.1216,475.4711648,431.2896,0,0,0,0,0,0,498.3412128,445.4016,498.3412128,478.3296,488.8122048,520.6656,494.5291808,443.0496,488.8122048,475.9776,469.7541888,511.2576,0,0,0,0,0,0,0,0</t>
  </si>
  <si>
    <t>0,0,513.17322,377.6,0,0,0,0,0,0,0,0,0,0,0,0,505.92,417.248,505.92,445.568,495.03966,477.664,502.29288,415.36,491.41356,443.68,478.71966,472,0,0,0,0,0,0,0,0</t>
  </si>
  <si>
    <t>0,0,506.908556,404.064,0,0,0,0,0,0,0,0,0,0,0,0,499.769112,447.008,501.554224,480.192,490.844556,511.424,496.198888,445.056,489.059444,478.24,478.349776,507.52,0,0,0,0,0,0,0,0</t>
  </si>
  <si>
    <t>0,0,501.7883371,406.3389091,0,0,0,0,0,0,495.5591011,399.2349091,483.1006291,422.9149091,487.7723371,415.8109091,498.6741571,463.1709091,500.2308091,501.0589091,492.4440451,538.9469091,492.4440451,458.4349091,484.6581571,496.3229091,478.4280451,529.4749091,0,0,0,0,0,0,501.7883371,380.2909091</t>
  </si>
  <si>
    <t>0,0,505.2458524,416.2254545,0,0,0,0,0,0,501.5760604,414.1454545,488.7338524,434.9454545,479.5604044,451.5854545,496.0724044,461.9854545,486.8989564,493.1854545,477.7255084,522.3054545,499.7421964,461.9854545,499.7421964,497.3454545,492.4026124,528.5454545,0,0,0,0,0,0,503.4109564,403.7454545</t>
  </si>
  <si>
    <t>498.1718446,404.5304615,505.7095046,420.8504615,0,0,0,0,0,0,500.0565246,420.8504615,488.7495046,446.9624615,471.7895046,463.2824615,498.1718446,463.2824615,500.0565246,486.1304615,498.1718446,513.8744615,498.1718446,463.2824615,471.7895046,477.9704615,454.8295046,504.0824615,0,0,500.0565246,401.2664615,0,0,500.0565246,399.6344615</t>
  </si>
  <si>
    <t>470.6245896,378.1936,486.3825656,401.3296,478.5035776,399.4016,466.6856496,434.1056,454.8666136,453.3856,492.2926376,403.2576,504.1105656,420.6096,0,0,474.5646376,455.3136,470.6245896,482.3056,488.3525896,515.0816,478.5035776,457.2416,460.7755776,482.3056,452.8965896,515.0816,0,0,474.5646376,376.2656,0,0,480.4736016,380.1216</t>
  </si>
  <si>
    <t>451.4341314,370.704,466.7938914,396.048,472.5535314,393.936,0,0,0,0,461.0331714,398.16,447.5936514,429.84,434.1541314,434.064,461.0331714,453.072,453.3532914,486.864,453.3532914,520.656,451.4341314,450.96,439.9137714,482.64,437.9935314,510.096,0,0,453.3532914,364.368,0,0,459.1140114,368.592</t>
  </si>
  <si>
    <t>414.2717858,371.526,428.0955698,388.006,428.0955698,386.358,410.8163258,406.134,403.9044338,416.022,426.3683258,389.654,412.5435698,407.782,403.9044338,417.67,419.4564338,432.502,409.0881098,457.222,416.0000018,478.646,417.7282178,430.854,409.0881098,457.222,412.5435698,478.646,0,0,417.7282178,368.23,0,0,426.3683258,371.526</t>
  </si>
  <si>
    <t>379.2536275,352.674,393.3336275,373.154,390.2043475,371.106,382.3820275,399.778,371.4313075,407.97,393.3336275,375.202,383.9466675,405.922,371.4313075,414.114,388.6397075,430.498,394.8973875,457.122,402.7197075,489.89,387.0759475,430.498,369.8666675,459.17,357.3513075,481.698,0,0,382.3820275,348.578,0,0,388.6397075,350.626</t>
  </si>
  <si>
    <t>340.4568808,333.5296,358.5688808,357.3696,352.5319248,357.3696,344.4822728,385.9776,0,0,362.5942728,359.7536,346.4949688,395.5136,328.3829688,395.5136,352.5319248,416.9696,348.5065328,455.1136,350.5192288,495.6416,350.5192288,419.3536,342.4695768,455.1136,348.5065328,490.8736,0,0,342.4695768,328.7616,0,0,350.5192288,331.1456</t>
  </si>
  <si>
    <t>313.301432,341.28,328.021432,361.08,332.927792,359.28,0,0,0,0,319.843552,362.88,301.852032,384.48,296.945672,389.88,336.199312,415.08,0,0,0,0,316.572032,415.08,0,0,0,0,0,0,314.937192,337.68,0,0,319.843552,341.28</t>
  </si>
  <si>
    <t>275.3255855,332.3025455,288.6375855,352.1425455,284.1996975,352.1425455,278.2833455,383.8865455,0,0,291.5953455,354.1265455,285.6789935,389.8385455,272.3669935,417.6145455,284.1996975,411.6625455,0,0,0,0,290.1168815,413.6465455,0,0,0,0,0,0,276.8048815,328.3345455,0,0,285.6789935,332.3025455</t>
  </si>
  <si>
    <t>231.6794213,323.2384,248.6751893,345.1584,245.2756533,342.9664,238.4775373,378.0384,0,0,250.3749573,345.1584,248.6751893,382.4224,240.1773053,402.1504,243.5768413,397.7664,240.1773053,413.1104,252.0737693,435.0304,250.3749573,399.9584,241.8770733,415.3024,252.0737693,439.4144,0,0,233.3791893,321.0464,0,0,243.5768413,323.2384</t>
  </si>
  <si>
    <t>195.625401,322.4705,213.801401,340.8385,207.743113,338.5425,203.703497,375.2785,193.606729,393.6465,217.841017,343.1345,209.762921,384.4625,185.527497,405.1265,213.801401,400.5345,211.782729,428.0865,229.958729,446.4545,217.841017,400.5345,213.801401,428.0865,238.036825,448.7505,0,0,197.645209,317.8785,0,0,207.743113,320.1745</t>
  </si>
  <si>
    <t>165.7178489,327.744,179.4857129,348.192,174.3224009,345.92,167.4389529,377.728,155.3931609,386.816,184.6480569,348.192,189.8104009,380,186.3691609,409.536,176.0435049,400.448,169.1600569,432.256,167.4389529,448.16,186.3691609,400.448,186.3691609,427.712,213.9029529,452.704,165.7178489,325.472,169.1600569,323.2,0,0,177.7646089,325.472</t>
  </si>
  <si>
    <t>125.2593223,343.138,140.5621943,357.346,134.8238863,357.346,132.9107583,385.762,127.1724503,392.866,146.3015783,359.122,152.0398863,389.314,144.3884503,415.954,138.6501423,408.85,132.9107583,431.938,0,0,150.1267583,410.626,148.2147063,430.162,157.7781943,440.818,125.2593223,339.586,127.1724503,339.586,0,0,138.6501423,339.586</t>
  </si>
  <si>
    <t>101.4797139,345.9008,117.4652419,361.1968,109.4724779,361.1968,109.4724779,389.8768,0,0,125.4580059,363.1088,125.4580059,393.7008,101.4797139,414.7328,115.4678939,412.8208,107.4740059,443.4128,0,0,127.4564779,410.9088,137.4477139,437.6768,147.4389499,447.2368,99.48124187,342.0768,103.4781859,342.0768,0,0,115.4678939,342.0768</t>
  </si>
  <si>
    <t>61.4509632,352.048,74.6499072,370.912,68.0508992,370.912,66.4009152,396.064,46.6029632,402.352,84.5479552,370.912,94.4469312,400.256,91.1469632,431.696,76.2989632,427.504,74.6499072,463.136,0,0,87.8479232,427.504,89.4979072,458.944,0,0,61.4509632,349.952,64.7509312,349.952,0,0,74.6499072,347.856</t>
  </si>
  <si>
    <t>25.82765694,368.6790588,39.36700094,385.1270588,32.59732894,387.1830588,32.59732894,413.9110588,27.52031294,420.0790588,47.82932894,385.1270588,61.36867294,403.6310588,63.06132894,426.2470588,46.13667294,434.4710588,54.59900094,467.3670588,61.36867294,502.3190588,54.59900094,432.4150588,56.29165694,467.3670588,61.36867294,504.3750588,24.13500094,366.6230588,29.21201694,364.5670588,0,0,37.67434494,362.5110588</t>
  </si>
  <si>
    <t>4.958474667,379.3456,8.656714667,397.5616,6.807594667,401.6096,8.656714667,429.9456,0,0,17.90127467,395.5376,28.99391467,425.8976,16.05215467,456.2576,14.20303467,454.2336,12.35391467,482.5696,12.35391467,504.8336,28.99391467,454.2336,30.84303467,482.5696,17.90127467,502.8096,0,0,4.958474667,375.2976,0,0,6.807594667,375.2976</t>
  </si>
  <si>
    <t>0,0,418.033896,492.768,442.624,500.32,0,0,0,0,391.552,483.328,376.419792,496.544,0,0,0,0,0,0,0,0,0,0,0,0,0,0,0,0,0,0,436.949688,464.448,412.359584,456.896</t>
  </si>
  <si>
    <t>0,0,429.0578813,488.718,452.7812893,495.854,456.7344493,531.534,458.7115853,544.022,403.3584493,481.582,383.5904253,502.99,385.5664493,524.398,427.0818573,545.806,0,0,0,0,403.3584493,538.67,401.3824253,558.294,0,0,0,0,0,0,450.8041533,465.526,423.1275853,456.606</t>
  </si>
  <si>
    <t>0,0,443.2578062,474.1427692,467.1507662,477.5987692,477.1064462,510.4307692,489.0534862,515.6147692,419.3637262,468.9587692,399.4534862,489.6947692,385.5150862,513.8867692,443.2578062,531.1667692,427.3280462,553.6307692,0,0,419.3637262,522.5267692,419.3637262,551.9027692,0,0,0,0,0,0,461.1778062,451.6787692,439.2750862,444.7667692</t>
  </si>
  <si>
    <t>0,0,468.0097045,449.152,486.5688925,454.072,482.8574725,480.312,481.0012405,503.272,449.4494725,442.592,429.0330085,460.632,434.6017045,468.832,466.1534725,495.072,462.4410085,518.032,455.0171245,544.272,442.0255885,488.512,430.8892405,518.032,421.6091245,545.912,0,0,0,0,482.8574725,431.112,466.1534725,426.192</t>
  </si>
  <si>
    <t>0,0,492.82088,433.028,501.958772,436.244,501.958772,458.756,0,0,474.546124,428.204,459.92488,444.284,459.92488,460.364,490.994124,474.836,483.684016,497.348,476.37288,518.252,470.890556,468.404,459.92488,494.132,439.82234,524.684,0,0,0,0,503.786556,416.948,489.16634,410.516</t>
  </si>
  <si>
    <t>0,0,498.105288,416.6013333,501.319008,414.8333333,0,0,0,0,485.247696,409.5293333,470.783696,430.7453333,464.355352,450.1933333,496.497976,462.5693333,488.46232,489.0893333,478.819352,519.1453333,483.641288,457.2653333,478.819352,478.4813333,470.783696,497.9293333,0,0,0,0,0,0,496.497976,393.6173333</t>
  </si>
  <si>
    <t>0,0,500.2651677,401.024,501.9222637,401.024,0,0,0,0,487.0102637,395.168,473.7553597,420.544,472.0982637,438.112,495.2948117,451.776,488.6673597,483.008,477.0686197,516.192,483.6970037,445.92,478.7257157,477.152,470.4411677,504.48,0,0,0,0,0,0,498.6090037,377.6</t>
  </si>
  <si>
    <t>0,0,504.889,405.68,501.333,404.04,497.778,427,0,0,0,0,0,0,0,0,494.222,443.4,496,469.64,480,495.88,494.222,441.76,483.556,468,471.111,492.6,0,0,0,0,0,0,0,0</t>
  </si>
  <si>
    <t>0,0,503.4988778,418.5949091,0,0,0,0,0,0,496.1603258,415.0109091,483.3181178,431.1389091,486.9868778,423.9709091,494.3254298,463.3949091,488.8217738,492.0669091,477.8134298,520.7389091,492.4905338,463.3949091,486.9868778,492.0669091,486.9868778,522.5309091,0,0,0,0,0,0,503.4988778,397.0909091</t>
  </si>
  <si>
    <t>0,0,505.9246415,410.7483636,0,0,0,0,0,0,498.3016495,406.2843636,477.3376175,435.3003636,477.3376175,446.4603636,498.3016495,468.7803636,496.3956335,500.0283636,490.6786575,529.0443636,490.6786575,464.3163636,481.1496495,500.0283636,475.4316015,533.5083636,0,0,0,0,0,0,504.0186255,379.5003636</t>
  </si>
  <si>
    <t>0,0,502.75567,409.008,0,0,0,0,0,0,498.38261,407.056,486.71975,436.336,477.97363,455.856,498.38261,459.76,498.38261,485.136,491.09363,516.368,494.00873,457.808,483.80465,485.136,482.34669,518.32,0,0,501.29771,383.632,0,0,501.29771,385.584</t>
  </si>
  <si>
    <t>481.877552,377.7622857,499.157768,401.3462857,500.885012,397.0582857,0,0,0,0,490.51766,403.4902857,481.877552,439.9382857,471.509228,463.5222857,499.157768,463.5222857,493.97312,489.2502857,490.51766,521.4102857,490.51766,459.2342857,468.053768,484.9622857,449.045336,519.2662857,0,0,485.333012,375.6182857,0,0,492.244904,375.6182857</t>
  </si>
  <si>
    <t>451.3579229,368.8245714,469.8460029,395.6085714,469.8460029,393.3765714,0,0,0,0,467.9979229,397.8405714,458.7533629,438.0165714,442.1133629,455.8725714,462.4505629,455.8725714,453.2060029,491.5845714,442.1133629,525.0645714,464.2996829,458.1045714,453.2060029,491.5845714,442.1133629,527.2965714,0,0,453.2060029,364.3605714,0,0,460.6014429,366.5925714</t>
  </si>
  <si>
    <t>417.4780233,385.2565,433.2359993,404.7445,429.2959513,403.1205,419.4480473,429.1045,399.7500233,442.0965,435.2060233,406.3685,421.4169633,433.9765,395.8099753,443.7205,423.3869873,446.9685,401.7200473,466.4565,387.9309873,484.3205,433.2359993,450.2165,433.2359993,474.5765,443.0850113,500.5605,0,0,421.4169633,383.6325,0,0,433.2359993,386.8805</t>
  </si>
  <si>
    <t>378.9419467,373.6426667,394.3019467,393.8026667,387.4753867,392.1226667,380.6478667,419.0026667,0,0,399.4216267,393.8026667,396.0078667,425.7226667,377.2350667,447.5626667,382.3547467,439.1626667,375.5281867,459.3226667,382.3547467,486.2026667,390.8881867,442.5226667,380.6478667,462.6826667,384.0616267,486.2026667,0,0,382.3547467,370.2826667,0,0,390.8881867,371.9626667</t>
  </si>
  <si>
    <t>339.9539634,365.3691429,352.1279954,382.8891429,346.0409794,381.1371429,0,0,0,0,358.2150114,384.6411429,356.6930434,419.6811429,352.1279954,444.2091429,339.9539634,424.9371429,353.6499634,456.4731429,370.3890434,486.2571429,352.1279954,428.4411429,355.1719314,456.4731429,371.9110114,486.2571429,0,0,342.9970434,361.8651429,0,0,349.0840594,365.3691429</t>
  </si>
  <si>
    <t>291.0029289,350.24,313.1892489,372.064,309.4910089,370.08,0,0,0,0,315.0383689,374.048,300.2464489,407.776,0,0,303.9446889,423.648,0,0,0,0,315.0383689,427.616,0,0,0,0,0,0,294.7001289,346.272,0,0,305.7938089,348.256</t>
  </si>
  <si>
    <t>263.9643455,348.6996364,281.9558655,368.1876364,285.2264655,364.9396364,270.5064655,389.2996364,0,0,277.0485855,369.8116364,267.2358655,395.7956364,249.2443455,408.7876364,290.1337455,407.1636364,0,0,0,0,283.5907055,408.7876364,0,0,0,0,0,0,267.2358655,345.4516364,0,0,275.4137455,347.0756364</t>
  </si>
  <si>
    <t>222.0568504,347.9472,239.5008024,362.9232,239.5008024,359.5952,0,0,0,0,239.5008024,364.5872,237.9148264,394.5392,228.4007544,421.1632,242.6727544,416.1712,0,0,0,0,245.8438144,416.1712,0,0,0,0,0,0,225.2288024,344.6192,0,0,233.1577904,346.2832</t>
  </si>
  <si>
    <t>178.6149114,349.6467692,195.1128954,361.5187692,0,0,0,0,0,0,193.4629114,363.2147692,188.5129594,393.7427692,168.7159354,398.8307692,195.1128954,412.3987692,183.5639354,420.8787692,198.4119354,437.8387692,196.7619514,412.3987692,186.8639034,419.1827692,208.3109114,437.8387692,0,0,180.2648954,346.2547692,0,0,188.5129594,346.2547692</t>
  </si>
  <si>
    <t>143.74646,337.6645,155.97738,352.9525,151.391,352.9525,149.86192,385.7125,0,0,160.56462,355.1365,160.56462,390.0805,149.86192,422.8405,155.97738,418.4725,155.97738,442.4965,155.97738,451.2325,162.0937,418.4725,154.44916,442.4965,154.44916,453.4165,142.21738,335.4805,145.27554,333.2965,0,0,151.391,333.2965</t>
  </si>
  <si>
    <t>113.2235835,352.7445333,125.7958315,366.6965333,121.0814595,366.6965333,111.6518315,382.3925333,99.07958347,389.3685333,130.5110875,368.4405333,141.5115835,391.1125333,139.9398315,417.2725333,127.3675835,412.0405333,119.5097075,434.7125333,0,0,133.6537075,412.0405333,124.2240795,434.7125333,0,0,113.2235835,349.2565333,114.7953355,349.2565333,0,0,122.6532115,349.2565333</t>
  </si>
  <si>
    <t>70.2235184,354.4,85.8108304,373.12,76.0684864,373.12,72.1722064,396,39.0488944,400.16,95.5531744,373.12,105.2955184,404.32,89.7082064,433.44,83.8632384,429.28,74.1208944,458.4,0,0,99.4505504,431.36,83.8632384,460.48,0,0,70.2235184,352.32,74.1208944,350.24,0,0,85.8108304,350.24</t>
  </si>
  <si>
    <t>37.7957,373.1,54.748324,389.372,42.03326,391.18,44.152636,418.3,0,0,69.582764,389.372,80.17726,418.3,69.582764,441.804,54.748324,439.996,56.8677,468.924,63.224636,494.236,73.820324,439.996,67.463388,468.924,65.344012,494.236,35.676324,371.292,42.03326,369.484,0,0,54.748324,369.484</t>
  </si>
  <si>
    <t>18.45608143,388.3154286,30.15344143,402.2674286,18.45608143,402.2674286,13.44212143,423.1954286,11.77174143,428.4274286,40.18042143,402.2674286,53.54910143,424.9394286,46.86476143,451.0994286,21.79778143,449.3554286,0,0,0,0,41.85174143,449.3554286,41.85174143,473.7714286,0,0,16.78476143,384.8274286,21.79778143,384.8274286,0,0,30.15344143,383.0834286</t>
  </si>
  <si>
    <t>0,0,8.221874545,411.0909091,6.138058545,413.4909091,0,0,0,0,14.47215055,408.6909091,18.63978255,449.4909091,12.38833455,490.2909091,12.38833455,454.2909091,0,0,0,0,20.72359855,466.2909091,16.55596655,485.4909091,20.72359855,502.2909091,0,0,4.054242545,382.2909091,0,0,6.138058545,382.2909091</t>
  </si>
  <si>
    <t>27.30510618,386.1607273,8.297106182,405.4567273,14.63271018,407.0647273,31.52844618,432.7927273,39.97631418,448.8727273,6.184842182,403.8487273,0,0,0,0,27.30510618,448.8727273,46.31310618,460.1287273,0,0,12.52044618,452.0887273,0,0,0,0,25.19284218,384.5527273,0,0,16.74497418,386.1607273,0,0</t>
  </si>
  <si>
    <t>0,0,58.26362545,388.0421818,75.28762545,386.1861818,73.39583345,414.0261818,94.20235345,428.8741818,41.23962545,388.0421818,0,0,0,0,84.74552145,430.7301818,0,0,0,0,60.15435345,434.4421818,63.93793745,462.2821818,62.04614545,490.1221818,0,0,0,0,56.37183345,365.7701818,45.02214545,369.4821818</t>
  </si>
  <si>
    <t>98.665488,347.5792,78.611904,368.9392,82.623072,371.0752,94.65432,407.3872,116.713488,435.1552,76.60632,364.6672,0,0,0,0,94.65432,435.1552,0,0,0,0,82.623072,437.2912,0,0,0,0,96.659904,343.3072,0,0,86.633112,345.4432,0,0</t>
  </si>
  <si>
    <t>137.86104,347.5766667,124.42104,361.3366667,125.91372,363.0566667,130.39428,390.5766667,142.34076,416.3766667,122.92752,359.6166667,134.874,388.8566667,0,0,136.36752,416.3766667,149.80752,431.8566667,0,0,131.8878,416.3766667,0,0,0,0,136.36752,344.1366667,0,0,130.39428,345.8566667,0,0</t>
  </si>
  <si>
    <t>175.5208895,341.9755,160.9288895,357.1675,159.3073535,358.8555,167.4141215,385.8635,185.2491935,394.3035,164.1719615,357.1675,172.2778175,382.4875,183.6276575,394.3035,162.5504255,399.3675,175.5208895,417.9355,194.9765855,438.1915,162.5504255,399.3675,169.0356575,421.3115,157.6858175,434.8155,173.8993535,338.5995,0,0,164.1719615,340.2875,0,0</t>
  </si>
  <si>
    <t>212.79258,323.352,197.81658,342.36,194.4891,342.36,189.496476,382.752,201.144996,416.016,202.809204,339.984,204.472476,373.248,0,0,196.153308,411.264,207.800892,432.648,216.120996,449.28,202.809204,404.136,212.79258,430.272,216.120996,444.528,211.129308,318.6,211.129308,318.6,201.144996,318.6,0,0</t>
  </si>
  <si>
    <t>258.079792,333.9411765,241.35472,347.1411765,235.081936,349.3411765,224.629648,380.1411765,226.7194,410.9411765,247.626328,347.1411765,251.808184,366.9411765,264.3514,373.5411765,235.081936,397.7411765,241.35472,428.5411765,232.992184,446.1411765,245.5354,395.5411765,247.626328,428.5411765,241.35472,443.9411765,255.988864,327.3411765,258.079792,331.7411765,243.445648,327.3411765,0,0</t>
  </si>
  <si>
    <t>305.630441,338.232,289.822441,355,286.309113,357.096,281.040109,392.728,302.117113,415.784,293.334781,355,296.848109,384.344,0,0,281.040109,411.592,302.117113,434.648,0,0,286.309113,409.496,0,0,0,0,303.873777,334.04,0,0,293.334781,334.04,0,0</t>
  </si>
  <si>
    <t>336.546118,349.1666667,316.136974,358.1666667,312.055834,359.9666667,301.851262,392.3666667,312.055834,417.5666667,320.219262,356.3666667,324.30155,385.1666667,0,0,301.851262,406.7666667,328.38269,417.5666667,0,0,312.055834,403.1666667,0,0,0,0,334.504974,343.7666667,0,0,322.260406,341.9666667,0,0</t>
  </si>
  <si>
    <t>379.341808,347.618,361.038328,361.73,357.709912,361.73,347.726536,394.658,344.39812,429.938,367.694224,361.73,371.02264,385.25,382.670224,397.01,354.382432,420.53,359.37412,455.81,359.37412,493.442,361.038328,418.178,361.038328,455.81,359.37412,491.09,377.678536,342.914,0,0,367.694224,340.562,0,0</t>
  </si>
  <si>
    <t>417.1939339,365.0037333,399.9848299,374.3637333,396.5426219,374.3637333,396.5426219,408.0597333,413.7517259,426.7797333,403.4270379,372.4917333,401.7059339,398.6997333,0,0,393.1013819,423.0357333,405.1471739,449.2437333,410.3104859,475.4517333,386.2179339,421.1637333,381.0546219,449.2437333,362.1253819,475.4517333,417.1939339,361.2597333,0,0,408.5893819,359.3877333,0,0</t>
  </si>
  <si>
    <t>450.7901232,366.7210667,434.0510432,376.5610667,432.5290752,378.5290667,437.0941232,408.0490667,453.8340592,421.8250667,434.0510432,374.5930667,438.6160912,404.1130667,0,0,427.9640272,423.7930667,435.5730112,453.3130667,420.3550432,480.8650667,426.4420592,423.7930667,432.5290752,453.3130667,418.8330752,476.9290667,449.2690112,362.7850667,0,0,443.1811392,360.8170667,0,0</t>
  </si>
  <si>
    <t>487.9498533,385.36,467.3285333,394.96,479.7010933,398.16,498.2610933,417.36,506.5098533,417.36,452.8923333,391.76,446.7060533,406.16,0,0,471.4523333,441.36,473.5148133,465.36,469.3898533,489.36,450.8298533,439.76,444.6435733,457.36,415.7723333,471.76,487.9498533,383.76,0,0,481.7635733,382.16,0,0</t>
  </si>
  <si>
    <t>0,0,492.739104,389.8828571,501.876996,394.1228571,501.876996,417.4428571,0,0,478.118888,381.4028571,461.670888,400.4828571,461.670888,421.6828571,485.428996,440.7628571,479.946672,472.5628571,470.80878,508.6028571,470.80878,436.5228571,474.464348,472.5628571,468.980996,504.3628571,0,0,0,0,503.70478,375.0428571,494.566888,366.5628571</t>
  </si>
  <si>
    <t>0,0,502.63074,374.093,0,0,0,0,0,0,496.8711,369.309,0,0,0,0,491.11146,431.501,483.43158,474.557,473.83146,512.829,481.51134,426.717,479.5911,472.165,471.91122,512.829,0,0,0,0,0,0,0,0</t>
  </si>
  <si>
    <t>0,0,591.729908,469.336,0,0,0,0,0,0,0,0,0,0,0,0,583.395816,517.888,585.479632,559.504,572.977908,603.432,581.312,515.576,572.977908,554.88,558.392368,589.56,0,0,0,0,0,0,0,0</t>
  </si>
  <si>
    <t>0,0,505.875328,408.3776,0,0,0,0,0,0,502.049072,404.4096,486.7462,422.2656,492.484508,426.2336,498.223892,454.0096,492.484508,483.7696,479.094764,509.5616,498.223892,452.0256,488.659328,481.7856,475.268508,509.5616,0,0,0,0,0,0,0,0</t>
  </si>
  <si>
    <t>503.9954914,374.9661538,506.0081874,399.6061538,0,0,0,0,0,0,501.9827954,399.6061538,497.9585354,433.2061538,483.8707954,457.8461538,501.9827954,453.3661538,497.9585354,489.2061538,499.9712314,527.2861538,499.9712314,455.6061538,479.8465354,478.0061538,469.7841874,513.8461538,0,0,503.9954914,370.4861538,0,0,506.0081874,374.9661538</t>
  </si>
  <si>
    <t>471.7600293,378.0218667,485.3920293,396.2378667,482.3631693,394.5818667,470.2451733,419.4218667,0,0,485.3920293,396.2378667,473.2748853,424.3898667,459.6428853,442.6058667,482.3631693,439.2938667,480.8483133,464.1338667,491.4506013,493.9418667,476.3037453,439.2938667,462.6717453,464.1338667,453.5843133,487.3178667,0,0,474.7897413,374.7098667,0,0,482.3631693,379.6778667</t>
  </si>
  <si>
    <t>448.788864,363.1226667,465.841696,384.6826667,465.841696,382.7226667,454.989656,410.1626667,0,0,462.740864,386.6426667,453.43924,418.0026667,430.186488,429.7626667,459.640032,433.6826667,448.788864,455.2426667,451.889696,492.4826667,459.640032,433.6826667,448.788864,457.2026667,450.33928,498.3626667,0,0,451.889696,361.1626667,0,0,459.640032,365.0826667</t>
  </si>
  <si>
    <t>415.6305497,363.5091429,430.0662857,380.0691429,431.5100217,378.4131429,0,0,0,0,428.6225497,381.7251429,424.2921537,406.5651429,409.8564177,426.4371429,422.8484177,424.7811429,415.6305497,444.6531429,432.9537577,469.4931429,422.8484177,424.7811429,412.7438897,444.6531429,411.3001537,462.8691429,0,0,418.5180217,360.1971429,0,0,427.1788137,361.8531429</t>
  </si>
  <si>
    <t>381.6790296,346,397.1525656,364,391.3502616,364,377.8111896,384,360.4031896,392,401.0214936,366,406.8237976,398,401.0214936,426,385.5479576,414,372.0077976,444,360.4031896,468,397.1525656,414,399.0870296,442,406.8237976,472,383.6134936,344,385.5479576,344,0,0,395.2191896,346</t>
  </si>
  <si>
    <t>334.6137832,346.4512,351.2819672,361.7152,347.1155072,360.0192,338.7814152,387.1552,0,0,353.3657832,363.4112,349.1981512,392.2432,328.3635072,410.8992,342.9478752,409.2032,345.0316912,431.2512,345.0316912,454.9952,347.1155072,409.2032,347.1155072,431.2512,347.1155072,454.9952,0,0,336.6975992,344.7552,0,0,347.1155072,346.4512</t>
  </si>
  <si>
    <t>297.7811013,332.136,319.1351613,353.096,315.2531013,351,301.6631613,382.44,0,0,321.0767373,355.192,309.4283733,390.824,288.0743133,407.592,313.3115253,407.592,0,0,0,0,319.1351613,411.784,297.7811013,424.36,0,0,0,0,301.6631613,327.944,0,0,315.2531013,330.04</t>
  </si>
  <si>
    <t>262.8931203,320.9846154,278.4666483,344.0246154,275.3524683,344.0246154,272.2374123,383.1926154,0,0,281.5817043,346.3286154,286.2534123,383.1926154,281.5817043,417.7526154,273.7949403,406.2326154,259.7789403,438.4886154,0,0,280.0241763,408.5366154,266.0081763,436.1846154,0,0,0,0,266.0081763,316.3766154,0,0,276.9091203,318.6806154</t>
  </si>
  <si>
    <t>221.2624308,332.392,240.2493348,347.56,236.4515268,345.664,228.8569788,370.312,226.9591428,385.48,240.2493348,347.56,244.0471428,377.896,236.4515268,394.96,238.3504308,385.48,232.6547868,410.128,247.8438828,429.088,244.0471428,387.376,234.5536908,412.024,247.8438828,430.984,0,0,225.0602388,328.6,0,0,236.4515268,330.496</t>
  </si>
  <si>
    <t>185.7127432,338.376,198.5767432,353.136,194.2890112,353.136,0,0,0,0,200.0062552,353.136,201.4357672,381.016,182.8545232,395.776,197.1472312,392.496,187.1422552,410.536,205.7234992,430.216,202.8644752,394.136,201.4357672,412.176,217.1579872,426.936,185.7127432,335.096,188.5717672,335.096,0,0,197.1472312,336.736</t>
  </si>
  <si>
    <t>152.5639842,341.3510588,167.1842002,354.7270588,159.8740922,354.7270588,152.5639842,373.1190588,137.9437682,378.1350588,172.6665242,354.7270588,179.9776602,376.4630588,178.1498762,398.1990588,161.7018762,393.1830588,154.3917682,419.9350588,158.0463082,434.9830588,172.6665242,394.8550588,169.0119842,416.5910588,205.5625242,434.9830588,152.5639842,338.0070588,156.2185242,338.0070588,0,0,165.3564162,338.0070588</t>
  </si>
  <si>
    <t>113.2079349,341.4832,125.8370709,357.9712,119.5225029,357.9712,116.3656629,383.6192,113.2079349,392.7792,132.1516389,359.8032,138.4662069,387.2832,127.4159349,414.7632,122.6802309,405.6032,117.9436389,433.0832,0,0,132.1516389,407.4352,127.4159349,433.0832,0,0,113.2079349,337.8192,116.3656629,339.6512,0,0,125.8370709,339.6512</t>
  </si>
  <si>
    <t>90.523904,345.536,105.209004,362.816,92.621944,362.816,94.719984,387.776,92.621944,406.976,117.796064,362.816,130.381944,387.776,107.307044,406.976,98.916064,406.976,88.427044,437.696,0,0,117.796064,406.976,119.892924,435.776,0,0,88.427044,341.696,94.719984,341.696,0,0,107.307044,341.696</t>
  </si>
  <si>
    <t>64.586665,344.8125,78.126009,364.0365,66.279321,364.0365,62.894009,389.6685,44.277649,406.7565,89.973649,364.0365,101.820337,391.8045,101.820337,421.7085,78.126009,419.5725,74.741649,458.0205,62.894009,498.6045,93.358009,419.5725,91.665353,453.7485,0,0,62.894009,340.5405,67.971977,340.5405,0,0,78.126009,340.5405</t>
  </si>
  <si>
    <t>60.97094,360.4,71.025692,371.6,58.097692,373.2,53.788628,394,49.478756,406.8,82.517068,370,92.572628,384.4,92.572628,405.2,68.153252,410,72.462316,437.2,63.84338,475.6,83.953692,408.4,86.82694,437.2,0,0,59.534316,357.2,63.84338,357.2,0,0,71.025692,355.6</t>
  </si>
  <si>
    <t>78.95950565,343.7421176,81.90387365,359.1981176,70.12805765,361.4061176,67.18368965,392.3181176,76.01596565,421.0221176,92.20750565,354.7821176,98.09541365,381.2781176,103.9833216,403.3581176,81.90387365,416.6061176,81.90387365,456.3501176,64.23932165,507.1341176,93.67968965,409.9821176,96.62405765,445.3101176,0,0,76.01596565,341.5341176,81.90387365,339.3261176,73.07159765,341.5341176,84.84741365,337.1181176</t>
  </si>
  <si>
    <t>115.0092328,342.3146667,100.1250128,359.1146667,93.7467448,362.4746667,87.3684768,385.9946667,100.1250128,407.8346667,108.6297688,359.1146667,112.8827448,377.5946667,129.8922568,389.3546667,102.2515008,397.7546667,110.7562568,416.2346667,0,0,108.6297688,396.0746667,119.2610128,414.5546667,0,0,110.7562568,340.6346667,115.0092328,338.9546667,97.9997208,343.9946667,0,0</t>
  </si>
  <si>
    <t>150.7969765,342.832,135.8641765,357.52,133.7305765,359.152,127.3309765,388.528,131.5969765,409.744,137.9977765,357.52,144.3973765,382,157.1977765,385.264,133.7305765,399.952,144.3973765,417.904,152.9305765,432.592,135.8641765,395.056,146.5309765,414.64,150.7969765,429.328,146.5309765,339.568,148.6645765,339.568,135.8641765,342.832,0,0</t>
  </si>
  <si>
    <t>176.1999875,322.2735,161.2671875,343.8015,156.9999875,343.8015,161.2671875,384.4655,182.5995875,396.4255,165.5331875,343.8015,171.9327875,377.2895,184.7331875,391.6415,154.8663875,401.2095,178.3335875,422.7375,218.8671875,456.2255,159.1335875,398.8175,174.0663875,427.5215,218.8671875,456.2255,174.0663875,317.4895,0,0,161.2671875,322.2735,0,0</t>
  </si>
  <si>
    <t>214.0982978,332.592,198.6816498,349.728,194.8280298,351.632,194.8280298,385.904,212.1720298,404.944,202.5363538,349.728,204.4626218,378.288,212.1720298,401.136,190.9733258,401.136,204.4626218,423.984,210.2446778,441.12,196.7542978,399.232,208.3173258,423.984,212.1720298,439.216,210.2446778,328.784,0,0,200.6090018,332.592,0,0</t>
  </si>
  <si>
    <t>245.1868471,338.8870588,233.5816951,356.5270588,227.7791191,358.4870588,219.0748471,385.9270588,220.5256951,419.2470588,237.9334231,356.5270588,246.6376951,370.2470588,259.6936951,374.1670588,227.7791191,405.5270588,233.5816951,429.0470588,236.4825751,434.9270588,235.0325431,403.5670588,239.3842711,427.0870588,240.8351191,432.9670588,242.2859671,334.9670588,243.7359991,334.9670588,233.5816951,336.9270588,0,0</t>
  </si>
  <si>
    <t>286.388288,348.4307692,271.938736,361.2307692,266.520408,361.2307692,261.101064,388.4307692,279.163512,407.6307692,279.163512,361.2307692,279.163512,386.8307692,284.58184,402.8307692,262.907512,406.0307692,0,0,0,0,273.745184,402.8307692,0,0,0,0,282.776408,345.2307692,286.388288,346.8307692,271.938736,345.2307692,0,0</t>
  </si>
  <si>
    <t>336.7083507,345.096,320.2814787,362.504,318.6386067,364.68,310.4251707,399.496,312.0680427,429.96,321.9243507,360.328,333.4226067,390.792,351.4923507,401.672,307.1403507,419.08,0,0,0,0,312.0680427,416.904,0,0,0,0,335.0654787,340.744,0,0,325.2091707,340.744,0,0</t>
  </si>
  <si>
    <t>375.0470005,357.6773333,357.3401125,372.4053333,353.7993325,372.4053333,339.6342205,397.6533333,337.8633325,429.2133333,360.8818885,372.4053333,366.1935565,393.4453333,383.9004445,397.6533333,346.7167765,427.1093333,357.3401125,462.8773333,364.4226685,496.5413333,352.0284445,425.0053333,355.5702205,458.6693333,0,0,373.2761125,353.4693333,0,0,362.6527765,353.4693333,0,0</t>
  </si>
  <si>
    <t>407.011654,354.5891429,389.098358,370.4371429,389.098358,372.7011429,384.21333,417.9811429,392.355654,451.9411429,389.098358,368.1731429,0,0,0,0,380.956034,442.8851429,379.328302,467.7891429,372.814626,501.7491429,377.699654,438.3571429,376.071006,470.0531429,371.185978,497.2211429,405.383006,350.0611429,0,0,397.240682,350.0611429,0,0</t>
  </si>
  <si>
    <t>453.0891934,370.1845714,432.0121894,384.6885714,437.2811934,386.7605714,442.5511854,417.8405714,460.1148614,434.4165714,426.7431854,380.5445714,0,0,0,0,428.4988614,438.5605714,428.4988614,469.6405714,424.9865214,498.6485714,419.7175174,438.5605714,419.7175174,469.6405714,391.6138574,492.4325714,453.0891934,366.0405714,0,0,444.3068614,366.0405714,0,0</t>
  </si>
  <si>
    <t>482.6077417,376.7748571,460.3921257,388.5828571,472.5098377,392.5188571,490.6858377,422.0388571,0,0,450.2953577,386.6148571,440.1974537,400.3908571,0,0,462.4119337,445.6548571,462.4119337,475.1748571,468.4713577,502.7268571,446.2557417,439.7508571,436.1578377,469.2708571,422.0214537,494.8548571,480.5879337,374.8068571,0,0,476.5494537,372.8388571,0,0</t>
  </si>
  <si>
    <t>0,0,488.0212165,390.9317333,502.0591765,395.6197333,504.0636325,416.7157333,0,0,471.9788005,381.5557333,459.9464245,407.3397333,461.9520085,414.3717333,486.0156325,447.1877333,480.0000085,482.3477333,471.9788005,522.1957333,467.9676325,442.4997333,463.9575925,475.3157333,441.8984245,501.0997333,506.0692165,369.8357333,0,0,504.0636325,369.8357333,490.0268005,365.1477333</t>
  </si>
  <si>
    <t>504.234776,371.4222222,500.806792,384.6222222,0,0,0,0,0,0,497.379772,380.2222222,0,0,0,0,487.096784,441.8222222,481.955772,477.0222222,475.100768,512.2222222,480.24178,439.6222222,480.24178,477.0222222,473.386776,510.0222222,0,0,0,0,0,0,0,0</t>
  </si>
  <si>
    <t>0,0,505.585896,388.9472,503.665656,386.5792,497.906016,422.0992,501.745416,431.5712,0,0,0,0,0,0,494.065536,438.6752,497.906016,474.1952,488.305896,512.0832,499.826256,438.6752,494.065536,474.1952,478.705776,504.9792,0,0,0,0,0,0,0,0</t>
  </si>
  <si>
    <t>0,0,466.517436,385.424,0,0,0,0,0,0,0,0,0,0,0,0,463.231692,399.376,461.589744,429.024,450.090564,455.184,464.874564,399.376,461.589744,429.024,453.376308,453.44,0,0,0,0,0,0,0,0</t>
  </si>
  <si>
    <t>0,0,504.3853024,408.8352,0,0,0,0,0,0,496.4778704,407.1872,488.5704384,428.6112,0,0,498.4550064,451.6832,496.4778704,479.6992,484.6161664,509.3632,490.5475744,448.3872,484.6161664,476.4032,468.8013024,499.4752,0,0,0,0,0,0,504.3853024,392.3552</t>
  </si>
  <si>
    <t>0,0,503.0659633,412.08,503.0659633,408.72,0,0,0,0,494.2125193,407.04,480.0474073,425.52,485.3590753,425.52,501.2950753,452.4,499.5251833,479.28,490.6717393,506.16,490.6717393,447.36,480.0474073,474.24,471.1939633,497.76,0,0,0,0,0,0,503.0659633,391.92</t>
  </si>
  <si>
    <t>505.7778933,415.4277333,503.8220933,432.2597333,499.9115933,430.1557333,490.1336933,457.5077333,478.3999933,480.6517333,507.7336933,430.1557333,0,0,0,0,492.0883933,484.8597333,480.3557933,518.5237333,472.5336933,556.3957333,501.8662933,484.8597333,503.8220933,524.8357333,488.1778933,560.6037333,503.8220933,413.3237333,507.7336933,409.1157333,503.8220933,413.3237333,0,0</t>
  </si>
  <si>
    <t>497.661331,444.39,503.890275,459.798,485.202275,452.95,464.438739,473.494,449.902979,487.19,510.120387,464.934,0,0,0,0,472.744387,500.886,458.208627,531.702,449.902979,552.246,497.661331,506.022,491.432387,538.55,497.661331,543.686,493.507923,440.966,501.814739,440.966,495.584627,439.254,508.043683,440.966</t>
  </si>
  <si>
    <t>478.739664,446.1248,484.671072,467.4368,464.901936,457.9648,441.178528,481.6448,419.433368,514.7968,504.439096,476.9088,508.393368,521.9008,504.439096,547.9488,455.017368,526.6368,449.087072,569.2608,0,0,476.762528,538.4768,456.994504,573.9968,0,0,476.762528,439.0208,484.671072,443.7568,0,0,498.5088,446.1248</t>
  </si>
  <si>
    <t>455.111,479.7316923,463.046876,499.8916923,441.223496,487.7956923,419.399,509.9716923,399.558752,540.2116923,486.85562,509.9716923,486.85562,548.2756923,478.918628,558.3556923,429.319124,554.3236923,0,0,0,0,461.062628,562.3876923,0,0,0,0,453.126752,471.6676923,463.046876,475.6996923,0,0,478.918628,477.7156923</t>
  </si>
  <si>
    <t>412.3942192,502.6048,423.1465552,526.0128,407.0185552,515.3728,392.6827792,551.5488,0,0,444.6502192,538.7808,448.2346672,562.1888,0,0,392.6827792,566.4448,0,0,0,0,0,0,0,0,0,0,412.3942192,496.2208,419.5631152,498.3488,0,0,433.8988912,500.4768</t>
  </si>
  <si>
    <t>427.128368,532.224,445.880368,558.432,425.045724,550.368,0,0,0,0,460.465908,560.448,0,0,0,0,0,0,0,0,0,0,0,0,0,0,0,0,427.128368,524.16,435.463632,528.192,0,0,458.382092,534.24</t>
  </si>
  <si>
    <t>0,0,408.547676,565.92,439.380972,572.208,0,0,0,0,377.713296,557.536,0,0,0,0,0,0,0,0,0,0,0,0,0,0,0,0,0,0,0,0,431.672648,534.48,404.692972,521.904</t>
  </si>
  <si>
    <t>0,0,405.6515728,509.4784,429.5021248,514.8064,431.3370208,548.5504,0,0,379.9661248,500.5984,359.7853648,523.6864,345.1082608,546.7744,405.6515728,557.4304,0,0,0,0,374.4624688,555.6544,0,0,0,0,0,0,0,0,423.9984688,481.0624,398.3130208,473.9584</t>
  </si>
  <si>
    <t>0,0,431.6573231,478.3243077,453.7164911,489.6443077,447.6997391,532.6603077,449.7053231,559.8283077,409.5992831,464.7403077,387.5401151,491.9083077,389.5456991,487.3803077,423.6361151,553.0363077,387.5401151,573.4123077,0,0,397.5669071,537.1883077,387.5401151,571.1483077,0,0,0,0,0,0,453.7164911,451.1563077,427.6472831,437.5723077</t>
  </si>
  <si>
    <t>0,0,460.9815739,461.248,483.5102779,466.168,485.3878459,492.408,489.1419259,507.168,442.2090619,456.328,419.6803579,472.728,414.0487099,492.408,460.9815739,512.088,442.2090619,539.968,430.9447099,553.088,438.4539259,503.888,430.9447099,530.128,425.3130619,549.808,0,0,0,0,479.7551419,441.568,459.1050619,435.008</t>
  </si>
  <si>
    <t>0,0,479.9855307,443.7056,500.6080107,446.9376,506.7942907,469.5616,508.8567707,469.5616,457.3017307,438.8576,436.6792507,461.4816,422.2430507,477.6416,477.9230507,492.1856,463.4880107,518.0416,449.0529707,542.2816,453.1767707,484.1056,444.9280107,511.5776,440.8030507,542.2816,0,0,0,0,492.3592507,424.3136,473.7992507,419.4656</t>
  </si>
  <si>
    <t>0,0,486.9004114,428.3885714,497.1044914,431.9085714,497.1044914,454.7885714,0,0,472.3224514,424.8685714,459.2024514,444.2285714,462.1183714,451.2685714,486.9004114,475.9085714,481.0693914,500.5485714,479.6114314,519.9085714,469.4073514,470.6285714,462.1183714,500.5485714,454.8293914,532.2285714,0,0,0,0,497.1044914,409.0285714,483.9844914,403.7485714</t>
  </si>
  <si>
    <t>0,0,500.398122,411.422,500.398122,409.494,0,0,0,0,488.565418,403.71,473.774122,428.774,478.211178,444.198,497.440362,461.55,490.044714,490.47,482.649066,515.534,485.606826,455.766,478.211178,480.83,469.337066,505.894,0,0,0,0,0,0,498.918826,386.358</t>
  </si>
  <si>
    <t>0,0,500.4162807,399.55,502.0733767,397.526,0,0,0,0,490.4755687,391.454,478.8768287,411.694,482.1910207,411.694,497.1030207,448.126,490.4755687,480.51,482.1910207,516.942,485.5042807,442.054,477.2197327,472.414,467.2790207,502.774,0,0,0,0,0,0,500.4162807,375.262</t>
  </si>
  <si>
    <t>0,0,504.044188,410.9792,0,0,0,0,0,0,497.44518,404.5952,487.546204,423.7472,0,0,495.795196,462.0512,500.74422,500.3552,492.495228,536.5312,494.145212,457.7952,484.247164,496.0992,474.348188,530.1472,0,0,0,0,0,0,500.74422,389.6992</t>
  </si>
  <si>
    <t>503.288992,387.2353333,503.288992,410.2033333,0,0,0,0,0,0,498.723944,408.1153333,483.505976,433.1713333,488.071024,431.0833333,497.201976,464.4913333,500.245056,495.8113333,495.680008,525.0433333,494.15804,462.4033333,483.505976,495.8113333,475.896992,529.2193333,0,0,0,0,0,0,501.767024,391.4113333</t>
  </si>
  <si>
    <t>0,0,506.1263372,402.64,0,0,0,0,0,0,502.1578412,400.28,486.2860892,426.24,478.3502132,440.4,502.1578412,456.92,500.1747092,494.68,496.2062132,532.44,500.1747092,456.92,488.2703372,494.68,482.3187092,534.8,0,0,0,0,0,0,0,0</t>
  </si>
  <si>
    <t>490.6705543,387.9571429,503.0647783,409.5571429,504.8356663,405.9571429,0,0,0,0,499.5239983,409.5571429,487.1287783,440.1571429,472.9636663,461.7571429,499.5239983,458.1571429,501.2938903,485.1571429,497.7531103,510.3571429,495.9822223,458.1571429,471.1927783,477.9571429,462.3393343,504.9571429,0,0,494.2113343,384.3571429,0,0,501.2938903,387.9571429</t>
  </si>
  <si>
    <t>470.1406514,367.216,484.2206514,392.384,485.7852914,387.808,0,0,0,0,482.6568914,394.672,473.2699314,438.144,462.3183314,467.888,487.3499314,456.448,485.7852914,488.48,492.0429714,527.376,479.5276114,456.448,462.3183314,486.192,446.6745714,520.512,0,0,473.2699314,364.928,0,0,479.5276114,369.504</t>
  </si>
  <si>
    <t>432.792384,375.192,450.471008,393.432,456.899352,391.608,0,0,0,0,445.649072,397.08,436.007008,424.44,415.11376,437.208,448.863696,444.504,437.613416,473.688,437.613416,501.048,442.435352,444.504,437.613416,473.688,440.82804,502.872,0,0,436.007008,371.544,0,0,445.649072,375.192</t>
  </si>
  <si>
    <t>397.6767957,356.808,415.1487957,379.248,417.0903717,377.208,399.6183717,409.848,0,0,413.2072197,381.288,403.5015237,418.008,380.2047957,436.368,407.3835837,436.368,401.5599477,466.968,430.6792197,501.648,405.4420077,436.368,393.7947357,464.928,384.0879477,489.408,0,0,401.5599477,352.728,0,0,411.2667357,356.808</t>
  </si>
  <si>
    <t>361.5423258,353.0295,374.5696778,373.1815,368.0560018,371.3495,361.5423258,398.8295,356.6572978,400.6615,381.0833538,375.0135,381.0833538,407.9895,376.1983258,435.4695,363.1709738,424.4775,355.0286498,450.1255,343.6290298,472.1095,376.1983258,426.3095,379.4547058,451.9575,384.3406498,479.4375,0,0,364.7987058,351.1975,0,0,371.3132978,354.8615</t>
  </si>
  <si>
    <t>314.347012,338.7150769,331.179012,361.5070769,323.69824,359.4350769,299.384416,382.2270769,0,0,338.659784,363.5790769,319.957328,394.6590769,312.476556,409.1630769,321.827784,417.4510769,0,0,0,0,333.048416,421.5950769,312.476556,425.7390769,0,0,314.347012,336.6430769,318.086872,334.5710769,0,0,331.179012,338.7150769</t>
  </si>
  <si>
    <t>277.5276545,335.568,293.1716545,354.688,294.5940545,352.776,283.2164545,385.28,0,0,290.3276545,358.512,284.6380545,391.016,264.7276545,404.4,290.3276545,408.224,0,0,0,0,291.7492545,410.136,0,0,0,0,0,0,280.3716545,331.744,0,0,288.9052545,333.656</t>
  </si>
  <si>
    <t>242.9848383,332.7542857,255.6708623,348.4982857,250.9138263,348.4982857,249.3278503,379.9862857,0,0,260.4278983,350.4662857,265.1858263,385.8902857,262.0138743,415.4102857,250.9138263,399.6662857,242.9848383,421.3142857,239.8128863,439.0262857,262.0138743,399.6662857,260.4278983,425.2502857,0,0,0,0,244.5708143,330.7862857,0,0,254.0848863,330.7862857</t>
  </si>
  <si>
    <t>202.0329805,323.732,214.7758925,343.316,209.9975245,341.14,205.2182605,371.604,192.4753485,375.956,219.5542605,345.492,221.1473485,378.132,208.4044365,399.892,214.7758925,393.364,208.4044365,415.124,221.1473485,436.884,221.1473485,393.364,211.5906125,419.476,221.1473485,441.236,0,0,203.6260685,321.556,0,0,214.7758925,323.732</t>
  </si>
  <si>
    <t>171.3128838,331.6047059,183.0892518,351.7647059,171.3128838,351.7647059,171.3128838,377.9727059,169.3510758,400.1487059,192.9027078,353.7807059,200.7532518,382.0047059,179.1645318,402.1647059,171.3128838,402.1647059,163.4623398,428.3727059,210.5667078,442.4847059,188.9768838,402.1647059,190.9397958,426.3567059,218.4172518,444.5007059,171.3128838,327.5727059,175.2387078,327.5727059,0,0,187.0150758,331.6047059</t>
  </si>
  <si>
    <t>158.875266,330.952,165.040214,347.336,146.544214,347.336,136.26853,369.864,128.048214,390.344,183.536214,347.336,197.922634,371.912,199.978002,396.488,156.819898,394.44,158.875266,435.4,154.76453,453.832,179.426634,392.392,183.536214,427.208,216.418634,449.736,156.819898,326.856,162.986002,326.856,152.710318,326.856,171.206318,326.856</t>
  </si>
  <si>
    <t>184.5945106,330.2014118,174.3968586,350.1214118,164.2001626,352.1134118,157.4010906,381.9934118,172.6970906,403.9054118,186.2942786,348.1294118,187.9930906,376.0174118,191.3926266,389.9614118,165.8989746,403.9054118,167.5987426,427.8094118,162.5003946,439.7614118,181.1949746,403.9054118,186.2942786,427.8094118,210.0881626,445.7374118,181.1949746,326.2174118,184.5945106,326.2174118,170.9982786,332.1934118,0,0</t>
  </si>
  <si>
    <t>205.0424071,334,192.5270471,354,186.2693671,354,176.8824071,386,189.3977671,406,198.7847271,352,200.3493671,376,211.3000871,386,181.5763271,402,194.0916871,422,206.6070471,442,190.9624071,398,198.7847271,424,205.0424071,440,203.4777671,330,205.0424071,330,192.5270471,334,0,0</t>
  </si>
  <si>
    <t>242.2773135,339.239,223.5893135,357.159,219.4359055,358.951,204.9013135,387.623,209.0547215,412.711,229.8182575,357.159,236.0483695,378.663,246.4307215,389.415,217.3603695,396.583,223.5893135,419.879,225.6660175,432.423,225.6660175,394.791,227.7427215,418.087,227.7427215,430.631,238.1239055,335.655,0,0,225.6660175,341.031,0,0</t>
  </si>
  <si>
    <t>282.8090034,348.232,262.4709714,361.8,258.4040514,361.8,256.3700194,390.632,276.7080514,407.592,268.5719234,361.8,266.5390354,387.24,276.7080514,404.2,248.2350354,404.2,260.4369394,422.856,0,0,258.4040514,402.504,280.7749714,419.464,0,0,280.7749714,344.84,0,0,268.5719234,344.84,0,0</t>
  </si>
  <si>
    <t>320.944352,351.84,305.812144,363.04,296.354248,364.64,285.00456,391.84,296.354248,411.04,311.486456,363.04,0,0,0,0,298.24604,406.24,0,0,0,0,311.486456,403.04,0,0,0,0,319.05256,348.64,0,0,307.703936,348.64,0,0</t>
  </si>
  <si>
    <t>369.636665,351.87,352.000889,368.51,350.237113,370.59,339.656441,399.71,334.365113,430.91,355.528441,368.51,359.055001,395.55,373.163225,410.11,346.710553,420.51,344.946777,453.79,343.183001,489.15,352.000889,420.51,346.710553,453.79,343.183001,484.99,366.109113,347.71,0,0,357.291225,349.79,0,0</t>
  </si>
  <si>
    <t>406.232536,369.0057143,385.817116,379.8537143,383.960884,381.6617143,382.104652,416.0137143,402.521116,435.9017143,387.673348,379.8537143,0,0,0,0,378.393232,432.2857143,389.528536,457.5977143,393.241,482.9097143,370.969348,430.4777143,365.400652,453.9817143,344.985232,479.2937143,404.377348,363.5817143,0,0,393.241,363.5817143,0,0</t>
  </si>
  <si>
    <t>443.7354377,377.9342857,424.8844177,388.4462857,428.3114377,390.1982857,424.8844177,418.2302857,445.4494297,439.2542857,421.4564337,384.9422857,0,0,0,0,414.6014297,428.7422857,423.1704257,455.0222857,402.6054137,483.0542857,412.8874377,428.7422857,421.4564337,455.0222857,402.6054137,479.5502857,443.7354377,374.4302857,0,0,436.8804337,374.4302857,0,0</t>
  </si>
  <si>
    <t>476.2477384,389.9221333,460.4397384,398.6421333,465.7097304,402.1301333,474.4920624,426.5461333,486.7867344,435.2661333,455.1707344,396.8981333,448.1450664,416.0821333,0,0,460.4397384,445.7301333,465.7097304,473.6341333,469.2220704,498.0501333,448.1450664,442.2421333,435.8503944,466.6581333,407.7467344,487.5861333,474.4920624,388.1781333,0,0,472.7353984,386.4341333,0,0</t>
  </si>
  <si>
    <t>0,0,489.0626707,398.648,497.7234627,402.088,497.7234627,424.448,0,0,477.5135947,393.488,465.9653307,412.408,461.6349347,431.328,487.6189347,443.368,481.8448027,469.168,474.6269347,496.688,474.6269347,436.488,473.1831987,464.008,463.0786707,484.648,500.6109347,384.888,0,0,497.7234627,386.608,489.0626707,379.728</t>
  </si>
  <si>
    <t>0,0,496.8593984,381.744,0,0,0,0,0,0,489.6770864,377.056,481.0581504,400.496,0,0,491.1129024,438,482.4947744,475.504,475.3124624,517.696,483.9313984,433.312,481.0581504,475.504,475.3124624,517.696,0,0,0,0,0,0,498.2952144,362.992</t>
  </si>
  <si>
    <t>0,0,506.1057008,393.016,504.1214528,390.976,500.1540728,417.496,500.1540728,427.696,0,0,0,0,0,0,490.2339488,433.816,486.2654528,466.456,466.4252048,497.056,500.1540728,435.856,500.1540728,468.496,490.2339488,501.136,0,0,0,0,0,0,0,0</t>
  </si>
  <si>
    <t>0,0,505.4714052,405.136,503.6009492,403.248,496.1201772,435.344,496.1201772,448.56,0,0,0,0,0,0,494.2497212,450.448,496.1201772,482.544,484.8984932,514.64,497.9906332,450.448,490.5098612,480.656,471.8074052,508.976,0,0,0,0,0,0,0,0</t>
  </si>
  <si>
    <t>0,0,502.2946544,396.8664,0,0,0,0,0,0,488.8690864,392.2744,482.1563024,424.4184,0,0,497.2603024,458.8584,495.5818704,491.0024,487.1906544,525.4424,483.8347344,451.9704,478.7994384,488.7064,470.4082224,520.8504,0,0,0,0,0,0,498.9387344,371.6104</t>
  </si>
  <si>
    <t>0,0,503.3569267,407.34,503.3569267,402.86,0,0,0,0,492.4765867,400.62,476.1565867,425.26,481.5972667,438.7,501.5433667,463.34,499.7308267,494.7,497.9172667,530.54,487.0369267,454.38,476.1565867,490.22,468.9033667,521.58,0,0,0,0,0,0,501.5433667,380.46</t>
  </si>
  <si>
    <t>0,0,503.523652,415.4144,0,0,0,0,0,0,500.394372,413.3904,494.136692,431.6064,484.750612,447.7984,498.830612,457.9184,486.314372,488.2784,473.799012,516.6144,500.394372,457.9184,495.701332,492.3264,497.265972,526.7344,0,0,0,0,0,0,0,0</t>
  </si>
  <si>
    <t>0,0,504.1835664,413.744,0,0,0,0,0,0,500.8551504,411.584,495.8634624,439.664,482.5516704,456.944,500.8551504,463.424,495.8634624,497.984,492.5350464,532.544,499.1918784,465.584,485.8791504,497.984,480.8874624,532.544,0,0,0,0,0,0,0,0</t>
  </si>
  <si>
    <t>487.3563443,392.4571429,501.8843443,417.4171429,501.8843443,413.5771429,0,0,0,0,497.0419803,417.4171429,488.9707683,453.8971429,471.2139203,471.1771429,495.4275563,471.1771429,490.5851923,488.4571429,495.4275563,521.0971429,492.1987083,471.1771429,476.0571923,490.3771429,471.2139203,528.7771429,0,0,490.5851923,390.5371429,0,0,497.0419803,392.4571429</t>
  </si>
  <si>
    <t>456.6372688,378.6026667,471.3712608,405.9546667,465.8462728,403.8506667,458.4792768,441.7226667,0,0,476.8962488,408.0586667,462.1622568,448.0346667,440.0612688,469.0746667,464.0042648,464.8666667,464.0042648,496.4266667,467.6882808,532.1946667,471.3712608,469.0746667,464.0042648,498.5306667,467.6882808,536.4026667,0,0,460.3202488,376.4986667,0,0,467.6882808,380.7066667</t>
  </si>
  <si>
    <t>429.8644023,366.232,448.2112983,398.376,451.8810903,396.08,0,0,0,0,440.8727463,398.376,435.3690903,439.704,413.3524023,458.072,442.7076423,464.96,442.7076423,501.696,462.8884023,538.432,439.0378503,462.664,435.3690903,497.104,461.0535063,536.136,0,0,433.5341943,361.64,0,0,442.7076423,368.528</t>
  </si>
  <si>
    <t>381.8187877,349.3253333,400.5707877,380.4213333,396.4031557,378.0293333,385.9864197,418.6933333,0,0,402.6546037,382.8133333,402.6546037,425.8693333,390.1528797,461.7493333,390.1528797,447.3973333,402.6546037,483.2773333,406.8210637,519.1573333,400.5707877,449.7893333,400.5707877,483.2773333,406.8210637,521.5493333,0,0,385.9864197,346.9333333,0,0,396.4031557,351.7173333</t>
  </si>
  <si>
    <t>339.4691474,364.7697143,357.4594714,381.0097143,357.4594714,379.3857143,0,0,0,0,359.2588074,382.6337143,343.0668074,408.6177143,330.4734794,426.4817143,353.8618114,423.2337143,346.6654794,449.2177143,346.6654794,475.2017143,346.6654794,423.2337143,339.4691474,447.5937143,344.8661434,471.9537143,0,0,341.2674714,361.5217143,0,0,348.4638034,363.1457143</t>
  </si>
  <si>
    <t>299.590596,347.95,321.96266,365.95,326.030724,364.15,301.624628,391.15,0,0,315.861708,369.55,299.590596,400.15,271.118724,416.35,319.928628,416.35,0,0,0,0,315.861708,418.15,287.388692,419.95,0,0,0,0,303.65866,344.35,0,0,313.827676,347.95</t>
  </si>
  <si>
    <t>269.2290022,341.952,288.7136902,359.872,292.6110662,358.08,278.9713462,388.544,0,0,284.8163142,363.456,282.8687222,397.504,257.5390662,426.176,290.6623782,410.048,0,0,0,0,288.7136902,411.84,0,0,0,0,0,0,271.1776902,338.368,0,0,280.9200342,340.16</t>
  </si>
  <si>
    <t>220.5444485,330.481,238.1802245,349.777,232.8898885,347.633,227.5995525,377.649,225.8357765,394.801,243.4715525,349.777,241.7077765,381.937,229.3623365,403.377,232.8898885,401.233,229.3623365,426.961,234.6536645,437.681,241.7077765,401.233,234.6536645,426.961,238.1802245,439.825,0,0,224.0720005,328.337,0,0,232.8898885,328.337</t>
  </si>
  <si>
    <t>186.7985557,332.4181333,200.3665557,352.2581333,197.3510677,352.2581333,194.3364277,382.0181333,0,0,201.8742997,354.2421333,200.3665557,387.9701333,182.2761717,405.8261333,197.3510677,403.8421333,186.7985557,421.6981333,212.4268117,439.5541333,203.3811957,405.8261333,194.3364277,423.6821333,215.4422997,439.5541333,0,0,189.8131957,330.4341333,0,0,198.8588117,332.4181333</t>
  </si>
  <si>
    <t>151.9300367,332.4503529,164.9005007,353.9703529,158.4152687,351.8183529,148.6878767,369.0343529,137.3380367,379.7943529,171.3857327,353.9703529,179.4925007,384.0983529,176.2503407,409.9223529,163.2798767,405.6183529,158.4152687,435.7463529,156.7937327,446.5063529,171.3857327,407.7703529,161.6583407,435.7463529,156.7937327,448.6583529,151.9300367,330.2983529,155.1731087,330.2983529,0,0,163.2798767,330.2983529</t>
  </si>
  <si>
    <t>116.1517438,348.176,127.5862318,364.448,121.8689878,362.64,117.5812558,384.336,111.8632078,395.184,134.7329878,364.448,141.8797438,393.376,136.1624998,418.688,124.7272078,407.84,120.4394758,434.96,0,0,133.3034758,411.456,131.8739638,434.96,136.1624998,444,116.1517438,344.56,117.5812558,344.56,0,0,126.1567198,346.368</t>
  </si>
  <si>
    <t>86.995088,348.9952,99.667484,368.2912,84.882824,368.2912,89.107352,398.3072,93.330692,424.0352,114.450956,368.2912,129.234428,398.3072,108.115352,424.0352,97.55522,426.1792,82.77056,458.3392,0,0,118.675484,428.3232,99.667484,458.3392,0,0,84.882824,344.7072,91.218428,344.7072,0,0,103.890824,346.8512</t>
  </si>
  <si>
    <t>81.90306,354.8376471,85.2732,372.4776471,70.1052,374.4376471,56.622744,395.9976471,58.308288,397.9576471,102.126744,370.5176471,113.924604,394.0376471,113.924604,415.5976471,81.90306,421.4776471,80.217516,454.7976471,61.678428,493.9976471,102.126744,423.4376471,95.385516,454.7976471,0,0,78.531972,350.9176471,85.2732,350.9176471,73.476288,352.8776471,90.329832,350.9176471</t>
  </si>
  <si>
    <t>114.2718674,350.0742857,101.8694114,371.8662857,95.66861943,373.6822857,89.46782743,402.7382857,98.76945143,429.9782857,108.0702034,370.0502857,108.0702034,399.1062857,0,0,101.8694114,422.7142857,111.1710354,439.0582857,0,0,109.6206194,419.0822857,115.8214114,435.4262857,0,0,109.6206194,348.2582857,112.7214514,348.2582857,100.3198674,353.7062857,0,0</t>
  </si>
  <si>
    <t>138.5737938,341.0953846,121.8487218,361.5753846,115.5759378,361.5753846,111.3952578,400.4873846,132.3021858,425.0633846,128.1203298,359.5273846,130.2112578,392.2953846,0,0,117.6668658,420.9673846,134.3919378,443.4953846,0,0,128.1203298,416.8713846,0,0,0,0,136.4828658,336.9993846,138.5737938,336.9993846,121.8487218,339.0473846,0,0</t>
  </si>
  <si>
    <t>164.1709259,334.5609412,147.2109259,356.0009412,143.4415659,358.1449412,143.4415659,394.5929412,158.5168859,422.4649412,152.8639059,356.0009412,156.6322059,383.8729412,169.8239059,390.3049412,143.4415659,409.6009412,154.7485859,428.8969412,154.7485859,448.1929412,147.2109259,403.1689412,149.0945459,426.7529412,149.0945459,448.1929412,160.4015659,330.2729412,162.2862459,332.4169412,149.0945459,334.5609412,0,0</t>
  </si>
  <si>
    <t>194.919961,330.552,180.647961,348.984,177.476009,351.288,180.647961,390.456,199.676997,404.28,183.819021,348.984,188.576057,381.24,199.676997,399.672,175.890033,406.584,193.333985,427.32,215.534973,454.968,180.647961,401.976,191.748009,434.232,198.091021,457.272,191.748009,325.944,0,0,182.233045,328.248,0,0</t>
  </si>
  <si>
    <t>239.249064,349.0992,226.051048,362.0912,221.101096,362.0912,209.553064,391.3232,219.45204,418.9312,231.000072,362.0912,237.59908,381.5792,0,0,222.75108,404.3152,234.30004,423.8032,235.949096,430.2992,229.350088,402.6912,234.30004,418.9312,237.59908,427.0512,237.59908,345.8512,0,0,227.701032,345.8512,0,0</t>
  </si>
  <si>
    <t>277.1036446,349.4697143,263.5356446,365.8857143,255.9977726,365.8857143,246.9530046,391.4217143,248.4599006,418.7817143,269.5657726,365.8857143,280.1191326,384.1257143,289.1639006,389.5977143,252.9831326,413.3097143,262.0279006,426.0777143,0,0,263.5356446,411.4857143,272.5812606,422.4297143,0,0,275.5959006,345.8217143,0,0,265.0433886,345.8217143,0,0</t>
  </si>
  <si>
    <t>311.6189214,348.7571429,295.9747214,366.3571429,286.1968214,366.3571429,280.3305214,403.7571429,303.7968214,427.9571429,305.7526214,366.3571429,331.1747214,381.7571429,356.5968214,399.3571429,284.2410214,423.5571429,311.6189214,443.3571429,0,0,299.8852214,419.1571429,0,0,0,0,307.7084214,344.3571429,311.6189214,346.5571429,297.9305214,344.3571429,0,0</t>
  </si>
  <si>
    <t>367.9748093,352.432,344.5870293,372.592,338.2087613,372.592,327.5775173,403.952,323.3245413,433.072,350.9652973,372.592,357.3447613,399.472,367.9748093,406.192,333.9557853,426.352,342.4605413,459.952,0,0,344.5870293,424.112,344.5870293,457.712,338.2087613,486.832,363.7230293,347.952,0,0,350.9652973,350.192,0,0</t>
  </si>
  <si>
    <t>401.104636,368.22,380.055484,384.732,375.846364,386.796,365.321788,417.756,367.42694,444.588,384.265788,384.732,388.476092,409.5,409.52406,417.756,371.63606,444.588,377.951516,479.676,382.160636,512.7,373.741212,442.524,375.846364,479.676,382.160636,510.636,398.999484,362.028,0,0,386.37094,364.092,0,0</t>
  </si>
  <si>
    <t>436.1233423,383.04,417.6916303,395.248,417.6916303,396.992,420.7631503,426.64,440.7310543,449.312,419.2278223,393.504,0,0,0,0,413.0830543,445.824,417.6916303,470.24,403.8676303,499.888,405.4038223,444.08,400.7952463,471.984,388.5074383,498.144,433.0518223,379.552,0,0,425.3717263,379.552,0,0</t>
  </si>
  <si>
    <t>476.0299157,374.992,459.1343957,388.72,468.3498197,395.584,485.2462037,429.904,495.9978197,434.48,451.4542997,384.144,443.7742037,407.024,0,0,459.1343957,450.496,463.7421077,487.104,443.7742037,519.136,446.8457237,448.208,449.9181077,482.528,439.1664917,514.56,476.0299157,372.704,0,0,472.9583957,370.416,0,0</t>
  </si>
  <si>
    <t>0,0,492.6246574,399.3668571,505.2958654,401.5108571,505.2958654,431.5268571,0,0,475.7277334,392.9348571,460.9442614,418.6628571,454.6086574,444.3908571,490.5123934,457.2548571,488.4001294,485.1268571,488.4001294,515.1428571,469.3921294,448.6788571,460.9442614,480.8388571,435.6006574,512.9988571,0,0,0,0,505.2958654,377.9268571,490.5123934,373.6388571</t>
  </si>
  <si>
    <t>0,0,502.0826308,392.4430769,497.1762708,388.2830769,479.1847508,411.1630769,0,0,493.9047508,388.2830769,479.1847508,411.1630769,484.0920308,431.9630769,498.8120308,442.3630769,495.5405108,473.5630769,487.3626308,511.0030769,492.2689908,440.2830769,488.9983908,471.4830769,472.6426308,494.3630769,0,0,0,0,0,0,502.0826308,371.6430769</t>
  </si>
  <si>
    <t>503.1349067,369.072,501.6413867,384.248,498.6551867,382.08,492.6811067,414.6,491.1884267,434.112,0,0,0,0,0,0,491.1884267,438.448,488.2013867,473.136,480.7346267,505.656,497.1616667,440.616,494.1746267,473.136,486.7078667,507.824,0,0,0,0,501.6413867,369.072,0,0</t>
  </si>
  <si>
    <t>0,0,506.0793976,392.2432,504.1093736,390.1712,500.1704336,417.1072,500.1704336,427.4672,0,0,0,0,0,0,492.2903376,431.6112,490.3214216,468.9072,472.5934216,497.9152,498.2004096,433.6832,496.2303856,470.9792,478.5023856,497.9152,0,0,0,0,0,0,0,0</t>
  </si>
  <si>
    <t>0,0,504.1936425,392.16,502.2093945,389.904,0,0,0,0,0,0,0,0,0,0,498.2420145,448.56,500.2262625,486.912,488.3218905,527.52,496.2577665,446.304,488.3218905,482.4,472.4501385,516.24,0,0,0,0,0,0,0,0</t>
  </si>
  <si>
    <t>0,0,502.73496,411.2472727,0,0,0,0,0,0,498.447228,407.5512727,487.011936,424.1832727,491.300472,426.0312727,497.017716,453.7512727,497.017716,485.1672727,495.588204,512.8872727,495.588204,451.9032727,487.011936,479.6232727,479.86518,507.3432727,0,0,0,0,0,0,501.305448,398.3112727</t>
  </si>
  <si>
    <t>502.5675057,418.0285714,502.5675057,430.5085714,495.7409457,428.4285714,480.3809457,451.3085714,470.1406257,474.1885714,0,0,0,0,0,0,487.2075057,480.4285714,471.8475057,517.8685714,465.0209457,559.4685714,500.8606257,486.6685714,492.3271857,524.1085714,476.9671857,559.4685714,502.5675057,413.8685714,504.2743857,413.8685714,500.8606257,411.7885714,0,0</t>
  </si>
  <si>
    <t>489.1316176,434.2258824,490.9451776,455.8258824,472.8116176,447.1858824,452.8644976,470.9458824,436.5444976,492.5458824,503.6380576,462.3058824,505.4516176,499.0258824,0,0,463.7448376,505.5058824,452.8644976,548.7058824,449.2383976,570.3058824,487.3180576,514.1458824,476.4377176,553.0258824,449.2383976,572.4658824,487.3180576,429.9058824,496.3848376,432.0658824,487.3180576,427.7458824,503.6380576,432.0658824</t>
  </si>
  <si>
    <t>474.9097349,461.5952,474.9097349,477.7872,454.7279429,469.6912,432.7122869,487.9072,410.6955989,524.3392,496.9253909,485.8832,496.9253909,518.2672,489.5868389,542.5552,447.3893909,536.4832,445.5544949,562.7952,0,0,469.4050469,542.5552,0,0,0,0,473.0748389,455.5232,482.2482869,457.5472,467.5711829,453.4992,489.5868389,459.5712</t>
  </si>
  <si>
    <t>448.0803902,480.24,453.7976342,501.28,436.6459022,490.76,422.3523902,516.008,410.9179022,545.464,470.9493662,511.8,470.9493662,551.776,466.6616342,560.192,429.4991462,555.984,0,0,0,0,452.3681222,564.4,0,0,0,0,448.0803902,471.824,453.7976342,476.032,0,0,465.2321222,480.24</t>
  </si>
  <si>
    <t>492.095736,580.608,502.655868,610.56,479.424528,596.736,462.527604,635.904,0,0,532.224,622.08,0,0,0,0,0,0,0,0,0,0,0,0,0,0,0,0,492.095736,573.696,500.543604,578.304,0,0,519.551604,580.608</t>
  </si>
  <si>
    <t>409.714024,450.696,423.501976,469.264,399.865012,459.136,0,0,0,0,443.2,469.264,0,0,0,0,0,0,0,0,0,0,0,0,0,0,0,0,409.714024,443.944,417.593012,447.32,0,0,437.291036,449.008</t>
  </si>
  <si>
    <t>0,0,339.7819516,483.5555556,361.6911796,493.1555556,361.6911796,555.5555556,363.3757756,567.5555556,317.8717756,473.9555556,0,0,0,0,341.4665476,565.1555556,0,0,0,0,312.8160916,555.5555556,0,0,0,0,0,0,0,0,358.3200916,454.7555556,338.0964076,442.7555556</t>
  </si>
  <si>
    <t>0,0,376.661436,469.3606667,395.277796,475.9846667,391.893436,505.7926667,393.586092,524.0086667,356.35242,461.0806667,342.812124,485.9206667,0,0,373.276124,522.3526667,363.122092,545.5366667,0,0,351.274452,515.7286667,352.967108,545.5366667,0,0,0,0,0,0,395.277796,447.8326667,373.276124,442.8646667</t>
  </si>
  <si>
    <t>0,0,408.6398851,438.4090667,429.4757011,447.7850667,431.5595171,487.6330667,444.0600691,504.0410667,387.8040691,429.0330667,364.8856091,461.8490667,352.3838851,494.6650667,406.5560691,515.7610667,391.9717011,555.6090667,379.4699771,574.3610667,383.6376091,506.3850667,381.5537931,553.2650667,377.3861611,574.3610667,0,0,0,0,427.3918851,407.9370667,406.5560691,400.9050667</t>
  </si>
  <si>
    <t>0,0,442.940072,431.0901333,457.5034,436.9221333,452.042408,468.0261333,450.221736,499.1301333,424.7354,423.3141333,408.3514,442.7541333,413.812392,440.8101333,435.658408,487.4661333,437.478056,518.5701333,437.478056,538.0101333,415.633064,477.7461333,402.890408,512.7381333,390.146728,549.6741333,0,0,0,0,459.324072,407.7621333,441.1194,399.9861333</t>
  </si>
  <si>
    <t>0,0,463.0449835,418.0202667,480.8369835,424.6442667,480.8369835,457.7642667,478.8598475,486.4682667,447.2301195,409.1882667,433.3923915,433.4762667,439.3226875,442.3082667,463.0449835,479.8442667,457.1146875,512.9642667,449.2072555,541.6682667,443.2758475,468.8042667,437.3455515,501.9242667,407.6918475,539.4602667,0,0,0,0,478.8598475,395.9402667,463.0449835,391.5242667</t>
  </si>
  <si>
    <t>0,0,483.4604533,414.1605333,493.4164533,417.6965333,497.6828533,431.8405333,0,0,470.6604533,410.6245333,457.8604533,430.0725333,452.1716533,451.2885333,482.0388533,461.8965333,473.5052533,493.7205333,457.8604533,520.2405333,470.6604533,458.3605333,472.0828533,490.1845333,457.8604533,518.4725333,496.2604533,398.2485333,0,0,493.4164533,398.2485333,480.6164533,392.9445333</t>
  </si>
  <si>
    <t>0,0,495.4429375,400.9687273,498.4006975,400.9687273,0,0,0,0,486.5679935,393.1607273,476.2145855,408.7767273,0,0,489.5265855,447.8167273,483.6102335,477.0967273,471.7766975,504.4247273,479.1723455,443.9127273,479.1723455,477.0967273,465.8603455,508.3287273,0,0,0,0,0,0,496.9222335,381.4487273</t>
  </si>
  <si>
    <t>0,0,502.9945852,393.1232,501.4797292,391.0912,493.9063012,423.6032,493.9063012,439.8592,0,0,0,0,0,0,492.3914452,441.8912,484.8188692,472.3712,477.2454412,502.8512,496.9360132,443.9232,495.4211572,474.4032,481.7891572,504.8832,0,0,0,0,0,0,0,0</t>
  </si>
  <si>
    <t>0,0,577.593016,379.68,0,0,0,0,0,0,0,0,0,0,0,0,567.424,412.224,555.220952,441.152,545.051936,468.272,573.524952,412.224,573.524952,444.768,571.492064,475.504,0,0,0,0,0,0,0,0</t>
  </si>
  <si>
    <t>488.6045552,382.1224,503.2816592,404.6024,0,0,0,0,0,0,499.6128992,409.0984,497.7780032,456.3064,494.1082112,483.2824,497.7780032,474.2904,0,0,0,0,499.6128992,476.5384,505.1165552,508.0104,0,0,0,0,492.2733152,377.6264,0,0,499.6128992,382.1224</t>
  </si>
  <si>
    <t>454.2091397,361.7333333,467.3931397,388.1333333,464.4638197,385.7333333,457.1392837,426.5333333,0,0,468.8582117,392.9333333,457.1392837,436.1333333,436.6307477,450.5333333,461.5336757,455.3333333,457.1392837,496.1333333,454.2091397,532.1333333,464.4638197,457.7333333,455.6742117,493.7333333,454.2091397,529.7333333,0,0,457.1392837,359.3333333,0,0,464.4638197,364.1333333</t>
  </si>
  <si>
    <t>418.11572,373.7531429,428.81756,394.6811429,427.28848,391.1931429,0,0,0,0,428.81756,396.4251429,415.05756,427.8171429,393.65302,440.0251429,422.7021,441.7691429,424.23118,469.6731429,442.57756,499.3211429,424.23118,441.7691429,408.9421,464.4411429,399.76848,485.3691429,0,0,421.17302,370.2651429,0,0,427.28848,375.4971429</t>
  </si>
  <si>
    <t>375.9074544,358.1216,390.3714544,379.3296,385.5504224,377.4016,377.5147664,404.3936,0,0,393.5860784,381.2576,395.1924864,415.9616,388.7641424,442.9536,377.5147664,429.4576,366.2644864,456.4496,363.0507664,483.4416,388.7641424,433.3136,390.3714544,460.3056,393.5860784,489.2256,0,0,379.1220784,354.2656,0,0,385.5504224,358.1216</t>
  </si>
  <si>
    <t>330.5129317,346.3973333,345.0193717,368.2213333,345.0193717,366.2373333,0,0,0,0,346.8329317,370.2053333,335.9525917,399.9653333,325.0722517,427.7413333,341.3922517,421.7893333,0,0,0,0,339.5797117,421.7893333,337.7661517,451.5493333,339.5797117,481.3093333,0,0,332.3254717,344.4133333,0,0,341.3922517,348.3813333</t>
  </si>
  <si>
    <t>289.927328,346.08,307.278656,364.736,310.748336,363.04,295.132336,386.784,0,0,302.072672,368.128,291.662656,395.264,267.370992,402.048,302.072672,410.528,0,0,0,0,305.543328,413.92,284.721344,420.704,0,0,0,0,293.397008,342.688,0,0,302.072672,346.08</t>
  </si>
  <si>
    <t>256.8065317,328.6086154,276.2912197,353.2806154,274.3425317,353.2806154,264.6001877,390.2886154,0,0,276.2912197,355.3366154,276.2912197,392.3446154,266.5488757,419.0726154,268.4964677,410.8486154,250.9604677,431.4086154,0,0,278.2388117,412.9046154,262.6514997,435.5206154,0,0,0,0,260.7028117,324.4966154,0,0,270.4451557,328.6086154</t>
  </si>
  <si>
    <t>211.8226557,331.3777143,230.9865557,351.6177143,234.4714357,347.5697143,0,0,0,0,229.2441157,353.6417143,222.2753357,392.0977143,215.3065557,410.3137143,230.9865557,406.2657143,224.0177757,420.4337143,232.7289957,438.6497143,229.2441157,406.2657143,222.2753357,420.4337143,230.9865557,440.6737143,0,0,213.5641157,327.3297143,0,0,220.5328957,327.3297143</t>
  </si>
  <si>
    <t>189.8761493,330,212.5611093,350,216.6849093,346,224.9336693,378,0,0,206.3736693,352,191.9386293,382,167.1911893,394,216.6849093,402,206.3736693,424,218.7473893,440,208.4361493,402,202.2498693,426,218.7473893,442,0,0,194.0011093,326,0,0,204.3111893,328</t>
  </si>
  <si>
    <t>0,0,184.576088,339.9062857,195.62636,337.5622857,198.784088,365.6902857,0,0,173.524928,342.2502857,168.789224,375.0662857,160.895792,403.1942857,189.311792,393.8182857,182.997224,426.6342857,208.256384,454.7622857,176.682656,393.8182857,168.789224,421.9462857,175.103792,454.7622857,0,0,0,0,189.311792,316.4662857,176.682656,314.1222857</t>
  </si>
  <si>
    <t>0,0,172.4890293,344.8053333,186.9964893,344.8053333,194.2497093,367.2693333,196.0632693,379.3653333,156.1690293,344.8053333,145.2897093,363.8133333,141.6625893,379.3653333,181.5558093,384.5493333,177.9297093,410.4693333,168.8629293,431.2053333,165.2358093,382.8213333,159.7961493,410.4693333,159.7961493,431.2053333,0,0,0,0,181.5558093,327.5253333,165.2358093,327.5253333</t>
  </si>
  <si>
    <t>199.7450448,329.0058667,180.6730448,339.7578667,187.0311728,341.5498667,191.2687328,370.2218667,206.1031728,391.7258667,170.0773568,337.9658667,165.8397968,359.4698667,0,0,180.6730448,384.5578667,195.5074848,413.2298667,220.9364208,436.5258667,165.8397968,380.9738667,161.6010448,409.6458667,155.2441088,432.9418667,199.7450448,327.2138667,0,0,191.2687328,327.2138667,0,0</t>
  </si>
  <si>
    <t>226.59506,330.8777143,206.043692,344.7017143,206.043692,346.4297143,197.823376,374.0777143,208.09906,398.2697143,208.09906,342.9737143,0,0,0,0,197.823376,389.6297143,206.043692,408.6377143,212.209796,427.6457143,195.768008,386.1737143,199.878744,410.3657143,203.988324,427.6457143,222.484324,327.4217143,0,0,212.209796,329.1497143,0,0</t>
  </si>
  <si>
    <t>254.5579925,329.391,239.9946645,347.607,234.5336725,347.607,225.4313365,379.991,243.6360085,402.255,247.2763285,347.607,245.4556565,375.943,250.9176725,400.231,225.4313365,394.159,223.6106645,416.423,214.5083285,436.663,241.8153365,396.183,252.7373205,424.519,250.9176725,436.663,250.9176725,327.367,0,0,241.8153365,329.391,0,0</t>
  </si>
  <si>
    <t>284.287808,327.888,272,353.76,262.783712,351.408,252.032096,386.688,255.103616,421.968,281.216288,356.112,288.896384,381.984,0,0,264.319904,417.264,0,0,0,0,275.072384,414.912,0,0,0,0,282.751616,320.832,0,0,273.536192,323.184,0,0</t>
  </si>
  <si>
    <t>321.4410351,345.2184615,309.3942751,362.4984615,299.0695871,362.4984615,288.7439311,391.2984615,283.5815871,412.4184615,317.9988271,360.5784615,324.8822751,383.6184615,348.9748271,397.0584615,295.6273791,412.4184615,0,0,0,0,309.3942751,412.4184615,0,0,0,0,317.9988271,341.3784615,321.4410351,343.2984615,307.6741391,343.2984615,0,0</t>
  </si>
  <si>
    <t>363.7020225,359.778,349.1240625,375.834,347.6669225,377.618,343.2930425,406.162,353.4979425,422.218,350.5820225,375.834,352.0399825,399.026,359.3289625,402.594,336.0040625,420.434,353.4979425,447.194,357.8710025,477.522,343.2930425,420.434,353.4979425,447.194,356.4130425,473.954,362.2440625,354.426,0,0,353.4979425,359.778,0,0</t>
  </si>
  <si>
    <t>407.2887766,365.9737143,387.5773366,378.9097143,385.7851126,378.9097143,376.8250006,410.3257143,380.4084406,436.1977143,392.9530006,378.9097143,0,0,0,0,378.6172246,430.6537143,385.7851126,454.6777143,366.0726646,482.3977143,382.2006646,426.9577143,378.6172246,454.6777143,366.0726646,480.5497143,405.4965526,360.4297143,0,0,394.7452246,360.4297143,0,0</t>
  </si>
  <si>
    <t>439.3909147,368.1829333,421.3993947,383.1349333,423.0351547,385.2709333,413.2215147,423.7189333,406.6793947,455.7589333,418.1287947,380.9989333,411.5866747,421.5829333,0,0,421.3993947,453.6229333,424.6709147,479.2549333,426.3066747,507.0229333,414.8572747,451.4869333,418.1287947,479.2549333,424.6709147,504.8869333,437.7551547,363.9109333,0,0,431.2130347,363.9109333,0,0</t>
  </si>
  <si>
    <t>473.1729745,369.697,458.6669425,383.281,465.9203665,390.073,476.0746705,421.769,487.6798225,428.561,451.4135185,378.753,441.2583985,401.393,438.3575185,424.033,458.6669425,442.145,457.2160945,476.105,458.6669425,505.537,448.5118225,439.881,449.9626705,476.105,434.0049745,512.329,471.7229425,365.169,0,0,467.3703985,365.169,0,0</t>
  </si>
  <si>
    <t>0,0,479.5413374,392.3908571,489.8449694,395.8468571,497.2050614,411.3988571,0,0,469.2377054,388.9348571,461.8776134,402.7588571,0,0,478.0691534,437.3188571,475.1256134,461.5108571,464.8211534,483.9748571,466.2933374,433.8628571,469.2377054,459.7828571,463.3489694,482.2468571,495.7337054,380.2948571,0,0,491.3171534,380.2948571,481.0135214,373.3828571</t>
  </si>
  <si>
    <t>0,0,494.872652,394.24,502.495644,395.928,504.40166,417.872,0,0,481.532684,389.176,0,0,0,0,485.343644,438.128,477.720652,463.448,466.2867,488.768,472.003676,436.44,472.003676,463.448,464.380684,488.768,0,0,0,0,504.40166,382.424,496.778668,377.36</t>
  </si>
  <si>
    <t>0,0,504.0441952,383.4392,502.3942112,383.4392,500.7442272,418.3592,500.7442272,427.6712,0,0,0,0,0,0,490.8461792,432.3272,484.2471712,471.9032,469.3991712,506.8232,497.4451872,434.6552,495.7952032,474.2312,485.8962272,509.1512,0,0,0,0,0,0,0,0</t>
  </si>
  <si>
    <t>0,0,504.3056531,413.0989091,0,0,0,0,0,0,496.3982211,408.1309091,484.5365171,423.0349091,488.4907891,419.7229091,500.3524931,451.1869091,502.3285171,477.6829091,490.4679251,507.4909091,490.4679251,447.8749091,484.5365171,476.0269091,470.6987891,500.8669091,0,0,0,0,0,0,504.3056531,394.8829091</t>
  </si>
  <si>
    <t>0,0,505.78976,403.49,501.94928,401.13,488.50976,424.73,488.50976,436.53,501.94928,401.13,488.50976,424.73,492.34916,436.53,496.18964,455.41,484.66928,493.17,471.22976,523.85,501.94928,455.41,501.94928,497.89,0,0,0,0,0,0,0,0,0,0</t>
  </si>
  <si>
    <t>478.2376453,372.3008,490.6328653,395.6608,488.8619773,393.3248,480.0085333,430.7008,0,0,494.1736453,397.9968,490.6328653,440.0448,471.1550893,468.0768,481.7794213,458.7328,476.4667573,489.1008,495.9445333,521.8048,485.3202013,461.0688,469.3842013,491.4368,458.7608653,533.4848,0,0,481.7794213,369.9648,0,0,488.8619773,372.3008</t>
  </si>
  <si>
    <t>446.8620389,365.3142857,460.5580389,393.5382857,457.5149589,391.1862857,0,0,0,0,462.0800069,395.8902857,451.4279429,438.2262857,431.6440709,454.6902857,455.9929909,457.0422857,454.4710229,497.0262857,455.9929909,537.0102857,455.9929909,459.3942857,442.2969909,487.6182857,428.6009909,508.7862857,0,0,448.3840069,360.6102857,0,0,457.5149589,367.6662857</t>
  </si>
  <si>
    <t>411.2025286,353.752,430.2105286,379.448,425.9871886,377.112,0,0,0,0,430.2105286,384.12,425.9871886,426.168,404.8669246,451.864,417.5393206,447.192,411.2025286,479.896,434.4350566,512.6,419.6515846,447.192,406.9791886,479.896,404.8669246,507.928,0,0,415.4270566,349.08,0,0,428.0994526,353.752</t>
  </si>
  <si>
    <t>372.8849638,345.2315294,386.3753438,371.5435294,380.5932878,369.1515294,369.0313438,402.6395294,353.6146958,402.6395294,392.1563158,371.5435294,394.0836678,416.9915294,388.3026958,448.0875294,370.9586958,438.5195294,361.3230198,474.3995294,349.7599918,498.3195294,384.4479918,440.9115294,390.2289638,469.6155294,405.6466958,505.4955294,374.8123158,342.8395294,376.7396678,342.8395294,0,0,386.3753438,345.2315294</t>
  </si>
  <si>
    <t>334.9217536,345.9696,351.4197376,366.6896,346.4707136,364.6176,339.8717056,389.4816,0,0,356.3687616,368.7616,343.1707456,399.8416,329.9727296,422.6336,346.4707136,422.6336,346.4707136,451.6416,346.4707136,486.8656,344.8207296,422.6336,341.5207616,451.6416,344.8207296,484.7936,0,0,338.2217216,341.8256,0,0,348.1197696,345.9696</t>
  </si>
  <si>
    <t>301.3401947,345.664,323.3211387,363.744,329.3154307,360.128,303.3386667,385.44,0,0,319.3241947,365.552,309.3329587,396.288,285.3546667,410.752,315.3283747,410.752,0,0,0,0,317.3257227,414.368,289.3516107,423.408,0,0,0,0,303.3386667,342.048,0,0,315.3283747,343.856</t>
  </si>
  <si>
    <t>260.4388247,327.0269091,274.7323367,350.7869091,273.3028247,350.7869091,267.5855807,391.1789091,0,0,277.5905567,353.1629091,279.0200687,398.3069091,274.7323367,426.8189091,269.0142887,417.3149091,0,0,0,0,274.7323367,419.6909091,0,0,0,0,0,0,263.2970447,322.2749091,0,0,270.4438007,324.6509091</t>
  </si>
  <si>
    <t>223.9507689,328.3163077,241.7998809,346.8923077,0,0,0,0,0,0,243.5849929,348.9563077,236.4445449,386.1083077,229.3051009,404.6843077,240.0147689,400.5563077,234.6604369,417.0683077,240.0147689,433.5803077,241.7998809,402.6203077,234.6604369,419.1323077,241.7998809,435.6443077,0,0,227.5209929,324.1883077,0,0,236.4445449,326.2523077</t>
  </si>
  <si>
    <t>195.531464,323.4122667,216.153944,343.0682667,222.340224,340.8842667,224.402704,373.6442667,0,0,207.905184,345.2522667,199.656424,378.0122667,179.033944,395.4842667,220.278904,399.8522667,209.967664,421.6922667,220.278904,443.5322667,209.967664,399.8522667,201.718904,423.8762667,218.216424,443.5322667,0,0,197.593944,316.8602667,0,0,205.842704,319.0442667</t>
  </si>
  <si>
    <t>0,0,186.746196,349.5371429,197.89602,347.8411429,207.453652,366.4971429,0,0,174.002388,352.9291429,174.002388,373.2811429,174.002388,393.6331429,197.89602,388.5451429,193.117652,415.6811429,212.23202,434.3371429,183.56002,390.2411429,177.188564,415.6811429,177.188564,432.6411429,0,0,0,0,191.524564,332.5771429,177.188564,332.5771429</t>
  </si>
  <si>
    <t>0,0,172.8384789,344.2752,185.2409349,342.2912,194.5416869,366.0992,203.8433109,383.9552,158.8864789,344.2752,148.0353109,366.0992,143.3849349,385.9392,185.2409349,387.9232,185.2409349,419.6672,208.4936869,443.4752,169.7385189,387.9232,166.6376869,419.6672,163.5377269,439.5072,0,0,0,0,180.5896869,322.4512,166.6376869,322.4512</t>
  </si>
  <si>
    <t>195.3761718,334.6785,178.7153118,344.9025,184.7738838,346.6065,187.8027438,372.1665,196.8910278,392.6145,172.6567398,343.1985,169.6270278,365.3505,0,0,183.2590278,389.2065,192.3473118,416.4705,212.0378838,435.2145,171.1418838,387.5025,172.6567398,419.8785,165.0833118,431.8065,193.8621678,331.2705,0,0,189.3175998,331.2705,180.2301678,327.8625</t>
  </si>
  <si>
    <t>225.710888,328.135,208.004,342.695,204.462224,342.695,197.379668,375.975,209.774888,403.015,211.545776,340.615,211.545776,371.815,218.628332,384.295,199.150556,392.615,204.462224,415.495,206.233112,440.455,202.692332,388.455,202.692332,417.575,204.462224,436.295,223.94,321.895,0,0,213.315668,323.975,0,0</t>
  </si>
  <si>
    <t>253.6948363,332.5109333,236.4857323,346.9589333,234.7655963,346.9589333,227.8821483,377.9189333,243.3701483,402.6869333,241.6490443,346.9589333,239.9279403,375.8549333,0,0,224.4399403,396.4949333,220.9977323,423.3269333,214.1142843,441.9029333,236.4857323,398.5589333,250.2535963,425.3909333,248.5324923,437.7749333,251.9737323,328.3829333,0,0,241.6490443,326.3189333,0,0</t>
  </si>
  <si>
    <t>286.0980651,342.0857143,268.4622891,353.2857143,263.1719531,353.2857143,250.8275051,378.8857143,257.8816171,399.6857143,275.5173931,353.2857143,273.7536171,377.2857143,275.5173931,391.6857143,261.4081771,394.8857143,270.2260651,415.6857143,0,0,270.2260651,393.2857143,279.0439531,414.0857143,0,0,284.3342891,337.2857143,0,0,273.7536171,337.2857143,0,0</t>
  </si>
  <si>
    <t>313.8049136,338.2464,298.3882656,352.9184,288.7525896,355.0144,281.0442656,384.3584,279.1169136,411.6064,306.0965896,352.9184,309.9502096,378.0704,338.8572376,390.6464,286.8252376,407.4144,294.5335616,434.6624,0,0,298.3882656,405.3184,308.0239416,432.5664,0,0,311.8775616,334.0544,313.8049136,336.1504,300.3145336,334.0544,0,0</t>
  </si>
  <si>
    <t>357.585684,351.58,340.064404,363.196,336.878228,365.132,332.09986,398.044,351.214228,417.404,341.656596,363.196,348.028052,392.236,359.178772,405.788,325.728404,415.468,346.43586,434.828,346.43586,471.612,333.692052,415.468,346.43586,434.828,344.842772,467.74,355.992596,347.708,0,0,344.842772,345.772,0,0</t>
  </si>
  <si>
    <t>390.7111486,363.632,374.5970046,373.28,374.5970046,373.28,364.3431486,399.008,364.3431486,419.912,374.5970046,371.672,0,0,0,0,368.7375406,413.48,371.6676846,437.6,359.9479326,461.72,370.2026126,413.48,368.7375406,437.6,357.0186126,460.112,389.2460766,360.416,0,0,381.9215406,358.808,0,0</t>
  </si>
  <si>
    <t>432.88808,369.744,417.65608,380.4,412.578112,380.4,402.42408,412.368,400.731424,437.232,421.04044,378.624,0,0,0,0,407.501096,426.576,409.193752,453.216,412.578112,483.408,415.963424,424.8,414.270768,454.992,412.578112,481.632,431.195424,366.192,0,0,422.733096,364.416,0,0</t>
  </si>
  <si>
    <t>460.88574,363.9314286,448.426684,380.5714286,448.426684,380.5714286,454.655628,415.9314286,465.03798,428.4114286,444.273276,376.4114286,0,0,0,0,444.273276,432.5714286,444.273276,463.7714286,442.19774,490.8114286,431.815388,430.4914286,429.738684,463.7714286,408.97398,494.9714286,458.809036,361.8514286,0,0,454.655628,363.9314286,0,0</t>
  </si>
  <si>
    <t>496.853088,368.0453333,472.960128,377.1653333,482.915808,381.7253333,492.871488,413.6453333,504.817408,420.4853333,463.004448,372.6053333,453.048768,393.1253333,0,0,463.004448,431.8853333,464.995808,468.3653333,449.067168,500.2853333,453.048768,429.6053333,459.021728,468.3653333,445.084448,498.0053333,494.861728,363.4853333,0,0,488.888768,361.2053333,0,0</t>
  </si>
  <si>
    <t>0,0,492.5476131,384.5714286,499.7449571,388.9554286,503.3426171,415.2594286,0,0,479.9542851,377.9954286,467.3609571,406.4914286,0,0,483.5529571,443.7554286,478.1549491,478.8274286,476.3556131,513.8994286,465.5616211,439.3714286,463.7622851,474.4434286,458.3652891,500.7474286,505.1419531,371.4194286,0,0,503.3426171,371.4194286,496.1462851,364.8434286</t>
  </si>
  <si>
    <t>0,0,505.5515108,392.376,501.4419308,390.392,501.4419308,416.184,0,0,0,0,0,0,0,0,489.1108788,439.992,482.9459308,471.736,474.7244588,503.48,485.0001428,438.008,474.7244588,467.768,454.1742468,491.576,0,0,0,0,505.5515108,378.488,0,0</t>
  </si>
  <si>
    <t>0,0,503.27123,405.936,500.21307,404.016,498.68485,430.896,500.21307,440.496,0,0,0,0,0,0,495.62669,446.256,491.04031,475.056,477.28031,501.936,498.68485,446.256,491.04031,475.056,477.28031,498.096,0,0,0,0,0,0,0,0</t>
  </si>
  <si>
    <t>0,0,501.5724567,404.12,0,0,0,0,0,0,493.8923607,399.944,484.6769367,418.736,489.2846487,412.472,498.5009367,456.32,498.5009367,487.64,489.2846487,523.136,490.8208407,452.144,484.6769367,485.552,476.9968407,514.784,0,0,0,0,0,0,501.5724567,381.152</t>
  </si>
  <si>
    <t>0,0,503.4781404,418.9504,0,0,0,0,0,0,500.3630844,415.3664,487.9046124,433.2864,487.9046124,438.6624,494.1338484,456.5824,484.7904324,483.4624,475.4461404,506.7584,498.8064324,458.3744,501.9206124,487.0464,500.3630844,517.5104,0,0,0,0,0,0,0,0</t>
  </si>
  <si>
    <t>492.2858955,427.496,499.1987595,442.408,485.3740035,438.68,476.7338955,462.912,462.9101115,477.824,504.3824355,448,504.3824355,477.824,499.1987595,502.056,480.1903275,487.144,462.9101115,524.424,449.0863275,554.248,497.4705435,494.6,488.8304355,524.424,481.9185435,548.656,490.5586515,421.904,497.4705435,423.768,0,0,502.6542195,425.632</t>
  </si>
  <si>
    <t>471.792176,446.9534118,474.693056,463.5934118,460.187024,458.6014118,447.131024,473.5774118,428.272448,496.8734118,492.1016,468.5854118,496.453328,493.5454118,495.00248,515.1774118,455.83448,505.1934118,450.031904,536.8094118,448.581056,553.4494118,474.693056,510.1854118,461.637056,541.8014118,450.031904,553.4494118,470.341328,441.9614118,476.143904,445.2894118,0,0,484.848176,446.9534118</t>
  </si>
  <si>
    <t>462.499328,461.2845714,466.254464,480.5805714,445.603328,469.8605714,424.953248,495.5885714,406.17968,527.7485714,486.904544,487.0125714,488.782112,527.7485714,477.51776,551.3325714,438.094112,538.4685714,428.707328,566.3405714,0,0,464.376896,551.3325714,0,0,0,0,460.62176,452.7085714,470.008544,456.9965714,0,0,481.272896,456.9965714</t>
  </si>
  <si>
    <t>434.1800434,478.4941538,442.3223674,500.6541538,426.0377194,489.5741538,413.0103674,516.1661538,401.6107474,540.5421538,461.8633954,509.5181538,468.3770714,547.1901538,465.1206914,560.4861538,419.5240434,556.0541538,0,0,0,0,442.3223674,564.9181538,0,0,0,0,432.5513954,471.8461538,440.6937194,476.2781538,0,0,453.7210714,476.2781538</t>
  </si>
  <si>
    <t>399.9950228,493.1488,414.2739108,518.0528,396.4247988,504.4688,382.1459108,536.1648,369.6521348,558.8048,437.4773548,531.6368,0,0,0,0,382.1459108,567.8608,0,0,0,0,0,0,0,0,0,0,399.9950228,486.3568,407.1344668,488.6208,0,0,423.1984668,490.8848</t>
  </si>
  <si>
    <t>371.7216916,508.6488889,386.5840996,544.8248889,374.6936716,534.1848889,352.4008956,555.4648889,0,0,401.4456716,551.2088889,404.4184876,563.9768889,0,0,0,0,0,0,0,0,0,0,0,0,0,0,373.2080996,502.2648889,377.6664876,506.5208889,0,0,392.5288956,512.9048889</t>
  </si>
  <si>
    <t>327.253648,576.84,347.392,615.6,335.644864,606.48,0,0,0,0,362.496,615.6,362.496,638.4,0,0,0,0,0,0,0,0,0,0,0,0,0,0,0,0,332.288,574.56,0,0,342.357648,588.24</t>
  </si>
  <si>
    <t>0,0,434.858928,516.912,468.309072,513.04,472.490928,538.208,0,0,401.407608,518.848,0,0,0,0,0,0,0,0,0,0,0,0,0,0,0,0,0,0,0,0,455.765856,487.872,422.314536,485.936</t>
  </si>
  <si>
    <t>0,0,379.890178,514.6,413.226546,518.216,411.14273,550.76,0,0,348.636454,510.984,321.550362,545.336,317.38273,552.568,0,0,0,0,0,0,0,0,0,0,0,0,0,0,0,0,404.892454,487.48,375.722546,482.056</t>
  </si>
  <si>
    <t>0,0,393.2380909,485.1316364,419.3217629,489.6756364,419.3217629,535.1156364,415.5950749,548.7476364,369.0177629,478.3156364,344.7974349,510.1236364,322.4394029,546.4756364,393.2380909,557.8356364,0,0,0,0,367.1544189,555.5636364,0,0,0,0,0,0,0,0,411.8694349,451.0516364,385.7857629,441.9636364</t>
  </si>
  <si>
    <t>0,0,406.927208,475.3446154,426.013864,480.2646154,426.013864,508.1446154,426.013864,531.1046154,386.1062,470.4246154,365.284216,491.7446154,368.754872,496.6646154,406.927208,527.8246154,396.516216,549.1446154,0,0,382.635544,516.3446154,373.95988,547.5046154,0,0,0,0,0,0,424.278536,454.0246154,403.457528,447.4646154</t>
  </si>
  <si>
    <t>0,0,439.111,453.104,456.889,460.144,456.889,488.304,458.667,512.944,419.556,446.064,403.556,467.184,408.889,481.264,439.111,511.184,423.111,542.864,412.444,556.944,417.778,500.624,408.889,527.024,389.333,551.664,0,0,0,0,456.889,433.744,437.333,424.944</t>
  </si>
  <si>
    <t>0,0,458.4852096,435.7952,478.8943536,440.0032,485.0166376,475.7712,489.0989256,484.1872,438.0760656,427.3792,413.5857816,454.7312,401.3400656,482.0832,456.4440656,498.9152,438.0760656,536.7872,417.6669216,566.2432,433.9949256,490.4992,433.9949256,532.5792,415.6269256,566.2432,0,0,0,0,474.8120656,410.5472,456.4440656,404.2352</t>
  </si>
  <si>
    <t>0,0,477.283368,418.131,489.684952,424.467,491.235368,458.259,492.785784,475.155,463.331368,411.795,446.279408,432.915,452.4802,432.915,477.283368,475.155,472.632992,504.723,460.231408,536.403,458.680992,464.595,450.929784,500.499,444.728992,534.291,494.3362,399.123,0,0,488.135408,397.011,474.183408,388.563</t>
  </si>
  <si>
    <t>0,0,495.8096394,410.088,501.0786434,412.192,0,0,0,0,480.0016394,403.776,460.6803114,426.92,455.4113074,450.064,494.0529754,464.792,485.2706434,494.248,480.0016394,521.6,476.4883114,456.376,465.9503034,490.04,450.1423034,527.912,0,0,0,0,502.8353074,393.256,494.0529754,382.736</t>
  </si>
  <si>
    <t>0,0,500.44492,402.944,504.21322,400.992,0,0,0,0,487.25322,395.136,468.40854,416.608,460.87088,436.128,496.67556,449.792,489.1379,481.024,479.71556,512.256,481.60024,443.936,477.83088,475.168,468.40854,502.496,0,0,0,0,0,0,502.32854,379.52</t>
  </si>
  <si>
    <t>0,0,501.0791145,385.5541818,505.0749345,385.5541818,0,0,0,0,489.0894065,378.3781818,477.0996985,399.9061818,0,0,497.0821705,447.7461818,491.0878785,486.0181818,477.0996985,524.2901818,481.0966425,440.5701818,473.1038785,481.2341818,465.1111145,517.1141818,0,0,0,0,0,0,503.0764625,361.6341818</t>
  </si>
  <si>
    <t>0,0,505.686878,403.568,501.88907,401.936,501.88907,426.416,501.88907,434.576,0,0,0,0,0,0,492.395618,439.472,498.09233,465.584,482.903234,493.328,494.294522,439.472,482.903234,465.584,469.611974,490.064,0,0,0,0,0,0,0,0</t>
  </si>
  <si>
    <t>0,0,505.8450613,395.16,0,0,0,0,0,0,501.9761333,392.848,498.1082933,422.904,0,0,496.1738293,450.648,501.9761333,492.264,486.5025973,531.568,496.1738293,448.336,486.5025973,487.64,472.9635253,524.632,0,0,0,0,0,0,0,0</t>
  </si>
  <si>
    <t>0,0,504.7513022,410,0,0,0,0,0,0,499.4822982,406,485.4299742,424,488.9433022,422,497.7256342,456,497.7256342,490,495.9689702,520,494.2123062,456,485.4299742,486,474.8919662,514,0,0,0,0,0,0,502.9946382,386</t>
  </si>
  <si>
    <t>591.232,406.072,601.827688,427.112,0,0,0,0,0,0,597.588936,431.32,593.351376,469.192,582.755688,492.336,0,0,0,0,0,0,0,0,0,0,0,0,0,0,595.470752,401.864,0,0,599.708312,403.968</t>
  </si>
  <si>
    <t>471.0085992,369.1573333,485.7425912,392.9173333,485.7425912,390.7573333,463.6416032,427.4773333,0,0,485.7425912,395.0773333,465.4836112,436.1173333,452.5905912,457.7173333,485.7425912,453.3973333,482.0596112,483.6373333,494.9515952,524.6773333,474.6926152,453.3973333,459.9575872,483.6373333,448.9076112,516.0373333,0,0,472.8506072,364.8373333,0,0,480.2176032,369.1573333</t>
  </si>
  <si>
    <t>437.546348,376.728,452.586348,396.408,459.270688,396.408,434.204648,412.808,0,0,447.573328,396.408,425.848988,419.368,400.782008,422.648,450.915968,445.608,445.902008,468.568,447.573328,494.808,440.888988,442.328,439.217668,466.928,445.902008,491.528,0,0,439.217668,375.088,0,0,445.902008,378.368</t>
  </si>
  <si>
    <t>413.06628,362.812,428.35536,381.132,432.9426,379.3,0,0,0,0,422.2399,382.964,411.53806,412.276,391.6626,423.268,423.76898,432.428,414.59536,459.908,434.47082,491.052,417.65352,430.596,408.4799,458.076,400.83536,478.228,0,0,414.59536,359.148,0,0,422.2399,362.812</t>
  </si>
  <si>
    <t>364.948912,341.63,378.26164,364.51,373.269016,362.43,363.28564,393.63,358.293016,397.79,381.58912,366.59,383.253328,401.95,381.58912,433.15,368.277328,422.75,359.957224,451.87,348.30964,474.75,374.933224,424.83,381.58912,449.79,394.900912,483.07,0,0,368.277328,339.55,0,0,376.597432,343.71</t>
  </si>
  <si>
    <t>319.7726917,333.1424,338.7806917,354.9024,336.6684277,352.7264,307.1002957,383.1904,0,0,340.8929557,357.0784,328.2205597,394.0704,309.2125597,407.1264,338.7806917,411.4784,340.8929557,439.7664,340.8929557,476.7584,340.8929557,411.4784,343.0040317,441.9424,343.0040317,474.5824,0,0,323.9960317,328.7904,0,0,334.5561637,330.9664</t>
  </si>
  <si>
    <t>283.6098952,325.94,299.5380872,348.26,301.1311752,348.26,0,0,0,0,297.9458952,352.724,288.3882632,390.668,274.0522632,408.524,294.7597192,412.988,0,0,0,0,296.3528072,415.22,0,0,0,0,0,0,286.7951752,321.476,0,0,294.7597192,325.94</t>
  </si>
  <si>
    <t>242.0649182,329.3230769,259.9209182,349.7390769,255.9524222,347.8830769,246.0322982,372.0110769,0,0,263.8882982,349.7390769,269.8399262,381.2910769,269.8399262,409.1310769,251.9839262,397.9950769,244.0480502,425.8350769,0,0,261.9040502,397.9950769,265.8725462,420.2670769,0,0,0,0,246.0322982,327.4670769,0,0,255.9524222,329.3230769</t>
  </si>
  <si>
    <t>202.60098,331.03,216.29698,346.07,211.731932,346.07,207.166028,372.39,202.60098,383.67,219.34006,347.95,216.29698,379.91,201.079012,396.83,213.253044,393.07,211.731932,415.63,219.34006,436.31,220.862028,393.07,217.818948,419.39,223.905964,438.19,0,0,205.64406,327.27,0,0,214.775012,329.15</t>
  </si>
  <si>
    <t>164.6100814,326.9811765,177.6374334,347.3811765,172.7514894,347.3811765,171.1237574,377.9811765,164.6100814,398.3811765,182.5224614,347.3811765,180.8938134,380.0211765,164.6100814,402.4611765,176.0087854,396.3411765,174.3801374,422.8611765,185.7797574,447.3411765,182.5224614,398.3811765,180.8938134,424.9011765,205.3207854,447.3411765,166.2378134,324.9411765,167.8664614,324.9411765,0,0,176.0087854,326.9811765</t>
  </si>
  <si>
    <t>127.047108,336.5449412,142.236204,352.3529412,136.54056,352.3529412,125.148204,368.1609412,108.060204,376.0649412,147.932916,354.3289412,161.223108,380.0169412,165.020916,407.6809412,144.135108,403.7289412,136.54056,435.3449412,138.439464,451.1529412,153.62856,401.7529412,161.223108,427.4409412,170.71656,437.3209412,127.047108,332.5929412,128.946012,332.5929412,0,0,140.3373,334.5689412</t>
  </si>
  <si>
    <t>85.66141538,338.352,103.2614154,358.224,95.43931538,358.224,97.39511538,391.344,0,0,109.1277154,358.224,118.9056154,393.552,101.3056154,422.256,107.1730154,413.424,0,0,0,0,114.9951154,415.632,113.0393154,444.336,0,0,87.61721538,336.144,87.61721538,336.144,0,0,99.35091538,336.144</t>
  </si>
  <si>
    <t>51.34181882,352.9647059,67.84049882,369.2847059,59.59057882,369.2847059,51.34181882,397.8447059,30.72049882,403.9647059,76.08925882,369.2847059,86.40049882,399.8847059,67.84049882,428.4447059,76.08925882,424.3647059,74.02677882,459.0447059,63.71553882,499.8447059,88.46181882,424.3647059,88.46181882,457.0047059,63.71553882,495.7647059,49.28049882,348.8847059,55.46677882,348.8847059,0,0,67.84049882,348.8847059</t>
  </si>
  <si>
    <t>30.28516424,371.6404706,42.68038424,383.3444706,33.82694024,383.3444706,30.28516424,401.7364706,23.20260824,403.4084706,51.53382824,383.3444706,65.69894024,403.4084706,69.23972024,426.8164706,47.99205224,425.1444706,47.99205224,451.8964706,55.07460824,483.6644706,58.61638424,423.4724706,60.38627624,451.8964706,62.15716424,481.9924706,28.51427624,368.2964706,32.05605224,368.2964706,0,0,42.68038424,368.2964706</t>
  </si>
  <si>
    <t>5.1554375,381.2285,9.4226375,396.7805,3.0218375,402.6125,5.1554375,429.8285,0,0,24.3554375,396.7805,37.1558375,416.2205,37.1558375,441.4925,11.5550375,443.4365,13.6886375,466.7645,15.8222375,480.3725,26.4890375,441.4925,28.6226375,466.7645,30.7550375,486.2045,3.0218375,379.2845,7.2890375,377.3405,0,0,11.5550375,375.3965</t>
  </si>
  <si>
    <t>23.91101,379.4126667,7.12905,401.2046667,13.42199,404.8366667,15.52003,433.8926667,30.20395,452.0526667,0,0,0,0,0,0,15.52003,452.0526667,32.30199,479.2926667,0,0,13.42199,453.8686667,26.00905,481.1086667,11.32395,499.2686667,21.81297,375.7806667,0,0,13.42199,381.2286667,0,0</t>
  </si>
  <si>
    <t>50.03072246,366.2104615,35.18295446,388.1224615,37.03814246,390.1144615,42.60683846,423.9784615,51.88695446,447.8824615,31.47049046,386.1304615,0,0,0,0,42.60683846,445.8904615,57.45460646,455.8504615,59.31083846,495.6904615,38.89437446,443.8984615,37.03814246,469.7944615,0,0,48.17449046,362.2264615,0,0,40.75060646,366.2104615,0,0</t>
  </si>
  <si>
    <t>85.73956945,360.9236364,69.41271345,378.1236364,69.41271345,381.5636364,89.82185745,410.8036364,100.0264295,426.2836364,0,0,0,0,0,0,83.69957345,429.7236364,89.82185745,448.6436364,0,0,81.65842945,429.7236364,81.65842945,453.8036364,0,0,81.65842945,357.4836364,0,0,75.53499745,360.9236364,0,0</t>
  </si>
  <si>
    <t>119.91692,338.35,103.4194,359.59,109.60568,361.95,117.85444,399.71,140.5394,413.87,95.17064,359.59,0,0,0,0,113.73064,423.31,126.1032,451.63,0,0,103.4194,423.31,111.66816,461.07,0,0,117.85444,333.63,0,0,109.60568,335.99,0,0</t>
  </si>
  <si>
    <t>155.4289429,339.0011429,139.7836429,358.1531429,135.8731429,358.1531429,139.7836429,398.5851429,159.3394429,424.1211429,143.6952429,356.0251429,145.6510429,383.6891429,0,0,137.8289429,415.6091429,157.3836429,436.8891429,157.3836429,451.7851429,141.7394429,411.3531429,147.6068429,439.0171429,0,0,153.4731429,334.7451429,0,0,143.6952429,336.8731429,0,0</t>
  </si>
  <si>
    <t>188.5066618,342.158,174.1139978,354.926,175.9133338,356.75,172.3146618,389.582,186.7083378,398.702,172.3146618,354.926,184.9090018,380.462,192.1053338,387.758,170.5163378,402.35,186.7083378,415.118,213.6943298,440.654,172.3146618,400.526,184.9090018,418.766,192.1053338,442.478,186.7083378,338.51,0,0,177.7126698,340.334,0,0</t>
  </si>
  <si>
    <t>240.013972,338.4096,221.133972,356.2656,219.035932,356.2656,216.939072,391.9776,237.915932,417.7696,225.330052,356.2656,229.524952,388.0096,0,0,214.841032,409.8336,233.721032,429.6736,233.721032,445.5456,223.232012,407.8496,235.819072,429.6736,229.524952,439.5936,237.915932,334.4416,0,0,225.330052,336.4256,0,0</t>
  </si>
  <si>
    <t>271.4026606,340.5034286,256.1706606,359.1514286,249.4009886,359.1514286,237.5533486,392.3034286,240.9386606,425.4554286,262.9403326,359.1514286,268.0173486,384.0154286,284.9420046,386.0874286,249.4009886,415.0954286,261.2476766,433.7434286,0,0,257.8633166,413.0234286,268.0173486,429.5994286,0,0,268.0173486,336.3594286,0,0,257.8633166,336.3594286,0,0</t>
  </si>
  <si>
    <t>324.2703665,343.264,307.4383665,361.632,299.9565425,363.928,294.3462265,402.96,311.1782265,419.032,313.0486825,359.336,0,0,0,0,298.0871385,416.736,320.5294545,425.92,0,0,309.3077705,409.848,0,0,0,0,320.5294545,338.672,0,0,309.3077705,338.672,0,0</t>
  </si>
  <si>
    <t>368.9734998,359.2125,346.2114798,371.8125,346.2114798,373.6125,335.8646838,404.2125,354.4886838,431.2125,350.3494998,371.8125,354.4886838,398.8125,362.7658878,400.6125,327.5874798,422.2125,346.2114798,443.8125,348.2799078,472.6125,335.8646838,420.4125,346.2114798,445.6125,346.2114798,470.8125,366.9039078,355.6125,0,0,354.4886838,355.6125,0,0</t>
  </si>
  <si>
    <t>404.608468,370.1,383.800884,379.7,380.0173,381.3,374.342988,405.3,372.451196,429.3,387.584468,379.7,393.25878,400.5,410.28278,408.5,376.23478,426.1,378.126572,445.3,387.584468,472.5,381.909092,422.9,381.909092,445.3,387.584468,469.3,402.716676,366.9,0,0,391.366988,365.3,0,0</t>
  </si>
  <si>
    <t>450.317972,365.5737143,425.401028,379.6857143,427.477732,381.7017143,421.24762,417.9897143,427.477732,446.2137143,421.24762,375.6537143,0,0,0,0,412.941972,438.1497143,410.865268,462.3417143,402.55962,490.5657143,412.941972,438.1497143,408.789732,464.3577143,400.484084,486.5337143,448.241268,361.5417143,0,0,435.78338,361.5417143,0,0</t>
  </si>
  <si>
    <t>476.2111486,360.1954286,455.0906686,376.7714286,455.0906686,379.1394286,464.6907886,419.3954286,483.8910286,445.4434286,455.0906686,374.4034286,0,0,0,0,449.3310286,440.7074286,449.3310286,480.9634286,447.4107886,509.3794286,443.5703086,440.7074286,441.6511486,478.5954286,412.8507886,504.6434286,474.2909086,357.8274286,0,0,466.6110286,357.8274286,0,0</t>
  </si>
  <si>
    <t>493.6910397,382.9338667,476.4108237,391.7738667,486.7791477,395.3098667,498.8756877,418.2938667,0,0,464.3152557,388.2378667,459.1315797,411.2218667,0,0,476.4108237,441.2778667,476.4108237,467.7978667,469.4989317,492.5498667,460.8588237,437.7418667,455.6751477,462.4938667,450.4914717,485.4778667,493.6910397,379.3978667,0,0,488.5073637,379.3978667,478.1390397,374.0938667</t>
  </si>
  <si>
    <t>500.536572,382.0114286,493.823788,392.4914286,500.536572,394.5874286,500.536572,415.5474286,0,0,482.076652,384.1074286,475.363868,402.9714286,0,0,488.789436,442.7954286,483.755084,474.2354286,473.685436,505.6754286,477.041356,438.6034286,480.39822,472.1394286,465.29422,497.2914286,0,0,0,0,502.215004,379.9154286,495.50222,373.6274286</t>
  </si>
  <si>
    <t>504.567,371.592,502.511632,386.656,498.402052,386.656,502.511632,418.936,502.511632,431.848,0,0,0,0,0,0,490.181736,440.456,488.126368,472.736,473.739948,507.168,494.291316,440.456,490.181736,474.888,473.739948,505.016,0,0,0,0,504.567,371.592,0,0</t>
  </si>
  <si>
    <t>0,0,484.69344,456.904,0,0,0,0,0,0,0,0,0,0,0,0,476.16,505.12,477.86688,537.264,467.62656,569.408,479.57376,505.12,477.86688,537.264,465.91968,567.112,0,0,0,0,0,0,0,0</t>
  </si>
  <si>
    <t>0,0,472.576104,433.16,0,0,0,0,0,0,0,0,0,0,0,0,467.584416,456.68,462.591792,488.04,452.608416,519.4,469.247688,456.68,464.256,490,454.271688,517.44,0,0,0,0,0,0,0,0</t>
  </si>
  <si>
    <t>0,0,505.8447376,406.8128,0,0,0,0,0,0,501.9473616,404.9088,496.1023936,441.0848,496.1023936,452.5088,499.9997696,456.3168,496.1023936,484.8768,482.4637696,521.0528,499.9997696,456.3168,492.2050176,484.8768,478.5663936,517.2448,0,0,0,0,0,0,0,0</t>
  </si>
  <si>
    <t>0,0,503.2823091,409.6014545,499.6562091,407.9134545,497.8426491,429.8574545,0,0,497.8426491,407.9134545,496.0290891,431.5454545,0,0,496.0290891,451.8014545,497.8426491,478.8094545,486.9623091,509.1934545,496.0290891,450.1134545,490.5894291,477.1214545,477.8955291,504.1294545,0,0,0,0,0,0,0,0</t>
  </si>
  <si>
    <t>0,0,503.2405069,413.816,0,0,0,0,0,0,498.6327949,409.992,487.8803149,432.936,492.4880269,438.672,498.6327949,457.792,495.5604109,484.56,480.2002189,509.416,495.5604109,455.88,489.4165069,482.648,477.1286989,507.504,0,0,0,0,0,0,501.7043149,392.784</t>
  </si>
  <si>
    <t>493.311672,368.784,496.810776,389.376,0,0,0,0,0,0,493.311672,389.376,489.813552,424.944,479.317224,443.664,0,0,0,0,0,0,0,0,0,0,0,0,0,0,493.311672,365.04,0,0,495.061224,366.912</t>
  </si>
  <si>
    <t>472.9855043,384.0057143,486.9230643,403.2857143,479.9542843,401.3577143,467.7591643,434.1337143,0,0,493.8918443,405.2137143,502.6030643,418.7097143,0,0,474.7279443,457.2697143,469.5006243,482.3337143,486.9230643,513.1817143,476.4694043,459.1977143,460.7894043,482.3337143,455.5630643,518.9657143,0,0,476.4694043,382.0777143,0,0,483.4391643,385.9337143</t>
  </si>
  <si>
    <t>435.6271013,374.3904,453.0485613,397.7984,456.5334413,395.6704,437.3685613,423.3344,0,0,446.0797813,399.9264,433.8846613,429.7184,409.4934413,438.2304,449.5646613,455.2544,447.8222213,491.4304,453.0485613,527.6064,444.3373413,455.2544,425.1734413,478.6624,407.7510013,502.0704,0,0,439.1110013,370.1344,0,0,447.8222213,376.5184</t>
  </si>
  <si>
    <t>396.9773657,364.7131429,413.6886857,386.4491429,415.3600057,384.4731429,0,0,0,0,410.3469857,390.4011429,407.0043457,425.9691429,388.6226457,453.6331429,410.3469857,439.8011429,403.6626457,463.5131429,403.6626457,493.1531429,410.3469857,441.7771429,400.3200057,463.5131429,405.3330257,495.1291429,0,0,400.3200057,360.7611429,0,0,408.6756657,364.7131429</t>
  </si>
  <si>
    <t>355.164648,361.267,369.628648,381.243,363.200304,379.427,358.378368,403.035,353.557336,408.483,376.056992,381.243,372.842368,412.115,368.021336,441.171,359.98568,424.827,371.23596,453.883,390.520992,482.939,369.628648,426.643,369.628648,452.067,388.91368,482.939,0,0,358.378368,359.451,0,0,366.414024,361.267</t>
  </si>
  <si>
    <t>308.2274891,346.8094545,327.1074891,366.2494545,314.5216091,366.2494545,293.5435691,381.8014545,289.3474891,381.8014545,337.5965091,368.1934545,320.8145491,393.4654545,0,0,312.4235691,410.9614545,0,0,0,0,333.4016091,418.7374545,0,0,0,0,0,0,312.4235691,342.9214545,0,0,320.8145491,346.8094545</t>
  </si>
  <si>
    <t>275.3609128,332.1656,290.1522088,357.5976,291.6306728,355.2856,0,0,0,0,287.1936168,362.2216,281.2772648,406.1496,265.0066728,436.2056,290.1522088,422.3336,0,0,0,0,290.1522088,424.6456,0,0,0,0,0,0,276.8402088,327.5416,0,0,284.2350248,329.8536</t>
  </si>
  <si>
    <t>239.2502794,344.528,254.4962634,359.504,250.6853034,359.504,243.0623114,379.472,237.3442634,384.464,258.3082954,359.504,262.1192554,386.128,262.1192554,411.088,248.7792874,397.776,243.0623114,406.096,0,0,260.2143114,397.776,256.4022794,406.096,0,0,0,0,241.1562954,341.2,0,0,248.7792874,342.864</t>
  </si>
  <si>
    <t>188.4432995,336.768,210.2677955,352.512,210.2677955,350.544,202.3319195,380.064,182.4916715,391.872,210.2677955,354.48,202.3319195,384,178.5231755,393.84,214.2351755,405.648,212.2520435,423.36,226.1395475,439.104,214.2351755,403.68,216.2194235,425.328,226.1395475,439.104,0,0,192.4117955,330.864,0,0,202.3319195,332.832</t>
  </si>
  <si>
    <t>162.5910985,324.9501538,183.2411785,342.9981538,0,0,0,0,0,0,179.4870985,347.5101538,179.4870985,385.8621538,164.4676105,408.4221538,181.3636105,403.9101538,179.4870985,428.7261538,198.2596105,453.5421538,185.1187465,406.1661538,183.2411785,430.9821538,211.4015305,453.5421538,0,0,166.3451785,322.6941538,0,0,175.7319625,322.6941538</t>
  </si>
  <si>
    <t>121.2543104,337.4432,135.1423104,353.6352,132.0565704,353.6352,128.9699624,377.9232,118.1685704,381.9712,136.6856144,353.6352,145.9445704,381.9712,149.0303104,410.3072,139.7713544,408.2832,150.5736144,438.6432,0,0,139.7713544,408.2832,136.6856144,438.6432,142.8579624,450.7872,0,0,122.7976144,335.4192,0,0,130.5132664,335.4192</t>
  </si>
  <si>
    <t>81.07608375,337.862,99.95608375,353.878,93.66196375,356.166,95.76000375,388.198,85.27098375,406.502,106.2490238,356.166,114.6400038,390.486,91.56392375,413.366,102.0529438,413.366,93.66196375,445.398,97.85804375,456.838,112.5419638,413.366,120.9329438,447.686,0,0,81.07608375,335.574,85.27098375,335.574,0,0,95.76000375,335.574</t>
  </si>
  <si>
    <t>53.40694706,343.6588235,67.80694706,359.6188235,59.80684706,359.6188235,59.80684706,393.8188235,48.60634706,405.2188235,72.60664706,359.6188235,83.80624706,391.5388235,77.40634706,421.1788235,72.60664706,418.8988235,80.60674706,457.6588235,85.40644706,462.2188235,80.60674706,418.8988235,87.00664706,450.8188235,88.60684706,457.6588235,53.40694706,341.3788235,55.00624706,339.0988235,0,0,64.60654706,339.0988235</t>
  </si>
  <si>
    <t>23.67802353,355.3129412,40.63802353,373.5529412,31.21568353,373.5529412,31.21568353,403.1929412,23.67802353,407.7529412,50.06036353,371.2729412,65.13568353,398.6329412,72.67334353,425.9929412,48.17568353,428.2729412,51.94504353,467.0329412,50.06036353,505.7929412,59.48270353,425.9929412,72.67334353,467.0329412,55.71334353,508.0729412,23.67802353,353.0329412,27.44632353,350.7529412,0,0,38.75334353,350.7529412</t>
  </si>
  <si>
    <t>10.86367111,362.2066667,19.11359111,380.3186667,6.739871111,382.5826667,6.739871111,416.5426667,6.739871111,432.3906667,37.67359111,378.0546667,54.17111111,398.4306667,41.79739111,425.5986667,17.05111111,434.6546667,19.11359111,468.6146667,19.11359111,498.0466667,39.73491111,432.3906667,39.73491111,470.8786667,37.67359111,504.8386667,6.739871111,357.6786667,12.92615111,357.6786667,4.677391111,357.6786667,21.17491111,355.4146667</t>
  </si>
  <si>
    <t>17.46263012,374.3557647,11.50988612,388.2437647,3.574010118,392.2117647,5.558258118,421.9717647,9.526754118,431.8917647,27.38275412,384.2757647,39.28601012,404.1157647,49.20613412,419.9877647,11.50988612,437.8437647,15.47838212,471.5717647,19.44687812,493.3957647,31.35013412,431.8917647,35.31863012,463.6357647,33.33438212,487.4437647,13.49413412,370.3877647,19.44687812,368.4037647,5.558258118,372.3717647,0,0</t>
  </si>
  <si>
    <t>38.88650114,360.0205714,27.73667714,384.8365714,22.95741314,387.0925714,29.32886914,423.1885714,35.70122114,454.7725714,29.32886914,382.5805714,38.88650114,402.8845714,46.85104514,393.8605714,34.10813314,450.2605714,53.22250114,470.5645714,59.59395714,508.9165714,35.70122114,443.4925714,0,0,0,0,37.29341314,355.5085714,0,0,27.73667714,360.0205714,0,0</t>
  </si>
  <si>
    <t>64.36080857,366.98,52.69876857,385.02,49.78284857,385.02,49.78284857,416.18,61.44488857,434.22,57.07182857,383.38,0,0,0,0,52.69876857,430.94,57.07182857,455.54,59.98692857,485.06,61.44488857,427.66,67.27590857,453.9,59.98692857,483.42,62.90284857,363.7,0,0,54.15590857,366.98,0,0</t>
  </si>
  <si>
    <t>95.31789323,348.9033846,82.74564523,373.4793846,79.60214123,373.4793846,84.31739723,412.3913846,98.46139723,436.9673846,85.88826523,371.4313846,95.31789323,402.1513846,104.7475212,404.1993846,87.46001723,436.9673846,90.60352123,457.4473846,0,0,90.60352123,432.8713846,0,0,0,0,92.17438923,344.8073846,0,0,84.31739723,348.9033846,0,0</t>
  </si>
  <si>
    <t>123.5231563,348.734,109.8911563,366.574,108.3771523,368.358,118.9794403,396.902,131.0965843,409.39,111.4060123,366.574,0,0,0,0,118.9794403,414.742,131.0965843,432.582,0,0,111.4060123,416.526,120.4942963,439.718,0,0,120.4942963,345.166,0,0,112.9208683,348.734,0,0</t>
  </si>
  <si>
    <t>166.5221984,339.3552,153.3241824,356.8512,153.3241824,356.8512,156.6232224,389.8992,174.7711904,401.5632,153.3241824,354.9072,158.2732064,384.0672,0,0,151.6741984,405.4512,164.8722144,422.9472,158.2732064,440.4432,151.6741984,405.4512,161.5731744,424.8912,156.6232224,442.3872,164.8722144,335.4672,0,0,158.2732064,335.4672,0,0</t>
  </si>
  <si>
    <t>202.266975,347.55,191.066475,358.75,186.266775,360.35,183.066375,389.15,202.266975,403.55,194.266875,358.75,205.466475,360.35,216.666975,350.75,186.266775,405.15,205.466475,422.75,213.466575,432.35,195.867075,401.95,202.266975,421.15,0,0,200.666775,342.75,202.266975,344.35,191.066475,344.35,0,0</t>
  </si>
  <si>
    <t>235.4602033,345.4955294,220.9962033,360.3275294,217.7824833,360.3275294,216.1751713,388.3435294,232.2464833,398.2315294,224.2108273,358.6795294,227.4254513,383.3995294,230.6391713,393.2875294,212.9614513,398.2315294,233.8537953,406.4715294,222.6035153,426.2475294,217.7824833,394.9355294,233.8537953,406.4715294,227.4254513,424.5995294,233.8537953,340.5515294,235.4602033,342.1995294,222.6035153,342.1995294,0,0</t>
  </si>
  <si>
    <t>285.1749037,337.4933333,270.3909037,359.0933333,260.5355197,359.0933333,253.9640317,397.9733333,263.8203397,428.2133333,276.9614677,359.0933333,280.2472117,387.1733333,0,0,263.8203397,417.4133333,0,0,0,0,275.3195197,415.2533333,0,0,0,0,281.8900837,331.0133333,286.8177757,331.0133333,270.3909037,333.1733333,0,0</t>
  </si>
  <si>
    <t>324.2206431,350,311.0289431,366,299.7219231,366,284.6466031,394,277.1089431,416,320.4512831,368,329.8736231,388,354.3712831,398,294.0689431,416,0,0,0,0,309.1442631,416,0,0,0,0,322.3359631,346,324.2206431,348,311.0289431,346,0,0</t>
  </si>
  <si>
    <t>367.2362055,357.0525,344.7085575,370.2125,346.5861255,373.9725,337.1993415,405.9325,354.0953415,436.0125,346.5861255,368.3325,354.0953415,398.4125,361.6045575,404.0525,329.6901255,419.0925,350.3402055,439.7725,340.9534215,477.3725,327.8125575,415.3325,350.3402055,430.3725,340.9534215,475.4925,363.4821255,353.2925,0,0,354.0953415,353.2925,0,0</t>
  </si>
  <si>
    <t>411.6841394,352.9782857,391.0337954,371.0262857,391.0337954,371.0262857,382.4292434,413.8902857,392.7548994,445.4742857,392.7548994,368.7702857,0,0,0,0,378.9880034,431.9382857,384.1503474,463.5222857,373.8246914,501.8742857,380.7081394,429.6822857,380.7081394,465.7782857,370.3834514,495.1062857,409.9640034,348.4662857,0,0,401.3594514,348.4662857,0,0</t>
  </si>
  <si>
    <t>444.699032,362.3338667,426.181988,378.9098667,430.811032,383.6458667,421.552076,428.6378667,420.00964,466.5258667,421.552076,374.1738667,420.00964,412.0618667,0,0,420.00964,452.3178667,421.552076,473.6298667,430.811032,513.8858667,412.293988,445.2138667,406.12164,466.5258667,387.603728,497.3098667,443.155728,357.5978667,0,0,438.526684,355.2298667,0,0</t>
  </si>
  <si>
    <t>477.6528603,379.5902857,456.7681203,389.8142857,460.5648603,393.2222857,473.8561203,420.4862857,489.0452163,429.0062857,452.9703123,388.1102857,0,0,0,0,454.8692163,437.5262857,451.0724763,461.3822857,435.8823123,488.6462857,443.4768603,435.8222857,447.2746683,459.6782857,433.9844763,486.9422857,475.7550243,377.8862857,0,0,468.1604763,377.8862857,0,0</t>
  </si>
  <si>
    <t>0,0,478.4651896,389.9488,491.3582096,393.7248,502.4081856,412.6048,0,0,465.5732056,384.2848,456.3642016,406.9408,454.5221936,423.9328,474.7822096,442.8128,463.7311976,469.2448,463.7311976,490.0128,461.8891896,439.0368,456.3642016,469.2448,434.2632136,495.6768,496.8831976,376.7328,0,0,491.3582096,376.7328,480.3071976,371.0688</t>
  </si>
  <si>
    <t>0,0,498.1388943,385.2533333,501.7934343,387.1893333,503.6212183,414.2933333,0,0,490.8287863,381.3813333,0,0,0,0,487.1732183,433.6533333,476.2075423,464.6293333,461.5873263,489.7973333,474.3807863,427.8453333,472.5530023,462.6933333,448.7948943,489.7973333,0,0,0,0,503.6212183,373.6373333,499.9666783,367.8293333</t>
  </si>
  <si>
    <t>0,0,506.10028,396.6204444,504.172928,394.8044444,502.245576,420.2284444,0,0,0,0,0,0,0,0,486.828928,432.9404444,486.828928,461.9964444,475.2659,489.2364444,494.537252,432.9404444,486.828928,463.8124444,471.41228,487.4204444,0,0,0,0,0,0,0,0</t>
  </si>
  <si>
    <t>0,0,504.699368,399.0533333,501.200264,396.9493333,495.952592,424.3013333,0,0,0,0,0,0,0,0,494.20304,449.5493333,497.702144,487.4213333,488.955368,525.2933333,495.952592,449.5493333,487.205816,483.2133333,471.461816,512.6693333,0,0,0,0,0,0,0,0</t>
  </si>
  <si>
    <t>0,0,595.76902,378.208,0,0,0,0,0,0,0,0,0,0,0,0,585.28,406.752,572.69294,431.728,555.91098,454.92,587.37804,406.752,576.88902,433.512,555.91098,453.136,0,0,0,0,0,0,0,0</t>
  </si>
  <si>
    <t>502.4365467,429.8704,506.6883267,448.6624,489.6788147,442.3984,468.4163267,463.2784,445.0285467,484.1584,0,0,0,0,0,0,479.0475707,502.9504,464.1645467,536.3584,455.6585947,565.5904,500.3100587,511.3024,489.6788147,546.7984,457.7850827,569.7664,500.3100587,425.6944,506.6883267,427.7824,498.1835707,423.6064,508.8148147,427.7824</t>
  </si>
  <si>
    <t>483.8445234,445.304,485.6783874,466.328,465.4976274,456.984,443.4809394,482.68,426.9689394,515.384,502.1903874,473.336,505.8601794,513.048,0,0,459.9929394,529.4,456.3241794,569.112,0,0,480.1747314,536.408,461.8278354,573.784,0,0,482.0096274,438.296,489.3481794,442.968,0,0,500.3565234,442.968</t>
  </si>
  <si>
    <t>459.105912,463.2868571,465.462848,486.8068571,444.271472,472.6948571,425.199472,498.5668571,408.246848,533.8468571,488.7736,496.2148571,493.01116,538.5508571,478.177912,562.0708571,433.675784,550.3108571,420.961912,569.1268571,0,0,465.462848,564.4228571,0,0,0,0,456.986536,456.2308571,467.582224,460.9348571,0,0,482.415472,460.9348571</t>
  </si>
  <si>
    <t>418.00552,498.7752727,426.794304,514.8552727,410.680984,506.8152727,397.496984,530.9352727,390.172448,543.7992727,444.37352,524.5032727,447.30284,548.6232727,0,0,397.496984,553.4472727,0,0,0,0,0,0,0,0,0,0,416.540448,492.3432727,423.864984,493.9512727,0,0,437.048984,493.9512727</t>
  </si>
  <si>
    <t>382.6552227,522.6817778,396.9409347,545.4337778,370.4095067,532.1617778,347.9603667,551.1217778,0,0,425.5135067,549.2257778,429.5957947,560.6017778,0,0,0,0,0,0,0,0,0,0,0,0,0,0,382.6552227,515.0977778,390.8186507,518.8897778,0,0,411.2277947,520.7857778</t>
  </si>
  <si>
    <t>336.895776,454.272,347.648112,467.584,0,0,0,0,0,0,0,0,0,0,0,0,0,0,0,0,0,0,0,0,0,0,0,0,0,0,342.272448,452.608,0,0,358.400448,452.608</t>
  </si>
  <si>
    <t>0,0,351.2699227,491.3706667,369.7869667,501.8506667,366.7012267,539.5786667,0,0,332.7528787,478.7946667,312.6925307,512.3306667,0,0,345.0975747,558.4426667,0,0,0,0,321.9506187,550.0586667,0,0,0,0,0,0,0,0,369.7869667,462.0266667,348.1833147,451.5466667</t>
  </si>
  <si>
    <t>0,0,386.7797243,474.6535385,402.9712643,481.4375385,410.3313563,513.6615385,422.1071723,515.3575385,369.1151723,466.1735385,351.4514483,489.9175385,344.0913563,511.9655385,385.3075403,530.6215385,379.4196323,550.9735385,0,0,367.6429883,523.8375385,373.5317243,550.9735385,0,0,0,0,0,0,402.9712643,452.6055385,383.8353563,445.8215385</t>
  </si>
  <si>
    <t>0,0,419.1805216,454.0752,434.4765216,460.5072,431.0769856,489.4512,429.3772176,516.7872,403.8845216,447.6432,388.5885216,462.1152,390.2873336,462.1152,414.0812176,502.3152,419.1805216,529.6512,417.4807536,547.3392,395.3866376,495.8832,388.5885216,524.8272,380.0906376,548.9472,0,0,0,0,436.1753336,436.3872,417.4807536,429.9552</t>
  </si>
  <si>
    <t>0,0,442.5446848,442.848,458.3526848,448.128,453.0826928,479.808,453.0826928,502.688,424.9800208,435.808,412.6843608,455.168,410.9286848,460.448,440.7880208,495.648,433.7623528,523.808,428.4923608,544.928,421.4666928,486.848,416.1976888,515.008,389.8506928,548.448,0,0,0,0,458.3526848,421.728,442.5446848,414.688</t>
  </si>
  <si>
    <t>0,0,466.3878379,422.2325333,480.3398379,426.0245333,488.0901739,452.5685333,492.7414219,448.7765333,452.4358379,416.5445333,438.4838379,439.2965333,432.2821739,463.9445333,464.8374219,479.1125333,452.4358379,513.2405333,433.8325899,545.4725333,449.3350059,473.4245333,449.3350059,511.3445333,433.8325899,545.4725333,0,0,0,0,477.2390059,405.1685333,464.8374219,401.3765333</t>
  </si>
  <si>
    <t>0,0,485.5719227,405.6490667,498.4151627,409.9530667,503.9188187,435.7770667,0,0,469.0599227,399.1930667,456.2177147,418.5610667,459.8864747,418.5610667,485.5719227,461.6010667,481.9031627,489.5770667,474.5646107,521.8570667,463.5562667,455.1450667,456.2177147,489.5770667,448.8791627,526.1610667,502.0839227,386.2810667,0,0,498.4151627,386.2810667,483.7380587,379.8250667</t>
  </si>
  <si>
    <t>0,0,499.915118,399.228,503.555438,399.228,0,0,0,0,485.350766,392.796,470.787438,416.38,474.428782,420.668,496.273774,452.828,488.99211,482.844,483.531118,508.572,479.889774,446.396,474.428782,478.556,458.044782,512.86,0,0,0,0,0,0,499.915118,375.644</t>
  </si>
  <si>
    <t>0,0,500.7307016,402.136,0,0,0,0,0,0,492.2328176,398.856,482.0361216,413.616,0,0,493.9325856,443.136,488.8342376,466.096,483.7358896,492.336,483.7358896,438.216,480.3363536,464.456,470.1387016,485.776,0,0,0,0,0,0,500.7307016,387.376</t>
  </si>
  <si>
    <t>0,0,505.2074905,390.8101818,503.0952265,388.9221818,503.0952265,422.9061818,503.0952265,430.4581818,500.9841505,388.9221818,0,0,0,0,492.5350945,438.0101818,494.6473585,468.2181818,479.8638865,496.5381818,484.0872265,436.1221818,479.8638865,466.3301818,465.0792265,492.7621818,0,0,0,0,0,0,0,0</t>
  </si>
  <si>
    <t>0,0,502.9087298,402.5173333,0,0,0,0,0,0,495.9115058,397.8453333,488.9142818,414.1973333,0,0,497.6610578,463.2533333,499.4106098,502.9653333,492.4124018,542.6773333,488.9142818,458.5813333,478.4179538,498.2933333,469.6711778,535.6693333,0,0,0,0,0,0,0,0</t>
  </si>
  <si>
    <t>0,0,506.2521265,421.6349091,0,0,0,0,0,0,491.6677585,416.1389091,466.6643105,434.4589091,458.3302185,447.2829091,502.0856665,469.2669091,497.9180345,494.9149091,489.5839425,522.3949091,483.3336665,461.9389091,470.8319425,491.2509091,464.5816665,518.7309091,0,0,0,0,0,0,502.0856665,395.9869091</t>
  </si>
  <si>
    <t>499.7037015,384.3870769,505.1433615,409.9950769,0,0,0,0,0,0,501.5162415,409.9950769,483.3837015,442.5870769,468.8762415,458.8830769,497.8901415,470.5230769,497.8901415,503.1150769,501.5162415,535.7070769,492.4494615,468.1950769,476.1294615,500.7870769,467.0637015,535.7070769,0,0,503.3298015,379.7310769,0,0,503.3298015,384.3870769</t>
  </si>
  <si>
    <t>501.6621326,384.88,505.4741646,415.04,0,0,0,0,0,0,503.5681486,415.04,501.6621326,456.8,486.4161486,480,501.6621326,468.4,492.1331246,500.88,478.7931566,535.68,501.6621326,473.04,494.0391406,500.88,476.8871406,535.68,501.6621326,382.56,503.5681486,380.24,0,0,505.4741646,384.88</t>
  </si>
  <si>
    <t>492.4942047,385.4334118,502.9478647,412.9854118,501.2054247,412.9854118,497.7215247,449.7214118,490.7527447,479.5694118,502.9478647,415.2814118,502.9478647,458.9054118,492.4942047,481.8654118,495.9790847,472.6814118,483.7839647,502.5294118,459.3927447,543.8574118,499.4639647,474.9774118,497.7215247,502.5294118,501.2054247,536.9694118,494.2366447,383.1374118,495.9790847,383.1374118,0,0,502.9478647,385.4334118</t>
  </si>
  <si>
    <t>474.7079722,393.4894118,486.4551082,418.5454118,479.7423242,414.3694118,471.3511082,449.8654118,464.6383242,468.6574118,493.1678922,420.6334118,493.1678922,462.3934118,476.3854602,487.4494118,471.3511082,470.7454118,466.3167562,499.9774118,457.9255402,531.2974118,481.4207562,477.0094118,469.6726762,502.0654118,454.5686762,535.4734118,474.7079722,387.2254118,478.0638922,389.3134118,0,0,488.1335402,393.4894118</t>
  </si>
  <si>
    <t>464.0209146,409.1068235,472.9454706,427.4988235,458.6665826,422.4828235,447.9569146,445.8908235,433.6780266,460.9388235,485.4392466,434.1868235,481.8700266,464.2828235,456.8814706,481.0028235,447.9569146,469.2988235,433.6780266,494.3788235,426.5385826,514.4428235,465.8060266,477.6588235,458.6665826,499.3948235,451.5271386,519.4588235,464.0209146,405.7628235,469.3752466,407.4348235,0,0,480.0849146,410.7788235</t>
  </si>
  <si>
    <t>435.6848579,414.2310588,443.1087419,436.1430588,426.4047419,430.1670588,411.5559299,452.0790588,394.8519299,470.0070588,461.6679299,444.1110588,467.2366259,479.9670588,461.6679299,509.8470588,418.9808579,487.9350588,411.5559299,521.7990588,407.8445099,551.6790588,439.3962779,497.8950588,428.2599299,535.7430588,417.1246259,557.6550588,433.8286259,408.2550588,441.2525099,410.2470588,0,0,454.2440459,412.2390588</t>
  </si>
  <si>
    <t>419.5375911,422.3882353,426.5917031,446.5882353,407.1921511,437.7882353,391.3201511,459.7882353,375.4481511,490.5882353,445.9902631,453.1882353,454.8081511,481.7882353,453.0443751,514.7882353,403.6655911,503.7882353,405.4283751,549.9882353,398.3742631,574.1882353,424.8279271,510.3882353,407.1921511,552.1882353,398.3742631,571.9882353,419.5375911,417.9882353,424.8279271,420.1882353,0,0,437.1723751,422.3882353</t>
  </si>
  <si>
    <t>392.8586811,445.2992,402.8854731,467.3792,380.8263051,456.3392,364.7838891,482.8352,348.7414731,509.3312,424.9435131,478.4192,428.9546811,515.9552,414.9167211,551.2832,376.8162651,522.5792,360.7727211,564.5312,0,0,404.8910571,538.0352,390.8530971,571.1552,0,0,390.8530971,438.6752,398.8743051,443.0912,0,0,414.9167211,443.0912</t>
  </si>
  <si>
    <t>348.9368902,478.7476923,358.8785342,497.2276923,340.6532742,487.9876923,330.7116302,523.0996923,324.0841782,541.5796923,380.4179862,506.4676923,385.3892742,541.5796923,380.4179862,552.6676923,335.6819862,550.8196923,0,0,0,0,365.5059862,558.2116923,0,0,0,0,347.2807262,471.3556923,355.5652742,473.2036923,0,0,370.4772742,475.0516923</t>
  </si>
  <si>
    <t>336.696416,425.376,346.154312,447.32,323.456,438.88,0,0,0,0,374.528,454.072,0,0,0,0,0,0,0,0,0,0,0,0,0,0,0,0,331.022104,422,346.154312,420.312,0,0,357.504,420.312</t>
  </si>
  <si>
    <t>0,0,409.6017022,509.3075556,434.7464702,518.6195556,430.8775422,560.5235556,0,0,386.3913982,495.3395556,363.1800062,520.9475556,367.0489342,520.9475556,0,0,0,0,0,0,380.5880062,565.1795556,0,0,0,0,0,0,0,0,430.8775422,474.3875556,403.7993982,462.7475556</t>
  </si>
  <si>
    <t>0,0,440.390968,486.1266667,462.763032,493.4226667,456.660936,526.2546667,452.594016,549.9666667,415.986016,477.0066667,393.613952,498.8946667,399.716048,509.8386667,436.324048,546.3186667,0,0,0,0,409.88392,533.5506667,395.647984,559.0866667,0,0,0,0,0,0,462.763032,462.4146667,436.324048,455.1186667</t>
  </si>
  <si>
    <t>0,0,458.345352,466.7938462,478.654368,471.8818462,482.03968,499.0178462,485.42404,505.8018462,439.72804,461.7058462,421.11168,485.4498462,412.649352,509.1938462,456.652696,519.3698462,441.420696,548.2018462,0,0,436.34368,514.2818462,434.651024,548.2018462,0,0,0,0,0,0,473.577352,446.4418462,454.96004,439.6578462</t>
  </si>
  <si>
    <t>0,0,479.3620648,437.0208,492.2260648,443.4768,489.3670408,475.7568,487.9375288,501.5808,463.6390408,428.4128,447.9168208,454.2368,450.7750408,467.1488,476.5030408,497.2768,472.2153088,527.4048,459.3513088,561.8368,459.3513088,486.5168,452.2045528,525.2528,446.4873088,566.1408,0,0,0,0,487.9375288,411.1968,476.5030408,404.7408</t>
  </si>
  <si>
    <t>0,0,499.442024,424.8246154,505.329656,426.9846154,505.329656,455.0646154,0,0,481.778024,416.1846154,462.151112,439.9446154,466.076936,444.2646154,497.479112,483.1446154,487.665656,515.5446154,479.815112,539.3046154,475.889288,472.3446154,462.151112,509.0646154,444.487112,556.5846154,0,0,0,0,0,0,495.5162,396.7446154</t>
  </si>
  <si>
    <t>0,0,500.0254607,406.5163636,0,0,0,0,0,0,488.2496447,399.5083636,473.5294607,429.8763636,469.1137367,453.2363636,497.0819207,467.2523636,491.1931847,502.2923636,482.3617367,542.0043636,486.7774607,460.2443636,482.3617367,488.2763636,469.1137367,518.6443636,0,0,0,0,0,0,497.0819207,376.1483636</t>
  </si>
  <si>
    <t>0,0,498.69484,409.8566667,500.174136,408.1366667,0,0,0,0,488.341432,404.6966667,473.550136,425.3366667,469.11308,440.8166667,495.73708,454.5766667,489.820728,483.8166667,480.945784,511.3366667,483.904376,449.4166667,477.987192,475.2166667,472.07084,497.5766667,0,0,0,0,0,0,497.216376,389.2166667</t>
  </si>
  <si>
    <t>0,0,505.1830185,398.693,503.1418745,394.741,0,0,0,0,0,0,0,0,0,0,492.9373025,444.141,492.9373025,477.733,474.5693025,507.373,492.9373025,442.165,480.6927345,475.757,470.4881625,505.397,0,0,0,0,0,0,0,0</t>
  </si>
  <si>
    <t>0,0,505.2153276,404.8568889,501.5597596,402.7528889,496.0774356,436.4168889,0,0,0,0,0,0,0,0,494.2496516,461.6648889,494.2496516,495.3288889,485.1117596,531.0968889,497.9052196,461.6648889,488.7673276,493.2248889,475.9738676,528.9928889,0,0,0,0,0,0,0,0</t>
  </si>
  <si>
    <t>0,0,505.2830785,418.1345455,0,0,0,0,0,0,494.6873905,412.9745455,481.9735185,430.1745455,488.3304545,428.4545455,501.0455185,462.8545455,501.0455185,486.9345455,492.5680145,514.4545455,488.3304545,457.6945455,479.8541425,488.6545455,471.3778305,516.1745455,0,0,0,0,0,0,505.2830785,397.4945455</t>
  </si>
  <si>
    <t>0,0,506.461984,403.6688,0,0,0,0,0,0,502.507712,399.0128,478.785416,419.9648,468.900848,429.2768,500.531688,459.5408,498.554552,496.7888,490.64712,531.7088,496.577416,457.2128,486.692848,496.7888,478.785416,534.0368,0,0,0,0,0,0,0,0</t>
  </si>
  <si>
    <t>0,0,505.002972,400.8152727,0,0,0,0,0,0,500.37306,398.5192727,486.48506,432.9592727,471.054624,453.6232727,498.830624,458.2152727,498.830624,492.6552727,495.744016,529.3912727,497.28732,458.2152727,488.028364,490.3592727,489.571668,527.0952727,0,0,0,0,0,0,503.459668,380.1512727</t>
  </si>
  <si>
    <t>477.4306011,384,497.9108571,400,502.0073691,398,0,0,0,0,485.6224731,402,479.4788571,438,469.2387291,462,499.9591131,458,493.8143451,484,495.8626011,514,489.7189851,456,465.1433691,478,442.6148571,510,0,0,481.5271131,380,0,0,487.6707291,380</t>
  </si>
  <si>
    <t>452.062635,366.8825,466.782635,388.7225,473.324755,386.5385,488.044755,412.7465,494.586875,417.1145,460.239595,390.9065,442.248995,423.6665,420.986875,432.4025,463.511115,449.8745,452.062635,482.6345,447.155355,515.3945,455.333235,449.8745,448.791115,480.4505,447.155355,515.3945,0,0,453.697475,362.5145,0,0,460.239595,366.8825</t>
  </si>
  <si>
    <t>419.465932,373.8336,435.785932,392.8416,435.785932,389.3856,419.465932,415.3056,0,0,435.785932,394.5696,419.465932,422.2176,394.079152,427.4016,430.345252,441.2256,433.972372,470.6016,443.039152,496.5216,428.531692,441.2256,414.025252,463.6896,395.891692,480.9696,0,0,423.092032,370.3776,0,0,432.158812,373.8336</t>
  </si>
  <si>
    <t>383.2806315,345.768,397.4246315,370.848,391.1385075,370.848,384.8523835,400.488,0,0,402.1398875,373.128,403.7107555,414.168,398.9963835,443.808,386.4241355,427.848,380.1380115,462.048,386.4241355,496.248,394.2820115,432.408,389.5667555,464.328,389.5667555,498.528,0,0,386.4241355,343.488,0,0,395.8528795,348.048</t>
  </si>
  <si>
    <t>344.6693976,345.4917647,359.2896136,366.5317647,351.9795056,364.4277647,344.6693976,389.6757647,335.5315056,389.6757647,366.5997216,366.5317647,362.9451816,398.0917647,359.2896136,417.0277647,346.4971816,406.5077647,348.3239376,442.2757647,375.7376136,478.0437647,359.2896136,412.8197647,348.3239376,442.2757647,342.8416136,484.3557647,344.6693976,343.3877647,348.3239376,343.3877647,0,0,357.4618296,345.4917647</t>
  </si>
  <si>
    <t>309.4574647,348.33,324.5614647,366.37,321.2055447,364.73,299.3887607,382.77,292.6759767,390.97,326.2398967,368.01,309.4574647,390.97,289.3191127,404.09,309.4574647,405.73,0,0,0,0,322.8839767,410.65,0,0,0,0,0,0,312.8143287,345.05,0,0,321.2055447,348.33</t>
  </si>
  <si>
    <t>267.5373864,331.0976,285.7626464,355.6736,290.7339344,351.5776,0,0,0,0,282.4493864,357.7216,282.4493864,392.5376,267.5373864,423.2576,282.4493864,413.0176,0,0,0,0,284.1055504,415.0656,0,0,0,0,0,0,270.8506464,327.0016,0,0,280.7922904,329.0496</t>
  </si>
  <si>
    <t>228.2783118,336.101,245.6223118,353.309,237.9139878,351.397,234.0603678,381.989,230.2056638,387.725,251.4043678,353.309,255.2579878,383.901,249.4770158,412.581,239.8413398,395.373,235.9866358,414.493,235.9866358,431.701,253.3306358,393.461,251.4043678,414.493,249.4770158,427.877,0,0,230.2056638,334.189,0,0,241.7686918,336.101</t>
  </si>
  <si>
    <t>200.7690015,327.1405,216.9610015,346.1485,211.5640055,343.7725,204.3666615,374.6605,189.9739975,374.6605,220.5586615,346.1485,216.9610015,386.5405,200.7690015,400.7965,213.3623295,405.5485,200.7690015,434.0605,211.5640055,450.6925,222.3579975,405.5485,220.5586615,436.4365,227.7560055,453.0685,0,0,202.5683375,322.3885,0,0,213.3623295,322.3885</t>
  </si>
  <si>
    <t>167.836171,339.9235,179.555923,356.5555,175.160707,354.7075,173.695635,384.2755,172.231387,400.9075,183.950315,356.5555,183.950315,386.1235,175.160707,408.2995,179.555923,404.6035,173.695635,424.9315,185.415387,443.4115,185.415387,404.6035,181.020171,423.0835,207.388171,439.7155,0,0,170.766315,336.2275,0,0,178.090851,338.0755</t>
  </si>
  <si>
    <t>118.1229935,351.7265,134.9549935,366.1985,129.3446775,366.1985,123.7333095,380.6705,108.7717655,388.7105,138.6959055,367.8065,146.1766775,387.1025,155.5279055,403.1825,138.6959055,408.0065,151.7869935,430.5185,161.1382215,438.5585,142.4357655,408.0065,149.9165375,428.9105,157.3973095,438.5585,0,0,121.8639055,350.1185,0,0,131.2151335,351.7265</t>
  </si>
  <si>
    <t>85.84927914,348.7188571,103.3212791,363.9508571,101.3797031,361.7748571,99.43921914,394.4148571,0,0,105.2628551,363.9508571,114.9696431,398.7668571,93.61449114,422.7028571,109.1449151,424.8788571,101.3797031,457.5188571,0,0,114.9696431,424.8788571,109.1449151,457.5188571,0,0,85.84927914,344.3668571,87.79085514,344.3668571,0,0,99.43921914,342.1908571</t>
  </si>
  <si>
    <t>50.61877294,364.0183529,65.65877294,378.1623529,57.30311294,378.1623529,50.61877294,402.9143529,40.59179294,406.4503529,70.67179294,378.1623529,82.37009294,401.1463529,72.34311294,427.6663529,70.67179294,431.2023529,70.67179294,457.7223529,60.64481294,491.3143529,82.37009294,429.4343529,80.69877294,454.1863529,60.64481294,486.0103529,50.61877294,360.4823529,53.96047294,360.4823529,0,0,63.98745294,360.4823529</t>
  </si>
  <si>
    <t>29.90624894,360.7162353,40.16010494,382.1722353,31.37049694,384.5562353,32.83556894,410.7802353,28.44117694,415.5482353,48.94971294,379.7882353,62.13371294,406.0122353,66.52810494,439.3882353,47.48464094,439.3882353,50.41478494,477.5322353,51.87903294,520.4442353,57.73849694,437.0042353,59.20356894,477.5322353,59.20356894,515.6762353,26.97610494,355.9482353,32.83556894,355.9482353,0,0,40.16010494,353.5642353</t>
  </si>
  <si>
    <t>12.77519247,381.8729412,20.17084047,395.8249412,9.816600471,397.5689412,11.29589647,421.9849412,11.29589647,439.4249412,32.00354447,394.0809412,43.83624847,415.0089412,37.91989647,437.6809412,20.17084047,439.4249412,20.17084047,462.0969412,21.64930447,474.3049412,34.96130447,435.9369412,36.44060047,460.3529412,37.91989647,483.0249412,9.816600471,378.3849412,14.25365647,378.3849412,0,0,20.17084047,376.6409412</t>
  </si>
  <si>
    <t>6.514568,377.9858462,8.12188,395.8418462,0,0,0,0,0,0,19.37216,389.1458462,32.228848,413.6978462,37.04988,442.7138462,11.336504,451.6418462,11.336504,487.3538462,12.942912,516.3698462,24.193192,449.4098462,24.193192,487.3538462,27.406912,516.3698462,0,0,6.514568,371.2898462,0,0,8.12188,366.8258462</t>
  </si>
  <si>
    <t>17.783337,370.6,8.681001,398.152,6.860329,402.744,6.860329,432.592,0,0,17.783337,393.56,25.065001,414.224,30.525993,421.112,10.501673,455.552,14.141993,489.992,14.141993,517.544,26.885673,448.664,34.167337,480.808,34.167337,512.952,10.501673,368.304,15.962665,366.008,6.860329,375.192,0,0</t>
  </si>
  <si>
    <t>44.562512,372.976,28.242512,391.776,30.056072,393.656,37.309292,414.336,48.189632,395.536,26.429972,389.896,40.936412,404.936,0,0,33.683192,440.656,46.376072,459.456,53.629292,493.296,28.242512,438.776,37.309292,463.216,50.003192,491.416,40.936412,369.216,0,0,31.869632,374.856,0,0</t>
  </si>
  <si>
    <t>75.476928,358.479,63.075344,383.055,61.524928,387.151,64.62576,426.063,77.027344,446.543,64.62576,381.007,87.879384,424.015,89.428928,438.351,66.176176,444.495,75.476928,462.927,59.975384,499.791,61.524928,442.447,61.524928,469.071,58.424968,495.695,72.376968,354.383,0,0,63.075344,360.527,0,0</t>
  </si>
  <si>
    <t>98.0510768,354.92,81.2830768,376.68,81.2830768,378.856,94.3243888,415.848,111.0923888,439.784,85.0087168,374.504,0,0,0,0,94.3243888,441.96,0,0,0,0,90.5987488,444.136,0,0,0,0,96.1877328,350.568,0,0,88.7354048,352.744,0,0</t>
  </si>
  <si>
    <t>142.2422388,337.9741538,126.1782388,360.6941538,136.8879068,362.9661538,147.5975748,394.7741538,160.0913508,412.9501538,115.4695748,360.6941538,117.2536828,397.0461538,0,0,140.4571268,422.0381538,152.9519068,447.0301538,0,0,126.1782388,426.5821538,142.2422388,453.8461538,0,0,140.4571268,335.7021538,0,0,135.1027948,335.7021538,0,0</t>
  </si>
  <si>
    <t>168.1636634,347.0137143,154.3396634,362.5657143,158.9473754,364.2937143,162.0197594,391.9417143,175.8437594,414.4057143,148.1957594,360.8377143,0,0,0,0,158.9473754,410.9497143,174.3075674,421.3177143,205.0279514,436.8697143,149.7319514,410.9497143,152.8034714,433.4137143,152.8034714,438.5977143,166.6274714,343.5577143,0,0,162.0197594,345.2857143,0,0</t>
  </si>
  <si>
    <t>203.6255114,344.1531429,185.2575114,357.5291429,187.2975074,359.2011429,193.4209394,385.9531429,209.7477954,401.0011429,183.2163674,354.1851429,0,0,0,0,185.2575114,402.6731429,197.5020794,421.0651429,219.9523674,434.4411429,183.2163674,401.0011429,193.4209394,422.7371429,213.8300834,432.7691429,199.5432234,340.8091429,0,0,191.3797954,342.4811429,0,0</t>
  </si>
  <si>
    <t>236.4727,331.7994667,223.3527,351.8794667,221.89474,351.8794667,224.81066,386.0154667,239.38862,406.0954667,226.26862,349.8714667,226.26862,379.9914667,0,0,218.97964,404.0874667,235.01474,416.1354667,235.01474,440.2314667,221.89474,400.0714667,230.64168,418.1434667,227.72658,436.2154667,233.5576,327.7834667,0,0,226.26862,331.7994667,0,0</t>
  </si>
  <si>
    <t>277.241412,332.1466667,260.458272,351.9466667,252.067292,351.9466667,239.481412,389.3466667,243.676312,422.3466667,268.849252,351.9466667,283.534352,371.7466667,298.218272,382.7466667,249.969252,411.3466667,266.752392,431.1466667,0,0,262.556312,406.9466667,275.143372,428.9466667,0,0,275.143372,327.7466667,277.241412,329.9466667,262.556312,327.7466667,0,0</t>
  </si>
  <si>
    <t>311.9643108,336.6498462,298.0270308,357.6738462,286.0799908,360.0098462,278.1156708,399.7218462,282.0972708,423.0818462,307.9827108,357.6738462,317.9372708,383.3698462,355.7686308,402.0578462,290.0627108,420.7458462,0,0,0,0,305.9913508,418.4098462,0,0,0,0,307.9827108,331.9778462,311.9643108,334.3138462,298.0270308,334.3138462,0,0</t>
  </si>
  <si>
    <t>348.5937492,343.1435294,327.3312612,362.8715294,318.8265052,362.8715294,318.8265052,402.3275294,342.2142852,426.4395294,335.8360172,362.8715294,342.2142852,391.3675294,363.4767732,404.5195294,308.1952612,422.0555294,340.0889932,443.9755294,344.3407732,483.4315294,320.9529932,422.0555294,342.2142852,443.9755294,344.3407732,481.2395294,346.4672612,340.9515294,348.5937492,340.9515294,333.7095292,340.9515294,0,0</t>
  </si>
  <si>
    <t>390.1445415,363.729,369.7291215,376.721,369.7291215,378.345,356.7365415,404.329,358.5927735,425.441,371.5853535,375.097,380.8644255,397.833,393.8570055,402.705,364.1604255,418.945,366.0166575,440.057,351.1688895,466.041,367.8728895,417.321,371.5853535,441.681,356.7365415,464.417,388.2893535,358.857,0,0,377.1530055,360.481,0,0</t>
  </si>
  <si>
    <t>421.7889838,366.3155,405.7530638,380.9715,408.6689838,380.9715,402.8379638,406.6195,401.3800038,428.6035,402.8379638,377.3075,411.5840838,404.7875,421.7889838,413.9475,401.3800038,423.1075,402.8379638,454.2515,402.8379638,487.2275,401.3800038,423.1075,401.3800038,454.2515,402.8379638,485.3955,420.3310238,362.6515,0,0,413.0420438,364.4835,0,0</t>
  </si>
  <si>
    <t>452.2645854,378.4,430.1625614,389.6,435.6885854,391.2,437.5295574,418.4,454.1055574,434.4,424.6375734,386.4,0,0,0,0,428.3205534,432.8,430.1625614,455.2,426.4795814,477.6,413.5865614,431.2,415.4285694,455.2,402.5365854,479.2,452.2645854,375.2,0,0,443.0555814,375.2,0,0</t>
  </si>
  <si>
    <t>482.1098573,375.4208,462.1627373,385.1008,473.0430773,388.9728,487.5495173,418.0128,500.2434173,421.8848,453.0959573,383.1648,444.0291773,396.7168,0,0,462.1627373,433.5008,465.7898573,464.4768,445.8427373,489.6448,447.6562973,431.5648,454.9095173,460.6048,442.2166373,485.7728,480.2962973,371.5488,0,0,476.6691773,369.6128,0,0</t>
  </si>
  <si>
    <t>0,0,485.067528,394.3573333,497.114288,399.8773333,502.276632,414.5973333,0,0,471.300632,386.9973333,455.812632,399.8773333,460.974976,401.7173333,481.626288,442.1973333,474.74284,469.7973333,469.579528,497.3973333,464.417184,436.6773333,457.533736,462.4373333,448.929184,486.3573333,502.276632,377.7973333,0,0,498.835392,379.6373333,485.067528,372.2773333</t>
  </si>
  <si>
    <t>0,0,496.9144874,394.4114286,500.2277474,396.3874286,500.2277474,418.1234286,0,0,485.3157474,386.5074286,473.7179394,408.2434286,470.4037474,429.9794286,488.6299394,441.8354286,482.0024874,469.4994286,470.4037474,497.1634286,478.6882954,435.9074286,477.0311994,467.5234286,467.0904874,493.2114286,0,0,0,0,501.8848434,382.5554286,498.5715834,374.6514286</t>
  </si>
  <si>
    <t>0,0,418.048092,440.352,0,0,0,0,0,0,0,0,0,0,0,0,410.688,484.832,409.215816,522.64,394.495632,558.224,413.632368,484.832,409.215816,522.64,397.44,553.776,0,0,0,0,0,0,0,0</t>
  </si>
  <si>
    <t>0,0,506.7379,414.5208889,0,0,0,0,0,0,502.54182,412.7448889,500.44496,439.3848889,0,0,498.34692,458.9208889,500.44496,489.1128889,485.75986,522.8568889,496.24888,457.1448889,487.8579,487.3368889,473.1728,513.9768889,0,0,0,0,0,0,0,0</t>
  </si>
  <si>
    <t>0,0,504.3257968,416.156,0,0,0,0,0,0,499.2487808,412.332,487.4011408,429.54,490.7864528,435.276,499.2487808,458.22,500.9404848,492.636,490.7864528,525.14,494.1708128,456.308,487.4011408,488.812,477.2461568,515.58,0,0,0,0,0,0,0,0</t>
  </si>
  <si>
    <t>583.551612,341.824,587.690796,359.264,0,0,0,0,0,0,583.551612,359.264,581.483184,392.4,564.927612,413.328,0,0,0,0,0,0,0,0,0,0,0,0,0,0,583.551612,338.336,0,0,585.621204,341.824</t>
  </si>
  <si>
    <t>465.7571118,384.615,481.8211118,404.239,474.6816678,402.455,465.7571118,434.567,455.0474438,459.543,487.1754438,404.239,469.3263318,436.351,458.6176678,459.543,472.8965558,452.407,467.5422238,479.167,487.1754438,500.575,478.2508878,454.191,467.5422238,479.167,456.8325558,507.711,0,0,469.3263318,382.831,0,0,478.2508878,386.399</t>
  </si>
  <si>
    <t>439.7126125,381.1104,452.7046125,401.3664,455.5920845,397.9904,441.1563485,423.3104,0,0,451.2608765,401.3664,439.7126125,428.3744,418.0590085,436.8144,449.8179525,448.6304,448.3742165,475.6384,451.2608765,502.6464,445.4867445,448.6304,431.0510085,465.5104,418.0590085,482.3904,0,0,442.6000845,379.4224,0,0,449.8179525,382.7984</t>
  </si>
  <si>
    <t>407.67101,349.878,423.31565,377.91,417.05797,375.574,406.10637,419.958,402.97797,436.31,423.31565,380.246,421.75101,422.294,407.67101,450.326,409.23565,440.982,396.72029,462.006,407.67101,499.382,415.49333,445.654,406.10637,466.678,409.23565,501.718,0,0,412.36405,345.206,0,0,421.75101,349.878</t>
  </si>
  <si>
    <t>368.7773315,348.509,379.5787235,374.301,373.4063755,372.317,367.2340275,404.061,354.8893315,408.029,385.7519395,376.285,384.2086355,413.981,379.5787235,441.757,367.2340275,429.853,362.6049835,457.629,353.3460275,483.421,378.0362875,431.837,381.1220275,457.629,396.5533315,487.389,0,0,371.8639395,346.525,0,0,378.0362875,352.477</t>
  </si>
  <si>
    <t>331.924876,336.5582857,350.698444,362.1662857,354.45358,359.8382857,0,0,0,0,348.820876,364.4942857,333.802444,397.0862857,316.906444,411.0542857,343.189228,422.6942857,345.066796,457.6142857,348.820876,497.1902857,343.189228,422.6942857,343.189228,457.6142857,348.820876,494.8622857,0,0,333.802444,331.9022857,0,0,341.31166,334.2302857</t>
  </si>
  <si>
    <t>298.5911507,336.656,320.0948147,359.36,321.8870387,357.296,302.1745907,386.192,0,0,318.3025907,363.488,302.1745907,398.576,278.8787027,419.216,336.2228147,421.28,0,0,0,0,314.7191507,423.344,289.6310387,425.408,0,0,0,0,302.1745907,332.528,0,0,312.9269267,336.656</t>
  </si>
  <si>
    <t>261.8999818,323.5047273,276.1926898,351.2487273,276.1926898,348.9367273,267.6172258,392.8647273,0,0,276.1926898,355.8727273,277.6222018,404.4247273,273.3344698,427.5447273,269.0459338,418.2967273,0,0,0,0,271.9049578,422.9207273,0,0,0,0,0,0,264.7582018,318.8807273,0,0,271.9049578,323.5047273</t>
  </si>
  <si>
    <t>236.3567669,323.4858667,254.2769909,345.3258667,265.0293269,343.1418667,268.6127669,367.1658667,0,0,241.7334389,347.5098667,234.5655509,382.4538667,225.6054389,393.3738667,261.4448789,395.5578667,250.6935509,419.5818667,254.2769909,434.8698667,247.1091029,397.7418667,243.5256629,423.9498667,248.9013269,441.4218667,0,0,236.3567669,319.1178667,0,0,241.7334389,321.3018667</t>
  </si>
  <si>
    <t>0,0,236.4108187,346.736,250.5200347,343.04,255.8103707,367.064,255.8103707,383.696,224.0663707,346.736,206.4305947,368.912,190.5585947,380,241.7021467,394.784,234.6480347,420.656,232.8842587,433.592,227.5939227,394.784,227.5939227,428.048,229.3567067,437.288,0,0,0,0,241.7021467,326.408,229.3567067,328.256</t>
  </si>
  <si>
    <t>0,0,224.1194629,338.464,239.1378949,338.464,246.6471109,359.488,239.1378949,368.248,207.2234629,338.464,199.7142469,359.488,197.8366789,380.512,233.5062469,378.76,227.8745989,405.04,225.9970309,427.816,214.7326789,378.76,210.9785989,403.288,207.2234629,426.064,0,0,0,0,235.3838149,324.448,218.4878149,322.696</t>
  </si>
  <si>
    <t>0,0,215.1257229,335.5328,226.0275429,337.2288,230.6992509,359.2768,238.4860149,376.2368,204.2247789,335.5328,196.4380149,354.1888,193.3229589,367.7568,222.9124869,374.5408,222.9124869,398.2848,218.2407789,423.7248,208.8964869,372.8448,207.3389589,398.2848,207.3389589,422.0288,0,0,0,0,226.0275429,320.2688,210.4540149,320.2688</t>
  </si>
  <si>
    <t>236.2360114,326.1085714,222.4120114,337.7005714,227.0205874,337.7005714,222.4120114,360.8845714,227.0205874,380.7565714,219.3404914,334.3885714,0,0,0,0,219.3404914,377.4445714,225.4843954,398.9725714,231.6282994,422.1565714,210.1242034,374.1325714,213.1965874,397.3165714,211.6603954,418.8445714,234.6998194,322.7965714,0,0,230.0921074,322.7965714,0,0</t>
  </si>
  <si>
    <t>258.4346376,313.232,245.0586376,335.952,239.1138416,335.952,230.1970656,370.032,231.6826376,399.568,251.0034336,333.68,252.4898416,363.216,259.9210456,374.576,236.1418616,395.024,234.6554536,424.56,231.6826376,447.28,243.5730656,392.752,237.6274336,426.832,230.1970656,442.736,255.4626576,308.688,258.4346376,310.96,246.5450456,310.96,0,0</t>
  </si>
  <si>
    <t>284.0360419,332.1216,268.3202899,348.6096,262.0341659,348.6096,254.1762899,376.0896,271.4637939,401.7376,276.1781659,348.6096,271.4637939,376.0896,277.7499179,399.9056,254.1762899,392.5776,249.4619179,416.3936,240.0322899,434.7136,269.8920419,398.0736,279.3216699,423.7216,0,0,282.4642899,328.4576,0,0,269.8920419,330.2896,0,0</t>
  </si>
  <si>
    <t>314.964936,326.6436923,299.036744,347.0916923,292.665288,344.8196923,279.92148,381.1716923,286.292936,410.7076923,305.4082,347.0916923,310.186568,376.6276923,334.0802,392.5316923,292.665288,408.4356923,297.443656,442.5156923,0,0,302.222024,406.1636923,0,0,0,0,311.779656,322.0996923,0,0,302.222024,322.0996923,0,0</t>
  </si>
  <si>
    <t>340.0924009,344.8268571,325.2435889,361.6028571,315.9634729,361.6028571,297.4042849,385.8348571,297.4042849,411.9308571,332.6674729,361.6028571,340.0924009,387.6988571,358.6515889,398.8828571,310.3958209,410.0668571,325.2435889,432.4348571,0,0,330.8122849,408.2028571,345.6600529,423.1148571,0,0,338.2361689,339.2348571,0,0,325.2435889,342.9628571,0,0</t>
  </si>
  <si>
    <t>379.1052116,348.2909091,361.0363916,365.8909091,359.3935196,368.0909091,354.4658276,405.4909091,370.8926996,434.0909091,365.9640836,365.8909091,0,0,0,0,347.8952636,427.4909091,356.1086996,451.6909091,0,0,354.4658276,427.4909091,0,0,0,0,375.8203916,341.6909091,0,0,365.9640836,343.8909091,0,0</t>
  </si>
  <si>
    <t>414.1507737,357.3405714,397.4890617,374.9085714,399.0039177,374.9085714,389.9156337,410.0445714,400.5187737,437.3725714,397.4890617,372.9565714,0,0,0,0,386.8867737,427.6125714,389.9156337,458.8445714,385.3719177,486.1725714,383.8570617,423.7085714,382.3422057,456.8925714,362.6516337,476.4125714,412.6359177,353.4365714,0,0,403.5476337,355.3885714,0,0</t>
  </si>
  <si>
    <t>456.3876691,378.5982857,432.4093771,391.9742857,436.4063211,393.6462857,422.4181411,422.0702857,420.4196691,447.1502857,426.4150851,388.6302857,0,0,0,0,424.4166131,443.8062857,424.4166131,455.5102857,436.4063211,485.6062857,418.4223211,437.1182857,416.4238491,450.4942857,388.4486131,470.5582857,454.3903211,375.2542857,0,0,444.3990851,373.5822857,0,0</t>
  </si>
  <si>
    <t>482.2191453,366.8256,460.2382013,378.7056,462.2366733,381.0816,472.2279093,421.4736,490.2119093,442.8576,458.2408533,376.3296,474.2263813,421.4736,0,0,456.2423813,442.8576,452.2454373,476.1216,438.2583813,516.5136,446.2511453,440.4816,448.2496173,476.1216,436.2599093,511.7616,480.2206733,362.0736,0,0,474.2263813,357.3216,0,0</t>
  </si>
  <si>
    <t>505.6329525,380.082,484.6560925,389.602,495.1439325,393.41,507.7309925,416.258,0,0,469.9709925,385.794,457.3839325,408.642,455.2870725,427.682,478.3619725,441.01,467.8729525,471.474,457.3839325,496.226,463.6780525,439.106,463.6780525,471.474,436.4070725,496.226,505.6329525,376.274,0,0,501.4380525,376.274,488.8509925,372.466</t>
  </si>
  <si>
    <t>0,0,497.127318,392.284,500.426358,394.068,502.076342,415.476,0,0,488.878326,386.932,0,0,0,0,488.878326,436.884,482.279318,465.428,474.030326,493.972,478.97935,431.532,478.97935,465.428,472.380342,493.972,0,0,0,0,502.076342,379.796,498.777302,376.228</t>
  </si>
  <si>
    <t>0,0,504.2141045,386.738,0,0,0,0,0,0,498.5184605,384.762,0,0,0,0,490.9239125,438.114,485.2272005,467.754,470.0381045,499.37,487.1261045,434.162,487.1261045,469.73,471.9370085,499.37,0,0,0,0,0,0,0,0</t>
  </si>
  <si>
    <t>0,0,506.453464,409.777,502.442296,405.633,0,0,0,0,0,0,0,0,0,0,494.421088,461.577,500.43784,496.801,492.415504,534.097,492.415504,459.505,482.38984,494.729,470.357464,527.881,0,0,0,0,0,0,0,0</t>
  </si>
  <si>
    <t>0,0,503.111,422.0926667,503.111,418.6846667,0,0,0,0,494.222,418.6846667,478.222,435.7246667,485.333,437.4286667,499.556,468.1006667,499.556,493.6606667,492.444,520.9246667,488.889,462.9886667,478.222,490.2526667,471.111,515.8126667,0,0,0,0,0,0,501.333,401.6446667</t>
  </si>
  <si>
    <t>0,0,503.1525644,415.2778182,0,0,0,0,0,0,500.0801804,410.6538182,486.2561804,433.7738182,478.5760844,454.5818182,492.4000844,463.8298182,481.6484684,500.8218182,473.9683724,533.1898182,497.0086604,463.8298182,500.0801804,503.1338182,498.5448524,542.4378182,0,0,0,0,0,0,501.6163724,394.4698182</t>
  </si>
  <si>
    <t>502.527896,416.704,502.527896,432.832,499.186196,430.528,490.830536,453.568,475.790536,467.392,504.199216,430.528,0,0,0,0,492.500916,490.432,474.119216,531.904,472.447896,573.376,500.856576,492.736,497.514876,541.12,479.132236,577.984,502.527896,414.4,504.199216,412.096,502.527896,414.4,0,0</t>
  </si>
  <si>
    <t>480.5690667,439.84,483.4130667,459.568,470.6130667,450.8,456.3914667,470.528,439.3242667,492.448,496.2130667,468.336,497.6354667,509.984,487.6802667,547.248,462.0802667,514.368,453.5466667,558.208,0,0,479.1466667,527.52,470.6130667,562.592,0,0,479.1466667,433.264,484.8354667,437.648,0,0,494.7914667,437.648</t>
  </si>
  <si>
    <t>461.8797264,461.4005333,465.1654704,481.4165333,447.0957264,470.2965333,427.3840344,496.9845333,410.9571624,532.5685333,483.2342904,488.0885333,489.8048544,521.4485333,483.2342904,554.8085333,442.1680344,541.4645333,437.2403424,565.9285333,0,0,461.8797264,552.5845333,447.0957264,570.3765333,0,0,460.2368544,454.7285333,468.4502904,456.9525333,0,0,479.9494704,456.9525333</t>
  </si>
  <si>
    <t>433.3951231,495.9403077,443.1730231,508.8043077,419.7056231,500.7643077,404.0614231,521.6683077,388.4172231,542.5723077,468.5951231,516.8443077,472.5056231,545.7883077,472.5056231,552.2203077,409.9277231,549.0043077,0,0,0,0,447.0835231,555.4363077,0,0,0,0,431.4393231,491.1163077,441.2172231,492.7243077,0,0,456.8614231,491.1163077</t>
  </si>
  <si>
    <t>372.65736,540.6,382.68434,559.68,364.30264,549.08,352.60434,587.24,0,0,404.40868,574.52,0,0,0,0,0,0,0,0,0,0,0,0,0,0,0,0,372.65736,532.12,381.01302,534.24,0,0,396.05302,534.24</t>
  </si>
  <si>
    <t>364.444,557.44,378.667,587.456,360.889,574.592,344.889,596.032,0,0,396.444,591.744,0,0,0,0,0,0,0,0,0,0,0,0,0,0,0,0,364.444,548.864,371.556,555.296,0,0,389.333,559.584</t>
  </si>
  <si>
    <t>0,0,333.226572,623.04,352.917144,637.2,0,0,0,0,310.506288,606.52,293.845428,649,0,0,0,0,0,0,0,0,0,0,0,0,0,0,0,0,0,0,351.402288,587.64,330.197712,573.48</t>
  </si>
  <si>
    <t>0,0,416.3882684,505.824,438.8305844,514.624,433.2202684,548.064,0,0,393.9459524,495.264,378.9833564,519.904,380.8538124,549.824,403.2971804,555.104,0,0,0,0,386.4651804,551.584,0,0,0,0,0,0,0,0,438.8305844,481.184,414.5178124,470.624</t>
  </si>
  <si>
    <t>0,0,461.3030511,476.4707692,478.9816751,487.7107692,477.3743631,525.9267692,475.7670511,550.6547692,442.0180191,465.2307692,425.9467071,492.2067692,430.7677391,510.1907692,456.4820191,543.9107692,435.5896751,570.8867692,0,0,435.5896751,530.4227692,429.1613311,566.3907692,0,0,0,0,0,0,477.3743631,449.4947692,458.0893311,440.5027692</t>
  </si>
  <si>
    <t>0,0,492.4130886,456.5230769,504.2736806,460.9230769,506.2508166,493.9230769,0,0,468.6896806,449.9230769,446.9445206,476.3230769,431.1296566,504.9230769,484.5056566,524.7230769,468.6896806,559.9230769,456.8290886,573.1230769,464.7365206,515.9230769,460.7822486,557.7230769,0,0,0,0,0,0,504.2736806,432.3230769,486.4816806,425.7230769</t>
  </si>
  <si>
    <t>0,0,502.3675709,440.5454545,0,0,0,0,0,0,488.7144509,429.7854545,468.2347709,457.7614545,475.0613309,468.5214545,498.9547709,498.6494545,493.8341309,530.9294545,478.4741309,565.3614545,480.1810109,490.0414545,473.3544509,526.6254545,469.9406909,565.3614545,0,0,0,0,0,0,500.6606909,410.4174545</t>
  </si>
  <si>
    <t>0,0,503.0585956,432.968,0,0,0,0,0,0,499.9719876,431.152,482.9982476,452.944,479.9116396,456.576,495.3429436,476.552,487.6272916,507.424,476.8258996,543.744,496.8862476,476.552,490.7138996,507.424,496.8862476,534.664,0,0,0,0,0,0,0,0</t>
  </si>
  <si>
    <t>0,0,506.103584,404.552,0,0,0,0,0,0,502.149312,402.272,490.28872,429.632,478.427016,452.432,500.173288,456.992,488.311584,491.192,470.519584,513.992,502.149312,456.992,502.149312,498.032,500.173288,545.912,0,0,0,0,0,0,0,0</t>
  </si>
  <si>
    <t>0,0,503.2661502,396.9141818,501.4668142,394.6981818,0,0,0,0,497.8691542,390.2661818,479.8778182,414.6421818,483.4764902,421.2901818,496.0698182,452.3141818,497.8691542,492.2021818,488.8734862,532.0901818,492.4711462,450.0981818,479.8778182,483.3381818,470.8821502,512.1461818,0,0,0,0,0,0,0,0</t>
  </si>
  <si>
    <t>0,0,504.131656,391.04,500.746344,386.56,0,0,0,0,0,0,0,0,0,0,493.976672,442.56,485.514344,480.64,471.975,514.24,495.669328,442.56,487.207,478.4,473.667656,512,0,0,0,0,0,0,0,0</t>
  </si>
  <si>
    <t>0,0,482.673884,480.24,0,0,0,0,0,0,0,0,0,0,0,0,477.575536,528.96,477.575536,573.04,467.377884,614.8,477.575536,528.96,470.776464,570.72,458.88,610.16,0,0,0,0,0,0,0,0</t>
  </si>
  <si>
    <t>0,0,523.23544,490.2,0,0,0,0,0,0,0,0,0,0,0,0,517.68912,524.4,517.68912,563.16,512.14176,604.2,519.53824,524.4,510.29368,560.88,501.04912,597.36,0,0,0,0,0,0,0,0</t>
  </si>
  <si>
    <t>500.4144155,396.9421176,506.5580315,416.1261176,504.5097755,416.1261176,500.4144155,442.2861176,492.2213915,464.9581176,504.5097755,417.8701176,500.4144155,445.7741176,484.0295195,466.7021176,500.4144155,461.4701176,488.1260315,482.3981176,465.5975195,505.0701176,502.4615195,463.2141176,479.9341595,482.3981176,459.4539035,506.8141176,500.4144155,395.1981176,502.4615195,393.4541176,0,0,504.5097755,395.1981176</t>
  </si>
  <si>
    <t>476.0993049,374.9028571,490.5342289,397.3028571,493.4217009,395.0628571,0,0,0,0,487.6475689,399.5428571,478.9859649,444.3428571,470.3251729,468.9828571,490.5342289,460.0228571,480.4297009,489.1428571,491.9779649,524.9828571,486.2038329,460.0228571,474.6555689,489.1428571,465.9939649,527.2228571,0,0,478.9859649,370.4228571,0,0,486.2038329,374.9028571</t>
  </si>
  <si>
    <t>452.217272,380.6368,466.794412,398.9568,466.794412,397.1248,456.590332,420.9408,0,0,465.337272,400.7888,450.759312,430.1008,425.977272,437.4288,463.879312,448.4208,456.590332,477.7328,459.505432,508.8768,458.048292,448.4208,450.759312,472.2368,437.639312,488.7248,0,0,455.132372,376.9728,0,0,462.421352,380.6368</t>
  </si>
  <si>
    <t>417.4930623,373.8308571,432.3408303,391.9588571,428.6283663,390.3108571,0,0,0,0,432.3408303,393.6068571,432.3408303,421.6228571,411.9243663,439.7508571,424.9169463,429.8628571,413.7805983,449.6388571,423.0607143,479.3028571,430.4845983,433.1588571,413.7805983,451.2868571,424.9169463,479.3028571,0,0,421.2044823,370.5348571,0,0,432.3408303,373.8308571</t>
  </si>
  <si>
    <t>392.5910163,372.84,405.7110163,387.96,401.3379563,387.96,392.5910163,406.44,379.4710163,409.8,410.0840763,391.32,414.4579563,419.88,410.0840763,445.08,395.5069363,435,386.7599963,460.2,375.0979563,480.36,402.7959163,435,407.1689763,455.16,412.9999963,480.36,0,0,396.9640763,369.48,0,0,405.7110163,371.16</t>
  </si>
  <si>
    <t>347.03949,345.612,367.66197,367.14,361.47569,367.14,353.22693,403.02,0,0,373.84941,369.532,367.66197,412.588,342.91569,436.508,359.41321,431.724,355.28941,467.604,359.41321,508.268,365.59949,434.116,347.03949,465.212,351.16445,505.876,349.10197,343.22,351.16445,343.22,0,0,363.53817,343.22</t>
  </si>
  <si>
    <t>313.4697317,352,320.6164877,370.04,309.1819997,368.4,296.3179997,384.8,0,0,330.6214637,371.68,323.4747077,401.2,307.7524877,419.24,310.6107077,412.68,0,0,0,0,322.0459997,419.24,0,0,0,0,313.4697317,348.72,317.7574637,350.36,0,0,324.9042197,353.64</t>
  </si>
  <si>
    <t>281.6554887,343.2072727,294.5834887,364.8072727,288.8378007,364.8072727,285.9645527,392.8872727,0,0,301.7658007,366.9672727,301.7658007,403.6872727,298.8925527,431.7672727,288.8378007,418.8072727,0,0,0,0,296.0201127,423.1272727,0,0,0,0,0,0,284.5287367,338.8872727,0,0,293.1468647,341.0472727</t>
  </si>
  <si>
    <t>245.5237876,341.7328,269.5020796,359.8768,269.5020796,357.8608,0,0,0,0,267.5047316,361.8928,259.5119676,402.2128,245.5237876,418.3408,265.5062596,418.3408,0,0,0,0,267.5047316,420.3568,0,0,0,0,0,0,247.5222596,335.6848,0,0,261.5093156,337.7008</t>
  </si>
  <si>
    <t>222.0392075,342.9365333,242.9461355,359.0645333,251.3086715,357.2725333,263.8530635,378.7765333,265.9428155,393.1125333,234.5835995,360.8565333,215.7675995,389.5285333,190.6788155,400.2805333,245.0370635,409.2405333,234.5835995,427.1605333,0,0,236.6733515,409.2405333,232.4926715,434.3285333,234.5835995,439.7045333,0,0,224.1301355,339.3525333,0,0,232.4926715,341.1445333</t>
  </si>
  <si>
    <t>0,0,223.9279424,351.4496,237.6948384,349.4176,244.5782864,373.8016,241.1370464,375.8336,210.1610464,353.4816,206.7188384,377.8656,199.8353904,402.2496,234.2535984,398.1856,225.6490464,432.7296,223.9279424,451.0176,217.0444944,398.1856,203.2775984,428.6656,210.1610464,446.9536,0,0,0,0,232.5324944,327.0656,215.3233904,329.0976</t>
  </si>
  <si>
    <t>0,0,211.709552,351.0773333,223.883584,349.3573333,231.492568,369.9973333,243.6666,383.7573333,198.013552,351.0773333,190.404568,373.4373333,185.838664,392.3573333,222.361616,392.3573333,217.796568,421.5973333,220.839648,435.3573333,207.143648,390.6373333,201.056632,419.8773333,213.230664,437.0773333,0,0,0,0,217.796568,332.1573333,204.100568,333.8773333</t>
  </si>
  <si>
    <t>232.7723765,326.2042667,215.1366005,342.1402667,222.1907125,344.1322667,218.6641525,376.0042667,227.4820405,399.9082667,208.0824885,340.1482667,204.5549365,366.0442667,0,0,215.1366005,391.9402667,227.4820405,421.8202667,229.2448245,441.7402667,204.5549365,389.9482667,201.0283765,423.8122667,213.3728245,445.7242667,231.0086005,322.2202667,0,0,223.9544885,324.2122667,0,0</t>
  </si>
  <si>
    <t>251.7717494,319.5934118,236.4678014,340.7614118,230.7294934,340.7614118,219.2518014,371.3374118,217.3397494,401.9134118,244.1203134,340.7614118,244.1203134,376.0414118,251.7717494,390.1534118,228.8163654,401.9134118,226.9043134,432.4894118,226.9043134,446.6014118,234.5557494,401.9134118,232.6426214,432.4894118,228.8163654,444.2494118,249.8586214,314.8894118,251.7717494,314.8894118,238.3809294,317.2414118,0,0</t>
  </si>
  <si>
    <t>270.51755,320.95,254.19755,342.55,248.75789,344.95,241.50467,380.95,261.45077,416.95,261.45077,344.95,257.82467,380.95,266.89145,414.55,237.87755,400.15,243.31823,433.75,241.50467,440.95,248.75789,400.15,259.63823,428.95,0,0,266.89145,316.15,270.51755,318.55,256.01111,318.55,0,0</t>
  </si>
  <si>
    <t>306.9276467,332.1813333,291.2834467,350.9733333,283.4602467,350.9733333,275.6381467,388.5573333,295.1939467,413.6133333,299.1055467,350.9733333,299.1055467,380.2053333,304.9718467,398.9973333,277.5939467,405.2613333,287.3718467,432.4053333,0,0,291.2834467,403.1733333,303.0160467,434.4933333,0,0,303.0160467,328.0053333,304.9718467,330.0933333,291.2834467,330.0933333,0,0</t>
  </si>
  <si>
    <t>336.4012443,336.4972308,321.5679963,359.4652308,310.9723083,359.4652308,294.0196843,386.6092308,291.9003083,417.9292308,327.9249323,359.4652308,336.4012443,386.6092308,357.5926203,399.1372308,306.7335563,413.7532308,0,0,0,0,323.6873723,411.6652308,0,0,0,0,334.2818683,334.4092308,336.4012443,334.4092308,319.4486203,338.5852308,0,0</t>
  </si>
  <si>
    <t>363.9921812,350.288,346.7129372,367.168,344.9847212,368.856,336.3446132,392.488,341.5282892,422.872,351.8966132,367.168,353.6248292,392.488,358.8085052,404.304,334.6163972,405.992,344.9847212,421.184,0,0,341.5282892,405.992,0,0,0,0,360.5367212,346.912,0,0,348.4401812,350.288,0,0</t>
  </si>
  <si>
    <t>411.90616,360.0982857,391.568128,374.2422857,389.534096,374.2422857,385.467176,404.2982857,403.771176,423.7462857,395.636192,372.4742857,0,0,0,0,383.433144,420.2102857,387.501208,444.9622857,391.568128,473.2502857,373.264128,418.4422857,371.230096,446.7302857,338.69016,467.9462857,409.872128,354.7942857,0,0,397.66908,356.5622857,0,0</t>
  </si>
  <si>
    <t>443.0985429,358.6257143,423.5427429,372.4577143,417.6764429,372.4577143,411.8090429,408.0257143,413.7648429,433.7137143,427.4543429,372.4577143,0,0,0,0,407.8985429,427.7857143,407.8985429,449.5217143,388.3427429,479.1617143,415.7206429,425.8097143,423.5427429,451.4977143,413.7648429,481.1377143,439.1869429,354.6737143,0,0,429.4090429,354.6737143,0,0</t>
  </si>
  <si>
    <t>468.7669577,356.176,451.7429577,367.856,453.6336857,370.192,455.5254777,407.568,461.1997897,428.592,447.9593737,365.52,0,0,0,0,444.1757897,423.92,444.1757897,461.296,436.6096857,501.008,438.5014777,419.248,440.3932697,461.296,410.1277897,477.648,466.8751657,353.84,0,0,461.1997897,353.84,0,0</t>
  </si>
  <si>
    <t>490.9154,364.904,475.11496,377.768,480.860648,379.912,490.9154,405.64,495.225272,405.64,469.369272,375.624,490.9154,403.496,0,0,469.369272,431.368,467.932648,463.528,469.369272,493.544,462.18696,429.224,459.313712,463.528,446.385712,495.688,488.04296,362.76,492.352024,362.76,483.733088,360.616,0,0</t>
  </si>
  <si>
    <t>504.0849355,376.33,487.4167515,385.978,489.5005675,385.978,502.0022915,406.882,504.0849355,406.882,491.5843835,384.37,502.0022915,405.274,0,0,472.8323835,426.178,466.5809355,451.906,456.1630275,471.202,470.7485675,426.178,464.4982915,451.906,443.6624755,469.594,504.0849355,373.114,506.1687515,373.114,499.9184755,373.114,0,0</t>
  </si>
  <si>
    <t>503.9792445,364.6538667,502.3363725,382.4458667,497.4086805,380.2218667,499.0515525,413.5818667,502.3363725,420.2538667,503.9792445,380.2218667,502.3363725,413.5818667,0,0,480.9818085,429.1498667,480.9818085,464.7338667,471.1255005,498.0938667,490.8381165,433.5978667,482.6246805,464.7338667,471.1255005,495.8698667,502.3363725,362.4298667,0,0,502.3363725,362.4298667,0,0</t>
  </si>
  <si>
    <t>0,0,505.9848304,403.552,502.1016784,401.872,498.2196184,423.712,502.1016784,428.752,0,0,0,0,0,0,488.5128304,435.472,488.5128304,464.032,484.6296784,490.912,498.2196184,437.152,490.4544064,464.032,471.0408304,482.512,0,0,0,0,0,0,0,0</t>
  </si>
  <si>
    <t>0,0,504.4025968,391.28,0,0,0,0,0,0,501.0172848,389.04,499.3255808,422.64,499.3255808,438.32,495.9402688,445.04,492.5549568,483.12,482.4009248,521.2,497.6329248,445.04,492.5549568,483.12,482.4009248,521.2,0,0,0,0,0,0,0,0</t>
  </si>
  <si>
    <t>0,0,504.6398924,409.3061818,502.5560764,405.8181818,0,0,0,0,498.3896164,405.8181818,483.8040764,419.7701818,0,0,500.4734324,451.1621818,502.5560764,479.0661818,487.9717084,510.4581818,492.1381684,449.4181818,485.8878924,475.5781818,473.3861684,501.7381818,0,0,0,0,0,0,504.6398924,391.8661818</t>
  </si>
  <si>
    <t>503.4588892,393.9261538,507.1855772,414.5661538,0,0,0,0,0,0,501.5955452,412.8461538,486.6908892,433.4861538,481.1019052,440.3661538,497.8699052,452.4061538,488.5542332,478.2061538,477.3752172,502.2861538,499.7332492,452.4061538,494.1432172,479.9261538,497.8699052,507.4461538,0,0,505.3222332,390.4861538,0,0,505.3222332,395.6461538</t>
  </si>
  <si>
    <t>500.6438354,396.0670769,503.5597554,416.1310769,0,0,0,0,0,0,502.1017954,416.1310769,499.1866954,442.8830769,486.0666954,461.2750769,499.1866954,457.9310769,497.7287354,483.0110769,494.8128154,508.0910769,500.6438354,459.6030769,493.3548554,483.0110769,484.6087354,503.0750769,0,0,502.1017954,392.7230769,0,0,503.5597554,396.0670769</t>
  </si>
  <si>
    <t>489.0027748,384.0812308,502.7696708,405.3612308,0,0,0,0,0,0,499.3284308,409.6172308,495.8862228,447.9212308,489.0027748,471.3292308,499.3284308,462.8172308,495.8862228,488.3532308,499.3284308,524.5292308,501.0485668,467.0732308,480.3982228,490.4812308,456.3056708,524.5292308,0,0,492.4440148,381.9532308,0,0,501.0485668,381.9532308</t>
  </si>
  <si>
    <t>457.713876,369.279,470.286124,396.927,468.714372,394.623,460.856496,433.791,0,0,473.429628,399.231,465.571752,438.399,452.999504,463.743,467.143504,456.831,462.428248,493.695,475.000496,521.343,470.286124,461.439,459.285628,495.999,452.999504,535.167,457.713876,364.671,460.856496,366.975,0,0,468.714372,373.887</t>
  </si>
  <si>
    <t>428.6731017,380.5274286,443.9691017,402.7034286,445.6688697,400.8554286,0,0,0,0,440.5705217,402.7034286,433.7724057,435.9674286,411.6782897,447.0554286,442.2702897,452.5994286,442.2702897,482.1674286,449.0684057,513.5834286,440.5705217,452.5994286,418.4764057,472.9274286,401.4806377,493.2554286,0,0,432.0726377,378.6794286,0,0,440.5705217,382.3754286</t>
  </si>
  <si>
    <t>397.754287,371.657,410.938287,390.929,406.543895,390.929,400.684431,418.961,394.824967,441.737,413.868431,392.681,413.868431,424.217,399.219359,446.993,402.149503,438.233,397.754287,468.017,402.149503,489.041,409.474039,441.737,399.219359,468.017,402.149503,489.041,0,0,400.684431,368.153,0,0,410.938287,371.657</t>
  </si>
  <si>
    <t>351.3242506,358.6089412,365.3402506,377.6489412,359.1110146,377.6489412,352.8817786,406.2089412,341.9808346,411.9209412,370.0128346,379.5529412,371.5694866,415.7289412,365.3402506,442.3849412,352.8817786,427.1529412,349.7667226,455.7129412,346.6525426,486.1769412,362.2260706,429.0569412,360.6685426,455.7129412,382.4713066,484.2729412,352.8817786,354.8009412,355.9968346,354.8009412,0,0,363.7827226,358.6089412</t>
  </si>
  <si>
    <t>317.9157403,340.9973333,329.3934323,363.2373333,316.0026123,361.0133333,296.8745603,381.0293333,298.7866123,378.8053333,340.8711243,367.6853333,325.5671763,407.7173333,300.6997403,423.2853333,316.0026123,423.2853333,0,0,0,0,335.1317403,429.9573333,337.0448683,463.3173333,342.7831763,501.1253333,317.9157403,336.5493333,323.6551243,338.7733333,0,0,335.1317403,343.2213333</t>
  </si>
  <si>
    <t>282.1228544,335.4296,305.4336064,361.0616,309.6723584,358.9256,0,0,0,0,299.0766704,363.1976,294.8379184,403.7816,277.8852944,423.0056,301.1948544,418.7336,0,0,0,0,305.4336064,423.0056,0,0,0,0,0,0,288.4809824,333.2936,0,0,301.1948544,337.5656</t>
  </si>
  <si>
    <t>248.4435277,338.8184615,262.5875277,358.4184615,262.5875277,356.4584615,251.5870317,385.8584615,243.7291557,383.8984615,262.5875277,360.3784615,268.8736517,391.7384615,265.7310317,421.1384615,256.3014037,411.3384615,0,0,0,0,267.3018997,411.3384615,262.5875277,434.8584615,0,0,0,0,250.0152797,334.8984615,0,0,259.4449077,336.8584615</t>
  </si>
  <si>
    <t>215.43747,334.03,234.38147,352.75,232.276318,350.67,221.751742,383.95,207.018046,396.43,236.486622,354.83,228.067198,390.19,200.70259,400.59,230.171166,406.83,219.64659,421.39,228.067198,440.11,238.59059,406.83,223.856894,421.39,232.276318,442.19,0,0,217.542622,329.87,0,0,230.171166,331.95</t>
  </si>
  <si>
    <t>185.477232,327.081,200.126304,347.745,197.19616,345.449,194.26684,379.889,0,0,203.055624,347.745,198.661232,389.073,188.407376,412.033,198.661232,405.145,188.407376,428.105,210.38016,451.065,204.520696,407.441,191.336696,430.401,213.310304,451.065,185.477232,322.489,188.407376,322.489,0,0,197.19616,324.785</t>
  </si>
  <si>
    <t>162.41778,341.137,175.85778,354.641,171.37806,354.641,166.8975,374.897,160.92426,374.897,178.84482,354.641,184.81806,378.273,181.83102,398.529,172.87074,388.401,169.88454,412.033,165.40482,430.601,183.32454,388.401,183.32454,412.033,207.2175,433.977,0,0,163.9113,339.449,0,0,172.87074,339.449</t>
  </si>
  <si>
    <t>135.9476071,342.0536471,149.0318471,355.3016471,142.4897271,356.9576471,140.8539671,380.1416471,132.6770071,393.3896471,155.5739671,356.9576471,153.9391271,383.4536471,131.0412471,398.3576471,147.3970071,395.0456471,144.1254871,414.9176471,155.5739671,431.4776471,155.5739671,395.0456471,150.6676071,419.8856471,158.8454871,433.1336471,135.9476071,338.7416471,137.5833671,338.7416471,0,0,147.3970071,340.3976471</t>
  </si>
  <si>
    <t>126.6572565,340.2117647,140.5945365,352.3637647,122.6745365,352.3637647,116.7015765,373.1957647,108.7372565,390.5557647,154.5329365,352.3637647,164.4886165,374.9317647,154.5329365,395.7637647,134.6215765,399.2357647,138.6042965,428.7477647,148.5599765,440.8997647,152.5415765,397.4997647,152.5415765,428.7477647,154.5329365,440.8997647,124.6658965,336.7397647,130.6399765,336.7397647,0,0,140.5945365,336.7397647</t>
  </si>
  <si>
    <t>151.120488,335.412,147.679248,347.564,132.191248,349.3,121.865592,368.396,114.982144,389.228,161.446144,345.828,171.770832,359.716,182.096488,371.868,139.074696,387.492,139.074696,418.74,145.958144,439.572,159.72504,384.02,170.050696,411.796,190.70104,437.836,147.679248,333.676,152.841592,331.94,140.794832,333.676,156.282832,331.94</t>
  </si>
  <si>
    <t>183.7934544,327.0070588,171.1074304,345.3670588,166.3495024,345.3670588,160.0064904,378.0070588,172.6925144,402.4870588,175.8644664,345.3670588,177.4504424,375.9670588,182.2074784,390.2470588,163.1784424,402.4870588,171.1074304,422.8870588,153.6634784,449.4070588,172.6925144,398.4070588,182.2074784,420.8470588,202.8224904,445.3270588,180.6215024,322.9270588,183.7934544,322.9270588,171.1074304,324.9670588,0,0</t>
  </si>
  <si>
    <t>206.2718885,336.5341176,189.4330405,349.6541176,185.2239205,349.6541176,174.6993445,377.5341176,193.6433445,393.9341176,195.7484965,349.6541176,197.8524645,372.6141176,202.0627685,385.7341176,178.9084645,390.6541176,189.4330405,411.9741176,212.5873445,431.6541176,189.4330405,389.0141176,191.5381925,413.6141176,195.7484965,430.0141176,204.1679205,333.2541176,208.3770405,333.2541176,191.5381925,333.2541176,0,0</t>
  </si>
  <si>
    <t>237.2809781,338.224,223.6921301,353.776,217.8684941,353.776,208.1617061,379.696,210.1032821,403.888,231.4573421,353.776,237.2809781,374.512,246.9877661,383.152,221.7505541,391.792,223.6921301,415.984,225.6337061,431.536,231.4573421,390.064,227.5752821,415.984,225.6337061,429.808,235.3404941,334.768,237.2809781,334.768,223.6921301,336.496,0,0</t>
  </si>
  <si>
    <t>266.338304,345.604,253.282304,360.076,250.381424,360.076,247.479728,387.412,264.888272,401.884,259.085696,360.076,259.085696,385.804,267.789152,400.276,243.128,400.276,260.535728,413.14,246.029696,424.396,251.832272,398.668,266.338304,414.748,256.184,424.396,264.888272,340.78,0,0,254.733152,342.388,0,0</t>
  </si>
  <si>
    <t>303.614575,335.8906667,286.014575,354.8986667,280.148275,354.8986667,270.370375,390.8026667,286.014575,416.1466667,293.836675,354.8986667,297.748275,382.3546667,0,0,274.281975,409.8106667,289.926175,437.2666667,0,0,287.970375,409.8106667,0,0,0,0,301.658775,329.5546667,0,0,287.970375,331.6666667,0,0</t>
  </si>
  <si>
    <t>345.463993,356.9773333,329.748241,369.3533333,326.604737,369.3533333,337.606117,388.8013333,347.034861,394.1053333,334.462613,369.3533333,339.177869,388.8013333,350.178365,395.8733333,318.746861,408.2493333,0,0,0,0,326.604737,410.0173333,0,0,0,0,343.892241,353.4413333,0,0,336.034365,351.6733333,0,0</t>
  </si>
  <si>
    <t>376.612945,347.224,353.538045,361.24,359.830985,365.912,347.243925,407.96,364.027065,438.328,353.538045,358.904,0,0,0,0,338.852945,421.976,351.440005,443,338.852945,489.72,336.756085,414.968,0,0,0,0,376.612945,342.552,0,0,364.027065,340.216,0,0</t>
  </si>
  <si>
    <t>418.546006,363.1428571,400.127998,377.6068571,400.127998,377.6068571,394.60301,411.9588571,409.337002,430.0388571,400.127998,375.7988571,0,0,0,0,389.076986,426.4228571,392.761002,453.5428571,389.076986,478.8548571,387.236014,424.6148571,387.236014,451.7348571,357.766994,471.6228571,416.703998,359.5268571,0,0,407.494994,359.5268571,0,0</t>
  </si>
  <si>
    <t>458.8163352,367.4752,437.3116632,381.6992,442.6883352,385.7632,431.9359992,422.3392,433.7282232,448.7552,433.7282232,379.6672,0,0,0,0,431.9359992,450.7872,0,0,0,0,421.1836632,446.7232,0,0,0,0,458.8163352,363.4112,0,0,449.8562232,361.3792,0,0</t>
  </si>
  <si>
    <t>486.2943205,378.624,463.7658085,387.184,474.0059365,390.608,486.2943205,414.576,502.6780645,421.424,451.4774245,385.472,441.2372965,399.168,0,0,465.8140645,431.696,461.7175525,455.664,443.2855525,484.768,449.4303205,429.984,453.5256805,455.664,441.2372965,483.056,484.2460645,376.912,0,0,478.1012965,375.2,0,0</t>
  </si>
  <si>
    <t>500.7110105,376.278,488.0249865,388.99,495.9539745,390.806,500.7110105,414.414,0,0,476.9240465,385.358,467.4099745,412.598,462.6520465,432.574,481.6819745,438.022,473.7529865,463.446,468.9959505,487.054,470.5810345,434.39,467.4099745,463.446,449.9660225,488.87,500.7110105,374.462,0,0,499.1250345,374.462,489.6109625,370.83</t>
  </si>
  <si>
    <t>0,0,502.030104,386.8773333,500.38012,384.9813333,500.38012,415.3173333,0,0,0,0,0,0,0,0,487.182104,430.4853333,485.53212,462.7173333,470.68412,491.1573333,488.832088,430.4853333,487.182104,462.7173333,470.68412,489.2613333,0,0,0,0,0,0,0,0</t>
  </si>
  <si>
    <t>0,0,504.547664,386.4,501.077008,386.4,499.342656,424.8,0,0,0,0,0,0,0,0,488.931664,444,487.196336,484.8,483.726656,528,492.401344,444,487.196336,487.2,471.580336,518.4,0,0,0,0,0,0,0,0</t>
  </si>
  <si>
    <t>0,0,501.0067233,399.882,505.0452033,397.65,0,0,0,0,486.8692033,393.186,476.7712993,415.506,0,0,496.9671073,455.682,494.9472993,486.93,478.7911073,522.642,480.8109153,448.986,476.7712993,482.466,464.6547233,515.946,0,0,0,0,505.0452033,382.026,498.9869153,373.098</t>
  </si>
  <si>
    <t>0,0,501.80774,408.64,0,0,0,0,0,0,493.665416,402.16,475.753036,425.92,467.610712,443.2,500.179092,462.64,496.922712,492.88,493.665416,527.44,488.780388,454,475.753036,484.24,469.23936,514.48,0,0,0,0,0,0,500.179092,378.4</t>
  </si>
  <si>
    <t>501.3565203,396.4547692,504.9267443,416.7827692,0,0,0,0,0,0,501.3565203,414.9347692,492.4319643,444.5027692,481.7233003,461.1347692,496.0021883,462.9827692,485.2925203,488.8547692,476.3679643,512.8787692,499.5724123,462.9827692,499.5724123,490.7027692,494.2170763,518.4227692,0,0,503.1416323,392.7587692,0,0,504.9267443,394.6067692</t>
  </si>
  <si>
    <t>497.8039226,400.0142857,505.3984706,421.6142857,503.4995666,421.6142857,0,0,0,0,503.4995666,423.4142857,501.6006626,461.2142857,494.0061146,472.0142857,499.7028266,472.0142857,492.1072106,484.6142857,482.6148266,522.4142857,499.7028266,473.8142857,494.0061146,484.6142857,484.5126626,524.2142857,0,0,501.6006626,396.4142857,0,0,503.4995666,400.0142857</t>
  </si>
  <si>
    <t>495.7691016,400.352,500.6114656,425.984,495.7691016,421.712,481.2411016,438.8,473.1698896,440.936,502.2258896,430.256,503.8403136,468.704,497.3835256,494.336,489.3123136,479.384,486.0834656,509.288,487.6978896,537.056,498.9979496,483.656,490.9267376,511.424,489.3123136,537.056,495.7691016,398.216,498.9979496,398.216,0,0,502.2258896,404.624</t>
  </si>
  <si>
    <t>490.6017426,414.6889412,497.6558546,432.4169412,485.3104146,425.7689412,472.9659666,450.1449412,458.8577426,465.6569412,502.9461906,439.0649412,502.9461906,483.3849412,480.0200786,509.9769412,474.7297426,485.6009412,460.6205266,512.1929412,460.6205266,545.4329412,487.0741906,501.1129412,472.9659666,523.2729412,467.6756306,556.5129412,488.8379666,408.0409412,495.8920786,410.2569412,0,0,502.9461906,412.4729412</t>
  </si>
  <si>
    <t>471.893424,434.0415,474.993384,453.5535,461.041384,444.8815,445.53984,466.5615,430.037424,486.0735,492.046216,460.0575,490.4958,499.0815,478.094216,531.6015,453.291048,503.4175,440.888592,551.1135,436.238216,570.6255,473.44384,516.4255,462.5918,555.4495,0,0,468.792592,427.5375,476.5438,429.7055,0,0,485.845424,431.8735</t>
  </si>
  <si>
    <t>462.050892,457.176,465.507324,470.232,444.770676,463.704,424.035,481.656,405.02754,506.136,484.514784,475.128,491.426676,506.136,482.78754,532.248,437.858784,511.032,432.675108,545.304,0,0,460.322676,519.192,441.315216,548.568,0,0,460.322676,452.28,468.962784,453.912,456.867216,449.016,479.331108,452.28</t>
  </si>
  <si>
    <t>443.2152043,470.416,449.3374883,492.656,424.8472043,481.536,400.3557723,510.448,384.0289163,548.256,473.8277723,503.776,473.8277723,539.36,0,0,412.6014883,557.152,0,0,0,0,447.2963443,566.048,0,0,0,0,441.1740603,463.744,451.3786323,468.192,0,0,465.6643443,470.416</t>
  </si>
  <si>
    <t>410.442972,496.6546667,417.83862,518.5426667,403.047324,507.5986667,389.735324,534.9586667,382.339676,549.5506667,434.10838,529.4866667,435.587676,553.1986667,0,0,389.735324,558.6706667,0,0,0,0,394.17238,562.3186667,0,0,0,0,408.963676,489.3586667,416.359324,493.0066667,0,0,429.671324,496.6546667</t>
  </si>
  <si>
    <t>374.9719351,502.4,389.6490391,537.8,373.1370391,523.64,352.9562791,559.04,352.9562791,563.76,411.6657271,551.96,0,0,0,0,0,0,0,0,0,0,0,0,0,0,0,0,376.8068311,492.96,382.3104871,497.68,0,0,400.6573831,504.76</t>
  </si>
  <si>
    <t>374.100968,549.024,387.740688,575.856,374.100968,573.792,0,0,0,0,0,0,0,0,0,0,0,0,0,0,0,0,0,0,0,0,0,0,376.049656,540.768,383.843312,546.96,0,0,403.328,557.28</t>
  </si>
  <si>
    <t>0,0,274.339952,561.408,298.126024,563.584,309.226964,602.752,0,0,250.552988,557.056,233.109036,598.4,0,0,0,0,0,0,0,0,0,0,0,0,0,0,0,0,0,0,288.611952,528.768,264.824988,528.768</t>
  </si>
  <si>
    <t>0,0,330.937208,495.8577778,352.384216,506.8017778,350.734232,546.9297778,350.734232,554.2257778,309.4902,490.3857778,0,0,0,0,330.937208,554.2257778,0,0,0,0,307.840216,546.9297778,0,0,0,0,0,0,0,0,349.084248,473.9697778,327.63724,466.6737778</t>
  </si>
  <si>
    <t>0,0,361.2057818,480.6356364,385.5254018,487.8676364,387.5523218,529.4516364,385.5254018,547.5316364,336.8861618,471.5956364,312.5654018,498.7156364,0,0,361.2057818,543.9156364,0,0,0,0,334.8592418,536.6836364,336.8861618,556.5716364,0,0,0,0,0,0,385.5254018,457.1316364,357.1519418,449.8996364</t>
  </si>
  <si>
    <t>0,0,396.9194651,452.1792,417.8052731,460.1472,415.9063691,494.0112,427.2987251,511.9392,376.0347251,444.2112,358.9467251,472.0992,353.2510811,501.9792,396.9194651,517.9152,385.5281771,553.7712,377.9336291,565.7232,374.1358211,509.9472,374.1358211,551.7792,376.0347251,565.7232,0,0,0,0,417.8052731,428.2752,393.1227251,422.2992</t>
  </si>
  <si>
    <t>0,0,423.4828114,443.9062857,438.3874674,450.8182857,432.7984834,483.6502857,434.6618274,509.5702857,404.8514674,436.9942857,391.8101554,450.8182857,0,0,417.8938274,497.4742857,421.6194674,521.6662857,421.6194674,542.4022857,397.3991394,490.5622857,388.0834674,519.9382857,378.7677954,549.3142857,0,0,0,0,442.1141554,423.1702857,421.6194674,419.7142857</t>
  </si>
  <si>
    <t>0,0,448.8535301,433.176,461.5964421,438.096,461.5964421,465.976,467.9678981,482.376,432.9244421,426.616,418.5884421,446.296,424.9598981,461.056,447.2604421,480.736,440.8889861,503.696,429.7382661,529.936,429.7382661,474.176,428.1460741,495.496,413.8100741,521.736,0,0,0,0,461.5964421,416.776,445.6673541,411.856</t>
  </si>
  <si>
    <t>0,0,470.788632,419.1418667,486.276632,422.6458667,493.16008,447.1738667,496.602288,447.1738667,455.300632,413.8858667,438.091528,434.9098667,429.486976,455.9338667,469.067528,471.7018667,453.579528,503.2378667,436.371392,526.0138667,451.859392,466.4458667,448.417184,499.7338667,434.650288,524.2618667,0,0,0,0,482.835392,401.6218667,469.067528,398.1178667</t>
  </si>
  <si>
    <t>0,0,488.925504,411.4208,499.635172,414.7488,503.204392,436.3808,0,0,472.861504,406.4288,458.582616,424.7328,460.366724,438.0448,485.35528,456.3488,480.000948,477.9808,481.78606,497.9488,465.72206,449.6928,458.582616,476.3168,449.65806,501.2768,503.204392,394.7808,0,0,501.41928,396.4448,487.140392,391.4528</t>
  </si>
  <si>
    <t>0,0,503.2695687,406.086,505.3178247,404.302,0,0,0,0,493.0294407,400.734,476.6456967,418.574,480.7422087,418.574,499.1742087,450.686,493.0294407,475.662,484.8375687,502.422,484.8375687,445.334,480.7422087,472.094,458.2136967,497.07,0,0,0,0,0,0,503.2695687,386.462</t>
  </si>
  <si>
    <t>0,0,502.658912,382.7128,0,0,0,0,0,0,499.799888,380.3368,491.224424,425.4808,0,0,492.653132,437.3608,489.794912,477.7528,486.935888,518.1448,492.653132,437.3608,489.794912,477.7528,486.935888,518.1448,0,0,0,0,0,0,502.658912,358.9528</t>
  </si>
  <si>
    <t>0,0,502.7625568,415.0656,0,0,0,0,0,0,494.1224488,409.2096,485.4823408,422.8736,0,0,499.3070968,461.9136,497.5788808,493.1456,487.2105568,524.3776,488.9387728,456.0576,480.2986648,489.2416,469.9303408,518.5216,0,0,0,0,0,0,501.0343408,393.5936</t>
  </si>
  <si>
    <t>504.710984,390.4153846,506.766352,414.6153846,0,0,0,0,0,0,498.546036,410.2153846,480.050036,434.4153846,475.9393,452.0153846,494.4353,465.2153846,475.9393,498.2153846,465.663616,529.0153846,496.490668,465.2153846,500.601404,504.8153846,496.490668,537.8153846,0,0,506.766352,383.8153846,0,0,504.710984,388.2153846</t>
  </si>
  <si>
    <t>501.8778,387.6861538,505.604488,414.2781538,0,0,0,0,0,0,500.015504,412.0621538,483.247504,443.0861538,468.3418,460.8141538,496.288816,467.4621538,483.247504,498.4861538,470.205144,527.2941538,498.15216,469.6781538,483.247504,500.7021538,470.205144,527.2941538,0,0,503.741144,385.4701538,0,0,505.604488,387.6861538</t>
  </si>
  <si>
    <t>486.8366971,395.28,504.1166971,417.168,504.1166971,413.52,0,0,0,0,496.4368171,418.992,486.8366971,450,473.3971771,470.064,500.2772971,466.416,498.3570571,491.952,496.4368171,522.96,498.3570571,466.416,467.6364571,482.832,465.7172971,515.664,0,0,490.6771771,393.456,0,0,498.3570571,395.28</t>
  </si>
  <si>
    <t>464.9815733,379.4245333,483.5415733,400.3045333,483.5415733,398.2165333,462.9190933,431.6245333,0,0,481.4790933,402.3925333,467.0440533,437.8885333,452.6078533,460.8565333,479.4166133,456.6805333,469.1053733,490.0885333,469.1053733,523.4965333,473.2303333,458.7685333,464.9815733,490.0885333,467.0440533,523.4965333,0,0,467.0440533,375.2485333,0,0,475.2928133,379.4245333</t>
  </si>
  <si>
    <t>440.833695,366.0325,457.730079,389.6325,465.410175,387.2725,477.697983,408.5125,480.769503,415.5925,451.586175,391.9925,442.369887,434.4725,422.401983,448.6325,459.265407,455.7125,454.657695,495.8325,463.873983,535.9525,450.049983,455.7125,440.833695,484.0325,428.545887,505.2725,0,0,442.369887,361.3125,0,0,450.049983,366.0325</t>
  </si>
  <si>
    <t>409.895988,357.2971429,429.237364,377.4571429,429.237364,375.2171429,0,0,0,0,427.303988,381.9371429,423.43506,420.0171429,406.02706,444.6571429,427.303988,435.6971429,423.43506,467.0571429,425.369524,505.1371429,423.43506,437.9371429,404.092596,464.8171429,409.895988,502.8971429,0,0,411.829364,352.8171429,0,0,421.500596,355.0571429</t>
  </si>
  <si>
    <t>364.444,360.481,380.444,376.721,373.333,375.097,366.222,399.457,362.667,402.705,387.556,376.721,384,405.953,376.889,427.065,371.556,415.697,369.778,440.057,373.333,466.041,382.222,418.945,371.556,441.681,369.778,467.665,0,0,368,357.233,0,0,376.889,360.481</t>
  </si>
  <si>
    <t>331.1732831,352.7298462,345.5379071,371.1218462,346.9737231,369.4498462,0,0,0,0,344.1012831,372.7938462,338.3555951,397.8738462,319.6819071,412.9218462,346.9737231,416.2658462,348.4103471,441.3458462,358.4659071,468.0978462,339.7922191,416.2658462,335.4823471,441.3458462,0,0,0,0,334.0457231,351.0578462,0,0,341.2280351,352.7298462</t>
  </si>
  <si>
    <t>287.906026,342.6146667,308.457394,359.3346667,304.346658,359.3346667,298.18171,387.7586667,289.961394,407.8226667,314.622342,361.0066667,308.457394,391.1026667,292.015606,412.8386667,304.346658,406.1506667,0,0,0,0,318.731922,407.8226667,0,0,0,0,0,0,292.015606,339.2706667,0,0,302.29129,340.9426667</t>
  </si>
  <si>
    <t>252.124583,334.5813333,268.572583,353.3013333,268.572583,351.4293333,257.607935,381.3813333,0,0,268.572583,355.1733333,270.400367,385.1253333,264.918043,413.2053333,259.435719,401.9733333,0,0,0,0,270.400367,403.8453333,264.918043,424.4373333,0,0,0,0,255.780151,330.8373333,0,0,264.918043,332.7093333</t>
  </si>
  <si>
    <t>217.5983223,337.21,233.8829703,352.69,232.2543223,352.69,224.1119983,378.49,209.4559983,390.53,233.8829703,354.41,228.9970263,383.65,206.1987023,397.41,230.6256743,399.13,225.7406463,414.61,225.7406463,428.37,235.5107023,399.13,225.7406463,416.33,225.7406463,430.09,0,0,220.8547023,333.77,0,0,228.9970263,335.49</t>
  </si>
  <si>
    <t>179.6007562,323.7345882,193.7658682,345.4945882,188.4532042,345.4945882,183.1415362,375.9585882,177.8298682,382.4865882,197.3066482,347.6705882,206.1600922,380.3105882,197.3066482,404.2465882,190.2240922,393.3665882,179.6007562,421.6545882,179.6007562,449.9425882,200.8484242,395.5425882,197.3066482,421.6545882,215.0135362,445.5905882,181.3706482,321.5585882,183.1415362,321.5585882,0,0,191.9949802,323.7345882</t>
  </si>
  <si>
    <t>144.0581438,343.2470588,156.4523678,358.3670588,149.3698118,356.6870588,145.8290318,378.5270588,135.2046998,385.2470588,161.7650318,358.3670588,167.0766998,380.2070588,168.8475878,398.6870588,156.4523678,398.6870588,159.9941438,420.5270588,158.2232558,433.9670588,165.3058118,397.0070588,170.6184758,415.4870588,209.5730318,435.6470588,144.0581438,339.8870588,147.5999198,339.8870588,0,0,154.6824758,341.5670588</t>
  </si>
  <si>
    <t>112.436264,347.47,122.541604,362.19,115.323736,362.19,116.767472,387.95,109.549604,410.03,128.315736,362.19,132.646132,389.79,113.88,411.87,119.654132,410.03,112.436264,439.47,0,0,131.202396,408.19,138.420264,432.11,149.968528,443.15,110.992528,343.79,115.323736,343.79,0,0,122.541604,343.79</t>
  </si>
  <si>
    <t>75.811296,353.532,90.347056,369.612,82.041408,369.612,82.041408,392.124,86.193648,411.42,102.804944,369.612,113.187296,395.34,104.881648,416.244,90.347056,409.812,0,0,0,0,104.881648,408.204,115.264,432.324,0,0,75.811296,350.316,79.964704,351.924,0,0,92.422592,351.924</t>
  </si>
  <si>
    <t>40.01894212,355.2178824,54.98048612,378.6578824,41.88939812,378.6578824,36.27803012,409.1298824,28.79725812,411.4738824,68.07262612,378.6578824,84.90462612,402.0978824,86.77403012,446.6338824,60.59080212,437.2578824,66.20217012,472.4178824,60.59080212,514.6098824,75.55339812,437.2578824,73.68294212,472.4178824,60.59080212,507.5778824,38.14848612,350.5298824,45.62925812,350.5298824,0,0,56.85094212,352.8738824</t>
  </si>
  <si>
    <t>19.133302,383.73,29.23783,397.81,20.577038,399.57,23.463698,420.69,0,0,39.34317,397.81,49.447698,424.21,37.899434,447.09,29.23783,445.33,26.35117,471.73,36.455698,492.85,42.22983,441.81,49.447698,459.41,52.33517,491.09,16.24583,380.21,22.020774,380.21,0,0,29.23783,378.45</t>
  </si>
  <si>
    <t>0,0,5.755134667,421.3893333,0,0,0,0,0,0,11.92008267,416.4213333,28.36187067,436.2933333,32.47145067,464.4453333,9.865870667,457.8213333,13.97545067,482.6613333,0,0,18.08618667,456.1653333,18.08618667,482.6613333,0,0,0,0,0,0,0,0,3.699766667,408.1413333</t>
  </si>
  <si>
    <t>17.50017493,417.4286133,15.60859093,418.9062133,4.255630933,424.8174133,6.148366933,449.9398133,13.71585493,470.6286133,30.74356693,412.9950133,42.09652693,421.8622133,49.66401493,439.5950133,19.39175893,455.8510133,30.74356693,475.0622133,0,0,40.20379093,448.4622133,0,0,0,0,11.82427093,415.9510133,17.50017493,414.4734133,8.039950933,414.4734133,19.39175893,410.0398133</t>
  </si>
  <si>
    <t>18.60073387,409.9761704,17.20174987,412.1704064,8.805289867,418.7543024,8.805289867,458.2553024,15.80191387,491.1724064,28.39532587,403.3922744,36.79178587,423.1427744,42.38857387,442.8932744,21.39955387,467.0334344,28.39532587,495.5620664,0,0,35.39194987,458.2553024,0,0,0,0,14.40292987,407.7819344,18.60073387,403.3922744,10.20512587,403.3922744,19.99971787,399.0038024</t>
  </si>
  <si>
    <t>61.27978233,392.072066,38.33967033,393.875714,38.33967033,399.28373,34.51593033,428.130386,57.45604233,433.539378,34.51593033,390.269394,0,0,0,0,40.25095833,438.947394,47.89727433,453.370722,42.16224633,475.005714,44.07469833,435.34205,0,0,0,0,61.27978233,388.466722,0,0,51.72101433,383.05773,0,0</t>
  </si>
  <si>
    <t>74.81535086,356.761128,57.78763886,371.139288,55.89605486,375.248128,63.46354286,412.222128,71.03218286,436.871832,55.89605486,367.03156,88.05989486,406.059424,0,0,65.35512686,434.816856,78.59967086,463.574288,52.11173486,486.170128,71.03218286,430.709128,80.49125486,459.46656,0,0,72.92376686,352.652288,0,0,63.46354286,354.707264,0,0</t>
  </si>
  <si>
    <t>116.0256429,349.4154135,99.82566691,362.9149135,103.4260269,364.4146775,105.2256589,389.9139135,121.4256349,409.4132815,98.02603491,362.9149135,83.62569091,382.4142815,0,0,101.6252989,406.4129415,0,0,0,0,96.22530691,404.9131775,0,0,0,0,112.4263789,346.4150735,0,0,105.2256589,349.4154135,0,0</t>
  </si>
  <si>
    <t>141.48248,333.0719543,129.598556,350.2144343,132.239696,352.3569543,137.521172,384.4993943,157.328516,388.7844343,125.637248,348.0719143,119.0348,378.0706743,0,0,136.201004,408.0694343,145.443788,431.6394743,150.726068,453.0681543,126.957416,410.2119543,124.31708,442.3543943,0,0,140.162312,328.7869143,0,0,133.559864,328.7869143,0,0</t>
  </si>
  <si>
    <t>181.677908,331.4519995,169.379804,345.7784395,166.305044,345.7784395,164.768132,380.5729635,181.677908,396.9469875,170.917652,343.7319635,175.529324,374.4324275,181.677908,394.9005115,163.23122,394.9005115,180.140996,413.3210115,161.693372,437.8809395,169.379804,392.8529275,180.140996,415.3674875,161.693372,433.7879875,180.140996,327.3579395,0,0,172.454564,325.3114635,0,0</t>
  </si>
  <si>
    <t>228.288,339.7370019,215.149,352.0473139,210.222,352.0473139,202.01,381.9420179,206.938,404.8033459,220.076,352.0473139,228.288,367.8743139,238.142,371.3910019,211.865,394.2523299,215.149,415.3553139,215.149,429.4230179,220.076,390.7346899,223.361,413.5960179,221.719,429.4230179,226.646,336.2203139,226.646,337.9786579,216.792,334.4610179,0,0</t>
  </si>
  <si>
    <t>269.4126928,346.7432477,256.1685808,357.3385957,247.8918928,355.5728637,237.9580528,383.8283997,254.5134448,399.7218997,264.4462768,359.1043277,264.4462768,382.0617117,269.4126928,397.9552117,246.2357488,405.0190957,276.0352528,435.0403637,0,0,259.4798608,403.2533637,276.0352528,431.5088997,0,0,267.7575568,343.2108277,269.4126928,343.2108277,257.8247248,339.6793637,0,0</t>
  </si>
  <si>
    <t>305.8549655,351.9245477,297.2487895,364.2339077,283.4791175,362.4755637,269.7104935,383.5785477,264.5459495,399.4055477,309.2976455,367.7515477,317.9038215,383.5785477,336.8369895,397.6462517,278.3156215,404.6805797,0,0,0,0,298.9706535,406.4389237,0,0,0,0,304.1341495,346.6485637,309.2976455,348.4069077,293.8071575,346.6485637,0,0</t>
  </si>
  <si>
    <t>342.3529482,359.5634294,331.7106282,373.7875294,317.5205082,373.7875294,308.6515482,400.2029294,310.4259882,420.5221294,344.1263082,371.7547294,352.9952682,392.0750294,365.4120282,408.3297294,322.8416682,426.6172294,321.0683082,455.0654294,321.0683082,483.5125294,337.0317882,424.5855294,335.2584282,455.0654294,324.6161082,481.4797294,338.8051482,355.5000294,345.9007482,355.5000294,329.9372682,355.5000294,0,0</t>
  </si>
  <si>
    <t>371.5192753,375.9578453,362.9459473,389.1687813,345.7992913,389.1687813,328.6536793,417.7934693,344.0850433,446.4181573,378.3773113,389.1687813,383.5210993,411.1874053,380.0915593,442.0137173,347.5145833,450.8214053,350.9430793,488.2537813,362.9459473,525.6861573,369.8039833,448.6197813,368.0897353,490.4554053,366.3754873,527.8877813,366.3754873,371.5534053,374.9477713,371.5534053,357.8021593,367.1501573,380.0915593,369.3517813</t>
  </si>
  <si>
    <t>390.9513444,415.458,385.9849284,422.847,369.4295364,421,349.5638724,439.472,337.9748964,457.944,405.8505924,424.694,420.7498404,448.708,430.6836804,478.264,367.7744004,472.722,367.7744004,515.208,366.1192644,541.069,385.9849284,474.569,371.0856804,513.361,364.4631204,544.764,387.6400644,409.917,395.9177604,411.764,381.0185124,406.222,400.8841764,408.069</t>
  </si>
  <si>
    <t>398.1972265,434.0367675,396.8302505,442.3124475,380.4331945,438.1740475,366.7684265,467.1394875,361.3030185,502.3097275,413.2281385,444.3810875,421.4266665,469.2081275,422.7928105,500.2410875,379.0670505,498.1724475,374.9677865,541.6194875,0,0,399.5633705,500.2410875,392.7309865,541.6194875,0,0,394.0979625,427.8297275,400.9295145,427.8297275,389.9986985,421.6238075,407.7618985,423.6924475</t>
  </si>
  <si>
    <t>412.0551071,475.559704,413.6445631,484.101388,392.9767951,477.694836,373.8994511,505.45502,365.9502351,537.485468,432.7219071,490.506784,440.6711231,518.266968,0,0,383.4381231,543.89202,0,0,0,0,415.2340191,548.162284,0,0,0,0,408.8752271,467.01802,416.8244431,469.153152,404.1058911,460.611468,426.3631151,464.882888</t>
  </si>
  <si>
    <t>418.762752,574.494788,422.126592,591.458784,400.263168,578.7355,378.399744,599.941356,0,0,447.352832,602.061712,0,0,0,0,0,0,0,0,0,0,0,0,0,0,0,0,417.081344,566.012216,427.17184,568.132572,0,0,437.262336,566.012216</t>
  </si>
  <si>
    <t>0,0,242.885448,579.10272,258.258312,589.44704,0,0,0,0,222.900912,568.75728,199.842552,597.72272,0,0,0,0,0,0,0,0,0,0,0,0,0,0,0,0,0,0,265.943808,558.41296,245.960208,546</t>
  </si>
  <si>
    <t>0,0,305.00568,599.605648,326.106768,608.236,0,0,0,0,278.149856,590.975296,249.376176,625.496704,0,0,0,0,0,0,0,0,0,0,0,0,0,0,0,0,0,0,326.106768,575.873056,305.00568,565.085408</t>
  </si>
  <si>
    <t>0,0,316.752072,564.62,341.860848,577.03296,0,0,0,0,291.644472,552.20704,253.015224,587.37728,0,0,0,0,0,0,0,0,0,0,0,0,0,0,0,0,0,0,343.79184,543.93136,316.752072,527.38</t>
  </si>
  <si>
    <t>0,0,271.7808933,493.810416,291.2530053,497.238448,301.7373573,529.808464,0,0,250.8112773,486.953424,225.3482373,521.237456,226.8457413,533.237424,0,0,0,0,0,0,238.8285093,538.379472,0,0,0,0,0,0,0,0,291.2530053,468.096464,268.7849733,464.668432</t>
  </si>
  <si>
    <t>0,0,291.8902049,490.7279284,309.2264049,497.2598044,313.2271289,529.9191844,0,0,273.2198889,484.1960524,251.8821529,511.9563044,246.5473129,529.9191844,0,0,0,0,0,0,257.2161809,536.4501764,0,0,0,0,0,0,0,0,310.5605209,471.1331844,291.8902049,459.7021804</t>
  </si>
  <si>
    <t>0,0,314.6313671,493.085648,328.1639191,503.533896,320.0442231,522.937208,0,0,299.7449831,484.130584,272.6782311,503.533896,264.5585351,521.444832,0,0,0,0,0,0,278.0919111,527.415144,0,0,0,0,0,0,0,0,334.9306071,482.638208,320.0442231,470.697584</t>
  </si>
  <si>
    <t>0,0,358.126632,430.95,382.125156,440.747372,389.508712,473.406752,0,0,335.97484,421.152628,300.90042,445.6465,0,0,0,0,0,0,0,0,0,0,0,0,0,0,0,0,0,0,389.508712,416.2535,369.202528,401.557</t>
  </si>
  <si>
    <t>350.440252,477.5216308,311.56222,484.5264028,331.001236,495.0330868,329.233368,531.8079028,331.001236,535.3098148,295.656788,475.7697268,267.382736,500.2869028,0,0,0,0,0,0,0,0,274.45098,531.8079028,0,0,0,0,350.440252,474.0187708,0,0,343.370932,470.5168588,0,0</t>
  </si>
  <si>
    <t>339.403744,485.1010552,298.607824,487.0145472,312.797944,502.3245552,303.928984,532.9435352,303.928984,538.6850472,286.191064,473.6180312,254.264104,500.4110632,0,0,0,0,0,0,0,0,256.037464,534.8580632,0,0,0,0,341.177104,479.3595432,0,0,330.534784,475.5325592,0,0</t>
  </si>
  <si>
    <t>333.951592,489.2052067,290.736992,487.5872347,303.88956,498.9139147,307.6476,529.6597627,307.6476,532.8957067,279.464016,479.4964987,0,0,0,0,0,0,0,0,0,0,249.401984,528.0409147,0,0,0,0,333.951592,485.9692627,0,0,324.557064,479.4964987,0,0</t>
  </si>
  <si>
    <t>325.6607467,497.2762071,290.3366867,492.0445591,284.7593227,492.0445591,253.1538827,532.1522871,0,0,299.6326707,497.2762071,292.1954307,532.1522871,0,0,256.8713707,539.1265591,0,0,0,0,0,0,0,0,0,0,325.6607467,492.0445591,0,0,312.6461427,483.3257751,0,0</t>
  </si>
  <si>
    <t>362.909052,517.268832,339.495948,515.414444,325.837512,509.850276,0,0,0,0,0,0,0,0,0,0,0,0,0,0,0,0,0,0,0,0,0,0,362.909052,515.414444,0,0,347.29992,504.287112,0,0</t>
  </si>
  <si>
    <t>342.550572,477.007,321.029436,475.315148,310.267776,466.854972,0,0,0,0,329.995848,483.775324,0,0,0,0,0,0,0,0,0,0,0,0,0,0,0,0,342.550572,473.623296,0,0,333.583068,465.162204,0,0</t>
  </si>
  <si>
    <t>302.949792,525.946526,292.123256,524.349854,274.530856,519.56243,250.170944,532.330622,0,0,313.776328,524.349854,0,0,0,0,0,0,0,0,0,0,0,0,0,0,0,0,300.242952,522.754046,304.303624,525.946526,290.770248,514.774142,0,0</t>
  </si>
  <si>
    <t>348.955296,439.980112,319.13022,433.802908,322.113,438.435184,0,0,0,0,314.656504,427.625704,0,0,0,0,0,0,0,0,0,0,0,0,0,0,0,0,350.44714,436.891092,350.44714,444.612388,342.990644,432.258816,0,0</t>
  </si>
  <si>
    <t>469.458704,418.683,430.173692,415.713024,432.137524,418.683,0,0,0,0,426.244832,409.772268,0,0,0,0,0,0,0,0,0,0,0,0,0,0,0,0,471.423732,415.713024,0,0,459.637152,408.286476,0,0</t>
  </si>
  <si>
    <t>381.133004,627.340064,347.103512,625.137248,341.99914,622.935624,0,0,0,0,0,0,0,0,0,0,0,0,0,0,0,0,0,0,0,0,0,0,382.834116,622.935624,0,0,370.92426,616.330752,0,0</t>
  </si>
  <si>
    <t>371.009124,541.58,339.679304,535.81632,336.382168,535.81632,314.945764,555.02824,0,0,339.679304,533.89544,0,0,0,0,0,0,0,0,0,0,0,0,0,0,0,0,372.658696,535.81632,0,0,361.115708,528.13176,0,0</t>
  </si>
  <si>
    <t>397.806352,425.848528,365.405304,419.849472,363.605672,421.349236,0,0,0,0,363.605672,416.849132,0,0,0,0,0,0,0,0,0,0,0,0,0,0,0,0,399.605984,424.348764,0,0,388.806,416.849132,0,0</t>
  </si>
  <si>
    <t>0,0,439.574848,557.545272,0,0,0,0,0,0,418.131456,547.829,382.39392,559.488316,0,0,0,0,0,0,0,0,0,0,0,0,0,0,0,0,0,0,0,0,455.656576,532.282544</t>
  </si>
  <si>
    <t>0,0,379.937488,604.191016,0,0,0,0,0,0,361.17452,585.172016,328.340992,589.397952,0,0,0,0,0,0,0,0,0,0,0,0,0,0,0,0,0,0,0,0,392.445816,578.831968</t>
  </si>
  <si>
    <t>437.288328,523.62822,401.69568,527.39712,416.949672,542.46966,0,0,0,0,383.051568,510.43962,347.457888,517.97538,0,0,0,0,0,0,0,0,0,0,0,0,0,0,437.288328,521.74428,0,0,432.203664,517.97538,413.559552,501.01788</t>
  </si>
  <si>
    <t>0,0,437.052,533.960332,0,0,0,0,0,0,416.240352,519.124224,376.349952,509.850276,0,0,0,0,0,0,0,0,0,0,0,0,0,0,0,0,0,0,0,0,443.988864,517.268832</t>
  </si>
  <si>
    <t>0,0,449.665824,614.485,462.357408,627.56294,0,0,0,0,429.72096,594.8675,389.831232,601.40706,0,0,0,0,0,0,0,0,0,0,0,0,0,0,0,0,0,0,484.11504,607.94544,462.357408,588.32794</t>
  </si>
  <si>
    <t>0,0,358.921176,574.972128,375.036048,591.464376,0,0,0,0,342.806304,556.418628,310.577452,566.726004,0,0,0,0,0,0,0,0,0,0,0,0,0,0,0,0,0,0,386.756036,562.6035,369.1765,544.05</t>
  </si>
  <si>
    <t>0,0,486.625568,523.260672,507.293072,534.476668,0,0,0,0,465.958064,506.436172,426.501504,515.783004,0,0,0,0,0,0,0,0,0,0,0,0,0,0,0,0,0,0,514.808008,512.043664,496.018952,497.088328</t>
  </si>
  <si>
    <t>0,0,379.188432,438.957216,393.772944,449.974428,0,0,0,0,364.60392,424.792716,335.435784,431.088144,332.518704,454.696212,0,0,0,0,0,0,0,0,0,0,0,0,0,0,0,0,401.064312,432.661788,385.021704,416.923644</t>
  </si>
  <si>
    <t>0,0,407.1877472,497.681536,423.4793632,513.641776,418.5917792,533.591536,0,0,389.2662752,481.722376,351.7934752,497.681536,356.6810592,533.591536,366.4572192,547.557016,0,0,0,0,368.0860832,541.571656,0,0,0,0,0,0,0,0,431.6256672,483.717136,412.0753312,467.756896</t>
  </si>
  <si>
    <t>0,0,397.04076,492.6297204,415.10716,504.0607244,402.46046,531.8209764,0,0,377.16816,479.5668524,337.42296,489.3642244,342.84266,523.6563524,371.74846,535.0864724,0,0,0,0,355.48936,530.1882284,0,0,0,0,0,0,0,0,429.56006,481.1996004,406.07396,468.1358484</t>
  </si>
  <si>
    <t>0,0,400.01306,496.543884,413.15226,515.385324,413.15226,534.227784,0,0,385.56026,479.586384,360.59706,483.355284,355.34106,517.270284,377.67706,537.995664,0,0,0,0,369.79386,526.691004,0,0,0,0,0,0,0,0,421.03546,492.776004,409.21066,479.586384</t>
  </si>
  <si>
    <t>0,0,398.20686,484.0200752,415.94406,502.9060752,406.08966,538.5798832,0,0,380.46966,465.1340752,339.08166,471.4286512,337.11126,511.2999792,366.67326,538.5798832,0,0,0,0,350.90646,525.9884592,0,0,0,0,0,0,0,0,433.68246,477.7243632,410.03166,460.9365552</t>
  </si>
  <si>
    <t>414.855684,474.27425,380.918508,474.27425,393.847284,490.82449,371.222172,534.27153,371.222172,542.54721,366.374004,457.72289,335.668284,465.99857,334.051572,501.16993,355.060956,534.27153,0,0,0,0,340.516452,519.78993,0,0,0,0,416.472396,470.13585,0,0,410.007516,465.99857,0,0</t>
  </si>
  <si>
    <t>418.8391648,504.808318,387.8571408,494.205718,398.1841328,504.808318,394.7425008,527.529698,0,0,372.3666528,480.573218,341.3846288,474.514238,329.3368208,497.234798,0,0,0,0,0,0,344.8273088,516.926278,0,0,0,0,418.8391648,500.264698,0,0,415.3964848,494.205718,0,0</t>
  </si>
  <si>
    <t>415.4366651,505.9672935,388.5943691,496.4726855,397.5418011,511.6644695,385.6115891,532.5524015,0,0,376.6641571,477.4834695,351.3127971,471.7862935,340.8735211,505.9672935,366.2248811,540.1482935,0,0,0,0,352.8037331,526.8562535,0,0,0,0,416.9276011,502.1698615,0,0,412.4538851,496.4726855,0,0</t>
  </si>
  <si>
    <t>411.7979647,505.983087,386.9915327,493.208247,393.1936127,505.983087,374.5883167,531.533755,0,0,376.1393087,478.607583,354.4339167,478.607583,343.5807487,511.458583,363.7360927,535.184415,0,0,0,0,354.4339167,516.934079,342.0307007,533.359579,0,0,413.3480127,500.508579,0,0,407.1468767,491.382423,0,0</t>
  </si>
  <si>
    <t>407.173564,513.1997891,391.328332,498.7173491,391.328332,502.3384491,0,0,0,0,379.443604,482.4248491,358.316896,475.1836291,347.75314,505.9585691,379.443604,527.6822291,0,0,0,0,364.91854,516.8208891,346.432168,527.6822291,0,0,408.493732,509.5796691,0,0,401.892088,498.7173491,0,0</t>
  </si>
  <si>
    <t>425.3491413,508.0997503,395.7086853,492.1996983,403.1185173,506.1123783,384.5922453,531.9514423,0,0,382.7400693,472.3227503,354.9517893,464.3732623,338.2776933,502.1376343,366.0671013,533.9388143,0,0,0,0,354.9517893,516.0503143,338.2776933,529.9640703,0,0,425.3491413,502.1376343,0,0,416.0871333,490.2112503,0,0</t>
  </si>
  <si>
    <t>418.372488,492.8302,395.314488,479.38196,389.993328,473.61828,365.160888,462.09196,350.970768,490.90828,398.861208,483.22476,0,0,0,0,366.934248,504.35652,352.744128,523.5674,349.196328,544.7002,368.707608,504.35652,338.554008,517.80476,347.422968,546.62108,420.146928,487.06652,423.693648,490.90828,411.277968,473.61828,0,0</t>
  </si>
  <si>
    <t>418.2562326,509.2444105,398.8635606,487.5213385,398.8635606,491.8666585,382.7023446,535.3128025,0,0,382.7023446,454.9367305,369.7735686,461.4541225,353.6133366,489.6934105,379.4699046,509.2444105,376.2384486,541.8301945,0,0,363.3096726,504.9002665,345.5327286,520.1071225,0,0,419.8719606,502.7281945,0,0,411.7923366,487.5213385,0,0</t>
  </si>
  <si>
    <t>0,0,399.9955093,477.7716036,409.5871253,482.8249956,407.6692693,501.3568356,0,0,390.4050613,469.3483716,378.8944213,469.3483716,357.7933333,491.2482276,382.7313013,514.8343716,0,0,0,0,371.2218293,506.4102276,342.4481493,513.1489956,0,0,0,0,0,0,0,0,0,0</t>
  </si>
  <si>
    <t>411.8314222,502.57358,397.3786222,487.315,394.7506222,482.95608,0,0,0,0,398.6922222,485.13554,0,0,0,0,365.8450222,522.19108,357.9618222,520.01162,0,0,371.1010222,528.72946,0,0,0,0,411.8314222,496.03402,0,0,405.2618222,480.77662,0,0</t>
  </si>
  <si>
    <t>413.2761677,484.648308,397.1806477,475.891632,390.7430277,474.140676,355.3336677,507.412632,352.1143677,533.680764,398.7907877,475.891632,0,0,0,0,360.1621277,510.915492,356.9428277,540.685536,0,0,369.8190477,521.422176,360.1621277,540.685536,0,0,413.2761677,481.145448,418.1046277,482.896404,405.2284077,470.638764,0,0</t>
  </si>
  <si>
    <t>413.4298091,481.8503309,393.4462091,470.6786669,391.9083611,472.5404429,373.4616731,513.5045549,370.3869131,533.9871149,396.5200331,468.8168909,0,0,0,0,358.0888091,500.4711149,362.7004811,533.9871149,353.4771371,541.4342189,359.6266571,498.6083309,348.8654651,498.6083309,0,0,413.4298091,476.2650029,419.5793291,479.9885549,405.7443131,465.0923309,0,0</t>
  </si>
  <si>
    <t>416.6438611,477.2129622,397.5136851,468.2578982,396.1467091,468.2578982,371.5511251,498.1094582,375.6503891,524.9754582,400.2459731,468.2578982,0,0,0,0,361.9856211,499.6018342,366.0848851,527.9602102,0,0,371.5511251,504.0789622,0,0,0,0,418.0100051,472.7358342,0,0,411.1776211,462.2875862,0,0</t>
  </si>
  <si>
    <t>421.8778611,473.7954356,402.8396571,465.8155316,400.1196771,462.6239156,367.4824011,491.3519156,374.2819371,521.6757236,404.1992331,465.8155316,0,0,0,0,363.4028451,499.3318196,0,0,0,0,372.9223611,504.1192436,0,0,0,0,421.8778611,469.0080116,425.9574171,473.7954356,413.7187491,459.4314356,0,0</t>
  </si>
  <si>
    <t>418.525208,477.5367088,398.974872,462.5896288,397.345016,460.4533408,377.79468,515.9737088,382.682264,539.4636288,400.603736,462.5896288,0,0,0,0,358.244344,498.8903408,361.502072,526.6505248,354.985624,548.0041568,354.985624,494.6200768,348.469176,507.4320248,353.35676,548.0041568,418.525208,471.1301568,426.671512,477.5367088,410.378904,458.3182088,0,0</t>
  </si>
  <si>
    <t>406.3741964,473.2443105,388.8663764,462.7522145,384.8262364,464.8515425,363.2782764,494.2296385,0,0,391.5600764,460.6540225,0,0,0,0,359.2381364,496.3278305,356.5444364,502.6235425,356.5444364,546.6901185,365.9719764,500.5242145,0,0,0,0,406.3741964,469.0479265,0,0,396.9466564,456.4576385,0,0</t>
  </si>
  <si>
    <t>403.2485458,463.3082923,383.6576578,458.4978363,378.0608698,458.4978363,347.2764058,477.7387923,355.6720138,504.9965963,386.4564778,458.4978363,380.8596898,485.7556403,0,0,352.8740458,484.1524443,0,0,0,0,365.4674578,488.9620323,385.0574938,516.2198363,0,0,401.8487098,458.4978363,404.6475298,460.1010323,393.4531018,450.4809883,0,0</t>
  </si>
  <si>
    <t>413.5418447,462.4482906,397.0659567,455.2661826,392.9469847,455.2661826,383.3354927,491.1757506,392.9469847,523.4947506,401.1849287,457.0614666,388.8280127,491.1757506,392.9469847,523.4947506,368.2323167,489.3804666,364.1133447,525.2910066,354.5026887,539.6542506,372.3512887,491.1757506,362.7406327,523.4947506,354.5026887,539.6542506,413.5418447,458.8567506,416.2881047,462.4482906,405.3039007,449.8793586,0,0</t>
  </si>
  <si>
    <t>454.5484332,461.787664,429.2688492,446.995744,425.3794092,446.995744,396.2115692,482.919632,392.3221292,535.750696,431.2129772,446.995744,0,0,0,0,382.5991212,480.806664,372.8761132,489.25968,349.5418412,537.863664,396.2115692,489.25968,0,0,0,0,454.5484332,457.561728,462.3261292,459.674696,444.8254252,442.768664,0,0</t>
  </si>
  <si>
    <t>456.7262203,451.8759352,436.9393883,441.1252312,433.6412483,438.9753232,392.4180123,460.4767312,380.8760283,499.1797312,438.5879563,441.1252312,0,0,0,0,395.7161523,494.8799152,392.4180123,533.5829152,389.1208763,550.7833432,408.9077083,497.0298232,400.6628603,533.5829152,392.4180123,550.7833432,455.0776523,447.5761192,461.6729283,449.7260272,450.1309443,436.8254152,0,0</t>
  </si>
  <si>
    <t>455.9510576,462.6535173,431.2693016,447.2843973,429.3711496,447.2843973,404.6893936,489.5489573,408.4868536,514.5235173,429.3711496,445.3635173,0,0,0,0,381.9069456,483.7863173,383.8050976,520.2871973,362.9208016,543.3398373,383.8050976,483.7863173,380.0076376,520.2871973,362.9208016,543.3398373,454.0529056,456.8898373,463.5448216,460.7326373,446.4579856,445.3635173,0,0</t>
  </si>
  <si>
    <t>435.9450429,462.5462571,410.5800549,449.3353211,408.6293589,451.5369451,394.9709229,502.1802571,400.8241989,535.2093851,412.5307509,447.1336971,396.9216189,499.9786331,0,0,367.6552389,491.1709451,0,0,0,0,365.7045429,484.5660731,352.0461069,486.7676971,352.0461069,544.0170731,437.8957389,458.1430091,439.8464349,460.3446331,428.1398829,444.9320731,0,0</t>
  </si>
  <si>
    <t>430.3896592,450.6387528,402.7452032,439.6434248,399.2904352,443.3088648,369.9185952,478.1250888,363.0069552,520.2712008,401.0178192,435.9789768,0,0,0,0,361.2795712,483.6227528,0,0,0,0,369.9185952,481.7895368,0,0,0,0,432.1180952,443.3088648,0,0,423.4790712,432.3135368,0,0</t>
  </si>
  <si>
    <t>435.6439109,443.6855911,411.5472469,435.1515271,406.3837509,431.7382711,380.5662709,467.5820791,387.4505829,493.1842711,414.9899269,436.8590791,0,0,0,0,366.7965989,477.8227711,363.3539189,510.2523991,353.0269269,534.1479631,365.0757829,476.1161431,361.6331029,508.5457711,353.0269269,534.1479631,437.3657749,436.8590791,0,0,432.2022789,428.3240911,0,0</t>
  </si>
  <si>
    <t>440.352711,437.3963608,414.535231,424.9390688,417.977911,429.0922488,411.092551,472.6933328,421.419543,499.6850688,414.535231,420.7870128,412.814415,472.6933328,417.977911,495.5330128,371.505399,466.4652488,359.456543,514.2195128,349.129551,547.4393328,374.948079,468.5412768,368.062719,514.2195128,349.129551,549.5153608,442.074575,431.1682768,0,0,436.911079,422.8630408,0,0</t>
  </si>
  <si>
    <t>438.3462032,431.2416448,415.4451752,421.7470368,412.1743112,419.8483208,392.5441472,457.8267528,387.6368552,492.0077528,420.3524672,423.6457528,417.0816032,442.6359968,0,0,374.5504112,461.6252128,372.9149792,501.5033888,353.2858112,537.5831048,377.8222712,461.6252128,374.5504112,499.6036448,353.2858112,541.3805368,439.9826312,425.5454968,0,0,433.4389112,414.1511448,0,0</t>
  </si>
  <si>
    <t>432.7623286,443.8527857,412.5608086,434.9863857,409.8679286,433.5079857,384.2798286,457.1527857,385.6262686,483.7527857,413.9080686,436.4639857,0,0,0,0,378.8924286,474.8863857,380.2396886,502.9639857,378.8924286,522.1751857,386.9727086,476.3639857,380.2396886,504.4415857,378.8924286,523.6527857,434.1087686,437.9415857,0,0,430.0686286,430.5527857,0,0</t>
  </si>
  <si>
    <t>438.7708983,456.8997589,418.9052343,442.6537669,417.2500983,442.6537669,404.0059863,483.6112349,412.2836823,510.3217469,0,0,0,0,0,0,382.4841783,471.1457509,382.4841783,503.1987509,375.8626263,531.6907349,384.1393143,472.9262589,379.1728983,503.1987509,374.2064823,531.6907349,438.7708983,451.5582349,442.0821783,455.1192509,432.1493463,440.8732589,0,0</t>
  </si>
  <si>
    <t>444.2639033,454.6328764,427.9456793,445.7663164,420.6923993,445.7663164,382.6165433,472.3659964,378.9899033,513.1525564,429.7584473,447.5394364,0,0,0,0,382.6165433,488.3259964,0,0,0,0,395.3081273,491.8731964,0,0,0,0,446.0777753,449.3125564,451.5171833,452.8597564,438.8244953,440.4459964,0,0</t>
  </si>
  <si>
    <t>460.016476,457.7690251,436.446076,452.7156331,431.006668,452.7156331,394.742476,467.8776331,391.11694,486.4085611,440.071612,454.4000971,0,0,0,0,394.742476,486.4085611,396.556348,509.9937931,389.303068,525.1557931,409.247932,489.7774891,412.874572,509.9937931,0,0,458.203708,454.4000971,463.643116,456.0845611,450.951532,447.6613291,0,0</t>
  </si>
  <si>
    <t>465.3836213,460.7690733,453.5197493,463.9172133,450.1296293,463.9172133,428.0953973,485.9507853,429.7909733,515.8534293,458.6044133,463.9172133,0,0,0,0,421.3161893,487.5244293,423.0107333,515.8534293,0,0,429.7909733,492.2462133,0,0,0,0,465.3836213,457.6217853,467.0791973,459.1954293,461.9935013,457.6217853,0,0</t>
  </si>
  <si>
    <t>0,0,468.6744584,465.846748,459.3456264,458.901088,422.0314344,469.320048,399.6431464,497.101748,0,0,0,0,0,0,436.9573384,497.101748,429.4949544,530.092928,425.7631944,538.774768,451.8832424,502.311228,440.6890984,530.092928,427.6285064,538.774768,0,0,0,0,0,0,0,0</t>
  </si>
  <si>
    <t>461.5803538,461.9152604,460.2076418,468.1666364,449.2234378,457.7484284,423.1360578,474.4180124,420.3897978,511.9240124,462.9539018,476.5014284,0,0,0,0,436.8665218,507.7560524,432.7475498,543.1786364,0,0,450.5961498,516.0908444,439.6119458,543.1786364,0,0,0,0,0,0,460.2076418,451.4970524,0,0</t>
  </si>
  <si>
    <t>0,0,460.13072,473.6861222,465.708084,473.6861222,465.708084,493.4590862,0,0,443.398628,467.0951342,413.651932,491.8106702,408.074568,521.4696702,458.270844,509.9361102,445.257372,533.0041222,0,0,432.242768,506.6401702,428.52528,534.6516462,0,0,0,0,0,0,0,0,460.13072,460.5041462</t>
  </si>
  <si>
    <t>0,0,457.7949644,473.7813067,0,0,0,0,0,0,448.1383244,465.6536267,419.1667244,470.5305867,408.1299644,493.2882667,452.2770044,514.4205867,435.7222844,535.5520267,0,0,438.4808444,506.2920267,431.5836044,532.3013067,0,0,0,0,0,0,0,0,453.6562844,464.0282667</t>
  </si>
  <si>
    <t>0,0,507.476192,412.349028,494.416736,407.849736,477.624384,416.849132,468.296688,433.348972,0,0,0,0,0,0,0,0,0,0,0,0,0,0,0,0,0,0,0,0,0,0,0,0,0,0</t>
  </si>
  <si>
    <t>499.211984,481.896192,509.000688,476.731048,503.127704,476.731048,491.381736,493.946952,0,0,516.830936,475.009644,0,0,0,0,0,0,0,0,0,0,0,0,0,0,0,0,0,0,499.211984,475.009644,0,0,499.211984,471.565904</t>
  </si>
  <si>
    <t>390.329912,506.8471947,408.350156,506.8471947,405.577616,506.8471947,397.26084,531.6744587,0,0,412.508544,506.8471947,424.983708,530.0186507,0,0,0,0,0,0,0,0,423.59786,539.9499147,0,0,0,0,0,0,388.944064,501.8824587,0,0,394.4883,498.5717387</t>
  </si>
  <si>
    <t>422.7432,572.493064,448.0366,568.265984,440.8096,574.606032,440.8096,606.303984,0,0,458.876,555.587032,0,0,0,0,0,0,0,0,0,0,466.1019,616.869968,0,0,0,0,0,0,420.937,568.265984,0,0,424.5505,561.925936</t>
  </si>
  <si>
    <t>335.5344,599.070848,354.7503,594.697152,345.8808,607.819424,0,0,0,0,365.0967,579.386848,382.8348,583.761728,0,0,0,0,0,0,0,0,0,0,0,0,0,0,332.5779,596.884,335.5344,592.510304,0,0,342.9252,583.761728</t>
  </si>
  <si>
    <t>384.35208,614.262528,419.116992,614.262528,409.460856,620.845236,0,0,0,0,430.706472,605.484396,453.88308,634.013028,0,0,0,0,0,0,0,0,453.88308,647.179632,0,0,0,0,0,0,384.35208,607.678632,0,0,399.803544,601.094736</t>
  </si>
  <si>
    <t>319.327776,479.827968,337.249248,478.113024,325.844224,486.684032,0,0,0,0,351.912,464.399968,371.462336,467.828,0,0,0,0,0,0,0,0,0,0,0,0,0,0,317.69792,479.827968,319.327776,478.113024,0,0,327.47408,469.542016</t>
  </si>
  <si>
    <t>313.805732,511.245032,331.313552,509.604896,320.539572,521.086736,317.845872,534.2096,0,0,342.087532,496.482032,362.288232,496.482032,363.635492,499.762304,0,0,0,0,0,0,0,0,0,0,0,0,311.112852,512.885168,312.459292,507.963872,0,0,317.845872,501.403328</t>
  </si>
  <si>
    <t>0,0,382.420764,562.6654,399.980592,546.4096,427.296276,568.7616,0,0,368.762328,572.825,0,0,0,0,0,0,0,0,0,0,0,0,0,0,0,0,0,0,0,0,0,0,351.2025,544.3779</t>
  </si>
  <si>
    <t>307.3260976,493.7543116,333.2886576,496.9615716,337.3879216,492.1511156,0,0,0,0,329.1893936,503.3752236,344.2203056,530.6330276,345.5872816,535.4426156,359.2512176,538.6498756,0,0,0,0,351.0526896,540.2530716,0,0,0,0,0,0,307.3260976,488.9447236,0,0,312.7923376,485.7374636</t>
  </si>
  <si>
    <t>0,0,340.3496647,483.2583571,358.8759367,470.7999411,388.5163927,497.7916771,386.6642167,528.9365931,325.5288727,493.6396211,340.3496647,535.1646771,345.9073207,541.3938851,377.4010807,539.3178571,0,0,0,0,355.1704567,545.5459411,0,0,0,0,0,0,0,0,334.7920087,456.2666211,312.5613847,462.4958291</t>
  </si>
  <si>
    <t>0,0,339.969,481.00424,356.392,465.590488,389.24,489.810736,384.312,518.435424,326.83,492.013552,335.042,538.252424,0,0,367.889,538.252424,0,0,0,0,348.181,549.261736,0,0,0,0,0,0,0,0,336.684,452.379552,316.976,458.984424</t>
  </si>
  <si>
    <t>0,0,280.114464,483.885832,296.951976,474.612888,315.319832,498.722944,0,0,267.868916,493.158776,267.868916,530.251556,0,0,0,0,0,0,0,0,0,0,0,0,0,0,0,0,0,0,0,0,0,0</t>
  </si>
  <si>
    <t>0,0,300.592074,484.2781364,321.85767,471.8126524,352.93785,487.8391524,364.387866,510.9886484,282.598338,493.1816404,279.326478,528.7956564,0,0,326.764962,535.9186524,0,0,0,0,303.863934,539.4796684,0,0,0,0,0,0,0,0,295.684782,452.2251364,277.691046,464.6896564</t>
  </si>
  <si>
    <t>0,0,319.077865,485.80651,336.132169,478.979074,353.186473,506.287894,343.884297,516.52951,305.124601,492.633022,297.372473,530.183458,0,0,340.783257,531.89101,0,0,0,0,319.077865,538.717522,0,0,0,0,0,0,0,0,0,0,0,0</t>
  </si>
  <si>
    <t>0,0,363.4034872,491.32412,382.5855512,485.22792,384.5045752,525.86632,0,0,346.1392792,501.48372,344.2202552,538.05872,346.1392792,542.12212,376.8308152,544.15382,0,0,0,0,359.5666072,546.18662,0,0,0,0,0,0,0,0,363.4034872,460.84422,336.5476632,466.94042</t>
  </si>
  <si>
    <t>0,0,380.9783676,498.755416,395.0108196,487.938408,416.0589636,505.96708,405.5348916,522.19308,365.1922596,509.5734,363.4375356,534.813736,0,0,0,0,0,0,0,0,372.2079516,543.828072,0,0,0,0,0,0,0,0,380.9783676,469.909736,356.4218436,478.924072</t>
  </si>
  <si>
    <t>0,0,446.84752,554.42988,461.929944,538.46964,488.327056,564.40476,0,0,431.763948,568.39536,0,0,0,0,0,0,0,0,0,0,0,0,0,0,0,0,0,0,0,0,443.07634,522.51048,416.680376,538.46964</t>
  </si>
  <si>
    <t>303.01542,456.702028,329.94996,475.315148,336.6838,468.546824,0,0,0,0,324.56338,478.698852,0,0,0,0,0,0,0,0,0,0,0,0,0,0,0,0,0,0,304.36268,451.626472,0,0,313.7894,455.010176</t>
  </si>
  <si>
    <t>424.9112,488.61134,458.02176,508.52494,445.14512,510.335,0,0,0,0,472.73744,501.28372,478.25568,524.81744,0,0,0,0,0,0,0,0,0,0,0,0,0,0,0,0,428.5904,483.18116,0,0,445.14512,488.61134</t>
  </si>
  <si>
    <t>367.244724,406.266608,396.078144,419.965608,383.937708,427.576072,0,0,0,0,408.21858,410.832392,424.911564,423.009464,421.876224,424.531392,0,0,0,0,0,0,0,0,0,0,0,0,0,0,368.762856,401.7,0,0,379.38516,403.221928</t>
  </si>
  <si>
    <t>410.0107876,481.0138489,439.5931276,498.3038489,444.2639236,492.5412089,0,0,0,0,434.9223316,504.0675289,434.9223316,534.8057689,433.3647676,540.5684089,0,0,0,0,0,0,438.0355636,544.4112089,0,0,0,0,0,0,410.0107876,477.1720889,0,0,419.3523796,477.1720889</t>
  </si>
  <si>
    <t>413.229488,481.5302596,439.008424,493.8545556,443.304768,487.6918516,0,0,0,0,436.143904,500.0172596,437.575728,532.8824196,0,0,439.008424,547.2616916,0,0,0,0,439.008424,545.2067156,0,0,0,0,0,0,413.229488,475.3675556,0,0,420.390352,473.3136916</t>
  </si>
  <si>
    <t>410.3126222,486.776104,438.6793422,495.125448,450.3602942,485.106416,0,0,0,0,428.6676782,505.14448,428.6676782,530.193416,0,0,0,0,0,0,0,0,438.6793422,538.54276,0,0,0,0,0,0,408.6443502,483.435824,433.6735102,470.077416,413.6501822,481.766136</t>
  </si>
  <si>
    <t>0,0,430.9369382,500.2865378,442.8671502,486.5279538,457.7792342,496.3550578,459.2701702,498.3202658,419.0067262,514.0440578,0,0,0,0,450.3227382,531.7330578,0,0,0,0,439.8843702,541.5601618,0,0,0,0,0,0,0,0,426.4632222,470.8041618,408.5674502,484.5627458</t>
  </si>
  <si>
    <t>0,0,503.640448,465.49424,521.141152,455.29788,0,0,0,0,488.083872,477.39076,0,0,0,0,0,0,0,0,0,0,0,0,0,0,0,0,0,0,0,0,497.805696,440.00288,474.471424,453.59864</t>
  </si>
  <si>
    <t>0,0,382.8348,556.556364,394.659,540.418788,0,0,0,0,371.0097,568.659,0,0,0,0,0,0,0,0,0,0,0,0,0,0,0,0,0,0,0,0,376.9218,530.333076,359.1846,542.435712</t>
  </si>
  <si>
    <t>0,0,474.839568,459.068376,493.103056,445.709968,513.191336,459.068376,515.018352,460.738968,458.403096,470.758,0,0,0,0,0,0,0,0,0,0,0,0,0,0,0,0,0,0,0,0,469.360744,430.680968,449.271352,444.039376</t>
  </si>
  <si>
    <t>0,0,351.241872,487.757008,368.408076,480.634012,373.689552,503.783508,0,0,332.7555,491.318988,327.474024,516.248992,0,0,0,0,0,0,0,0,0,0,0,0,0,0,0,0,0,0,355.20318,455.704008,336.716808,457.484516</t>
  </si>
  <si>
    <t>0,0,442.985991,505.036612,458.595015,506.536376,0,0,0,0,423.120039,503.536848,408.929703,529.036084,407.511015,533.535376,0,0,0,0,0,0,410.349255,538.03548,0,0,0,0,0,0,0,0,451.499847,479.537376,434.472135,476.537848</t>
  </si>
  <si>
    <t>0,0,452.0745436,495.1131316,464.0774116,495.1131316,0,0,0,0,433.2136396,493.3621756,417.7822756,528.3850876,419.4965236,533.6389036,0,0,0,0,0,0,426.3556036,540.6436756,0,0,0,0,464.0774116,468.8459476,0,0,460.6478716,470.5969036,440.0727196,467.0940436</t>
  </si>
  <si>
    <t>0,0,455.053474,487.4899975,466.444698,484.3714175,0,0,0,0,434.169178,490.6077335,426.574258,523.3481815,428.473566,531.1433655,0,0,0,0,0,0,437.965482,534.2611015,0,0,0,0,0,0,0,0,455.053474,464.1036015,432.26987,464.1036015</t>
  </si>
  <si>
    <t>0,0,444.8921112,476.3870064,456.8748792,469.7809424,462.8658072,502.8100704,0,0,431.4118392,485.1946944,431.4118392,535.8380064,434.4068472,544.6456944,456.8748792,538.0396304,0,0,0,0,441.8961912,546.8473184,0,0,0,0,0,0,0,0,443.3946072,445.5606944,425.4199992,449.9639424</t>
  </si>
  <si>
    <t>0,0,425.421285,474.504346,437.377125,468.941182,0,0,0,0,415.172085,481.922902,415.172085,522.724458,0,0,444.209925,530.143014,0,0,0,0,430.545365,537.56157,0,0,0,0,0,0,0,0,422.004885,452.249682,403.216245,457.812846</t>
  </si>
  <si>
    <t>0,0,414.7266524,470.4786873,424.1082044,461.0579673,442.8704924,481.7833473,445.5502364,491.2040673,402.6653564,479.8994073,406.6857884,517.5833073,418.7470844,530.7719073,429.4685084,530.7719073,0,0,0,0,416.0665244,540.1926273,0,0,0,0,0,0,0,0,410.7062204,442.2165273,391.9439324,451.6372473</t>
  </si>
  <si>
    <t>0,0,407.982288,466.2943484,424.71438,454.6783164,454.461076,468.2300044,460.03844,477.9093324,391.250196,475.9736764,394.967684,514.6909884,413.559652,528.2426764,432.15162,528.2426764,0,0,0,0,411.700908,539.8576604,0,0,0,0,0,0,0,0,406.123544,439.1909724,381.954212,448.8713484</t>
  </si>
  <si>
    <t>388.9099709,449.5214585,416.1070109,458.4988505,428.7996989,451.3177145,434.2391069,485.4319985,0,0,405.2281949,463.8856745,407.0420669,499.7962145,419.7336509,514.1594585,426.9869309,517.7509985,0,0,0,0,408.8548349,526.7283905,0,0,0,0,0,0,383.4705629,445.9308905,0,0,388.9099709,442.3393505</t>
  </si>
  <si>
    <t>393.0416848,451.1014373,417.0864208,457.3968653,429.9100848,449.5277933,441.1301808,474.7086533,429.9100848,504.6112973,407.4689168,462.1177973,412.2776688,492.0212933,425.1013328,504.6112973,436.3214288,499.8903653,407.4689168,532.9402973,0,0,421.8951728,507.7594373,407.4689168,528.2193653,399.4540048,534.5147933,0,0,388.2329328,447.9532973,0,0,394.6452528,444.8060093</t>
  </si>
  <si>
    <t>0,0,419.1070143,444.5364069,429.6182143,434.1181989,446.6990143,454.9546149,449.3262143,467.4573669,408.5958143,452.8711989,409.9102143,488.2937829,419.1070143,507.0467829,433.5598143,507.0467829,434.8734143,534.1345749,0,0,417.7934143,517.4649909,402.0262143,540.3859509,398.0846143,550.8041589,0,0,0,0,416.4790143,415.3651989,399.3990143,423.6999909</t>
  </si>
  <si>
    <t>0,0,409.0146972,451.715516,423.1453332,445.4792,445.1266412,464.188148,435.7062172,478.219648,394.8840612,457.951832,398.0235652,487.5737,410.5844492,498.487464,426.2857932,500.046332,412.1551572,529.6682,0,0,402.7337772,506.282648,385.4626812,528.109332,0,0,0,0,0,0,405.8742372,431.4477,387.0333892,434.56628</t>
  </si>
  <si>
    <t>0,0,390.8926123,442.5758911,407.3823083,438.8217711,410.6794443,466.9741151,0,0,372.7543483,448.2055471,367.8076403,485.7416671,362.8609323,510.1398911,407.3823083,497.0019951,400.7860283,534.5381151,402.4345963,545.7984431,384.2963323,500.7561151,371.1057803,536.4146671,0,0,0,0,0,0,394.1907523,416.3011151,374.4029163,418.1776671</t>
  </si>
  <si>
    <t>0,0,382.9140343,444.3727697,396.7101943,437.6349137,413.2649143,456.1658417,416.0243143,469.6433777,369.1187143,449.4270737,367.7385943,481.4355377,360.8405143,501.6518417,396.7101943,491.5441457,388.4328343,525.2370737,389.8121143,537.0301457,376.0159543,498.2829137,369.1187143,530.2913777,0,0,0,0,0,0,384.2933143,419.1030737,367.7385943,422.4729137</t>
  </si>
  <si>
    <t>0,0,380.9716686,439.3286674,394.5701886,432.2943394,414.2131086,446.3629954,420.2565886,453.3973234,365.8615886,444.6046514,362.8393886,481.5336834,352.2630686,502.6366674,394.5701886,493.8439954,379.4601086,529.0146834,373.4166286,541.3249954,374.9272686,495.6023394,367.3731486,530.7739794,0,0,0,0,0,0,380.9716686,414.7089954,362.8393886,418.2256834</t>
  </si>
  <si>
    <t>0,0,384.6150566,431.325864,403.2727206,427.735296,418.1986246,454.667472,416.3333126,458.25804,367.8238406,436.712688,364.0932166,469.031688,356.6296966,492.373296,401.4074086,488.781756,379.0179846,531.874404,369.6902886,542.64708,377.1526726,490.57704,364.0932166,530.078148,0,0,0,0,0,0,382.7497446,404.393688,364.0932166,409.77954</t>
  </si>
  <si>
    <t>0,0,384.0253129,425.2545063,396.4810849,421.6048343,401.1518809,452.6309983,0,0,373.1271049,428.9051663,373.1271049,461.7561663,357.5571529,487.3068343,399.5952649,483.6571623,379.3545169,529.2830023,373.1271049,543.8836663,382.4686969,485.4819983,366.8996929,525.6333303,366.8996929,542.0588303,0,0,0,0,382.4686969,405.1793343,366.8996929,407.0041703</t>
  </si>
  <si>
    <t>0,0,379.3942456,424.2151952,392.9345576,416.7385392,413.9961456,439.1705312,418.5092776,448.5173632,367.3598376,429.8236992,367.3598376,465.3418632,356.8285856,489.6440312,397.4476896,478.4280352,385.4123656,512.0770352,376.3861016,540.1175312,376.3861016,480.2971992,358.3326576,500.8610392,364.3507776,538.2483672,0,0,0,0,377.8901736,399.9140392,359.8376456,405.5215312</t>
  </si>
  <si>
    <t>0,0,362.9764025,426.83723,381.6986225,419.07899,411.6555425,436.14695,417.2723225,450.11195,346.1260625,431.49251,342.3811625,459.42251,333.0194825,479.59427,385.4435225,470.28371,374.2099625,498.21371,377.9548625,524.59223,359.2315025,474.93899,342.3811625,502.86899,338.6362625,519.93695,0,0,333.0194825,409.76927,361.1033825,405.11399,338.6362625,411.32075</t>
  </si>
  <si>
    <t>0,0,359.626636,425.1085856,375.722156,422.1230256,386.988236,446.0042736,388.598376,454.9593376,341.921956,428.0933376,335.484336,454.9593376,324.217276,469.8847136,375.722156,466.8999616,366.065236,492.2735856,362.845936,514.6616496,351.578876,469.8847136,343.531116,495.2583376,341.921956,517.6464016,0,0,0,0,361.235796,404.2120896,341.921956,407.1976496</t>
  </si>
  <si>
    <t>0,0,363.776618,418.412408,382.23607,416.85354,387.774018,441.79796,0,0,347.162774,419.971276,334.240146,448.034276,317.626302,466.743224,378.544854,465.184356,367.468958,493.247356,360.084278,513.514328,354.54633,466.743224,343.470434,493.247356,337.932486,518.191776,0,0,0,0,367.468958,398.144592,347.162774,401.262328</t>
  </si>
  <si>
    <t>0,0,371.8747893,405.5993621,390.9254693,401.8462581,415.6926293,424.3669141,425.2185493,441.2579141,350.9182293,405.5993621,339.4864293,435.6282581,329.9616693,458.1489141,383.3054293,460.0264821,368.0641893,491.9309141,358.5382693,521.9598101,354.7276693,458.1489141,341.3923093,488.1778101,337.5817093,523.8363621,0,0,0,0,377.5901093,379.3245861,356.6335493,381.2011381</t>
  </si>
  <si>
    <t>0,0,369.7525957,394.1847312,389.4084037,392.0262672,407.2777157,424.3903792,414.4247877,443.8083792,351.8843717,394.1847312,341.1621317,426.5476752,335.8015557,452.4387312,382.2613317,454.5960272,369.7525957,493.4320272,360.8179397,532.2680272,357.2449477,452.4387312,346.5237957,484.8016752,341.1621317,515.0073232,0,0,0,0,378.6872517,363.9779152,359.0314437,366.1363792</t>
  </si>
  <si>
    <t>0,0,366.204952,394.6707544,382.496568,394.6707544,387.384152,419.6007584,384.125432,432.0652784,348.28348,392.8892824,336.878456,417.8202504,331.990872,437.4077664,375.98012,444.5307624,366.204952,478.3642704,359.687512,510.4172704,353.171064,440.9687824,346.653624,471.2412744,345.02476,492.6102624,0,0,0,0,374.350264,373.3017664,356.428792,373.3017664</t>
  </si>
  <si>
    <t>0,0,363.23356,379.4402301,381.693012,377.2903221,398.30798,409.5424341,403.845928,437.4947301,344.772984,377.2903221,330.004748,405.2414541,326.313532,431.0438421,374.309456,439.6446381,368.771508,482.6474541,361.386828,521.3504541,348.465324,435.3448221,344.772984,471.8967501,342.927376,501.9989541,0,0,0,0,370.617116,355.7877501,352.157664,353.6378421</t>
  </si>
  <si>
    <t>0,0,366.2583904,378.952804,382.8127744,376.846084,396.0568864,402.116464,405.9897184,427.386844,349.7029984,376.846084,336.4588864,406.327624,341.4253024,423.174544,374.5350784,435.810304,372.8799424,471.608584,371.2248064,503.196844,353.0142784,433.703584,348.0478624,465.291844,344.7365824,498.984544,0,0,0,0,372.8799424,353.682424,356.3245504,353.682424</t>
  </si>
  <si>
    <t>0,0,378.23396,381.0060651,395.906184,381.0060651,401.207636,405.7885131,397.672976,426.7587531,360.561736,379.0999611,344.65738,403.8824091,341.12272,428.6648571,383.535412,432.4770651,378.23396,462.9788571,372.932508,491.5735131,360.561736,430.5709611,349.958832,461.0727531,344.65738,491.5735131,0,0,0,0,388.836864,360.0368571,371.165716,360.0368571</t>
  </si>
  <si>
    <t>0,0,389.3170853,384.5401755,404.2163333,387.8213355,405.8714693,410.7859035,400.9050533,423.9078795,374.4168293,381.2599035,359.5175813,400.9433115,352.8960293,418.9874715,390.9722213,428.8291755,382.6945253,455.0749035,372.7616933,479.6796075,369.4504133,423.9078795,356.2063013,455.0749035,351.2398853,478.0394715,0,0,0,0,399.2499173,369.7771755,384.3496613,366.4969035</t>
  </si>
  <si>
    <t>0,0,390.0056341,376.319508,408.9249301,374.361688,425.9526421,397.857648,433.5212821,417.439028,372.9767701,374.361688,359.7333781,397.857648,355.9490581,421.354668,395.6815381,431.144828,380.5454101,460.515308,352.1647381,489.886848,372.9767701,425.270308,361.6249621,456.599668,369.1936021,491.844668,0,0,0,0,399.4647061,356.739188,384.3285781,354.780308</t>
  </si>
  <si>
    <t>0,0,387.9473616,383.7873664,403.6743456,383.7873664,412.4119136,403.0946224,415.9071536,417.9461104,372.2203776,380.8165864,358.2404816,400.1238424,354.7452416,417.9461104,391.4426016,423.8868664,382.7050336,449.1340744,373.9674656,472.8970984,370.4732896,419.4310984,365.2309616,443.1941224,361.7357216,462.5005744,0,0,0,0,398.4320176,368.9350744,382.7050336,367.4500864</t>
  </si>
  <si>
    <t>0,0,385.341677,372.176766,402.725309,374.068094,410.450453,398.65843,412.382621,417.574782,367.959221,368.39411,350.576765,389.200766,342.851621,411.899774,387.273845,421.357438,379.547525,455.405438,373.753373,487.56211,366.028229,417.574782,360.234077,449.73043,358.301909,476.212094,0,0,379.547525,351.37011,396.931157,355.152766,381.479693,351.37011</t>
  </si>
  <si>
    <t>370.3053928,355.871044,380.7446688,374.23942,394.1658168,374.23942,409.0788088,392.607796,418.0262408,409.307388,368.8144568,372.569732,356.8842448,392.607796,352.4105288,410.977076,386.7093208,417.656732,383.7265408,447.714732,379.2528248,477.772732,368.8144568,414.316452,364.3407408,441.035076,362.8488968,466.083108,0,0,373.2881728,354.200452,0,0,377.7618888,355.871044</t>
  </si>
  <si>
    <t>372.496055,352.645365,387.079679,373.113449,400.205207,371.065865,414.789719,389.486365,420.623879,414.047401,375.412247,373.113449,366.661895,401.767437,360.828623,426.327365,392.913839,430.421425,387.079679,463.168365,384.162599,493.869937,376.871231,428.374949,369.578975,457.028937,365.203799,479.542389,0,0,373.954151,348.552413,0,0,379.787423,350.598889</t>
  </si>
  <si>
    <t>378.8052941,356.8222052,395.0654941,380.4068292,409.5183941,380.4068292,414.9380941,405.9577252,409.5183941,421.6815172,378.8052941,378.4416212,364.3534941,403.9925172,357.1264941,421.6815172,396.8716941,431.5086212,387.8384941,462.9562052,384.2249941,492.4375172,376.9990941,429.5434132,366.1596941,457.0595172,360.7399941,482.6104132,0,0,380.6125941,354.8559332,400.4851941,358.7874132,386.0322941,356.8222052</t>
  </si>
  <si>
    <t>365.7581729,367.001892,382.9037849,382.496392,398.3351489,380.774988,413.7675569,404.87744,418.9113449,423.814748,369.1866689,384.217796,360.6133409,408.320248,350.3257649,428.979892,391.4771129,428.979892,386.3333249,458.247488,382.9037849,484.071344,370.9019609,427.258488,353.7553049,453.082344,346.8972689,478.907132,0,0,365.7581729,361.836748,386.3333249,363.559084,370.9019609,363.559084</t>
  </si>
  <si>
    <t>0,0,361.4569896,376.8505155,374.9973016,371.0646675,391.5457576,394.2070155,400.5720216,411.5635155,349.4225816,382.6363635,347.9175936,409.6352475,341.9003896,436.6341315,373.4923136,426.9917475,368.9791816,455.9188995,376.5013736,490.6318995,356.9438576,430.8482835,347.9175936,457.8471675,346.4135216,488.7036315,0,0,0,0,361.4569896,353.7081675,344.9085336,357.5657475</t>
  </si>
  <si>
    <t>0,0,346.5296704,380.9587445,360.6672344,376.3264685,380.1062504,394.8572445,383.6409104,408.7557445,332.3921064,385.5918565,328.8585224,407.2116525,325.3238624,421.1101525,360.6672344,419.5660605,342.9950104,445.8189685,341.2282184,472.0718765,342.9950104,419.5660605,337.6935584,445.8189685,341.2282184,472.0718765,0,0,0,0,344.7628784,365.5161525,330.6253144,368.6051725</t>
  </si>
  <si>
    <t>0,0,331.8508543,368.535632,343.8066943,368.535632,352.3471743,390.080984,0,0,321.6026943,370.330916,314.7698943,399.058376,302.8140543,417.014132,343.8066943,413.422592,333.5585343,451.128416,340.3913343,481.652132,330.1431743,413.422592,326.7267743,449.333132,318.1862943,467.287916,0,0,0,0,331.8508543,352.376132,319.8939743,354.171416</t>
  </si>
  <si>
    <t>305.5278026,354.5050457,318.6142466,362.1896057,325.1579666,358.3478457,0,0,0,0,315.3423866,364.1104857,315.3423866,387.1641657,303.8923706,415.9804857,336.6079826,408.2959257,320.2496786,454.4032857,325.1579666,483.2196057,325.1579666,410.2178457,318.6142466,452.4824057,325.1579666,483.2196057,0,0,305.5278026,350.6632857,0,0,307.1642306,348.7424057</t>
  </si>
  <si>
    <t>307.6592838,353.3849563,318.4332638,362.4362363,327.8608038,358.8151363,344.0213638,378.7287363,342.6749238,402.2624563,309.0065438,364.2462963,306.3128438,389.5900763,300.9254438,409.5036763,331.9009438,405.8825763,322.4734038,440.2776363,317.0868238,472.8626363,314.3931238,409.5036763,309.0065438,436.6575163,0,0,0,0,306.3128438,349.7638563,315.7395638,346.1437363,307.6592838,347.9537963</t>
  </si>
  <si>
    <t>0,0,318.5987221,355.7858064,334.0501861,349.3127504,357.2267941,370.8880464,368.8150981,390.3060464,301.2162661,360.1003984,291.5589541,390.3060464,285.7648021,411.8825104,334.0501861,411.8825104,324.3928741,446.4027504,318.5987221,478.7668624,308.9414101,414.0398064,307.0104181,446.4027504,310.8735781,476.6083984,0,0,0,0,316.6677301,334.2105104,303.1472581,336.3678064</t>
  </si>
  <si>
    <t>0,0,323.6351303,369.5157109,336.9057223,366.5161829,347.5220343,384.5149749,347.5220343,399.5150509,310.3653463,369.5157109,303.7300503,390.5148429,301.0757703,408.5144469,331.5971623,404.0143429,334.2514423,429.5135789,338.2324583,455.0128149,311.6920823,408.5144469,306.3835223,432.5131069,0,0,0,0,0,0,327.6161463,351.5161069,315.6730983,353.0166829</t>
  </si>
  <si>
    <t>0,0,349.1717328,370.8759613,363.8337408,372.4652413,363.8337408,394.7057013,358.3352088,407.4139213,332.6750208,367.6991213,318.0118968,389.9395813,307.0148328,410.5916213,352.8366768,410.5916213,349.1717328,437.5982013,349.1717328,463.0155013,329.0100768,410.5916213,312.5133648,440.7750413,307.0148328,466.1932013,0,0,0,0,360.1687968,354.9900413,341.8396128,353.4016213</t>
  </si>
  <si>
    <t>0,0,358.144496,370.0111728,374.895956,371.7251888,388.297736,392.2952368,394.999136,409.4381808,343.066856,366.5822128,327.990236,387.1531888,324.640556,407.7232368,359.819336,414.5802288,353.118956,440.2941808,349.768256,466.0072048,339.717176,411.1521968,327.990236,440.2941808,321.289856,466.0072048,0,0,0,0,369.870416,354.5831728,354.793796,351.1542128</t>
  </si>
  <si>
    <t>0,0,360.6008027,373.5548352,373.0176827,373.5548352,385.4337227,388.9235392,393.7110827,404.2922432,346.8054827,370.4805952,337.1480027,391.9969472,335.7687227,410.4398912,361.9809227,415.0508352,356.4621227,439.6405952,349.5648827,462.6936512,345.4253627,411.9765952,341.2866827,438.1038912,341.2866827,462.6936512,0,0,0,0,368.8790027,358.1852992,355.0828427,356.6485952</t>
  </si>
  <si>
    <t>338.2397735,346.73809,354.7951655,364.09459,368.0392775,364.09459,386.2498055,387.236938,377.9721095,404.593438,341.5510535,366.023902,333.2733575,391.093474,328.3069415,412.307554,361.4167175,414.235822,354.7951655,447.020554,349.8287495,475.947706,341.5510535,412.307554,331.6182215,443.162974,331.6182215,474.019438,0,0,339.8959175,342.881554,0,0,346.5174695,344.809822</t>
  </si>
  <si>
    <t>318.4960459,353.7977467,335.9184619,365.4356467,339.9388939,363.7733467,352.0001899,382.0604467,0,0,331.8980299,368.7602467,330.5581579,395.3606467,325.1970379,416.9732467,343.9593259,406.9976467,342.6194539,436.9226467,345.3000139,465.1853467,334.5785899,410.3231467,321.1766059,436.9226467,319.8367339,456.8729467,0,0,319.8367339,350.4731467,0,0,326.5377259,350.4731467</t>
  </si>
  <si>
    <t>285.2746938,337.890168,301.6063578,357.441168,300.1219898,355.26792,285.2746938,385.681632,0,0,301.6063578,359.61324,301.6063578,398.71524,288.2443338,418.26624,303.0916298,418.26624,0,0,0,0,306.0612698,422.610384,0,0,0,0,0,0,286.7599658,333.544848,0,0,297.1523498,335.71692</t>
  </si>
  <si>
    <t>255.0209185,344.5018492,273.3501025,358.0976092,267.8515705,358.0976092,266.0179825,386.9883692,258.6869785,403.9826092,280.6811065,358.0976092,282.5146945,388.6876092,260.5194505,409.0812492,267.8515705,403.9826092,0,0,0,0,280.6811065,407.3820092,245.8574425,417.5783692,0,0,0,0,256.8545065,339.4041292,0,0,267.8515705,341.1033692</t>
  </si>
  <si>
    <t>223.5975013,339.710588,239.6930213,351.554468,233.2544213,351.554468,230.0361013,375.243144,0,0,246.1306413,351.554468,250.9591013,380.319616,246.1306413,404.008292,236.4737213,393.856264,228.4259613,409.084764,223.5975013,426.005116,249.3499413,397.239968,234.8645613,417.54494,226.8168013,427.696968,0,0,225.2066613,336.325968,0,0,233.2544213,336.325968</t>
  </si>
  <si>
    <t>188.9356398,333.786842,206.9293758,344.352826,202.0210878,344.352826,200.3856558,376.051922,200.3856558,395.070922,210.2002398,344.352826,216.7439598,380.277858,203.6575158,407.749874,205.2929478,392.95681,202.0210878,420.428826,215.1075318,437.334858,213.4720998,395.070922,206.9293758,422.542938,215.1075318,441.561938,0,0,190.5710718,329.560906,0,0,198.7502238,329.560906</t>
  </si>
  <si>
    <t>155.217552,339.5676377,168.750104,349.3958057,163.337248,351.3610137,164.690256,380.8423257,157.923568,398.5313257,174.163784,347.4295337,175.516792,384.7738057,157.923568,402.4628057,168.750104,408.3584297,0,0,0,0,175.516792,408.3584297,198.522872,443.7364297,0,0,155.217552,335.6372217,156.57056,335.6372217,0,0,163.337248,333.6720137</t>
  </si>
  <si>
    <t>122.2941445,338.9912894,134.8884085,347.5920854,129.2907685,347.5920854,127.8917845,377.6942894,129.2907685,392.7448094,139.0862125,347.5920854,148.8808045,377.6942894,148.8808045,407.7964934,134.8884085,399.1956974,133.4885725,433.5988814,151.6796245,457.2501974,141.8841805,401.3456054,137.6863765,433.5988814,160.0752325,457.2501974,120.8951605,334.6903094,123.6939805,334.6903094,0,0,129.2907685,330.3904934</t>
  </si>
  <si>
    <t>94.305144,354.75811,106.484688,358.97041,99.718824,361.07599,101.071832,384.24079,0,0,110.54536,358.97041,121.371072,384.24079,122.724904,411.61561,103.778672,409.51003,99.718824,438.99157,0,0,113.251376,409.51003,110.54536,438.99157,0,0,92.952136,350.54695,95.658976,350.54695,0,0,101.071832,346.33579</t>
  </si>
  <si>
    <t>67.7942224,367.2358787,78.7384144,368.8242987,64.6669024,370.4135787,66.2300864,389.4763387,52.1585744,391.0647587,89.6835584,368.8242987,102.1918864,389.4763387,89.6835584,410.1283787,78.7384144,405.3622587,72.4847264,437.1349587,0,0,92.8108784,406.9515387,86.5562384,438.7233787,0,0,64.6669024,364.0590387,69.3574064,364.0590387,0,0,77.1752304,359.2929187</t>
  </si>
  <si>
    <t>47.21063506,373.6370071,57.42041506,371.8269471,45.50952306,377.2581071,48.91278306,397.1707271,47.21063506,400.7918271,69.33027106,368.2068271,84.64338706,391.7395671,82.94227506,420.7044471,60.82263906,417.0843271,65.92701106,451.4793871,43.80841106,478.6332271,74.43464306,417.0843271,79.53901506,456.9095671,54.01715506,482.2543271,43.80841106,371.8269471,47.21063506,368.2068271,0,0,54.01715506,360.9656071</t>
  </si>
  <si>
    <t>30.06274889,379.2080676,42.83385689,379.2080676,28.46672489,387.4246356,23.67768089,407.9654996,28.46672489,420.2909076,57.20196089,368.9376356,76.35813689,393.5873396,79.55115689,418.2370436,57.20196089,422.3447716,60.39400889,457.2649076,50.81592089,483.9684756,68.37607289,418.2370436,65.18305289,453.1560676,55.60496489,483.9684756,28.46672489,375.1003396,31.65974489,373.0464756,31.65974489,373.0464756,38.04481289,366.8837716</t>
  </si>
  <si>
    <t>25.86810824,404.3899786,46.10194824,397.6216546,35.98546824,402.6981266,28.75890824,417.9266266,28.75890824,439.9225346,48.99274824,394.2370346,67.78162824,406.0818306,69.22658824,429.7705066,57.66426824,431.4623586,62.00002824,456.8438026,50.43770824,475.4560066,66.33578824,429.7705066,75.00730824,456.8438026,51.88354824,477.1478586,21.53234824,404.3899786,27.31306824,401.0053586,0,0,34.53962824,394.2370346</t>
  </si>
  <si>
    <t>28.169496,405.320964,39.784372,402.246724,29.621024,406.857668,16.55462,411.468612,0,0,48.495308,399.173316,63.01324,414.54202,58.657772,437.595076,45.591368,439.132612,47.042896,460.648964,0,0,60.110184,434.521668,68.82112,456.03802,0,0,26.717084,403.78426,29.621024,400.71002,0,0,33.976492,396.099076</t>
  </si>
  <si>
    <t>22.75526154,403.045008,32.18280154,396.92664,26.79540154,405.084096,29.48910154,423.438096,0,0,37.56938154,392.848464,55.07720154,413.241552,55.07720154,441.792096,46.99692154,443.831184,46.99692154,474.42192,0,0,55.07720154,439.753008,0,0,0,0,21.40882154,401.00592,22.75526154,396.92664,0,0,24.10252154,390.809376</t>
  </si>
  <si>
    <t>14.08007,396.8100015,23.461078,401.7747375,12.516886,408.3952815,14.08007,438.1872815,15.643254,423.2912815,32.842086,396.8100015,50.040918,408.3952815,57.858742,433.2225455,39.096726,434.8774575,48.477734,459.7038255,42.223094,481.2203695,48.477734,431.5667375,53.168238,456.3940015,43.78723,479.5654575,0,0,14.08007,393.4992815,0,0,14.08007,390.1894575</t>
  </si>
  <si>
    <t>7.213459385,390.8656234,14.28170338,390.8656234,8.980251385,396.0085994,10.74811938,411.4365994,0,0,21.35102338,389.1516074,39.02217138,414.8646314,33.72071938,438.8636394,33.72071938,423.4356394,0,0,0,0,44.32362338,425.1505834,40.79003938,454.2916394,0,0,7.213459385,389.1516074,7.213459385,387.4375914,0,0,8.980251385,382.2946154</t>
  </si>
  <si>
    <t>0,0,12.928776,494.678756,16.161216,485.841512,35.553888,503.516,0,0,0,0,0,0,0,0,33.93816,527.817524,0,0,0,0,30.70572,530.027732,32.321448,563.1665,0,0,0,0,0,0,0,0,0,0</t>
  </si>
  <si>
    <t>0,0,14.958372,406.822832,19.944496,401.347336,38.227288,412.298328,0,0,8.310544,406.822832,0,0,0,0,36.565584,436.023172,0,0,0,0,29.916744,441.498668,0,0,0,0,0,0,0,0,0,0,0,0</t>
  </si>
  <si>
    <t>0,0,12.827275,414.023337,17.163035,412.456233,27.279515,426.554233,0,0,9.936475,414.023337,0,0,0,0,30.170315,443.785593,38.841835,462.583209,0,0,18.607995,448.485209,25.834555,473.547849,0,0,0,0,0,0,0,0,0,0</t>
  </si>
  <si>
    <t>0,0,25.68834889,417.4665689,31.28598889,415.9594169,39.68159689,426.5102969,0,0,0,0,0,0,0,0,35.48379289,446.1057209,36.88277689,465.7011449,0,0,24.28936489,449.1208409,28.48716889,471.7305689,32.68497289,480.7742969,0,0,0,0,31.28598889,411.4371449,0,0</t>
  </si>
  <si>
    <t>0,0,18.8333152,404.7838688,26.5197472,400.7056928,40.3547632,404.7838688,55.7276272,423.1378688,11.1468832,404.7838688,0,0,0,0,34.2061792,445.5711488,38.8178512,474.1216928,0,0,18.8333152,451.6895168,26.5197472,484.3182368,29.5935712,502.6722368,0,0,0,0,0,0,0,0</t>
  </si>
  <si>
    <t>0,0,17.0963328,411.8538876,28.3693088,407.5540716,43.4003248,418.3047756,58.4313408,437.6562756,9.5813968,416.1548676,5.8233568,444.1059996,0,0,41.5218768,452.7067956,0,0,0,0,20.8543728,461.3075916,0,0,0,0,0,0,0,0,15.2178848,396.8033676,7.7018048,396.8033676</t>
  </si>
  <si>
    <t>14.9189616,404.67077,13.3163696,419.63327,19.7277136,416.30777,30.9487856,426.28337,42.1688816,441.24587,10.1102096,419.63327,0,0,0,0,30.9487856,449.55827,0,0,0,0,19.7277136,452.88287,0,0,0,0,13.3163696,403.00847,0,0,10.1102096,406.33307,0,0</t>
  </si>
  <si>
    <t>0,0,8.212,396.269496,14.781,392.751856,27.92,412.096496,44.344,433.19948,0,0,0,0,0,0,27.92,436.716168,39.417,457.819152,0,0,18.066,440.232856,0,0,0,0,0,0,0,0,9.854,380.442496,0,0</t>
  </si>
  <si>
    <t>0,0,7.271390909,386.7163876,12.69109091,384.5295396,23.53049091,410.7752676,36.17719091,437.0209956,5.464090909,384.5295396,0,0,0,0,21.72429091,443.5815396,37.98339091,476.3889956,0,0,9.077590909,447.9564196,18.11079091,482.9495396,0,0,12.69109091,367.0323876,0,0,9.077590909,367.0323876,0,0</t>
  </si>
  <si>
    <t>0,0,8.3810896,391.90212,15.9497296,388.282,31.0847056,400.95438,44.3292496,420.867,6.4895056,388.282,0,0,0,0,21.6256336,429.91828,32.9774416,451.64194,0,0,10.2738256,435.34944,15.9497296,460.69322,0,0,0,0,0,0,8.3810896,375.60962,0,0</t>
  </si>
  <si>
    <t>0,0,5.373312,411.9263248,10.813824,409.9906688,8.999952,415.7986848,19.878768,437.0929968,0,0,0,0,0,0,10.813824,446.7723248,23.505408,471.9389968,36.198096,487.4263408,8.999952,446.7723248,21.69264,471.9389968,34.384224,487.4263408,0,0,0,0,0,0,0,0</t>
  </si>
  <si>
    <t>0,0,5.39828,420.822392,9.03806,419.300464,10.858504,425.389,18.136956,429.955608,0,0,0,0,0,0,10.858504,443.654608,19.956292,461.919392,34.514304,475.618392,10.858504,443.654608,19.956292,463.442144,34.514304,475.618392,0,0,0,0,0,0,0,0</t>
  </si>
  <si>
    <t>0,0,6.738351111,414.719688,9.970791111,412.60672,11.58750311,421.058592,0,0,0,0,0,0,0,0,11.58750311,444.304672,19.66712711,467.549608,32.59590311,486.568608,9.970791111,444.304672,19.66712711,469.66372,32.59590311,488.68272,0,0,0,0,0,0,0,0</t>
  </si>
  <si>
    <t>0,0,7.374689818,409.9767142,10.41002982,407.7750902,13.44536982,420.9860262,17.99791782,423.1888422,0,0,0,0,0,0,11.92816182,447.4090902,22.55046582,473.8321542,31.65556182,491.4475302,11.92816182,447.4090902,21.03325782,473.8321542,31.65556182,491.4475302,0,0,0,0,8.892821818,396.7657782,0,0</t>
  </si>
  <si>
    <t>14.68395138,395.8712123,7.694535385,409.0821483,9.441623385,409.0821483,12.93686338,422.2930843,16.43210338,422.2930843,0,0,0,0,0,0,9.441623385,448.7161483,21.67443138,475.1392123,33.90617538,492.7545883,11.18977538,446.5145243,21.67443138,475.1392123,33.90617538,492.7545883,11.18977538,395.8712123,0,0,7.694535385,398.0728363,0,0</t>
  </si>
  <si>
    <t>0,0,9.285783636,409.2587218,10.72417564,409.2587218,13.60183564,422.4473218,15.04022764,424.3312618,0,0,0,0,0,0,12.16344364,445.0576618,22.23393964,469.5519418,30.86604364,486.5094418,10.72417564,445.0576618,20.79554764,471.4358818,30.86604364,486.5094418,0,0,0,0,9.285783636,401.7219418,0,0</t>
  </si>
  <si>
    <t>0,0,7.977974462,416.7211735,10.72423446,416.7211735,12.09778246,421.5537975,0,0,9.351522462,415.1105895,12.09778246,423.1643815,0,0,10.72423446,445.7151735,21.70843846,466.6553815,29.94638246,479.5417975,12.09778246,444.1045895,20.33572646,465.0447975,29.94638246,479.5417975,10.72423446,408.6673815,0,0,9.351522462,410.2779655,0,0</t>
  </si>
  <si>
    <t>0,0,6.423717778,409.776136,0,0,0,0,0,0,8.387549778,407.72966,12.31640978,417.963148,0,0,8.387549778,444.57066,20.17293378,469.131696,35.88717778,489.598672,8.387549778,444.57066,20.17293378,469.131696,35.88717778,489.598672,0,0,0,0,0,0,0,0</t>
  </si>
  <si>
    <t>11.15016853,399.7295808,7.576088533,409.8152928,9.362584533,409.8152928,12.93666453,419.9010048,14.72316053,419.9010048,9.362584533,407.7983688,12.93666453,417.8840808,0,0,11.15016853,444.1073688,23.65781653,470.3306568,34.37896853,488.4851568,11.15016853,444.1073688,21.87132053,472.3475808,34.37896853,488.4851568,9.362584533,399.7295808,0,0,7.576088533,401.7465048,0,0</t>
  </si>
  <si>
    <t>0,0,7.01428,419.2843578,0,0,0,0,0,0,8.59156,417.4447458,13.32148,424.8031938,0,0,10.16788,450.5617458,22.78132,470.7994698,32.24116,483.6787458,11.74516,448.7211378,21.205,468.9598578,32.24116,483.6787458,0,0,0,0,0,0,0,0</t>
  </si>
  <si>
    <t>12.86106892,399.9209483,7.500492923,413.0444043,9.286988923,413.0444043,12.86106892,428.3535243,16.43514892,430.5403723,0,0,0,0,0,0,11.07457292,450.2243723,25.36871692,476.4701003,34.30337292,493.9672523,9.286988923,450.2243723,20.00814092,478.6569483,34.30337292,493.9672523,11.07457292,397.7341003,0,0,7.500492923,399.9209483,0,0</t>
  </si>
  <si>
    <t>0,0,7.593020444,412.8061827,9.340108444,412.8061827,12.83534844,422.7441187,0,0,0,0,0,0,0,0,11.08826044,446.5958107,21.57291644,468.4601307,33.80466044,486.3486307,11.08826044,446.5958107,19.82476444,470.4475027,33.80466044,486.3486307,0,0,0,0,0,0,0,0</t>
  </si>
  <si>
    <t>15.14489077,400.3201843,9.758310769,414.7511803,11.10475077,414.7511803,15.14489077,427.1198083,19.18503077,433.3046803,0,0,0,0,0,0,12.45201077,447.7345603,20.53229077,472.4729323,29.95901077,488.9651803,12.45201077,447.7345603,19.18503077,472.4729323,29.95901077,488.9651803,13.79845077,400.3201843,0,0,9.758310769,402.3814363,0,0</t>
  </si>
  <si>
    <t>0,0,9.524429778,421.3698533,12.40208978,419.7436133,16.71814178,429.4975333,0,0,0,0,0,0,0,0,12.40208978,447.3782533,22.47258578,466.8852133,31.10468978,479.8898533,12.40208978,447.3782533,21.03419378,468.5105733,31.10468978,479.8898533,0,0,0,0,0,0,0,0</t>
  </si>
  <si>
    <t>0,0,10.761192,372.250368,0,0,0,0,0,0,0,0,0,0,0,0,10.761192,398.732544,12.298104,418.594176,21.521448,436.8,12.298104,398.732544,13.835016,418.594176,21.521448,438.454912,0,0,0,0,0,0,0,0</t>
  </si>
  <si>
    <t>13.119292,397.8588372,9.821152,412.3921572,13.119292,410.3161292,23.012708,420.6973932,29.607984,437.3078652,0,0,0,0,0,0,16.417432,449.7651572,24.661276,476.7568932,24.661276,495.4433932,16.417432,449.7651572,19.714568,478.8329212,21.36414,497.5194212,11.470724,395.7828092,0,0,11.470724,399.9348652,0,0</t>
  </si>
  <si>
    <t>15.39859567,401.8797857,12.73198767,412.6304897,14.06529167,410.4805817,20.73343567,421.2312857,28.73488367,440.5827857,11.39787167,412.6304897,18.06601567,421.2312857,0,0,18.06601567,451.3334897,24.73415967,483.5867657,0,0,16.73271167,451.3334897,23.40004367,483.5867657,0,0,0,0,0,0,12.73198767,401.8797857,0,0</t>
  </si>
  <si>
    <t>0,0,4.9971935,412.606336,0,0,0,0,0,0,10.5756895,407.24168,19.8705415,412.606336,32.8851455,434.063992,12.4344335,444.792336,21.7304175,475.19044,0,0,18.0117975,443.00444,27.3077815,475.19044,0,0,0,0,0,0,0,0,0,0</t>
  </si>
  <si>
    <t>0,0,4.3655424,413.861202,0,0,0,0,0,0,8.2155624,410.743466,15.9156024,416.979782,27.4644904,432.57015,12.0655824,441.924202,23.6144704,466.869466,31.3133384,479.342098,15.9156024,440.365334,23.6144704,466.869466,31.3133384,482.459834,0,0,0,0,0,0,0,0</t>
  </si>
  <si>
    <t>0,0,7.514936,346.187044,0,0,0,0,0,0,0,0,0,0,0,0,15.031016,383.064892,24.425544,403.909044,35.69852,421.546804,18.789056,383.064892,24.425544,405.513108,35.69852,421.546804,0,0,0,0,0,0,0,0</t>
  </si>
  <si>
    <t>0,0,9.210188364,392.3298891,16.14810836,388.3836291,28.28788436,408.1127931,30.02183636,416.0042451,0,0,0,0,0,0,23.08497236,441.6501291,26.55393236,475.1885331,33.49079636,490.9714371,12.67914836,443.6237931,17.88206036,473.2159371,28.28788436,494.9166291,0,0,0,0,9.210188364,376.5469851,0,0</t>
  </si>
  <si>
    <t>13.57696267,406.3094141,10.81756267,413.1959621,12.19768267,413.1959621,16.33636267,418.3611061,0,0,13.57696267,408.0308181,19.09492267,418.3611061,20.47504267,426.9690581,12.19768267,437.2984141,12.19768267,463.1222701,25.99300267,485.5033181,14.95624267,437.2984141,14.95624267,464.8446061,28.75240267,487.2247221,12.19768267,406.3094141,0,0,10.81756267,406.3094141,0,0</t>
  </si>
  <si>
    <t>0,0,11.312392,480.422724,15.083572,480.422724,26.395964,502.071908,32.05216,506.401276,0,0,0,0,0,0,20.739768,530.216316,0,0,0,0,20.739768,532.381,0,0,0,0,0,0,0,0,0,0,0,0</t>
  </si>
  <si>
    <t>0,0,17.5312612,407.8196888,30.7286692,401.6720408,49.5834212,417.0407448,0,0,8.1038852,413.9673368,9.9900492,443.1680408,9.9900492,461.6109848,49.5834212,449.3156888,0,0,0,0,28.8436532,458.5367448,0,0,0,0,0,0,0,0,8.1038852,397.0610968,4.3327052,398.5986328</t>
  </si>
  <si>
    <t>0,0,18.814168,409.0279262,24.305852,405.4521342,33.917344,416.1804782,0,0,11.948936,410.8167902,10.576224,444.7906862,11.948936,464.4594782,38.036316,450.1553422,0,0,0,0,28.424824,457.3069262,25.6794,484.1292382,0,0,0,0,0,0,0,0,0,0</t>
  </si>
  <si>
    <t>0,0,8.272767,415.853726,0,0,0,0,0,0,11.531487,409.528742,24.564383,425.340774,16.419071,419.01579,11.531487,447.47779,13.160351,477.521678,0,0,16.419071,447.47779,24.564383,479.10271,0,0,0,0,0,0,0,0,0,0</t>
  </si>
  <si>
    <t>0,0,5.248484,420.0856696,0,0,0,0,0,0,7.088644,414.9648616,16.286084,426.9121816,18.125124,426.9121816,8.927684,450.8086696,19.964164,479.8241176,32.840804,491.7723616,10.767844,450.8086696,21.804324,481.5316696,34.679844,495.1856176,0,0,0,0,0,0,0,0</t>
  </si>
  <si>
    <t>0,0,6.129433455,391.39308,0,0,0,0,0,0,9.519553455,387.5355,24.77354545,404.892,36.63844945,424.176768,12.90967345,441.533268,21.38445745,474.318,31.55378545,491.6745,17.99433745,439.605,24.77354545,474.318,31.55378545,493.602768,0,0,0,0,0,0,6.129433455,377.893116</t>
  </si>
  <si>
    <t>0,0,5.604456364,390.6247324,12.67377636,388.8220604,26.81134036,410.4570524,35.64745236,424.8794044,0,0,0,0,0,0,19.74202036,435.6973884,23.27668036,462.7403964,17.97522836,486.1780604,19.74202036,435.6973884,23.27668036,462.7403964,19.74202036,486.1780604,0,0,0,0,7.372324364,372.5960604,0,0</t>
  </si>
  <si>
    <t>19.778728,373.8811692,7.638952,385.1868492,12.841864,387.0707892,21.513736,409.6811292,23.247688,413.4490092,0,0,0,0,0,0,16.310824,434.1754092,23.247688,464.3215092,28.4506,485.0479092,12.841864,436.0593492,18.044776,466.2054492,24.98164,486.9318492,18.044776,370.1132892,0,0,12.841864,370.1132892,0,0</t>
  </si>
  <si>
    <t>16.43261508,377.5739778,7.662199077,389.9283858,9.415855077,389.9283858,19.93992708,410.0032538,30.46399908,423.9017538,0,0,0,0,0,0,12.92423508,430.0789578,18.18627108,454.7877738,21.69465108,471.7744578,14.67789108,430.0789578,16.43261508,456.3318658,21.69465108,473.3193858,14.67789108,374.4849578,0,0,7.662199077,376.0298858,0,0</t>
  </si>
  <si>
    <t>19.37302,357.8644015,9.670396,372.6057415,11.056244,372.6057415,12.442936,408.4051615,24.9181,433.6744015,0,0,0,0,0,0,12.442936,435.7811215,22.14556,473.6861215,26.303948,496.8497815,16.601324,433.6744015,19.37302,475.7917015,23.531408,496.8497815,17.987172,355.7588215,0,0,12.442936,355.7588215,0,0</t>
  </si>
  <si>
    <t>26.57329057,371.49855,14.21637457,385.034282,12.84366257,385.034282,11.47011457,410.415726,12.84366257,434.104402,14.21637457,383.34243,0,0,0,0,16.96263457,429.02793,25.20057857,456.101226,23.82703057,473.021578,19.70805857,427.336078,27.94600257,456.101226,26.57329057,473.021578,25.20057857,368.11393,0,0,18.33534657,369.805782,0,0</t>
  </si>
  <si>
    <t>47.14590625,373.9999875,27.27330625,384.8179715,18.24010625,386.6206435,5.59450625,410.0583075,7.40070625,433.4959715,36.30650625,383.0143235,45.33970625,401.0439715,52.56560625,399.2403235,21.85360625,431.6923235,34.50030625,458.7363075,39.92000625,483.9766435,41.72620625,428.0869795,50.75940625,455.1299875,45.33970625,482.1739715,43.53240625,370.3946435,0,0,32.69300625,370.3946435,0,0</t>
  </si>
  <si>
    <t>111.0707143,390.683228,93.33351429,386.073116,77.56671429,379.925468,55.88751429,381.462172,48.00351429,393.757468,111.0707143,392.219932,120.9251143,409.126172,134.7203143,427.569116,57.85791429,407.589468,0,0,0,0,77.56671429,410.662876,116.9831143,409.126172,0,0,111.0707143,387.60982,113.0411143,389.146524,101.2163143,379.925468,0,0</t>
  </si>
  <si>
    <t>101.5496664,379.0525158,95.87376235,375.4609758,76.95331435,370.0751238,58.03401835,382.6430838,54.24969835,393.4167318,114.7942104,382.6430838,124.2532824,400.5988398,128.0376024,422.1441918,71.27741035,402.3941238,76.95331435,434.7131238,52.35811435,477.8047998,95.87376235,407.7799758,92.08944235,436.5084078,0,0,99.65808235,375.4609758,105.3339864,377.2572318,93.98217835,368.2798398,109.1171544,375.4609758</t>
  </si>
  <si>
    <t>88.601816,368.733255,88.601816,365.333855,69.018272,365.333855,58.335452,384.028255,56.555524,397.623095,109.965288,365.333855,120.647024,380.628855,122.426952,395.923855,77.918996,402.721735,83.259864,431.612495,0,0,101.06348,402.721735,101.06348,431.612495,0,0,85.040876,365.333855,92.161672,363.634615,81.479936,358.535975,99.283552,360.235215</t>
  </si>
  <si>
    <t>77.76034667,361.3136549,79.07394667,361.3136549,67.24914667,363.2197589,63.30754667,388.0022069,63.30754667,401.3469989,90.89954667,357.5004149,101.4099467,367.0329989,0,0,76.44674667,405.1592069,84.32994667,435.6609989,0,0,92.21314667,405.1592069,94.84114667,433.7538629,0,0,75.13234667,357.5004149,80.38834667,357.5004149,71.19074667,351.7821029,83.01554667,351.7821029</t>
  </si>
  <si>
    <t>78.60123733,366.4011387,81.28179733,366.4011387,67.87981333,366.4011387,66.53994133,384.3120747,65.19925333,394.7595147,94.68296533,364.9087627,113.4452533,379.8341387,109.4248213,376.8485787,79.94110933,399.2374507,85.30222933,420.1331387,87.98278933,432.0737627,93.34309333,399.2374507,93.34309333,417.1475787,96.02365333,426.1034507,75.92067733,363.4155787,81.28179733,361.9232027,71.90024533,358.9384507,85.30222933,358.9384507</t>
  </si>
  <si>
    <t>87.16763822,362.0794684,88.70548622,362.0794684,73.33262222,362.0794684,67.18310222,384.0691324,65.64619022,393.2312444,102.5405022,362.0794684,117.9124302,378.5714684,114.8386062,378.5714684,85.63072622,400.5611324,82.55596622,422.5498044,91.77931022,439.0418044,104.0774142,407.8900284,84.09287822,422.5498044,91.77931022,440.8740284,84.09287822,360.2472444,88.70548622,358.4140284,77.94429422,354.7495804,93.31715822,352.9173564</t>
  </si>
  <si>
    <t>96.80409133,360.297416,98.53252733,363.682036,82.98186333,363.682036,72.61545533,378.910536,70.88807133,383.987008,112.3547553,361.990184,124.4485473,383.987008,108.8989353,387.370712,96.80409133,399.215508,89.89350333,419.519564,93.34932333,433.056212,114.0821393,397.52274,110.6263193,411.059388,120.9927273,429.672508,93.34932333,358.605564,100.2599113,356.913712,88.16611933,355.22186,101.9872953,353.530008</t>
  </si>
  <si>
    <t>98.53033067,355.7675153,100.2248747,357.7855313,84.97088267,357.7855313,73.10597867,375.9400313,62.93665067,388.0426673,115.4788667,357.7855313,125.6481947,384.0088193,108.6996587,392.0765153,96.83475467,402.1633193,90.05554667,434.4373793,84.97088267,454.6088033,113.7843227,402.1633193,108.6996587,422.3347433,122.2591067,438.4723193,95.14021067,351.7336673,100.2248747,351.7336673,93.44566667,347.6998193,105.3095387,347.6998193</t>
  </si>
  <si>
    <t>92.683724,366.0869016,98.228804,366.0869016,85.752796,366.0869016,81.594408,382.8594776,76.050172,386.2145376,109.31812,366.0869016,119.020744,386.2145376,102.387192,402.9871136,96.842112,406.3412656,88.525336,424.7918256,91.297876,436.5322656,110.703968,408.0192496,103.77304,431.5010376,106.54558,436.5322656,91.297876,362.7327496,95.456264,361.0547656,88.525336,359.3776896,99.614652,357.7006136</t>
  </si>
  <si>
    <t>84.1786475,370.42112,93.7702635,370.42112,78.4239115,376.7748,78.4239115,392.66158,72.6691755,403.78138,109.1154475,367.24342,126.3808235,387.89546,107.1975915,408.5475,93.7702635,405.3698,84.1786475,429.19954,0,0,118.7070635,408.5475,103.3607115,432.37638,0,0,80.3417675,368.83184,86.0965035,367.24342,74.5870315,368.83184,91.8512395,362.4773</t>
  </si>
  <si>
    <t>69.73952967,378.715114,83.56070567,372.44157,73.19429767,380.805918,78.37750167,403.808158,76.65011767,424.718462,95.65554967,366.169158,111.2051617,391.26107,106.0219577,422.627658,97.38293367,420.536854,0,0,0,0,112.9335977,416.354114,0,0,0,0,0,0,69.73952967,372.44157,0,0,76.65011767,364.078354</t>
  </si>
  <si>
    <t>64.64300533,375.677926,83.49660933,371.288266,70.29920133,377.872162,74.07038133,408.59503,77.84041333,437.123662,96.69516533,366.899794,111.7787373,393.23419,108.0075573,426.151294,91.03896933,421.762822,0,0,0,0,108.0075573,415.178926,0,0,0,0,0,0,66.52802133,369.09403,0,0,74.07038133,360.315898</t>
  </si>
  <si>
    <t>66.10457169,376.0472585,84.89362769,371.8940785,75.49909969,376.0472585,81.13558769,403.0389945,0,0,94.28815569,369.8180505,114.9556597,392.6577305,105.5611317,421.7254945,99.92464369,421.7254945,84.89362769,448.7172305,0,0,113.0760677,419.6494665,92.40856369,446.6400785,0,0,0,0,67.98416369,369.8180505,0,0,75.49909969,361.5128145</t>
  </si>
  <si>
    <t>70.56444857,382.7623897,85.88441657,379.4525657,80.31305657,382.7623897,84.49115257,407.5887577,85.88441657,429.1053017,94.24060857,376.1418457,108.1681606,396.0034777,99.81112057,420.8298457,98.41870457,425.7954777,83.09873657,440.6914777,0,0,108.1681606,422.4847577,91.45492857,435.7258457,0,0,0,0,71.95686457,377.7967577,0,0,77.52822457,371.1771097</t>
  </si>
  <si>
    <t>69.06113227,382.31906,85.14286027,377.33126,76.20820427,382.31906,81.56878027,405.59396,85.14286027,423.88196,95.86401227,374.00666,113.7333243,393.95696,104.7986683,418.89416,103.0110843,420.55646,86.92935627,437.18126,0,0,113.7333243,417.23186,101.2245883,435.51896,0,0,65.48705227,382.31906,67.27354827,377.33126,0,0,76.20820427,370.68206</t>
  </si>
  <si>
    <t>75.3250264,379.3107907,87.0450144,377.3677467,75.3250264,385.1409747,78.2552464,414.2897907,72.3956984,398.7433347,95.8347824,371.5375627,110.4849904,394.8572467,100.2296664,422.0630187,98.7650024,429.8362467,84.1147944,451.2118347,0,0,109.0203264,424.0060627,89.9752344,445.3827027,0,0,72.3956984,377.3677467,75.3250264,373.4806067,0,0,81.1854664,363.7643347</t>
  </si>
  <si>
    <t>78.5035744,376.2827824,87.2933424,376.2827824,77.0389104,381.9124384,81.4337944,408.1872144,85.8286784,426.9557824,96.0831104,372.5286624,110.7333184,395.0503344,99.0133304,421.3251104,99.0133304,426.9557824,87.2933424,441.9692144,0,0,107.8030984,423.2016624,90.2235624,443.8467824,0,0,77.0389104,376.2827824,79.9682384,372.5286624,0,0,82.8984584,366.8990064</t>
  </si>
  <si>
    <t>67.59392467,385.005277,78.35449267,378.864741,65.80086067,385.005277,71.18114467,413.659265,0,0,90.90921667,372.724205,114.2245087,389.098229,108.8431327,417.752217,92.70228067,430.033289,0,0,0,0,110.6372887,421.846277,0,0,0,0,64.00670467,387.051753,69.38808067,378.864741,0,0,74.76836467,370.677729</t>
  </si>
  <si>
    <t>66.18656738,389.9382308,77.64377538,385.5046308,64.75474338,391.4158308,63.32204738,413.5830308,0,0,87.66915938,381.0718308,104.8545354,391.4158308,101.9900154,413.5830308,91.96550338,412.1046308,83.37194338,438.7046308,0,0,103.4218394,409.1494308,0,0,0,0,63.32204738,391.4158308,67.61839138,385.5046308,0,0,73.34743138,379.5934308</t>
  </si>
  <si>
    <t>62.01394892,392.0285458,75.21250492,387.5070898,56.35775292,392.0285458,46.93037692,408.6096658,45.04536092,429.7122418,90.29607692,382.9848178,111.0346969,390.5213938,109.1496809,414.6390898,94.06610892,413.1311218,78.98253692,446.2925458,0,0,107.2646649,413.1311218,0,0,0,0,0,0,63.89896492,385.9991218,0,0,71.44132492,379.9696978</t>
  </si>
  <si>
    <t>64.03982909,388.7092087,75.07658909,383.7879127,61.28126909,385.4289367,0,0,0,0,84.73406909,378.8675047,101.2887891,388.7092087,101.2887891,413.3139127,88.87274909,411.6737767,81.97466909,439.5596407,0,0,98.52938909,410.0336407,0,0,0,0,0,0,65.41994909,383.7879127,0,0,70.93790909,375.5863447</t>
  </si>
  <si>
    <t>61.0083732,378.831468,74.3908812,378.831468,64.8321132,381.010928,0,0,0,0,83.9484852,374.472548,108.8010492,387.550488,110.7123372,418.066468,93.5072532,413.707548,0,0,0,0,103.0660212,413.707548,0,0,0,0,0,0,61.0083732,374.472548,0,0,64.8321132,367.932988</t>
  </si>
  <si>
    <t>63.97088914,381.9100966,80.17196114,377.6534566,71.17160914,386.1655846,76.57160114,415.9574566,76.57160114,430.8539686,89.17231314,373.3979686,112.5719131,386.1655846,108.9715531,420.2140966,96.37193714,420.2140966,85.57195314,441.4938406,0,0,112.5719131,415.9574566,0,0,0,0,62.17125714,381.9100966,63.97088914,375.5257126,0,0,71.17160914,367.0135846</t>
  </si>
  <si>
    <t>71.15991733,383.30728,88.18878133,379.3758,78.72855733,385.272488,84.40446133,410.823384,86.29604533,418.68528,99.54058933,373.479112,118.4598853,393.134384,110.8923973,422.615696,101.4321733,418.68528,0,0,0,0,114.6767173,416.719008,0,0,0,0,0,0,71.15991733,377.410592,0,0,78.72855733,369.548696</t>
  </si>
  <si>
    <t>67.9305024,378.4369128,85.1428544,376.2796168,78.2574944,380.5942088,0,0,0,0,93.7490304,374.1223208,114.4030144,393.5403208,109.2395184,430.2178568,100.6333424,423.7459688,0,0,0,0,112.6821984,421.5886728,0,0,0,0,0,0,69.6523664,371.9638568,0,0,76.5366784,367.6492648</t>
  </si>
  <si>
    <t>67.99368,379.759152,82.591008,377.609244,77.283256,379.759152,74.628976,409.861356,70.64796,427.062948,87.899568,373.309428,105.150368,392.660928,105.150368,431.363928,93.20732,427.062948,0,0,0,0,105.150368,424.91304,0,0,0,0,0,0,69.320416,375.459336,0,0,75.955712,366.85854</t>
  </si>
  <si>
    <t>64.50886,385.4375112,79.48732,381.5355912,73.87054,381.5355912,0,0,0,0,90.72088,377.6347272,113.188,393.2402952,113.188,428.3522952,94.46578,420.5495112,0,0,0,0,107.57122,422.4999432,0,0,0,0,0,0,64.50886,379.5851592,0,0,73.87054,371.7823752</t>
  </si>
  <si>
    <t>75.58136,474.1668,96.89924,469.7328,93.02294,471.9504,0,0,0,0,108.52696,460.8672,135.6587,478.5996,129.84484,511.8504,0,0,0,0,0,0,0,0,0,0,0,0,0,0,77.51892,467.5164,0,0,89.14782,458.6496</t>
  </si>
  <si>
    <t>74.35556133,394.5899387,90.59495333,391.3974587,85.18127333,394.5899387,82.47525733,418.5296507,82.47525733,407.3572667,96.00780933,386.6100347,113.6010333,402.5698427,105.4813373,421.7212667,102.7744973,420.1254587,0,0,0,0,112.2480253,418.5296507,0,0,0,0,0,0,75.70856933,391.3974587,0,0,81.12142533,386.6100347</t>
  </si>
  <si>
    <t>76.888896,395.830552,101.353448,392.077448,0,0,0,0,0,0,108.342864,386.446776,124.070912,414.598104,115.333344,433.366672,0,0,0,0,0,0,0,0,0,0,0,0,0,0,78.635984,390.200896,0,0,85.626464,384.570224</t>
  </si>
  <si>
    <t>81.65813733,381.41188,96.85300533,376.579256,91.78804933,379.801296,0,0,0,0,100.2299853,374.968672,118.8018333,397.519464,108.6719213,423.292296,0,0,0,0,0,0,123.8667893,413.62792,0,0,0,0,0,0,79.97016133,378.190712,0,0,85.03511733,371.747504</t>
  </si>
  <si>
    <t>76.30776167,385.437508,95.14860967,381.609488,87.29793767,383.524016,81.01797367,408.401484,73.16730167,425.624984,98.28906967,381.609488,115.5601657,400.747516,109.2792457,425.624984,102.9992817,417.971016,0,0,0,0,115.5601657,419.884508,0,0,0,0,0,0,76.30776167,379.695996,0,0,82.58772567,375.869012</t>
  </si>
  <si>
    <t>75.37849091,386.4522305,89.50313091,382.1376385,85.26505091,384.2949345,0,0,0,0,96.56459091,375.6645825,112.1013509,399.3971745,0,0,96.56459091,414.5005825,0,0,0,0,109.2771109,412.3432865,116.3385709,401.5556385,103.6269109,442.5489345,0,0,75.37849091,379.9791745,0,0,79.61571091,371.3488225</t>
  </si>
  <si>
    <t>88.21468,377.205932,98.830992,377.205932,93.522432,379.363228,96.176712,407.41158,0,0,101.484464,375.048636,113.42832,405.254284,101.484464,433.302636,110.77404,426.82958,0,0,0,0,120.062808,422.514988,97.503448,441.932988,0,0,0,0,88.21468,372.89134,0,0,90.86896,370.732876</t>
  </si>
  <si>
    <t>82.983973,375.232396,108.309781,366.720268,103.244825,368.848012,99.867845,400.76878,96.490865,419.92078,108.309781,366.720268,118.439693,402.896524,103.244825,428.431756,137.011541,400.76878,126.881629,424.176268,133.634561,439.07278,140.388521,400.76878,120.127669,432.688396,128.569605,439.07278,0,0,82.983973,373.104652,0,0,93.114913,362.46478</t>
  </si>
  <si>
    <t>91.26763273,374.095128,114.9172327,367.267692,116.4945127,363.854436,0,0,0,0,113.3409127,370.681872,116.4945127,399.698244,105.4573927,421.886256,141.7204327,403.1115,0,0,0,0,140.1441127,406.524756,124.3770727,425.300436,0,0,0,0,89.69131273,370.681872,0,0,97.57387273,362.147808</t>
  </si>
  <si>
    <t>93.29985,364.500757,116.78595,364.500757,122.20565,360.939741,138.46475,368.062737,0,0,113.17245,368.062737,116.78595,400.115737,104.13925,423.264269,140.27095,407.237769,0,0,0,0,129.43155,412.580257,114.97865,433.949245,0,0,0,0,91.49365,360.939741,0,0,96.91335,355.597253</t>
  </si>
  <si>
    <t>80.1816928,369.4701096,101.8732928,369.4701096,0,0,0,0,0,0,103.5425808,369.4701096,110.2166848,398.7886696,93.5309168,417.1138856,120.2283488,422.6105576,0,0,0,0,118.5600768,424.4427816,95.1991888,435.4381096,0,0,0,0,80.1816928,365.8046696,0,0,85.1875248,360.3079976</t>
  </si>
  <si>
    <t>58.97004073,378.0150996,80.50471273,376.4562316,86.37769673,373.3384956,0,0,0,0,74.63172873,381.1336796,82.46197673,407.6378116,66.80028873,424.7870476,119.6583367,410.7555476,0,0,0,0,105.9539127,416.9918636,90.29341673,432.5822316,0,0,0,0,57.01158473,374.8973636,0,0,60.92730473,371.7796276</t>
  </si>
  <si>
    <t>57.86669846,374.5529938,78.75717846,372.6764418,89.20347846,363.2926658,110.0939585,372.6764418,0,0,70.05351846,380.1836658,77.01665846,408.3349938,71.79403846,434.6107858,113.5760585,412.0891138,0,0,0,0,101.3892385,421.4728898,83.97979846,451.5017858,0,0,0,0,54.38459846,372.6764418,73.53455846,357.6619938,59.60721846,367.0467858</t>
  </si>
  <si>
    <t>0,0,75.076072,374.2697771,88.595368,365.8834891,113.704144,370.9156251,0,0,61.5556,380.9789891,69.28192,404.4607771,73.143904,429.6205491,111.771976,409.4929131,0,0,0,0,94.38952,416.2021251,0,0,0,0,0,0,48.036304,375.9468531,73.143904,359.1742771,51.898288,370.9156251</t>
  </si>
  <si>
    <t>51.462864,376.3820261,75.559528,374.6753981,85.88652,369.5555141,103.097824,384.9170141,109.983184,388.3302701,63.510672,381.5028341,61.789856,405.3983981,54.904496,420.7598981,103.097824,410.5192061,79.00116,453.1895261,0,0,84.164656,415.6400141,77.280344,449.7762701,0,0,0,0,51.462864,372.9687701,72.116848,359.3138981,56.62636,367.8479621</t>
  </si>
  <si>
    <t>0,0,78.52795714,366.3858286,92.32435714,359.9571086,104.1491571,381.3846286,112.0319571,392.0983886,64.73275714,370.6708686,50.93635714,396.3845886,45.02395714,392.0983886,104.1491571,411.3833886,106.1195571,439.2396286,0,0,84.44035714,413.5270686,86.41195714,443.5258286,0,0,0,0,56.84875714,357.8145886,78.52795714,344.9583086,60.79075714,353.5283886</t>
  </si>
  <si>
    <t>0,0,83.24853662,365.583,98.80511262,361.889,120.1952566,371.125,129.9182646,389.597,67.69314462,369.278,54.08069662,389.597,52.13656862,389.597,104.6386806,408.069,98.80511262,437.625,0,0,81.30440862,411.764,83.24853662,441.319,0,0,0,0,0,0,83.24853662,347.111,67.69314462,352.653</t>
  </si>
  <si>
    <t>0,0,83.75292369,363.1270034,96.94447969,359.0044994,111.7856077,383.7428714,113.4341757,377.5579994,70.56237169,365.1893714,59.01938369,385.8041234,55.72124369,394.0502474,100.2426197,410.5413794,96.94447969,443.5258754,0,0,82.10435569,410.5413794,83.75292369,445.5871274,0,0,0,0,0,0,85.40249569,342.5122514,72.21093969,346.6358714</t>
  </si>
  <si>
    <t>0,0,78.73595877,363.8130517,92.50563077,361.8330677,104.5544868,387.5760757,114.8814788,381.6350517,64.96628677,367.7740917,52.91847877,389.5560597,44.31230277,401.4381077,99.39099077,411.3390997,92.50563077,446.9830997,0,0,78.73595877,413.3190837,80.45782277,450.9430677,0,0,0,0,0,0,80.45782277,345.9910517,66.68815077,349.9520917</t>
  </si>
  <si>
    <t>0,0,71.09496,364.0329067,82.6564,361.8608347,88.438,385.7559787,95.66456,394.4454427,59.53264,364.0329067,53.75104,387.9280507,52.30608,392.2733707,85.5472,407.4790507,89.88296,437.8915867,76.87568,470.4773707,71.09496,411.8243707,76.87568,446.5810507,75.43072,468.3041227,0,0,0,0,75.43072,344.4819067,63.8684,348.8260507</t>
  </si>
  <si>
    <t>0,0,68.96914425,369.0581825,80.60410825,367.1964065,90.57635625,387.6779585,95.56248025,402.5741825,57.33519225,370.9199585,47.36193225,389.5397345,40.71410425,406.2977345,85.59023225,408.1595105,77.27968825,430.5038465,80.60410825,450.9864065,68.96914425,408.1595105,65.64472425,430.5038465,73.95526825,454.7099585,0,0,50.68635225,359.7482945,73.95526825,354.1619585,58.99689625,357.8855105</t>
  </si>
  <si>
    <t>0,0,70.14452923,364.9901914,85.64736923,362.8033434,105.0276892,382.4873434,106.9652492,408.7318874,54.64050923,367.1770394,43.01160923,389.0478874,35.26018923,402.1713434,91.46240923,413.1067674,85.64736923,450.2867354,0,0,70.14452923,415.2936154,70.14452923,445.9130394,0,0,0,0,0,0,75.95838923,347.4930394,58.51562923,354.0547674</t>
  </si>
  <si>
    <t>0,0,73.871508,378.070184,88.830892,375.085432,102.126548,390.010808,103.789264,403.443808,60.57484,379.563368,48.940888,394.488744,43.954764,397.473496,92.1543,407.921744,90.492596,428.817432,0,0,73.871508,410.906496,0,0,0,0,0,0,0,0,78.857632,366.130368,63.89926,369.11512</t>
  </si>
  <si>
    <t>0,0,70.94752431,375.8185157,86.50291631,375.8185157,98.17123631,394.9040157,0,0,55.39094831,375.8185157,43.72262831,392.7836597,35.94493231,401.2662317,92.33766831,416.1098717,80.66934831,441.5575877,78.72522031,469.1256597,69.00221231,418.2313757,67.05808431,437.3168757,59.27920431,486.0908037,0,0,0,0,0,0,57.33507631,358.8533717</t>
  </si>
  <si>
    <t>0,0,67.32667257,382.6091143,79.88755657,382.6091143,89.30798057,398.9681143,0,0,56.33554057,382.6091143,43.77465657,398.9681143,42.20490457,404.4214423,86.16752057,417.1455463,72.03688457,429.8686663,75.17734457,462.5866663,67.32667257,418.9629943,62.61646057,428.0512183,68.89642457,464.4041143,0,0,0,0,70.46713257,364.4326663,57.90624857,366.2501143</t>
  </si>
  <si>
    <t>0,0,67.14868,384.3132231,82.284424,385.9459711,0,0,0,0,55.375752,384.3132231,0,0,0,0,92.37492,413.7062231,70.51252,420.2380991,78.920584,451.2638471,94.057352,415.3389711,63.78484,421.8708471,72.193928,452.8965951,0,0,0,0,0,0,0,0</t>
  </si>
  <si>
    <t>0,0,65.32607067,375.21336,80.30453067,375.21336,95.28299067,399.59736,104.6446707,399.59736,54.09251067,377.42976,39.11405067,397.37976,37.24217067,399.59736,85.92131067,419.54736,70.94399067,432.84696,74.68775067,470.53056,65.32607067,421.76376,63.45419067,435.06336,67.19909067,472.74696,0,0,0,0,67.19909067,355.26336,54.09251067,359.69736</t>
  </si>
  <si>
    <t>0,0,65.91469933,376.3788387,75.98607133,372.6247187,91.81188733,395.1463907,96.12793933,397.0229427,54.40581133,380.1319427,42.89604733,402.6536147,38.57999533,406.4067187,90.37349533,419.5446147,0,0,0,0,70.23162733,423.2977187,64.47630733,436.4356147,0,0,0,0,0,0,64.47630733,361.3643907,54.40581133,365.1174947</t>
  </si>
  <si>
    <t>0,0,64.401496,372.6205101,76.43682,365.5566261,94.489348,383.2158581,99.00248,404.4075101,52.366172,377.9186621,44.84398,399.1093581,41.835836,402.6417781,89.976216,409.7056621,80.949952,446.7898581,64.401496,469.7472421,71.923688,413.2371261,68.914628,437.9602421,58.384292,475.0453941,0,0,0,0,64.401496,356.7270101,50.8621,362.0251621</t>
  </si>
  <si>
    <t>0,0,64.3699616,377.043508,73.3568096,370.984528,89.8330016,387.646928,97.3223456,392.190548,52.3871936,381.587948,43.4003456,401.279428,40.4044256,405.823048,85.3395776,408.852948,80.8461536,439.147028,70.3618016,454.294068,70.3618016,411.882028,68.8633856,436.117948,61.3740416,461.867588,0,0,0,0,64.3699616,363.411008,52.3871936,367.955448</t>
  </si>
  <si>
    <t>0,0,59.598008,375.5177365,69.715368,370.3978525,81.276808,389.1726085,85.613448,397.7066725,48.035688,378.9319165,39.364168,402.8274805,36.473368,404.5341085,78.386888,411.3615445,81.276808,443.7911725,71.160328,465.9801085,62.488808,414.7748005,68.269528,445.4978005,58.153048,474.5141725,0,0,0,0,58.153048,358.4496085,48.035688,363.5704165</t>
  </si>
  <si>
    <t>0,0,53.90762853,373.6120955,67.72985653,368.4469515,86.73528853,389.1065955,93.64587653,408.0439035,38.35801653,378.7772395,29.71899253,401.1582875,24.53578853,406.3224995,79.82364853,411.4876435,83.27946853,445.9194515,64.27403653,470.0219035,57.36344853,416.6527875,71.18567653,452.8059995,55.63501253,475.1870475,0,0,0,0,52.18024453,356.3961915,38.35801653,361.5604035</t>
  </si>
  <si>
    <t>0,0,53.952736,373.6874704,67.617296,366.8304784,84.697216,387.4014544,89.822336,407.9715024,38.580496,378.8304464,30.040016,401.1154384,30.040016,406.2574864,77.865456,411.4004624,84.697216,443.9704784,71.033696,466.2554704,57.369136,416.5434384,71.033696,449.1134544,57.369136,474.8264784,0,0,0,0,52.245056,356.5454544,38.580496,359.9734864</t>
  </si>
  <si>
    <t>0,0,59.5940616,371.9525568,71.6293856,368.3472128,82.1597216,389.9812288,85.1687816,406.2072288,47.5587376,377.3615488,41.5415336,397.1928928,41.5415336,402.6018848,77.6465896,411.6162208,83.6647096,442.2655488,76.1425176,467.5058848,61.0981336,413.4188928,70.1253136,447.6735648,59.5940616,478.3228928,0,0,0,0,62.6031216,353.9238848,50.5677976,355.7265568</t>
  </si>
  <si>
    <t>0,0,70.66438769,371.287304,82.96217969,367.209128,96.62611569,389.641304,93.89382769,397.79876,58.36576369,375.366584,51.53337969,399.837848,48.80109169,401.87804,85.69529969,418.191848,0,0,0,0,70.66438769,422.271128,72.03053169,448.782584,0,0,0,0,55.63347569,359.051672,73.39667569,350.894216,61.09888369,357.012584</t>
  </si>
  <si>
    <t>56.094048,361.8800898,72.136656,371.9877858,83.804088,368.6188578,98.387712,390.5187138,95.47152,388.8342498,60.469224,375.3567138,48.801792,395.5730178,48.801792,397.2574818,91.096344,412.4194818,0,0,0,0,75.053736,415.7893218,0,0,0,0,0,0,56.094048,360.1947138,75.053736,353.4568578,63.386304,360.1947138</t>
  </si>
  <si>
    <t>0,0,64.8508608,368.2142128,75.4671728,364.6078928,84.7567488,386.2428848,91.3912368,388.0455568,52.9078128,371.8195568,48.9267968,393.4545488,51.5802688,400.6662128,76.7939088,411.4832208,76.7939088,440.3289008,74.1404368,461.9638928,63.5241248,411.4832208,67.5051408,438.5262288,66.1775968,463.7665648,0,0,0,0,70.1594208,348.3818928,58.2155648,351.9882128</t>
  </si>
  <si>
    <t>0,0,55.24872,376.2052933,69.70162,371.7495253,85.96072,389.5717933,93.18772,416.3047933,38.98962,379.1752693,31.76372,396.9975373,31.76372,404.4232813,75.12132,410.3640373,82.34832,435.6120493,76.92862,453.4335133,55.24872,411.8490253,64.28192,438.5820253,64.28192,456.4042933,0,0,0,0,57.05602,362.8387933,44.40932,365.8087693</t>
  </si>
  <si>
    <t>0,0,52.13908,364.8395237,66.012808,358.3221317,88.559464,386.5625957,92.028424,419.1483797,34.795336,369.1836677,31.326376,395.2520597,38.264296,408.2856677,72.950728,414.8030597,83.356552,451.7329877,71.216776,479.9734517,52.13908,419.1483797,64.278856,458.2503797,59.075944,486.4896677,0,0,0,0,53.873032,343.1164517,39.998248,347.4605957</t>
  </si>
  <si>
    <t>66.51514,366.4420331,46.64254,378.5008811,55.67574,380.0080331,59.28924,401.1114251,77.35564,419.1988811,35.80314,376.9937291,32.19074,399.6034571,0,0,55.67574,414.6774251,68.32244,426.7354571,71.93594,450.8531531,44.83634,416.1845771,61.09544,434.2720331,68.32244,452.3603051,64.70894,363.4277291,0,0,53.86954,364.9348811,0,0</t>
  </si>
  <si>
    <t>66.31036831,360.506796,43.37025631,371.183612,47.19283231,375.455032,37.63522831,405.350348,41.45780431,433.110532,35.72277631,369.04848,31.90020031,398.943796,0,0,47.19283231,424.568848,62.48662831,437.380796,72.04539631,465.14098,43.37025631,420.298584,0,0,0,0,66.31036831,358.371664,0,0,58.66405231,356.236532,0,0</t>
  </si>
  <si>
    <t>64.502398,367.2785784,42.034138,375.3178104,42.034138,377.3273464,38.290378,415.5128824,43.907158,439.6305784,38.290378,373.3071864,0,0,0,0,43.907158,429.5818104,0,0,0,0,42.034138,419.5330424,0,0,0,0,64.502398,363.2584184,0,0,55.140718,359.2393464,0,0</t>
  </si>
  <si>
    <t>67.39865292,372.84188,45.96224892,377.49632,50.90895692,382.1516,59.15380492,397.66808,73.99392892,386.80688,39.36697292,374.39336,0,0,0,0,42.66410892,419.39132,49.26038892,445.76984,45.96224892,461.28632,32.77069292,417.83984,42.66410892,444.21836,0,0,65.74908092,368.1866,0,0,59.15380492,368.1866,0,0</t>
  </si>
  <si>
    <t>74.3793664,349.5609971,49.4413984,364.6126811,53.2782784,366.7625891,72.4615104,394.7148851,82.0519584,386.1140891,37.9319264,362.4627731,76.2972224,388.2639971,0,0,47.5235424,420.5172731,59.0330144,437.7177011,57.1151584,472.1208851,41.7688064,420.5172731,53.2782784,437.7177011,55.1961344,474.2707931,72.4615104,345.2611811,0,0,62.8698944,345.2611811,0,0</t>
  </si>
  <si>
    <t>72.101816,357.7901078,49.712392,370.9720838,62.772984,369.3236678,72.101816,394.0400958,88.893032,400.6310838,38.518248,372.6196078,31.055864,394.0400958,36.652936,403.9261318,62.772984,412.1646438,73.967128,438.5285958,68.370056,459.9490838,49.712392,413.8121678,59.041224,443.4711678,59.041224,463.2441318,70.235368,354.4941678,0,0,60.906536,354.4941678,0,0</t>
  </si>
  <si>
    <t>72.4073625,344.2013688,60.5825625,362.4888688,69.7801625,358.4254688,80.2905625,382.8091688,86.8601625,407.1917688,51.3849625,366.5533688,47.4433625,390.9359688,47.4433625,401.0966688,75.0353625,411.2562688,75.0353625,441.7350688,71.0937625,470.1821688,61.8961625,413.2879688,64.5241625,441.7350688,61.8961625,470.1821688,71.0937625,340.1379688,0,0,65.8377625,342.1696688,0,0</t>
  </si>
  <si>
    <t>0,0,85.455528,369.7662862,100.170536,369.7662862,110.471848,389.9380462,111.94308,405.4545262,70.739624,371.3186062,61.91044,388.3865662,64.8538,405.4545262,97.228072,408.5583262,91.341352,430.2815662,0,0,79.568808,408.5583262,78.097576,433.3845262,0,0,0,0,0,0,89.87012,354.2498062,75.154216,357.3536062</t>
  </si>
  <si>
    <t>0,0,88.03110769,366.3465582,104.2902077,360.5385422,127.7752077,374.0891822,142.2281077,393.4488862,69.96470769,368.2822142,66.35120769,393.4488862,75.38440769,416.6788542,106.0964077,412.8075422,113.3234077,434.1018542,0,0,86.22380769,414.7431982,91.64350769,441.8455262,0,0,0,0,0,0,91.64350769,345.0511982,75.38440769,348.9235582</t>
  </si>
  <si>
    <t>0,0,87.31182585,371.4158215,100.0303778,365.2386175,122.2876018,374.5040055,135.0061538,383.7693935,73.00381785,376.0480975,73.00381785,399.2128215,80.95303385,414.6554135,109.5690498,411.5663935,115.9288098,433.1861895,0,0,90.49170585,413.1113215,92.08116185,436.2752095,0,0,0,0,0,0,87.31182585,354.4283015,73.00381785,359.0614135</t>
  </si>
  <si>
    <t>0,0,93.08140985,364.771048,107.4806578,358.65268,129.0817218,377.00668,125.4813618,385.164136,76.88033785,370.888312,73.28107385,399.438856,82.28032985,427.9894,116.4810098,415.753768,125.4813618,446.3434,0,0,96.68067385,421.872136,91.28068185,454.500856,0,0,0,0,0,0,94.88104185,340.29868,76.88033785,346.417048</t>
  </si>
  <si>
    <t>0,0,110.1238517,363.3628299,124.0771157,361.5970979,130.2791957,384.5544819,128.7291477,396.9155619,97.72063573,366.8942939,91.51949973,393.3840979,89.96945173,418.1072139,125.6281077,403.9794459,124.0771157,430.4682939,120.9770197,439.2979099,107.0228117,407.5109099,102.3717237,434.0007139,108.5738037,439.2979099,0,0,0,0,113.2248917,343.9369099,99.27162773,347.4693299</t>
  </si>
  <si>
    <t>0,0,117.0893949,358.1842446,128.2312669,352.2875566,144.9436509,373.9069726,143.5503869,401.4241406,104.5542589,362.1146606,101.7694269,389.6307646,98.98374686,417.1468686,131.0160989,405.3545566,129.6236829,430.9054526,126.8380029,438.7673486,114.3037149,407.3197646,111.5180349,436.8021406,0,0,0,0,0,0,118.4818109,334.5985566,105.9475229,338.5289726</t>
  </si>
  <si>
    <t>0,0,114.7898064,355.2822368,126.6547104,347.2145408,150.3834864,367.3859648,150.3834864,369.4028888,99.5358144,361.3341008,99.5358144,387.5573888,97.8412704,411.7637528,131.7393744,401.6780408,138.5185824,431.9351768,155.4681504,452.1066008,113.0952624,403.6949648,109.7051424,435.9690248,106.3150224,450.0896768,0,0,0,0,113.0952624,333.0938888,99.5358144,339.1457528</t>
  </si>
  <si>
    <t>0,0,104.8315765,352.0227104,118.5486925,343.2162144,139.1238445,363.0332144,145.9829245,380.6473984,89.40021253,358.6287744,91.11446053,389.4550864,89.40021253,424.6858384,127.1220205,400.4643984,127.1220205,435.6951504,127.1220205,448.9060864,106.5458245,404.8688384,104.8315765,437.8967744,104.8315765,453.3105264,0,0,0,0,104.8315765,327.8024624,91.11446053,334.4085264</t>
  </si>
  <si>
    <t>0,0,99.1568728,350.4838797,109.4113048,346.3318237,126.9917328,365.0183237,126.9917328,377.4756157,87.4368848,356.7130877,83.0420008,383.7048237,84.5066648,410.6954357,115.2717448,394.0860877,121.1312928,427.3059077,124.0615128,443.9163797,99.1568728,400.3141717,100.6215368,431.4590877,102.0862008,450.1455877,0,0,0,0,97.6913168,329.7213517,85.9713288,335.9494357</t>
  </si>
  <si>
    <t>0,0,92.24685813,361.933024,107.6971461,358.903944,125.0807781,375.565524,130.8749301,390.712564,76.79539413,366.477464,72.93223413,386.168944,76.79539413,395.257004,113.4924741,392.227924,121.2176181,413.433944,130.8749301,428.580984,94.17785013,395.257004,99.97200213,417.977564,105.7661541,431.610064,0,0,0,0,94.17785013,346.785984,78.72638613,349.815064</t>
  </si>
  <si>
    <t>0,0,95.96649333,358.5530448,108.0543733,353.7647568,123.1635333,364.9371408,136.7629733,377.7053328,83.87861333,361.7446608,82.36797333,382.4927568,86.90081333,400.0492368,114.0978533,388.8768528,118.6306933,414.4132368,126.1857333,430.3730448,98.98869333,393.6651408,102.0099733,417.6048528,105.0321733,433.5646608,0,0,0,0,95.96649333,340.9974288,83.87861333,345.7848528</t>
  </si>
  <si>
    <t>0,0,102.5688437,348.431904,114.0260517,342.802248,126.9159557,361.5698,129.7796037,380.337352,91.11250773,352.186024,88.24798773,376.584248,91.11250773,400.982472,118.3223957,387.844576,121.1869157,415.995904,124.0514357,436.641024,102.5688437,393.475248,104.0015397,423.503128,104.0015397,444.148248,0,0,0,0,104.0015397,329.664352,92.54433173,333.418472</t>
  </si>
  <si>
    <t>0,0,118.1646,337.9236341,130.51526,337.9236341,136.69012,363.7248581,135.14664,385.2274301,104.27046,337.9236341,95.0077,363.7248581,98.09466,383.0763581,125.88388,387.3773381,127.42736,417.4795421,125.88388,443.2819301,108.90184,387.3773381,105.81394,423.9304301,102.72604,447.5817461,0,0,0,0,125.88388,318.5721341,111.98974,318.5721341</t>
  </si>
  <si>
    <t>0,0,119.6221451,347.132908,137.0057771,345.618368,148.5940811,362.280768,156.3192251,372.883368,104.1706811,345.618368,94.51454507,363.795308,98.37652907,369.854288,129.2794571,380.456888,131.2116251,404.692808,129.2794571,422.869748,109.9660091,380.456888,108.0338411,403.178268,109.9660091,424.384288,0,0,0,0,131.2116251,331.985868,113.8279931,331.985868</t>
  </si>
  <si>
    <t>0,0,119.8394304,333.392424,131.8882864,333.392424,138.7725984,356.556084,138.7725984,373.403004,106.0697584,333.392424,102.6281264,356.556084,100.9062624,373.403004,126.7247904,379.720884,128.4456064,411.308004,128.4456064,438.683964,111.2343024,379.720884,114.6759344,411.308004,119.8394304,438.683964,0,0,0,0,130.1674704,314.439924,116.3977984,314.439924</t>
  </si>
  <si>
    <t>0,0,118.1539105,335.6758473,132.6593665,335.6758473,136.2860065,356.6892153,136.2860065,370.6987593,103.6484545,333.9239433,96.3962785,351.4363473,100.0218145,360.1920753,123.5933185,370.6987593,123.5933185,400.4688033,125.4060865,428.4869433,107.2750945,370.6987593,110.9017345,400.4688033,116.3411425,428.4869433,130.8465985,321.6663033,0,0,129.0327265,321.6663033,116.3411425,319.9153473</t>
  </si>
  <si>
    <t>0,0,116.6859903,329.4261533,127.3082943,329.4261533,133.3789743,348.5631453,139.4487303,367.7011733,104.5455543,329.4261533,96.95766625,350.4776733,101.5102143,358.1316413,122.7557463,369.6146653,122.7557463,402.1481733,121.2385383,430.8536613,109.0981023,369.6146653,112.1334423,400.2336453,113.6506503,430.8536613,125.7910863,314.1161453,0,0,124.2729543,314.1161453,110.6153103,314.1161453</t>
  </si>
  <si>
    <t>125.658184,323.7751984,113.88564,333.0405864,122.714824,331.4964944,130.072776,348.4831784,140.373192,362.3816784,105.056456,333.0405864,99.169736,350.0272704,102.113096,354.6603824,122.714824,367.0147904,128.601544,390.1786784,128.601544,413.3425664,110.94228,367.0147904,115.356872,390.1786784,119.771464,414.8874944,124.186056,320.6861784,0,0,118.300232,320.6861784,110.94228,322.2302704</t>
  </si>
  <si>
    <t>131.3295485,315.3074049,118.7361365,327.5873689,127.1317445,327.5873689,131.3295485,352.1484049,139.7251565,370.5689049,108.9406925,325.5408929,100.5450845,346.0078689,103.3439045,354.1948809,122.9339405,370.5689049,128.5315805,401.2693689,129.9305645,436.0638929,110.3405285,372.6153809,117.3371525,403.3158449,121.5349565,436.0638929,129.9305645,313.2609289,0,0,127.1317445,311.2133449,117.3371525,311.2133449</t>
  </si>
  <si>
    <t>0,0,120.167964,335.643258,130.561252,337.284282,135.01526,356.96769,140.953636,370.090554,109.77558,334.003122,100.867564,348.766122,102.351932,358.607826,126.107244,371.73069,129.076884,396.336282,130.561252,420.940986,112.74522,373.370826,117.199228,397.976418,121.653236,420.940986,133.530892,324.161418,0,0,132.04562,322.521282,121.653236,320.880258</t>
  </si>
  <si>
    <t>0,0,121.3143024,333.5381747,133.9139184,333.5381747,139.3139104,356.1474947,150.1138944,373.1049947,108.7135904,331.6532147,97.9136064,354.2635547,99.7132384,361.8003347,128.5139264,374.9889347,132.1142864,403.2521147,132.1142864,429.6303347,114.1135824,374.9889347,119.5135744,403.2521147,123.1139344,429.6303347,0,0,0,0,135.7146464,318.4646147,121.3143024,316.5806747</t>
  </si>
  <si>
    <t>0,0,121.5787467,328.329056,130.7755467,330.508516,134.7171467,356.664396,137.3451467,374.102436,112.3811467,326.148416,103.1843467,347.946556,104.4979467,363.203956,125.5203467,378.462536,128.1483467,411.157976,129.4619467,439.494496,113.6955467,378.462536,116.3227467,408.978516,117.6371467,437.315036,0,0,0,0,130.7755467,310.891016,120.2643467,308.711556</t>
  </si>
  <si>
    <t>0,0,118.2675147,336.7668848,130.9860667,338.5695568,132.5755227,360.2045488,132.5755227,371.0215568,107.1384187,333.1605648,97.59974667,351.1902128,99.19017067,360.2045488,121.4473947,374.6269008,124.6263067,401.6708848,130.9860667,426.9112208,107.1384187,374.6269008,110.3182987,403.4735568,116.6780587,428.7138928,0,0,0,0,132.5755227,322.3435568,119.8569707,318.7382128</t>
  </si>
  <si>
    <t>129.4337031,314.5217546,110.9742511,329.6768866,125.7413631,329.6768866,138.6639911,351.3260706,146.0475471,370.8105706,96.20601506,327.5110306,90.66806706,351.3260706,94.35928306,359.9859786,118.3578071,377.3046226,127.5880951,409.7795706,131.2804351,442.2533466,101.7439631,377.3046226,107.2819111,411.9442546,116.5121991,444.4180306,127.5880951,310.1923866,0,0,123.8957551,310.1923866,109.1275191,308.0265306</t>
  </si>
  <si>
    <t>126.885738,312.43002,109.673386,328.98026,118.279562,326.91162,132.049234,349.67002,145.818906,364.15162,99.346394,328.98026,95.903714,351.73866,99.346394,355.87594,121.722242,372.4273,130.328418,403.46026,126.885738,436.56298,106.230706,374.49594,111.39525,403.46026,114.836882,436.56298,125.163874,308.29162,0,0,118.279562,310.36026,0,0</t>
  </si>
  <si>
    <t>137.6619595,326.5406198,121.2846115,335.5843478,126.7437275,335.5843478,128.5630635,355.1797718,143.1210755,367.2386198,110.3663795,334.0771958,101.2674835,352.1654678,101.2674835,361.2091958,124.9232835,370.2529238,139.4812955,391.3554998,148.5801915,415.4731958,108.5459355,370.2529238,110.3663795,391.3554998,114.0050515,413.9660438,137.6619595,323.5254998,0,0,130.3835075,323.5254998,121.2846115,322.0183478</t>
  </si>
  <si>
    <t>158.9714776,324.3957148,141.2928496,333.2992188,150.8123656,335.0806908,153.5315176,358.2292228,157.6110736,377.8177028,130.4137576,329.7382028,122.2546456,345.7647028,123.6142216,352.8876988,142.6524256,372.4752148,145.3724056,399.1866908,148.0923856,424.1166948,129.0541816,370.6947068,126.3342016,397.4052188,122.2546456,422.3352228,158.9714776,322.6152068,0,0,156.2514976,320.8346988,138.5728696,319.0541908</t>
  </si>
  <si>
    <t>170.0904475,316.3363788,151.1572795,326.8654188,161.4842715,331.0777188,163.2061355,360.5592588,171.8123115,379.5117588,140.8302875,320.5475388,127.0606155,337.3944588,127.0606155,328.9709988,149.4364635,375.2994588,151.1572795,406.8877188,147.7145995,438.4748388,135.6667915,371.0882988,135.6667915,402.6754188,123.6179355,427.9457988,170.0904475,314.2307988,0,0,166.6477675,312.1252188,154.5999595,307.9129188</t>
  </si>
  <si>
    <t>167.7824631,326.2920235,154.5118711,332.2032235,161.1471671,335.1584235,158.4928871,352.8920235,167.7824631,366.1920235,147.8765751,330.7248235,138.5878071,345.5032235,134.6067911,341.0696235,153.1851351,364.7144235,157.1661511,385.4032235,153.1851351,409.0472235,145.2222951,364.7144235,154.5118711,386.8808235,151.8575911,409.0472235,167.7824631,323.3360235,0,0,165.1281831,321.8584235,157.1661511,320.3808235</t>
  </si>
  <si>
    <t>180.4536381,320.9248614,162.6044301,329.3111494,172.3401821,332.6653014,173.9624781,354.4700134,183.6982301,367.8884374,152.8686781,325.9560894,141.5096421,344.4066494,141.5096421,346.0837254,160.9811461,366.2113614,164.2267261,391.3702254,156.1132701,416.5290894,151.2453941,366.2113614,159.3588501,393.0473014,154.4909741,416.5290894,180.4536381,319.2468774,0,0,177.2080581,317.5698014,165.8490221,312.5376654</t>
  </si>
  <si>
    <t>0,0,175.2547208,330.731056,185.7850568,333.775736,185.7850568,355.0852,191.8031768,367.262272,164.7234688,326.165272,151.1840728,339.864272,151.1840728,352.041344,169.2366008,364.217592,170.7415888,390.093664,158.7062648,411.403128,157.2012768,362.695664,164.7234688,388.571736,158.7062648,408.359272,0,0,0,0,188.7941168,320.076736,176.7587928,317.032056</t>
  </si>
  <si>
    <t>196.250335,316.2387825,179.051503,324.0709105,188.433463,325.6371665,185.306143,344.4347825,191.559831,361.6652945,169.670495,322.5046545,160.289487,339.7351665,161.852671,352.2669105,179.051503,358.5327825,183.742007,380.4629105,182.178823,402.3930385,168.107311,360.0990385,171.234631,382.0291665,174.360999,403.9592945,194.687151,314.6716785,0,0,189.996647,313.1054225,0,0</t>
  </si>
  <si>
    <t>213.809432,315.9345906,198.200408,318.0032306,206.714264,324.2102706,203.876024,349.0361906,199.619096,363.5189106,189.686552,311.7961906,176.914904,330.4161906,176.914904,336.6232306,192.523928,363.5189106,195.362168,392.4832306,196.780856,419.3789106,179.753144,361.4502706,178.334456,390.4145906,176.914904,421.4475506,213.809432,313.8659506,0,0,210.971192,307.6589106,202.457336,301.4518706</t>
  </si>
  <si>
    <t>0,0,207.4728,318.816592,217.497312,326.796712,216.065488,350.737072,220.361832,368.692072,197.447416,312.831232,184.558384,326.796712,183.12656,332.782072,197.447416,360.711952,197.447416,388.641832,196.015592,418.566472,184.558384,356.721352,183.12656,384.651232,178.830216,412.581112,0,0,0,0,221.793656,310.836472,213.200968,304.851112</t>
  </si>
  <si>
    <t>0,0,211.1442046,313.6135629,217.0825806,317.7508429,208.1745646,344.6465229,211.1442046,369.4735629,202.2352846,311.5438029,193.3272686,330.1638029,0,0,200.7509166,359.1281229,203.7205566,386.0238029,199.2665486,419.1265229,193.3272686,354.9908429,196.2969086,386.0238029,187.3888926,410.8508429,0,0,0,0,221.5365886,303.2681229,215.5982126,299.1308429</t>
  </si>
  <si>
    <t>227.9882771,316.9254749,216.4259571,320.1318669,212.0901971,320.1318669,209.1993971,344.1832789,216.4259571,361.8201709,219.3158771,320.1318669,0,0,0,0,204.8636371,357.0097149,210.6443571,379.4579309,201.9728371,403.5084749,209.1993971,357.0097149,210.6443571,381.0611269,201.9728371,401.9052789,227.9882771,313.7182149,0,0,223.6516371,312.1150189,0,0</t>
  </si>
  <si>
    <t>234.8432634,316.761518,219.5232954,319.731494,216.7384634,319.731494,213.9527834,337.553762,220.9165594,355.375226,219.5232954,318.246506,0,0,0,0,208.3822714,347.949482,212.5603674,371.712506,206.9890074,391.019762,205.5965914,346.464494,206.9890074,371.712506,202.8109114,392.50475,233.4508474,313.790738,0,0,227.8803354,310.820762,0,0</t>
  </si>
  <si>
    <t>240.362824,312.8125629,222.684748,317.6230189,216.792056,316.0198229,203.041644,335.2607789,203.041644,354.5008669,226.612412,317.6230189,0,0,0,0,206.970504,352.8976709,208.934336,370.5345629,205.006672,389.7755189,214.827028,351.2944749,212.863196,372.1386269,205.006672,388.1723229,238.398992,308.0029749,0,0,230.541272,306.3997789,0,0</t>
  </si>
  <si>
    <t>236.276219,312.1711663,220.193403,318.2892583,214.832827,316.7599423,195.177019,328.9961263,195.177019,348.8797183,225.553979,318.2892583,229.128059,336.6435343,232.702139,345.8202583,207.685755,345.8202583,216.620411,367.2331663,214.832827,382.5279823,216.620411,347.3495743,218.406907,367.2331663,216.620411,382.5279823,234.488635,309.1125343,0,0,225.553979,306.0530743,0,0</t>
  </si>
  <si>
    <t>243.151464,311.509709,226.714992,317.140381,223.062072,317.140381,206.6256,332.153813,210.27852,352.798933,232.193816,319.016933,241.32556,335.907933,250.457304,345.291709,213.930328,350.922381,221.236168,375.319589,217.583248,399.717813,217.583248,350.922381,219.409152,377.197157,217.583248,397.841261,241.32556,307.755589,0,0,234.01972,305.879037,0,0</t>
  </si>
  <si>
    <t>258.101182,324.3621155,237.000094,320.5794595,237.000094,322.4707875,231.245358,343.2784675,242.75483,364.0851235,235.082238,318.6881315,235.082238,341.3861155,244.672686,358.4101155,215.899006,352.7361315,221.653742,379.2177955,217.816862,398.1331235,215.899006,352.7361315,219.735886,381.1091235,215.899006,394.3504675,258.101182,320.5794595,0,0,250.42859,314.9044515,0,0</t>
  </si>
  <si>
    <t>259.9008533,321.633978,241.4735333,317.67401,243.1483733,319.653994,231.4224533,347.376986,239.7986933,375.099978,239.7986933,315.694026,0,0,0,0,219.6955133,355.297994,228.0717533,379.061018,228.0717533,406.78401,223.0462133,355.297994,0,0,0,0,259.9008533,315.694026,0,0,254.8753133,311.732986,0,0</t>
  </si>
  <si>
    <t>258.3656912,308.6328544,244.6489232,316.7311984,240.0766672,314.7068864,227.8836752,332.9278864,227.8836752,359.2461344,249.2211792,316.7311984,246.1726992,339.0008224,0,0,240.0766672,359.2461344,244.6489232,387.5908864,241.6004432,411.8848224,243.1242192,359.2461344,244.6489232,387.5908864,238.5519632,409.8605104,258.3656912,304.5831344,0,0,252.2696592,300.5345104,0,0</t>
  </si>
  <si>
    <t>259.09226,311.824357,246.373708,319.656485,243.193828,319.656485,241.604372,338.454101,244.784252,355.684613,251.143044,319.656485,251.143044,336.887845,0,0,243.193828,352.552101,246.373708,372.915973,236.835036,394.846101,243.193828,350.985845,243.193828,374.482229,232.0657,394.846101,259.09226,308.691845,259.09226,308.691845,251.143044,307.125589,0,0</t>
  </si>
  <si>
    <t>261.4018763,321.538168,249.6759563,319.713332,246.3252563,319.713332,246.3252563,341.61334,256.3763363,363.514336,254.7014963,319.713332,253.0266563,337.963668,0,0,234.5993363,350.739496,244.6504163,376.290164,241.2997163,403.665668,237.9490163,350.739496,234.5993363,376.290164,224.5472363,396.365336,261.4018763,316.062672,263.0777363,317.888496,254.7014963,312.413,0,0</t>
  </si>
  <si>
    <t>249.3937387,306.5711067,246.2664187,314.8467867,235.3222267,312.7770267,230.6317227,335.5354267,230.6317227,354.1554267,255.6474267,314.8467867,260.3379307,331.3970267,260.3379307,347.9483867,235.3222267,352.0867867,232.1949067,381.0511067,229.0675867,407.9467867,247.8305547,354.1554267,247.8305547,385.1883867,244.7032347,410.0154267,247.8305547,302.4327067,250.9569227,304.5013467,243.1390987,302.4327067,254.0842427,304.5013467</t>
  </si>
  <si>
    <t>233.0923227,307.5801,235.0507787,315.146436,219.3890907,315.146436,205.6846667,330.279108,201.7701387,352.978116,248.7540107,315.146436,262.4584347,332.170436,266.3729627,351.086788,223.3036187,351.086788,223.3036187,377.568452,223.3036187,405.941444,242.8810267,351.086788,248.7540107,377.568452,244.8382907,405.941444,229.1777947,303.797444,235.0507787,303.797444,225.2620747,303.797444,240.9237627,303.797444</t>
  </si>
  <si>
    <t>225.4527191,311.2836182,228.1595591,317.9928302,218.6868551,317.9928302,210.5671591,331.4112542,207.8603191,348.1838302,238.9860951,319.6708142,244.3997751,338.1204662,241.6929351,354.8930422,221.3928711,351.5388902,221.3928711,376.6977542,225.4527191,396.8253902,233.5732391,353.2159662,236.2792551,376.6977542,238.9860951,400.1795422,222.7467031,307.9294662,226.8065511,309.6065422,221.3928711,309.6065422,232.2194071,307.9294662</t>
  </si>
  <si>
    <t>223.737656,315.0582027,228.191664,323.4075467,216.314008,321.7378587,213.345272,338.4365467,210.375632,350.1261707,238.584952,325.0772347,246.0086,341.7759227,244.523328,358.4755147,220.768016,353.4655467,220.768016,376.8438907,225.222024,398.5525467,234.130944,355.1352347,232.645672,378.5135787,234.130944,401.8919227,222.253288,311.7179227,226.707296,311.7179227,220.768016,313.3885147,232.645672,311.7179227</t>
  </si>
  <si>
    <t>229.7555213,315.1741329,233.5255533,323.5680369,216.5569653,321.4687089,209.0157533,340.3547089,205.2445733,355.0443249,248.6091253,327.7644209,256.1514853,350.8479409,254.2653213,369.7339409,222.2131613,363.4382289,220.3281453,394.9145169,222.2131613,415.8987089,241.0679133,365.5364209,239.1817493,399.1120369,237.2967333,424.2926129,227.8693573,310.9766129,233.5255533,310.9766129,224.0981773,308.8784209,239.1817493,310.9766129</t>
  </si>
  <si>
    <t>233.3946073,327.4712578,236.1408673,335.5250498,222.4104033,333.9144658,216.9187193,350.0220498,215.5460073,364.5190498,247.1250713,335.5250498,255.3630153,351.6335058,256.7357273,370.9622578,225.1566633,366.1305058,223.7839513,396.7350898,229.2756353,420.8964658,240.2598393,367.7410898,238.8871273,396.7350898,241.6325513,419.2858818,230.6491833,324.2500898,236.1408673,324.2500898,227.9029233,322.6395058,240.2598393,322.6395058</t>
  </si>
  <si>
    <t>223.9360249,334.2597713,231.6224569,343.0154993,217.7874409,343.0154993,208.5640969,358.7759993,208.5640969,379.7903153,245.4574729,341.2645433,257.7555769,358.7759993,263.9041609,379.7903153,223.9360249,379.7903153,225.4729369,411.3113153,230.0855449,434.0765873,242.3827129,379.7903153,242.3827129,409.5603593,242.3827129,435.8275433,222.3991129,330.7578593,227.0107849,330.7578593,0,0,236.2341289,329.0069033</t>
  </si>
  <si>
    <t>218.9598706,339.2601586,229.0763506,349.0883266,216.0690706,353.0187426,211.7333106,374.6381586,214.6241106,400.1890546,242.0836306,343.1916386,259.4275506,360.8806386,266.6541106,378.5696386,226.1855506,388.3967426,229.0763506,425.7399506,243.5294706,449.3256386,244.9744306,386.4315346,253.6459506,415.9128466,268.0990706,455.2223266,217.5140306,335.3297426,221.8497906,333.3645346,0,0,229.0763506,331.3993266</t>
  </si>
  <si>
    <t>221.2655296,354.4893691,236.7697856,363.1342651,222.8165216,366.5918491,222.8165216,390.7977451,224.3665696,418.4621611,252.2740416,356.2181611,272.4284416,373.5079531,283.2816096,378.6952651,241.4208736,408.0884731,230.5686496,427.1070571,0,0,260.0252256,402.9011611,273.9794336,432.2943691,0,0,219.7154816,351.0308491,224.3665696,349.3020571,0,0,233.6687456,347.5732651</t>
  </si>
  <si>
    <t>239.0434469,355.7896583,252.8202709,363.3559943,240.5747229,363.3559943,235.9827589,384.1636743,235.9827589,393.6213383,263.5345429,361.4646663,280.3720549,380.3799943,288.0256389,401.1876743,251.2889949,412.5366663,232.9211389,431.4519943,0,0,268.1265069,412.5366663,0,0,0,0,237.5131029,352.0070023,242.1050669,352.0070023,0,0,251.2889949,350.1156743</t>
  </si>
  <si>
    <t>235.41366,356.1897053,254.569836,360.3428853,248.184768,358.2668573,251.376816,385.2585933,0,0,259.35888,360.3428853,270.533964,387.3346213,275.323008,412.2492053,267.340944,410.1731773,0,0,0,0,275.323008,410.1731773,0,0,0,0,235.41366,352.0376493,237.009684,352.0376493,0,0,246.587772,347.8855933</t>
  </si>
  <si>
    <t>225.3271123,356.6126582,245.1010923,359.9963622,240.8638723,361.6891302,245.1010923,383.6859542,238.0387723,397.2216862,250.7504323,358.3045102,269.1122923,378.6094822,271.9373923,407.3746302,259.2248723,403.9900102,239.4508923,422.6031302,0,0,271.9373923,402.2981582,0,0,0,0,0,0,226.7392323,353.2289542,0,0,233.8015523,349.8443342</t>
  </si>
  <si>
    <t>216.3725938,356.376948,237.0659938,357.935816,232.9273138,361.053552,235.6867138,385.998816,231.5480338,404.707764,239.8253938,356.376948,260.5187938,367.289868,268.7961538,389.116552,256.3801138,400.030316,238.4452738,417.179552,0,0,266.0375938,395.352868,0,0,0,0,0,0,214.9924738,353.258368,0,0,221.8905538,350.140632</t>
  </si>
  <si>
    <t>212.43161,339.8703653,236.57391,348.2051573,230.13629,348.2051573,236.57391,377.3763653,0,0,241.40237,346.1206133,257.49789,373.2084053,257.49789,402.3796133,247.84097,404.4641573,0,0,0,0,255.88775,404.4641573,270.37411,439.8856133,0,0,0,0,214.04077,335.7024053,0,0,222.08853,333.6189893</t>
  </si>
  <si>
    <t>212.274428,348.4684783,231.661136,352.2373783,227.18742,352.2373783,233.152072,382.3834783,0,0,234.643916,352.2373783,249.556,376.7316583,251.047844,401.2259383,242.099504,399.3409783,0,0,0,0,246.574128,401.2259383,231.661136,429.4880983,0,0,0,0,212.274428,344.7005983,0,0,218.239988,340.9316983</t>
  </si>
  <si>
    <t>194.57062,363.32937,213.88474,364.88169,211.12534,366.43317,206.98666,388.15641,190.43194,406.77669,215.26402,364.88169,233.19886,385.05345,227.6809,408.32817,230.43946,395.91465,226.30078,414.53493,224.9215,426.94845,237.33754,394.36317,224.9215,419.18937,224.9215,428.49993,0,0,193.19134,360.22641,0,0,198.7093,357.12345</t>
  </si>
  <si>
    <t>180.448984,354.8051985,206.386216,354.8051985,206.386216,352.6467345,208.238392,387.1681425,206.386216,400.1130865,206.386216,356.9624945,228.61684,387.1681425,215.648224,408.7434385,228.61684,400.1130865,223.059184,430.3187345,228.61684,447.5794385,236.026672,400.1130865,217.501528,434.6344945,223.059184,447.5794385,0,0,180.448984,350.4894385,0,0,184.154464,346.1748465</t>
  </si>
  <si>
    <t>188.2522075,361.77785,208.4075515,363.32933,206.8575035,361.77785,206.8575035,388.15637,192.9032955,397.46609,209.9575995,364.88165,213.0586395,389.70785,189.8031995,397.46609,220.8107675,397.46609,211.5085915,419.18933,213.0586395,431.60285,222.3608155,397.46609,208.4075515,422.29313,209.9575995,436.25813,0,0,189.8031995,358.67489,0,0,196.0043355,357.12341</t>
  </si>
  <si>
    <t>187.1390125,351.8326138,201.5912525,355.8073578,198.7013325,355.8073578,198.7013325,387.6096138,184.2482125,403.5107418,204.4820525,353.8199858,200.1462925,389.5969858,181.3574125,405.4981138,213.1535725,401.5233698,200.1462925,425.3739858,210.2636525,439.2877418,213.1535725,401.5233698,198.7013325,427.3613578,207.3728525,443.2624858,0,0,187.1390125,347.8578698,0,0,190.0298125,343.8820498</t>
  </si>
  <si>
    <t>166.108576,355.3639675,188.82604,358.6146875,187.077888,358.6146875,187.077888,386.2493275,171.350904,404.1300475,188.82604,360.2400475,192.320216,389.5000475,171.350904,407.3816475,206.300112,397.6277275,202.804872,420.3854075,213.290592,430.1393275,208.048264,397.6277275,199.310696,422.0116475,211.54244,431.7646875,0,0,166.108576,352.1123675,0,0,173.097992,348.8616475</t>
  </si>
  <si>
    <t>152.1419255,349.3143769,177.4215095,352.9650369,177.4215095,351.1402009,179.3656375,380.3405409,0,0,175.4773815,352.9650369,185.1992055,383.9912009,167.6985015,411.3667049,198.8116535,396.7660409,187.1445175,427.7922049,0,0,198.8116535,400.4167009,192.9780855,427.7922049,0,0,0,0,152.1419255,345.6647049,0,0,157.9754935,342.0140449</t>
  </si>
  <si>
    <t>150.84279,350.9677333,172.45621,350.9677333,175.54411,347.0214733,0,0,0,0,169.36831,354.9129253,177.08759,386.4787333,167.82483,414.0982813,197.15753,392.3965213,183.26245,423.9623293,0,0,189.43825,400.2879733,180.17549,420.0171373,0,0,0,0,150.84279,347.0214733,0,0,157.01765,341.1036853</t>
  </si>
  <si>
    <t>149.1774652,357.3130031,169.3328092,355.3921231,170.8838012,351.5503631,172.4338492,380.3666831,0,0,169.3328092,355.3921231,175.5348892,388.0512431,164.6817212,420.7103631,197.2402812,391.8930031,184.8370652,422.6312431,0,0,192.5891932,395.7358031,187.9381052,422.6312431,0,0,0,0,149.1774652,353.4712431,0,0,155.3795452,347.7075631</t>
  </si>
  <si>
    <t>146.8898837,357.6787274,170.5467917,353.5846674,170.5467917,351.5381914,172.3661277,382.2386554,0,0,168.7263477,355.6311434,177.8252437,386.3327154,161.4478957,423.1737154,199.6617077,394.5197274,190.5639197,429.3131434,0,0,197.8423717,396.5662034,196.0230357,433.4072034,0,0,0,0,146.8898837,353.5846674,0,0,152.3489997,347.4452394</t>
  </si>
  <si>
    <t>154.7797846,361.1332263,172.6746486,357.3199863,174.1655846,355.4138823,175.6574286,385.9156743,169.6918686,412.6042263,174.1655846,359.2271223,180.1311446,389.7278823,165.2181526,418.3235703,196.5350726,395.4472263,187.5876406,425.9479863,0,0,195.0432286,397.3533303,189.0785766,429.7612263,0,0,0,0,154.7797846,357.3199863,0,0,159.2535006,351.6016743</t>
  </si>
  <si>
    <t>161.746568,363.1035072,179.253568,359.3208512,180.600828,355.5371712,179.253568,389.5851712,167.133148,419.8505152,179.253568,361.2121792,181.947268,389.5851712,167.133148,417.9591872,202.148788,395.2601792,188.681108,427.4168512,202.148788,438.7658432,198.107828,397.1515072,190.027548,427.4168512,0,0,0,0,161.746568,357.4284992,0,0,165.786708,351.7545152</t>
  </si>
  <si>
    <t>162.841716,361.903548,181.118172,357.973132,179.711764,357.973132,178.306212,391.38486,168.46478,414.970548,182.523724,359.93834,182.523724,391.38486,169.871188,414.970548,205.017692,395.31634,190.958748,422.832444,207.829652,438.556236,202.205732,395.31634,195.17626,426.76286,205.017692,440.521444,0,0,162.841716,357.973132,0,0,167.059228,350.111236</t>
  </si>
  <si>
    <t>159.229936,366.603549,176.416184,363.514529,176.416184,361.970437,177.848008,388.223345,169.25532,406.754957,177.848008,365.059457,182.144352,389.767437,172.11984,406.754957,200.762424,395.944641,187.873392,417.564437,203.626944,426.830661,199.329728,395.944641,190.73704,417.564437,200.762424,425.285733,0,0,159.229936,363.514529,0,0,163.52628,358.882253</t>
  </si>
  <si>
    <t>159.1119886,364.593328,175.0360526,361.312168,177.6903326,356.39176,177.6903326,384.277624,0,0,175.0360526,362.953192,180.3446126,389.198032,167.0740206,413.803624,198.9229566,392.479192,189.6333806,420.364168,198.9229566,428.566624,194.9419406,394.119328,189.6333806,420.364168,0,0,0,0,159.1119886,361.312168,0,0,163.0930046,354.751624</t>
  </si>
  <si>
    <t>149.9635954,358.2491154,175.0723714,356.5277114,177.0033634,353.0849034,177.0033634,382.3515674,0,0,173.1402034,359.9705194,178.9343554,389.2381154,155.7577474,418.5057114,209.8372834,390.9595194,200.1799714,420.2271154,209.8372834,428.8350674,202.1121394,396.1246634,196.3179874,421.9485194,0,0,0,0,149.9635954,354.8063074,0,0,157.6887394,349.6411634</t>
  </si>
  <si>
    <t>155.6919703,348.6695957,179.0061703,350.6865197,189.7678303,342.6177317,211.2889663,354.7203677,0,0,170.0397583,358.7553077,177.2131063,393.0462917,157.4850343,429.3552917,205.9086823,389.0124437,191.5608943,427.3383677,0,0,196.9411783,401.1150797,187.9736743,425.3214437,0,0,0,0,153.8978143,342.6177317,173.6258863,332.5320197,157.4850343,340.6008077</t>
  </si>
  <si>
    <t>0,0,177.3552907,349.64206,189.0362427,343.43502,204.0537387,359.98638,0,0,167.3436267,355.84798,170.6811867,393.08798,164.0060667,419.98366,195.7103467,393.08798,187.3669547,424.12206,0,0,180.6928507,403.43342,172.3494587,426.1907,0,0,0,0,0,0,174.0177307,328.95342,160.6685067,335.15934</t>
  </si>
  <si>
    <t>0,0,157.6246123,356.9697834,171.0519403,353.7329634,178.7257003,376.3871994,0,0,146.1139723,360.2057274,146.1139723,387.7147554,140.3592363,405.5141994,174.8888203,402.2782554,174.8888203,428.1693114,0,0,157.6246123,403.8962274,148.0329963,428.1693114,163.3793483,449.2046994,0,0,0,0,155.7055883,340.7883114,138.4413803,344.0242554</t>
  </si>
  <si>
    <t>0,0,141.7380926,348.0402451,159.2991086,339.5281171,180.7615166,362.9356051,192.4680686,390.5997331,128.0808446,352.2957331,124.1782646,384.2165011,114.4224086,407.6239891,165.1523846,401.2396051,167.1030806,433.1603731,0,0,143.6899766,403.3685011,145.6406726,435.2881171,157.3472246,452.3123731,0,0,0,0,141.7380926,322.5038611,124.1782646,328.8882451</t>
  </si>
  <si>
    <t>0,0,143.0321648,347.2674016,155.8558288,341.4604336,176.6944048,360.8190896,184.7093168,384.0501056,130.2094768,353.0754176,125.3997488,378.2420896,125.3997488,401.4731056,159.0619888,395.6650896,159.0619888,424.7030736,160.6645808,445.9984336,141.4295728,397.6007456,144.6357328,428.5754336,154.2532368,444.0617296,0,0,0,0,144.6357328,327.9087456,130.2094768,331.7811056</t>
  </si>
  <si>
    <t>0,0,147.9627293,340.883124,160.2022253,336.494652,168.3613373,365.023284,165.6413573,384.773784,135.7240613,340.883124,127.5649493,367.21752,127.5649493,393.550728,157.4822453,391.356492,158.8418213,426.46902,156.1226693,452.802228,142.5235973,393.550728,143.8831733,428.663256,143.8831733,444.025284,0,0,0,0,153.4026893,318.938388,141.1640213,318.938388</t>
  </si>
  <si>
    <t>0,0,149.2960368,343.6967899,166.0281288,341.8635739,177.1828568,365.6854619,184.6200968,387.6751259,134.4226888,343.6967899,121.4080848,367.5186779,121.4080848,385.8429019,158.5920208,387.6751259,160.4507648,418.8269019,158.5920208,438.9833499,140.0000528,387.6751259,141.8587968,420.6591259,143.7186728,435.3189019,0,0,0,0,158.5920208,325.3715739,143.7186728,325.3715739</t>
  </si>
  <si>
    <t>0,0,145.7758133,343.2184453,161.5426133,339.9086213,171.3970133,358.1144453,179.2798133,374.6653573,130.0090133,346.5291653,122.1262133,368.0457093,126.0682133,379.6309893,159.5722133,382.9417093,157.6006133,409.4229893,155.6302133,425.9739013,139.8634133,382.9417093,141.8338133,407.7680773,141.8338133,424.3189893,0,0,0,0,153.6598133,328.3224453,135.9214133,328.3224453</t>
  </si>
  <si>
    <t>0,0,141.3257755,337.6129408,154.0968835,333.8893888,160.4819515,354.3709408,163.6749715,374.8524928,128.5546675,339.4747168,123.7656235,361.8190528,125.3616475,376.7152768,150.9038635,378.5770528,154.0968835,408.3684928,157.2899035,430.7128288,136.5367315,380.4388288,139.7297515,410.2312768,144.5187955,432.5746048,0,0,0,0,147.7108435,318.9931648,134.9407075,320.8549408</t>
  </si>
  <si>
    <t>0,0,139.6430352,335.5117653,152.4666992,333.6352133,158.8780432,356.1558693,165.2893872,374.9234213,125.2158032,333.6352133,118.8044592,352.4027653,120.4070512,373.0468693,146.0543792,376.8009893,149.2605392,406.8288693,150.8631312,429.3505413,131.6281232,376.8009893,136.4368752,406.8288693,142.8482192,431.2270933,0,0,0,0,147.6569712,318.6207653,134.8342832,318.6207653</t>
  </si>
  <si>
    <t>144.7451693,317.3934462,135.9747533,332.2295542,146.4988253,330.3751662,158.7776213,350.7764462,171.0553493,367.4679462,121.9423013,335.9393342,120.1886453,356.3396102,120.1886453,374.8854982,150.0072053,374.8854982,153.5155853,402.7053342,151.7608613,428.6697782,134.2210973,376.7408902,137.7284093,402.7053342,142.9904453,428.6697782,142.9904453,315.5380542,144.7451693,315.5380542,139.4831333,315.5380542,127.2043373,321.1022222</t>
  </si>
  <si>
    <t>150.039345,308.597075,139.317921,326.329475,146.018913,324.113075,150.039345,350.713475,159.420897,368.447075,131.277057,326.329475,128.596497,352.929875,131.277057,364.013075,150.039345,377.312675,159.420897,414.996275,162.100641,443.813075,137.978049,377.312675,141.998481,410.563475,144.679041,443.813075,148.699473,304.163075,0,0,144.679041,304.163075,0,0</t>
  </si>
  <si>
    <t>169.8504635,312.065448,152.4680075,325.18772,164.0563115,327.374568,167.9182955,353.620296,171.7814555,375.491144,138.9475355,323.000872,127.3592315,347.058568,129.2902235,360.182024,158.2621595,375.491144,164.0563115,414.859144,164.0563115,443.29172,138.9475355,375.491144,142.8106955,410.485448,142.8106955,441.104872,169.8504635,309.8786,0,0,167.9182955,307.690568,152.4680075,305.50372</t>
  </si>
  <si>
    <t>183.6344567,319.7142009,164.3855287,328.8763129,175.9344167,330.7085369,177.8600127,352.6982009,181.7088607,371.0224249,150.9122167,327.0440889,139.3621567,349.0327609,141.2877527,367.3579769,166.3099527,371.0224249,168.2355487,404.0064249,156.6866607,431.4927609,150.9122167,371.0224249,148.9866207,398.5087609,141.2877527,424.1628729,183.6344567,317.8819769,0,0,179.7844367,314.2165369,166.3099527,312.3843129</t>
  </si>
  <si>
    <t>180.2580845,324.8649258,167.7237965,332.2906698,173.2943085,332.2906698,171.9018925,350.1121338,177.4724045,366.4494138,160.7600205,329.3198898,155.1895085,347.1421578,0,0,167.7237965,364.9644258,167.7237965,390.2116338,162.1524365,412.4896698,160.7600205,364.9644258,166.3305325,390.2116338,162.1524365,411.0038778,180.2580845,321.8941458,0,0,177.4724045,320.4091578,170.5094765,318.9241698</t>
  </si>
  <si>
    <t>189.3752907,317.4121653,177.2874107,322.9753293,178.7980507,324.8297173,175.7767707,347.0853853,180.3096107,365.6312733,172.7545707,321.1209413,177.2874107,341.5212173,0,0,166.7101707,361.9224973,171.2439307,389.7413293,169.7323707,415.7057733,165.1995307,360.0681093,171.2439307,391.5957173,169.7323707,415.7057733,190.8859307,315.5567733,0,0,187.8646507,311.8479973,0,0</t>
  </si>
  <si>
    <t>192.7988475,313.3998845,182.0248675,319.3187405,187.4122675,323.2639325,186.0650075,346.9382885,190.1051475,366.6663845,176.6382875,317.3461445,172.5981475,331.1553845,0,0,173.9445875,360.7485965,175.2910275,394.2859325,172.5981475,419.9328845,168.5571875,358.7749325,172.5981475,394.2859325,168.5571875,421.9065485,194.1452875,311.4272885,0,0,192.7988475,309.4546925,186.0650075,305.5084325</t>
  </si>
  <si>
    <t>195.3177357,316.255208,182.4878277,322.81664,186.7644637,322.81664,185.3392077,342.500048,191.0410997,358.904072,178.2111917,319.53548,0,0,0,0,178.2111917,357.263048,182.4878277,381.86864,178.2111917,404.833208,172.5092997,355.622912,178.2111917,383.508776,176.7859357,404.833208,195.3177357,314.615072,0,0,191.0410997,312.974048,0,0</t>
  </si>
  <si>
    <t>202.63444,304.5265867,185.19286,313.3933867,185.19286,315.6097867,181.31656,339.9925867,192.94428,362.1601867,185.19286,311.1769867,185.19286,335.5597867,0,0,175.5027,364.3765867,185.19286,390.9769867,183.25412,424.2265867,179.379,364.3765867,189.06916,390.9769867,187.13042,424.2265867,202.63444,302.3101867,0,0,196.82058,297.8761867,0,0</t>
  </si>
  <si>
    <t>213.1497538,321.344603,193.5662098,324.624875,198.9070778,326.265011,200.6870058,345.949307,207.8088858,355.791011,188.2253418,321.344603,200.6870058,344.309171,204.2479458,349.229579,184.6644018,360.712307,193.5662098,383.676875,198.9070778,406.641443,179.3235338,359.072171,181.1034618,383.676875,177.5425218,406.641443,214.9296818,319.703579,0,0,207.8088858,313.142147,0,0</t>
  </si>
  <si>
    <t>215.5007569,313.6072109,202.1644689,315.6684629,206.1660049,317.7297149,206.1660049,344.5293389,214.1674529,367.2053429,198.1637449,313.6072109,0,0,0,0,198.1637449,361.0215869,200.8311649,389.8824629,200.8311649,422.8658429,191.4964129,358.9592189,194.1630209,389.8824629,184.8282689,412.5584669,215.5007569,309.4835909,0,0,211.5000329,305.3610869,0,0</t>
  </si>
  <si>
    <t>215.6566198,315.0438024,202.4119478,317.0385624,199.4694838,317.0385624,197.9973558,342.9736824,208.2986678,362.9234424,206.8274358,319.0333224,206.8274358,342.9736824,214.1844918,356.9380824,195.0548918,360.9286824,203.8840758,386.8638024,202.4119478,416.7884424,199.4694838,358.9328424,203.8840758,388.8585624,202.4119478,416.7884424,215.6566198,311.0532024,215.6566198,311.0532024,209.7698998,307.0636824,0,0</t>
  </si>
  <si>
    <t>204.8358942,315.8061267,200.5789662,320.6609187,190.6464222,322.2788907,180.7130142,338.4603627,183.5512542,357.8786547,210.5123742,320.6609187,216.1879902,335.2244187,220.4449182,349.7879187,193.4837982,354.6418347,199.1602782,375.6780987,201.9976542,398.3323347,204.8358942,354.6418347,204.8358942,375.6780987,203.4172062,398.3323347,203.4172062,312.5693067,207.6741342,312.5693067,199.1602782,310.9513347,209.0928222,312.5693067</t>
  </si>
  <si>
    <t>195.3563262,309.8135342,193.7668702,316.1092462,181.0483182,318.2074382,169.9192222,334.9952462,163.5604302,355.9794382,204.8949982,316.1092462,214.4336702,330.7977262,219.2030062,355.9794382,185.8176542,358.0776302,184.2272302,387.4557262,177.8684382,416.8338222,201.7151182,358.0776302,203.3055422,387.4557262,196.9457822,416.8338222,193.7668702,307.7153422,196.9457822,307.7153422,188.9975342,303.5178222,198.5362062,303.5178222</t>
  </si>
  <si>
    <t>179.437496,319.6020213,180.843904,323.7847613,168.190512,323.7847613,158.349936,338.4215213,152.726016,357.2410213,192.090888,321.6928253,203.337872,334.2399133,206.148976,357.2410213,178.031944,363.5145653,175.219984,401.1535653,175.219984,428.3374133,192.090888,361.4237613,196.3084,390.6984133,197.713952,413.6995213,178.031944,317.5112173,180.843904,315.4204133,175.219984,313.3296093,185.061416,311.2376733</t>
  </si>
  <si>
    <t>172.4202631,325.50983,174.0753991,325.50983,159.1761511,329.691438,145.9320391,348.510938,140.9656231,373.603982,187.3195111,321.32709,198.9084871,335.964982,203.8749031,354.784482,172.4202631,365.239634,174.0753991,394.514286,175.7315431,421.698134,188.9756551,361.058026,195.5972071,390.332678,192.2859271,415.42459,169.1089831,323.419026,174.0753991,321.32709,164.1425671,319.236286,177.3866791,315.054678</t>
  </si>
  <si>
    <t>175.7840876,321.82304,174.1870916,326.18196,161.4159836,330.54206,158.2239356,354.51848,159.8199596,374.13598,185.3621756,319.6424,194.9402636,337.08044,201.3253316,354.51848,170.9950436,367.59642,174.1870916,402.4725,175.7840876,428.62956,185.3621756,363.2375,193.3442396,395.93294,191.7472436,426.44892,172.5910676,321.82304,175.7840876,319.6424,169.3980476,317.46294,175.7840876,317.46294</t>
  </si>
  <si>
    <t>187.1965435,320.73228,180.7063715,327.027992,170.9706195,329.126184,167.7250395,358.50428,175.8384955,381.5878,190.4421235,322.831608,198.5555795,337.520088,206.6690355,352.209704,177.4607915,366.898184,180.7063715,398.375608,174.2152115,425.655512,190.4421235,362.7018,193.6877035,396.27628,188.8198275,423.556184,185.5742475,316.535896,188.8198275,316.535896,179.0830875,314.437704,0,0</t>
  </si>
  <si>
    <t>191.2903374,321.7296094,181.7315694,327.5154574,170.2615134,327.5154574,158.7914574,348.7284934,164.5264854,368.0143054,195.1140774,323.6578774,206.5841334,339.0861094,216.1429014,354.5143414,177.9078294,366.0849934,179.8202814,396.9414574,174.0852534,416.2262254,195.1140774,364.1567254,197.0253654,395.0131894,189.3790494,420.0838054,189.3790494,317.8730734,191.2903374,317.8730734,179.8202814,315.9448054,0,0</t>
  </si>
  <si>
    <t>180.7965364,329.5849627,177.0647764,329.5849627,162.1388724,331.2250987,147.2129684,342.7069387,145.3476564,360.7510987,191.9906804,327.9439387,203.1848244,337.7865307,212.5136564,352.5495307,171.4677044,362.3912347,171.4677044,388.6369627,173.3330164,411.6015307,190.1253684,360.7510987,197.5877524,385.3558027,193.8559924,408.3203707,177.0647764,327.9439387,182.6618484,326.3038027,173.3330164,323.0235307,182.6618484,324.6636667</t>
  </si>
  <si>
    <t>180.8070502,331.77742,179.3677822,331.77742,169.2972862,335.28028,160.6651822,351.04078,160.6651822,370.303192,190.8775462,328.275508,199.5096502,337.031236,205.2649702,351.04078,176.4909982,365.049376,176.4909982,396.570376,173.6133382,417.584692,190.8775462,361.547464,196.6328662,389.565604,195.1935982,417.584692,177.9293902,330.026464,182.2454422,328.275508,175.0517302,326.523604,182.2454422,326.523604</t>
  </si>
  <si>
    <t>198.6112169,328.6437579,193.9010049,330.8527699,182.9098729,333.0617819,181.3401209,366.2005499,192.3302969,388.2942579,203.3214289,328.6437579,211.1721009,339.6900139,217.4520649,357.3633059,184.4796249,379.4570139,193.9010049,403.7585379,186.0503329,425.8510499,198.6112169,375.0377939,201.7507209,403.7585379,197.0405089,432.4792819,197.0405089,324.2245379,200.1809689,324.2245379,193.9010049,319.8065139,0,0</t>
  </si>
  <si>
    <t>205.5706825,339.4953965,195.4533225,342.5688045,186.7818025,341.0321005,175.2194825,359.4742125,186.7818025,376.3804525,201.2340425,342.5688045,207.0156425,356.4008045,214.2422025,364.0851565,182.4460425,376.3804525,188.2267625,396.3601005,186.7818025,408.6553965,196.8982825,374.8437485,199.7890825,394.8233965,196.8982825,411.7288045,205.5706825,336.4211565,0,0,199.7890825,331.8102125,0,0</t>
  </si>
  <si>
    <t>211.4005053,339.7010661,192.6771453,337.7358581,188.9333853,337.7358581,175.8268053,371.1486501,190.8052653,400.6299621,194.5501653,337.7358581,187.0603653,363.2867541,0,0,166.4651253,380.9757541,187.0603653,404.5614421,177.6986853,418.3189621,172.0819053,380.9757541,183.3154653,404.5614421,181.4435853,420.2852341,211.4005053,333.8054421,0,0,205.7837253,329.8739621,0,0</t>
  </si>
  <si>
    <t>210.5021366,343.9229257,188.8959366,343.9229257,193.8820606,350.7208057,193.8820606,376.2130857,203.8543086,393.2073257,183.9088006,338.8252057,0,0,0,0,167.2887246,376.2130857,173.9365526,396.6058057,173.9365526,413.6009657,163.9643046,374.5129257,173.9365526,394.9065657,170.6131446,413.6009657,210.5021366,340.5244457,0,0,207.1787286,337.1259657,0,0</t>
  </si>
  <si>
    <t>209.0783728,331.9147856,187.2408008,339.3924536,199.9794768,341.2616176,210.8977088,361.8254576,221.8159408,382.3882856,174.5032328,333.7849616,161.7645568,352.4786256,0,0,176.3225688,376.7807936,178.1419048,404.8212896,172.6827888,421.6457896,165.4043368,374.9106176,170.8634528,406.6904536,165.4043368,425.3841176,209.0783728,328.1764576,0,0,203.6181488,326.3072936,0,0</t>
  </si>
  <si>
    <t>204.3840432,325.5947867,185.7008592,333.5749067,191.9282712,335.5696667,198.1566312,359.5100267,210.6124032,379.4597867,179.4724992,331.5801467,167.0167272,351.5299067,0,0,182.5866792,379.4597867,190.3716552,411.3791867,187.2574752,429.3341867,173.2450872,377.4650267,176.3592672,411.3791867,167.0167272,433.3247867,204.3840432,321.6041867,0,0,198.1566312,319.6094267,0,0</t>
  </si>
  <si>
    <t>211.9955163,331.3773147,192.1288443,338.2638627,198.7514043,339.9852667,198.7514043,362.3663147,210.3393723,379.5822187,185.5072923,336.5424587,173.9183163,357.2011707,0,0,190.4737083,381.3036227,202.0616763,412.2926227,205.3729563,431.2308627,178.8847323,377.8608147,182.1960123,407.1284107,185.5072923,424.3443147,211.9955163,327.9335747,0,0,205.3729563,326.2121707,0,0</t>
  </si>
  <si>
    <t>0,0,215.7638608,347.5707968,228.9164288,354.3391208,230.7948768,374.6431768,232.6744688,391.5644448,202.6124368,340.8024728,180.0653408,357.7228248,176.3084448,366.1830008,200.7328448,388.1798248,210.1273728,420.3286768,213.8854128,433.8653248,183.8233808,384.7961208,191.3394608,418.6368248,0,0,238.3109568,340.8024728,0,0,236.4313648,339.1106208,221.4003488,332.3422968</t>
  </si>
  <si>
    <t>246.0398722,338.578456,225.7336882,345.435448,236.8107082,352.29244,238.6563162,374.576504,246.0398722,390.004504,212.8121842,338.578456,194.3516082,357.434488,186.9680522,366.005496,212.8121842,386.576472,212.8121842,414.00444,210.9665762,429.43244,196.1983402,383.14844,190.6603922,412.289496,190.6603922,420.860504,247.8866042,338.578456,0,0,244.1942642,335.149496,231.2727602,331.721464</t>
  </si>
  <si>
    <t>243.8503355,332.81869,224.9894315,340.50221,235.2780515,344.34501,243.8503355,367.39869,255.8532035,386.60957,214.7018555,336.66045,202.7000315,355.87133,0,0,216.4171475,384.68869,219.8456435,411.58413,211.2733595,432.71589,204.4142795,380.84589,212.9876075,409.66221,206.1295715,428.87413,243.8503355,328.97589,0,0,240.4218395,327.05501,228.4189715,323.21221</t>
  </si>
  <si>
    <t>245.3006113,337.5786935,229.6193233,342.3004775,233.8959593,343.8741215,235.3212153,361.1867615,248.1511233,373.7767655,222.4913073,339.1531895,209.6613993,356.4649775,209.6613993,359.6122655,225.3418193,378.4985495,223.9165633,402.1057655,219.6399273,424.1401895,215.3632913,375.3512615,218.2146713,402.1057655,216.7885473,420.9920495,245.3006113,334.4314055,0,0,242.4492313,332.8577615,0,0</t>
  </si>
  <si>
    <t>260.770488,328.5823688,238.4599,332.6764288,249.61576,336.7693808,251.474504,363.3768928,260.770488,383.8438688,229.165048,328.5823688,212.431824,349.0504528,0,0,225.446428,377.7044408,225.446428,408.4049048,214.2917,437.0588928,216.150444,373.6103808,221.727808,408.4049048,212.431824,432.9659408,260.770488,324.4894168,0,0,257.051868,320.3953568,0,0</t>
  </si>
  <si>
    <t>265.852603,333.7890395,243.043547,338.5773275,252.819707,341.7689435,254.448571,362.5170395,260.965019,381.6693275,231.639515,335.3848475,216.976763,352.9413275,218.605627,364.1128475,234.898235,375.2852315,234.898235,402.4165595,226.751931,423.1646555,221.864347,372.0927515,228.380795,400.8207515,225.122075,421.5688475,264.223739,330.5965595,0,0,257.707291,327.4049435,0,0</t>
  </si>
  <si>
    <t>270.1568533,335.222476,244.5368533,339.766916,252.4196533,341.281456,258.3320533,359.457576,272.1284533,374.605436,234.6824533,336.737016,226.7996533,350.369516,0,0,236.6528533,374.605436,244.5368533,400.355076,228.7700533,417.017476,226.7996533,371.575536,230.7404533,398.840536,226.7996533,417.017476,268.1864533,332.192576,0,0,262.2740533,329.163496,0,0</t>
  </si>
  <si>
    <t>278.4519706,332.781086,257.8768186,338.256582,263.0206066,340.081418,257.8768186,363.80725,264.7348546,380.23275,251.0177386,334.60691,0,0,0,0,245.8739506,376.583078,252.7330306,405.783418,268.1643946,436.809582,237.3006226,374.757254,240.7301626,407.608254,233.8721266,429.50925,278.4519706,329.131414,0,0,271.5939346,325.480754,0,0</t>
  </si>
  <si>
    <t>295.968592,350.0266423,266.60248,350.0266423,274.43392,354.5045783,272.476656,376.8926423,282.264168,387.3400823,256.814968,344.0563303,243.110544,354.5045783,0,0,247.026264,379.8773943,254.856512,400.7730823,0,0,235.280296,375.4002663,241.15328,400.7730823,231.364576,417.1916423,295.968592,347.0410823,0,0,288.137152,342.5639543,0,0</t>
  </si>
  <si>
    <t>292.351296,338.120688,269.8042,338.120688,273.56224,342.43528,269.8042,374.798224,279.198728,405.00504,262.289264,333.804928,273.56224,366.16904,0,0,252.894736,385.58704,260.409672,415.792688,237.86372,433.052224,247.258248,381.27128,252.894736,415.792688,241.62176,430.894928,292.351296,333.804928,0,0,286.713664,329.490336,0,0</t>
  </si>
  <si>
    <t>284.7670702,336.3026178,271.2345182,340.4705778,265.8208382,340.4705778,257.7011422,373.8086178,269.8806862,402.9798258,275.2943662,340.4705778,273.9405342,373.8086178,286.1209022,377.9765778,260.4079822,396.7295778,268.5276782,430.0676178,0,0,267.1738462,394.6450338,0,0,0,0,283.4140622,330.0523698,0,0,276.6473742,325.8844098,0,0</t>
  </si>
  <si>
    <t>275.2394853,342.48548,272.3881053,344.096064,260.9834533,342.48548,245.3021653,355.371896,241.0255293,373.090064,285.2180133,347.318104,286.6441373,361.815104,290.9207733,374.70152,259.5581973,381.144728,262.4087093,411.749312,0,0,273.8133613,381.144728,275.2394853,414.97048,0,0,273.8133613,337.653728,278.0899973,339.264312,270.9628493,334.431688,280.9413773,339.264312</t>
  </si>
  <si>
    <t>267.52104,334.48189,267.52104,336.461874,254.395512,332.501906,242.72808,344.382882,233.977728,362.204882,280.646568,340.421842,286.480728,364.184866,287.938824,380.026882,257.311704,383.98685,257.311704,421.611906,0,0,273.354312,383.98685,274.813296,425.571874,0,0,266.062056,330.52085,268.979136,328.540866,264.60396,324.580898,273.354312,326.560882</t>
  </si>
  <si>
    <t>264.4694569,340.9650784,267.8595769,340.9650784,252.6055849,337.4631664,237.3505609,349.7208064,225.4866889,365.4813064,283.1135689,342.7160344,289.8938089,361.9793944,289.8938089,382.9937104,257.6902489,377.7398944,254.3001289,412.7628064,230.5713529,428.5233064,276.3343609,381.2418064,276.3343609,418.0166224,0,0,262.7749129,337.4631664,266.1640009,337.4631664,261.0793369,333.9603064,272.9442409,332.2093504</t>
  </si>
  <si>
    <t>285.5036424,345.3321786,281.6942024,346.9066746,264.5470824,343.7585346,245.4964024,353.2021026,241.6858024,373.6611786,298.8401624,348.4803186,304.5554824,365.7921066,304.5554824,384.6783906,266.4529624,379.9566066,251.2117224,409.8601026,224.5398424,422.4501066,289.3142424,383.1047466,289.3142424,416.1546786,0,0,281.6942024,343.7585346,287.4095224,342.1848906,275.9788824,339.0376026,291.2201224,340.6112466</t>
  </si>
  <si>
    <t>296.02737,343.0944555,294.25401,345.1409315,278.28945,341.0479795,262.32597,355.3744195,265.87377,373.7949195,308.44413,347.1874075,313.76529,367.6554915,313.76529,392.2154195,276.51609,384.0284075,265.87377,422.9169915,0,0,296.02737,390.1689435,290.70621,433.1504795,0,0,294.25401,339.0003955,299.57517,339.0003955,292.47957,334.9074435,301.34853,336.9539195</t>
  </si>
  <si>
    <t>295.055921,344.201606,295.055921,344.201606,282.758129,339.97567,271.826481,356.880558,274.559601,386.466686,307.353713,346.314574,311.452977,371.673622,311.452977,394.918558,281.391153,388.579654,269.093361,426.617654,0,0,299.155185,392.80559,293.689777,435.07067,0,0,293.689777,339.97567,297.789041,339.97567,290.956657,333.635622,300.521329,335.74859</t>
  </si>
  <si>
    <t>291.4090464,346.8299736,291.4090464,344.8056616,275.2681944,340.7570376,257.3331864,346.8299736,244.7795544,371.1250056,307.5498984,348.8553816,314.7243384,373.1493176,316.5174024,395.4200376,275.2681944,387.3216936,251.9529024,425.7880056,226.8445464,437.9349736,296.7893304,393.3946296,293.2021104,437.9349736,0,0,289.6159824,342.7813496,294.9962664,340.7570376,284.2346064,336.7073176,298.5823944,338.7316296</t>
  </si>
  <si>
    <t>272.8379744,343.2292061,278.5730024,347.5006261,259.4554664,343.2292061,236.5153544,358.1774421,221.2215584,375.2596541,297.6905384,347.5006261,307.2481424,368.8542581,309.1605944,390.2078901,267.1029464,394.4781541,249.8978624,428.6448901,223.1340104,441.4568381,291.9555104,396.6144421,295.7780864,437.1865741,0,0,272.8379744,341.0940741,274.7492624,338.9589421,272.8379744,334.6875221,282.3967424,336.8226541</t>
  </si>
  <si>
    <t>272.39468,343.0798683,274.259992,347.4104083,257.468776,343.0798683,235.080488,358.2350003,231.348728,386.3794083,291.052344,347.4104083,305.977112,369.0595923,311.57532,390.7087763,263.065848,403.6980523,274.259992,446.9975923,0,0,287.320584,401.5333683,292.917656,440.5023683,0,0,270.529368,340.9151843,274.259992,338.7505003,266.797608,334.4199603,281.723512,336.5846443</t>
  </si>
  <si>
    <t>284.9459388,353.3874553,284.9459388,356.4469153,272.2342788,353.3874553,260.9347388,367.1529553,263.7589788,388.5658633,297.6575988,356.4469153,301.8948188,373.2710473,301.8948188,388.5658633,272.2342788,388.5658633,259.5217588,413.0382313,235.5105588,423.7450993,289.1831588,390.0960073,289.1831588,416.0968633,0,0,283.5329588,351.8581393,287.7710388,351.8581393,280.7087188,347.2693633,292.0082588,350.3288233</t>
  </si>
  <si>
    <t>298.762178,353.325384,295.582298,353.325384,281.27429,351.537488,271.735618,372.994176,274.91453,396.239728,309.890306,355.11328,313.070186,376.570936,314.659642,398.027624,281.27429,392.663936,274.91453,419.48528,0,0,298.762178,394.451832,298.762178,424.849936,0,0,295.582298,349.748624,301.94109,349.748624,292.402418,344.384936,305.12097,346.172832</t>
  </si>
  <si>
    <t>298.6252744,348.2736024,296.7402584,350.4456744,279.7716704,346.1015304,260.9169184,361.3072104,257.1457384,385.2035304,315.5950104,354.7898184,325.0212384,380.8582104,325.0212384,402.5812824,274.1154744,398.2371384,243.9483304,428.6496744,221.3235464,443.8565304,302.3964544,402.5812824,300.5114384,448.2006744,0,0,294.8552424,343.9282824,302.3964544,343.9282824,291.0840624,337.4120664,308.0526504,341.7562104</t>
  </si>
  <si>
    <t>282.183816,351.685483,282.183816,356.104703,267.862088,353.894495,257.837576,373.777995,250.676712,404.708947,296.505544,356.104703,309.394576,380.406227,306.530056,404.708947,269.294784,411.335983,244.948544,435.638703,0,0,290.776504,413.544995,296.505544,453.311995,0,0,279.319296,347.267459,283.61564,349.476471,276.455648,345.058447,287.912856,345.058447</t>
  </si>
  <si>
    <t>271.078674,365.757462,274.257586,363.732054,256.769698,367.781774,250.410906,390.051398,245.64157,414.34643,288.566562,359.68343,314.002698,388.027086,302.87457,381.953054,266.30837,410.29671,239.28181,430.543118,0,0,290.156018,408.272398,299.69469,438.641462,0,0,267.898794,363.732054,272.66813,361.707742,263.129458,357.659118,277.437466,355.63371</t>
  </si>
  <si>
    <t>268.5524568,366.6636413,276.2524968,364.9274613,255.0791448,364.9274613,247.3791048,385.7644413,245.4546808,404.8643013,295.5002528,363.1912813,310.8991608,377.0826013,312.8247568,392.7101013,266.6280328,406.6004813,233.9057928,423.9651013,0,0,293.5758288,404.8643013,299.3502728,436.1193013,0,0,266.6280328,364.9274613,270.4780528,363.1912813,260.8535888,359.7179813,280.1013448,357.9818013</t>
  </si>
  <si>
    <t>277.1151824,360.7718064,283.7496704,360.7718064,270.4798864,358.8361504,269.1523424,382.0661184,267.8256064,391.7454464,295.6935264,362.7074624,307.6365744,384.0028224,303.6555584,413.0408064,274.4609024,407.2327904,253.2282784,428.5281504,0,0,293.0392464,411.1051504,294.3659824,449.8224624,0,0,275.7876384,356.8994464,279.7686544,356.8994464,0,0,286.4039504,353.0281344</t>
  </si>
  <si>
    <t>269.7765336,357.3571733,282.0152016,357.3571733,268.4161296,359.5735733,264.3365736,379.5235733,261.6174216,406.1239733,292.8942936,355.1407733,307.8529416,381.7399733,303.7733856,417.2071733,276.5760696,410.5567733,258.8974416,426.0739733,0,0,294.2538696,412.7731733,295.6142736,450.4567733,0,0,269.7765336,355.1407733,271.1361096,352.9231733,0,0,279.2952216,346.2739733</t>
  </si>
  <si>
    <t>255.7647131,370.3664027,272.6022251,368.4455227,260.3566771,372.2872827,254.2343691,393.4200827,249.6424051,414.5518427,287.9093931,360.7609627,304.7469051,376.1300827,309.3388691,397.2618427,277.1941891,412.6309627,241.9888211,426.0781627,0,0,297.0933211,410.7100827,295.5620451,454.8955227,0,0,254.2343691,368.4455227,257.2950571,366.5246427,0,0,264.9486411,358.8400827</t>
  </si>
  <si>
    <t>266.5700849,358.8075863,283.9919569,360.9944343,275.2810209,363.1824663,273.8294929,393.8018903,269.4740249,402.5504663,294.1553049,358.8075863,310.1256489,389.4270103,304.3186529,424.4213143,283.9919569,411.2978583,260.7630889,424.4213143,0,0,299.9623009,415.6727383,295.6068329,459.4144343,0,0,0,0,268.0216129,354.4338903,0,0,275.2810209,350.0590103</t>
  </si>
  <si>
    <t>288.6161149,363.0204917,296.8540589,364.5284597,287.2434029,363.0204917,279.0054589,376.5864917,273.5129389,382.6159157,307.8382629,366.0356117,317.4497549,385.6310357,314.7034949,406.7336117,289.9896629,402.2113397,288.6161149,433.8656117,0,0,303.7192909,403.7184917,298.2276069,438.3878837,0,0,288.6161149,361.5133397,289.9896629,361.5133397,0,0,296.8540589,356.9918837</t>
  </si>
  <si>
    <t>288.4694128,359.9141664,298.3108448,361.6291104,284.2519008,358.2001504,268.7874048,370.2001184,258.9468288,380.4851424,310.9633808,361.6291104,320.8048128,382.1991584,329.2398368,401.0561184,291.2813728,401.0561184,288.4694128,440.4831264,0,0,306.7458688,402.7701344,298.3108448,443.9111584,0,0,288.4694128,358.2001504,289.8758208,356.4861344,0,0,298.3108448,353.0581024</t>
  </si>
  <si>
    <t>288.655296,354.1650894,299.179368,354.1650894,281.638536,352.1703294,265.852428,364.1399694,258.835668,392.0698494,314.965476,358.1556894,327.244272,380.1002094,334.259964,400.0499694,290.408952,396.0604494,283.392192,441.9453294,0,0,311.457096,402.0458094,299.179368,447.9306894,295.670988,485.8354494,286.900572,350.1755694,292.162608,350.1755694,283.392192,346.1849694,300.933024,346.1849694</t>
  </si>
  <si>
    <t>280.4098432,338.3503624,288.4515232,348.5849584,276.3894112,346.5373744,268.3485472,364.9578744,268.3485472,391.5653864,299.1721312,350.6314344,307.2138112,375.1913624,309.8935552,399.7523984,279.0699712,393.6118624,267.0086752,426.3599104,0,0,296.4923872,395.6594464,292.4719552,438.6398744,0,0,279.0699712,334.2574104,283.0904032,334.2574104,0,0,291.1312672,332.2109344</t>
  </si>
  <si>
    <t>273.8675616,330.5975832,284.3522176,342.2579512,268.6252336,338.3708112,258.1405776,357.8033552,258.1405776,381.1230392,298.3321136,344.2009952,307.0696816,369.4637232,308.8178336,392.7823552,272.1204736,390.8393112,254.6453376,425.8183112,0,0,293.0897856,390.8393112,293.0897856,437.4786792,0,0,273.8675616,326.7114952,277.3628016,328.6545392,0,0,287.8474576,328.6545392</t>
  </si>
  <si>
    <t>277.2515448,340.6878928,284.8453088,346.8059848,267.7584728,342.2172088,252.5697888,348.3353008,244.9760248,360.5714848,300.0339928,348.3353008,307.6289128,366.6895768,307.6289128,386.5723408,271.5559328,381.9843928,250.6716368,412.5740248,0,0,292.4402288,383.5137088,290.5420768,417.1628008,0,0,275.3533928,337.6284328,281.0490048,337.6284328,0,0,288.6427688,336.0991168</t>
  </si>
  <si>
    <t>279.02852,338.949856,284.34968,340.85596,268.3862,338.949856,255.97052,356.106856,250.64936,377.077096,300.31424,344.6692,307.40876,365.638408,310.95656,390.420856,273.70736,386.608648,261.29168,424.734856,0,0,293.21864,388.514752,291.44528,434.266408,0,0,277.25516,335.137648,282.57632,335.137648,275.4818,333.231544,289.67192,331.324408</t>
  </si>
  <si>
    <t>289.09413,336.8584875,289.09413,341.2924875,274.706706,343.5088875,273.268314,372.3256875,276.145098,396.7084875,300.603018,341.2924875,309.235998,365.6752875,310.67439,392.2756875,283.33881,390.0592875,280.46115,423.3088875,0,0,297.726234,390.0592875,294.848574,427.7428875,0,0,284.777202,332.4256875,290.532522,332.4256875,280.46115,327.9928875,294.848574,327.9928875</t>
  </si>
  <si>
    <t>298.6866,340.4381875,298.6866,344.8709875,284.364872,342.6545875,275.772184,367.0385875,277.204008,395.8541875,313.007456,347.0885875,318.736496,371.4713875,318.736496,395.8541875,287.229392,395.8541875,281.500352,435.7541875,0,0,304.414768,395.8541875,298.6866,440.1881875,0,0,297.253904,336.0041875,301.550248,336.0041875,292.95756,331.5713875,305.847464,333.7877875</t>
  </si>
  <si>
    <t>304.6014085,347.5931812,302.6758125,349.6470452,285.3524805,345.5382052,264.1791285,359.9174772,252.6302405,382.5122052,320.0003165,351.7009092,331.5492045,376.3506132,335.3992245,398.9453412,285.3524805,394.8376132,283.4280565,442.0820452,0,0,308.4514285,396.8914772,300.7513885,448.2436372,296.9013685,489.3264772,300.7513885,343.4843412,308.4514285,343.4843412,296.9013685,339.3766132,312.3002765,341.4304772</t>
  </si>
  <si>
    <t>295.56587,353.7354558,299.783382,355.7967078,284.318886,351.6742038,268.85439,368.1664518,254.796302,401.1498318,312.435918,355.7967078,319.46539,378.4738278,322.27735,399.0885798,287.130846,403.2121998,285.724438,444.4417038,0,0,305.407302,403.2121998,299.783382,450.6265758,0,0,294.160318,351.6742038,296.971422,349.6129518,292.75391,347.5516998,304.000894,347.5516998</t>
  </si>
  <si>
    <t>305.20309,357.740407,302.07577,357.740407,289.568394,355.685431,269.242242,374.172431,270.805426,400.875999,316.148234,359.794271,322.401922,380.335135,327.092426,400.875999,284.876938,404.984839,280.186434,437.849999,0,0,305.20309,407.038703,300.512586,446.066567,0,0,303.639906,353.631567,308.33041,353.631567,298.949402,347.469975,311.45773,351.577703</t>
  </si>
  <si>
    <t>326.1690773,365.3144619,317.3001173,365.3144619,301.3355573,362.1811019,281.8242773,379.4124619,294.2410373,404.4751019,331.4902373,366.8807179,333.2635973,384.1120779,333.2635973,399.7763339,290.6932373,398.2100779,288.9198773,424.8389739,0,0,315.5256773,404.4751019,310.2045173,431.1048459,0,0,324.3946373,362.1811019,327.9424373,362.1811019,317.3001173,355.9160779,0,0</t>
  </si>
  <si>
    <t>327.1886944,363.899444,318.6810624,365.443536,305.0690584,362.354516,286.3526824,379.342036,293.1592024,402.505924,333.9941784,365.443536,340.8006984,382.43022,342.5018104,399.41774,298.2635744,399.41774,298.2635744,427.21474,0,0,318.6810624,400.961832,315.2778024,427.21474,0,0,325.4875824,360.810424,330.5919544,360.810424,318.6810624,356.178148,0,0</t>
  </si>
  <si>
    <t>321.7413482,353.9552453,317.9187722,358.2993893,298.8012362,353.9552453,275.8611242,373.5062453,272.0373842,406.0908533,337.0351442,362.6447093,342.7701722,386.5398533,338.9475962,408.2629253,294.9774962,408.2629253,293.0662082,456.0543893,291.1549202,486.4669253,321.7413482,412.6082453,310.2712922,458.2264613,300.7125242,490.8122453,317.9187722,347.4378533,325.5650882,349.6099253,312.1837442,343.0937093,329.3888282,347.4378533</t>
  </si>
  <si>
    <t>303.7902125,360.8432355,307.5745325,364.9668555,286.7625005,362.9044875,277.3022765,383.5203555,271.6263725,412.3812315,326.4938285,364.9668555,337.8456365,389.7041115,339.7383725,410.3188635,290.5456685,418.5649875,284.8697645,451.5494835,0,0,318.9263405,416.5037355,305.6817965,463.9181115,0,0,300.0058925,356.7207315,305.6817965,356.7207315,296.2215725,352.5971115,313.2504365,352.5971115</t>
  </si>
  <si>
    <t>288.2357971,372.7946617,293.9117011,370.9181097,273.0996691,372.7946617,269.3153491,397.1928857,267.4237651,412.2073337,310.9394131,367.1650057,327.9671251,384.0560057,335.5357651,400.9470057,288.2357971,415.9604377,0,0,0,0,316.6153171,412.2073337,0,0,0,0,284.4514771,370.9181097,290.1273811,369.0415577,278.7755731,367.1650057,297.6948691,363.4108857</t>
  </si>
  <si>
    <t>291.1212371,375.1847689,292.4939491,371.6533049,276.0180611,373.4190369,270.5255411,385.7810729,274.6453491,403.4403049,306.2244131,369.8875729,318.5813291,385.7810729,322.7003011,401.6745729,285.6287171,410.5041889,0,0,0,0,306.2244131,412.2699209,0,0,0,0,288.3749771,373.4190369,292.4939491,369.8875729,282.8832931,366.3551529,297.9864691,364.5894209</t>
  </si>
  <si>
    <t>301.8532891,382.4347383,301.8532891,378.0302983,285.7715611,382.4347383,282.1974811,406.6549863,0,0,317.9361051,375.8286743,330.4437531,389.0396103,334.0178331,406.6549863,291.1321371,422.0687383,0,0,0,0,314.3620251,417.6642983,323.2966811,433.0780503,0,0,298.2802971,380.2319223,303.6408731,378.0302983,292.9197211,373.6270503,307.2149531,369.2226103</t>
  </si>
  <si>
    <t>306.3765262,380.7668252,310.3575422,382.5694972,298.4144942,378.9641532,290.4524622,393.3874812,289.1249182,413.2188252,322.3013982,380.7668252,332.9169022,395.1901532,335.5711822,411.4161532,297.0877582,416.8251452,0,0,0,0,315.6661022,416.8251452,314.3385582,445.6708252,0,0,0,0,307.7040702,377.1614812,0,0,311.6850862,371.7524892</t>
  </si>
  <si>
    <t>310.346828,374.6119938,312.305284,374.6119938,292.727876,366.4840938,279.023452,376.6436938,279.023452,401.0273938,331.8815,376.6436938,343.627468,403.0590938,341.670204,427.4416938,292.727876,415.2503938,0,0,0,0,320.135532,423.3782938,314.262548,459.9532938,312.305284,482.3041938,306.4323,372.5791938,312.305284,370.5474938,302.51658,364.4523938,320.135532,366.4840938</t>
  </si>
  <si>
    <t>303.8501408,371.8685845,305.5052768,371.8685845,290.6060288,365.9729605,269.0842208,373.8337925,255.8401088,403.3161685,322.0606688,373.8337925,333.6486368,397.4194805,330.3383648,415.1084805,287.2947488,421.0051685,0,0,0,0,312.1278368,426.9007925,302.1939968,470.1406885,0,0,302.1939968,369.9033765,305.5052768,367.9381685,300.5388608,362.0414805,312.1278368,362.0414805</t>
  </si>
  <si>
    <t>291.7805455,358.502296,299.4280255,366.85164,280.3104895,365.181952,261.1929535,381.88064,253.5466375,400.24992,316.6331095,368.522232,328.1031655,386.890608,331.9269055,403.589296,278.3992015,410.268952,0,0,0,0,308.9867935,411.93864,0,0,0,0,291.7805455,355.16292,295.6042855,356.832608,0,0,307.0743415,358.502296</t>
  </si>
  <si>
    <t>308.1670624,356.3771424,306.8337584,358.5787664,294.8307744,356.3771424,282.8286024,378.3957664,282.8286024,396.0111424,318.8359304,360.7803904,321.5033504,385.0018304,325.5040744,404.8188304,292.1641664,415.8281424,0,0,0,0,309.5003664,420.2313904,305.4996424,455.4621424,0,0,306.8337584,351.9727024,310.8344824,351.9727024,304.1663384,347.5694544,313.5010904,347.5694544</t>
  </si>
  <si>
    <t>322.9762133,360.5239995,316.4066133,362.2093755,305.8954133,358.8395355,294.0706133,379.0558395,294.0706133,404.3255355,328.2314133,365.5783035,332.1730133,384.1101435,332.1730133,400.9566075,300.6394133,404.3255355,295.3842133,436.3339995,0,0,317.7202133,407.6953755,308.5234133,443.0727675,0,0,321.6618133,355.4706075,325.6034133,357.1550715,316.4066133,350.4163035,0,0</t>
  </si>
  <si>
    <t>323.3660067,348.5691707,319.2067747,352.8837627,306.7316107,346.4118747,290.0980587,365.8298747,283.1671307,391.7197627,331.6827827,357.1995227,334.4544787,378.7748187,335.8411707,402.5085787,302.5732227,402.5085787,297.0289867,452.1322267,297.0289867,488.8097627,317.8209267,406.8231707,308.1183027,458.6041147,301.1873747,490.9682267,321.9793147,344.2545787,326.1377027,346.4118747,317.8209267,337.7815227,328.9102427,344.2545787</t>
  </si>
  <si>
    <t>316.0883484,354.3827733,314.6556524,356.3405933,301.7666204,352.4249533,283.1485484,368.0896333,283.1485484,379.8376133,328.9773804,358.2994733,334.7055484,377.8797933,331.8419004,397.4601133,300.3347964,399.4179333,296.0384524,448.3697933,294.6057564,479.6980933,318.9519964,403.3346333,308.9274844,452.2854333,300.3347964,481.6569733,314.6556524,350.4671333,318.9519964,350.4671333,311.7920044,344.5926133,321.8165164,348.5093133</t>
  </si>
  <si>
    <t>305.49212,362.1028155,309.1976,363.6107835,292.524632,362.1028155,275.850536,377.1767835,272.146184,395.2642395,325.870568,363.6107835,333.281528,377.1767835,336.98588,393.7570875,292.524632,395.2642395,285.113672,423.9042075,0,0,316.607432,396.7722075,307.345424,428.4256635,0,0,305.49212,360.5956635,309.1976,359.0885115,301.78664,356.0742075,316.607432,356.0742075</t>
  </si>
  <si>
    <t>284.9549994,359.6562029,288.8575794,365.9220749,269.3458674,362.7895629,263.4925914,387.8522029,279.1017234,405.0835629,306.4174074,370.6216909,323.9772354,387.8522029,0,0,271.2965634,403.5164589,0,0,0,0,298.6122474,405.0835629,318.1239594,417.6144589,0,0,284.9549994,356.5236909,290.8082754,358.0899469,284.9549994,354.9574349,296.6615514,358.0899469</t>
  </si>
  <si>
    <t>277.2291186,353.5799337,281.0002986,361.4859497,264.0305626,358.3230297,241.4057786,375.7169497,248.9481386,397.8539657,294.1977066,364.6480137,309.2812786,374.1350617,330.0210466,386.7850297,262.1455466,402.5970617,0,0,0,0,286.6564946,401.0160297,0,0,0,0,277.2291186,350.4170137,281.0002986,351.9980457,275.3441026,348.8359817,288.5415106,353.5799337</t>
  </si>
  <si>
    <t>284.706696,352.7096231,279.161616,356.7730231,266.686452,354.7413231,251.438748,379.1250231,252.82544,409.6038231,288.865084,362.8692231,294.40932,377.0933231,309.657024,387.2529231,268.0723,411.6355231,0,0,0,0,283.320004,411.6355231,0,0,0,0,281.934156,346.6134231,286.092544,348.6462231,279.161616,342.5500231,0,0</t>
  </si>
  <si>
    <t>293.3945771,350.0853491,280.6110251,353.8827811,267.8263611,351.9840651,255.0428091,378.5691731,260.5216331,401.3568491,291.5686731,357.6802131,295.2215931,376.6704571,304.3522251,386.1650651,266.0004571,399.4571051,276.9581051,435.5378491,0,0,286.0898491,399.4571051,291.5686731,426.0422131,0,0,291.5686731,344.3881731,297.0474971,346.2868891,286.0898491,340.5897131,0,0</t>
  </si>
  <si>
    <t>294.1144909,351.58848,285.7188829,354.86964,275.9234389,353.229504,267.5278309,379.474344,275.9234389,400.798776,294.1144909,359.790048,295.5134749,377.834208,298.3122949,386.035776,274.5244549,397.518504,270.3266509,418.842048,0,0,288.5177029,395.87748,0,0,0,0,292.7155069,346.668072,295.5134749,348.308208,287.1178669,343.386912,0,0</t>
  </si>
  <si>
    <t>296.5565286,345.6050252,285.9342246,351.0583532,276.8291286,349.2399212,269.2412406,378.3230252,281.3816766,401.9528012,295.0393206,352.8758012,295.0393206,378.3230252,299.5918686,387.4112492,272.2765806,400.1353532,0,0,0,0,288.9695646,400.1353532,0,0,0,0,295.0393206,340.1516972,298.0746606,341.9691452,288.9695646,338.3342492,0,0</t>
  </si>
  <si>
    <t>301.8366336,353.7608267,289.0139456,356.7168267,280.9990336,353.7608267,263.3666176,372.9720267,263.3666176,392.1832267,297.0278816,358.1944267,298.6314496,374.4496267,298.6314496,384.7944267,271.3815296,387.7496267,274.5867136,414.3496267,0,0,285.8077856,389.2280267,282.6016256,411.3944267,0,0,301.8366336,349.3280267,305.0427936,350.8056267,295.4252896,344.8944267,0,0</t>
  </si>
  <si>
    <t>304.9594657,360.7543003,292.4047417,359.1511043,283.4372377,359.1511043,269.0905417,384.8057123,276.2638897,407.2530603,297.7850257,360.7543003,304.9594657,376.7888643,335.4481057,392.8225603,267.2963857,402.4426043,258.3288817,416.8731043,0,0,283.4372377,399.2362123,0,0,0,0,304.9594657,357.5479083,306.7525297,357.5479083,297.7850257,351.1342563,0,0</t>
  </si>
  <si>
    <t>305.7938234,356.2634483,290.5989554,356.2634483,285.5339994,356.2634483,283.8449954,391.5008363,295.6639114,408.1923363,293.9759354,354.4090603,300.7288674,374.8093363,326.0546754,389.6464483,265.2731474,402.6291723,300.7288674,413.7565043,0,0,273.7150834,400.7747843,0,0,0,0,304.1058474,352.5546723,0,0,299.0408914,346.9905043,0,0</t>
  </si>
  <si>
    <t>313.6262872,346.975696,288.6040872,349.17732,294.3785312,355.782192,284.7540672,391.012944,300.1529752,415.233192,280.9040472,344.77288,0,0,0,0,269.3551592,415.233192,0,0,0,0,263.5807152,410.829944,0,0,0,0,313.6262872,340.369632,0,0,307.8518432,338.168008,0,0</t>
  </si>
  <si>
    <t>316.9205833,349.2784107,293.4355833,356.0171787,302.4676833,359.3861067,306.0811833,382.9722507,327.7610833,391.3954827,282.5950833,350.9628747,268.1432833,371.1791787,0,0,289.8220833,399.8187147,307.8884833,409.9264107,0,0,269.9494833,401.5031787,0,0,0,0,316.9205833,344.2241067,0,0,311.5008833,344.2241067,0,0</t>
  </si>
  <si>
    <t>334.0749664,352.6544405,313.7488144,362.4970325,324.6939584,367.4174405,330.9476464,390.3820085,340.3286544,405.1450085,301.2404864,357.5757365,282.4784704,377.2600325,282.4784704,388.7418725,309.0583104,408.4261685,323.1298224,416.6277365,313.7488144,452.7151685,290.2962944,405.1450085,0,0,0,0,334.0749664,349.3741685,0,0,327.8203264,349.3741685,315.3119984,346.0930085</t>
  </si>
  <si>
    <t>336.7547184,343.4645953,316.9678864,360.7545953,333.4565784,362.6754753,351.5948424,381.8863553,363.1378304,399.1763553,300.4781904,356.9117953,283.9884944,378.0445953,292.2333424,387.6500353,320.2650224,412.6245953,326.8613024,426.0717953,313.6697464,468.3363553,298.8296224,412.6245953,300.4781904,451.0463553,300.4781904,470.2582753,336.7547184,341.5437153,0,0,331.8080104,341.5437153,315.3183144,339.6217953</t>
  </si>
  <si>
    <t>0,0,315.3780331,362.7226629,331.1060811,360.8165589,343.3378251,383.6929029,348.5801531,402.7560069,296.1558091,362.7226629,285.6711531,389.4112149,287.4193051,410.3814549,324.1156011,412.2875589,320.6203611,442.7883189,315.3780331,467.5707669,301.3981371,414.1936629,308.3886171,442.7883189,0,0,0,0,0,0,320.6203611,341.7534549,306.6415291,341.7534549</t>
  </si>
  <si>
    <t>0,0,312.6346549,373.663436,330.2536069,376.633412,336.1265909,397.425656,340.0423109,403.366412,293.0572469,370.692656,275.4382949,391.4849,269.5653109,400.396436,316.5491829,413.762936,318.5076389,433.069388,312.6346549,458.3174,291.0999829,413.762936,296.9729669,439.010144,0,0,0,0,0,0,324.3806229,358.811144,308.7189349,358.811144</t>
  </si>
  <si>
    <t>0,0,310.0452338,368.7939542,322.8168818,370.5596862,332.7494258,397.0485342,335.5876658,409.4105702,295.8557618,367.0272662,284.5036658,393.5170702,271.7320178,409.4105702,314.3021618,418.2401862,311.4647858,450.0271862,305.7883058,472.9845702,295.8557618,418.2401862,0,0,0,0,0,0,0,0,315.7217138,351.1337662,304.3696178,352.9004542</t>
  </si>
  <si>
    <t>0,0,312.1742299,376.3624291,325.4180059,373.3620891,341.6051419,389.8619291,353.3776859,404.8611931,297.4583259,376.3624291,288.6291419,398.8613251,284.2145499,413.8605891,322.4746459,416.8609291,319.5312859,440.8595891,315.1166939,466.3588251,301.8729179,418.3606931,307.7596379,440.8595891,307.7596379,463.3592971,0,0,0,0,316.5888219,361.3631651,304.8162779,362.8629291</t>
  </si>
  <si>
    <t>0,0,323.5459394,373.2673177,339.8385474,373.2673177,349.6137154,400.3706937,343.0962754,417.7936937,308.8831874,371.3316617,295.8492994,398.4339897,290.9617154,408.1133177,333.3211074,425.5363177,331.6922434,458.4466617,330.0633794,487.4856937,310.5120514,425.5363177,321.9170754,454.5753497,0,0,0,0,0,0,333.3211074,353.9086617,318.6583554,351.9730057</t>
  </si>
  <si>
    <t>0,0,340.5646533,381.1651168,356.5281333,382.8791328,365.3970933,406.8781408,358.3014933,427.4491168,322.8267333,377.7361568,305.0898933,398.3071328,303.3154533,415.4491488,342.3380133,425.7351008,333.4690533,454.8761568,331.6956933,478.8760928,319.2789333,422.3061408,312.1844133,453.1621408,308.6366133,477.1611488,0,0,0,0,352.9803333,365.7371168,335.2434933,362.3081568</t>
  </si>
  <si>
    <t>0,0,339.5371365,376.7593419,353.7266085,376.7593419,370.7551845,394.2717459,380.6877285,411.7832019,325.3468005,375.0083859,313.9947045,399.5246139,312.5760165,417.0370179,343.7940645,425.7927459,336.6988965,455.5618419,332.4419685,480.0790179,323.9281125,420.5389299,318.2516325,453.8108859,316.8329445,478.3271139,0,0,0,0,348.0509925,359.2478859,335.2802085,357.4969299</t>
  </si>
  <si>
    <t>0,0,336.8022456,367.5428624,352.1153616,367.5428624,364.0262536,393.8622064,369.1306256,410.0588944,321.4891296,365.5185504,307.8771256,389.8124864,311.2803856,416.1318304,341.9066176,422.2058624,335.1011336,458.6478624,329.9967616,491.0412384,321.4891296,418.1572384,314.6826096,452.5738304,316.3847576,480.9174864,0,0,0,0,347.0109896,347.2975504,331.6978736,345.2732384</t>
  </si>
  <si>
    <t>0,0,333.998088,369.4636837,350.908696,371.1194917,358.423632,392.6351397,358.423632,409.1869477,317.088624,364.4989477,300.17916,382.7047717,296.42112,400.9114917,335.87768,410.8418597,332.11964,443.9436837,326.483152,473.7356837,313.330584,409.1869477,318.967072,438.9789477,318.967072,468.7709477,0,0,0,0,347.150656,354.5676837,330.241192,352.9127717</t>
  </si>
  <si>
    <t>0,0,331.4626808,363.7588749,346.5070648,365.5098309,358.5414728,386.5241469,367.5686528,404.0356029,316.4182968,360.2560149,304.3829728,381.2703309,301.3748288,398.7817869,331.4626808,407.5375149,328.4536208,435.5566029,322.4364168,468.8285589,314.9142248,405.7865589,316.4182968,432.0546909,316.4182968,463.5756909,0,0,0,0,340.4889448,347.9983749,326.9495488,346.2474189</t>
  </si>
  <si>
    <t>0,0,328.6314112,355.6616432,344.1810232,357.8189392,356.2758672,381.5526992,364.9148912,400.9706992,311.3544152,353.5043472,300.9869552,379.3942352,300.9869552,396.6549392,332.0872312,411.7583472,328.6314112,450.5943472,314.8091832,489.4303472,311.3544152,407.4425872,313.0817992,444.1212912,311.3544152,485.1145872,0,0,0,0,338.9978192,336.2436432,323.4482072,334.0863472</t>
  </si>
  <si>
    <t>0,0,324.4364008,381.8391693,337.2663088,383.4275893,341.5429448,404.0796293,341.5429448,421.5539693,310.1803688,378.6614693,300.2009728,399.3135093,298.7757168,412.0225893,325.8616568,424.7316693,320.1588968,450.1489693,314.4570048,473.9787093,308.7551128,421.5539693,307.3289888,451.7373893,305.9037328,470.8010093,0,0,0,0,334.4149288,365.9523893,321.5850208,364.3639693</t>
  </si>
  <si>
    <t>0,0,322.1395149,373.0855371,339.7449709,377.1637131,355.5912749,403.6751691,364.3934669,426.1073451,304.5329869,369.0062571,288.6877549,397.5568011,279.8844909,413.8717131,325.6610349,432.2257131,316.8577709,466.8946251,311.5760269,493.4060811,301.0114669,428.1475371,301.0114669,468.9337131,0,0,0,0,0,0,332.7030029,354.7315371,316.8577709,350.6522571</t>
  </si>
  <si>
    <t>0,0,312.0546263,384.45466,328.2805503,385.991364,344.5074623,405.971012,355.8655103,421.339716,295.8277143,384.45466,284.4686783,407.507716,281.2240863,415.192068,321.7903783,430.561604,315.2992183,458.225604,312.0546263,475.131012,299.0732943,427.487364,300.6955903,459.762308,0,0,0,0,0,0,320.1670943,369.085956,303.9411703,369.085956</t>
  </si>
  <si>
    <t>0,0,305.713884,382.72602,318.189048,380.789316,327.892516,407.891644,325.119976,429.187004,290.46618,380.789316,280.763556,407.891644,0,0,311.258964,436.930676,314.03066,462.097348,311.258964,496.943348,290.46618,436.930676,0,0,0,0,0,0,0,0,311.258964,359.495004,297.397108,359.495004</t>
  </si>
  <si>
    <t>0,0,305.376023,390.4693,324.887735,392.050332,332.691707,412.606316,334.643591,434.743332,285.865499,388.888268,268.304483,411.025284,0,0,307.327907,437.905396,313.181183,464.786364,313.181183,494.829396,278.060339,436.324364,0,0,0,0,0,0,0,0,313.181183,373.07538,295.620167,374.657268</t>
  </si>
  <si>
    <t>0,0,316.006425,396.6518663,329.736889,394.9009103,347.586325,414.1633223,357.196981,431.6747783,300.903249,396.6518663,295.411565,419.4171383,0,0,321.498945,449.1871823,318.752685,477.2053223,314.633713,503.4725063,299.530537,452.6890943,0,0,0,0,0,0,0,0,322.871657,377.3885063,309.142029,377.3885063</t>
  </si>
  <si>
    <t>0,0,320.1599255,390.46388,338.8763015,390.46388,355.8915655,429.69888,360.9959375,442.77682,301.4435495,390.46388,294.6380655,429.69888,0,0,330.3697055,458.0354,321.8620735,492.91148,313.3544415,527.78638,306.5489575,460.21486,311.6533295,488.55138,0,0,0,0,0,0,330.3697055,364.30682,313.3544415,366.48746</t>
  </si>
  <si>
    <t>0,0,323.484786,392.2361393,340.755882,396.4927793,342.325634,430.5401393,339.18613,443.3077553,304.643938,390.1083953,295.223514,417.7725233,0,0,328.194998,456.0765233,320.344326,494.3805233,314.064362,524.1723953,304.643938,456.0765233,0,0,0,0,0,0,0,0,334.475918,368.8286513,318.774574,368.8286513</t>
  </si>
  <si>
    <t>0,0,318.36615,383.97267,337.812166,385.93049,357.256998,411.38533,359.20231,434.88235,298.920134,383.97267,283.364742,411.38533,0,0,324.199718,442.71363,316.422022,481.87533,312.532582,513.20363,296.976006,442.71363,0,0,0,0,0,0,0,0,328.089158,362.43347,306.699014,362.43347</t>
  </si>
  <si>
    <t>0,0,314.6853857,385.708452,334.1314017,384.112644,357.4656737,401.66826,373.0222497,419.22474,293.2952417,387.30426,279.6839777,414.436452,0,0,328.2978337,430.39626,322.4642657,457.528452,318.5748257,484.660644,303.0182497,431.992932,304.9635617,459.12426,308.8518177,481.468164,0,0,0,0,322.4642657,368.152836,303.0182497,369.748644</t>
  </si>
  <si>
    <t>0,0,325.4486613,378.194024,344.1708813,378.194024,355.4044413,403.020584,361.0212213,420.753704,306.7253013,378.194024,295.4917413,403.020584,288.0019413,418.980584,332.9373213,427.847144,329.1924213,454.446824,331.0654413,475.727144,308.5971813,427.847144,308.5971813,456.219944,306.7253013,479.273384,0,0,0,0,336.6822213,360.459944,319.8307413,360.459944</t>
  </si>
  <si>
    <t>0,0,340.3798235,379.8944733,355.9885595,381.3942373,361.1914715,402.3941813,362.9254235,417.3934453,323.0360795,376.8949453,307.4273435,396.3943133,300.4894235,409.8938133,342.1137755,418.8932093,335.1769115,444.3924453,331.7079515,465.3915773,317.8331675,415.8936813,312.6302555,444.3924453,312.6302555,465.3915773,0,0,0,0,350.7856475,364.8952093,335.1769115,363.3954453</t>
  </si>
  <si>
    <t>0,0,340.1582256,366.0744144,358.9461376,367.9879064,377.7351936,389.0383904,394.6446576,410.0899104,323.2487616,366.0744144,313.8542336,389.0383904,313.8542336,410.0899104,345.7947136,419.6584064,338.2786336,452.1919144,330.7636976,477.0693824,323.2487616,415.8303864,317.6111296,446.4504024,315.7326816,473.2423984,0,0,0,0,351.4312016,346.9363864,334.5217376,346.9363864</t>
  </si>
  <si>
    <t>0,0,339.8625552,368.7604656,353.0472072,368.7604656,363.3025312,389.5085616,375.0216272,403.8725616,326.6779032,368.7604656,319.3527992,387.9127536,320.8174632,403.8725616,345.7221032,411.8524656,344.2574392,437.3888496,335.4676712,461.3285616,329.6072312,408.6608496,325.2123472,434.1963696,322.2821272,458.1369456,0,0,0,0,348.6523232,354.3964656,335.4676712,352.8006576</t>
  </si>
  <si>
    <t>0,0,347.9987835,369.3336312,363.3707115,369.3336312,369.5202315,389.1065952,374.1319035,407.2311432,334.1628315,366.0385832,324.9394875,387.4590712,324.9394875,400.6410472,349.5356955,412.1746072,349.5356955,436.8901432,352.6104555,461.6065712,332.6259195,407.2311432,328.0142475,433.5950952,323.4025755,459.9590472,0,0,0,0,360.2959515,352.8566072,344.9240235,351.2090832</t>
  </si>
  <si>
    <t>0,0,362.8897344,364.8759459,379.1156584,366.8633179,385.6068184,392.7023819,387.2291144,412.5782539,348.2861064,358.9127539,335.3047744,382.7644459,335.3047744,400.6529459,364.5120304,414.5656259,358.0218584,446.3678819,354.7762784,472.2069459,343.4172424,408.6024339,335.3047744,438.4173179,327.1913184,470.2184979,0,0,0,0,377.4933624,344.9989979,359.6441544,341.0242539</t>
  </si>
  <si>
    <t>0,0,367.0375856,363.6380827,379.6901216,367.7458107,389.5315536,390.3405387,396.5601696,410.8825147,352.9786416,359.5292427,343.1380656,384.1789467,344.5436176,400.6120827,367.0375856,417.0441067,361.4136656,447.8565147,355.7906016,476.6139467,351.5730896,408.8275387,343.1380656,439.6399467,334.7030416,470.4512427,0,0,0,0,378.2845696,343.0961067,364.2256256,338.9883787</t>
  </si>
  <si>
    <t>0,0,370.9979296,366.0145867,385.4241856,370.0779867,395.0416896,396.4933867,401.4530336,410.7174867,356.5706976,357.8866867,343.7470336,382.2703867,342.1444416,400.5578867,367.7917696,416.8125867,361.3794496,447.2924867,354.9681056,475.7395867,350.1593536,406.6529867,340.5418496,439.1645867,330.9243456,469.6433867,0,0,0,0,385.4241856,347.7270867,370.9979296,341.6308867</t>
  </si>
  <si>
    <t>0,0,374.3809216,364.472288,389.0446656,372.925304,397.1899776,400.39732,406.9661376,417.302208,359.7181696,353.906304,343.4255616,375.038272,340.1678336,398.283208,364.6057536,419.41632,358.0893056,449.001304,354.8305856,478.586288,348.3141376,406.736224,336.9091136,440.548288,327.1339456,472.24624,0,0,0,0,393.9322496,351.792192,377.6396416,339.11324</t>
  </si>
  <si>
    <t>0,0,369.0828752,365.450804,384.6920072,371.324264,400.3011392,396.779104,415.9102712,414.401604,351.5230472,357.618464,335.9139152,377.198784,333.9620312,398.736924,363.2295992,414.401604,357.3763232,443.772084,351.5230472,473.143624,343.7178872,404.611444,335.9139152,433.981924,316.4022032,463.353464,0,0,0,0,390.5452832,349.786124,372.9854552,341.953784</t>
  </si>
  <si>
    <t>374.2827168,352.9840203,349.3447488,360.3139083,362.7720768,363.9783563,370.4458368,385.9680203,385.7921888,402.4600203,339.7531328,356.6484683,330.1615168,376.8059083,0,0,349.3447488,411.6221323,351.2626048,440.9406923,353.1816288,468.4280203,332.0805408,407.9566923,330.1615168,431.7785803,318.6520448,455.6004683,374.2827168,349.3185803,0,0,368.5279808,345.6541323,0,0</t>
  </si>
  <si>
    <t>370.0232448,347.7253175,348.5021088,354.2648775,361.0557408,358.6237975,370.0232448,389.1397775,375.4035288,413.1173775,335.9473848,347.7253175,323.3937528,371.7017375,319.8065328,382.6013975,337.7404488,406.5778175,339.5346048,439.2732575,330.5671008,474.1493375,323.3937528,404.3983575,325.1868168,437.0937975,319.8065328,467.6097775,370.0232448,341.1857575,0,0,364.6429608,339.0062975,0,0</t>
  </si>
  <si>
    <t>366.921316,355.0705388,349.420612,362.0161988,361.088044,365.4885588,375.671668,386.3255388,385.881004,403.6892188,337.75318,356.8067188,324.627652,379.3798788,323.168668,389.7978988,340.67026,407.1615788,337.75318,431.4718588,329.002828,459.2535588,326.085748,403.6892188,327.544732,429.7347388,324.627652,455.7811988,366.921316,351.5972388,0,0,362.54614,349.8610588,0,0</t>
  </si>
  <si>
    <t>375.0127028,345.6631458,356.4408548,354.3230538,368.2597708,358.6524218,381.7666628,382.4674618,398.6495068,401.9519618,342.9339628,349.9925138,329.4280988,378.1369218,327.7390948,384.6321458,349.6879228,414.9412378,354.7528788,445.2503298,356.4408548,479.8899618,332.8040508,410.6106978,332.8040508,438.7551058,322.6741388,466.8995138,375.0127028,341.3326058,0,0,369.9477468,339.1679218,0,0</t>
  </si>
  <si>
    <t>402.300568,373.7982541,380.595176,373.7982541,391.4474,380.0050141,396.098488,400.1767741,403.850616,414.1417741,368.19196,367.5914941,352.687704,381.5564941,354.238696,386.2117741,366.641912,412.5894541,361.98988,435.8650141,361.98988,459.1397341,351.137656,404.8312141,341.83548,428.1067741,329.432264,445.1747341,402.300568,369.1429741,0,0,396.098488,366.0400141,385.246264,359.8332541</t>
  </si>
  <si>
    <t>414.2777883,373.918465,389.3471683,373.918465,400.9811203,382.304753,410.9533683,404.109465,420.9256163,420.882041,376.0505003,365.532177,357.7677083,380.627677,359.4294123,380.627677,374.3877843,417.527889,366.0782523,439.332601,361.0911163,464.491465,357.7677083,405.786541,347.7954603,429.268329,329.5126683,449.395965,414.2777883,370.564313,0,0,404.3055403,365.532177,0,0</t>
  </si>
  <si>
    <t>411.723175,368.2387,386.930215,366.207,397.139551,374.3349,404.431807,402.782,419.015431,421.0695,376.721767,358.0791,363.595351,374.3349,363.595351,378.3983,373.804687,412.9416,372.346591,447.4849,363.595351,477.9637,362.137255,404.8137,357.762079,437.3253,338.802391,457.6445,411.723175,362.1425,0,0,402.972823,356.0474,0,0</t>
  </si>
  <si>
    <t>389.2892725,354.1368395,369.5612005,358.3775515,365.9750725,358.3775515,357.0075685,394.4281955,373.1484205,419.8759115,374.9414845,358.3775515,371.3553565,388.0659795,0,0,353.4203485,413.5136955,364.1809165,445.3224795,360.5936965,481.3731235,362.3878525,413.5136955,365.9750725,443.2021235,360.5936965,479.2527675,389.2892725,347.7746235,0,0,380.3217685,343.5339115,0,0</t>
  </si>
  <si>
    <t>371.0581605,360.8651038,358.3665765,364.0723638,347.4877605,362.4682998,325.7290245,378.5028638,327.5428965,402.5534078,369.2453925,365.6755598,367.4326245,383.3124518,374.6848005,397.7429518,345.6738885,400.9502118,347.4877605,425.0007558,343.8611205,449.0512998,352.9271685,402.5534078,349.3005285,426.6039518,343.8611205,449.0512998,371.0581605,357.6587118,372.8720325,359.2619078,363.8059845,354.4514518,0,0</t>
  </si>
  <si>
    <t>355.8357778,362.582446,348.6098778,365.553226,332.3496778,364.067434,314.2843778,375.948946,308.8646778,386.34547,366.6751778,367.038214,370.2886778,384.860482,372.0948778,401.196958,330.5434778,399.71197,326.9299778,423.47419,314.2843778,447.237214,352.2222778,401.196958,344.9963778,424.959982,334.1569778,444.266434,354.0295778,361.097458,357.6419778,361.097458,346.8025778,356.64169,359.4492778,359.61247</t>
  </si>
  <si>
    <t>342.0708378,360.8056138,343.9427178,360.8056138,325.2204978,356.4319178,302.7533778,373.9290698,297.1354578,378.3027658,360.7941978,360.8056138,368.2828578,384.8644938,370.1558778,408.9221898,327.0923778,406.7353418,321.4755978,443.9164938,313.9869378,476.7227658,349.5606378,406.7353418,349.5606378,441.7296458,343.9427178,472.3490698,340.1989578,356.4319178,345.8157378,356.4319178,336.4540578,349.8701898,351.4325178,352.0570378</t>
  </si>
  <si>
    <t>369.0927852,371.6163435,361.1107212,373.3155835,346.7435892,368.2169435,322.7983692,381.8127035,321.2013732,398.8069435,373.8818292,375.0148235,377.0748492,392.0090635,375.4788252,407.3040635,340.3585212,405.6048235,330.7804332,432.7963435,319.6053492,456.5884635,361.1107212,409.0042235,359.5146972,437.8940635,357.9186732,463.3863435,367.4967612,368.2169435,370.6897812,369.9171035,361.1107212,363.1192235,0,0</t>
  </si>
  <si>
    <t>377.0991929,370.614566,373.9981529,374.14603,360.0448889,368.848834,344.5406329,390.03953,347.6416729,416.529334,384.8513209,377.67845,386.4013689,395.337682,384.8513209,412.996914,352.2927609,405.93303,344.5406329,432.422834,333.6884089,458.911682,369.3470649,411.231182,364.6959769,441.25245,358.4948409,467.741298,377.0991929,368.848834,380.2002329,368.848834,372.4481049,363.550682,380.2002329,368.848834</t>
  </si>
  <si>
    <t>384.4189908,370.9448386,377.0354348,372.6957946,362.2671988,369.1938826,340.1142828,384.9543826,341.9610148,409.4706106,391.8036708,376.1977066,395.4948868,395.4610666,393.6492788,414.7234786,351.1913028,409.4706106,347.4989628,437.4887506,338.2686748,462.0049786,373.3430948,412.9725226,365.9595388,440.9916106,356.7292508,467.2587946,382.5733828,367.4419786,386.2645988,369.1938826,377.0354348,362.1891106,0,0</t>
  </si>
  <si>
    <t>379.385,375.0041744,374.458,375.0041744,359.677,370.2380544,338.326,373.4157544,328.472,387.7132544,389.24,379.7702944,390.882,397.2446344,387.597,419.4850944,353.108,406.7760144,346.538,436.9602944,338.326,462.3775944,372.816,413.1305544,366.247,438.5487144,358.035,460.7891744,377.743,371.8273344,382.67,373.4157544,372.816,365.4727944,384.312,371.8273344</t>
  </si>
  <si>
    <t>366.8594211,378.671132,365.4210291,378.671132,351.0336051,375.479516,330.8917371,386.6519,317.9435811,404.207516,378.3691851,381.863612,384.1236291,397.82342,384.1236291,416.975708,349.5952131,410.591612,343.8398931,440.91542,339.5238411,468.047612,368.2978131,415.3799,363.9817611,440.91542,358.2273171,463.259324,365.4210291,375.479516,369.7370811,377.075324,362.5433691,370.691228,372.6138651,373.883708</t>
  </si>
  <si>
    <t>369.9806333,376.7800836,368.2466813,376.7800836,354.3718973,372.8486036,330.0912893,390.5376036,314.4825533,412.1580836,380.3864573,380.7104996,385.5893693,394.4690836,385.5893693,414.1232916,349.1689853,414.1232916,342.2310653,449.5012916,337.0281533,480.9488756,371.7156413,418.0547716,369.9806333,449.5012916,366.5127293,480.9488756,368.2466813,372.8486036,373.4495933,374.8148756,364.7777213,368.9181876,375.1835453,372.8486036</t>
  </si>
  <si>
    <t>0,0,377.952904,376.982796,388.070264,383.123332,385.179464,401.543832,385.179464,417.917856,367.836424,370.84226,344.711784,387.216284,341.820984,397.449772,373.617144,419.964332,370.727224,452.711272,366.391464,481.36526,357.719064,413.823796,347.602584,452.711272,341.820984,485.45932,0,0,0,0,383.734504,368.795784,379.398744,364.702832</t>
  </si>
  <si>
    <t>402.2427351,375.5949645,388.8142391,377.6118885,377.3047671,371.5600245,361.9584151,401.8182525,371.5500311,426.0235245,402.2427351,383.6637525,394.5689751,403.8351765,396.4879991,419.9727525,361.9584151,417.9558285,350.4489431,450.2298885,335.1025911,482.5050405,379.2226231,424.0066005,375.3869111,452.2468125,363.8774391,482.5050405,402.2427351,369.5431005,407.9974711,371.5600245,394.5689751,363.4923285,0,0</t>
  </si>
  <si>
    <t>400.1782471,384.1684588,386.6448711,384.1684588,378.5251751,382.5430988,370.4054791,408.5514988,381.2320151,428.0584588,393.4115591,387.4200588,392.0585511,408.5514988,394.7645671,419.9307788,366.3456311,419.9307788,363.6387911,444.3138188,354.1660871,467.0714988,377.1721671,421.5561388,377.1721671,445.9400588,369.0524711,468.6977388,398.8244151,379.2914988,401.5312551,380.9177388,392.0585511,374.4154188,0,0</t>
  </si>
  <si>
    <t>399.4526165,382.7308565,382.7658325,384.3340525,369.4166085,379.5235965,352.7308405,400.3677485,357.7366725,422.8150965,394.4467845,387.5413125,396.1150565,403.5750085,397.7833285,418.0055085,357.7366725,421.2119005,352.7308405,443.6592485,339.3816165,464.5034005,376.0917285,422.8150965,372.7541685,446.8665085,366.0800645,469.3138565,397.7833285,377.9204005,401.1208885,379.5235965,389.4409525,373.1108125,0,0</t>
  </si>
  <si>
    <t>374.4663388,383.0229231,367.2397788,383.0229231,354.2324988,378.3454751,335.4436188,392.3769751,333.9986588,407.9673431,378.8020988,384.5817911,383.1378588,400.1721591,384.5828188,417.3222391,348.4508988,414.2036591,344.1151388,440.7077911,336.8885788,462.5344751,367.2397788,417.3222391,368.6847388,442.2666591,365.7948188,468.7707911,374.4663388,379.9043431,377.3562588,379.9043431,367.2397788,373.6688711,0,0</t>
  </si>
  <si>
    <t>366.5294889,374.1693613,357.6608889,372.0120653,345.8357889,367.6963053,326.6198889,384.9570093,317.7512889,419.4784173,370.9637889,376.3266573,370.9637889,395.7446573,370.9637889,415.1626573,341.4014889,417.3199533,338.4449889,456.1559533,334.0106889,484.2043053,360.6164889,419.4784173,362.0951889,453.9986573,353.2265889,479.8897133,365.0516889,367.6963053,369.4859889,369.8536013,357.6608889,359.0659533,368.0072889,365.5390093</t>
  </si>
  <si>
    <t>373.6437586,378.0810993,364.8404946,378.0810993,352.5167826,378.0810993,341.9522226,404.3558753,341.9522226,428.7540993,380.6857266,379.9576513,382.4470226,398.7252033,0,0,348.9952626,417.4937713,341.9522226,445.6450993,331.3887346,473.7964273,366.6017906,417.4937713,366.6017906,445.6450993,363.0802706,466.2892033,370.1222386,372.4504273,375.4039826,372.4504273,364.8404946,366.8207713,375.4039826,370.5738753</t>
  </si>
  <si>
    <t>396.0925771,380.4884449,380.5885571,382.0333729,378.6509971,383.5774649,374.7746971,408.2854449,388.3411571,426.8170569,380.5885571,380.4884449,0,0,0,0,355.3955571,412.9185569,349.5816971,437.6273729,332.1389371,460.7912609,361.2094171,412.9185569,372.8371371,436.0824449,363.1469771,456.1581489,394.1550171,377.4002609,0,0,390.2787171,375.8561689,0,0</t>
  </si>
  <si>
    <t>393.9453059,364.8870212,380.6755219,369.2607172,374.0402259,367.0738692,363.4239139,402.0681732,374.0402259,428.3127172,387.3108179,371.4487492,385.9832739,402.0681732,391.2918339,408.6287172,364.7506499,419.5653252,370.0592099,450.1847492,367.4049299,478.6173252,375.3669619,421.7521732,375.3669619,452.3715972,368.7324739,478.6173252,392.6185699,358.3252932,395.2728499,360.5133252,385.9832739,351.7647492,0,0</t>
  </si>
  <si>
    <t>374.6425258,352.9527529,369.0448858,363.5937769,357.8504578,361.4648809,343.8580618,380.6168809,342.4582258,406.1532649,381.6382978,365.7215209,384.4371178,389.1290089,384.4371178,410.4087529,355.0524898,408.2810089,349.4548498,438.0728809,341.0592418,469.9936489,371.8437058,410.4087529,371.8437058,444.4572649,366.2469178,478.5057769,373.2426898,348.6972649,377.4404938,346.5695209,366.2469178,346.5695209,381.6382978,346.5695209</t>
  </si>
  <si>
    <t>354.785552,355.8932358,361.249448,364.3534118,345.089216,362.6615598,325.696544,377.8900598,324.079832,394.8104118,375.794936,366.0452638,383.87456,384.6583838,383.87456,403.2705878,348.321656,401.5787358,343.472504,430.3438838,337.008608,457.4162638,369.330056,403.2705878,369.330056,432.0357358,366.0986,457.4162638,353.169824,352.5086158,359.63372,354.2013838,0,0,367.714328,352.5086158</t>
  </si>
  <si>
    <t>369.4134856,357.8777429,369.4134856,366.7073589,355.0463536,364.9416269,340.6792216,382.6008589,339.0822256,403.7925109,383.7806176,366.7073589,388.5706336,384.3675469,386.9736376,402.0267789,353.4503296,403.7925109,347.0642896,432.0480469,339.0822256,456.7711629,374.2025296,403.7925109,375.7995256,435.5795109,374.2025296,462.0683589,366.2214376,354.3462789,372.6065056,356.1120109,363.0284176,352.5805469,377.3955496,354.3462789</t>
  </si>
  <si>
    <t>392.5663356,357.2553591,385.9710596,365.6492631,374.4280716,365.6492631,371.1309356,397.1255511,377.7262116,420.2090711,397.5130436,367.7474551,397.5130436,392.9291671,399.1626156,405.5194551,366.1842276,411.8151671,359.5879476,436.9957431,343.0982516,464.2756471,382.6729196,416.0115511,384.3214876,443.2914551,377.7262116,470.5713591,389.2691996,355.1571671,395.8644756,353.0578391,382.6729196,350.9596471,397.5130436,353.0578391</t>
  </si>
  <si>
    <t>395.7342427,355.9732204,390.4264907,366.2436524,379.8101787,366.2436524,371.8481467,395.0010844,379.8101787,421.7046524,402.3695387,366.2436524,406.3505547,388.8383804,406.3505547,407.3253804,378.4834427,415.5419484,377.1558987,444.2993804,367.8671307,468.9490844,391.7532267,415.5419484,386.4454747,448.4082204,377.1558987,468.9490844,394.4075067,351.8643804,398.3885227,351.8643804,387.7722107,349.8105164,401.0428027,351.8643804</t>
  </si>
  <si>
    <t>392.7385951,368.4625604,389.3626431,377.4399524,374.1667471,375.6436964,357.2839031,390.0079124,360.6598551,413.3495204,406.2454871,377.4399524,412.9994471,397.1900204,412.9994471,420.5316284,374.1667471,416.9410604,369.1017911,449.2600604,362.3488591,485.1696284,392.7385951,420.5316284,380.9207071,451.0553444,369.1017911,477.9875204,391.0506191,364.8710204,396.1155751,364.8710204,384.2966591,363.0757364,401.1805311,363.0757364</t>
  </si>
  <si>
    <t>384.627264,373.277992,386.506856,381.376336,367.7178,379.350928,350.808336,399.597336,354.566376,427.940992,405.294768,381.376336,414.689296,405.670272,414.689296,429.965304,369.597392,427.940992,365.839352,462.357584,360.202864,496.775272,394.021792,429.965304,388.385304,462.357584,377.112328,486.652616,380.870368,369.228272,390.264896,369.228272,375.23388,367.20396,397.779832,365.179648</t>
  </si>
  <si>
    <t>390.1922122,395.5986431,390.1922122,402.1305191,376.0675722,398.8650231,361.9437922,416.8270191,364.7680322,439.6881431,404.3168522,402.1305191,412.7912922,420.0933991,414.2034122,439.6881431,374.6554522,439.6881431,369.0061122,465.8156471,366.1810122,488.6767711,393.0173122,442.9545231,385.9549922,473.9802711,381.7177722,505.0060191,387.3671122,390.7003991,393.0173122,392.3331471,383.1298922,387.4340191,398.6666522,389.0676511</t>
  </si>
  <si>
    <t>405.8655544,414.4653853,400.8400144,419.0763293,382.4126944,417.5396253,365.6612344,432.9083293,367.3360744,457.4989213,419.2673344,419.0763293,427.6435744,440.5926813,427.6435744,460.5723293,382.4126944,459.0356253,375.7123144,489.7730333,370.6867744,514.3636253,402.5148544,462.1090333,385.7633944,494.3839773,379.0619944,515.9003293,404.1907144,409.8552733,410.8910944,411.3919773,395.8144744,403.7076253,415.9166344,408.3185693</t>
  </si>
  <si>
    <t>411.8975933,438.97136,405.0652093,438.97136,391.4012733,438.97136,376.3703613,460.83568,379.1026493,492.63686,420.0961213,436.983988,426.9285053,456.85986,429.6616253,486.674744,390.0342973,488.662116,387.3011773,524.439116,387.3011773,548.290808,405.0652093,490.649488,391.4012733,528.41386,388.6681533,546.30236,410.5314493,433.009244,414.6307133,433.009244,405.0652093,425.05868,417.3630013,431.021872</t>
  </si>
  <si>
    <t>0,0,447.280536,530.333076,0,0,0,0,0,0,0,0,0,0,0,0,426.232392,550.5045,413.953596,560.590212,417.461976,592.865364,429.739704,550.5045,412.19994,560.590212,415.70832,592.865364,0,0,0,0,0,0,0,0</t>
  </si>
  <si>
    <t>436.89428,501.1673807,436.89428,497.8566607,421.758536,494.5468367,409.985608,522.6830287,0,0,457.075272,502.8222927,462.12052,524.3388367,0,0,418.394696,530.9593807,0,0,0,0,436.89428,535.9241167,0,0,0,0,433.53044,497.8566607,441.939528,497.8566607,426.803784,491.2361167,446.984776,492.8910287</t>
  </si>
  <si>
    <t>399.757736,481.7264131,422.90222,493.8733811,412.220484,489.8236611,394.416868,508.0446611,385.51506,514.1186931,433.583956,499.9474131,444.265692,532.3396931,0,0,406.879616,540.4380371,0,0,0,0,419.34128,544.4866611,0,0,0,0,0,0,403.318676,477.6766931,0,0,414.000412,477.6766931</t>
  </si>
  <si>
    <t>354.36628,480.6052394,379.47388,482.5789034,369.817744,488.4966914,358.228264,514.1436434,346.63996,524.0076914,391.06336,478.6326434,421.965112,518.0899034,420.03412,537.8179994,400.719496,535.8454034,0,0,0,0,420.03412,541.7631914,0,0,0,0,350.50312,480.6052394,352.434112,474.6874514,0,0,360.160432,466.7959994</t>
  </si>
  <si>
    <t>340.6635837,482.0148388,367.3690077,476.4960028,376.2708157,465.4563388,394.0733477,472.8157828,0,0,362.0281397,485.6950588,381.6116837,524.3308948,379.8306717,529.8507268,395.8543597,502.2535588,402.9751557,524.3308948,0,0,390.5134917,513.2922268,390.5134917,528.0111148,0,0,0,0,337.1037277,476.4960028,0,0,344.2245237,469.1365588</t>
  </si>
  <si>
    <t>0,0,344.04158,492.4501467,357.60804,479.4463867,388.6149,479.4463867,396.3675,477.8201467,332.41386,505.4547867,344.04158,528.2124667,0,0,394.42994,523.3363867,0,0,0,0,369.23576,536.3401467,0,0,0,0,0,0,0,0,0,0,316.90984,492.4501467</t>
  </si>
  <si>
    <t>0,0,367.88864,466.401692,377.08608,457.792808,0,0,0,0,360.53136,475.009644,0,0,0,0,0,0,0,0,0,0,419.39296,495.668356,0,0,0,0,0,0,0,0,0,0,0,0</t>
  </si>
  <si>
    <t>0,0,390.88868,590.50858,400.710232,577.42946,0,0,0,0,379.103296,605.76598,0,0,0,0,0,0,0,0,0,0,0,0,0,0,0,0,0,0,0,0,0,0,359.460192,588.32794</t>
  </si>
  <si>
    <t>0,0,331.099776,480.840448,339.377472,471.9,0,0,0,0,324.478224,491.568792,339.377472,516.603208,0,0,0,0,0,0,0,0,0,0,0,0,0,0,0,0,0,0,0,0,309.578976,479.052552</t>
  </si>
  <si>
    <t>0,0,337.2712142,488.4392182,351.3036662,474.4296742,386.3842622,486.6882622,391.6473662,516.4583062,323.2398302,502.4487622,335.5175582,532.2188062,0,0,382.8769502,526.9649902,0,0,0,0,365.3361182,537.4716742,0,0,0,0,0,0,0,0,0,0,310.9610342,484.9373062</t>
  </si>
  <si>
    <t>0,0,349.1806993,479.23346,363.5672473,462.151248,390.9028273,481.369748,386.5867753,513.400196,334.7932753,494.181696,340.5477193,536.88896,343.4253793,545.430644,377.9546713,528.347276,0,0,0,0,363.5672473,543.295512,0,0,0,0,0,0,0,0,341.9869873,447.203012,326.1611713,462.151248</t>
  </si>
  <si>
    <t>0,0,372.3233,473.0390245,383.36006,466.6253725,0,0,0,0,361.28654,479.4526765,359.90726,513.1241325,0,0,388.87802,524.3473725,0,0,0,0,375.0827,530.7610245,0,0,0,0,0,0,0,0,366.80534,452.1948725,350.24978,458.6085245</t>
  </si>
  <si>
    <t>0,0,389.2280364,466.8446036,401.8405164,460.6378436,422.3374764,466.8446036,433.3745964,479.2581236,373.4609964,474.6028436,368.7310764,507.1881236,357.6939564,525.8084036,401.8405164,521.1531236,0,0,0,0,378.1909164,528.9113636,0,0,0,0,0,0,0,0,386.0744364,446.6728436,365.5774764,451.3281236</t>
  </si>
  <si>
    <t>0,0,389.24,459.8692458,405.663,452.5098018,430.299,459.8692458,440.153,465.3880818,372.816,469.0683018,366.247,507.7041378,353.108,529.7824698,399.094,524.2626378,0,0,0,0,379.385,529.7824698,0,0,0,0,0,0,0,0,387.597,432.2710818,364.604,439.6305258</t>
  </si>
  <si>
    <t>0,0,369.5537123,455.1164123,386.9631523,448.3776443,406.1131123,471.9628763,404.3715323,471.9628763,352.1453323,461.8551803,346.9227123,493.8636443,338.2179923,520.8178043,390.4452523,507.3411803,376.5179123,537.6651803,0,0,366.0726723,510.7101083,352.1453323,535.9798043,0,0,0,0,0,0,366.0726723,431.5311803,343.4406123,434.9001083</t>
  </si>
  <si>
    <t>0,0,354.5211633,442.9620493,369.4998513,439.6522253,379.9842033,464.4785933,0,0,339.5424753,446.2727693,333.5515473,477.7196813,321.5687793,504.2009613,373.9932753,494.2705933,368.0014353,529.0282253,0,0,351.5252433,497.5813133,344.0358993,532.3380493,0,0,0,0,0,0,353.0236593,423.1013133,336.5474673,424.7562253</t>
  </si>
  <si>
    <t>0,0,353.0798537,441.253132,369.7656217,435.016816,393.1265097,449.048316,409.8132937,461.520948,333.0555097,444.370868,326.3814057,472.433868,319.7062857,494.260552,368.0973497,488.024236,361.4222297,516.087236,361.4222297,533.237316,343.0671737,491.142816,338.0613417,523.883264,0,0,0,0,0,0,354.7481257,419.426448,336.3930697,422.544184</t>
  </si>
  <si>
    <t>0,0,356.1608192,437.5096427,372.0856912,432.9873707,388.0097552,449.5684907,397.2993312,461.6273387,340.2367552,440.5247627,332.2747232,466.1487947,325.6394272,488.7593387,365.4503952,481.2227627,358.8150992,506.8467947,354.8340832,526.4422187,345.5445072,484.2370667,342.8910352,508.3547627,345.5445072,527.9493707,0,0,0,0,360.1418352,416.4070667,342.8910352,417.9142187</t>
  </si>
  <si>
    <t>0,0,364.9333355,417.5191109,384.1555595,415.4356949,394.6402155,446.6903189,392.8931275,455.0251109,347.4592635,417.5191109,331.7312155,455.0251109,322.9947115,480.0294869,377.1661435,480.0294869,363.1862475,519.6189029,354.4486795,546.7066949,350.9534395,482.1129029,340.4687835,521.7023189,340.4687835,550.8735269,0,0,0,0,373.6709035,388.3479029,352.7015915,390.4313189</t>
  </si>
  <si>
    <t>0,0,373.0857845,410.560864,390.2324405,408.58088,409.0933445,432.343904,412.5218405,452.145888,354.2248805,410.560864,338.7935165,440.26384,330.2201885,462.04688,381.6591125,471.947872,367.9419965,509.571856,354.2248805,543.235872,357.6544205,469.967888,345.6515525,509.571856,343.9373045,545.215856,0,0,0,0,379.9438205,386.79784,361.0829165,386.79784</t>
  </si>
  <si>
    <t>0,0,372.8672416,417.2560813,389.4883296,415.7555053,409.4328256,427.7552413,422.7294936,439.7549773,354.5844496,417.2560813,341.2877816,439.7549773,336.3016576,454.7542413,381.1777856,465.2542133,367.8811176,489.2528733,357.9088696,514.7521093,359.5705736,459.2543453,347.9366216,484.7535813,346.2739056,511.7525813,0,0,0,0,379.5150696,397.7567133,361.2322776,399.2564773</t>
  </si>
  <si>
    <t>0,0,367.6879603,405.6230037,384.5254723,401.8698997,402.8933283,426.2681237,407.4852923,437.5284517,350.8504483,405.6230037,340.1352443,431.8977797,335.5432803,456.2960037,378.4022323,460.0501237,367.6879603,495.7086757,358.5040323,529.4906757,356.9727563,454.4194517,346.2584843,486.3248997,344.7272083,503.2158997,0,0,0,0,373.8102683,379.3482277,358.5040323,381.2247797</t>
  </si>
  <si>
    <t>0,0,362.0641219,392.322584,374.4210379,392.322584,379.9127219,418.804248,377.1672979,430.15324,346.9609459,392.322584,337.3494539,416.91292,333.2304819,437.719576,370.3020659,447.17724,363.4368339,486.900248,356.5716019,526.622232,351.0799179,443.394584,345.5873979,479.333912,345.5873979,500.140568,0,0,0,0,366.1830939,369.623576,352.4526299,371.514904</t>
  </si>
  <si>
    <t>0,0,359.7120336,382.4997008,375.4390176,380.4975528,398.1564816,402.5233488,405.1458976,426.5523768,342.2368976,384.5018488,330.0051536,412.5351728,326.5099136,434.5620528,373.6919296,440.5684968,366.7025136,478.6136448,357.9649456,514.6566448,349.2273776,438.5663488,345.7321376,474.6093488,343.9850496,504.6448208,0,0,0,0,364.9543616,360.4728208,347.4802896,360.4728208</t>
  </si>
  <si>
    <t>0,0,362.95018,386.309588,379.964408,384.572468,400.382932,403.673268,413.994936,421.036948,344.233804,386.309588,334.02506,408.881808,337.427284,427.982608,373.158924,436.664448,371.457812,462.709968,369.755664,487.019308,349.338176,433.192088,345.934916,464.447088,344.233804,490.492608,0,0,0,0,369.755664,365.472608,352.741436,365.472608</t>
  </si>
  <si>
    <t>0,0,376.6896571,377.5352336,394.9520331,377.5352336,404.0837771,402.4509416,398.6049531,425.2894976,360.2520731,375.4592056,343.8156011,402.4509416,341.9896971,429.4426776,383.9943851,433.5947336,376.6896571,466.8156776,374.8626411,495.8834416,358.4261691,431.5187056,347.4685211,468.8917056,341.9896971,502.1126496,0,0,0,0,387.6473051,354.6966776,371.2108331,354.6966776</t>
  </si>
  <si>
    <t>0,0,387.9313184,383.32168,400.5838544,386.542848,403.3958144,407.483056,399.1774464,420.369472,376.6843344,380.09964,362.6253904,399.429264,357.0023264,418.758888,390.7424224,425.202096,380.9018464,452.58464,375.2779264,476.746888,372.4668224,420.369472,359.8134304,450.974056,352.7848144,481.57864,0,0,0,0,397.7718944,370.435264,385.1193584,367.214096</t>
  </si>
  <si>
    <t>0,0,391.7339792,367.9305061,404.0917312,370.1185381,419.1949072,394.1762341,424.6865912,413.8602341,380.7497752,365.7436581,367.0201472,391.9893861,369.7664072,416.0470821,393.1075272,429.1705381,386.2422952,464.1636581,376.6308032,499.1579621,378.0043512,420.4219621,369.7664072,459.7899621,365.6465992,496.9711141,0,0,0,0,399.9719232,348.2465061,388.9885552,346.0596581</t>
  </si>
  <si>
    <t>0,0,393.8796784,372.2717541,407.7146944,374.0596501,418.4749504,395.5173061,423.0875584,415.1860981,381.5815744,370.4838581,367.7465584,388.3647541,369.2834704,388.3647541,395.4165904,420.5507541,386.1932464,450.9488581,378.5068144,477.7702021,380.0437264,415.1860981,375.4320544,447.3720981,375.4320544,475.9823061,0,0,0,0,403.1030224,356.1787541,389.2680064,356.1787541</t>
  </si>
  <si>
    <t>0,0,395.085044,376.19888,408.151448,377.67648,415.410856,396.88768,416.862384,413.14288,383.470168,373.24288,368.952236,386.54288,371.855292,385.06528,392.181104,413.14288,384.921696,439.74288,377.663172,463.38768,377.663172,408.71008,376.21076,436.78768,376.21076,461.91008,0,0,0,0,405.248392,364.37648,393.633516,361.42128</t>
  </si>
  <si>
    <t>0,0,397.86768,361.3130859,408.37888,363.4999339,418.89008,387.5576299,426.77328,405.0547819,387.35648,354.7513579,372.90368,376.6222059,374.21728,376.6222059,393.92608,415.9902059,389.98448,453.1713579,383.41488,488.1644779,380.78688,409.4284779,379.47328,448.7964779,376.84528,483.7907819,0,0,0,0,407.06448,343.8159339,396.55328,341.6290859</t>
  </si>
  <si>
    <t>416.0057572,350.1259586,401.9468132,362.9390626,411.7882452,365.0741946,421.6296772,388.5629586,431.4702532,407.7814586,390.7006852,358.6676426,375.2361892,380.0212746,376.6417412,380.0212746,399.1357092,418.4582746,399.1357092,454.7601426,396.3237492,491.0620106,383.6712132,412.0528786,380.8592532,446.2184586,376.6417412,480.3851946,414.6002052,347.9908266,0,0,411.7882452,345.8556946,401.9468132,345.8556946</t>
  </si>
  <si>
    <t>0,0,413.7195213,367.3957973,426.5957413,371.6819973,433.0333613,401.6807573,436.2526613,429.5369973,400.8433013,363.1107573,386.3579213,382.3957573,386.3579213,384.5382773,407.2819013,423.1082773,405.6717613,459.5357573,402.4524613,495.9632373,392.7955413,412.3945173,383.1386213,446.6783173,375.0908613,476.6782373,0,0,0,0,426.5957413,352.3969973,415.3286813,350.2533173</t>
  </si>
  <si>
    <t>0,0,428.9349189,377.0953387,446.2582509,386.7007787,459.7327349,411.6753387,465.5071789,430.8862187,413.5360109,369.4107787,390.4382349,388.6216587,386.5882149,407.8325387,417.3860309,427.0444587,409.6859909,457.7816587,400.0615269,488.5198987,396.2126789,415.5170987,378.8881749,446.2553387,365.4148629,473.1507787,0,0,0,0,446.2582509,367.4898987,432.7849389,361.7262187</t>
  </si>
  <si>
    <t>0,0,425.1429984,376.8389429,437.0860464,382.9573109,449.0290944,409.4687669,455.6643904,423.7434869,414.5266864,368.6814869,398.6026224,391.1147669,399.9293584,407.4285749,419.8344384,429.8618549,413.1999504,460.4514869,406.5646544,491.0422229,403.9103744,417.6262229,393.2940624,450.2549429,381.3510144,484.9238549,0,0,0,0,435.7593104,362.5642229,425.1429984,356.4458549</t>
  </si>
  <si>
    <t>0,0,412.4244784,380.0853632,423.0407904,383.6168272,423.0407904,408.3399432,429.6760864,429.5315952,403.1349024,376.5529432,389.8651184,394.2131312,392.5193984,406.5742112,409.7701984,426.0001312,409.7701984,454.2547112,403.1349024,482.5102472,400.4814304,418.9362472,389.8651184,445.4250952,375.2677904,473.6806312,0,0,0,0,421.7140544,367.7233272,411.0977424,365.9575952</t>
  </si>
  <si>
    <t>418.249008,367.0268818,395.387728,371.4165418,398.436208,375.8050138,384.718512,408.7233058,377.098704,435.0565138,390.815472,367.0268818,378.62248,393.3612778,375.574,432.8622778,390.815472,437.2519378,392.339248,470.1690418,387.766992,498.6976738,378.62248,435.0565138,377.098704,463.5851458,366.429488,489.9195418,418.249008,360.4441738,0,0,409.104496,353.8602778,0,0</t>
  </si>
  <si>
    <t>418.5602443,370.8643088,395.7511883,375.1197968,402.2676363,383.6319248,392.4924683,417.6804368,390.8636043,451.7277968,387.6048843,366.6076688,372.9421323,381.5041808,0,0,379.4585803,424.0636688,382.7173003,462.3676688,372.9421323,500.6716688,371.3132683,419.8081808,369.6834123,458.1121808,363.1669643,487.9040528,418.5602443,364.4799248,0,0,410.4139403,358.0955408,0,0</t>
  </si>
  <si>
    <t>424.348222,375.3025145,391.514302,382.6028465,405.033598,389.9031785,406.965766,419.1045065,422.41723,439.1796785,377.99383,375.3025145,358.680382,395.3786745,364.474534,402.6790065,385.72015,430.0545105,377.99383,461.0806745,368.337694,488.4561785,368.337694,422.7541785,362.543542,451.9555065,349.02307,473.8555145,422.41723,368.0031705,0,0,410.828926,366.1773465,0,0</t>
  </si>
  <si>
    <t>421.9885738,370.2868225,388.2867538,379.7075425,399.5203138,385.3603825,395.7765538,411.7386025,407.0101138,436.2328825,373.3082938,372.1707625,354.5860738,392.8971625,360.2028538,407.9697025,382.6699738,428.6961025,377.0531938,460.7271625,369.5645338,490.8732625,363.9477538,421.1593225,358.3298338,451.3064425,348.9692938,475.7997025,418.2436738,362.7500425,0,0,403.2652138,360.8661025,0,0</t>
  </si>
  <si>
    <t>401.8740085,365.9002899,380.8849885,375.0624019,392.0794165,380.5600659,393.4784005,406.2141779,397.6762045,426.3716179,369.6905605,369.5657299,357.0971485,389.7221779,361.2949525,400.7175059,380.8849885,422.7061779,383.6829565,453.8579539,378.0861685,486.8419539,365.4927565,415.3762899,362.6939365,446.5280659,357.0971485,475.8476179,401.8740085,360.4036179,0,0,394.8773845,358.5704019,382.2839725,354.9059539</t>
  </si>
  <si>
    <t>422.0484687,376.8511125,394.8247567,384.3138005,412.3254607,387.2985525,416.2149007,408.1942405,416.2149007,424.6128005,379.2681807,379.8358645,357.8780367,394.7612405,353.9885967,411.1798005,392.8794447,424.6128005,392.8794447,448.4932405,394.8247567,473.8668645,371.4893007,417.1501125,357.8780367,441.0305525,346.2109007,463.4194245,422.0484687,373.8655525,0,0,412.3254607,370.8808005,396.7688847,367.8952405</t>
  </si>
  <si>
    <t>430.1965927,377.2682101,408.9309967,388.2854221,426.9247327,393.0063541,438.3747487,413.4662821,444.9184687,429.2044261,394.2091207,381.9899941,377.8508167,399.3017821,372.9435247,416.6144221,405.6591367,429.2044261,399.1164127,454.3861381,394.2091207,479.5669981,387.6654007,421.3353541,374.5789567,444.9434221,361.4925127,465.4024981,430.1965927,375.6945661,0,0,425.2893007,374.1209221,407.2955647,370.9727821</t>
  </si>
  <si>
    <t>432.045768,376.454035,413.59908,386.651315,427.434096,390.049795,442.80696,412.142675,452.030304,427.437675,401.300976,381.552675,382.854288,400.246155,382.854288,418.940555,408.987408,430.836155,402.837888,458.027675,395.152392,483.519035,393.614544,422.339035,384.3912,451.229795,376.704768,478.421315,430.508856,373.055555,0,0,425.897184,373.055555,0,0</t>
  </si>
  <si>
    <t>425.920396,366.2871198,405.521788,378.5670838,417.760456,382.6611438,427.279972,409.2686558,438.159064,427.6891558,394.642696,374.4741318,382.404028,394.9411078,383.763604,417.4556678,404.162212,433.8285838,400.082656,466.5766318,396.0031,497.2770958,390.56314,427.6891558,386.483584,462.4825718,379.684048,493.1841438,425.920396,362.1941678,0,0,419.12086,360.1465838,0,0</t>
  </si>
  <si>
    <t>426.8761043,365.756715,402.3850083,376.544363,416.1618323,380.860123,423.8154163,408.908475,431.4680683,428.326475,390.1403923,372.229771,376.3635683,393.805067,377.8948443,415.380363,403.9162843,434.798363,402.3850083,471.477067,396.2627003,505.998475,387.0787723,426.168011,384.0171523,462.846715,376.3635683,497.368123,426.8761043,359.284827,0,0,417.6921763,354.969067,0,0</t>
  </si>
  <si>
    <t>0,0,412.1935813,385.3296261,426.8563333,389.0827301,435.0026373,415.3575061,436.6315013,432.2485061,400.7885573,379.6989541,384.4959493,398.4665061,381.2382213,413.4809541,413.8224453,436.0026261,413.8224453,467.9080741,412.1935813,501.6900741,394.2721093,428.4954021,386.1258053,458.5232821,376.3506373,486.6756261,0,0,0,0,426.8563333,368.4386261,408.9348613,364.6845061</t>
  </si>
  <si>
    <t>0,0,434.476424,389.9051176,448.666544,393.7626976,459.308864,420.7615816,462.856664,438.1180816,418.512944,382.1920456,399.001664,401.4768136,391.907144,416.9050456,429.155264,443.9039296,420.286304,474.7593496,414.965144,505.6158136,407.870624,432.3322336,391.907144,463.1886976,377.717024,488.2593136,0,0,0,0,446.893184,374.4779296,432.703064,370.6203496</t>
  </si>
  <si>
    <t>0,0,437.511808,388.0670423,453.120544,396.5200583,466.995328,426.1050423,0,0,423.637024,379.6140263,404.559328,404.9719303,406.294336,423.9909303,432.308896,449.3499783,423.637024,481.0479303,414.965152,512.7470263,413.2312,436.6710263,401.090368,472.5960583,388.950592,504.2940103,0,0,0,0,451.386592,373.2739783,437.511808,364.8209623</t>
  </si>
  <si>
    <t>426.9308835,366.4042988,432.3700155,392.1180188,444.6095115,396.4042188,454.1281995,432.8305388,458.2077555,439.2592588,420.1313475,387.8329788,406.5322755,411.4030188,406.5322755,430.6880188,431.0104395,452.1155388,424.2109035,486.4004988,417.4113675,516.3992588,414.6922155,443.5442988,409.2522555,484.2579788,403.8131235,518.5417788,0,0,428.2904595,364.2617788,441.8895315,374.9755388,431.0104395,368.5479788</t>
  </si>
  <si>
    <t>421.15029,376.2238235,432.18705,401.4651355,444.60393,401.4651355,452.88129,426.7054715,448.74261,439.3251515,422.53041,401.4651355,408.73425,424.9018235,394.93893,442.9314715,434.94645,451.9458075,428.04837,477.1861435,426.66909,506.0318235,417.01161,448.3394875,407.35497,477.1861435,403.21629,504.2291515,0,0,423.90969,374.4211515,0,0,430.80777,379.8301435</t>
  </si>
  <si>
    <t>430.8048064,383.8355336,446.4860944,407.1771416,453.6132424,407.1771416,452.1879864,435.9055736,0,0,439.3580784,407.1771416,427.9534264,434.1102896,413.6973944,457.4509256,445.0599704,459.2471816,436.5066984,486.1793576,435.0814424,516.7030736,432.2300624,455.6556416,416.5487744,480.7925336,405.1441224,504.1341416,0,0,435.0814424,382.0402496,0,0,442.2094584,387.4270736</t>
  </si>
  <si>
    <t>441.8250617,390.99372,457.5786137,413.662936,461.8749577,411.919368,0,0,0,0,447.5541017,413.662936,436.0968937,439.819288,424.6396857,457.256856,456.1467897,464.232072,444.6895817,488.644856,436.0968937,520.032856,441.8250617,459.001368,426.0715097,483.414152,423.2069897,516.54572,0,0,443.2577577,389.250152,0,0,447.5541017,390.99372</t>
  </si>
  <si>
    <t>441.8138114,391.6537571,455.6099714,411.2422371,461.1279314,411.2422371,0,0,0,0,444.5732114,413.0227451,434.9157314,437.9527491,425.2590914,461.1022451,455.6099714,464.6632611,444.5732114,493.1552451,436.2958514,521.6462651,440.4345314,459.3217371,429.3977714,487.8127571,428.0184914,521.6462651,0,0,443.1939314,389.8732491,0,0,445.9524914,389.8732491</t>
  </si>
  <si>
    <t>0,0,452.6816343,410.7575211,459.5797143,409.0435051,459.5797143,431.3284971,0,0,440.2655943,410.7575211,431.9882343,434.7574571,422.3307543,457.0415211,452.6816343,460.4704811,443.0249943,487.8975211,437.5061943,517.0395051,437.5061943,455.3275051,423.7100343,475.8984811,416.8127943,503.3255211,0,0,0,0,454.0609143,391.9014891,440.2655943,390.1874731</t>
  </si>
  <si>
    <t>0,0,431.4248229,401.4001406,443.5127029,401.4001406,448.0455429,429.0645566,0,0,419.3369429,401.4001406,411.7819029,430.7933486,399.6940229,449.8128686,442.0020629,449.8128686,435.9576629,480.9348686,434.4470229,515.5144526,423.8697829,449.8128686,410.2712629,474.0187646,404.2268629,496.4958686,0,0,0,0,432.9354629,380.6527646,419.3369429,384.1103486</t>
  </si>
  <si>
    <t>0,0,417.3684469,398.8326267,430.4939749,394.1108427,447.9946789,406.7016987,453.8288389,422.4398427,404.2420309,401.9799147,402.7839349,424.0134867,396.9506629,444.4734147,431.9520709,439.7516307,424.6607029,468.0806307,424.6607029,491.6886987,414.4513669,441.3261267,408.6180949,468.0806307,404.2420309,490.1150547,0,0,0,0,417.3684469,383.0936307,405.7010149,386.2417707</t>
  </si>
  <si>
    <t>396.2298329,383.65144,415.7411129,393.40448,429.9312329,388.5284,452.9903129,404.78376,456.5381129,421.03912,401.5509929,396.65608,396.2298329,421.03912,387.3619529,440.54608,429.9312329,435.66912,413.9677529,464.92912,403.3254329,487.6868,413.9677529,435.66912,406.8732329,463.30376,401.5509929,489.31216,0,0,394.4564729,380.39984,415.7411129,377.14912,399.7776329,378.77448</t>
  </si>
  <si>
    <t>397.96051,377.549045,415.89535,384.790265,422.79343,382.979225,431.07079,406.512945,428.31139,410.134045,407.61799,386.600325,402.09919,413.754165,389.68315,435.477825,422.79343,433.667765,407.61799,468.062825,403.47847,495.216665,410.37655,433.667765,402.09919,466.252765,403.47847,497.026725,0,0,397.96051,372.117885,0,0,404.85859,368.497765</t>
  </si>
  <si>
    <t>392.1380503,366.3945206,417.5018503,372.9562486,423.3551263,368.5825526,0,0,0,0,409.6978783,375.1430966,403.8446023,407.9505526,386.2847743,438.5699766,427.2577063,432.0082486,405.7952983,477.9379766,401.8927183,515.1191286,411.6485743,432.0082486,397.9913263,473.5630966,399.9420223,515.1191286,0,0,392.1380503,359.8339766,0,0,399.9420223,353.2722486</t>
  </si>
  <si>
    <t>396.67975,374.2495888,415.99387,381.7272568,424.27123,381.7272568,435.30799,407.8985888,438.06739,420.9847608,407.71651,383.5974328,403.57699,413.5070928,395.29963,435.9400968,421.51183,434.0709328,403.57699,473.3274248,403.57699,505.1072608,409.09579,434.0709328,399.43831,469.5890968,403.57699,505.1072608,0,0,396.67975,370.5112608,0,0,403.57699,364.9027568</t>
  </si>
  <si>
    <t>401.5285,388.7592339,416.34262,397.7735699,427.1166,392.3645779,443.27716,410.3942259,448.66374,424.8165779,406.91508,401.3798899,402.87494,430.2255699,389.40726,446.4515699,425.76934,444.6488979,406.91508,480.7062419,405.56864,509.5528979,413.64892,444.6488979,402.87494,478.9035699,405.56864,513.1582419,0,0,400.18124,383.3502419,414.99536,377.9422259,402.87494,381.5475699</t>
  </si>
  <si>
    <t>404.8512706,390.3744847,421.4068306,400.6079727,432.4435906,396.5150207,442.1002306,425.1690087,437.9615506,435.4024967,410.3700706,406.7485087,406.2313906,441.5419247,396.5739106,468.1494367,435.2021506,457.9159487,426.9247906,494.7569487,425.5455106,525.4585207,418.6474306,459.9624247,408.9907906,494.7569487,407.6106706,523.4109367,0,0,403.4719906,384.2339487,418.6474306,380.1409967,406.2313906,382.1874727</t>
  </si>
  <si>
    <t>0,0,433.3268,417.1222256,445.992796,413.7828496,450.742424,437.1611936,0,0,420.660804,420.4625056,414.328288,448.8499136,403.24518,467.2191936,445.992796,463.8789136,439.66028,495.6075056,441.243168,527.3351936,425.411396,465.5495056,412.7454,490.5975376,406.41192,510.6365056,0,0,411.161548,398.7538496,431.743912,397.0832576,414.328288,398.7538496</t>
  </si>
  <si>
    <t>424.9538272,392.4338288,456.2772032,418.7670368,466.0647152,414.3785648,0,0,0,0,440.6155152,425.3509328,430.8268112,462.6576968,417.1223872,488.9920928,462.1501872,482.4081968,444.5312352,517.5195368,444.5312352,552.6320648,446.4884992,480.2139608,419.0808432,504.3529328,399.5034352,528.4930928,0,0,424.9538272,388.0441688,456.2772032,394.6280648,432.7840752,392.4338288</t>
  </si>
  <si>
    <t>446.639408,399.5145557,465.28352,427.8510757,466.979096,421.3115157,0,0,0,0,458.504312,430.0305357,444.944864,469.2655357,431.385416,493.2419557,461.8934,491.0624957,451.724072,517.2195557,439.8602,552.0944557,456.808736,488.8830357,427.995296,510.6799957,427.995296,552.0944557,0,0,450.029528,397.3339157,0,0,460.198856,397.3339157</t>
  </si>
  <si>
    <t>455.7978634,416.9804415,463.9183834,442.6273935,0,0,0,0,0,0,461.2115434,444.5999895,449.0319994,480.1109895,428.7319354,491.9476335,458.5047034,501.8127495,449.0319994,519.5682495,444.9721514,547.1877975,455.7978634,499.8390855,444.9721514,523.5134415,444.9721514,543.2415375,0,0,458.5047034,413.0352495,0,0,462.5645514,416.9804415</t>
  </si>
  <si>
    <t>456.6614204,438.9710288,466.0039604,457.6646928,0,0,0,0,0,0,464.4463964,461.4040328,459.7756004,502.5307008,441.0924164,519.3552008,464.4463964,502.5307008,458.2189844,517.4860368,447.3198284,543.6573688,0,0,0,0,0,0,0,0,459.7756004,435.2327008,0,0,464.4463964,433.3635368</t>
  </si>
  <si>
    <t>440.139264,532.658312,449.639484,552.475312,0,0,0,0,0,0,0,0,0,0,0,0,0,0,0,0,0,0,0,0,0,0,0,0,0,0,441.723116,528.255064,0,0,446.472744,526.052248</t>
  </si>
  <si>
    <t>405.065596,397.3635,412.325004,405.749788,410.872592,407.426864,0,0,0,0,0,0,0,0,0,0,0,0,0,0,0,0,0,0,0,0,0,0,0,0,406.517124,394.009348,0,0,409.421064,390.654288</t>
  </si>
  <si>
    <t>443.7724076,441.7537516,462.8106116,446.2538556,458.7310556,450.7531476,456.0110756,483.7520156,0,0,462.8106116,447.7536196,458.7310556,486.7523556,446.4923876,504.7511476,0,0,0,0,0,0,0,0,0,0,0,0,0,0,442.4128316,438.7542236,0,0,447.8519636,435.7538836</t>
  </si>
  <si>
    <t>429.7597051,441.4171683,443.1226331,443.2577763,437.1833531,450.6172203,435.6989851,485.5738323,426.7909691,509.4917763,452.0306491,434.0587203,462.4230331,446.9370003,0,0,453.5150171,489.2530563,437.1833531,507.6511683,0,0,456.4846571,491.0926683,440.1529931,515.0106123,0,0,426.7909691,441.4171683,428.2753371,435.8983323,0,0,432.7293451,430.3785003</t>
  </si>
  <si>
    <t>404.5640693,428.0722845,428.2136693,434.1241485,431.3672693,430.0903005,415.6002293,478.5019365,0,0,426.6373493,440.1760125,417.1775093,486.5707245,395.1042293,510.7759965,434.5208693,486.5707245,420.3301493,508.7590725,410.8703093,545.0680725,434.5208693,488.5876485,418.7538293,510.7759965,412.4475893,543.0511485,0,0,404.5640693,424.0384365,0,0,409.2939893,420.0034965</t>
  </si>
  <si>
    <t>373.707841,424.71732,400.931849,431.81076,395.827477,431.81076,394.126365,463.73076,380.514361,474.37044,404.335109,431.81076,411.140593,470.8242,390.723105,499.19796,411.140593,477.91764,397.528589,500.97108,395.827477,539.98452,419.648225,481.46388,399.230737,509.83764,395.827477,536.43732,0,0,373.707841,421.17108,0,0,380.514361,417.62388</t>
  </si>
  <si>
    <t>362.1827653,419.4112896,394.5699653,421.5833616,396.4746853,417.2380416,390.7593653,460.6853616,0,0,396.4746853,423.7554336,402.1900053,469.3748256,385.0440453,506.3047536,417.4312453,475.8910416,402.1900053,504.1315056,392.6640853,554.0950416,415.5265253,480.2363616,400.2852853,508.4768256,390.7593653,545.4067536,0,0,360.2768853,412.8938976,0,0,367.8980853,406.3765056</t>
  </si>
  <si>
    <t>376.721805,423.408652,407.177885,427.753972,413.589229,419.064508,431.221645,429.926044,440.839149,445.131724,400.765565,436.44226,399.162973,479.88958,379.926989,499.44058,420.000573,486.406972,399.162973,514.64626,395.956813,553.74826,413.589229,488.579044,397.559405,516.819508,395.956813,553.74826,0,0,376.721805,416.89126,0,0,383.133149,412.547116</t>
  </si>
  <si>
    <t>395.660121,439.8304863,419.336281,446.1841663,427.693321,438.2412063,444.405705,457.3048263,443.013289,466.8362063,412.373353,452.5387063,406.801993,485.8998263,391.482025,503.3741663,429.085737,490.6659463,413.765769,503.3741663,402.623897,533.5584463,419.336281,493.8427863,406.801993,503.3741663,402.623897,531.9691663,0,0,395.660121,436.6527863,0,0,399.838217,433.4759463</t>
  </si>
  <si>
    <t>0,0,431.8608544,444.033512,448.0877664,436.053392,457.8235184,463.983272,449.7100624,471.963392,417.2572264,450.018872,409.1437704,487.923632,394.5401424,517.848272,436.7287304,499.893272,418.8795224,519.844112,414.0116464,547.773992,422.1251024,503.883872,412.3893504,517.848272,414.0116464,545.778152,0,0,0,0,435.1064344,412.114112,417.2572264,414.108872</t>
  </si>
  <si>
    <t>0,0,437.65634,445.8407017,459.019812,444.1183657,466.141692,471.6645577,0,0,418.072796,445.8407017,400.26918,473.3859617,387.807516,494.0456057,442.997208,497.4884137,426.974604,528.4774137,419.852724,540.5291057,419.852724,497.4884137,410.952,531.9211537,418.072796,538.8077017,0,0,0,0,448.338076,423.4596537,428.754532,421.7382497</t>
  </si>
  <si>
    <t>0,0,442.3705729,435.2423686,461.6650609,437.2075766,465.1734409,470.6203686,0,0,423.0760849,433.2771606,416.0603929,454.8965766,0,0,447.6326089,494.2060566,431.8465009,525.6525766,421.3224289,547.2730566,424.8308089,488.3093686,407.2899769,517.7906806,407.2899769,547.2730566,0,0,0,0,451.1409889,411.6566806,433.6001569,409.6914726</t>
  </si>
  <si>
    <t>0,0,442.504488,437.9784016,460.899368,441.0230816,462.738408,468.4210816,460.899368,485.1639376,424.110728,431.8898656,407.554888,439.5011536,0,0,442.504488,482.1200816,431.468008,507.9961536,420.431528,527.7828656,418.591368,476.0315456,405.715848,500.3848656,398.357448,524.7390096,464.577448,422.7574736,0,0,457.220168,421.2355456,440.665448,416.6689376</t>
  </si>
  <si>
    <t>0,0,447.7499135,427.26472,460.1521855,434.50594,457.0520895,465.2799,453.9510495,490.62368,432.2456575,418.21344,410.5402655,438.12606,415.1913535,456.22862,439.9977855,483.38344,438.4467935,510.53728,433.7957055,537.69112,419.8424415,472.52112,408.9902175,506.91618,402.7881375,535.88106,464.8042175,410.97222,0,0,461.7031775,410.97222,450.8500095,403.731</t>
  </si>
  <si>
    <t>0,0,465.614484,422.169647,467.43382,422.169647,0,0,0,0,452.875808,411.936159,427.399564,432.403135,418.300668,456.963063,454.696252,481.524099,443.77802,514.272147,432.85868,544.972611,434.679124,469.244135,414.661996,506.085135,405.5631,547.019087,0,0,0,0,0,0,465.614484,395.562135</t>
  </si>
  <si>
    <t>0,0,465.274527,420.8310383,467.093863,416.6187383,0,0,0,0,448.897179,410.3019983,427.059607,435.5712383,425.240271,458.7360383,459.815411,481.8996983,447.076735,515.5935383,432.518723,545.0750783,437.977839,471.3706583,425.240271,511.3812383,421.600491,547.1806583,0,0,0,0,0,0,463.454083,393.4550783</t>
  </si>
  <si>
    <t>0,0,458.2823206,428.5990738,462.7757446,430.5199538,462.7757446,465.0999538,0,0,443.3045446,420.9145138,425.3299366,442.0473138,420.8365126,465.0999538,450.7929766,484.3118738,444.8020486,513.1281938,434.3167846,541.9445138,434.3167846,476.6273138,426.8283526,511.2073138,423.8324326,541.9445138,0,0,0,0,0,0,456.7848166,403.6245138</t>
  </si>
  <si>
    <t>0,0,461.755918,430.274556,465.080338,430.274556,0,0,0,0,448.460262,422.56044,425.191346,443.77452,413.556382,466.916868,453.446386,486.201636,443.474138,515.128788,433.500878,544.05594,433.500878,476.559252,423.52863,513.20052,421.866926,542.127672,0,0,0,0,0,0,461.755918,407.133252</t>
  </si>
  <si>
    <t>0,0,456.2850673,426.9477,460.3054993,426.9477,0,0,0,0,442.8838993,422.81042,428.1420433,449.7061,420.1003633,472.46338,453.6045073,486.9461,444.2237713,520.0477,436.1829073,549.01202,437.5227793,480.73906,428.1420433,515.91042,426.8013553,546.94338,0,0,0,0,0,0,450.9247633,400.05202</t>
  </si>
  <si>
    <t>0,0,463.7802513,422.0040956,0,0,0,0,0,0,448.4671353,419.8394116,434.8551313,454.4778716,424.6463873,480.4575956,462.0781033,486.9528196,458.6758793,510.7666876,456.9737313,543.2416356,445.0638753,480.4575956,429.7507593,517.2619116,421.2431273,549.7356876,0,0,0,0,0,0,455.2726193,393.8596876</t>
  </si>
  <si>
    <t>400.158144,484.234464,0,0,0,0,0,0,0,0,401.576832,499.440144,398.738592,538.542144,385.967808,560.266392,0,0,0,0,0,0,0,0,0,0,0,0,0,0,400.158144,477.717072,0,0,401.576832,479.889144</t>
  </si>
  <si>
    <t>505.807288,471.727764,0,0,0,0,0,0,0,0,511.208376,495.217684,509.407648,535.789816,500.407296,559.279736,0,0,0,0,0,0,0,0,0,0,0,0,0,0,507.608016,467.4575,0,0,511.208376,467.4575</t>
  </si>
  <si>
    <t>459.3917714,395.7129971,464.6477714,412.7369971,0,0,0,0,0,0,463.3333714,416.5206771,458.0781714,439.2186611,437.0557714,439.2186611,460.7053714,475.1579891,460.7053714,503.5320051,459.3917714,531.9049971,459.3917714,473.2666611,450.1949714,501.6406771,444.9389714,533.7963251,460.7053714,391.9303411,462.0197714,391.9303411,0,0,464.6477714,393.8216691</t>
  </si>
  <si>
    <t>450.453728,407.8012774,463.579256,424.3011174,0,0,0,0,0,0,462.12116,425.8008814,454.828904,452.7998814,432.953024,473.7990134,459.20408,473.7990134,457.745984,491.7986174,457.745984,515.7972774,457.745984,472.2992494,446.078552,491.7986174,443.161472,517.2970414,453.370808,404.8017494,454.828904,404.8017494,0,0,462.12116,406.3015134</t>
  </si>
  <si>
    <t>447.1274309,391.3263863,464.0372069,414.3286263,464.0372069,408.0550823,0,0,0,0,460.9624469,414.3286263,448.6652789,454.0584303,434.8293269,477.0595383,459.4255349,477.0595383,456.3507749,506.3353223,450.2021909,539.7915823,456.3507749,477.0595383,447.1274309,504.2433863,442.5157589,539.7915823,0,0,450.2021909,387.1447783,0,0,460.9624469,389.2355823</t>
  </si>
  <si>
    <t>0,0,463.579235,426.52319,463.579235,424.89783,0,0,0,0,456.122739,428.14855,444.193435,457.40855,427.789507,472.03855,460.596455,475.29015,456.122739,496.42247,450.158087,522.43087,454.631803,473.66391,447.175307,496.42247,442.701591,524.05623,0,0,0,0,0,0,453.140867,407.01623</t>
  </si>
  <si>
    <t>0,0,466.522312,413.5410567,0,0,0,0,0,0,457.226328,413.5410567,442.354112,447.3296087,427.480764,469.1939287,462.803692,471.1813007,459.086204,499.0077367,451.648964,526.8341727,457.226328,469.1939287,446.0716,500.9951087,438.635492,536.7721087,0,0,0,0,0,0,459.086204,387.7019927</t>
  </si>
  <si>
    <t>462.7063431,393.292,467.3377231,409.917,0,0,0,0,0,0,462.7063431,408.069,450.3556831,435.778,434.9171231,452.403,461.1619231,463.486,459.6184431,493.042,450.3556831,522.597,459.6184431,463.486,448.8122031,494.889,442.6364031,529.986,0,0,462.7063431,387.75,0,0,462.7063431,387.75</t>
  </si>
  <si>
    <t>0,0,466.1299876,405.6295425,0,0,0,0,0,0,461.3202596,405.6295425,448.4975716,433.6710505,437.2764996,450.4955505,461.3202596,457.9722065,461.3202596,489.7520425,451.7027556,517.7935505,458.1150756,457.9722065,445.2914116,487.8828785,438.8790916,521.5318785,0,0,0,0,0,0,462.9238276,383.1975505</t>
  </si>
  <si>
    <t>0,0,460.1359745,398.8962244,0,0,0,0,0,0,448.0155545,396.7463164,438.5880145,424.6986124,431.8541745,446.2000204,458.7887145,459.1006324,456.0958345,489.2040004,452.0556945,521.4561124,449.3619945,452.6509084,435.8943145,484.9030204,426.4675945,515.0052244,0,0,0,0,0,0,453.4021345,370.9439284</t>
  </si>
  <si>
    <t>0,0,453.292,398.419808,463.146,402.527536,464.788,429.231104,0,0,436.868,394.310968,422.087,418.960672,410.59,439.501536,451.649,455.934672,448.365,486.745968,443.438,519.61224,433.583,449.771968,425.372,484.692104,418.802,517.558376,0,0,0,0,463.146,377.878944,450.007,373.770104</t>
  </si>
  <si>
    <t>0,0,453.876704,406.7811975,464.36136,411.6572775,457.37088,439.2919175,455.623792,458.7988775,438.148656,400.2788775,422.421672,421.4111975,420.674584,439.2919175,446.886224,452.2965575,446.886224,476.6795975,438.148656,502.6888775,429.412152,447.4195975,425.916912,475.0542375,417.179344,501.0635175,467.8566,393.7765575,0,0,466.108448,393.7765575,455.623792,387.2742375</t>
  </si>
  <si>
    <t>0,0,460.0618129,402.2344905,463.0445929,402.2344905,463.0445929,433.4456265,0,0,449.6234449,392.4812745,436.2022969,415.8896265,430.2367369,437.3464905,452.6062249,454.9024905,448.1325089,484.1621385,440.6760129,513.4228425,437.6932329,445.1492745,431.7285809,480.2612745,421.2893049,511.4713545,0,0,0,0,0,0,461.5536569,380.7776265</t>
  </si>
  <si>
    <t>0,0,466.49644,399.557204,0,0,0,0,0,0,460.58404,390.956408,440.87524,406.008092,444.81724,416.758796,458.61244,444.711092,450.72964,483.414092,438.90484,517.816112,444.81724,438.260204,436.93324,472.663388,421.16764,498.464612,0,0,0,0,0,0,0,0</t>
  </si>
  <si>
    <t>0,0,468.0727,403.30352,0,0,0,0,0,0,462.1603,400.0528,0,0,0,0,452.3059,439.06584,452.3059,469.9512,438.5107,499.2112,446.3935,435.81512,440.4811,465.07512,426.6859,484.5812,0,0,0,0,0,0,0,0</t>
  </si>
  <si>
    <t>0,0,464.5980692,395.2537336,461.7204092,393.4722616,458.8427492,430.8677496,460.2811412,452.2367376,0,0,0,0,0,0,450.2106452,441.5517616,451.6490372,471.8242536,447.3329852,502.0967456,445.8945932,437.9907456,443.0169332,464.7012576,432.9464372,487.8507536,0,0,0,0,0,0,0,0</t>
  </si>
  <si>
    <t>378.925464,470.6925,384.339144,479.293296,0,0,0,0,0,0,384.339144,485.744184,382.985312,509.3955,374.865616,522.296112,0,0,0,0,0,0,0,0,0,0,0,0,378.925464,468.542592,380.278472,466.392684,0,0,382.985312,464.241612</t>
  </si>
  <si>
    <t>451.3786864,405.209944,465.4376304,416.071284,0,0,0,0,0,0,464.0312224,417.882324,464.0312224,457.707564,459.8137104,477.621164,464.0312224,472.190004,459.8137104,493.913664,458.4081584,519.257444,0,0,0,0,0,0,0,0,451.3786864,401.589824,0,0,457.0017504,399.778784</t>
  </si>
  <si>
    <t>436.5136992,407.54484,465.3870912,419.69998,467.3115152,416.22668,457.6870512,457.8997,0,0,459.6126472,423.17234,457.6870512,459.63682,436.5136992,475.26432,459.6126472,475.26432,451.9126072,494.36418,448.0637592,516.93734,457.6870512,477.0005,440.3637192,497.83748,426.8904072,530.82866,0,0,438.4392952,404.07248,0,0,448.0637592,402.33536</t>
  </si>
  <si>
    <t>435.3245384,402.1063424,456.4183384,417.0025664,458.0416224,413.2780064,445.0602904,448.6557824,0,0,449.9281664,422.5878944,443.4379944,459.8284544,427.2110824,480.3100064,451.5504624,469.1383424,438.5691304,493.3444544,438.5691304,524.9976704,453.1737464,471.0001184,436.9468344,495.2062304,430.4566624,532.4457824,0,0,438.5691304,398.3817824,0,0,448.3058704,400.2445664</t>
  </si>
  <si>
    <t>426.6087525,397.6840068,442.6313565,415.3432388,435.5105605,411.8117748,424.8288245,445.3645068,419.4868725,455.9598548,447.9722245,418.8756588,439.0704165,454.1941228,415.9270165,475.3857748,435.5105605,463.0237388,428.3886805,494.8107388,424.8288245,528.3634708,444.4123685,466.5561588,428.3886805,496.5764708,426.6087525,530.1301588,0,0,430.1696925,394.1515868,0,0,439.0704165,399.4497388</t>
  </si>
  <si>
    <t>410.469556,377.8978667,427.222036,404.4982667,420.520636,402.2818667,410.469556,442.1818667,0,0,432.247576,408.9310667,435.598276,453.2650667,417.170956,484.2982667,413.820256,470.9986667,407.119876,499.8142667,400.418476,524.1982667,423.871336,475.4314667,410.469556,504.2482667,402.093316,526.4146667,0,0,413.820256,371.2486667,0,0,423.871336,375.6814667</t>
  </si>
  <si>
    <t>400.2289602,384.43928,413.6114682,409.620992,398.3176722,403.32528,384.9351642,420.113088,373.4651082,438.999088,428.9052642,415.916704,436.5515802,449.491184,428.9052642,478.86928,398.3176722,462.082608,392.5826442,495.657088,384.9351642,527.134512,415.5227562,468.377184,398.3176722,501.9528,386.8476162,527.134512,400.2289602,378.144704,405.9639882,382.341088,0,0,417.4340442,386.538608</t>
  </si>
  <si>
    <t>404.9418318,408.9495467,406.4599638,418.7912507,389.7669798,412.2298187,371.5558638,418.7912507,362.4507678,443.3968427,421.6348158,426.9928187,426.1873638,451.5984107,418.5994758,472.9228427,386.7316398,456.5188187,374.5912038,481.1244107,367.0033158,527.0535467,404.9418318,464.7212747,391.2841878,495.8874107,374.5912038,522.1322507,403.4246238,402.3881147,409.4943798,405.6692747,400.3892838,399.1078427,417.0822678,405.6692747</t>
  </si>
  <si>
    <t>403.199152,413.85151,399.678704,411.67205,382.072176,409.49141,353.90216,435.64847,352.141936,472.70401,415.523936,413.85151,422.565904,433.46901,424.3272,461.80553,376.790432,459.62489,364.46672,498.85989,353.90216,535.91543,401.438928,466.16445,390.87544,503.21999,378.550656,540.27553,401.438928,407.31195,408.481968,407.31195,396.157184,398.59293,412.002416,405.13249</t>
  </si>
  <si>
    <t>407.1295179,427.1962249,394.5758859,428.7181529,385.6083819,428.7181529,382.0211619,454.5942249,401.7492339,469.8151529,401.7492339,431.7628329,396.3689499,454.5942249,403.5422979,469.8151529,371.2605939,463.7266169,365.8803099,485.0360809,353.3255859,509.3902249,385.6083819,466.7712969,385.6083819,489.6026889,376.6408779,510.9121529,405.3364539,422.6296169,410.7167379,424.1523689,398.1620139,418.0638329,0,0</t>
  </si>
  <si>
    <t>417.6220535,410.123192,403.1041215,418.457984,394.3931855,416.374568,379.8743695,455.963984,392.9407735,483.051776,413.2665855,420.5414,407.4595895,458.0474,0,0,382.7783095,476.8004,381.3258975,508.056152,366.8079655,530.975984,394.3931855,480.96836,384.2298375,516.390944,372.6149615,530.975984,417.6220535,403.872944,420.5259935,405.95636,408.9111175,397.621568,0,0</t>
  </si>
  <si>
    <t>435.8471139,418.4507445,415.0350819,422.7665045,399.8989539,420.6092085,365.8435299,446.4990965,362.0592099,483.1778005,428.2796259,427.0810965,432.0627939,448.6575605,441.5230179,470.2328565,386.6555619,476.7047445,384.7628259,517.6992085,382.8712419,545.7475605,405.5748579,481.0205045,388.5471459,519.8565045,382.8712419,543.5890965,433.9555299,411.9788565,437.7386979,414.1361525,422.6025699,403.3485045,0,0</t>
  </si>
  <si>
    <t>436.3142184,440.3514814,419.1675624,440.3514814,412.3095264,438.4527654,386.5895424,474.5324814,381.4457544,512.5119414,427.7408904,444.1499414,431.1704304,459.3417254,436.3142184,470.7350494,390.0190824,485.9268334,383.1600024,523.9052654,384.8752944,542.8944814,407.1657384,489.7242654,393.4486224,522.0065494,386.5895424,539.0970494,436.3142184,436.5540494,438.0284664,440.3514814,427.7408904,428.9581574,0,0</t>
  </si>
  <si>
    <t>444.9895855,450.3358825,428.9866895,443.3902225,423.6518495,436.4455025,411.6496775,438.1816825,0,0,434.3207175,450.3358825,428.9866895,481.5908825,434.3207175,500.6916825,403.6482295,485.0641825,402.3141135,514.5830025,398.3133895,537.1552225,411.6496775,488.5365425,410.3163735,516.3191825,403.6482295,537.1552225,444.9895855,446.8635225,450.3236135,448.5997025,440.9888615,438.1816825,0,0</t>
  </si>
  <si>
    <t>0,0,447.0175883,434.6911,460.3069643,450.104852,448.9157403,489.738852,450.8150483,509.555852,431.8289043,421.480164,407.1471483,436.893916,410.9446083,454.5081,428.0314443,498.54654,418.5383723,535.978916,403.3508443,553.5931,410.9446083,487.537228,409.0464563,531.574476,399.5533843,553.5931,471.6993443,423.681788,0,0,467.9018843,423.681788,456.5106603,408.269228</t>
  </si>
  <si>
    <t>0,0,459.0198107,440.645403,461.9368907,442.263375,0,0,0,0,448.8113627,432.554667,426.9354827,442.263375,416.7261467,460.062819,447.3532667,490.808667,444.4361867,516.698847,431.3106587,534.499167,432.7687547,479.481111,424.0184027,508.608111,418.1842427,531.262347,0,0,0,0,0,0,460.4787947,421.227111</t>
  </si>
  <si>
    <t>0,0,470.4458992,434.883808,0,0,0,0,0,0,464.9670752,431.632208,443.0517792,446.262208,426.6141952,464.143808,452.1824112,478.773808,455.8353312,517.786848,452.1824112,532.416848,452.1824112,478.773808,433.9200352,508.033808,417.4824512,532.416848,0,0,0,0,0,0,0,0</t>
  </si>
  <si>
    <t>0,0,466.431,416.6402304,464.788,414.8523344,463.146,425.5806784,459.861,432.7332304,0,0,0,0,0,0,464.788,447.0383344,463.146,472.0717824,456.576,498.8940944,464.788,445.2504384,461.503,472.0717824,456.576,498.8940944,0,0,0,0,0,0,0,0</t>
  </si>
  <si>
    <t>0,0,464.3866698,402.8271284,0,0,0,0,0,0,453.1665738,396.8650124,435.5341578,422.7030004,425.9166538,446.5546924,461.1805098,458.4800004,459.5779178,488.2948844,457.9753258,518.1086924,446.7542538,450.5305124,433.9305898,484.3190644,429.1218378,514.1339484,0,0,0,0,0,0,461.1805098,376.9880644</t>
  </si>
  <si>
    <t>0,0,464.9969633,409.3251733,466.7900273,407.1826533,0,0,0,0,450.6491753,400.7539333,430.9211033,424.3251333,418.3663793,443.6101333,456.0294593,467.1801733,445.2688913,501.4651333,436.3013873,544.3201733,436.3013873,456.4664133,425.5408193,488.6088533,421.9535993,518.6076133,0,0,0,0,0,0,463.2028073,383.6126133</t>
  </si>
  <si>
    <t>0,0,465.9210617,429.509745,467.8060777,427.906549,0,0,0,0,452.7225057,421.492897,428.2127057,442.337049,416.8991657,453.561157,460.2648657,472.801245,447.0663097,498.455853,437.6389337,525.713657,439.5250977,464.784397,428.2127057,487.231745,422.5565097,504.869505,0,0,0,0,0,0,465.9210617,405.459201</t>
  </si>
  <si>
    <t>0,0,469.2073818,431.8476633,0,0,0,0,0,0,451.4701818,426.7268553,433.7329818,450.6224193,421.9081818,471.1047273,463.2949818,479.6387913,449.4997818,508.6551633,433.7329818,532.5507273,443.5873818,472.8113553,423.8785818,500.1210993,415.9945818,530.8440993,0,0,0,0,0,0,463.2949818,407.9520993</t>
  </si>
  <si>
    <t>0,0,454.5652513,427.378106,459.8992793,427.378106,0,0,0,0,443.8963833,425.33163,431.8942113,458.079678,419.8912273,478.546654,453.2311353,488.780142,443.8963833,519.480606,435.8949353,546.088118,438.5615433,482.639606,422.5586473,511.293594,414.5571993,546.088118,0,0,0,0,0,0,446.5638033,396.677642</t>
  </si>
  <si>
    <t>415.0899686,402.4104617,437.2950086,423.3207657,445.8354886,419.1380257,0,0,0,0,430.4632486,425.4115697,421.9227686,465.1413737,404.8418086,490.2344177,447.5431686,486.0528097,440.7114086,523.6918097,435.5873286,550.8745257,432.1709286,486.0528097,411.6746086,517.4182657,404.8418086,550.8745257,0,0,416.7986886,396.1369177,0,0,421.9227686,398.2277217</t>
  </si>
  <si>
    <t>402.3086083,422.3098543,425.3945843,431.7534223,435.2880003,425.4579943,453.4262643,436.4743543,456.7234003,439.6224943,413.8515963,436.4743543,412.2030283,466.3778503,395.7133323,489.9850663,435.2880003,475.8205663,418.7983043,499.4277823,422.0964443,526.1831383,423.7450123,478.9678543,410.5534563,497.8541383,403.9581803,527.7567823,0,0,400.6600403,417.5889223,0,0,405.6067483,416.0144263</t>
  </si>
  <si>
    <t>396.2007085,408.6140168,417.0392845,417.1557008,426.6567885,406.4788848,449.0979565,415.0205688,452.3041165,423.5622528,407.4217805,425.6973848,405.8182125,466.2695168,394.5981165,494.0297008,426.6567885,476.9463328,404.2156205,513.2482008,399.4068685,551.6852008,417.0392845,481.2177528,404.2156205,513.2482008,399.4068685,551.6852008,0,0,394.5981165,404.3437528,0,0,399.4068685,400.0723328</t>
  </si>
  <si>
    <t>376.5555968,394.0202155,402.2019488,405.0664715,407.0116768,400.6484475,392.5844448,449.2526915,0,0,397.3931968,411.6947035,397.3931968,455.8797275,384.5695328,484.6004715,411.8204288,469.1361915,394.1880128,515.5302275,400.5993568,555.2972275,405.4081088,473.5542155,394.1880128,515.5302275,400.5993568,555.2972275,0,0,376.5555968,387.3919835,0,0,384.5695328,385.1829715</t>
  </si>
  <si>
    <t>361.6424848,402.548152,386.5804528,411.11916,388.4983088,407.691128,378.9066928,441.97516,0,0,382.7435728,412.834104,382.7435728,445.40412,361.6424848,464.260152,396.1720688,462.546136,384.6614288,495.116152,400.0077808,529.401112,398.0899248,462.546136,382.7435728,495.116152,403.8446608,529.401112,0,0,359.7246288,399.12012,0,0,365.4793648,397.406104</t>
  </si>
  <si>
    <t>0,0,381.8281869,406.680332,389.8690509,397.961548,408.6313389,413.655548,0,0,372.4474509,411.91198,371.1067629,446.787116,357.7055949,465.969196,393.8894829,455.5059,373.7873229,485.150332,376.4678829,518.2819,383.1680589,457.249468,368.4270189,483.406764,375.1271949,518.2819,0,0,0,0,377.8077549,385.754684,363.0658989,390.986332</t>
  </si>
  <si>
    <t>0,0,367.871892,403.3013653,377.574516,394.2500853,398.3673,405.1114253,408.069924,412.3526453,358.168424,410.5425853,359.555116,444.9376453,347.079108,470.2814253,381.732904,455.7989853,374.80282,486.5739253,374.80282,519.1589253,366.486044,457.6090453,349.851648,481.1427653,338.762332,506.4865453,0,0,0,0,363.713504,381.5777053,349.851648,388.8189253</t>
  </si>
  <si>
    <t>0,0,341.6434416,398.383752,351.4388856,390.906084,361.2334776,417.078428,0,0,330.4490136,405.86142,334.6468176,435.772092,324.8522256,458.204084,361.2334776,445.118924,361.2334776,480.637088,366.8311176,518.025428,344.4422616,454.465756,336.0466536,480.637088,331.8488496,504.939256,0,0,320.6544216,389.03692,336.0466536,379.690088,324.8522256,385.298592</t>
  </si>
  <si>
    <t>311.9551714,396.1986754,330.3495714,400.7209474,338.2327714,397.7058274,0,0,0,0,326.4079714,403.7352514,325.0935714,430.8672514,319.8383714,438.4038274,351.3711714,441.4189474,350.0575714,468.5509474,359.2551714,500.2044034,335.6047714,447.4483714,332.9767714,470.0580994,329.0351714,489.6535234,0,0,311.9551714,394.6915234,0,0,315.8967714,391.6764034</t>
  </si>
  <si>
    <t>305.9494688,387.688528,327.0110568,392.719756,337.5413928,386.010544,358.6029808,399.428968,373.6473648,411.170316,316.4798048,397.751892,316.4798048,417.879528,319.4888648,427.942892,343.5595128,434.652104,334.5332488,466.52018,330.0201168,491.679044,330.0201168,436.32918,327.0110568,468.197256,328.5151288,493.357028,0,0,304.4444808,384.333468,0,0,310.4626008,380.979316</t>
  </si>
  <si>
    <t>304.218601,386.3584785,323.716665,391.0359265,332.072857,383.2407425,352.964185,394.1536625,365.498473,411.3037425,313.968057,394.1536625,313.968057,415.9803465,315.360473,422.2166625,337.644217,426.8941105,325.109929,456.5159785,323.716665,484.5789785,326.502345,428.4529785,322.324249,456.5159785,323.716665,486.1378465,0,0,304.218601,383.2407425,0,0,309.789961,380.1221625</t>
  </si>
  <si>
    <t>290.0736448,384.4694248,310.5834008,386.0282928,316.4438408,382.9105568,332.5587128,403.1783728,0,0,306.1885168,390.7057408,310.5834008,415.6501608,306.1885168,423.4453448,329.6284928,425.0050568,317.9085048,451.5083448,317.9085048,474.8947408,322.3033888,426.5639248,316.4438408,451.5083448,319.3731688,476.4536088,0,0,288.6089808,381.3508448,0,0,295.9340848,376.6742408</t>
  </si>
  <si>
    <t>0,0,252.023572,451.968168,256.497288,441.548832,0,0,0,0,216.232936,472.804584,199.829008,491.557584,0,0,0,0,0,0,0,0,0,0,0,0,0,0,0,0,0,0,0,0,231.145928,445.716792</t>
  </si>
  <si>
    <t>0,0,252.78552,471.619368,260.636192,458.452764,0,0,0,0,230.804212,495.759528,211.963364,519.8985,211.963364,513.314604,0,0,0,0,0,0,0,0,0,0,0,0,0,0,0,0,0,0,229.23446,465.035472</t>
  </si>
  <si>
    <t>0,0,269.347,447.257356,280.844,434.534072,0,0,0,0,256.208,459.981788,231.573,491.790572,0,0,0,0,0,0,0,0,0,0,0,0,0,0,0,0,0,0,261.135,426.0515,246.354,434.534072</t>
  </si>
  <si>
    <t>0,0,274.43818,380.0831776,292.17658,372.5759536,319.76818,393.2210736,0,0,260.64298,387.5904016,236.99218,423.2489536,231.07978,425.1255056,305.97178,430.7561776,0,0,0,0,282.32218,442.0165056,0,0,0,0,0,0,0,0,274.43818,359.4390736,256.70098,363.1921776</t>
  </si>
  <si>
    <t>0,0,284.4754932,373.9800912,298.8232812,370.9657872,316.7582892,384.5317872,0,0,270.1287972,375.4872432,261.1612932,399.6049392,239.6390652,413.1709392,300.6174372,413.1709392,0,0,0,0,279.0952092,416.1852432,0,0,0,0,0,0,0,0,284.4754932,358.9069392,268.3346412,360.4140912</t>
  </si>
  <si>
    <t>0,0,283.9182935,366.6208255,301.0062855,363.1484655,323.7887335,382.2483255,333.2818055,392.6672855,266.8314575,368.3579455,259.2376935,397.8758255,240.2515495,415.2404455,301.0062855,411.7671455,0,0,0,0,276.3245295,415.2404455,0,0,0,0,0,0,0,0,285.8176015,349.2571455,268.7307655,349.2571455</t>
  </si>
  <si>
    <t>0,0,282.801328,361.371784,297.780016,357.573324,317.251216,380.361,329.233984,397.4515,267.82264,363.2705,261.831712,395.552784,257.338288,414.542,296.2816,414.542,0,0,0,0,275.311984,416.440716,0,0,0,0,0,0,0,0,287.294752,340.482824,273.81448,342.382568</t>
  </si>
  <si>
    <t>0,0,280.4946527,362.466856,297.9362327,359.333496,315.3778127,378.131112,327.0055327,387.529496,261.1143327,364.033112,253.3629127,384.396984,255.3004727,400.06124,295.9986727,404.760856,0,0,0,0,268.8669327,404.760856,0,0,0,0,0,0,0,0,286.3085127,345.235496,268.8669327,345.235496</t>
  </si>
  <si>
    <t>0,0,285.4485849,354.371048,301.1489729,356.499944,310.5703529,382.035176,321.5605289,394.803944,271.3179489,352.243304,255.6166049,377.779688,255.6166049,401.187176,291.7285489,416.083688,0,0,0,0,269.7472409,411.827048,243.0557209,426.72356,238.3455089,441.620072,0,0,0,0,294.8690089,335.219048,280.7383729,333.091304</t>
  </si>
  <si>
    <t>0,0,310.402712,355.290108,326.958104,357.40422,341.857352,382.762124,350.135048,406.008204,293.848328,351.064172,275.6378,376.42322,277.292936,397.555188,312.058856,412.347108,323.646824,425.027204,0,0,288.881912,410.23414,0,0,0,0,0,0,0,0,321.991688,334.15814,307.09244,332.045172</t>
  </si>
  <si>
    <t>341.8065313,343.4973688,318.2357633,355.6886688,335.9138393,357.7214688,351.6280833,386.1685688,369.3061593,406.4877688,302.5215193,349.5935688,275.0218913,371.9444688,284.8434433,380.0723688,320.1995953,410.5511688,324.1284553,430.8714688,312.3430713,465.4136688,296.6288273,410.5511688,300.5576873,451.1906688,0,0,341.8065313,339.4339688,0,0,335.9138393,337.4011688,318.2357633,335.3694688</t>
  </si>
  <si>
    <t>349.4044253,354.4681851,326.9373053,360.8522811,336.2989853,364.0447611,328.8091853,389.5802811,338.1708653,410.3283771,317.5756253,356.0648571,306.3420653,373.6204731,0,0,317.5756253,402.3484731,325.0654253,418.3082811,315.7037453,447.0362811,304.4701853,402.3484731,317.5756253,419.9040891,310.0869653,442.2488571,351.2774453,351.2765691,0,0,345.6595253,349.6807611,0,0</t>
  </si>
  <si>
    <t>364.4874283,348.9299062,341.7838123,351.0354862,339.8922283,353.1410662,322.8645163,386.8349062,317.1874603,414.2108662,0,0,0,0,0,0,330.4320043,405.7874062,345.5681323,433.1633662,332.3235883,460.5393262,334.2163243,403.6818262,345.5681323,431.0577862,328.5404203,458.4337462,364.4874283,342.6120262,0,0,358.8115243,336.2952862,0,0</t>
  </si>
  <si>
    <t>393.4388312,372.1934299,368.5144192,364.0370779,375.6352152,372.1934299,372.0753592,406.8623419,382.7570952,431.3347099,361.3925392,355.8796219,343.5900072,366.0761659,0,0,347.1509472,410.9416219,350.7108032,439.4921659,350.7108032,472.1208859,332.9082712,404.8232539,329.3473312,429.2956219,316.8845832,451.7277979,393.4388312,366.0761659,0,0,388.0979632,357.9187099,0,0</t>
  </si>
  <si>
    <t>402.1029355,369.6457387,381.8028715,365.7596507,388.5695595,375.4759227,389.9225675,404.6247387,400.7491035,426.0003267,373.6831755,356.0423267,361.5036315,369.6457387,0,0,368.2703195,404.6247387,365.5634795,435.7176507,357.4437835,464.8664667,360.1497995,400.7386507,362.8566395,435.7176507,356.0899515,462.9234227,402.1029355,363.8155547,0,0,395.3362475,357.9864227,0,0</t>
  </si>
  <si>
    <t>420.7029803,365.79956,405.4091843,367.8682,405.4091843,369.93684,384.3803603,403.03956,0,0,401.5854443,365.79956,0,0,0,0,388.2041003,415.45252,380.5566203,415.45252,399.6741563,465.10548,388.2041003,405.1082,382.4679083,413.38388,351.8814803,471.31252,420.7029803,363.73092,0,0,413.0555003,355.45524,0,0</t>
  </si>
  <si>
    <t>441.000363,383.063504,426.941419,379.783232,425.535867,379.783232,407.259411,406.028072,408.665819,427.352504,429.753379,381.423368,424.130315,397.826504,0,0,401.636347,412.589504,398.824387,425.712368,407.259411,451.957208,407.259411,410.949368,397.418835,428.99264,369.300947,453.598232,441.000363,379.783232,445.217875,381.423368,436.782851,371.581664,0,0</t>
  </si>
  <si>
    <t>454.6837813,378.667091,437.7340413,374.766227,439.1470213,378.667091,443.3842413,411.828659,451.8586813,431.335091,439.1470213,374.766227,443.3842413,411.828659,453.2708013,429.384659,417.9600613,411.828659,413.7228413,443.038739,409.4856213,466.447091,416.5479413,411.828659,410.8986013,441.088307,391.1237613,458.644307,454.6837813,374.766227,0,0,450.4465613,370.864307,0,0</t>
  </si>
  <si>
    <t>465.4388875,375.7532499,444.2667075,375.7532499,448.1155555,379.5506819,430.7922235,408.0345059,438.4910915,428.9234659,444.2667075,373.8535059,0,0,0,0,419.2433355,419.4288579,428.8677995,449.8113979,417.3177395,483.9923979,417.3177395,417.5301419,423.0933555,447.9126819,407.6944475,468.8016419,465.4388875,370.0560739,467.3644835,371.9547899,461.5900395,368.1573579,0,0</t>
  </si>
  <si>
    <t>0,0,462.3958489,397.7543806,464.2808649,399.2467566,437.8849009,421.6356286,426.5725089,442.5313166,456.7396529,394.7696286,437.8849009,420.1432526,422.8024769,441.0389406,443.5422449,438.0533806,439.7710649,458.9490686,434.1148689,478.3523806,435.9998849,433.5762526,434.1148689,454.4719406,434.1148689,478.3523806,0,0,0,0,0,0,468.0520449,390.2916926</t>
  </si>
  <si>
    <t>0,0,513.191424,336.615052,0,0,0,0,0,0,0,0,0,0,0,0,496.57758,364.678052,498.424312,389.623316,487.347292,416.127448,494.731972,363.119184,492.88524,384.945868,487.347292,414.567736,0,0,0,0,0,0,0,0</t>
  </si>
  <si>
    <t>0,0,393.641016,474.406304,0,0,0,0,0,0,0,0,0,0,0,0,385.205992,515.961152,380.98848,550.954272,371.147048,583.761728,378.17652,509.399424,375.36456,540.018848,361.306472,557.516,0,0,0,0,0,0,0,0</t>
  </si>
  <si>
    <t>0,0,459.6669483,387.7412874,461.2826763,391.9967754,458.0512203,426.0452874,462.8993883,436.6851594,453.2030523,381.3569034,441.8900043,394.1245194,0,0,446.7381723,436.6851594,445.1224443,470.7325194,433.8093963,504.7810314,438.6575643,430.3007754,438.6575643,466.4770314,416.0324523,481.3723914,0,0,0,0,464.5151163,379.2291594,0,0</t>
  </si>
  <si>
    <t>454.9678336,385.2974536,447.5450896,388.2969816,440.1214416,388.2969816,428.2437856,410.7966896,435.6674336,428.7954816,450.5138256,389.7975576,0,0,0,0,429.7281536,421.2958496,432.6977936,449.7946136,429.7281536,473.7940856,435.6674336,421.2958496,428.2437856,449.7946136,422.3045056,466.2944536,454.9678336,382.2971136,456.4531056,383.7976896,450.5138256,379.2975856,0,0</t>
  </si>
  <si>
    <t>425.00992,373.258302,428.083744,382.612354,414.248728,377.934906,398.875864,393.525274,406.562296,410.675354,441.919696,387.289802,440.381848,409.116486,429.621592,424.706854,409.637056,416.91167,397.338952,441.85609,388.115608,463.682774,426.546832,423.147986,423.472072,440.297222,417.323488,463.682774,423.472072,368.580854,428.083744,370.139722,420.397312,368.580854,435.770176,370.139722</t>
  </si>
  <si>
    <t>382.1722122,358.7838245,392.8410802,375.6302885,382.1722122,372.2613605,374.1707642,392.4767525,371.5033442,402.5853605,400.8425282,379.0001285,402.1758322,405.9542885,395.5076882,426.1705925,378.1714882,421.1162885,382.1722122,446.3868965,378.1714882,468.2867525,390.1736602,424.4861285,387.5062402,446.3868965,402.1758322,464.9178245,382.1722122,355.4148965,384.8388202,355.4148965,0,0,394.1743842,358.7838245</t>
  </si>
  <si>
    <t>343.79236,345.842079,362.317504,365.326579,356.759848,363.161895,341.939056,382.646395,327.119392,389.140447,366.022984,367.491263,375.28612,406.460263,360.465328,428.109447,349.350016,428.109447,338.234704,462.749079,328.971568,482.233579,362.317504,430.275303,364.170808,456.253855,375.28612,484.398263,0,0,347.49784,341.512711,0,0,356.759848,343.677395</t>
  </si>
  <si>
    <t>306.3705886,344.3810674,318.9048766,358.9672354,307.7638526,354.7992754,286.8725246,375.6368194,0,0,327.2619166,363.1340674,325.8686526,398.5566514,310.5486846,423.5610274,295.2287166,402.7246114,0,0,0,0,311.9419486,415.2262354,318.9048766,442.3140274,317.5124606,481.9034434,306.3705886,342.2976514,309.1562686,340.2142354,0,0,316.1200446,342.2976514</t>
  </si>
  <si>
    <t>259.7514464,344.2440464,285.1357184,356.8940144,292.3889984,353.7319504,0,0,0,0,277.8835424,360.0560784,274.2569024,391.6809984,245.2470944,410.6559504,296.0156384,404.3309664,0,0,0,0,285.1357184,407.4930304,0,0,0,0,0,0,259.7514464,341.0819824,0,0,268.8174944,341.0819824</t>
  </si>
  <si>
    <t>214.827791,331.7180613,235.712087,345.4755813,239.508391,343.5103733,0,0,0,0,231.914627,349.4070613,237.610239,380.8535813,222.421555,402.4740613,241.407699,402.4740613,0,0,0,0,239.508391,400.5077893,220.523403,418.1967893,228.117167,439.8172693,0,0,216.725943,327.7865813,0,0,224.319707,329.7517893</t>
  </si>
  <si>
    <t>192.1056339,333.212284,211.8934699,342.263564,215.1906059,340.453504,201.9990499,369.418384,0,0,208.5953299,345.884664,210.2438979,376.659604,197.0523419,396.572224,208.5953299,394.762164,200.3504819,411.054664,215.1906059,430.967284,208.5953299,394.762164,197.0523419,412.864724,215.1906059,434.588384,0,0,192.1056339,331.402224,0,0,197.0523419,329.592164</t>
  </si>
  <si>
    <t>152.04659,331.7921296,171.42691,341.1759056,0,0,0,0,0,0,171.42691,343.0534736,181.11589,373.0813536,165.61187,399.3561296,173.36447,395.6030256,0,0,0,0,175.30203,397.4795776,169.48817,421.8778016,0,0,0,0,153.98415,329.9155776,0,0,159.79801,328.0390256</t>
  </si>
  <si>
    <t>123.3025699,335.4153642,140.2131779,346.1437082,132.6970979,346.1437082,123.3025699,362.2367082,110.1511459,365.8125002,147.7281139,347.9316042,159.0010899,374.7529482,147.7281139,394.4227082,138.3335859,392.6348122,132.6970979,410.5157082,136.4551379,428.3966042,151.4861539,394.4227082,136.4551379,412.3036042,134.5766899,430.1845002,123.3025699,331.8386042,127.0606099,331.8386042,0,0,136.4551379,331.8386042</t>
  </si>
  <si>
    <t>98.58235153,342.0332009,109.8293355,352.9841929,102.7998635,354.8090289,99.98875953,374.8842009,94.36483953,382.1845329,115.4532555,352.9841929,126.7002395,376.7100249,121.0763195,400.4358569,105.6118235,394.9603609,102.7998635,424.1607009,105.6118235,438.7613649,118.2643595,398.6100329,118.2643595,422.3358649,122.4818715,435.1116929,97.17679953,338.3835289,99.98875953,338.3835289,0,0,107.0173755,336.5586929</t>
  </si>
  <si>
    <t>64.02396613,360.019508,73.58273413,367.593028,54.46636213,366.078488,60.20139013,388.799048,44.90759413,394.858028,90.78898213,366.078488,106.0816141,384.255428,102.2590381,406.975988,73.58273413,405.461448,79.31776213,432.726448,0,0,98.43529813,403.946088,88.87653013,431.211088,0,0,60.20139013,358.504968,65.93641813,356.990428,0,0,75.49518613,353.960528</t>
  </si>
  <si>
    <t>53.03480533,366.5082631,57.64647733,370.0998031,42.27361333,371.8950871,36.12502933,395.2366951,31.51242133,414.9867631,71.48149333,364.7129791,82.24174933,389.8498711,85.31650933,416.7830191,60.72030133,413.1914791,65.33197333,441.9199111,65.33197333,463.4652631,76.09316533,413.1914791,73.01840533,443.7151951,66.86982133,467.0568031,49.96004533,362.9176951,54.57171733,361.1224111,48.42219733,361.1224111,60.72030133,357.5308711</t>
  </si>
  <si>
    <t>41.24732533,372.9107747,42.81050933,381.4524587,27.17581333,385.7227227,22.48530933,409.2126427,31.86631733,434.8365387,58.44615733,377.1810387,66.26398133,402.8060907,69.39130133,428.4311427,42.81050933,432.7014067,42.81050933,471.1384067,36.55682133,496.7634587,56.88297333,430.5662747,60.00934133,469.0032747,47.50101333,498.8985907,38.12000533,370.7756427,44.37464533,366.5042227,31.86631733,368.6393547,49.06514933,362.2339587</t>
  </si>
  <si>
    <t>34.055811,383.424051,34.055811,391.463283,21.994515,397.491891,23.334387,429.648819,40.756803,451.755891,44.777235,385.433587,52.818099,411.560819,58.179219,429.648819,36.736371,447.736819,42.096675,477.883123,0,0,51.478227,439.697587,60.858963,469.843891,0,0,30.035379,379.403891,35.396499,377.394355,24.675075,379.403891,39.416931,373.375283</t>
  </si>
  <si>
    <t>20.783424,395.266784,19.022128,403.800848,6.698416,410.628284,17.261904,441.351284,45.43192,455.005232,33.107136,395.266784,47.192144,419.162348,52.473888,424.282232,27.825392,456.712784,47.192144,472.074284,0,0,48.952368,448.17872,0,0,0,0,15.50168,393.559232,22.543648,391.852604,8.45864,393.559232,26.065168,388.439348</t>
  </si>
  <si>
    <t>19.13361143,393.3094754,17.33397943,401.9693834,6.533995429,410.6292914,11.93398743,447.4336074,44.33393943,460.4228834,31.73432343,393.3094754,44.33393943,395.4741594,0,0,26.33433143,466.9181074,47.93429943,479.9073834,0,0,46.13466743,456.0935154,0,0,0,0,13.73361943,391.1447914,20.93433943,386.8142514,6.533995429,388.9801074,22.73397143,384.6495674</t>
  </si>
  <si>
    <t>19.19205627,392.3897947,17.42526427,403.0304347,6.822360267,406.5766747,12.12381227,440.2697947,40.39894027,454.4566747,29.79496027,399.4832347,47.46718427,397.7101147,52.76863627,395.9369947,20.95992427,458.0038747,38.63107227,475.7369947,0,0,40.39894027,452.6835547,0,0,0,0,13.89060427,388.8435547,22.72671627,387.0704347,8.589152267,388.8435547,26.26137627,385.2973147</t>
  </si>
  <si>
    <t>23.702497,385.284427,20.890537,397.209735,13.861921,403.172927,20.890537,438.949927,41.978953,458.825799,30.731969,395.222363,37.761441,425.036171,43.384505,419.074055,20.890537,460.813171,36.355033,478.701671,0,0,32.137521,456.838427,36.355033,482.677491,0,0,19.484985,383.297055,25.108049,379.321235,15.267473,381.309683,27.920009,377.333863</t>
  </si>
  <si>
    <t>22.322904,390.5530587,20.483864,401.4142587,9.447384,404.5180587,20.483864,432.4480587,46.236024,449.5160187,31.520344,396.7598187,40.717784,420.0345387,48.075064,418.4830587,26.002104,449.5160187,42.556824,466.5848187,0,0,38.877624,446.4130587,0,0,0,0,16.804664,389.0015787,24.161944,385.8977787,11.286424,389.0015787,29.680184,384.3462987</t>
  </si>
  <si>
    <t>8.626178,405.448,10.75147,416.776,2.246714,422.44,6.49969,450.76,0,0,27.762178,411.112,42.645202,429.992,44.77169,458.312,23.509202,469.64,0,0,0,0,44.77169,460.2,55.402934,490.408,0,0,4.373202,401.672,8.626178,399.784,2.246714,403.56,12.877958,397.896</t>
  </si>
  <si>
    <t>8.744591385,407.0030769,12.35647138,417.4830769,6.938143385,425.8670769,8.744591385,453.1150769,0,0,25.00059138,413.2910769,37.64369538,436.3470769,41.25659138,469.8830769,17.77581538,471.9790769,0,0,0,0,35.83826338,463.5950769,0,0,0,0,6.938143385,404.9070769,10.55103938,402.8110769,6.938143385,407.0030769,14.16291938,400.7150769</t>
  </si>
  <si>
    <t>6.564693714,411.2554286,8.655621714,421.9594286,2.382837714,425.5274286,4.473765714,448.7194286,0,0,21.19883771,416.6074286,37.92508571,438.0154286,56.74108571,464.7754286,17.01815771,461.2074286,46.28762171,482.6154286,0,0,33.74322971,459.4234286,50.46830171,479.0474286,0,0,4.473765714,411.2554286,8.655621714,407.6874286,0,0,10.74537371,405.9034286</t>
  </si>
  <si>
    <t>12.36035093,405.1178667,13.86724693,416.9578667,9.344862933,424.0618667,9.344862933,452.4778667,0,0,22.91286293,412.2218667,33.46622293,438.2698667,47.03422293,471.4218667,18.39047893,469.0538667,39.49635093,497.4698667,0,0,30.45073493,464.3178667,42.51099093,492.7338667,0,0,10.85260693,402.7498667,12.36035093,400.3818667,9.344862933,402.7498667,15.37499093,398.0138667</t>
  </si>
  <si>
    <t>9.643042667,413.016,11.64749867,427.688,5.631874667,431.88,0,0,0,0,25.68545867,421.4,41.72787467,448.648,45.73904267,480.088,13.65308267,475.896,0,0,0,0,33.70666667,475.896,0,0,0,0,7.637458667,410.92,9.643042667,408.824,5.631874667,413.016,13.65308267,406.728</t>
  </si>
  <si>
    <t>8.661604,371.488,7.217868,383.344,0,0,0,0,0,0,10.104528,385.32,0,0,0,0,0,0,0,0,0,0,0,0,0,0,0,0,7.217868,369.512,10.104528,367.536,4.330396,371.488,0,0</t>
  </si>
  <si>
    <t>21.28417714,362.508,8.570305143,388.82,8.570305143,391.212,10.68848914,429.484,38.23799314,434.268,12.80786514,386.428,0,0,0,0,19.16599314,455.796,29.76048914,494.068,29.76048914,520.38,33.99924114,451.012,44.59492914,489.284,0,0,17.04661714,360.116,21.28417714,357.724,6.450929143,364.9,0,0</t>
  </si>
  <si>
    <t>35.17851692,378.7415385,21.09851692,394.2215385,25.79155692,394.2215385,36.74227692,420.0215385,55.51619692,421.7415385,16.40459692,392.5015385,0,0,0,0,35.17851692,442.3815385,42.99995692,468.1815385,36.74227692,485.3815385,22.66227692,445.8215385,33.61387692,468.1815385,0,0,33.61387692,375.3015385,0,0,25.79155692,375.3015385,0,0</t>
  </si>
  <si>
    <t>46.382005,364.752,32.671997,388.256,44.668013,386.448,68.661009,409.952,85.799001,402.72,20.675981,390.064,0,0,0,0,56.664993,440.688,68.661009,471.424,54.951001,487.696,39.527001,442.496,0,0,0,0,46.382005,362.944,0,0,42.954985,366.56,0,0</t>
  </si>
  <si>
    <t>0,0,46.6536,381.3085714,59.4536,377.2285714,76.5208,399.6685714,82.2096,393.5485714,33.8536,385.3885714,28.1648,413.9485714,0,0,62.2984,432.3085714,67.9872,462.9085714,65.1432,483.3085714,49.4984,436.3885714,56.6096,466.9885714,59.4536,487.3885714,0,0,0,0,50.9208,352.7485714,38.1208,358.8685714</t>
  </si>
  <si>
    <t>0,0,56.99261914,368.9085714,74.55728314,364.3805714,90.36528314,389.2845714,97.39095114,439.0925714,39.42795514,373.4365714,35.91561514,400.6045714,0,0,76.31295914,423.2445714,83.33961514,457.2045714,83.33961514,491.1645714,56.99261914,425.5085714,60.50495914,461.7325714,62.26162314,493.4285714,0,0,0,0,58.74928314,341.7405714,41.18461914,346.2685714</t>
  </si>
  <si>
    <t>0,0,65.55045333,363.1626667,78.98997333,356.6826667,100.1104533,371.8026667,92.43057333,380.4426667,48.27045333,369.6426667,36.75009333,393.4026667,32.91069333,393.4026667,82.83045333,415.0026667,84.75069333,451.7226667,86.66985333,484.1226667,63.63021333,417.1626667,63.63021333,453.8826667,78.98997333,488.4426667,0,0,0,0,65.55045333,337.2426667,48.27045333,345.8826667</t>
  </si>
  <si>
    <t>0,0,63.06226747,373.928,79.73045147,367.368,100.5662675,380.488,92.23217547,388.688,46.39408347,377.208,33.89235947,395.248,29.72589947,391.968,85.98189947,408.368,88.06454347,436.248,94.31599147,460.848,63.06226747,413.288,69.31254347,441.168,83.89808347,465.768,0,0,0,0,65.14608347,354.248,46.39408347,359.168</t>
  </si>
  <si>
    <t>0,0,64.0512,369.8666667,76.395648,366.5066667,99.322752,378.2666667,94.031424,386.6666667,49.942976,374.9066667,42.888864,393.3866667,39.361312,395.0666667,81.686976,410.1866667,86.977312,438.7466667,85.213536,463.9466667,64.0512,413.5466667,71.105312,443.7866667,79.9232,467.3066667,0,0,0,0,67.578752,353.0666667,53.469536,354.7466667</t>
  </si>
  <si>
    <t>0,0,80.02387286,366.5611429,95.95987286,366.5611429,113.6667609,386.9771429,117.2075409,381.4091429,58.77620486,364.7051429,60.54609686,392.5451429,0,0,97.73076086,412.9611429,94.18898486,438.9451429,88.87731686,466.7851429,76.48209686,412.9611429,76.48209686,438.9451429,81.79476086,468.6411429,0,0,0,0,88.87731686,348.0011429,72.94131686,348.0011429</t>
  </si>
  <si>
    <t>106.63123,340.8685714,85.368742,362.4685714,98.126474,364.6285714,117.262474,392.7085714,136.398474,397.0285714,66.232742,362.4685714,57.727986,390.5485714,0,0,102.378254,418.6285714,106.63123,448.8685714,0,0,85.368742,420.7885714,95.999986,451.0285714,0,0,104.504742,336.5485714,0,0,100.252962,338.7085714,81.116962,338.7085714</t>
  </si>
  <si>
    <t>121.7344249,341.3317647,104.8386889,358.2277647,98.50189694,358.2277647,104.8386889,392.0197647,130.1822929,398.3557647,109.0620289,358.2277647,117.5098969,385.6837647,130.1822929,396.2437647,111.1742929,413.1397647,125.9577649,444.8197647,117.5098969,474.3877647,117.5098969,411.0277647,125.9577649,442.7077647,115.3988209,472.2757647,119.6221609,337.1077647,121.7344249,337.1077647,106.9497649,337.1077647,0,0</t>
  </si>
  <si>
    <t>143.4227487,341.3694118,132.1235967,355.5934118,125.6659007,355.5934118,114.3667487,384.0414118,135.3515367,398.2654118,138.5803847,353.5614118,153.1083847,359.6574118,159.5651727,361.6894118,119.2091127,404.3614118,141.8083247,422.6494118,141.8083247,457.1934118,132.1235967,402.3294118,145.0371727,424.6814118,141.8083247,451.0974118,141.8083247,337.3054118,143.4227487,337.3054118,132.1235967,337.3054118,0,0</t>
  </si>
  <si>
    <t>159.1278191,347.2910769,147.4378831,361.4990769,131.8494751,361.4990769,114.3134751,384.5870769,137.6955391,397.0190769,163.0251951,359.7230769,176.6638191,373.9310769,0,0,137.6955391,407.6750769,147.4378831,423.6590769,0,0,161.0765071,407.6750769,0,0,0,0,155.2315391,343.7390769,161.0765071,341.9630769,141.5918191,343.7390769,0,0</t>
  </si>
  <si>
    <t>172.7091271,339.5771429,161.6591511,355.5931429,146.9251591,355.5931429,126.6651431,385.3371429,145.0831511,403.6411429,176.3931431,353.3051429,189.2851271,373.8971429,185.6021471,378.4731429,157.9751351,424.2331429,167.1841391,449.4011429,0,0,180.0771591,421.9451429,0,0,0,0,169.0261471,335.0011429,174.5511351,335.0011429,157.9751351,335.0011429,0,0</t>
  </si>
  <si>
    <t>184.6207342,336.5932308,169.8870382,352.3852308,153.0470062,354.6412308,129.8938862,379.4572308,150.9430382,402.0172308,186.7258862,352.3852308,201.4595822,372.6892308,201.4595822,374.9452308,165.6767342,424.5772308,0,0,0,0,190.9350062,420.0652308,0,0,0,0,182.5155822,332.0812308,186.7258862,332.0812308,169.8870382,332.0812308,0,0</t>
  </si>
  <si>
    <t>194.224756,334.0202667,178.36678,348.9162667,175.194828,348.9162667,159.336852,376.5802667,178.36678,399.9882667,184.709792,348.9162667,197.395816,359.5562667,208.496756,361.6842667,162.508804,395.7322667,179.952756,419.1402667,0,0,173.608852,397.8602667,187.880852,423.3962667,0,0,191.052804,329.7642667,194.224756,329.7642667,183.123816,329.7642667,0,0</t>
  </si>
  <si>
    <t>201.9044,335.5091429,187.6828,347.7731429,186.2604,347.7731429,180.5716,375.8051429,194.794,386.3171429,190.5268,346.0211429,0,0,0,0,184.838,389.8211429,191.9492,409.0931429,190.5268,421.3571429,190.5268,388.0691429,196.2156,410.8451429,191.9492,421.3571429,201.9044,330.2531429,0,0,194.794,332.0051429,0,0</t>
  </si>
  <si>
    <t>226.2779789,333.3228571,210.9177869,347.5948571,212.4539789,347.5948571,207.8454029,376.1388571,226.2779789,383.2748571,210.9177869,344.0268571,0,0,0,0,213.9893069,393.9788571,221.6694029,417.1708571,224.7417869,435.0108571,215.5254989,393.9788571,220.1332109,417.1708571,221.6694029,433.2268571,224.7417869,329.7548571,0,0,217.0616909,329.7548571,0,0</t>
  </si>
  <si>
    <t>246.8812554,333.3323077,231.2012554,346.4523077,227.7173554,348.0923077,229.4588154,372.6923077,252.1075954,380.8923077,0,0,0,0,0,0,231.2012554,387.4523077,236.4275954,405.4923077,231.2012554,428.4523077,231.2012554,387.4523077,232.9436954,407.1323077,229.4588154,426.8123077,245.1388154,330.0523077,0,0,238.1700354,331.6923077,0,0</t>
  </si>
  <si>
    <t>264.994956,313.71,251.106956,335.31,249.563652,337.47,251.106956,369.87,268.080696,378.51,252.649392,335.31,257.279304,363.39,268.080696,376.35,251.106956,389.31,254.192696,419.55,240.304696,447.63,249.563652,389.31,249.563652,419.55,238.761392,445.47,261.908348,311.55,0,0,255.736,313.71,0,0</t>
  </si>
  <si>
    <t>293.0981466,313.1428571,274.9861466,334.7428571,270.9607546,334.7428571,262.9111026,368.3428571,285.0473626,382.7428571,279.0104066,332.3428571,0,0,0,0,268.9480586,394.7428571,276.9977106,433.1428571,299.1351026,476.3428571,274.9861466,394.7428571,274.9861466,433.1428571,0,0,289.0727546,308.3428571,291.0854506,310.7428571,276.9977106,310.7428571,0,0</t>
  </si>
  <si>
    <t>303.8333354,321.2430769,293.6284354,340.1230769,287.7974154,340.1230769,276.1353754,373.1630769,295.0863954,392.0430769,299.4594554,342.4830769,0,0,0,0,284.8823154,403.8430769,295.0863954,446.3230769,0,0,295.0863954,401.4830769,303.8333354,436.8830769,0,0,302.3753754,316.5230769,303.8333354,318.8830769,293.6284354,318.8830769,0,0</t>
  </si>
  <si>
    <t>323.3503188,334.864,311.1044388,350.48,298.8595428,348.528,283.1155428,371.952,300.6081108,389.52,326.8484388,352.432,0,0,0,0,298.8595428,403.184,290.1127668,432.464,0,0,323.3503188,405.136,328.5979908,428.56,0,0,319.8512148,330.96,325.0988868,330.96,309.3548868,330.96,0,0</t>
  </si>
  <si>
    <t>338.9984412,333.1827692,330.2096572,351.6147692,317.0256572,349.3107692,300.9115132,372.3507692,311.1661932,395.3907692,343.3936572,353.9187692,349.2531212,379.2627692,0,0,315.5605852,413.8227692,318.4899052,452.9907692,0,0,336.0691212,418.4307692,0,0,0,0,336.0691212,328.5747692,340.4635132,328.5747692,327.2795132,328.5747692,0,0</t>
  </si>
  <si>
    <t>353.4142305,348.8615385,343.0459065,367.5815385,325.7656905,361.3415385,303.3017985,377.9815385,310.2136905,398.7815385,358.5979065,369.6615385,365.5097985,390.4615385,360.3261225,407.1015385,318.8537985,429.9815385,0,0,0,0,344.7741225,436.2215385,0,0,0,0,349.9577985,344.7015385,356.8696905,344.7015385,339.5904465,342.6215385,0,0</t>
  </si>
  <si>
    <t>356.8758976,359.1866667,350.5177696,374.5866667,327.2082096,370.1866667,299.6598976,389.9866667,314.4931456,418.5866667,371.7091456,374.5866667,380.1854576,398.7866667,369.5897696,420.7866667,327.2082096,433.9866667,0,0,0,0,354.7565216,440.5866667,350.5177696,460.3866667,0,0,354.7565216,352.5866667,361.1134576,354.7866667,344.1608336,350.3866667,367.4703936,352.5866667</t>
  </si>
  <si>
    <t>369.9820053,379.344,364.0079253,392.464,349.0752453,389.184,329.6620053,402.304,335.6352453,428.544,377.4479253,394.104,384.9146853,413.784,378.9414453,423.624,346.0882053,441.664,0,0,0,0,365.5014453,444.944,362.5152453,464.624,362.5152453,490.864,366.9949653,376.064,372.9682053,376.064,359.5282053,374.424,0,0</t>
  </si>
  <si>
    <t>394.4999508,395.3193846,380.5117708,405.8313846,360.5304228,404.0793846,334.5536588,416.3433846,340.5479508,440.8713846,400.4942428,405.8313846,416.4797708,430.3593846,402.4927148,451.3833846,360.5304228,461.8953846,0,0,0,0,384.5087148,463.6473846,0,0,0,0,388.5056588,390.0633846,398.4957708,391.8153846,376.5159508,386.5593846,0,0</t>
  </si>
  <si>
    <t>400.483768,411.2828235,390.542124,419.4108235,373.973028,417.3788235,352.433576,431.6028235,347.46322,435.6668235,408.768316,419.4108235,415.395768,445.8268235,407.11122,472.2428235,367.345576,488.4988235,364.032316,510.8508235,364.032316,547.4268235,392.19922,490.5308235,370.659768,512.8828235,364.032316,549.4588235,397.169576,405.1868235,403.797028,407.2188235,387.228864,401.1228235,0,0</t>
  </si>
  <si>
    <t>421.4716648,432.1248,408.3305368,441.4848,393.5465368,437.7408,360.6927928,458.3328,370.5491008,488.2848,424.7574088,443.3568,432.9708448,465.8208,431.3279728,471.4368,382.0473568,486.4128,377.1196648,505.1328,367.2633568,542.5728,403.4028448,497.6448,0,0,0,0,418.1868448,426.5088,423.1145368,428.3808,408.3305368,422.7648,0,0</t>
  </si>
  <si>
    <t>456.3729493,450.44,433.8455893,462.2,413.3653333,458.28,374.4530773,481.8,390.8368213,515.12,454.3258453,464.16,462.5177173,485.72,460.4694613,487.68,403.1252053,530.8,0,0,0,0,0,0,0,0,0,0,452.2775893,444.56,458.4212053,444.56,439.9892053,438.68,0,0</t>
  </si>
  <si>
    <t>471.235646,473.45,453.087678,483.65,439.889662,479.57,408.543678,512.21,425.041662,548.93,467.935678,487.73,472.88563,518.33,0,0,425.041662,559.13,0,0,0,0,429.990686,559.13,0,0,0,0,471.235646,467.33,474.534686,469.37,459.686686,459.17,0,0</t>
  </si>
  <si>
    <t>501.95782,497.43,486.85382,507.75,473.428252,504.31,451.611468,535.27,454.967388,547.31,498.6019,509.47,495.245036,538.71,0,0,456.64582,549.03,0,0,0,0,473.428252,554.19,0,0,0,0,500.279388,492.27,501.95782,495.71,495.245036,490.55,0,0</t>
  </si>
  <si>
    <t>506.8277147,506.4933333,481.3987787,516.9093333,462.3267787,516.9093333,445.3741547,548.1573333,0,0,500.4707787,516.9093333,504.7083387,541.2133333,0,0,453.8504667,558.5733333,0,0,0,0,0,0,0,0,0,0,504.7083387,501.2853333,0,0,494.1126507,499.5493333,0,0</t>
  </si>
  <si>
    <t>480.9005067,500.8444444,451.0345867,507.5644444,431.1232267,505.8844444,407.2291467,536.1244444,0,0,470.9448267,507.5644444,466.9632267,541.1644444,0,0,0,0,0,0,0,0,453.0248267,556.2844444,0,0,0,0,478.9091467,495.8044444,0,0,462.9805067,490.7644444,0,0</t>
  </si>
  <si>
    <t>473.9306109,497.52,454.1475949,506.76,437.4085149,506.76,419.1466109,541.872,0,0,469.3655629,506.76,466.3224829,538.176,466.3224829,547.416,0,0,0,0,0,0,457.1915309,558.504,0,0,0,0,470.8875309,491.976,475.4525789,493.824,458.7134989,486.432,0,0</t>
  </si>
  <si>
    <t>496.9289877,503.196,473.5686957,515.628,461.1102237,511.484,443.9791677,550.852,0,0,486.0271677,517.7,495.3714597,544.636,495.3714597,548.78,448.6508757,563.284,0,0,0,0,459.5526957,567.428,0,0,0,0,495.3714597,499.052,498.4856397,499.052,486.0271677,494.908,0,0</t>
  </si>
  <si>
    <t>503.292071,524.155,493.051943,527.659,470.524583,520.651,435.708839,545.179,0,0,505.340327,532.915,0,0,0,0,0,0,0,0,0,0,0,0,0,0,0,0,501.244967,517.147,505.340327,520.651,493.051943,513.643,0,0</t>
  </si>
  <si>
    <t>463.8954656,525.5968,465.6521296,530.2688,444.5741376,518.5888,411.2024616,539.6128,405.9324696,558.3008,491.9981376,541.9488,0,0,0,0,0,0,0,0,0,0,0,0,0,0,0,0,460.3821376,518.5888,472.6777976,520.9248,455.1131336,511.5808,481.4601296,518.5888</t>
  </si>
  <si>
    <t>356.558132,552.704,358.001868,560.832,343.566132,544.576,321.912528,556.768,0,0,0,0,0,0,0,0,0,0,0,0,0,0,0,0,0,0,0,0,355.114396,550.672,362.332264,552.704,350.784,546.608,369.550132,552.704</t>
  </si>
  <si>
    <t>0,0,318.578176,466.032,347.250176,471.288,364.771456,487.056,0,0,296.277632,459.024,0,0,0,0,0,0,0,0,0,0,0,0,0,0,0,0,0,0,0,0,334.506368,436.248,312.205824,429.24</t>
  </si>
  <si>
    <t>0,0,373.38988,487.92,399.473552,489.632,418.104896,525.584,0,0,347.306208,486.208,330.538208,503.328,0,0,382.705552,542.704,0,0,0,0,351.032896,537.568,0,0,0,0,0,0,0,0,386.43224,462.24,360.348568,458.816</t>
  </si>
  <si>
    <t>0,0,386.8233725,457.1424,412.3376405,457.1424,431.4736405,483.7664,427.2218605,500.1504,361.3079085,457.1424,337.9201285,479.6704,337.9201285,469.4304,397.4546165,512.4384,386.8233725,547.2544,378.3186165,567.7344,363.4343965,510.3904,357.0561285,549.3024,357.0561285,563.6384,0,0,0,0,399.5799085,428.4704,371.9391525,422.3264</t>
  </si>
  <si>
    <t>0,0,378.8547568,434.1322667,399.8177168,430.5482667,422.6877648,448.4682667,420.7817488,461.0122667,357.8907248,437.7162667,346.4557008,464.5962667,350.2677328,468.1802667,390.2887088,484.3082667,384.5717328,520.1482667,380.7597008,550.6122667,361.7027568,482.5162667,352.1737488,509.3962667,350.2677328,532.6922667,0,0,0,0,384.5717328,410.8362667,359.7967408,410.8362667</t>
  </si>
  <si>
    <t>0,0,354.2899817,404.2674286,368.6546057,400.5234286,385.8916697,421.1154286,380.1459817,421.1154286,342.7986057,408.0114286,337.0521097,430.4754286,0,0,362.9081097,451.0674286,352.8533577,471.6594286,352.8533577,512.8434286,347.1076697,451.0674286,348.5442937,471.6594286,354.2899817,510.9714286,0,0,0,0,360.0356697,383.6754286,342.7986057,385.5474286</t>
  </si>
  <si>
    <t>311.4670418,361.6545455,334.5419418,384.4065455,353.4219418,382.5105455,368.1070418,403.3665455,366.0090018,409.0545455,317.7599818,384.4065455,307.2709618,405.2625455,0,0,349.2270418,428.0145455,0,0,0,0,319.8580218,428.0145455,0,0,0,0,0,0,311.4670418,361.6545455,0,0,317.7599818,361.6545455</t>
  </si>
  <si>
    <t>281.63592,354.3144,307.05802,370.1224,307.05802,368.1464,281.63592,397.7864,0,0,303.14642,374.0744,289.45802,405.6904,269.90222,399.7624,0,0,0,0,0,0,312.92432,433.3544,0,0,0,0,0,0,283.59062,348.3864,0,0,293.36852,350.3624</t>
  </si>
  <si>
    <t>239.7787863,341.8194286,267.3270983,357.5554286,263.0883463,355.3074286,248.2550983,386.7794286,229.1830983,389.0274286,269.4464743,357.5554286,252.4926583,389.0274286,231.3024743,389.0274286,275.8034103,413.7554286,250.3744743,433.9874286,0,0,269.4464743,413.7554286,246.1357223,418.2514286,0,0,0,0,239.7787863,335.0754286,0,0,248.2550983,335.0754286</t>
  </si>
  <si>
    <t>204.012188,344.8675,231.190724,356.6275,229.100972,354.6675,210.284972,384.0675,193.558724,384.0675,233.281652,358.5875,222.828188,389.9475,197.74058,409.5475,231.190724,403.6675,220.73726,421.3075,231.190724,440.9075,229.100972,405.6275,216.55658,423.2675,227.010044,442.8675,0,0,206.103116,338.9875,0,0,216.55658,338.9875</t>
  </si>
  <si>
    <t>172.12419,345.152,190.68419,354.832,184.49791,356.768,176.24915,378.064,153.56419,383.872,194.80915,352.896,207.18171,385.808,182.43543,412.912,196.87163,401.296,184.49791,422.592,0,0,205.12039,399.36,200.99543,424.528,219.55543,438.08,172.12419,343.216,174.18667,341.28,0,0,182.43543,339.344</t>
  </si>
  <si>
    <t>134.1784277,349.7885714,149.9364037,356.7005714,142.0574157,356.7005714,136.1484517,379.1645714,118.4204517,387.8045714,157.8153917,358.4285714,163.7254637,386.0765714,142.0574157,408.5405714,149.9364037,396.4445714,0,0,0,0,161.7554397,401.6285714,142.0574157,415.4525714,0,0,134.1784277,346.3325714,136.1484517,346.3325714,0,0,144.0274397,344.6045714</t>
  </si>
  <si>
    <t>104.9517435,352.6964706,117.2961915,363.9764706,110.2420795,365.8564706,101.4241915,394.0564706,89.07974353,395.9364706,124.3503035,363.9764706,129.6416315,394.0564706,112.0058555,416.6164706,112.0058555,414.7364706,108.4783035,435.4164706,115.5334075,459.8564706,124.3503035,414.7364706,124.3503035,439.1764706,117.2961915,457.9764706,103.1879675,348.9364706,106.7155195,348.9364706,0,0,115.5334075,347.0564706</t>
  </si>
  <si>
    <t>77.26825412,361.0423529,90.70885412,372.7463529,79.18849412,372.7463529,77.26825412,392.8103529,63.82873412,401.1703529,104.1483741,372.7463529,115.6687341,392.8103529,115.6687341,417.8903529,86.86837412,409.5303529,86.86837412,432.9383529,90.70885412,453.0023529,104.1483741,409.5303529,98.38873412,434.6103529,94.54825412,453.0023529,75.34801412,357.6983529,81.10873412,357.6983529,0,0,90.70885412,356.0263529</t>
  </si>
  <si>
    <t>54.75608424,370.7091765,65.85702424,372.5571765,54.75608424,376.2531765,54.75608424,398.4291765,51.58502424,407.6691765,75.37109624,372.5571765,83.30008424,398.4291765,83.30008424,427.9971765,64.27104824,418.7571765,65.85702424,440.9331765,70.61406024,457.5651765,76.95707224,418.7571765,75.37109624,440.9331765,80.12902424,466.8051765,51.58502424,367.0131765,57.92803624,365.1651765,0,0,64.27104824,361.4691765</t>
  </si>
  <si>
    <t>31.69657247,382.016,38.91444047,390.656,27.36617647,394.112,23.03578047,414.848,20.14830847,418.304,47.57604447,388.928,59.12430847,413.12,49.01978047,435.584,34.58404447,439.04,34.58404447,468.416,34.58404447,483.968,49.01978047,437.312,51.90644047,463.232,44.68857247,485.696,28.80991247,378.56,33.14030847,376.832,0,0,38.91444047,373.376</t>
  </si>
  <si>
    <t>11.64829906,377.2894118,14.87623906,392.1854118,8.419451059,396.4414118,8.419451059,430.4894118,0,0,27.78981506,390.0574118,40.70429906,413.4654118,43.93223906,443.2574118,16.49066306,445.3854118,21.33302706,479.4334118,26.17629906,500.7134118,32.63308706,441.1294118,31.01866306,477.3054118,32.63308706,498.5854118,8.419451059,375.1614118,13.26181506,373.0334118,6.805027059,375.1614118,18.10508706,370.9054118</t>
  </si>
  <si>
    <t>0,0,11.747136,443.872,23.495216,439.296,0,0,0,0,6.712784,446.16,0,0,0,0,28.529568,501.072,0,0,0,0,16.782432,507.936,0,0,0,0,0,0,0,0,11.747136,423.28,0,0</t>
  </si>
  <si>
    <t>0,0,13.57387057,376.2011429,28.42163857,371.8171429,45.12563857,402.5051429,61.82963857,398.1211429,6.149986571,382.7771429,6.149986571,411.2731429,0,0,37.70175457,431.0011429,46.98187057,468.2651429,52.55056657,501.1451429,17.28633457,435.3851429,30.27787057,477.0331429,37.70175457,501.1451429,0,0,0,0,15.43010257,356.4731429,6.149986571,360.8571429</t>
  </si>
  <si>
    <t>0,0,20.84535429,380.7297143,34.28595429,375.1377143,45.80523429,397.5057143,0,0,7.405834286,386.3217143,5.485594286,412.4177143,7.405834286,423.6017143,41.96583429,425.4657143,49.64571429,455.2897143,51.56595429,485.1137143,22.76559429,429.1937143,30.44547429,464.6097143,40.04559429,488.8417143,0,0,0,0,18.92619429,362.0897143,7.405834286,367.6817143</t>
  </si>
  <si>
    <t>0,0,24.61201323,377.0621538,36.04650123,370.9181538,43.19325723,397.5421538,0,0,14.60703723,383.2061538,13.17752523,415.9741538,0,0,40.33503723,424.1661538,46.05228123,456.9341538,48.91050123,487.6541538,27.47103723,430.3101538,30.32925723,465.1261538,37.47601323,493.7981538,0,0,0,0,24.61201323,356.5821538,13.17752523,362.7261538</t>
  </si>
  <si>
    <t>0,0,19.06052857,381.7051429,31.86032857,375.3211429,46.26032857,400.8571429,55.86062857,400.8571429,11.06042857,388.0891429,11.06042857,417.8811429,0,0,41.46062857,430.6491429,46.26032857,460.4411429,47.86052857,494.4891429,27.06062857,434.9051429,28.65992857,468.9531429,33.46052857,500.8731429,0,0,0,0,19.06052857,358.2971429,9.460228571,364.6811429</t>
  </si>
  <si>
    <t>0,0,7.314236727,389.2363636,21.20174073,389.2363636,41.04198873,402.0363636,58.89798873,400.4363636,5.329988727,389.2363636,0,0,0,0,29.13761673,434.0363636,33.10611273,459.6363636,0,0,9.298484727,437.2363636,23.18598873,466.0363636,0,0,0,0,0,0,13.26586473,371.6363636,5.329988727,373.2363636</t>
  </si>
  <si>
    <t>0,0,14.10846523,381.8615385,30.49220923,380.0615385,48.92420923,401.6615385,53.02072123,399.8615385,3.868337231,383.6615385,0,0,0,0,30.49220923,426.8615385,40.73233723,457.4615385,46.87595323,480.8615385,10.01195323,430.4615385,26.39684923,462.8615385,38.68408123,480.8615385,0,0,0,0,20.25208123,363.8615385,5.916593231,365.6615385</t>
  </si>
  <si>
    <t>0,0,18.66179429,377.6468571,31.74603429,375.7348571,44.83027429,392.9428571,51.37239429,389.1188571,10.48391429,379.5588571,8.848154286,402.5028571,0,0,33.38179429,425.4468571,41.55967429,457.9508571,44.83027429,486.6308571,15.39027429,429.2708571,28.47451429,465.5988571,35.01755429,488.5428571,0,0,0,0,26.83967429,358.5268571,12.11967429,358.5268571</t>
  </si>
  <si>
    <t>38.16001547,353.4528,22.79982347,375.9328,27.40839947,375.9328,41.23239947,402.9088,53.52020747,396.1648,15.11972747,373.6848,12.04820747,405.1568,0,0,33.55230347,434.3808,41.23239947,468.1008,42.76772747,495.0768,19.72830347,436.6288,32.01611147,474.8448,36.62382347,499.5728,36.62382347,348.9568,0,0,28.94372747,351.2048,0,0</t>
  </si>
  <si>
    <t>43.24428471,366.7567059,24.04404471,380.5327059,22.12380471,384.4687059,37.48356471,412.0207059,56.68380471,406.1167059,27.88344471,378.5647059,39.40380471,406.1167059,50.92416471,404.1487059,20.20356471,433.6687059,33.64416471,471.0607059,31.72392471,494.6767059,31.72392471,433.6687059,39.40380471,469.0927059,35.56440471,494.6767059,39.40380471,362.8207059,41.32404471,362.8207059,27.88344471,364.7887059,0,0</t>
  </si>
  <si>
    <t>56.889,374.0508235,50.261548,385.4188235,43.634096,388.6668235,50.261548,411.4028235,73.458096,411.4028235,53.574808,383.7948235,90.02626,404.9068235,83.398808,395.1628235,50.261548,427.6428235,51.918644,442.2588235,50.261548,473.1148235,50.261548,426.0188235,51.918644,442.2588235,50.261548,471.4908235,55.231904,370.8028235,58.546096,370.8028235,46.947356,370.8028235,0,0</t>
  </si>
  <si>
    <t>80.21623318,362.0004706,71.55462918,371.4804706,67.22423318,375.2724706,67.22423318,407.5044706,81.65996918,426.4644706,77.32876118,371.4804706,85.99036518,390.4404706,98.98236518,398.0244706,77.32876118,418.8804706,83.10370518,441.6324706,78.77249718,470.0724706,84.54662918,413.1924706,97.53862918,411.2964706,98.98236518,443.5284706,77.32876118,358.2084706,80.21623318,356.3124706,71.55462918,358.2084706,0,0</t>
  </si>
  <si>
    <t>106.5429973,361.72,97.76066525,375.16,90.73499725,375.16,80.19600125,398.68,80.19600125,423.88,106.5429973,375.16,115.3253293,398.68,0,0,94.24733725,420.52,88.97833325,444.04,83.70932925,464.2,103.0296693,418.84,103.0296693,442.36,87.22166925,462.52,103.0296693,358.36,106.5429973,358.36,94.24733725,358.36,0,0</t>
  </si>
  <si>
    <t>142.9949911,339.5783529,127.1801271,355.0903529,121.2498311,355.0903529,127.1801271,392.7623529,148.9263991,412.7063529,133.1104231,355.0903529,141.0178551,381.6823529,162.7641271,383.8983529,113.3423991,408.2743529,139.0418311,421.5703529,127.1801271,454.8103529,129.1572631,406.0583529,142.9949911,423.7863529,131.1343991,448.1623529,141.0178551,335.1463529,142.9949911,335.1463529,129.1572631,335.1463529,0,0</t>
  </si>
  <si>
    <t>173.48248,331.2213333,161.536,349.2693333,157.05628,347.0133333,161.536,389.8773333,177.96304,410.1813333,166.01572,349.2693333,171.98896,376.3413333,189.90952,374.0853333,160.04248,412.4373333,173.48248,432.7413333,0,0,164.52304,407.9253333,174.976,437.2533333,0,0,171.98896,326.7093333,174.976,328.9653333,164.52304,326.7093333,0,0</t>
  </si>
  <si>
    <t>206.2885712,328.9578667,192.7205712,345.7018667,189.7050832,348.0938667,183.6749552,383.9738667,185.1826992,419.8538667,197.2429552,345.7018667,201.7661872,372.0138667,0,0,192.7205712,405.5018667,195.7360592,431.8138667,203.2730832,450.9498667,197.2429552,403.1098667,200.2584432,429.4218667,203.2730832,448.5578667,204.7808272,324.1738667,0,0,197.2429552,324.1738667,0,0</t>
  </si>
  <si>
    <t>246.7889405,331.358,230.1776445,349.662,221.8719965,349.662,217.7185885,388.558,236.4065885,413.726,234.3310525,349.662,244.7134045,377.118,267.5536445,383.982,219.7952925,406.862,244.7134045,422.878,228.1009405,445.758,234.3310525,402.286,250.9423485,422.878,234.3310525,445.758,242.6367005,326.782,0,0,232.2543485,329.07,0,0</t>
  </si>
  <si>
    <t>280.3359781,349.1893333,266.0004901,362.9493333,253.7121061,361.2293333,245.5202341,392.1893333,263.9522341,409.3893333,274.1923621,362.9493333,276.2406181,385.3093333,298.7679781,388.7493333,253.7121061,405.9493333,263.9522341,424.8693333,0,0,270.0958501,405.9493333,292.6243621,430.0293333,0,0,278.2877221,345.7493333,282.3842341,345.7493333,266.0004901,345.7493333,0,0</t>
  </si>
  <si>
    <t>304.5848406,354.4822857,296.7269646,368.2582857,284.1547166,368.2582857,271.5815846,391.8742857,265.2954606,417.4582857,309.2992126,370.2262857,326.5867166,385.9702857,332.8728406,391.8742857,282.5829646,419.4262857,259.0093366,437.1382857,0,0,304.5848406,421.3942857,0,0,0,0,301.4413366,350.5462857,306.1565926,350.5462857,292.0125926,350.5462857,0,0</t>
  </si>
  <si>
    <t>333.5564312,371.9370667,326.0541152,381.7290667,312.5501152,381.7290667,305.0477992,404.5770667,308.0490632,417.6330667,339.5581152,383.3610667,344.0600112,399.6810667,353.0621152,409.4730667,315.5513792,424.1610667,0,0,0,0,336.5576952,420.8970667,342.5593792,429.0570667,342.5593792,447.0090667,330.5560112,368.6730667,336.5576952,367.0410667,323.0536952,367.0410667,0,0</t>
  </si>
  <si>
    <t>361.130784,385.95,351.957336,400.67,337.280232,398.83,320.768232,419.07,0,0,366.63444,402.51,368.469336,426.43,383.14644,441.15,340.948992,452.19,337.280232,485.31,342.783888,505.55,359.295888,452.19,357.460992,481.63,355.627128,505.55,357.460992,382.27,364.799544,382.27,348.287544,380.43,0,0</t>
  </si>
  <si>
    <t>373.2878301,401.1082353,371.5392621,413.3482353,352.2961581,413.3482353,333.0530541,425.5882353,0,0,390.7813821,411.3082353,401.2777101,437.8282353,404.7758301,462.3082353,355.7952621,466.3882353,359.2933821,507.1882353,361.0429341,547.9882353,376.7869341,466.3882353,362.7924861,509.2282353,361.0429341,550.0282353,369.7897101,397.0282353,378.5364861,394.9882353,362.7924861,394.9882353,383.7841581,392.9482353</t>
  </si>
  <si>
    <t>378.65989,430.9395556,384.014222,441.1635556,362.59589,441.1635556,348.315998,465.0195556,346.53189,492.2835556,407.217666,441.1635556,416.142222,466.7235556,410.78789,487.1715556,366.16511,488.8755556,367.950222,519.5475556,371.520446,545.1075556,392.938778,488.8755556,391.153666,519.5475556,380.443998,546.8115556,375.089666,427.5315556,384.014222,427.5315556,369.735334,424.1235556,394.72389,422.4195556</t>
  </si>
  <si>
    <t>381.2684803,450.536,388.4863483,465.576,371.1639523,461.816,356.7282163,488.136,355.2844803,518.216,408.6962163,465.576,417.3578203,491.896,408.6962163,521.976,371.1639523,518.216,375.4943483,555.816,0,0,389.9300843,521.976,385.5996883,555.816,0,0,379.8255563,446.776,385.5996883,446.776,0,0,397.1479523,444.896</t>
  </si>
  <si>
    <t>364.9091446,471.6196923,382.8291446,487.8116923,358.9361846,481.7396923,339.0248246,512.0996923,329.0691446,536.3876923,408.7134646,491.8596923,430.6161846,518.1716923,412.6961846,548.5316923,358.9361846,550.5556923,0,0,0,0,396.7675446,554.6036923,0,0,0,0,360.9275446,463.5236923,370.8832246,465.5476923,0,0,388.8032246,465.5476923</t>
  </si>
  <si>
    <t>338.0549368,503.0096,353.7779608,519.9696,336.6254248,514.8816,322.3327168,545.4096,0,0,373.7887168,525.0576,389.5109368,547.1056,389.5109368,550.4976,0,0,0,0,0,0,0,0,0,0,0,0,336.6254248,497.9216,342.3434728,497.9216,0,0,355.2074728,496.2256</t>
  </si>
  <si>
    <t>327.765456,578.76,351.317088,598.416,0,0,0,0,0,0,0,0,0,0,0,0,0,0,0,0,0,0,0,0,0,0,0,0,0,0,335.616,572.208,0,0,351.317088,570.024</t>
  </si>
  <si>
    <t>0,0,427.18258,522.24,455.98186,522.24,461.74258,549.12,0,0,402.2227,518.88,373.42234,544.08,371.5021,549.12,0,0,0,0,0,0,0,0,0,0,0,0,0,0,0,0,448.30198,493.68,421.42186,488.64</t>
  </si>
  <si>
    <t>0,0,424.1202323,472.7433846,451.3912123,472.7433846,459.7821923,508.1993846,447.1963123,530.3593846,398.9472923,472.7433846,373.7731723,514.8473846,375.8712123,534.7913846,432.5112123,541.4393846,422.0221923,565.8153846,0,0,401.0453323,537.0073846,386.3602323,554.7353846,0,0,0,0,0,0,440.9021923,439.5033846,413.6312123,435.0713846</t>
  </si>
  <si>
    <t>0,0,403.033286,448.9565714,422.574314,445.0525714,425.830694,470.4285714,0,0,385.11999,450.9085714,370.46399,487.9965714,376.977666,493.8525714,412.803342,499.7085714,403.033286,534.8445714,404.661018,564.1245714,390.005018,503.6125714,381.862694,534.8445714,383.491342,558.2685714,0,0,0,0,411.174694,417.7245714,391.633666,419.6765714</t>
  </si>
  <si>
    <t>0,0,382.1488663,415.8605714,397.1248663,413.5885714,407.1091783,449.9405714,405.4449703,472.6605714,367.1728663,420.4045714,353.8610743,452.2125714,0,0,387.1414903,481.7485714,373.8287623,522.6445714,380.4846583,570.3565714,370.5012823,481.7485714,372.1654903,524.9165714,380.4846583,568.0845714,0,0,0,0,388.8047623,381.7805714,368.8370743,384.0525714</t>
  </si>
  <si>
    <t>0,0,344.9218172,394.5624615,364.0074972,397.8744615,367.4781532,416.0904615,0,0,324.1008092,382.9704615,306.7494812,386.2824615,0,0,358.8024892,439.2744615,350.1268252,467.4264615,350.1268252,497.2344615,346.6571452,439.2744615,348.3914972,467.4264615,348.3914972,497.2344615,0,0,0,0,353.5974812,378.0024615,337.9814812,376.3464615</t>
  </si>
  <si>
    <t>297.5147707,356.7644444,316.1311307,379.6444444,314.4394267,375.4844444,0,0,0,0,317.8237867,383.8044444,307.6697547,419.1644444,0,0,309.3614587,437.8844444,0,0,0,0,317.8237867,439.9644444,0,0,0,0,0,0,299.2074267,352.6044444,0,0,309.3614587,354.6844444</t>
  </si>
  <si>
    <t>266.3396492,354.5649231,284.7713612,372.8689231,283.2351692,371.2049231,275.5559372,397.8289231,264.8034572,399.4929231,286.3075532,372.8689231,275.5559372,401.1569231,258.6595532,402.8209231,289.3799372,416.1329231,0,0,0,0,287.8437452,417.7969231,263.2672652,421.1249231,0,0,0,0,269.4111692,351.2369231,0,0,277.0912652,352.9009231</t>
  </si>
  <si>
    <t>229.8690509,332.8,247.2767789,349.04,248.7276269,346.72,241.4742029,381.52,0,0,244.3750829,353.68,244.3750829,397.76,231.3190829,409.36,251.6285069,418.64,238.5725069,434.88,0,0,248.7276269,418.64,231.3190829,437.2,234.2207789,453.44,0,0,231.3190829,328.16,0,0,238.5725069,328.16</t>
  </si>
  <si>
    <t>193.5220034,342.3222857,213.3898834,355.4262857,207.9715554,355.4262857,202.5532274,381.6342857,0,0,217.0027794,355.4262857,217.0027794,389.1222857,198.9403314,402.2262857,213.3898834,404.0982857,0,0,0,0,218.8092274,404.0982857,217.0027794,420.9462857,238.6771074,439.6662857,193.5220034,340.4502857,197.1338834,338.5782857,0,0,207.9715554,338.5782857</t>
  </si>
  <si>
    <t>167.082384,345.828,180.394384,354.508,178.91592,352.772,171.520272,375.34,164.124624,377.076,180.394384,354.508,186.310736,384.02,171.520272,397.908,181.87368,401.38,0,0,0,0,183.352976,401.38,183.352976,423.948,0,0,167.082384,342.356,168.56168,342.356,0,0,175.957328,340.62</t>
  </si>
  <si>
    <t>129.4783925,350.4512,144.1554965,357.2032,134.9820485,358.8912,131.3132885,379.1472,120.3049445,380.8352,149.6591525,357.2032,164.3372885,379.1472,144.1554965,396.0272,144.1554965,396.0272,127.6434965,409.5312,0,0,156.9977045,397.7152,140.4857045,421.3472,0,0,127.6434965,347.0752,131.3132885,345.3872,0,0,140.4857045,342.0112</t>
  </si>
  <si>
    <t>102.9807362,353.4258824,113.4843162,363.0258824,105.9820002,366.8658824,101.4809482,387.9858824,92.47800024,391.8258824,122.4864202,361.1058824,135.9904202,384.1458824,123.9870522,407.1858824,116.4847362,399.5058824,99.98031624,409.1058824,107.4826322,445.5858824,128.4889482,401.4258824,116.4847362,422.5458824,116.4847362,447.5058824,101.4809482,351.5058824,104.4813682,349.5858824,0,0,111.9836842,347.6658824</t>
  </si>
  <si>
    <t>74.9617375,365.12,88.8503575,371.84,76.9459855,371.84,74.9617375,392,59.0899855,398.72,100.7547295,370.16,120.5938615,390.32,102.7378615,410.48,88.8503575,405.44,86.8661095,427.28,0,0,106.7063575,405.44,102.7378615,430.64,108.6906055,454.16,70.9943575,361.76,76.9459855,360.08,0,0,86.8661095,356.72</t>
  </si>
  <si>
    <t>47.603359,362.5205,59.002979,366.6965,44.346979,372.9605,47.603359,398.0165,39.461035,412.6325,73.658979,358.3445,88.314979,391.7525,76.915359,420.9845,65.516655,414.7205,63.888007,456.4805,72.030331,473.1845,85.057683,410.5445,85.057683,456.4805,0,0,44.346979,358.3445,50.860655,356.2565,0,0,59.002979,352.0805</t>
  </si>
  <si>
    <t>24.737576,380.4064,29.067972,389.4464,17.519708,391.2544,14.633048,418.3744,18.963444,429.2224,40.617048,385.8304,56.495708,403.9104,52.165312,427.4144,30.511708,431.0304,0,0,0,0,46.39118,425.6064,47.834916,456.3424,0,0,21.850916,378.5984,26.181312,376.7904,18.963444,378.5984,30.511708,373.1744</t>
  </si>
  <si>
    <t>7.1663555,387.6875,13.3099715,397.0875,5.1180995,402.7275,7.1663555,427.1675,11.2617155,427.1675,29.6937155,393.3275,54.2704835,408.3675,46.0786115,436.5675,17.4064835,442.2075,21.5018435,468.5275,0,0,39.9338435,436.5675,37.8867395,468.5275,0,0,5.1180995,383.9275,9.2146115,382.0475,3.0698435,385.8075,15.3582275,378.2875</t>
  </si>
  <si>
    <t>0,0,12.88216708,385.3827692,23.16515508,383.5667692,38.58915508,403.5427692,55.72714708,403.5427692,9.455147077,385.3827692,0,0,0,0,28.30616708,430.7827692,36.87516308,458.0227692,33.44814308,483.4467692,12.88216708,434.4147692,16.31015108,459.8387692,26.59313908,485.2627692,0,0,0,0,18.02414308,363.5907692,7.741155077,367.2227692</t>
  </si>
  <si>
    <t>0,0,22.328752,382.2165714,38.143616,380.5605714,51.982456,402.0885714,69.774456,400.4325714,8.491024,382.2165714,4.536752,402.0885714,0,0,34.190456,421.9605714,42.097888,446.8005714,44.075024,474.9525714,12.444184,421.9605714,18.375592,450.1125714,26.283024,476.6085714,0,0,0,0,32.21332,364.0005714,16.398456,364.0005714</t>
  </si>
  <si>
    <t>32.711125,366.022,17.778325,380.998,30.577525,380.998,47.643925,400.966,66.843925,400.966,4.977925,380.998,2.844325,402.63,0,0,32.711125,420.934,43.377925,445.894,45.511525,472.518,9.243925,420.934,22.044325,449.222,26.311525,477.51,32.711125,362.694,0,0,28.443925,364.358,11.377525,364.358</t>
  </si>
  <si>
    <t>23.064798,360.2033333,11.06143,380.1233333,15.562482,380.1233333,24.56543,408.0113333,36.568798,421.9553333,0,0,0,0,0,0,23.064798,431.9153333,33.568378,453.8273333,36.568798,481.7153333,12.562062,433.9073333,20.064378,463.7873333,0,0,21.564166,356.2193333,0,0,15.562482,358.2113333,0,0</t>
  </si>
  <si>
    <t>27.69359429,371.2451429,6.857778286,387.0131429,15.19187029,388.7651429,21.44214629,416.7971429,36.02768629,439.5731429,4.773962286,387.0131429,0,0,0,0,21.44214629,436.0691429,40.19414629,469.3571429,27.69359429,485.1251429,8.941594286,439.5731429,13.10805429,467.6051429,21.44214629,488.6291429,25.60977829,367.7411429,0,0,19.35950229,369.4931429,0,0</t>
  </si>
  <si>
    <t>49.67488733,360.9513333,30.27533533,380.1753333,37.32944733,382.3113333,39.09322333,418.6233333,51.43866333,444.2553333,21.45744733,380.1753333,0,0,0,0,33.80288733,442.1193333,42.62077533,467.7513333,0,0,16.16711133,442.1193333,28.51155933,474.1593333,0,0,49.67488733,356.6793333,0,0,42.62077533,356.6793333,0,0</t>
  </si>
  <si>
    <t>73.24168343,354.9668571,58.73483543,372.5028571,65.98825943,374.6948571,68.88913943,407.5748571,84.84683543,436.0708571,50.03056343,372.5028571,0,0,0,0,63.08656343,433.8788571,71.79083543,460.1828571,71.79083543,482.1028571,58.73483543,433.8788571,63.08656343,464.5668571,67.43910743,479.9108571,71.79083543,350.5828571,0,0,67.43910743,350.5828571,0,0</t>
  </si>
  <si>
    <t>0,0,78.10935055,372.5309091,91.16535055,376.4509091,96.96874255,403.8909091,99.86962255,419.5709091,66.50419855,366.6509091,0,0,0,0,86.81362255,423.4909091,94.06704655,445.0509091,0,0,73.75762255,421.5309091,85.36277455,450.9309091,0,0,0,0,0,0,91.16535055,352.9309091,76.65931855,350.9709091</t>
  </si>
  <si>
    <t>0,0,90.58928886,366.2245714,108.5796129,364.1205714,122.9732889,380.9525714,110.3789489,401.9925714,74.39728886,366.2245714,65.40162086,389.3685714,0,0,106.7812889,416.7205714,113.9776209,446.1765714,112.1782849,475.6325714,86.99061686,418.8245714,95.98628486,450.3845714,95.98628486,471.4245714,0,0,0,0,95.98628486,338.8725714,79.79428486,343.0805714</t>
  </si>
  <si>
    <t>0,0,93.0110288,368.3296,104.1617488,363.4336,116.9046608,378.1216,121.6830288,379.7536,80.2681168,371.5936,77.0828368,391.1776,72.3035728,396.0736,107.3470288,404.2336,113.7193808,433.6096,113.7193808,456.4576,93.0110288,407.4976,96.1972048,436.8736,105.7548368,458.0896,0,0,0,0,94.6041168,348.7456,78.6750288,352.0096</t>
  </si>
  <si>
    <t>0,0,67.83332667,357.8538667,80.02844667,353.8378667,97.45088667,377.9338667,104.4196667,391.9898667,55.63722667,361.8698667,59.12210667,389.9818667,64.34844667,398.0138667,95.70844667,404.0378667,106.1621067,432.1498667,111.3884467,452.2298667,81.77088667,408.0538667,86.99722667,438.1738667,90.48210667,466.2858667,0,0,0,0,66.09088667,339.7818667,53.89478667,345.8058667</t>
  </si>
  <si>
    <t>0,0,51.69231543,368.5297143,63.81002743,359.2897143,86.02564343,370.3777143,0,0,41.59441143,377.7697143,31.49764343,398.0977143,15.34031543,401.7937143,92.08393143,401.7937143,106.2203154,431.3617143,112.2797394,451.6897143,73.90793143,411.0337143,79.96621943,436.9057143,84.00583543,464.6257143,0,0,0,0,45.63402743,353.7457143,31.49764343,362.9857143</t>
  </si>
  <si>
    <t>0,0,56.84887343,368.2691429,69.34264943,359.5091429,87.19176143,373.5251429,0,0,44.35409343,377.0291429,35.43054143,401.5571429,15.79631743,405.0611429,90.76198543,401.5571429,103.2557614,427.8371429,112.1803174,447.1091429,74.69798543,406.8131429,76.48209343,434.8451429,81.83742943,461.1251429,0,0,0,0,51.49454143,352.5011429,37.21464943,361.2611429</t>
  </si>
  <si>
    <t>0,0,81.5220088,357.7728,98.0980088,353.5168,122.0410048,368.4128,125.7239848,372.6688,59.4199848,362.0288,63.1040008,389.6928,66.7880168,393.9488,103.6229968,406.7168,103.6229968,440.7648,101.7809888,470.5568,83.3640168,410.9728,83.3640168,442.8928,87.0469968,474.8128,0,0,0,0,85.2049888,336.4928,68.6289888,340.7488</t>
  </si>
  <si>
    <t>0,0,106.6305123,360.6448,123.3345123,358.7968,141.8937003,377.2768,136.3260483,373.5808,88.07028027,362.4928,75.07770027,382.8208,78.79016427,390.2128,121.4782803,404.9968,117.7658163,436.4128,110.3419323,464.1328,101.0618163,404.9968,102.9180483,432.7168,99.20662827,460.4368,0,0,0,0,114.0543963,340.3168,95.49416427,342.1648</t>
  </si>
  <si>
    <t>0,0,122.7641427,354.1386667,133.1673267,352.1466667,143.5713467,376.0506667,153.9745307,384.0186667,110.8737147,354.1386667,104.9289187,374.0586667,107.9017347,386.0106667,131.6809187,399.9546667,128.7089387,431.8266667,119.7913267,461.7066667,116.8193467,399.9546667,116.8193467,433.8186667,113.8465307,457.7226667,0,0,0,0,128.7089387,330.2346667,115.3329387,334.2186667</t>
  </si>
  <si>
    <t>160.8770333,332.1066667,143.2770333,344.8746667,149.1433333,344.8746667,153.0549333,370.4106667,166.7433333,385.0026667,137.4107333,343.0506667,143.2770333,366.7626667,0,0,147.1886333,388.6506667,160.8770333,406.8906667,155.0107333,437.8986667,137.4107333,388.6506667,149.1433333,412.3626667,153.0549333,443.3706667,160.8770333,326.6346667,0,0,151.0991333,328.4586667,0,0</t>
  </si>
  <si>
    <t>195.1593765,322.786,178.8325205,340.498,174.7502325,340.498,170.6679445,373.954,189.0359445,387.73,180.8725165,338.53,193.1182325,362.146,217.6085165,366.082,172.7090885,391.666,180.8725165,415.282,182.9136605,427.09,178.8325205,389.698,178.8325205,417.25,182.9136605,425.122,193.1182325,318.85,0,0,180.8725165,320.818,0,0</t>
  </si>
  <si>
    <t>246.8671943,332.4737143,231.2511943,345.7457143,227.7815143,347.6417143,219.1058503,379.8737143,236.4562023,395.0417143,232.9865223,345.7457143,0,0,0,0,222.5755303,393.1457143,243.3975143,414.0017143,250.3378503,432.9617143,231.2511943,391.2497143,245.1318663,415.8977143,250.3378503,432.9617143,245.1318663,328.6817143,0,0,234.7218503,330.5777143,0,0</t>
  </si>
  <si>
    <t>282.2865472,340.9333333,268.9105472,355.5253333,262.9657512,353.7013333,248.1041792,381.0613333,259.9937712,399.3013333,276.3417512,357.3493333,280.8009752,381.0613333,289.7177512,386.5333333,249.5897512,395.6533333,273.3697712,408.4213333,0,0,262.9657512,395.6533333,277.8281592,402.9493333,0,0,280.8009752,337.2853333,283.7729552,337.2853333,271.8833632,337.2853333,0,0</t>
  </si>
  <si>
    <t>328.0562234,350.3569231,314.4175994,365.1969231,300.7778794,365.1969231,281.2931914,399.1169231,291.0355354,416.0769231,328.0562234,367.3169231,335.8498794,390.6369231,353.3858794,401.2369231,298.8291914,418.1969231,0,0,0,0,324.1599434,420.3169231,0,0,0,0,324.1599434,346.1169231,330.0049114,346.1169231,314.4175994,346.1169231,0,0</t>
  </si>
  <si>
    <t>383.0679453,381.9552,366.5135373,391.4352,349.9591293,391.4352,327.1959453,412.2912,333.4047213,433.1472,380.9995173,395.2272,385.1375373,414.1872,0,0,345.8199453,440.7312,349.9591293,467.2752,0,0,372.7223133,444.5232,374.7907413,469.1712,364.4439453,493.8192,380.9995173,376.2672,385.1375373,378.1632,366.5135373,374.3712,0,0</t>
  </si>
  <si>
    <t>401.9863172,397.1529412,392.8839812,410.3529412,376.4999812,412.5529412,354.6549892,427.9529412,360.1159812,465.3529412,411.0886532,408.1529412,425.6519812,432.3529412,440.2153092,454.3529412,376.4999812,469.7529412,383.7816452,504.9529412,392.8839812,562.1529412,396.5243012,469.7529412,387.4229892,509.3529412,391.0633092,562.1529412,398.3449732,390.5529412,405.6266372,390.5529412,387.4229892,390.5529412,0,0</t>
  </si>
  <si>
    <t>431.1567021,439.3317647,421.1723901,446.0997647,402.8689101,446.0997647,379.5728061,470.9157647,389.5571181,513.7797647,439.4768061,443.8437647,446.1327021,466.4037647,444.4684941,484.4517647,402.8689101,500.2437647,406.1963901,520.5477647,397.8762861,558.8997647,427.8282861,500.2437647,429.4924941,516.0357647,422.8365981,567.9237647,427.8282861,432.5637647,434.4851181,434.8197647,416.1807021,425.7957647,0,0</t>
  </si>
  <si>
    <t>437.8168064,478.4405333,431.9004544,480.0725333,415.6298624,475.1765333,394.9230464,496.3925333,393.4437504,527.4005333,451.1288064,481.7045333,458.5244544,507.8165333,461.4830464,532.2965333,406.7557504,527.4005333,0,0,0,0,434.8590464,532.2965333,431.9004544,550.2485333,0,0,434.8590464,473.5445333,442.2538624,473.5445333,428.9418624,465.3845333,446.6917504,470.2805333</t>
  </si>
  <si>
    <t>425.1705956,518.336,426.7138996,527.536,405.1102476,520.176,388.1356396,534.896,0,0,449.8599876,531.216,462.2055516,553.296,0,0,0,0,0,0,0,0,0,0,0,0,0,0,423.6272916,510.976,431.3429436,512.816,417.4549436,505.456,440.6018996,507.296</t>
  </si>
  <si>
    <t>0,0,287.943488,561.288,312.064,565.656,319.601872,600.6,0,0,269.852256,554.736,0,0,0,0,0,0,0,0,0,0,0,0,0,0,0,0,0,0,0,0,309.048512,528.528,289.450384,519.792</t>
  </si>
  <si>
    <t>0,0,369.778,476.2414545,391.111,485.0734545,398.222,520.4014545,401.778,520.4014545,348.444,467.4094545,325.333,491.6974545,323.556,502.7374545,369.778,553.5214545,0,0,0,0,344.889,544.6894545,0,0,0,0,0,0,0,0,387.556,445.3294545,362.667,436.4974545</t>
  </si>
  <si>
    <t>0,0,400.0275385,453.0701538,414.9610585,461.8061538,416.4537385,498.9341538,0,0,385.0940185,444.3341538,367.1742985,466.1741538,368.6669785,468.3581538,403.0137385,518.5901538,397.0404985,557.9021538,0,0,380.6142985,505.4861538,370.1604985,546.9821538,364.1872585,566.6381538,0,0,0,0,414.9610585,429.0461538,398.5340185,424.6781538</t>
  </si>
  <si>
    <t>0,0,432.8647104,427.6976,454.2980864,434.6336,462.0917424,467.0016,456.2456784,467.0016,413.3800224,418.4496,389.9990544,441.5696,391.9477424,450.8176,434.8133984,497.0576,413.3800224,540.9856,395.8440224,575.6656,411.4313344,485.4976,409.4837424,536.3616,395.8440224,575.6656,0,0,0,0,452.3493984,402.2656,430.9160224,395.3296</t>
  </si>
  <si>
    <t>0,0,455.0427344,416.7472,470.9147344,422.9632,479.7326224,449.8992,476.2050704,441.6112,439.1707344,408.4592,416.2446224,431.2512,419.7721744,435.3952,456.8065104,476.8352,451.5161744,501.6992,430.3528464,530.7072,433.8803984,466.4752,426.8262864,497.5552,419.7721744,526.5632,0,0,0,0,469.1509584,396.0272,453.2789584,389.8112</t>
  </si>
  <si>
    <t>0,0,485.1265477,409.5104,495.2816677,415.2224,496.7316997,434.2624,0,0,472.0705477,403.7984,456.1136677,424.7424,457.5636997,432.3584,482.2256677,460.9184,476.4222757,485.6704,470.6196997,512.3264,469.1696677,453.3024,461.9162437,479.9584,444.5076997,508.5184,498.1825477,392.3744,0,0,495.2816677,392.3744,483.6756997,386.6624</t>
  </si>
  <si>
    <t>0,0,501.0817467,403.458,502.8312987,403.458,0,0,0,0,487.0872987,397.674,471.3432987,418.882,471.3432987,428.522,495.8340747,453.586,487.0872987,478.65,473.0928507,509.498,483.5891787,449.73,483.5891787,476.722,471.3432987,507.57,0,0,0,0,0,0,499.3331787,382.25</t>
  </si>
  <si>
    <t>489.0412409,396.0291765,500.0915129,410.5731765,493.7769449,408.9571765,481.1478089,426.7331765,470.0975369,438.0451765,503.2492409,415.4211765,503.2492409,444.5091765,493.7769449,457.4371765,487.4623769,452.5891765,471.6755129,473.5971765,477.9900809,501.0691765,498.5135369,455.8211765,490.6201049,480.0611765,489.0412409,507.5331765,492.1980809,392.7971765,492.1980809,392.7971765,0,0,500.0915129,396.0291765</t>
  </si>
  <si>
    <t>434.873072,374.224,450.986392,397.632,446.592,393.376,434.873072,421.04,420.224,429.552,452.451464,401.888,453.916536,438.064,442.197608,452.96,440.732536,455.088,430.477856,491.264,434.873072,521.056,446.592,457.216,431.942928,491.264,433.408,521.056,0,0,437.802392,369.968,0,0,448.057072,376.352</t>
  </si>
  <si>
    <t>390.2932005,368.192,409.2372005,395.264,400.8177765,393.008,386.0840805,420.08,365.0349285,426.848,415.5514725,397.52,415.5514725,440.384,383.9789285,453.92,390.2932005,462.944,379.7686245,492.272,365.0349285,526.112,405.0280805,465.2,398.7126245,492.272,426.0760485,523.856,0,0,392.3983525,365.936,0,0,405.0280805,368.192</t>
  </si>
  <si>
    <t>347.1020198,381.2475294,362.2700198,397.8075294,357.2133878,396.1515294,347.1020198,416.0235294,336.9897038,420.9915294,367.3257038,399.4635294,360.5844758,429.2715294,338.6752478,437.5515294,355.5287918,442.5195294,355.5287918,470.6715294,362.2700198,497.1675294,362.2700198,444.1755294,357.2133878,470.6715294,363.9546158,498.8235294,348.7866158,376.2795294,352.1577038,377.9355294,0,0,360.5844758,381.2475294</t>
  </si>
  <si>
    <t>301.3478705,374.6633846,322.2336785,384.3833846,308.9424185,382.4393846,299.4489665,405.7673846,280.4631305,417.4313846,333.6249665,384.3833846,352.6118705,403.8233846,356.4096785,405.7673846,310.8413225,423.2633846,274.7664185,421.3193846,0,0,331.7271305,429.0953846,0,0,0,0,0,0,305.1456785,368.8313846,0,0,318.4358705,368.8313846</t>
  </si>
  <si>
    <t>274.3893333,379.37,292.9917093,387.658,285.2405013,391.802,277.4901653,416.666,266.6381253,429.098,303.8437493,381.442,330.1973333,395.946,0,0,305.3941653,439.458,0,0,0,0,320.8957093,427.026,0,0,0,0,272.8389173,377.298,274.3893333,373.154,0,0,283.6909573,371.082</t>
  </si>
  <si>
    <t>251.592961,385.824,272.599277,389.52,268.097381,389.52,262.095697,413.544,250.092329,428.328,275.599697,387.672,268.097381,426.48,251.592961,432.024,290.604329,443.112,0,0,0,0,295.105381,439.416,0,0,0,0,0,0,251.592961,382.128,0,0,257.594645,378.432</t>
  </si>
  <si>
    <t>236.1099844,369.072,261.7169724,380.272,267.6270444,373.552,0,0,0,0,255.8080084,389.232,259.7480564,420.592,261.7169724,431.792,281.4149964,434.032,0,0,0,0,279.4449724,436.272,0,0,0,0,0,0,234.1399604,364.592,0,0,240.0500324,364.592</t>
  </si>
  <si>
    <t>227.0223806,356.9464615,251.1724686,375.5064615,265.2590766,369.9384615,273.3087286,395.9224615,0,0,237.0847286,381.0744615,231.0477726,410.7704615,204.8861206,412.6264615,269.2844686,416.3384615,295.4461206,438.6104615,0,0,251.1724686,423.7624615,243.1228166,444.1784615,0,0,0,0,227.0223806,353.2344615,0,0,233.0604686,355.0904615</t>
  </si>
  <si>
    <t>209.0160986,337.0028571,231.6290786,356.0108571,239.1667386,351.2588571,0,0,0,0,225.9760986,360.7628571,224.0914186,401.1548571,193.9407786,408.2828571,244.8207786,420.1628571,227.8607786,434.4188571,225.9760986,448.6748571,237.2820586,420.1628571,210.9007786,439.1708571,214.6690786,472.4348571,0,0,210.9007786,332.2508571,0,0,218.4384386,332.2508571</t>
  </si>
  <si>
    <t>186.6046379,339.4064,199.5966379,355.5904,193.8225059,355.5904,185.1609019,385.6464,177.9430339,401.8304,203.9270339,355.5904,209.7011659,392.5824,190.9350339,415.7024,196.7091659,427.2624,188.0483739,485.0624,0,0,203.9270339,427.2624,202.4832979,478.1264,0,0,186.6046379,334.7824,188.0483739,334.7824,0,0,196.7091659,334.7824</t>
  </si>
  <si>
    <t>170.223652,355.28,179.482608,362.64,165.594608,362.64,157.878956,382.88,153.249044,406.8,191.827304,362.64,197.999652,390.24,188.740696,414.16,173.309392,417.84,171.766956,456.48,0,0,190.284,416,201.085392,439.92,199.542956,471.2,168.680348,351.6,173.309392,351.6,0,0,181.025044,346.08</t>
  </si>
  <si>
    <t>160.618672,357.9295,163.833296,365.0015,149.369296,366.7695,146.154672,395.0575,150.975704,419.8095,178.297296,363.2335,186.332048,387.9855,179.903704,412.7375,162.225984,416.2735,168.654328,455.1695,0,0,178.297296,412.7375,200.796048,437.4895,0,0,155.79764,356.1615,162.225984,354.3935,152.583016,354.3935,167.047016,350.8575</t>
  </si>
  <si>
    <t>172.415504,341.8333333,170.467912,356.5613333,152.931912,356.5613333,131.498536,377.6013333,139.292192,400.7453333,188.003912,352.3533333,199.693848,373.3933333,184.106536,392.3293333,162.674256,404.9533333,164.621848,440.7213333,168.519224,480.6973333,184.106536,400.7453333,197.746256,434.4093333,203.591224,478.5933333,170.467912,337.6253333,176.31288,337.6253333,162.674256,339.7293333,180.210256,335.5213333</t>
  </si>
  <si>
    <t>206.091062,328.9195,189.93487,345.6635,175.798486,348.0555,149.54439,371.9755,165.700582,405.4635,206.091062,345.6635,218.208774,367.1915,204.07239,386.3275,175.798486,405.4635,179.836966,431.7755,0,0,200.032774,400.6795,206.091062,407.8555,200.032774,434.1675,202.052582,324.1355,208.11087,324.1355,189.93487,326.5275,0,0</t>
  </si>
  <si>
    <t>229.5209958,333.842,213.3289958,352.778,202.5350038,352.778,180.9449958,373.818,193.5393358,394.858,225.9233358,354.882,224.1239998,384.338,215.1283318,399.066,197.1369958,403.274,211.5306718,430.626,0,0,211.5306718,405.378,216.9276678,424.314,222.3246638,439.042,227.7226718,329.634,231.3203318,329.634,215.1283318,331.738,0,0</t>
  </si>
  <si>
    <t>264.0107773,343.115,249.2267773,360.715,241.0133413,360.715,227.8722133,383.595,245.9410333,397.675,259.0830853,360.715,268.9384693,387.115,262.3679053,397.675,242.6562133,406.475,244.2990853,422.315,244.2990853,434.635,259.0830853,402.955,270.5813413,411.755,0,0,260.7250333,339.595,264.0107773,339.595,249.2267773,341.355,0,0</t>
  </si>
  <si>
    <t>301.166012,347.0342857,286.510012,363.7382857,279.996336,361.8822857,266.968984,391.5782857,289.767308,408.2822857,293.023688,363.7382857,293.023688,389.7222857,299.537364,400.8582857,276.739956,411.9942857,289.767308,434.2662857,0,0,289.767308,410.1382857,299.537364,437.9782857,0,0,299.537364,341.4662857,0,0,289.767308,343.3222857,0,0</t>
  </si>
  <si>
    <t>339.7878794,347.036,323.8596874,366.548,317.4873354,364.38,303.1513354,401.236,325.4518794,429.42,331.8233354,368.716,335.0095114,394.732,350.9385994,403.404,304.7444234,420.748,315.8951434,448.932,0,0,319.0804234,420.748,0,0,0,0,336.6025994,342.7,339.7878794,342.7,327.0449674,342.7,0,0</t>
  </si>
  <si>
    <t>384.3771,356.7021176,367.808004,373.7261176,361.180552,373.7261176,351.238908,409.9021176,357.86636,435.4381176,374.435456,375.8541176,374.435456,405.6461176,376.092552,416.2861176,356.210196,431.1821176,351.238908,465.2301176,346.268552,499.2781176,367.808004,431.1821176,356.210196,467.3581176,347.925648,495.0221176,381.062908,352.4461176,382.720004,354.5741176,371.122196,352.4461176,0,0</t>
  </si>
  <si>
    <t>434.2209246,380.5817143,412.5455806,393.5737143,407.1272526,393.5737143,392.6777006,424.4297143,401.7089246,442.2937143,417.9649246,393.5737143,0,0,0,0,398.0960286,443.9177143,405.3208046,465.0297143,405.3208046,487.7657143,405.3208046,443.9177143,392.6777006,465.0297143,361.9721486,481.2697143,430.6080286,375.7097143,0,0,419.7713726,377.3337143,0,0</t>
  </si>
  <si>
    <t>471.3594917,389.0537143,448.7527557,396.5417143,446.6973877,398.4137143,432.3121237,428.3657143,446.6973877,448.9577143,448.7527557,394.6697143,0,0,0,0,438.4770717,452.7017143,448.7527557,477.0377143,442.5878077,505.1177143,430.2567557,450.8297143,419.9810717,469.5497143,403.5404397,495.7577143,469.3041237,383.4377143,0,0,456.9730717,381.5657143,0,0</t>
  </si>
  <si>
    <t>500.7254669,389.0976,493.1520389,400.3296,496.1817509,402.2016,485.5786109,437.7696,490.1231789,458.3616,485.5786109,394.7136,0,0,0,0,485.5786109,454.6176,479.5200389,480.8256,468.9177509,508.9056,478.0051829,449.0016,476.4911789,480.8256,468.9177509,507.0336,500.7254669,385.3536,0,0,500.7254669,385.3536,494.6668949,381.6096</t>
  </si>
  <si>
    <t>0,0,505.159224,435.792,501.546328,431.92,483.484896,451.28,476.259104,468.704,0,0,0,0,0,0,490.709672,482.256,476.259104,519.04,461.809552,553.888,501.546328,486.128,499.740896,519.04,483.484896,551.952,0,0,0,0,0,0,0,0</t>
  </si>
  <si>
    <t>496.0590118,446.5875556,496.0590118,460.9235556,474.0791918,451.9635556,452.0982478,466.2995556,440.1085398,491.3875556,506.0502478,464.5075556,506.0502478,496.7635556,480.0734838,496.7635556,464.0879558,503.9315556,454.0967198,536.1875556,450.0997758,554.1075556,490.0647198,511.0995556,478.0750118,541.5635556,454.0967198,557.6915556,492.0631918,441.2115556,500.0559558,444.7955556,490.0647198,439.4195556,506.0502478,444.7955556</t>
  </si>
  <si>
    <t>482.4840859,471.4304,477.5554699,486.6624,459.4866499,475.7824,439.7740339,488.8384,428.2757779,525.8304,497.2680859,497.5424,495.6252139,534.5344,461.1285979,536.7104,446.3445979,547.5904,441.4169059,562.8224,0,0,469.3420339,560.6464,0,0,0,0,480.8412139,464.9024,489.0546499,467.0784,475.9125979,458.3744,497.2680859,469.2544</t>
  </si>
  <si>
    <t>477.0118511,485.0057143,475.1424471,496.4777143,452.6990791,485.0057143,430.2567631,496.4777143,411.5543071,525.1577143,497.5847631,506.0377143,495.7143071,540.4537143,450.8296751,540.4537143,432.1272191,546.1897143,0,0,0,0,465.7912191,557.6617143,0,0,0,0,475.1424471,479.2697143,486.3630791,483.0937143,471.4015351,471.6217143,495.7143071,483.0937143</t>
  </si>
  <si>
    <t>446.328868,542.1422222,439.111,551.1662222,420.344868,537.6302222,397.24834,548.9102222,0,0,457.877132,553.4222222,0,0,0,0,0,0,0,0,0,0,0,0,0,0,0,0,444.885132,537.6302222,450.659264,539.8862222,437.667264,524.0942222,457.877132,533.1182222</t>
  </si>
  <si>
    <t>0,0,354.133776,421.296,382.464,421.296,396.629112,443.808,398.4,448.632,331.114224,419.688,0,0,0,0,0,0,0,0,0,0,0,0,0,0,0,0,0,0,0,0,370.069776,395.568,345.280332,390.744</t>
  </si>
  <si>
    <t>0,0,367.8833468,491.4608,396.8541428,495.1088,409.2705308,529.7648,396.8541428,529.7648,343.0517348,485.9888,316.1505308,516.9968,0,0,369.9529388,549.8288,0,0,0,0,336.8429588,546.1808,0,0,0,0,0,0,0,0,388.5769388,464.1008,361.6757348,456.8048</t>
  </si>
  <si>
    <t>0,0,375.10508,462.88,395.58476,464.56,410.94476,489.76,407.53196,491.44,356.33228,461.2,334.14476,488.08,0,0,378.51884,520,368.27852,546.88,0,0,356.33228,514.96,363.15884,545.2,0,0,0,0,0,0,387.05228,441.04,366.57164,436</t>
  </si>
  <si>
    <t>0,0,373.3661427,427.6842667,397.6869027,421.6362667,411.8730627,451.8762667,405.7934427,459.9402667,353.1003627,429.7002667,340.9399827,461.9562667,347.0196027,468.0042667,383.4996027,480.1002667,381.4726827,508.3242667,379.4469027,544.6122667,357.1530627,484.1322667,361.2069027,518.4042667,363.2326827,554.6922667,0,0,0,0,383.4996027,399.4602667,357.1530627,401.4762667</t>
  </si>
  <si>
    <t>0,0,362.6781634,400.6125714,377.9741634,398.4205714,388.1708594,418.1485714,383.0725114,420.3405714,349.0809754,400.6125714,340.5840474,422.5325714,0,0,371.1760474,448.8365714,364.3769754,488.2925714,362.6781634,529.9405714,352.4805114,448.8365714,345.6823954,486.1005714,359.2786274,529.9405714,0,0,0,0,367.7765114,376.5005714,355.8800474,380.8845714</t>
  </si>
  <si>
    <t>328.42638,375.768,343.3599,393.896,350.82666,390.6,359.78694,408.728,358.29342,410.376,334.39962,393.896,332.90694,416.968,329.9199,425.208,352.32018,433.448,352.32018,461.464,359.78694,494.424,341.86638,433.448,347.83962,461.464,358.29342,491.128,0,0,329.9199,375.768,0,0,334.39962,377.416</t>
  </si>
  <si>
    <t>280.625676,345.9716364,300.686024,366.0596364,308.401676,363.8276364,0,0,0,0,292.970372,370.5236364,288.341328,406.2356364,274.453328,408.4676364,306.858372,424.0916364,0,0,0,0,296.05698,428.5556364,272.910024,433.0196364,0,0,0,0,283.712284,341.5076364,0,0,291.427936,343.7396364</t>
  </si>
  <si>
    <t>242.321987,336.124,260.938347,353.34,255.861331,353.34,247.399003,383.468,240.629331,392.076,262.631003,355.492,266.016315,396.38,242.321987,398.532,257.553987,415.748,245.706347,432.964,260.938347,458.788,264.323659,415.748,245.706347,435.116,260.938347,460.94,0,0,244.014643,333.972,0,0,252.476019,333.972</t>
  </si>
  <si>
    <t>202.5600819,338.288,215.5520819,354.64,211.2216859,354.64,204.0038179,378,193.8984779,385.008,219.8824779,354.64,227.1003459,392.016,206.8904779,406.032,212.6646099,413.04,204.0038179,441.072,0,0,219.8824779,413.04,206.8904779,436.4,0,0,202.5600819,335.952,205.4467419,333.616,0,0,214.1083459,333.616</t>
  </si>
  <si>
    <t>177.5532912,349.0976,192.1166192,360.0416,179.3739632,360.0416,168.4509552,376.4576,161.1692912,392.8736,203.0396272,361.8656,213.9616112,387.4016,192.1166192,401.9936,184.8349552,409.2896,177.5532912,434.8256,0,0,203.0396272,411.1136,203.0396272,438.4736,0,0,177.5532912,345.4496,181.1936112,345.4496,0,0,192.1166192,343.6256</t>
  </si>
  <si>
    <t>156.0730988,353.5030588,170.7221708,361.9510588,157.5381708,361.9510588,151.6787068,385.1830588,154.6080268,408.4150588,180.9760268,359.8390588,191.2307068,387.2950588,180.9760268,410.5270588,167.7920268,421.0870588,170.7221708,469.6630588,172.1864188,495.0070588,182.4410988,418.9750588,197.0901708,448.5430588,194.1600268,488.6710588,154.6080268,349.2790588,157.5381708,347.1670588,0,0,166.3269548,342.9430588</t>
  </si>
  <si>
    <t>135.3761175,366.78,150.9065415,370.684,133.4345415,370.684,133.4345415,396.06,145.0829055,415.58,168.3785415,366.78,187.7921175,388.252,181.9684815,415.58,154.7896935,421.436,150.9065415,450.716,112.0804815,470.236,176.1437535,419.484,203.3225415,442.908,0,0,133.4345415,362.876,137.3176935,362.876,0,0,148.9649655,355.068</t>
  </si>
  <si>
    <t>115.33386,365.079,131.036052,369.447,113.372052,373.815,123.184404,402.207,142.811316,424.047,148.700052,365.079,170.288772,384.735,176.176404,415.311,134.960772,424.047,131.036052,452.439,105.520404,476.463,160.475316,419.679,178.139316,448.071,0,0,113.372052,362.895,115.33386,360.711,0,0,125.147316,351.975</t>
  </si>
  <si>
    <t>90.34363624,362.4917647,105.1349322,371.8917647,94.78069224,373.7717647,93.30222824,394.4517647,94.78069224,415.1317647,115.4883402,370.0117647,130.2796362,386.9317647,128.8003402,413.2517647,106.6142282,415.1317647,108.0926922,445.2117647,96.25998824,475.2917647,121.4046922,413.2517647,125.8425802,445.2117647,114.0098762,471.5317647,88.86434024,358.7317647,93.30222824,358.7317647,0,0,100.6978762,354.9717647</t>
  </si>
  <si>
    <t>77.05389718,362.6588235,92.47789718,374.4668235,78.76788918,374.4668235,77.05389718,400.0508235,71.91288518,415.7948235,104.4748772,374.4668235,119.8988772,394.1468235,119.8988772,421.6988235,97.61987318,419.7308235,95.90588118,443.3468235,94.19188918,468.9308235,111.3298812,417.7628235,106.1888692,445.3148235,99.33386518,464.9948235,73.62687718,360.6908235,78.76788918,358.7228235,0,0,89.05087718,356.7548235</t>
  </si>
  <si>
    <t>52.26212941,371.5727059,65.50360941,378.2447059,52.26212941,382.6927059,57.93750541,411.6047059,52.26212941,431.6207059,78.74402541,378.2447059,95.76802541,407.1567059,90.09371341,436.0687059,71.17792141,433.8447059,73.06971341,464.9807059,74.96150541,489.4447059,86.31012941,431.6207059,84.41940141,462.7567059,86.31012941,489.4447059,50.37140141,367.1247059,54.15392141,364.9007059,0,0,65.50360941,362.6767059</t>
  </si>
  <si>
    <t>29.8346795,389.234,44.3692715,398.354,25.6812715,402.002,4.9177355,416.594,21.5290315,418.418,63.0572715,396.53,81.7452715,420.242,67.2106795,443.954,44.3692715,447.602,40.2170315,474.962,0,0,71.3640875,443.954,65.1339755,474.962,58.9050315,487.73,23.6057355,385.586,31.9113835,383.762,0,0,44.3692715,380.114</t>
  </si>
  <si>
    <t>14.060217,394.526,19.479561,404.966,6.835441,413.318,8.641889,442.55,10.448337,469.694,35.735561,400.79,51.991561,423.758,53.796993,459.254,23.091441,463.43,26.704337,492.662,0,0,42.960337,457.166,41.153889,492.662,0,0,10.448337,392.438,15.866665,388.262,6.835441,392.438,21.284993,384.086</t>
  </si>
  <si>
    <t>9.211509538,408.5230769,12.08475754,419.0030769,9.211509538,423.1950769,0,0,0,0,20.70288554,414.8110769,32.19506954,437.8670769,39.37657354,465.1150769,13.52057354,473.4990769,16.39382154,502.8430769,0,0,26.44857354,471.4030769,26.44857354,502.8430769,0,0,9.211509538,406.4270769,9.211509538,404.3310769,0,0,10.64813354,400.1390769</t>
  </si>
  <si>
    <t>0,0,10.9812932,425.8816,16.0369772,424.0096,26.1492932,444.6016,29.5194332,470.8096,9.2957492,424.0096,0,0,0,0,17.7225212,468.9376,21.0926612,497.0176,0,0,12.6658892,468.9376,14.3514332,498.8896,0,0,0,0,0,0,9.2957492,410.9056,0,0</t>
  </si>
  <si>
    <t>47.21230615,422.8381538,25.48796615,432.5981538,18.80362615,434.5501538,25.48796615,467.7341538,43.86966615,497.0141538,33.84362615,430.6461538,52.22532615,448.2141538,67.26532615,463.8301538,13.78966615,493.1101538,20.47494615,524.3421538,0,0,25.48796615,491.1581538,0,0,0,0,45.54098615,418.9341538,0,0,33.84362615,415.0301538,0,0</t>
  </si>
  <si>
    <t>59.87569108,421.0978462,30.80533908,430.7778462,24.57639508,432.7138462,26.65193108,465.6258462,45.33993108,496.6018462,39.11098708,426.9058462,57.79898708,440.4578462,76.48698708,463.6898462,14.19404308,488.8578462,22.49969108,519.8338462,0,0,14.19404308,484.9858462,0,0,0,0,55.72228308,419.1618462,0,0,41.18769108,415.2898462,0,0</t>
  </si>
  <si>
    <t>75.52573333,393.5306667,64.14813333,399.1946667,48.50333333,404.8586667,37.12573333,459.6106667,47.08173333,491.7066667,84.05933333,397.3066667,86.90333333,436.9546667,0,0,55.61453333,440.7306667,0,0,0,0,65.57053333,442.6186667,0,0,0,0,72.68173333,393.5306667,78.37053333,385.9786667,61.30333333,385.9786667,0,0</t>
  </si>
  <si>
    <t>0,0,76.828704,416.592,53.987296,420.8,0,0,0,0,103.822352,416.592,110.051296,456.568,0,0,64.369648,452.36,0,0,0,0,0,0,0,0,0,0,0,0,0,0,70.598592,406.072,0,0</t>
  </si>
  <si>
    <t>53.28568985,417.6467692,29.05026585,429.5747692,14.91388185,431.2787692,8.854457846,460.2467692,39.14816985,478.9907692,43.18778585,427.8707692,61.36378585,451.7267692,67.42207385,453.4307692,22.99197785,484.1027692,27.03045785,514.7747692,0,0,51.26588185,475.5827692,0,0,0,0,51.26588185,414.2387692,0,0,35.10968985,412.5347692,0,0</t>
  </si>
  <si>
    <t>34.40067508,398.9046154,18.96937108,414.9206154,12.79702308,412.6326154,11.25371908,458.3926154,32.85737108,474.4086154,23.59841508,414.9206154,37.48641508,437.8006154,49.83111108,451.5286154,18.96937108,481.2726154,20.51267508,506.4406154,0,0,35.94311108,474.4086154,0,0,0,0,31.31406708,392.0406154,0,0,20.51267508,394.3286154,0,0</t>
  </si>
  <si>
    <t>25.77639938,400.1692308,14.05664738,415.2092308,11.12732738,415.2092308,14.05664738,449.0492308,38.96039938,456.5692308,16.98679138,415.2092308,27.24064738,437.7692308,37.49532738,443.4092308,14.05664738,465.9692308,18.45186338,488.5292308,0,0,24.31132738,464.0892308,0,0,0,0,24.31132738,396.4092308,0,0,14.05664738,396.4092308,0,0</t>
  </si>
  <si>
    <t>34.1620144,390.532,11.8039824,411.212,15.5306704,411.212,28.5719824,437.532,60.2456864,441.292,0,0,0,0,0,0,21.1196544,467.612,0,0,0,0,15.5306704,467.612,22.9829984,499.572,0,0,30.4353264,386.772,0,0,17.3940144,388.652,0,0</t>
  </si>
  <si>
    <t>37.6588,388.56,16.69584,403.392,24.318832,405.04,47.187808,428.112,71.9628,424.816,10.977792,403.392,0,0,0,0,39.564816,452.832,0,0,0,0,20.5068,454.48,31.941824,480.848,0,0,33.84784,385.264,0,0,26.224848,385.264,0,0</t>
  </si>
  <si>
    <t>50.46197818,380.6370909,33.62313018,396.2530909,48.35682618,396.2530909,69.40597818,419.6770909,98.87455418,407.9650909,16.78309818,396.2530909,4.154554182,417.7250909,0,0,58.88140218,452.8610909,0,0,0,0,33.62313018,454.8130909,0,0,0,0,48.35682618,374.7810909,0,0,44.14652218,374.7810909,0,0</t>
  </si>
  <si>
    <t>0,0,40.99139964,389.904,52.80932764,389.904,82.35636364,405.968,107.9633516,401.952,27.20233964,391.912,0,0,0,0,64.62836364,444.12,66.59838764,474.24,0,0,46.90036364,448.136,62.65833964,472.232,0,0,0,0,0,0,50.84041164,367.816,37.05135164,367.816</t>
  </si>
  <si>
    <t>0,0,52.7838,373.3824,65.01472,371.0304,78.77472,396.9024,94.0638,394.5504,40.55202,375.7344,37.49472,408.6624,31.37926,415.7184,66.5438,436.8864,74.18748,474.5184,75.71656,498.0384,54.31202,439.2384,61.95656,479.2224,66.5438,500.3904,0,0,0,0,58.89926,349.8624,46.66748,349.8624</t>
  </si>
  <si>
    <t>80,358.9384615,64,372.3144615,64,373.9864615,83.556,397.3944615,112,397.3944615,65.778,368.9704615,85.333,394.0504615,0,0,71.111,420.8024615,88.889,449.2264615,0,0,71.111,420.8024615,69.333,455.9144615,0,0,78.222,357.2664615,0,0,69.333,358.9384615,0,0</t>
  </si>
  <si>
    <t>96.56434667,345.16,76.41155467,359.32,84.16276267,361.68,90.36355467,399.44,115.1667227,401.8,70.21076267,354.6,0,0,0,0,85.71230667,427.76,91.91309867,460.8,0,0,81.06193067,425.4,85.71230667,463.16,0,0,95.01393067,340.44,0,0,87.26272267,340.44,0,0</t>
  </si>
  <si>
    <t>109.894904,342.2927059,94.982904,358.0847059,94.982904,360.3407059,90.012548,391.9247059,114.866192,398.6927059,96.64,358.0847059,108.237808,389.6687059,114.866192,396.4367059,98.297096,418.9967059,111.552,443.8127059,111.552,475.3967059,103.267452,414.4847059,113.209096,443.8127059,113.209096,470.8847059,108.237808,335.5247059,109.894904,337.7807059,98.297096,337.7807059,0,0</t>
  </si>
  <si>
    <t>119.2590744,344.7962353,110.1567384,355.5482353,97.41408235,357.3402353,84.67040235,378.8442353,97.41408235,391.3882353,124.7200664,353.7562353,132.0027544,375.2602353,126.5407384,378.8442353,104.6957464,403.9322353,110.1567384,436.1882353,106.5164184,459.4842353,122.9004184,402.1402353,124.7200664,436.1882353,115.6187544,463.0682353,115.6187544,343.0042353,121.0797464,343.0042353,106.5164184,341.2122353,0,0</t>
  </si>
  <si>
    <t>113.9273613,333.6355556,110.0726573,345.2355556,94.65600933,347.5555556,77.31200933,370.7555556,86.94768533,391.6355556,125.4893053,342.9155556,137.0523333,363.7955556,135.1249813,368.4355556,102.3643333,407.8755556,106.2190373,444.9955556,106.2190373,477.4755556,125.4893053,405.5555556,125.4893053,444.9955556,119.7083333,477.4755556,110.0726573,328.9955556,117.7809813,328.9955556,102.3643333,328.9955556,119.7083333,326.6755556</t>
  </si>
  <si>
    <t>104.7752293,340.5377778,102.9118853,346.7777778,88.00722933,348.8577778,73.10257333,371.7377778,84.28054133,390.4577778,117.8165413,342.6177778,128.9955573,359.2577778,128.9955573,371.7377778,101.0485413,402.9377778,106.6385733,436.2177778,110.3642133,463.2577778,121.5432293,398.7777778,125.2688693,436.2177778,123.4065733,463.2577778,101.0485413,338.4577778,106.6385733,336.3777778,95.45955733,334.2977778,110.3642133,332.2177778</t>
  </si>
  <si>
    <t>101.3962133,330.456,101.3962133,341.776,87.40176533,344.04,73.40731733,371.208,87.40176533,389.32,115.3916453,339.512,124.1374373,364.416,124.1374373,373.472,101.3962133,407.432,108.3934373,443.656,106.6448693,468.56,118.8897653,405.168,122.3888693,443.656,118.8897653,470.824,97.89809333,328.192,104.8953173,328.192,92.64943733,328.192,108.3934373,325.928</t>
  </si>
  <si>
    <t>106.6591049,338.1777778,104.8526569,347.1777778,90.40310489,347.1777778,75.95253689,366.9777778,86.79020889,383.1777778,117.4957609,343.5777778,126.5269849,363.3777778,124.7205369,366.9777778,101.2397609,399.3777778,106.6591049,433.5777778,106.6591049,455.1777778,119.3022089,397.5777778,121.1086569,431.7777778,121.1086569,451.5777778,103.0462089,336.3777778,108.4645369,334.5777778,95.82143289,334.5777778,112.0774329,332.7777778</t>
  </si>
  <si>
    <t>110.2993982,338.232,108.3222622,346.272,92.50739822,347.88,74.71539822,365.568,84.59996622,380.04,124.1382382,344.664,134.0228062,359.136,134.0228062,362.352,104.3691022,389.688,106.3462382,423.456,102.3919662,442.752,122.1611022,389.688,122.1611022,423.456,118.2068302,442.752,106.3462382,336.624,112.2765342,335.016,98.43880622,335.016,116.2308062,333.408</t>
  </si>
  <si>
    <t>106.8577873,339.488,108.4855193,348.048,93.82951933,348.048,80.80216733,365.168,85.68811133,382.288,121.5137873,346.336,132.9124913,356.608,126.3988153,370.304,103.6004913,390.848,106.8577873,421.664,108.4855193,443.92,119.8851393,387.424,119.8851393,419.952,119.8851393,438.784,103.6004913,336.064,108.4855193,336.064,100.3441113,334.352,113.3714633,332.64</t>
  </si>
  <si>
    <t>95.544888,343.0222222,101.261864,352.2222222,84.109864,352.2222222,66.957864,370.6222222,66.957864,387.1822222,118.413864,352.2222222,131.754904,368.7822222,118.413864,379.8222222,95.544888,398.2222222,105.073896,427.6622222,106.979912,447.9022222,116.50892,394.5422222,122.225896,425.8222222,122.225896,446.0622222,93.638872,339.3422222,99.35692,339.3422222,89.827912,339.3422222,106.979912,335.6622222</t>
  </si>
  <si>
    <t>89.26231933,346.4346667,94.14734733,358.2906667,77.86269933,358.2906667,64.83534733,378.0506667,59.95031933,385.9546667,107.1746993,358.2906667,121.8306993,374.0986667,108.8033473,389.9066667,86.00502333,401.7626667,90.89096733,429.4266667,99.03329133,451.1626667,107.1746993,401.7626667,105.5469673,429.4266667,105.5469673,447.2106667,86.00502333,342.4826667,92.51869933,342.4826667,84.37729133,344.4586667,99.03329133,340.5066667</t>
  </si>
  <si>
    <t>77.94228533,359.8311111,83.53231733,368.1911111,63.03762933,368.1911111,48.13297333,389.9271111,53.72195733,379.8951111,102.1626133,368.1911111,115.2049733,384.9111111,98.43697333,398.2871111,77.94228533,409.9911111,79.80562933,431.7271111,92.84694133,445.1031111,102.1626133,408.3191111,98.43697333,430.0551111,102.1626133,443.4311111,74.21664533,356.4871111,81.66897333,356.4871111,72.35330133,358.1591111,89.12130133,354.8151111</t>
  </si>
  <si>
    <t>60.84004275,366.4985,65.59797075,372.8105,49.73999475,374.9145,33.88201875,398.0585,29.12498275,410.6825,79.86997075,370.7065,94.14197075,398.0585,76.69801875,412.7865,64.01199475,435.9305,64.01199475,471.6985,0,0,84.62700675,429.6185,79.86997075,465.3865,0,0,56.08300675,362.2905,62.42601875,362.2905,54.49703075,362.2905,70.35500675,355.9785</t>
  </si>
  <si>
    <t>47.26737176,373.4936471,51.55590776,379.5896471,35.83288376,383.6536471,20.10985976,406.0056471,20.10985976,424.2936471,65.84861576,375.5256471,74.42488376,403.9736471,62.99039576,420.2296471,50.12639576,434.4536471,54.41412776,462.9016471,0,0,72.99537176,428.3576471,65.84861576,458.8376471,64.41990776,468.9976471,44.40915176,371.4616471,50.12639576,369.4296471,40.12061576,369.4296471,55.84363976,365.3656471</t>
  </si>
  <si>
    <t>40.8223375,388.27,42.6358975,395.63,22.6887775,397.47,8.1823375,417.71,11.8084375,437.95,66.2091175,395.63,78.9019975,412.19,62.5819975,425.07,37.1952175,445.31,46.2619975,471.07,0,0,60.7684375,441.63,64.3955575,469.23,0,0,37.1952175,384.59,44.4484375,382.75,31.7555575,382.75,51.7026775,382.75</t>
  </si>
  <si>
    <t>40.26728571,392.5897143,35.65957371,405.3577143,20.29938171,409.0057143,12.61928571,434.5417143,20.29938171,450.9577143,49.48357371,401.7097143,61.77138171,419.9497143,0,0,26.44328571,460.0777143,27.97947771,487.4377143,0,0,52.55509371,460.0777143,0,0,0,0,37.19490171,388.9417143,44.87499771,387.1177143,29.51480571,388.9417143,49.48357371,385.2937143</t>
  </si>
  <si>
    <t>41.58184114,401.1805714,27.59366114,413.4685714,11.60813314,417.5645714,5.613841143,454.4285714,31.59060514,470.8125714,43.58031314,411.4205714,61.56431314,440.0925714,63.56166114,440.0925714,21.59936914,481.0525714,25.59631314,511.7725714,0,0,49.57460514,472.8605714,0,0,0,0,39.58336914,397.0845714,45.57766114,397.0845714,25.59631314,397.0845714,0,0</t>
  </si>
  <si>
    <t>47.17238246,417.5569231,27.29002646,429.0289231,19.00547846,430.9409231,17.34838246,465.3569231,42.20202646,480.6529231,38.88783446,425.2049231,57.11402646,448.1489231,60.42728646,453.8849231,20.66257446,486.3889231,27.29002646,518.8929231,0,0,33.91747846,484.4769231,0,0,0,0,43.85819046,413.7329231,0,0,30.60328646,413.7329231,0,0</t>
  </si>
  <si>
    <t>49.32776133,426.816,32.00455333,435.136,23.34376133,438.464,27.67415733,466.752,43.55281733,483.392,39.22242133,433.472,55.10189333,445.12,65.20642133,465.088,24.78668533,483.392,0,0,0,0,30.56081733,481.728,0,0,0,0,47.88402533,425.152,0,0,37.77868533,423.488,0,0</t>
  </si>
  <si>
    <t>53.333,418.816,30.222,430.736,21.333,433.12,26.667,473.648,46.222,499.872,40.889,425.968,56.889,442.656,71.111,471.264,21.333,497.488,0,0,0,0,30.222,492.72,0,0,0,0,51.556,414.048,0,0,39.111,411.664,0,0</t>
  </si>
  <si>
    <t>52.68494467,428.316,32.37552067,436.756,25.12209667,440.132,29.47464067,467.14,45.43152067,487.396,41.07979267,433.38,55.58664067,446.884,65.74094467,467.14,28.02379267,484.02,0,0,0,0,36.72806467,480.644,0,0,0,0,51.23409667,424.94,0,0,39.62894467,423.252,0,0</t>
  </si>
  <si>
    <t>50.20171267,421.7733333,27.92901667,436.8773333,18.64994467,438.7653333,24.21759667,472.7493333,46.48924867,491.6293333,39.06536467,431.2133333,57.62559667,448.2053333,72.47336467,468.9733333,24.21759667,489.7413333,0,0,0,0,39.06536467,484.0773333,0,0,0,0,48.34548067,417.9973333,0,0,33.49771267,417.9973333,0,0</t>
  </si>
  <si>
    <t>38.40198,409.76,17.496228,429.92,9.132516,434.4,15.4053,476.96,44.674764,499.36,27.948516,427.68,48.855444,443.36,65.580516,459.04,17.496228,501.6,0,0,0,0,32.130372,492.64,0,0,0,0,36.312228,405.28,0,0,21.676908,412,0,0</t>
  </si>
  <si>
    <t>27.691048,420.9493333,8.619048,434.5013333,8.619048,440.3093333,17.09536,475.1573333,48.881232,492.5813333,12.856608,430.6293333,25.571672,444.1813333,34.047984,444.1813333,17.09536,490.6453333,0,0,0,0,19.214736,486.7733333,0,0,0,0,23.452296,417.0773333,0,0,12.856608,419.0133333,0,0</t>
  </si>
  <si>
    <t>22.9545624,415.7408,11.0580984,427.8368,12.7569104,431.8688,24.6543304,474.2048,45.0486784,492.3488,9.3583304,425.8208,0,0,0,0,17.8562144,494.3648,0,0,0,0,16.1564464,492.3488,0,0,0,0,19.5559824,415.7408,0,0,16.1564464,413.7248,0,0</t>
  </si>
  <si>
    <t>29.39208889,413.192,8.770768889,424.76,10.83208889,428.616,27.33076889,465.248,50.01456889,488.384,0,0,0,0,0,0,14.95704889,482.6,0,0,0,0,12.89456889,482.6,0,0,0,0,29.39208889,409.336,0,0,19.08200889,411.264,0,0</t>
  </si>
  <si>
    <t>40.1887304,401.416,20.8679344,420.616,16.4087104,422.536,16.4087104,459.016,40.1887304,470.536,26.8127304,420.616,0,0,0,0,17.8951184,483.976,0,0,0,0,31.2711184,480.136,0,0,0,0,37.2159144,395.656,0,0,28.2983024,399.496,0,0</t>
  </si>
  <si>
    <t>61.537582,383.1066667,41.996554,399.5706667,46.881582,401.9226667,51.767526,444.2586667,64.794878,444.2586667,37.111526,397.2186667,0,0,0,0,51.767526,465.4266667,77.82223,481.8906667,56.652554,510.1146667,46.881582,467.7786667,0,0,0,0,59.908934,378.4026667,0,0,51.767526,376.0506667,0,0</t>
  </si>
  <si>
    <t>84.56016725,366.4515,73.01190325,381.9635,68.68150725,384.1795,81.67350725,421.8515,104.7700353,419.6355,80.22977125,381.9635,90.33429925,417.4195,104.7700353,417.4195,75.89937525,446.2275,83.11724325,481.6835,62.90737525,503.8435,80.22977125,444.0115,83.11724325,481.6835,64.35029925,506.0595,84.56016725,359.8035,0,0,77.34229925,359.8035,0,0</t>
  </si>
  <si>
    <t>114.5709289,368.6818462,91.33840092,381.3378462,99.78745692,383.1458462,106.1230609,413.8818462,139.9145329,421.1138462,82.89053292,377.7218462,0,0,0,0,99.78745692,433.7698462,89.22732492,464.5058462,0,0,89.22732492,433.7698462,85.00279692,466.3138462,57.54692892,489.8178462,114.5709289,366.8738462,0,0,108.2353249,365.0658462,0,0</t>
  </si>
  <si>
    <t>144.7233205,374.107,123.9586165,374.107,119.8063765,375.995,113.5774325,409.979,144.7233205,425.083,123.9586165,372.219,126.0353205,406.203,144.7233205,423.195,105.2706165,421.307,138.4943765,440.187,115.6529685,468.507,107.3473205,419.419,136.4176725,442.075,111.5007285,464.731,144.7233205,370.331,0,0,136.4176725,366.555,0,0</t>
  </si>
  <si>
    <t>158.0528591,395.552,144.0015231,389.36,135.2191911,387.296,119.4111911,414.128,140.4881951,430.64,152.7838551,393.488,161.5661871,412.064,172.1041951,422.384,115.8988511,418.256,121.1678551,424.448,0,0,135.2191911,426.512,152.7838551,447.152,0,0,158.0528591,393.488,0,0,151.0271911,385.232,0,0</t>
  </si>
  <si>
    <t>150.3451253,398.748,132.5531253,404.484,124.6456933,406.396,124.6456933,425.516,146.3919653,436.988,142.4376933,400.66,166.1611013,406.396,0,0,118.7153973,429.34,0,0,0,0,140.4605573,429.34,150.3451253,448.46,0,0,146.3919653,396.836,0,0,140.4605573,396.836,0,0</t>
  </si>
  <si>
    <t>152.4360293,401.0993333,134.7720293,402.9633333,126.9214853,402.9633333,124.9585733,425.3313333,148.5113093,436.5153333,144.5854853,404.8273333,154.3989413,417.8753333,0,0,117.1080293,430.9233333,140.6596613,445.8353333,0,0,121.0338533,430.9233333,0,0,0,0,150.4731173,399.2353333,0,0,144.5854853,395.5073333,0,0</t>
  </si>
  <si>
    <t>149.959,401.1236923,135.623,397.8756923,130.844632,397.8756923,129.251544,418.9876923,148.365912,430.3556923,141.994456,394.6276923,157.923544,404.3716923,164.295,417.3636923,127.658456,423.8596923,129.251544,431.9796923,116.508632,454.7156923,148.365912,425.4836923,0,0,0,0,0,0,0,0,140.401368,391.3796923,0,0</t>
  </si>
  <si>
    <t>0,0,115.655016,407.04,114.133048,404.92,101.959016,424,112.611936,451.56,0,0,0,0,0,0,129.351016,445.2,0,0,0,0,126.307936,443.08,0,0,0,0,0,0,0,0,0,0,0,0</t>
  </si>
  <si>
    <t>114.1382625,363.264,131.9942625,363.264,116.1213945,365.56,110.1697665,383.928,110.1697665,402.296,145.8817665,360.968,157.7861385,381.632,157.7861385,416.072,126.0415185,400,112.1540145,441.328,106.2012705,473.472,149.8502625,406.888,149.8502625,448.216,118.1056425,480.36,0,0,114.1382625,358.672,0,0,124.0572705,354.08</t>
  </si>
  <si>
    <t>86.7815616,364.536,105.0426096,364.536,100.4775616,364.536,100.4775616,389.976,0,0,106.5645776,364.536,120.2605776,383.616,118.7386096,406.936,117.2166416,411.176,115.6946736,436.616,106.5645776,447.216,124.8256256,406.936,124.8256256,436.616,0,0,83.7376256,364.536,86.7815616,360.296,0,0,91.3466096,353.936</t>
  </si>
  <si>
    <t>63.86345294,369.8456471,87.15908894,369.8456471,85.21751294,367.6776471,65.80502894,393.6936471,61.92187694,398.0296471,89.10066494,372.0136471,94.92430094,402.3656471,79.39387694,404.5336471,116.2794529,404.5336471,98.80745294,430.5496471,104.6310889,454.3976471,118.2210289,404.5336471,100.7490289,432.7176471,104.6310889,463.0696471,59.98030094,365.5096471,65.80502894,365.5096471,0,0,75.51072494,361.1736471</t>
  </si>
  <si>
    <t>48.559049,388.3306667,75.140501,384.4586667,69.443789,384.4586667,54.254693,413.4986667,50.457953,405.7546667,73.241597,386.3946667,63.748145,411.5626667,54.254693,409.6266667,105.518693,419.3066667,0,0,0,0,109.316501,417.3706667,0,0,0,0,0,0,48.559049,382.5226667,0,0,59.950337,376.7146667</t>
  </si>
  <si>
    <t>39.761707,381.744,71.655439,377.136,73.781927,372.528,52.519439,411.696,39.761707,407.088,65.277171,381.744,54.645927,409.392,50.392951,411.696,105.675659,416.304,86.539659,448.56,97.169707,483.12,109.927439,416.304,88.664951,453.168,63.150683,506.16,0,0,41.888195,377.136,0,0,52.519439,370.224</t>
  </si>
  <si>
    <t>43.869632,387.9815385,69.355968,382.4615385,74.817984,378.7815385,0,0,0,0,62.074304,387.9815385,54.79264,408.2215385,49.331648,410.0615385,102.123968,413.7415385,83.92032,448.7015385,0,0,100.30432,415.5815385,87.56064,454.2215385,62.074304,489.1815385,0,0,45.690304,384.3015385,0,0,52.971968,378.7815385</t>
  </si>
  <si>
    <t>44.80430187,385.7008,71.04462987,379.6288,72.79418187,377.6048,57.05018187,409.9888,44.80430187,412.0128,64.04740587,385.7008,60.54830187,407.9648,51.80250987,412.0128,100.7830779,416.0608,83.29050987,450.4688,0,0,100.7830779,416.0608,86.78862987,456.5408,64.04740587,497.0208,0,0,46.55385387,381.6528,0,0,55.30062987,375.5808</t>
  </si>
  <si>
    <t>40.4972692,386.548,71.1109852,379.756,71.1109852,377.492,0,0,0,0,67.0298452,384.284,64.9887012,409.188,0,0,103.7658452,420.508,0,0,0,0,105.8058412,418.244,91.5201292,456.732,0,0,0,0,42.5384132,382.02,0,0,52.7429852,375.228</t>
  </si>
  <si>
    <t>44.101319,387.824,71.187411,381.752,0,0,0,0,0,0,69.103595,383.776,73.271227,414.136,48.268951,426.28,104.524951,414.136,92.023227,432.352,0,0,112.859043,414.136,96.189687,432.352,0,0,37.851043,387.824,44.101319,381.752,0,0,54.519227,375.68</t>
  </si>
  <si>
    <t>44.75207247,389.6263529,71.03485647,384.0583529,71.03485647,380.3463529,67.28077647,410.0423529,71.03485647,424.8903529,65.40320847,389.6263529,78.54407247,411.8983529,72.91242447,428.6023529,99.19520847,411.8983529,84.17677647,430.4583529,89.80842447,460.1543529,101.0727765,411.8983529,84.17677647,426.7463529,87.93085647,465.7223529,40.99799247,389.6263529,46.62964047,385.9143529,0,0,56.01642447,378.4903529</t>
  </si>
  <si>
    <t>41.61577086,387.7628571,67.40876286,378.8348571,59.47177086,385.5308571,55.50439086,412.3148571,0,0,69.39189486,378.8348571,95.18377086,403.3868571,89.23214286,430.1708571,95.18377086,419.0108571,0,0,0,0,101.1365149,419.0108571,93.20063886,470.3468571,61.45601886,506.0588571,39.63263886,385.5308571,41.61577086,381.0668571,0,0,53.52014286,372.1388571</t>
  </si>
  <si>
    <t>46.07642918,390.7237647,60.41220518,393.9717647,47.86865318,400.4677647,42.49298918,416.7077647,38.90854118,416.7077647,72.95676518,389.0997647,89.08476518,408.5877647,83.70910118,429.6997647,78.33242918,429.6997647,83.70910118,458.9317647,62.20442918,478.4197647,90.87698918,428.0757647,89.08476518,458.9317647,62.20442918,481.6677647,42.49298918,387.4757647,47.86865318,385.8517647,0,0,56.82876518,380.9797647</t>
  </si>
  <si>
    <t>41.23933129,386.7868235,50.54095529,386.7868235,38.13937129,394.1148235,39.68891529,414.2668235,38.13937129,421.5948235,64.49295529,381.2908235,83.09533129,405.1068235,81.54491529,427.0908235,59.84170729,425.2588235,62.94253929,458.2348235,50.54095529,483.8828235,76.89453929,423.4268235,73.79370729,458.2348235,56.74174729,485.7148235,38.13937129,383.1228235,42.78974729,381.2908235,0,0,48.99053929,375.7948235</t>
  </si>
  <si>
    <t>22.86432889,387.472,29.07194089,394.256,10.44794089,397.648,14.58712489,418,14.58712489,428.176,47.69594089,389.168,66.31994089,404.432,76.66673689,424.784,37.34914489,433.264,41.48832889,460.4,47.69594089,479.056,58.04273689,429.872,60.11232889,460.4,58.04273689,482.448,16.65671689,385.776,24.93392089,384.08,12.51753289,385.776,31.14153289,378.992</t>
  </si>
  <si>
    <t>17.30512325,400.884,19.21825125,409.124,5.82743125,415.716,7.74055925,433.844,7.74055925,437.14,36.43425125,404.18,53.65025125,419.012,51.73712325,440.436,23.04343125,447.028,21.13030325,471.748,0,0,42.17255925,442.084,38.34630325,471.748,0,0,11.56573925,399.236,19.21825125,395.94,7.74055925,399.236,21.13030325,392.644</t>
  </si>
  <si>
    <t>7.650854118,423.0414118,11.77465412,428.4894118,5.588374118,433.9374118,7.650854118,457.5454118,11.77465412,468.4414118,24.14837412,424.8574118,38.58457412,443.0174118,34.45961412,470.2574118,13.83713412,466.6254118,11.77465412,482.9694118,13.83713412,497.4974118,34.45961412,464.8094118,24.14837412,484.7854118,20.02457412,499.3134118,5.588374118,423.0414118,7.650854118,419.4094118,0,0,9.713334118,413.9614118</t>
  </si>
  <si>
    <t>24.90881,380,10.629922,394,10.629922,396,14.199142,432,21.338586,450,12.41403,394,26.693922,422,32.048254,424,15.984254,450,23.123698,476,0,0,26.693922,448,0,0,0,0,23.123698,376,24.90881,376,12.41403,376,0,0</t>
  </si>
  <si>
    <t>73.03959435,373.3242353,65.41660235,384.4042353,53.98157835,382.1882353,52.07556235,413.2122353,69.22756235,417.6442353,84.47461835,388.8362353,94.00255435,417.6442353,99.72060235,439.8042353,65.41660235,435.3722353,84.47461835,479.6922353,40.64161035,504.0682353,73.03959435,433.1562353,86.37956235,477.4762353,57.79361035,506.2842353,71.13357835,371.1082353,73.03959435,371.1082353,59.69855435,366.6762353,0,0</t>
  </si>
  <si>
    <t>98.44544514,363.116,81.29344514,371.34,77.48141314,373.396,73.67045314,406.292,75.57539714,430.964,87.01042114,371.34,92.72739714,400.124,0,0,87.01042114,424.796,90.82245314,453.58,0,0,92.72739714,422.74,98.44544514,445.356,0,0,96.53942914,359.004,100.3514611,359.004,87.01042114,356.948,0,0</t>
  </si>
  <si>
    <t>122.9180061,372.8870588,113.1756621,377.5430588,101.4846301,379.8710588,91.74228612,412.4630588,105.3820061,435.7430588,126.8142861,377.5430588,140.4540061,398.4950588,152.1439421,414.7910588,105.3820061,421.7750588,122.9180061,445.0550588,113.1756621,477.6470588,120.9693181,417.1190588,142.4015981,438.0710588,122.9180061,479.9750588,120.9693181,370.5590588,124.8655981,370.5590588,113.1756621,365.9030588,0,0</t>
  </si>
  <si>
    <t>131.5706465,410.81,128.1711105,407.242,112.8751105,405.458,106.0769945,423.298,119.6732265,435.786,141.7673425,403.674,155.3635745,410.81,168.9607625,421.514,112.8751105,434.002,119.6732265,439.354,0,0,138.3687625,432.218,150.2652265,437.57,0,0,128.1711105,407.242,134.9692265,405.458,124.7715745,401.89,136.6689945,403.674</t>
  </si>
  <si>
    <t>135.3908831,417.9177143,135.3908831,417.9177143,122.8186351,417.9177143,114.9607591,436.1337143,122.8186351,440.1817143,147.9631311,417.9177143,163.6788831,423.9897143,169.9650071,426.0137143,127.5330071,448.2777143,0,0,0,0,143.2487591,450.3017143,0,0,0,0,132.2482631,413.8697143,136.9626351,413.8697143,129.1047591,411.8457143,143.2487591,411.8457143</t>
  </si>
  <si>
    <t>138.8498229,419.8285714,137.3563029,419.8285714,125.4098229,419.8285714,117.9430629,442.3565714,122.4227829,446.4525714,150.7963029,419.8285714,164.2363029,425.9725714,170.2095429,428.0205714,129.8895429,448.5005714,0,0,0,0,144.8230629,452.5965714,0,0,0,0,135.8627829,415.7325714,141.8360229,415.7325714,132.8765829,411.6365714,144.8230629,413.6845714</t>
  </si>
  <si>
    <t>136.51111,418.2914286,136.51111,418.2914286,120.525582,418.2914286,114.530166,437.4914286,124.521402,443.2514286,152.496638,418.2914286,172.47911,425.9714286,182.470346,427.8914286,124.521402,447.0914286,0,0,0,0,144.503874,447.0914286,0,0,0,0,134.512638,414.4514286,140.50693,414.4514286,130.516818,412.5314286,144.503874,410.6114286</t>
  </si>
  <si>
    <t>136.3937003,385.412,139.3949643,389.524,124.3903323,393.636,116.8880163,414.196,128.8913843,438.868,152.8989643,385.412,164.9023323,412.14,173.9052803,424.476,136.3937003,430.644,145.3966483,449.148,0,0,158.9006483,428.588,170.9040163,438.868,0,0,133.3932803,381.3,137.8943323,381.3,130.3920163,381.3,142.3953843,377.188</t>
  </si>
  <si>
    <t>143.899584,355.8155294,142.46296,365.0315294,130.971584,367.3355294,123.789272,388.0715294,125.225896,408.8075294,153.954336,360.4235294,156.827584,381.1595294,159.700832,401.8955294,135.280648,406.5035294,141.026336,445.6715294,141.026336,471.0155294,149.645272,401.8955294,162.573272,429.5435294,0,0,141.026336,353.5115294,145.336208,351.2075294,136.717272,351.2075294,149.645272,348.9035294</t>
  </si>
  <si>
    <t>180.341026,329.3942857,167.313674,344.2902857,160.799998,344.2902857,154.286322,380.4662857,157.542702,408.1302857,173.82735,344.2902857,173.82735,376.2102857,180.341026,391.1062857,164.057294,399.6182857,167.313674,427.2822857,0,0,170.57097,397.4902857,173.82735,425.1542857,0,0,178.713294,325.1382857,0,0,170.57097,325.1382857,0,0</t>
  </si>
  <si>
    <t>207.1746092,317.936,185.9844252,334.624,183.8650492,334.624,181.7456732,377.536,188.1026092,420.448,188.1026092,332.24,0,0,0,0,181.7456732,396.608,190.2219852,415.68,188.1026092,427.6,183.8650492,391.84,190.2219852,410.912,0,0,207.1746092,313.168,0,0,196.5801132,310.784,0,0</t>
  </si>
  <si>
    <t>231.5685429,320.9428571,217.3461429,329.9028571,220.1901429,334.3828571,217.3461429,365.7428571,223.0349429,390.3828571,211.6573429,327.6628571,0,0,0,0,214.5013429,383.6628571,224.4573429,408.3028571,223.0349429,444.1428571,210.2349429,381.4228571,217.3461429,410.5428571,200.2797429,426.2228571,231.5685429,316.4628571,0,0,225.8797429,314.2228571,0,0</t>
  </si>
  <si>
    <t>266.388436,332.5365714,241.613444,335.8805714,245.424404,339.2245714,243.51946,362.6325714,258.765444,377.6805714,235.895396,334.2085714,0,0,0,0,237.801412,376.0085714,245.424404,396.0725714,226.36746,421.1525714,230.17842,374.3365714,239.707428,397.7445714,224.461444,421.1525714,266.388436,327.5205714,0,0,254.953412,325.8485714,0,0</t>
  </si>
  <si>
    <t>281.333644,348.008,266.677644,346.344,268.305376,349.672,266.677644,369.64,278.076348,382.952,261.7917,343.016,0,0,0,0,245.507968,371.304,268.305376,386.28,265.048996,407.912,240.622024,371.304,266.677644,382.952,263.420348,404.584,281.333644,344.68,0,0,281.333644,341.352,0,0</t>
  </si>
  <si>
    <t>295.93099,362.2805,278.97099,359.9365,282.74035,364.6245,284.62397,388.0645,294.04631,397.4405,273.31801,355.2485,284.62397,381.0325,290.27801,388.0645,256.35801,392.7525,284.62397,406.8165,299.70035,458.3845,248.82035,392.7525,275.20269,411.5045,265.78035,432.6005,295.93099,357.5925,0,0,292.16269,352.9045,0,0</t>
  </si>
  <si>
    <t>293.406548,368.72,281.516956,368.72,284.488936,372.976,285.975344,392.128,297.864936,400.64,277.058568,364.464,0,0,0,0,268.140956,400.64,290.434568,407.024,294.892956,453.84,262.19616,400.64,280.030548,411.28,0,0,294.892956,366.592,0,0,290.434568,362.336,0,0</t>
  </si>
  <si>
    <t>296.627668,361.672,279.134116,361.672,282.63322,363.52,282.63322,383.848,298.37722,396.784,275.635996,356.128,286.13134,378.304,289.630444,385.696,259.891996,387.544,280.883668,398.632,266.88922,422.656,256.392892,387.544,279.134116,394.936,266.88922,420.808,296.627668,357.976,0,0,291.379996,354.28,0,0</t>
  </si>
  <si>
    <t>293.4873257,325.26,276.8256137,329.82,276.8256137,332.1,266.2233257,361.74,273.7967537,389.1,276.8256137,327.54,0,0,0,0,257.1350417,373.14,276.8256137,398.22,264.7084697,427.86,260.1647537,370.86,272.2818977,395.94,261.6796097,425.58,291.9724697,318.42,0,0,285.9138977,318.42,0,0</t>
  </si>
  <si>
    <t>287.5279202,331.0305882,276.7256602,342.5105882,269.0100082,340.8705882,258.2086162,358.9105882,255.1220082,378.5905882,282.8980082,342.5105882,279.8122682,362.1905882,282.8980082,372.0305882,265.9242682,373.6705882,267.4675722,394.9905882,258.2086162,413.0305882,272.0966162,373.6705882,269.0100082,394.9905882,261.2952242,411.3905882,284.4413122,327.7505882,289.0712242,326.1105882,276.7256602,327.7505882,0,0</t>
  </si>
  <si>
    <t>290.8465261,320.784,280.8622141,337.08,270.8779021,337.08,260.8945261,365.016,262.5577981,392.952,292.5097981,337.08,292.5097981,365.016,295.8382141,381.312,270.8779021,385.968,272.5421101,423.216,257.5661101,455.808,284.1896941,385.968,284.1896941,420.888,292.5097981,467.448,287.5181101,316.128,292.5097981,313.8,279.1980061,318.456,0,0</t>
  </si>
  <si>
    <t>312.2134267,333.5498667,302.6131267,351.3418667,289.8133267,351.3418667,280.2130267,386.9258667,296.2132267,413.6138667,313.8136267,353.5658667,318.6133267,382.4778667,344.2129267,398.0458667,288.2131267,409.1658667,297.8134267,449.1978667,0,0,305.8135267,409.1658667,317.0131267,438.0778667,0,0,310.6132267,329.1018667,313.8136267,329.1018667,301.0129267,331.3258667,0,0</t>
  </si>
  <si>
    <t>338.6860615,351.8092308,327.1657015,369.0892308,309.8857015,369.0892308,290.6854615,388.5292308,281.0853415,410.1292308,342.5254615,369.0892308,350.2053415,395.0092308,363.6459415,410.1292308,306.0463015,425.2492308,0,0,0,0,332.9253415,427.4092308,0,0,0,0,334.8455815,347.4892308,340.6063015,347.4892308,325.2454615,347.4892308,0,0</t>
  </si>
  <si>
    <t>362.8953115,375.8442667,348.1604315,389.1162667,331.3215835,389.1162667,316.5878875,413.7642667,314.4827355,434.6202667,367.1044315,387.2202667,375.5250395,413.7642667,379.7341595,432.7242667,329.2164315,438.4122667,0,0,0,0,354.4758875,434.6202667,350.2655835,457.3722667,350.2655835,464.9562667,358.6850075,370.1562667,365.0004635,370.1562667,346.0564635,370.1562667,0,0</t>
  </si>
  <si>
    <t>383.195936,379.6105,364.123936,396.2425,345.051936,396.2425,321.742376,422.3785,345.051936,467.5225,383.195936,396.2425,385.315312,427.1305,383.195936,446.1385,351.410064,462.7705,347.171312,507.9145,0,0,372.60144,458.0185,372.60144,503.1625,372.60144,536.4265,378.958376,374.8585,387.434688,374.8585,364.123936,372.4825,0,0</t>
  </si>
  <si>
    <t>423.4205299,424.5844706,409.9165299,438.4164706,394.9118979,436.4404706,376.9068459,466.0804706,369.4045299,495.7204706,423.4205299,438.4164706,432.4226339,462.1284706,441.4255819,489.7924706,390.4108459,491.7684706,393.4112659,523.3844706,388.9102139,549.0724706,405.4146339,493.7444706,397.9123179,527.3364706,390.4108459,547.0964706,421.9198979,418.6564706,426.4209499,418.6564706,412.9169499,414.7044706,0,0</t>
  </si>
  <si>
    <t>456.9752821,456.6928,437.3410581,467.8768,419.4929501,466.0128,401.6438381,501.4288,398.0736141,534.9808,453.4050581,467.8768,455.1901701,492.1088,460.5445021,514.4768,414.1376141,521.9328,408.7832821,555.4848,0,0,435.5569501,521.9328,431.9867261,553.6208,0,0,453.4050581,451.1008,460.5445021,452.9648,442.6963941,445.5088,0,0</t>
  </si>
  <si>
    <t>492.2109772,506.3446154,469.2848652,502.8246154,463.9945292,504.5846154,446.3587532,536.2646154,451.6500812,548.5846154,472.8124172,501.0646154,0,0,0,0,428.7229772,543.3046154,444.5949772,557.3846154,0,0,439.3046412,550.3446154,444.5949772,557.3846154,0,0,490.4481932,501.0646154,495.7385292,502.8246154,483.3940812,494.0246154,0,0</t>
  </si>
  <si>
    <t>464.207836,540.0352,468.559564,542.0672,448.25014,531.9072,426.490684,540.0352,406.18126,546.1312,485.967292,548.1632,0,0,0,0,0,0,0,0,0,0,0,0,0,0,0,0,462.756988,533.9392,471.46126,535.9712,458.40526,525.8112,480.164716,533.9392</t>
  </si>
  <si>
    <t>446.1967236,539.9004444,449.6389316,551.0204444,425.5463796,539.9004444,408.3372756,557.6924444,0,0,473.7314836,553.2444444,0,0,0,0,0,0,0,0,0,0,0,0,0,0,0,0,444.4756196,533.2284444,454.8012756,535.4524444,439.3132756,526.5564444,466.8480356,531.0044444</t>
  </si>
  <si>
    <t>0,0,321.70632,532.312,351.28912,532.312,366.08,562.672,0,0,293.97368,528.264,273.63544,556.6,0,0,0,0,0,0,0,0,0,0,0,0,0,0,0,0,0,0,338.34632,491.832,310.61368,493.856</t>
  </si>
  <si>
    <t>0,0,330.527546,495.008,347.679278,499.712,357.684254,544.4,350.538302,551.456,313.37501,487.952,296.223278,516.176,0,0,331.956254,563.216,0,0,0,0,309.087278,558.512,0,0,0,0,0,0,0,0,340.532522,469.136,321.951278,464.432</t>
  </si>
  <si>
    <t>0,0,341.9109875,476.096,367.3330875,482.048,373.2004875,521.728,388.8446875,509.824,318.4446875,472.128,0,0,0,0,349.7330875,547.52,0,0,0,0,0,0,0,0,0,0,0,0,0,0,361.4667875,452.288,339.9551875,442.368</t>
  </si>
  <si>
    <t>0,0,376.8321097,448.3154286,396.2306697,452.7314286,405.0485577,490.2674286,394.4678857,490.2674286,355.6697737,443.8994286,341.5605577,474.8114286,345.0881097,492.4754286,382.1224457,518.9714286,373.3045577,560.9234286,0,0,355.6697737,507.9314286,352.1422217,543.2594286,345.0881097,569.7554286,0,0,0,0,389.1765577,419.6114286,364.4866697,410.7794286</t>
  </si>
  <si>
    <t>0,0,375.1944304,435.76,397.8927424,434.048,411.1342224,463.152,413.0260144,461.44,354.3879104,434.048,343.0382224,456.304,346.8207424,454.592,386.5441184,487.12,380.8687424,517.936,373.3026384,545.328,358.1704304,483.696,358.1704304,512.8,360.0622224,536.768,0,0,0,0,386.5441184,413.504,361.9540144,413.504</t>
  </si>
  <si>
    <t>0,0,368.3063262,416.7630769,390.9912862,415.0030769,403.3638462,443.1630769,0,0,347.6838462,415.0030769,329.1238462,436.1230769,0,0,374.4926062,466.0430769,372.4312862,487.1630769,370.3688062,518.8430769,349.7463262,466.0430769,355.9326062,494.2030769,360.0575662,524.1230769,0,0,0,0,378.6175662,395.6430769,357.9950862,393.8830769</t>
  </si>
  <si>
    <t>338.3491878,359.104,351.2771878,384.096,364.2051878,381.824,369.9508758,406.816,364.2051878,413.632,341.2224358,384.096,332.6034998,420.448,321.1121238,413.632,358.4594998,436.352,349.8405638,472.704,349.8405638,513.6,344.0948758,436.352,345.5314998,472.704,345.5314998,513.6,0,0,341.2224358,356.832,358.4594998,359.104,344.0948758,359.104</t>
  </si>
  <si>
    <t>303.2111098,357.6407273,321.3590778,378.5847273,329.6080698,374.7767273,341.1561018,399.5287273,0,0,311.4601018,382.3927273,306.5110778,414.7607273,286.7131258,410.9527273,336.2070778,428.0887273,0,0,0,0,319.7090938,433.8007273,0,0,0,0,0,0,306.5110778,353.8327273,0,0,313.1100858,357.6407273</t>
  </si>
  <si>
    <t>268.3782196,341.3912727,293.6376756,364.8872727,297.8467956,360.6152727,0,0,0,0,287.3222196,367.0232727,278.9027956,405.4712727,253.6445236,401.1992727,302.0570996,422.5592727,0,0,0,0,289.4273716,426.8312727,255.7496756,437.5112727,0,0,0,0,272.5885236,337.1192727,0,0,283.1130996,341.3912727</t>
  </si>
  <si>
    <t>234.9381,347.959,252.00402,359.607,248.59122,359.607,243.47154,384.567,228.11154,391.223,255.41778,361.271,250.2981,391.223,226.40466,391.223,250.2981,404.535,238.3509,421.175,234.9381,431.159,253.7109,406.199,231.52434,424.503,229.81746,434.487,0,0,238.3509,344.631,0,0,246.88434,344.631</t>
  </si>
  <si>
    <t>198.0621,332.2,217.26234,348.384,211.5027,348.384,205.74198,383.064,198.0621,390,221.10174,350.696,224.94222,390,198.0621,394.624,217.26234,410.808,213.42186,440.864,234.54234,447.8,223.02198,410.808,209.58246,447.8,209.58246,487.104,0,0,201.90258,327.576,0,0,211.5027,329.888</t>
  </si>
  <si>
    <t>168.3087424,344.656,183.5547264,355.216,177.8377504,355.216,174.0257184,379.856,158.7797344,388.656,187.3667584,355.216,189.2717024,386.896,162.5917664,388.656,175.9317344,411.536,168.3087424,437.936,0,0,187.3667584,411.536,198.8007104,439.696,0,0,168.3087424,342.896,172.1197024,342.896,0,0,181.6487104,341.136</t>
  </si>
  <si>
    <t>146.2384254,336.9411765,160.7730174,348.5411765,154.5440734,350.8611765,150.3906654,383.3411765,140.0083134,390.3011765,167.0019614,350.8611765,171.1553694,390.3011765,144.1617214,392.6211765,158.6963134,415.8211765,150.3906654,441.3411765,152.4673694,457.5811765,169.0786654,418.1411765,160.7730174,448.3011765,162.8497214,476.1411765,146.2384254,332.3011765,148.3139614,332.3011765,0,0,158.6963134,332.3011765</t>
  </si>
  <si>
    <t>104.4881987,346.3712,115.1908987,360.6752,107.5463587,360.6752,0,0,0,0,122.8345787,360.6752,132.0081987,391.6672,109.0745787,405.9712,113.6618187,417.8912,109.0745787,446.4992,109.0745787,465.5712,122.8345787,417.8912,115.1908987,446.4992,112.1327387,467.9552,101.4308987,341.6032,106.0172787,339.2192,0,0,113.6618187,336.8352</t>
  </si>
  <si>
    <t>79.76259662,355.8830769,87.07270462,366.5230769,74.28027262,368.6510769,0,0,0,0,99.86616462,366.5230769,112.6585966,396.3150769,85.24492062,406.9550769,81.59038062,426.1070769,85.24492062,462.2830769,0,0,99.86616462,423.9790769,96.21059662,460.1550769,0,0,76.10702862,351.6270769,81.59038062,351.6270769,0,0,90.72827262,347.3710769</t>
  </si>
  <si>
    <t>54.76328,360.72,69.098768,367.44,58.85864,371.92,0,0,0,0,81.387152,365.2,93.675536,398.8,67.051664,412.24,73.19528,430.16,79.338896,468.24,58.85864,501.84,91.62728,427.92,93.675536,474.96,60.906896,508.56,52.715024,356.24,58.85864,356.24,0,0,69.098768,349.52</t>
  </si>
  <si>
    <t>40.028568,369.711,47.594672,373.935,30.570672,384.495,0,0,0,0,62.72688,363.375,77.859088,405.615,55.160776,424.623,57.052568,437.295,60.835088,473.199,51.378256,498.543,79.75088,435.183,87.316984,479.535,57.052568,502.767,36.244984,367.599,43.811088,365.487,30.570672,365.487,51.378256,359.151</t>
  </si>
  <si>
    <t>34.09494371,374.032,35.78048771,387.568,17.24139971,387.568,0,0,0,0,52.63308371,385.312,64.43094371,414.64,47.57739971,434.944,30.72385571,452.992,42.52171571,480.064,0,0,50.94848771,448.48,49.26294371,484.576,0,0,29.03831171,371.776,37.46508371,369.52,23.98262771,369.52,42.52171571,365.008</t>
  </si>
  <si>
    <t>24.93759867,382.43,20.79841467,395.15,4.244006667,399.39,6.313598667,437.55,10.45161867,443.91,39.42241467,390.91,55.97798667,407.87,0,0,24.93759867,467.23,0,0,0,0,53.90839467,460.87,0,0,0,0,18.72998667,380.31,27.00719067,376.07,8.383190667,380.31,0,0</t>
  </si>
  <si>
    <t>21.73554954,385.1421538,11.21097354,396.7581538,4.896701538,402.5661538,4.896701538,433.5421538,25.94585354,441.2861538,28.05100554,394.8221538,0,0,0,0,17.52642954,450.9661538,23.84070154,470.3261538,25.94585354,487.7501538,40.67954954,447.0941538,0,0,0,0,15.42127754,383.2061538,23.84070154,381.2701538,4.896701538,381.2701538,0,0</t>
  </si>
  <si>
    <t>26.84149947,371.8048,15.19313547,392.1808,11.30998347,394.4448,13.25155947,430.6688,40.43034747,430.6688,21.01677147,389.9168,0,0,0,0,21.01677147,451.0448,30.72355947,480.4768,30.72355947,500.8528,32.66513547,448.7808,34.60671147,478.2128,30.72355947,500.8528,22.95834747,367.2768,26.84149947,367.2768,13.25155947,369.5408,0,0</t>
  </si>
  <si>
    <t>33.58685425,372.002,23.28239425,389.21,21.81103825,391.122,30.64248625,419.802,48.30703825,415.978,27.69894625,389.21,33.58685425,412.154,0,0,26.22676225,438.922,42.41830225,454.218,35.05903825,484.81,32.11467025,437.01,42.41830225,454.218,36.53039425,482.898,32.11467025,368.178,33.58685425,368.178,23.28239425,370.09,0,0</t>
  </si>
  <si>
    <t>51.66030933,361.8672,34.95630933,379.2112,38.66772933,381.3792,51.66030933,413.8992,70.21949733,409.5632,31.24384533,377.0432,0,0,0,0,47.94784533,437.7472,85.06830933,483.2752,55.37172933,502.7872,40.52396133,437.7472,42.38019333,470.2672,46.09161333,498.4512,49.80407733,357.5312,51.66030933,357.5312,40.52396133,359.6992,0,0</t>
  </si>
  <si>
    <t>80.46140114,348.3925714,63.40856914,367.1445714,68.05981714,369.4885714,80.46140114,404.6485714,95.96381714,397.6165714,57.20777714,364.8005714,0,0,0,0,75.81015314,435.1205714,83.56136114,484.3445714,60.30860914,510.1285714,64.95898514,437.4645714,66.50940114,479.6565714,55.65736114,510.1285714,77.36056914,341.3605714,0,0,71.15977714,343.7045714,0,0</t>
  </si>
  <si>
    <t>0,0,87.1038888,371.1328,101.3827768,371.1328,113.8775568,394.2048,0,0,71.0398888,369.4848,56.7610008,379.3728,0,0,101.3827768,412.3328,0,0,0,0,85.3187768,412.3328,92.4582208,440.3488,0,0,0,0,0,0,97.8135568,353.0048,81.7495568,354.6528</t>
  </si>
  <si>
    <t>0,0,106.4266629,359.1472,121.3882069,357.3152,132.6098909,382.9632,136.3497509,384.7952,93.33452293,360.9792,85.85375093,381.1312,85.85375093,388.4592,125.1280669,403.1152,134.4792949,434.2592,119.5177509,463.5712,104.5562069,404.9472,110.1665229,437.9232,100.8152949,459.9072,0,0,0,0,113.9074349,340.8272,98.94589093,342.6592</t>
  </si>
  <si>
    <t>0,0,129.7713643,355.5125333,144.1071403,353.8165333,153.0672523,375.8645333,147.6915883,377.5605333,115.4355883,355.5125333,108.2666923,377.5605333,110.0589163,387.7365333,142.3149163,394.5205333,147.6915883,423.3525333,147.6915883,438.6165333,124.3946923,397.9125333,119.0190283,428.4405333,111.8511403,452.1845333,0,0,0,0,136.9392523,336.8565333,120.8112523,338.5525333</t>
  </si>
  <si>
    <t>165.865896,324.5392941,150.904352,340.3472941,158.385124,342.3232941,171.477264,366.0352941,180.828492,366.0352941,141.553124,340.3472941,135.942808,358.1312941,135.942808,369.9872941,160.25558,385.7952941,156.514668,419.3872941,152.774808,445.0752941,150.904352,385.7952941,152.774808,417.4112941,152.774808,443.0992941,163.996492,320.5872941,0,0,158.385124,322.5632941,147.164492,324.5392941</t>
  </si>
  <si>
    <t>189.0747466,323.68,173.2029946,334.576,177.1714906,336.392,183.1231186,361.816,202.9633666,365.448,169.2356146,334.576,183.1231186,358.184,198.9948706,363.632,175.1872426,376.344,191.0589946,398.136,185.1073666,416.296,171.2187466,376.344,181.1388706,399.952,179.1557386,416.296,187.0916146,318.232,187.0916146,320.048,177.1714906,320.048,0,0</t>
  </si>
  <si>
    <t>209.6876379,319.4305882,199.4046499,334.2705882,197.6906579,334.2705882,197.6906579,363.9505882,216.5426419,368.1905882,204.5456619,334.2705882,207.9736459,357.5905882,219.9696619,366.0705882,197.6906579,385.1505882,207.9736459,414.8305882,218.2566339,440.2705882,202.8326339,383.0305882,207.9736459,414.8305882,216.5426419,440.2705882,207.9736459,315.1905882,211.4016299,315.1905882,199.4046499,315.1905882,0,0</t>
  </si>
  <si>
    <t>237.8078941,316.416,227.9098461,330.048,219.6608541,332.32,218.0108701,364.128,237.8078941,373.216,237.8078941,330.048,236.1579101,355.04,246.0568861,373.216,221.3099101,382.304,224.6098781,411.84,222.9598941,443.648,236.1579101,380.032,246.0568861,407.296,241.1078621,436.832,234.5088541,311.872,237.8078941,311.872,226.2598621,311.872,0,0</t>
  </si>
  <si>
    <t>268.3167577,328.6354286,254.3007577,341.1794286,246.5139937,342.9714286,240.2847577,366.2674286,258.9733417,373.4354286,262.0875217,341.1794286,0,0,0,0,248.0715217,382.3954286,257.4158137,405.6914286,244.9573417,421.8194286,258.9733417,380.6034286,258.9733417,405.6914286,246.5139937,420.0274286,266.7592297,325.0514286,0,0,255.8582857,325.0514286,0,0</t>
  </si>
  <si>
    <t>284.6942144,329.8485333,278.3372784,345.9125333,261.3846544,343.9045333,248.6695904,370.0085333,271.9803424,382.0565333,301.6480304,349.9285333,320.7200304,380.0485333,314.3619024,384.0645333,263.5040304,388.0805333,274.0997184,418.2005333,299.5286544,458.3605333,288.9329664,392.0965333,0,0,0,0,280.4566544,325.8325333,288.9329664,323.8245333,269.8609664,325.8325333,0,0</t>
  </si>
  <si>
    <t>315.9580031,339.5975385,303.5842831,354.8935385,287.0867631,354.8935385,278.8380031,381.6615385,303.5842831,393.1335385,318.0193231,352.9815385,0,0,0,0,291.2105631,406.5175385,311.8330431,437.1095385,0,0,318.0193231,404.6055385,330.3930431,429.4615385,0,0,311.8330431,337.6855385,315.9580031,335.7735385,299.4593231,337.6855385,0,0</t>
  </si>
  <si>
    <t>343.0735369,340.5846154,328.7878249,362.1846154,316.5421089,362.1846154,302.2563969,395.7846154,328.7878249,412.5846154,343.0735369,364.5846154,0,0,0,0,310.4198249,424.5846154,324.7055369,460.5846154,0,0,328.7878249,422.1846154,343.0735369,450.9846154,0,0,341.0335409,335.7846154,345.1146809,335.7846154,328.7878249,338.1846154,0,0</t>
  </si>
  <si>
    <t>368.5793063,366.169,352.1386743,381.937,335.6980423,381.937,323.3669903,406.465,352.1386743,418.729,366.5239383,381.937,376.7996223,392.449,0,0,331.5873063,425.737,343.9183583,455.521,341.8629903,488.809,348.0279383,427.489,345.9737263,453.769,343.9183583,487.057,364.4697263,362.665,370.6346743,362.665,352.1386743,362.665,0,0</t>
  </si>
  <si>
    <t>399.88925,374.939,385.66685,391.355,382.82205,393.179,375.71085,426.011,397.04445,433.307,388.51085,391.355,389.93325,418.715,398.46685,431.483,375.71085,442.427,371.44445,469.787,361.48925,498.971,385.66685,440.603,391.35565,466.139,372.86685,495.323,398.46685,371.291,0,0,388.51085,373.115,0,0</t>
  </si>
  <si>
    <t>446.054002,374.5915,424.891666,392.7035,421.364114,394.9675,419.60133,437.9835,446.054002,444.7755,428.418226,392.7035,430.182002,431.1915,440.763666,444.7755,414.310002,458.3595,412.546226,494.5835,410.783442,528.5435,410.783442,456.0955,410.783442,494.5835,410.783442,526.2795,442.527442,367.7995,0,0,433.709554,370.0635,0,0</t>
  </si>
  <si>
    <t>490.9052457,404.2902857,467.8303457,414.4182857,476.2213257,419.4822857,467.8303457,448.1782857,490.9052457,453.2422857,459.4381857,411.0422857,0,0,0,0,465.7323057,468.4342857,465.7323057,493.7542857,465.7323057,520.7622857,451.0472057,465.0582857,438.4613257,483.6262857,409.0923057,503.8822857,490.9052457,400.9142857,0,0,484.6123057,400.9142857,0,0</t>
  </si>
  <si>
    <t>503.4608648,396.1898667,499.7778848,408.1418667,497.9358768,408.1418667,501.6188568,442.0058667,501.6188568,453.9578667,492.4098528,406.1498667,0,0,0,0,494.2518608,461.9258667,488.7268728,493.7978667,473.9928808,527.6618667,485.0428568,457.9418667,485.0428568,491.8058667,472.1508728,525.6698667,503.4608648,392.2058667,0,0,501.6188568,394.1978667,499.7778848,392.2058667</t>
  </si>
  <si>
    <t>498.9209074,407.68,500.6339354,435.808,486.9239274,426.432,462.9309314,459.248,0,0,0,0,0,0,0,0,466.3589154,515.504,462.9309314,538.944,456.0759274,574.104,486.9239274,524.88,478.3549314,536.6,459.5039114,576.448,497.2069154,405.336,502.3479274,405.336,0,0,505.7759114,407.68</t>
  </si>
  <si>
    <t>479.2197046,443.304,475.1243446,461.872,454.6440886,455.12,430.0684726,477.064,0,0,499.6999606,470.312,503.7964726,497.32,475.1243446,517.576,423.9237046,517.576,0,0,0,0,458.7394486,527.704,0,0,0,0,477.1714486,439.928,487.4115766,443.304,473.0760886,439.928,493.5563446,444.992</t>
  </si>
  <si>
    <t>451.794836,453.8626667,451.794836,476.1826667,433.09238,462.7906667,406.909152,500.7346667,0,0,474.237152,487.3426667,477.977012,527.5186667,444.313012,554.3026667,408.779608,545.3746667,0,0,0,0,436.83224,563.2306667,0,0,0,0,449.92438,447.1666667,457.405152,451.6306667,0,0,470.49624,453.8626667</t>
  </si>
  <si>
    <t>405.755561,476.32,410.428145,501.472,394.854617,488.896,371.494325,528.72,0,0,432.230909,514.048,433.787561,551.776,430.673381,558.064,376.166909,551.776,0,0,0,0,404.198909,562.256,0,0,0,0,405.755561,470.032,413.542325,474.224,0,0,426.000797,478.416</t>
  </si>
  <si>
    <t>354.98688,493.92,363.52032,519.4,341.33376,505.68,320.85312,531.16,0,0,387.41376,531.16,0,0,0,0,0,0,0,0,0,0,0,0,0,0,0,0,354.98688,486.08,363.52032,490,0,0,378.88032,495.88</t>
  </si>
  <si>
    <t>352.938432,425.952,356.693568,448.8,0,0,0,0,0,0,379.221216,452.064,0,0,0,0,0,0,0,0,0,0,0,0,0,0,0,0,351.060864,419.424,362.325216,422.688,0,0,377.343648,429.216</t>
  </si>
  <si>
    <t>0,0,409.5797498,512.4551111,431.6591978,516.1991111,434.6035658,548.0231111,0,0,390.4438418,506.8391111,372.7792898,533.0471111,375.7236578,529.3031111,0,0,0,0,0,0,390.4438418,557.3831111,0,0,0,0,0,0,0,0,427.2434738,488.1191111,406.6353818,480.6311111</t>
  </si>
  <si>
    <t>0,0,418.9726868,481.2086154,445.9663348,481.2086154,452.1952788,503.7766154,443.8896308,500.3046154,394.0545748,479.4726154,364.9853908,505.5126154,371.2143348,496.8326154,421.0493908,535.0246154,408.5903348,555.8566154,0,0,387.8256308,529.8166154,383.6733908,554.1206154,0,0,0,0,0,0,437.6606868,456.9046154,408.5903348,449.9606154</t>
  </si>
  <si>
    <t>0,0,403.5868168,439.8016,423.2200368,439.8016,428.5743688,469.8576,421.4349248,474.4816,383.9525928,442.1136,366.1034808,479.1056,362.5342608,467.5456,408.9411488,504.5376,401.8017048,546.1536,396.4463688,578.5216,380.3823688,506.8496,378.5982608,546.1536,378.5982608,571.5856,0,0,0,0,412.5103688,409.7456,391.0920368,409.7456</t>
  </si>
  <si>
    <t>0,0,376.7363352,427.4304,396.1066992,427.4304,404.1779112,450.6144,400.9499712,453.9264,350.9082752,420.8064,349.2947592,452.2704,352.5226992,457.2384,384.8075472,473.7984,370.2795472,506.9184,378.3507592,543.3504,365.4362752,473.7984,367.0506992,506.9184,376.7363352,541.6944,0,0,0,0,388.0354872,407.5584,367.0506992,404.2464</t>
  </si>
  <si>
    <t>332.4917902,371.8215385,353.3841342,398.8615385,364.6335102,394.7015385,367.8481342,423.8215385,0,0,342.1338542,400.9415385,335.7055102,436.3015385,0,0,361.4197902,455.0215385,356.5978542,486.2215385,361.4197902,521.5815385,345.3484782,457.1015385,346.9557902,484.1415385,0,0,0,0,335.7055102,367.6615385,0,0,342.1338542,371.8215385</t>
  </si>
  <si>
    <t>301.9848,363.5546667,320.75872,385.2346667,331.70944,380.8986667,0,0,0,0,308.24336,387.4026667,305.11408,424.2586667,0,0,327.0164,445.9386667,0,0,0,0,312.9364,448.1066667,0,0,0,0,0,0,303.54944,359.2186667,0,0,308.24336,361.3866667</t>
  </si>
  <si>
    <t>256.5928417,358.3606667,278.1033417,372.9766667,289.8370417,371.3526667,299.6149417,385.9686667,0,0,266.3707417,376.2246667,260.5033417,400.5846667,242.9033417,395.7126667,291.7928417,413.5766667,0,0,0,0,274.1928417,416.8246667,246.8149417,428.1926667,0,0,0,0,260.5033417,353.4886667,0,0,268.3254417,356.7366667</t>
  </si>
  <si>
    <t>224.8692232,338,246.5361632,354.8,254.4151512,350,234.7182352,386,213.0501872,386,240.6271992,357.2,230.7781872,395.6,209.1112472,381.2,258.3551992,417.2,240.6271992,441.2,0,0,246.5361632,419.6,222.8991992,446,226.8392472,450.8,0,0,226.8392472,333.2,0,0,236.6871512,333.2</t>
  </si>
  <si>
    <t>194.8832526,338.8697143,213.4856286,351.9257143,216.5864606,349.7497143,201.0840446,382.3897143,185.5816286,380.2137143,208.8352526,354.1017143,199.5336286,386.7417143,184.0312126,375.8617143,215.0360446,408.5017143,202.6344606,441.1417143,0,0,210.3856686,410.6777143,199.5336286,436.7897143,0,0,0,0,196.4336686,334.5177143,0,0,205.7344206,334.5177143</t>
  </si>
  <si>
    <t>161.8033328,335.71,177.7393328,348.958,177.7393328,346.75,168.8858888,379.87,154.7207768,379.87,174.1975568,348.958,170.6567768,384.286,149.4081128,379.87,177.7393328,410.782,167.1150008,443.902,0,0,177.7393328,410.782,167.1150008,448.318,167.1150008,488.062,161.8033328,331.294,163.5742208,331.294,0,0,172.4266688,331.294</t>
  </si>
  <si>
    <t>132.8749388,331.6941176,144.1819588,346.0941176,136.6442988,346.0941176,134.7596188,377.2941176,127.2219588,384.4941176,151.7196188,348.4941176,151.7196188,382.0941176,129.1066388,386.8941176,147.9513188,403.6941176,144.1819588,434.8941176,147.9513188,458.8941176,153.6042988,406.0941176,140.4125988,437.2941176,142.2972788,461.2941176,130.9913188,326.8941176,136.6442988,326.8941176,0,0,144.1819588,326.8941176</t>
  </si>
  <si>
    <t>106.3237546,344.3990588,114.9000226,356.8310588,109.1819746,356.8310588,107.7532666,385.8390588,99.17699859,389.9830588,122.0459746,356.8310588,122.0459746,387.9110588,103.4647306,389.9830588,113.4705106,408.6310588,112.0409986,443.8550588,107.7532666,468.7190588,123.4754866,408.6310588,123.4754866,445.9270588,114.9000226,474.9350588,104.8942426,340.2550588,107.7532666,340.2550588,0,0,114.9000226,338.1830588</t>
  </si>
  <si>
    <t>75.35764275,349.676,83.49996675,362.348,68.84396675,364.46,67.21531875,389.804,0,0,94.89867075,362.348,99.78369875,391.916,78.61402275,400.364,78.61402275,410.924,76.98537475,438.38,90.01364275,463.724,94.89867075,410.924,88.38499475,444.716,90.01364275,472.172,73.72899475,345.452,78.61402275,345.452,0,0,86.75634675,343.34</t>
  </si>
  <si>
    <t>56.889,353.3146667,64,358.0506667,49.778,365.1546667,53.333,395.9386667,56.889,405.4106667,78.222,353.3146667,85.333,388.8346667,62.222,405.4106667,69.333,417.2506667,72.889,452.7706667,81.778,490.6586667,83.556,414.8826667,80,455.1386667,85.333,490.6586667,55.111,348.5786667,60.444,348.5786667,53.333,348.5786667,67.556,341.4746667</t>
  </si>
  <si>
    <t>37.299221,370.348,42.654557,376.276,21.235221,384.18,24.805445,413.82,35.515113,415.796,58.718557,370.348,76.566665,394.06,44.438665,413.82,42.654557,429.628,55.148333,461.244,0,0,65.858001,425.676,80.136889,471.124,0,0,31.944889,366.396,40.869445,364.42,28.374665,366.396,46.223777,360.468</t>
  </si>
  <si>
    <t>21.07222667,377.72,23.00669067,391.608,5.598690667,396.816,5.598690667,426.328,19.13885067,422.856,40.41469067,386.4,53.95485067,405.496,34.61238667,419.384,19.13885067,438.48,13.33545867,455.84,21.07222667,481.88,44.28361867,436.744,26.87561867,459.312,26.87561867,481.88,17.20438667,375.984,24.94115467,374.248,11.40099467,374.248,28.80899467,370.776</t>
  </si>
  <si>
    <t>16.21667718,362.0696471,14.48846118,380.8856471,5.848353176,390.2936471,7.576569176,432.6296471,0,0,28.31224518,376.1816471,43.86424518,399.7016471,36.95235318,418.5176471,16.21667718,449.0936471,30.04046118,482.0216471,33.49689318,510.2456471,33.49689318,439.6856471,40.40878518,474.9656471,38.68056918,507.8936471,11.03300118,359.7176471,17.94489318,357.3656471,7.576569176,359.7176471,21.40035318,355.0136471</t>
  </si>
  <si>
    <t>22.95837938,367.2024615,22.95837938,383.7144615,6.382379385,389.9064615,6.382379385,418.8024615,26.64239538,435.3144615,37.69237138,377.5224615,48.74338338,387.8424615,0,0,35.85139938,451.8264615,0,0,0,0,67.16139138,441.5064615,0,0,0,0,17.43339138,365.1384615,24.80038738,361.0104615,10.06639538,367.2024615,28.48336738,361.0104615</t>
  </si>
  <si>
    <t>41.24453333,357.548,38.39973333,378.572,27.02213333,385.58,24.17813333,415.948,46.93333333,434.636,52.62213333,364.556,69.68853333,380.908,0,0,38.39973333,441.644,0,0,0,0,63.99973333,436.972,0,0,0,0,36.97813333,355.212,42.66693333,352.876,29.86693333,357.548,0,0</t>
  </si>
  <si>
    <t>56.663671,362.7385,51.053355,377.0105,41.702127,380.5785,47.312443,407.3385,69.754759,414.4745,58.534127,375.2265,79.105987,368.0905,0,0,56.663671,421.6105,77.235531,444.8025,66.014899,471.5625,73.495671,416.2585,84.717355,441.2345,62.273987,471.5625,52.922759,359.1705,58.534127,357.3865,43.571531,360.9545,0,0</t>
  </si>
  <si>
    <t>84.04616369,360.5612308,70.20732369,370.9292308,68.23018769,374.3852308,76.13761969,400.3052308,99.86102769,405.4892308,72.18445969,369.2012308,0,0,0,0,72.18445969,419.3132308,84.04616369,438.3212308,0,0,80.09189169,415.8572308,84.04616369,440.0492308,0,0,80.09189169,357.1052308,86.02218769,355.3772308,72.18445969,357.1052308,0,0</t>
  </si>
  <si>
    <t>118.826556,335.168,103.658556,356.624,103.658556,356.624,112.085328,394.768,130.624416,397.152,103.658556,354.24,0,0,0,0,110.399784,420.992,122.197644,447.216,118.826556,478.208,110.399784,418.608,117.141012,447.216,0,0,117.141012,330.4,0,0,108.71424,332.784,0,0</t>
  </si>
  <si>
    <t>148.7903883,333.5790769,132.1511163,350.4750769,135.4785963,350.4750769,138.8070123,386.3790769,157.1104923,388.4910769,128.8227003,348.3630769,0,0,0,0,137.1428043,405.3870769,155.4462843,424.3950769,0,0,130.4869083,405.3870769,142.1344923,428.6190769,142.1344923,447.6270769,145.4629083,329.3550769,0,0,137.1428043,331.4670769,0,0</t>
  </si>
  <si>
    <t>182.143636,334.5017143,164.799636,351.7097143,166.726988,351.7097143,164.799636,384.2137143,187.925692,388.0377143,162.873368,349.7977143,0,0,0,0,168.65434,407.1577143,182.143636,430.1017143,168.65434,470.2537143,166.726988,407.1577143,170.581692,437.7497143,166.726988,472.1657143,180.217368,328.7657143,0,0,170.581692,330.6777143,0,0</t>
  </si>
  <si>
    <t>217.5371818,326.35,201.9636538,341.47,200.4061258,341.47,201.9636538,376.03,220.6513618,382.51,203.5211818,339.31,206.6353618,369.55,217.5371818,378.19,201.9636538,395.47,212.8645978,417.07,215.9796538,445.15,205.0778338,393.31,211.3079458,419.23,214.4221258,442.99,214.4221258,319.87,0,0,206.6353618,322.03,0,0</t>
  </si>
  <si>
    <t>0,0,242.0537526,330.7692308,252.4361046,328.3692308,0,0,0,0,227.5179926,333.1692308,227.5179926,364.3692308,248.2826966,371.5692308,229.5946966,390.7692308,248.2826966,419.5692308,246.2059926,448.3692308,233.7481046,390.7692308,246.2059926,419.5692308,237.9003446,448.3692308,0,0,0,0,246.2059926,306.7692308,235.8236406,311.5692308</t>
  </si>
  <si>
    <t>0,0,404.209908,409.728,395.875816,409.728,358.371816,444.648,391.708184,451.632,0,0,0,0,0,0,375.04,474.912,0,0,0,0,391.708184,479.568,0,0,0,0,0,0,0,0,0,0,0,0</t>
  </si>
  <si>
    <t>0,0,403.2262125,381.698,0,0,0,0,0,0,384.2177805,379.874,0,0,0,0,384.2177805,430.946,379.0341045,458.306,366.9375645,485.666,403.2262125,434.594,406.6816725,463.778,406.6816725,491.138,0,0,0,0,0,0,0,0</t>
  </si>
  <si>
    <t>0,0,447.828992,427.68,0,0,0,0,0,0,0,0,0,0,0,0,427.804672,483.84,425.984,505.44,427.804672,544.32,438.726656,488.16,435.086336,514.08,429.625344,544.32,0,0,0,0,0,0,0,0</t>
  </si>
  <si>
    <t>470.0786704,399.2453333,453.5734064,406.4213333,444.5713024,404.0293333,0,0,0,0,468.5780384,411.2053333,480.5814064,442.3013333,467.0774064,432.7333333,440.0694064,475.7893333,438.5696184,514.0613333,435.5683544,569.0773333,450.5729864,478.1813333,438.5696184,514.0613333,435.5683544,561.9013333,468.5780384,394.4613333,471.5793024,396.8533333,459.5750904,389.6773333,0,0</t>
  </si>
  <si>
    <t>489.550336,428.9864615,470.84788,434.4344615,455.886336,428.9864615,0,0,0,0,485.809424,439.8824615,498.901564,463.4904615,483.94002,452.5944615,465.237564,485.2824615,463.367108,521.6024615,454.01588,550.6584615,467.10802,483.4664615,0,0,0,0,487.67988,425.3544615,491.420792,425.3544615,476.458196,419.9064615,0,0</t>
  </si>
  <si>
    <t>498.454396,455.7557647,483.83418,464.8357647,467.38618,457.5717647,449.110396,481.1797647,434.49018,481.1797647,500.28218,470.2837647,500.28218,495.7077647,498.454396,497.5237647,456.420504,501.1557647,445.454828,550.1877647,443.627044,559.2677647,480.178612,508.4197647,465.558396,550.1877647,443.627044,559.2677647,496.626612,450.3077647,502.108936,452.1237647,485.660936,443.0437647,0,0</t>
  </si>
  <si>
    <t>488.19872,479.0346667,475.868824,492.4746667,455.317456,484.7946667,436.821456,509.7546667,405.994404,502.0746667,500.529772,502.0746667,488.19872,532.7946667,455.317456,503.9946667,440.931036,542.3946667,430.656508,559.6746667,0,0,465.59314,551.9946667,0,0,0,0,486.144508,473.2746667,496.419036,477.1146667,475.868824,467.5146667,502.58514,479.0346667</t>
  </si>
  <si>
    <t>467.9432972,505.2086154,460.4899212,516.8886154,439.9962812,505.2086154,430.6806092,530.9046154,443.7219212,547.2566154,482.8479532,530.9046154,473.5322812,561.2726154,0,0,434.4072972,563.6086154,0,0,0,0,454.9009372,570.6166154,0,0,0,0,466.0799532,495.8646154,475.3956252,502.8726154,458.6276252,486.5206154,484.7112972,502.8726154</t>
  </si>
  <si>
    <t>444.437112,563.824,439.125444,576.4,416.106888,561.728,0,0,0,0,456.832332,580.592,0,0,0,0,0,0,0,0,0,0,0,0,0,0,0,0,444.437112,555.44,451.519668,559.632,437.354556,542.864,463.914888,559.632</t>
  </si>
  <si>
    <t>0,0,483.284832,598.32,513.365208,600.536,0,0,0,0,455.211168,598.32,0,0,0,0,0,0,0,0,0,0,0,0,0,0,0,0,0,0,0,0,503.338416,562.864,475.263624,554</t>
  </si>
  <si>
    <t>389.6475268,480.192,410.8462308,512.992,433.9712028,508.072,439.7521748,535.952,433.9712028,539.232,389.6475268,516.272,374.2308788,545.792,0,0,0,0,0,0,0,0,0,0,0,0,0,0,0,0,391.5748788,478.552,424.3355268,483.472,397.3558508,483.472</t>
  </si>
  <si>
    <t>355.314232,461.8168,382.406888,493.9448,396.85644,485.9128,0,0,0,0,366.150888,499.9688,358.926112,548.1608,357.119664,554.1848,393.24456,554.1848,0,0,0,0,375.182112,562.2168,0,0,0,0,0,0,357.119664,455.7928,0,0,364.34444,461.8168</t>
  </si>
  <si>
    <t>0,0,352.0884907,473.4,370.3929067,465.88,383.7046987,501.6,375.3845947,516.64,335.4482827,477.16,322.1364907,514.76,0,0,363.7360747,533.56,0,0,0,0,343.7683867,535.44,0,0,0,0,0,0,0,0,0,0,333.7840747,439.56</t>
  </si>
  <si>
    <t>0,0,343.1024728,458.6656,360.4538008,454.7936,376.0698008,483.8336,367.3941368,509.0016,324.0167928,464.4736,306.6654648,507.0656,0,0,353.5134648,524.4896,0,0,0,0,327.4864728,530.2976,0,0,0,0,0,0,0,0,346.5731288,425.7536,322.2814648,429.6256</t>
  </si>
  <si>
    <t>0,0,327.150105,454.1333333,344.124713,449.9093333,361.098453,485.8133333,353.382801,511.1573333,311.718801,460.4693333,300.917409,515.3813333,297.830801,521.7173333,342.581409,525.9413333,331.779149,559.7333333,0,0,319.434453,530.1653333,0,0,0,0,0,0,0,0,327.150105,426.6773333,311.718801,430.9013333</t>
  </si>
  <si>
    <t>0,0,323.7195223,457.228,343.0898863,455.18,357.6178863,494.092,357.6178863,520.716,304.3482503,461.324,294.6635223,502.284,297.8914623,520.716,339.8610383,526.86,335.0186743,557.58,0,0,314.0338863,526.86,0,0,0,0,0,0,0,0,328.5618863,428.556,307.5770983,430.604</t>
  </si>
  <si>
    <t>0,0,355.1129764,463.4363636,377.4056764,472.2363636,371.3260564,514.0363636,373.3529764,549.2363636,328.7664364,454.6363636,292.2864364,503.0363636,290.2595164,516.2363636,349.0322164,542.6363636,0,0,0,0,320.6598964,529.4363636,0,0,0,0,0,0,0,0,377.4056764,437.0363636,351.0591364,426.0363636</t>
  </si>
  <si>
    <t>0,0,392.0205596,472.7330909,407.4372076,484.3490909,392.0205596,523.0690909,395.8752636,550.1730909,376.6039116,461.1170909,343.8432636,478.5410909,332.2802356,511.4530909,370.8229396,538.5570909,0,0,0,0,353.4789396,526.9410909,0,0,0,0,0,0,0,0,419.0002356,453.3730909,399.7288836,443.6930909</t>
  </si>
  <si>
    <t>0,0,421.745688,473.4125714,431.801248,484.8365714,421.745688,521.0125714,428.928,545.7645714,410.254312,463.8925714,393.017248,486.7405714,387.270752,507.6845714,407.381064,538.1485714,404.508624,559.0925714,0,0,397.326312,528.6285714,401.635376,559.0925714,0,0,449.038312,454.3725714,0,0,441.856,454.3725714,427.491376,442.9485714</t>
  </si>
  <si>
    <t>485.1719818,463.552,462.4159818,468.76,469.5271818,479.176,453.8831818,515.632,455.3047818,545.144,456.7271818,461.816,0,0,0,0,441.0831818,534.728,0,0,0,0,435.3935818,526.048,0,0,0,0,485.1719818,460.08,0,0,480.9047818,456.608,469.5271818,444.456</t>
  </si>
  <si>
    <t>481.7937126,426.8205714,498.9238926,447.5565714,498.9238926,442.3725714,0,0,0,0,492.6946566,449.2845714,480.2361846,485.5725714,459.9909486,501.1245714,488.0229486,504.5805714,475.5644766,528.7725714,472.4494206,549.5085714,483.3512406,502.8525714,470.8918926,527.0445714,464.6626566,546.0525714,0,0,484.9078926,423.3645714,0,0,494.2521846,425.0925714</t>
  </si>
  <si>
    <t>442.0239029,404.1781333,457.0996469,428.8501333,452.5764149,426.7941333,445.0385429,459.6901333,0,0,458.6065429,430.9061333,463.1297749,472.0261333,454.0841589,504.9221333,442.0239029,488.4741333,428.4559029,527.5381333,416.3956469,548.0981333,454.0841589,492.5861333,454.0841589,521.3701333,458.6065429,556.3221333,0,0,445.0385429,400.0661333,0,0,454.0841589,404.1781333</t>
  </si>
  <si>
    <t>402.2821749,397.2954286,422.7612789,417.5354286,414.5694069,417.5354286,408.4257909,453.9674286,0,0,430.9531509,417.5354286,426.8577909,464.0874286,400.2339189,490.3994286,406.3775349,484.3274286,406.3775349,516.7114286,0,0,414.5694069,488.3754286,404.3292789,514.6874286,406.3775349,545.0474286,0,0,404.3292789,393.2474286,0,0,418.6659189,393.2474286</t>
  </si>
  <si>
    <t>363.946976,392.8205714,382.89068,413.1485714,382.89068,409.4525714,0,0,0,0,381.311816,414.9965714,378.154976,453.8045714,357.632408,472.2845714,376.576112,474.1325714,378.154976,501.8525714,397.09868,531.4205714,378.154976,474.1325714,362.368112,488.9165714,354.47468,512.9405714,0,0,367.103816,389.1245714,0,0,376.576112,390.9725714</t>
  </si>
  <si>
    <t>325.0403015,391.8030769,342.7893575,402.8430769,342.7893575,397.3230769,0,0,0,0,344.2686535,406.5230769,341.3100615,423.0830769,0,0,347.2264135,443.3230769,342.7893575,476.4430769,347.2264135,507.7230769,345.7479495,443.3230769,342.7893575,478.2830769,348.7057095,511.4030769,0,0,327.9980615,389.9630769,0,0,336.8730055,389.9630769</t>
  </si>
  <si>
    <t>275.761668,413.92,298.595336,413.92,305.621004,405.6,0,0,0,0,282.787336,430.56,244.145668,459.68,0,0,0,0,0,0,0,0,319.673328,474.24,0,0,0,0,0,0,274.005004,409.76,0,0,281.030672,405.6</t>
  </si>
  <si>
    <t>260.096,395.92,288.995104,392,283.576776,392,0,0,0,0,299.832776,378.28,0,0,0,0,317.895224,446.88,0,0,0,0,328.732896,435.12,0,0,0,0,0,0,258.289552,392,0,0,267.320776,388.08</t>
  </si>
  <si>
    <t>253.326656,390.432,275.882992,390.432,270.677008,386.448,0,0,0,0,277.617344,392.424,0,0,0,0,312.32,450.192,0,0,0,0,310.584672,444.216,0,0,0,0,0,0,251.591328,384.456,0,0,262.001344,380.472</t>
  </si>
  <si>
    <t>0,0,290.3689689,380.6186667,300.6228249,371.4346667,313.8068249,392.0986667,0,0,280.1142889,387.5066667,281.5793609,415.0586667,0,0,310.8775049,428.8346667,0,0,0,0,293.2982889,438.0186667,0,0,0,0,0,0,0,0,290.3689689,353.0666667,277.1849689,355.3626667</t>
  </si>
  <si>
    <t>0,0,303.573334,368.332,318.421334,366.188,326.670326,394.06,323.370358,419.788,287.07535,368.332,277.177302,402.636,267.278326,428.364,313.47231,424.076,0,0,0,0,292.025302,426.22,263.978358,434.796,0,0,0,0,0,0,310.172342,342.604,293.674358,342.604</t>
  </si>
  <si>
    <t>0,0,304.9691033,363.0633333,320.2581833,361.1513333,324.8445633,387.9193333,323.3154833,410.8633333,291.2091033,361.1513333,278.9781833,389.8313333,272.8618633,414.6873333,312.6136433,416.5993333,0,0,0,0,292.7381833,416.5993333,266.7464033,431.8953333,0,0,0,0,0,0,312.6136433,340.1193333,298.8536433,340.1193333</t>
  </si>
  <si>
    <t>0,0,313.4265697,351.4114286,327.0585697,351.4114286,327.0585697,377.9314286,328.5725737,396.2914286,299.7945697,347.3314286,284.6477137,371.8114286,284.6477137,384.0514286,317.9702857,400.3714286,314.9405737,430.9714286,0,0,299.7945697,398.3314286,289.1914297,426.8914286,269.5008577,443.2114286,0,0,0,0,322.5140017,331.0114286,308.8820017,328.9714286</t>
  </si>
  <si>
    <t>0,0,333.218528,348.9969231,350.754528,354.7569231,356.600592,377.7969231,350.754528,383.5569231,317.631216,343.2369231,296.198936,362.4369231,290.352872,383.5569231,327.37356,395.0769231,319.579904,425.7969231,0,0,305.94128,387.3969231,288.40528,421.9569231,0,0,0,0,0,0,346.858248,333.6369231,333.218528,329.7969231</t>
  </si>
  <si>
    <t>0,0,336.9498386,344.0982857,352.1389346,350.4822857,355.9367426,376.0182857,352.1389346,390.9142857,321.7607426,335.5862857,300.8749346,350.4822857,287.5847426,376.0182857,329.3552906,393.0422857,323.6596466,429.2182857,0,0,308.4694826,384.5302857,289.4836466,424.9622857,262.9021946,446.2422857,0,0,0,0,350.2400306,331.3302857,336.9498386,327.0742857</t>
  </si>
  <si>
    <t>0,0,328.5634253,341.6453333,347.3154253,346.3813333,359.8171493,372.4293333,0,0,311.8952413,334.5413333,291.0594253,353.4853333,280.6415173,384.2693333,326.4796093,396.1093333,320.2293333,438.7333333,0,0,303.5611493,389.0053333,284.8091493,433.9973333,0,0,0,0,0,0,343.1489653,325.0693333,326.4796093,320.3333333</t>
  </si>
  <si>
    <t>0,0,309.2476714,346.0754286,323.1293194,346.0754286,333.5393354,375.6114286,347.4200074,396.0594286,295.3669994,343.8034286,284.9560074,368.7954286,290.1619914,375.6114286,317.9233354,398.3314286,316.1880074,430.1394286,0,0,297.1023274,393.7874286,284.9560074,427.8674286,260.6653194,448.3154286,0,0,0,0,317.9233354,327.8994286,302.3073354,325.6274286</t>
  </si>
  <si>
    <t>331.1424583,363.8457143,321.3290023,366.0777143,313.4784583,359.3817143,0,0,0,0,338.9930023,377.2377143,348.8064583,390.6297143,360.5817223,404.0217143,307.5897223,397.3257143,278.1504583,433.0377143,0,0,319.3660903,401.7897143,317.4031783,437.5017143,0,0,329.1795463,363.8457143,333.1042663,363.8457143,329.1795463,361.6137143,337.0300903,363.8457143</t>
  </si>
  <si>
    <t>0,0,310.5734048,363.6704,315.5224288,361.4144,0,0,0,0,299.0253728,359.1584,285.8264288,377.2064,287.4764128,361.4144,320.4723808,402.0224,318.8223968,429.0944,0,0,312.2233888,402.0224,289.1263968,433.6064,0,0,0,0,0,0,0,0,297.3753888,352.3904</t>
  </si>
  <si>
    <t>0,0,298.92897,348.544,313.065354,348.544,323.163258,366.848,0,0,280.75297,353.12,272.674874,378.288,276.713354,380.576,319.123642,401.168,319.123642,433.2,0,0,304.987258,401.168,278.733162,433.2,0,0,0,0,0,0,292.869546,330.24,280.75297,337.104</t>
  </si>
  <si>
    <t>261.1397824,326.9386667,285.2887384,342.0586667,299.3764784,337.7386667,319.5011744,359.3386667,0,0,271.2021304,344.2186667,261.1397824,374.4586667,261.1397824,387.4186667,299.3764784,393.8986667,283.2771744,426.2986667,0,0,279.2517824,393.8986667,273.2148264,426.2986667,255.1028264,445.7386667,0,0,261.1397824,322.6186667,289.3141304,320.4586667,271.2021304,322.6186667</t>
  </si>
  <si>
    <t>250.076344,318.0949333,267.569404,333.8869333,273.401244,331.6309333,280.689404,354.1909333,0,0,260.281244,336.1429333,258.823284,367.7269333,248.618384,390.2869333,274.858384,383.5189333,270.485324,419.6149333,267.569404,439.9189333,264.654304,385.7749333,263.196344,421.8709333,263.196344,442.1749333,0,0,251.534304,313.5829333,0,0,258.823284,313.5829333</t>
  </si>
  <si>
    <t>219.4006245,316.454,242.5549285,328.214,238.3446245,328.214,229.9252005,361.142,206.7720805,365.846,242.5549285,328.214,253.0795045,363.494,246.7640485,387.014,242.5549285,382.31,227.8200485,412.886,232.0303525,445.814,250.9743525,379.958,253.0795045,410.534,265.7080485,438.758,0,0,219.4006245,311.75,0,0,229.9252005,309.398</t>
  </si>
  <si>
    <t>186.2456755,332.6625,204.4493235,339.3505,198.9883315,341.0225,200.8090035,364.4305,197.1676595,374.4625,208.0906675,339.3505,217.1930035,362.7585,206.2699955,382.8225,208.0906675,376.1345,204.4493235,394.5265,217.1930035,414.5905,213.5516595,377.8065,206.2699955,394.5265,217.1930035,414.5905,0,0,186.2456755,329.3185,0,0,195.3480115,327.6465</t>
  </si>
  <si>
    <t>159.2543712,329.1264,172.7583712,335.2704,169.7579512,335.2704,0,0,0,0,175.7596352,335.2704,184.7625832,363.9424,171.2585832,386.4704,178.7608992,384.4224,178.7608992,411.0464,189.2636352,423.3344,181.7613192,384.4224,180.2606872,411.0464,187.7630032,425.3824,159.2543712,325.0304,160.7550032,325.0304,0,0,166.7566872,320.9344</t>
  </si>
  <si>
    <t>132.4532325,335.2818824,145.9356885,340.7538824,140.8790565,344.4018824,144.2501445,366.2898824,137.5089165,377.2338824,152.6769165,338.9298824,166.1593725,366.2898824,157.7326005,388.1778824,156.0470565,379.0578824,152.6769165,408.2418824,159.4181445,424.6578824,164.4738285,379.0578824,154.3624605,410.0658824,161.1036885,428.3058824,130.7676885,331.6338824,132.4532325,331.6338824,0,0,140.8790565,327.9858824</t>
  </si>
  <si>
    <t>95.85300894,359.3571765,117.4417289,359.3571765,117.4417289,355.8211765,117.4417289,380.5731765,99.77772894,392.9491765,117.4417289,359.3571765,123.3304649,385.8771765,97.81592094,401.7891765,144.9191849,385.8771765,133.1439209,412.3971765,123.3304649,444.2211765,142.9562729,385.8771765,127.2551849,414.1651765,127.2551849,440.6851765,93.89009694,357.5891765,95.85300894,355.8211765,0,0,101.7406409,352.2851765</t>
  </si>
  <si>
    <t>78.63159325,376.078,98.00286525,370.102,94.77401725,370.102,91.54607725,397.99,0,0,98.00286525,372.094,98.00286525,397.99,78.63159325,401.974,125.4444413,392.014,117.3732293,423.886,117.3732293,447.79,125.4444413,392.014,117.3732293,423.886,118.9876533,449.782,77.01807725,374.086,80.24601725,372.094,0,0,86.70280525,366.118</t>
  </si>
  <si>
    <t>69.71462182,395.4196364,90.83510182,395.4196364,85.07438182,406.2596364,0,0,0,0,104.2746218,382.4116364,102.3543818,408.4276364,81.23498182,410.5956364,104.2746218,438.7796364,0,0,0,0,113.8747418,432.2756364,0,0,0,0,65.87522182,395.4196364,73.55510182,386.7476364,0,0,83.15522182,380.2436364</t>
  </si>
  <si>
    <t>75.56622182,395.9054545,90.73422182,393.8654545,82.30744982,406.1054545,0,0,0,0,102.5311338,377.5454545,126.1259058,387.7454545,97.47544982,414.2654545,99.16099382,434.6654545,0,0,0,0,107.5868178,430.5854545,0,0,0,0,70.50958982,395.9054545,75.56622182,389.7854545,0,0,83.99299382,381.6254545</t>
  </si>
  <si>
    <t>81.91016267,381.136,104.4386747,376.096,100.3421627,374.416,94.19854667,397.936,0,0,104.4386747,377.776,108.5340347,401.296,81.91016267,402.976,131.0625467,396.256,118.7741627,418.096,124.9189307,434.896,137.2061627,396.256,129.0142907,421.456,129.0142907,434.896,0,0,81.91016267,377.776,0,0,90.10203467,372.736</t>
  </si>
  <si>
    <t>99.556,381.9671111,110.222,381.9671111,99.556,388.3991111,104.889,406.0871111,106.667,418.9511111,119.111,378.7511111,135.111,399.6551111,129.778,423.7751111,113.778,414.1271111,110.222,436.6391111,97.778,462.3671111,131.556,412.5191111,129.778,438.2471111,117.333,459.1511111,96,380.3591111,99.556,378.7511111,90.667,380.3591111,106.667,373.9271111</t>
  </si>
  <si>
    <t>0,0,125.12034,451.848,0,0,0,0,0,0,135.99966,449.6,152.31966,460.84,145.06644,485.568,0,0,0,0,0,0,0,0,0,0,0,0,0,0,0,0,0,0,0,0</t>
  </si>
  <si>
    <t>106.1164714,394.4738462,117.4653994,396.7218462,106.1164714,412.4578462,112.6017034,437.1858462,0,0,125.5721674,387.7298462,145.0287754,403.4658462,138.5426314,434.9378462,132.0573994,446.1778462,0,0,0,0,140.1641674,439.4338462,0,0,0,0,102.8733994,392.2258462,107.7380074,387.7298462,91.52447138,396.7218462,119.0869354,378.7378462</t>
  </si>
  <si>
    <t>78.68538836,382.4116364,98.37596036,386.7476364,89.28767636,395.4196364,95.34624836,425.7716364,0,0,107.4633924,380.2436364,125.6399604,401.9236364,127.1548164,436.6116364,110.4931044,440.9476364,0,0,0,0,122.6102484,436.6116364,0,0,0,0,0,0,78.68538836,375.9076364,0,0,86.25881636,369.4036364</t>
  </si>
  <si>
    <t>64.428075,375.812,84.211947,377.828,78.124075,379.844,84.211947,404.036,81.168011,418.148,87.255027,377.828,102.472995,395.972,111.603947,430.244,97.907947,416.132,90.298963,434.276,0,0,107.038043,412.1,102.472995,422.18,113.125059,434.276,62.906963,373.796,67.472011,371.78,0,0,75.080995,367.748</t>
  </si>
  <si>
    <t>43.3163555,385.045,64.4222275,381.381,64.4222275,377.717,62.9144835,408.861,59.8998435,425.349,61.4067395,386.877,71.9600995,414.357,62.9144835,438.173,87.0358435,427.181,81.0057155,447.333,84.0203555,469.317,81.0057155,430.845,81.0057155,460.157,68.9446115,483.973,0,0,43.3163555,381.381,0,0,50.8542275,374.053</t>
  </si>
  <si>
    <t>25.15527,378.456,41.347638,378.456,41.347638,376.12,38.40327,411.16,32.515362,415.832,39.875454,380.792,50.179914,415.832,41.347638,443.864,53.123454,420.504,53.123454,450.872,60.483546,485.912,54.595638,425.176,53.123454,453.208,57.539178,490.584,0,0,25.15527,376.12,0,0,29.571822,369.112</t>
  </si>
  <si>
    <t>0,0,15.708446,396.3904,0,0,0,0,0,0,17.522006,394.6144,39.281666,415.9264,30.214886,439.0144,37.468106,435.4624,41.095226,462.1024,0,0,39.281666,435.4624,46.534886,465.6544,30.214886,483.4144,0,0,0,0,0,0,8.455226,383.9584</t>
  </si>
  <si>
    <t>15.189096,572.32,17.088,593.344,0,0,0,0,0,0,22.783644,588.672,0,0,0,0,0,0,0,0,0,0,0,0,0,0,0,0,13.290192,569.984,0,0,9.493452,572.32,0,0</t>
  </si>
  <si>
    <t>14.50644,489.952,12.69288,502,0,0,0,0,0,0,0,0,0,0,0,0,0,0,0,0,0,0,0,0,0,0,0,0,12.69288,487.944,0,0,9.06678,489.952,0,0</t>
  </si>
  <si>
    <t>12.117144,387.528,9.088284,398.784,0,0,0,0,0,0,12.117144,397.176,24.234288,398.784,30.293712,398.784,0,0,0,0,0,0,0,0,0,0,0,0,10.602288,385.92,0,0,7.573428,387.528,0,0</t>
  </si>
  <si>
    <t>13.994424,462.6182857,10.041264,469.2422857,8.064128,471.4502857,0,0,0,0,15.97156,469.2422857,23.878992,484.6982857,35.740696,500.1542857,8.064128,475.8662857,12.017288,489.1142857,0,0,13.994424,475.8662857,23.878992,491.3222857,29.809288,504.5702857,10.041264,462.6182857,13.994424,460.4102857,8.064128,464.8262857,0,0</t>
  </si>
  <si>
    <t>29.536,417.3234286,16.672,426.7954286,10.954756,426.7954286,0,0,0,0,23.818756,429.1634286,22.389244,448.1074286,23.818756,469.4194286,10.954756,474.1554286,13.812976,502.5714286,12.384268,526.2514286,16.672,474.1554286,22.389244,502.5714286,18.101512,523.8834286,29.536,412.5874286,0,0,20.959732,410.2194286,0,0</t>
  </si>
  <si>
    <t>42.89672133,401.0624,18.57710133,413.4944,10.46942133,415.2704,6.416721333,449.0144,16.55018133,473.8784,26.68364133,411.7184,30.73634133,434.8064,34.79018133,440.1344,10.46942133,468.5504,28.70942133,484.5344,0,0,26.68364133,463.2224,38.84288133,479.2064,38.84288133,488.0864,40.86980133,397.5104,0,0,26.68364133,397.5104,0,0</t>
  </si>
  <si>
    <t>51.22041782,389.7963636,35.02887782,401.1723636,35.02887782,403.0683636,37.97241782,437.1963636,51.22041782,458.0523636,33.55669382,397.3803636,0,0,0,0,35.02887782,459.9483636,45.33250982,473.2203636,0,0,36.50106182,459.9483636,0,0,0,0,49.74906182,384.1083636,0,0,40.91678582,384.1083636,0,0</t>
  </si>
  <si>
    <t>83.85731947,385.2325333,60.93768747,392.6245333,60.93768747,396.3205333,73.43941147,424.0405333,96.35787147,429.5845333,48.43713547,388.9285333,0,0,0,0,63.02150347,446.2165333,73.43941147,468.3925333,50.51977947,490.5685333,67.18913547,444.3685333,83.85731947,470.2405333,54.68741147,492.4165333,79.68968747,379.6885333,83.85731947,381.5365333,65.10531947,377.8405333,0,0</t>
  </si>
  <si>
    <t>107.572404,355.5931429,83.779476,368.6971429,93.976172,374.3131429,88.877824,406.1371429,99.075476,430.4731429,71.882056,363.0811429,0,0,0,0,90.577592,422.9851429,90.577592,445.4491429,78.680172,477.2731429,80.37994,415.4971429,88.877824,460.4251429,63.384172,490.3771429,105.873592,351.8491429,0,0,97.375708,351.8491429,0,0</t>
  </si>
  <si>
    <t>142.12928,348.1585455,122.005716,363.2625455,126.029976,365.1505455,119.99302,399.1345455,124.01728,425.5665455,117.980324,361.3745455,0,0,0,0,126.029976,419.9025455,138.10502,438.7825455,0,0,117.980324,418.0145455,0,0,0,0,140.117716,344.3825455,0,0,130.055368,346.2705455,0,0</t>
  </si>
  <si>
    <t>175.53754,344.122,155.62618,356.61,153.63594,356.61,151.64458,386.938,175.53754,399.426,159.6089,354.826,0,0,0,0,153.63594,404.778,173.54618,424.402,0,0,157.61754,402.994,163.59162,426.186,0,0,173.54618,340.554,0,0,165.58186,340.554,0,0</t>
  </si>
  <si>
    <t>217.0176613,333.452,196.4662933,346.124,192.3567133,348.236,180.0256613,382.028,184.1363973,415.82,202.6323973,346.124,204.6866093,371.468,225.2379773,363.02,192.3567133,398.924,210.8527133,424.268,212.9080813,449.612,196.4662933,396.812,206.7419773,424.268,204.6866093,445.388,214.9622933,329.228,0,0,204.6866093,329.228,0,0</t>
  </si>
  <si>
    <t>249.1589624,328.1223529,234.3257144,347.0023529,223.7300264,347.0023529,211.0149624,380.0423529,213.1343384,410.7223529,242.8020264,347.0023529,249.1589624,370.6023529,268.2309624,382.4023529,223.7300264,403.6423529,234.3257144,434.3223529,232.2063384,448.4823529,234.3257144,401.2823529,238.5632744,431.9623529,234.3257144,450.8423529,247.0395864,323.4023529,249.1589624,323.4023529,234.3257144,325.7623529,0,0</t>
  </si>
  <si>
    <t>281.0482896,338.28,268.4041696,353.68,259.3739616,351.48,248.5362896,386.68,266.5987376,408.68,277.4353936,355.88,275.6299616,386.68,282.8547376,406.48,253.9546176,413.08,259.3739616,435.08,0,0,270.2106176,410.88,290.0795136,441.68,0,0,279.2418416,333.88,282.8547376,333.88,268.4041696,331.68,0,0</t>
  </si>
  <si>
    <t>327.3341769,348.2246154,309.3428409,365.1446154,296.7495129,363.2646154,282.3568489,389.5846154,280.5575129,412.1446154,320.1378449,367.0246154,330.9328489,387.7046154,356.1205169,398.9846154,291.3525169,414.0246154,264.3655129,430.9446154,0,0,312.9415129,414.0246154,0,0,0,0,325.5348409,344.4646154,0,0,312.9415129,344.4646154,0,0</t>
  </si>
  <si>
    <t>366.0485581,367.152,348.2565581,381.36,334.4188301,381.36,322.5571261,402.672,326.5113981,422.208,362.0953981,381.36,368.0256941,399.12,381.8645341,413.328,336.3959661,423.984,340.3491261,448.848,336.3959661,477.264,354.1879661,422.208,350.2336941,448.848,340.3491261,477.264,364.0725341,363.6,368.0256941,363.6,352.2108301,361.824,0,0</t>
  </si>
  <si>
    <t>393.0314186,374.5449412,378.5034186,387.8169412,370.4322066,385.9209412,359.1321466,418.1529412,375.2745706,448.4889412,386.5746306,389.7129412,381.7313586,420.0489412,384.9602066,446.5929412,360.7465706,435.2169412,357.5186306,457.9689412,346.2185706,488.3049412,376.8889946,439.0089412,384.9602066,463.6569412,383.3457826,490.2009412,391.4169946,370.7529412,394.6449346,370.7529412,381.7313586,368.8569412,0,0</t>
  </si>
  <si>
    <t>444.7021375,389.965,421.7467535,401.485,412.1821895,401.485,393.0541375,430.285,394.9661895,459.085,431.3113175,403.405,427.4861375,432.205,427.4861375,447.565,402.6187015,451.405,406.4438815,476.365,393.0541375,499.405,417.9215735,449.485,414.0953175,480.205,394.9661895,503.245,442.7890095,386.125,0,0,429.3981895,382.285,0,0</t>
  </si>
  <si>
    <t>476.6937193,413.4917647,458.7033953,422.2917647,449.7077273,420.5317647,431.7163913,445.1717647,424.5200593,466.2917647,465.8997273,424.0517647,469.4973873,443.4117647,483.8910633,455.7317647,438.9127233,469.8117647,446.1090553,501.4917647,440.7120593,529.6517647,451.5070633,469.8117647,447.9083913,501.4917647,440.7120593,527.8917647,474.8953953,408.2117647,478.4930553,409.9717647,465.8997273,404.6917647,0,0</t>
  </si>
  <si>
    <t>506.60432,409.7593333,496.1153,426.3913333,487.72432,424.0153333,470.94236,469.1593333,483.52942,507.1753333,502.40942,424.0153333,0,0,0,0,466.74628,495.2953333,458.3553,521.4313333,435.2804,557.0713333,485.62628,497.6713333,0,0,0,0,506.60432,405.0073333,0,0,504.50628,405.0073333,0,0</t>
  </si>
  <si>
    <t>0,0,498.830332,426.088,493.561328,420.784,486.534672,442,486.534672,443.768,0,0,0,0,0,0,490.048,461.448,468.970996,484.432,458.432,496.808,0,0,0,0,0,0,0,0,0,0,0,0,0,0</t>
  </si>
  <si>
    <t>464.156436,453.074,475.506124,471.906,464.156436,468.482,450.91602,492.45,439.566332,489.026,488.74654,477.042,484.96402,512.994,447.132436,504.434,452.806748,519.842,445.240644,548.946,441.458124,555.794,467.94002,524.978,449.024228,550.658,0,0,464.156436,447.938,467.94002,449.65,0,0,481.180436,454.786</t>
  </si>
  <si>
    <t>424.654348,455.0912,438.740956,476.5312,420.628956,465.8112,404.529652,487.2512,396.48,485.1072,456.852956,487.2512,460.878348,527.9872,414.592,525.8432,414.592,536.5632,408.555044,564.4352,0,0,432.704,545.1392,416.604696,564.4352,0,0,426.667044,446.5152,432.704,450.8032,0,0,450.816,457.2352</t>
  </si>
  <si>
    <t>374.6383671,472,386.4574031,494,370.6994271,486,358.8803911,512,349.0313791,504,406.1554271,504,414.0344151,544,364.7893551,542,364.7893551,550,0,0,0,0,386.4574031,558,0,0,0,0,374.6383671,464,384.4873791,470,0,0,398.2753311,474</t>
  </si>
  <si>
    <t>341.9090618,489.6290909,350.8685018,508.5090909,332.9487818,504.7330909,0,0,0,0,370.2817418,514.1730909,382.2290618,548.1570909,371.7752618,553.8210909,337.4285018,553.8210909,0,0,0,0,356.8417418,559.4850909,0,0,0,0,341.9090618,482.0770909,349.3749818,485.8530909,0,0,361.3223018,487.7410909</t>
  </si>
  <si>
    <t>0,0,315.505396,498.3352727,335.566612,500.5032727,344.8247,537.3592727,332.480004,546.0312727,292.359308,491.8312727,270.755656,530.8552727,259.953396,556.8712727,321.678612,561.2072727,0,0,0,0,292.359308,561.2072727,0,0,0,0,0,0,0,0,330.9367,467.9832727,306.247308,465.8152727</t>
  </si>
  <si>
    <t>0,0,343.7057418,480.2,368.6656218,482,378.2657418,510.8,368.6656218,509,318.7458618,478.4,293.7859818,510.8,276.5059818,530.6,345.6259818,543.2,0,0,0,0,309.1457418,545,0,0,0,0,0,0,0,0,357.1463418,456.8,332.1853818,453.2</t>
  </si>
  <si>
    <t>0,0,360.8830743,450.454,384.0865183,452.67,398.3654063,488.126,398.3654063,514.718,341.2488503,450.454,319.8305183,485.91,0,0,369.8076303,519.15,371.5927423,550.174,0,0,339.4647423,519.15,335.8945183,561.254,0,0,0,0,0,0,375.1619623,423.862,353.7436303,426.078</t>
  </si>
  <si>
    <t>0,0,378.4427525,431.408,398.8371005,431.408,409.0347525,461.088,400.5368685,482.288,359.7472165,431.408,344.4512165,467.448,341.0526365,486.528,385.2408685,492.888,381.8413325,531.048,378.4427525,562.848,358.0474485,488.648,352.9491005,524.688,351.2493325,562.848,0,0,0,0,392.0389845,401.728,371.6446365,401.728</t>
  </si>
  <si>
    <t>0,0,369.1010011,417.792,381.3888091,413.984,389.0689051,436.832,0,0,355.2770011,419.696,347.5969051,446.352,346.0607131,467.296,376.7810971,471.104,376.7810971,507.28,378.3164251,545.36,356.8131931,471.104,353.7408091,499.664,352.2046171,520.608,0,0,355.2770011,393.04,375.2449051,394.944,358.3485211,394.944</t>
  </si>
  <si>
    <t>322.9527666,377.104,345.0901586,394,357.1652026,391.888,371.2518106,421.456,0,0,341.0647666,398.224,331.0024186,432.016,0,0,349.1144186,446.8,343.0774626,472.144,347.1028546,522.832,347.1028546,446.8,341.0647666,474.256,345.0901586,520.72,0,0,328.9908546,372.88,0,0,337.0405066,372.88</t>
  </si>
  <si>
    <t>296.8971511,357.2533333,320.6194471,378.3733333,322.5965831,376.4533333,0,0,0,0,320.6194471,382.2133333,308.7577431,416.7733333,0,0,324.5737191,430.2133333,0,0,0,0,324.5737191,432.1333333,0,0,0,0,0,0,300.8503111,355.3333333,0,0,310.7348791,357.2533333</t>
  </si>
  <si>
    <t>255.9466667,354.82,277.3649987,370.436,279.1501107,366.532,268.4404427,393.86,0,0,273.7957787,372.388,272.0106667,405.572,266.6563347,419.236,280.9352227,417.284,0,0,0,0,279.1501107,421.188,254.1615547,434.852,0,0,0,0,257.7317787,350.916,0,0,266.6563347,350.916</t>
  </si>
  <si>
    <t>230.0659125,354.956,248.2921045,367.388,244.9779125,365.612,240.0075565,394.028,225.0955565,402.908,249.9492005,369.164,243.3217485,401.132,216.8110085,406.46,253.2624605,411.788,243.3217485,424.22,241.6646525,433.1,254.9195565,411.788,236.6933645,425.996,238.3504605,434.876,0,0,233.3801045,351.404,0,0,241.6646525,353.18</t>
  </si>
  <si>
    <t>197.621008,354.1714286,214.901224,364.2514286,209.717548,364.2514286,206.261116,389.4514286,192.437332,401.2114286,220.0849,364.2514286,221.813116,396.1714286,194.165548,407.9314286,216.62944,404.5714286,202.805656,429.7714286,0,0,223.541332,406.2514286,199.349224,429.7714286,0,0,0,0,199.349224,350.8114286,0,0,207.989332,349.1314286</t>
  </si>
  <si>
    <t>171.434176,360.045,187.47772,366.797,173.43976,366.797,161.408512,378.613,147.370552,398.869,201.514552,368.485,209.53576,393.805,189.482176,410.685,177.450928,414.061,163.412968,432.629,163.412968,469.765,197.504512,415.749,207.530176,439.381,0,0,171.434176,356.669,175.445344,356.669,0,0,187.47772,354.981</t>
  </si>
  <si>
    <t>146.19602,359.92,163.47602,371.456,146.19602,369.808,144.27578,392.88,144.27578,417.6,178.83578,371.456,188.4359,391.232,180.75602,411.008,159.63554,417.6,165.39518,453.856,169.23566,470.336,178.83578,415.952,207.63506,435.728,0,0,146.19602,356.624,150.03542,358.272,0,0,163.47602,358.272</t>
  </si>
  <si>
    <t>136.1073547,352.8842667,148.1684587,363.8042667,134.6004587,365.9882667,137.6150987,396.5642667,146.6607147,427.1402667,160.2287147,361.6202667,172.2889707,387.8282667,170.7812267,418.4042667,146.6607147,418.4042667,154.1985867,448.9802667,0,0,164.7510987,416.2202667,179.8268427,444.6122667,0,0,134.6004587,350.7002667,139.1228427,348.5162667,0,0,148.1684587,346.3322667</t>
  </si>
  <si>
    <t>114.3845224,354.5072941,124.6238824,361.9952941,107.5579624,365.7392941,109.2638824,393.8192941,122.9179624,406.9232941,138.2779624,360.1232941,155.3438824,373.2272941,155.3438824,397.5632941,124.6238824,408.7952941,124.6238824,440.6192941,112.6776424,464.9552941,141.6907624,403.1792941,151.9310824,427.5152941,157.0507624,446.2352941,110.9707624,350.7632941,116.0914024,348.8912941,0,0,124.6238824,345.1472941</t>
  </si>
  <si>
    <t>104.184352,340.917,113.955324,356.821,99.299324,356.821,92.785648,384.085,96.042028,390.901,128.611324,354.549,146.523704,365.909,140.010028,390.901,112.326676,411.349,115.583972,445.429,0,0,130.239972,406.805,131.867704,445.429,120.469,479.509,100.927972,336.373,105.813,334.101,0,0,115.583972,334.101</t>
  </si>
  <si>
    <t>91.74186575,354.472,100.3181338,367.576,86.02462175,367.576,81.73608575,390.04,94.60008575,397.528,113.1821338,365.704,130.3338658,376.936,124.6166218,395.656,97.45910975,414.376,103.1763538,446.2,0,0,114.6108418,412.504,116.0403538,442.456,113.1821338,466.792,90.31235375,352.6,94.60008575,350.728,0,0,103.1763538,348.856</t>
  </si>
  <si>
    <t>70.21025307,356.0458667,79.77481707,366.6858667,58.73256107,366.6858667,58.73256107,398.6058667,58.73256107,404.9898667,95.07768907,364.5578667,119.9451251,381.5818667,108.4685091,404.9898667,81.68794507,417.7578667,83.60107307,453.9338667,0,0,104.6422531,413.5018667,102.7291251,449.6778667,0,0,66.38507307,351.7898667,74.03650907,349.6618667,0,0,81.68794507,347.5338667</t>
  </si>
  <si>
    <t>52.523084,358.8790588,62.463796,369.1190588,45.8947,375.2630588,44.238536,399.8390588,50.865988,418.2710588,75.7187,362.9750588,97.259084,377.3110588,95.601988,403.9350588,65.777988,428.5110588,67.435084,467.4230588,59.150536,494.0470588,88.974536,422.3670588,84.003248,475.6150588,64.120892,500.1910588,49.208892,356.8310588,54.179248,354.7830588,0,0,60.8067,348.6390588</t>
  </si>
  <si>
    <t>43.327532,361.2071111,54.762556,370.9271111,37.610556,378.7031111,37.610556,402.0311111,56.668572,413.6951111,70.00854,363.1511111,92.878588,376.7591111,92.878588,398.1431111,62.385548,423.4151111,66.19758,464.2391111,54.762556,489.5111111,87.16054,415.6391111,87.16054,472.0151111,62.385548,495.3431111,39.516572,361.2071111,45.233548,357.3191111,35.70454,361.2071111,52.85654,351.4871111</t>
  </si>
  <si>
    <t>57.33462667,352.08,62.41164267,363.84,47.17964267,370.896,47.17964267,406.176,67.48961067,408.528,75.95098667,356.784,94.56829867,373.248,97.95361067,389.712,64.10429867,441.456,67.48961067,486.144,57.33462667,512.016,81.02895467,434.4,82.72161067,488.496,62.41164267,516.72,53.94931467,349.728,59.02728267,347.376,48.87229867,349.728,64.10429867,342.672</t>
  </si>
  <si>
    <t>89.19519765,361.6748235,79.87952565,366.9308235,61.24818165,370.4348235,57.52254165,398.4668235,87.33185365,401.9708235,94.78418165,365.1788235,111.5521816,380.9468235,115.2788696,386.2028235,74.29054165,421.2428235,79.87952565,459.7868235,59.38483765,482.5628235,91.05854165,419.4908235,91.05854165,459.7868235,61.24818165,484.3148235,83.60621365,358.1708235,91.05854165,356.4188235,74.29054165,356.4188235,0,0</t>
  </si>
  <si>
    <t>110.2931063,344.7,101.2618823,364.5,88.61877829,366.7,86.81233029,399.7,106.6812263,395.3,113.9060023,364.5,130.1620023,382.1,110.2931063,393.1,99.45645029,423.9,103.0683303,456.9,0,0,115.7124503,419.5,0,0,0,0,106.6812263,340.3,112.0995543,340.3,95.84355429,342.5,0,0</t>
  </si>
  <si>
    <t>137.6490661,352.2258824,124.0591261,364.2658824,118.2354901,367.7058824,122.1186421,395.2258824,147.3558541,388.3458824,127.9422781,364.2658824,139.5906421,384.9058824,149.2974301,383.1858824,116.2939141,407.2658824,126.0007021,434.7858824,104.6466421,450.2658824,127.9422781,405.5458824,133.7659141,434.7858824,118.2354901,458.8658824,133.7659141,348.7858824,135.7074901,347.0658824,124.0591261,350.5058824,0,0</t>
  </si>
  <si>
    <t>169.8427553,340.9242353,151.4107553,355.2602353,147.3142433,355.2602353,159.6026273,388.0282353,173.9381153,381.8842353,157.5543713,355.2602353,165.7462433,379.8362353,175.9863713,379.8362353,149.3624993,406.4602353,167.7944993,435.1322353,169.8427553,471.9962353,153.4590113,406.4602353,161.6508833,437.1802353,167.7944993,469.9482353,167.7944993,336.8282353,169.8427553,338.8762353,155.5061153,336.8282353,0,0</t>
  </si>
  <si>
    <t>195.015368,342.592,178.233408,354.632,174.037328,356.352,178.233408,383.872,197.113408,375.272,184.526348,354.632,190.819288,373.552,207.601248,370.112,171.939288,399.352,190.819288,416.552,0,0,178.233408,397.632,190.819288,419.992,0,0,190.819288,339.152,195.015368,339.152,180.330268,339.152,0,0</t>
  </si>
  <si>
    <t>216.152264,339.456,208.756616,355.712,202.840264,355.712,199.881672,388.224,216.152264,386.192,214.672968,355.712,223.547912,374,233.90132,378.064,202.840264,404.48,208.756616,434.96,0,0,211.715208,400.416,213.193672,430.896,0,0,213.193672,335.392,216.152264,333.36,205.798024,337.424,0,0</t>
  </si>
  <si>
    <t>246.5999,337.522,238.5998,358.642,229.0004,360.754,230.5997,390.322,249.8003,386.098,246.5999,360.754,259.3997,383.986,0,0,229.0004,407.218,233.8001,432.562,230.5997,443.122,243.4004,402.994,251.3996,430.45,260.9999,447.346,241.8002,335.41,246.5999,333.298,233.8001,337.522,0,0</t>
  </si>
  <si>
    <t>260.3734363,350.8432,264.2423643,363.8352,248.7688283,363.8352,242.9654363,389.8192,275.8480603,389.8192,281.6503643,363.8352,299.0583643,381.6992,295.1894363,384.9472,256.5055963,407.6832,293.2560603,432.0432,0,0,275.8480603,402.8112,295.1894363,430.4192,0,0,256.5055963,347.5952,264.2423643,347.5952,0,0,273.9135963,349.2192</t>
  </si>
  <si>
    <t>276.3270126,357.6845714,286.0117406,369.9485714,269.8693166,371.7005714,260.1845886,396.2285714,281.1693766,403.2365714,302.1541646,369.9485714,313.4533166,392.7245714,311.8398006,394.4765714,276.3270126,413.7485714,256.9557406,429.5165714,0,0,297.3118006,410.2445714,0,0,0,0,274.7125886,354.1805714,279.5549526,354.1805714,0,0,289.2405886,354.1805714</t>
  </si>
  <si>
    <t>300.23064,369.8817143,309.617424,384.4977143,290.844912,384.4977143,281.458128,407.2337143,298.354128,413.7297143,330.26856,386.1217143,341.532912,408.8577143,309.617424,412.1057143,290.844912,418.6017143,268.316208,421.8497143,0,0,317.12664,421.8497143,0,0,0,0,298.354128,366.6337143,305.863344,368.2577143,0,0,317.12664,369.8817143</t>
  </si>
  <si>
    <t>329.219654,378.1313333,334.168678,390.8433333,316.021638,390.8433333,306.122662,414.4513333,0,0,349.016678,392.6593333,363.864678,414.4513333,349.016678,423.5313333,316.021638,428.9793333,0,0,0,0,339.11863,432.6113333,0,0,0,0,325.919686,374.4993333,332.518694,374.4993333,0,0,340.767686,374.4993333</t>
  </si>
  <si>
    <t>338.7285025,384.166,348.9674785,403.462,326.4401185,403.462,308.0081185,439.91,0,0,371.4959905,403.462,391.9762465,431.334,377.6396065,444.198,326.4401185,465.638,328.4883745,497.798,336.6802465,540.678,351.0157345,465.638,338.7285025,499.942,340.7756065,540.678,334.6319905,379.878,342.8238625,379.878,0,0,357.1605025,379.878</t>
  </si>
  <si>
    <t>356.30694,397.264,362.686404,410.992,335.045648,408.704,326.539696,456.752,360.559916,465.904,388.200672,410.992,409.46316,440.736,409.46316,454.464,343.550404,477.344,339.297428,516.24,339.297428,550.56,373.317648,475.056,377.569428,520.816,371.19116,559.712,352.05516,392.688,362.686404,392.688,343.550404,390.4,375.44294,392.688</t>
  </si>
  <si>
    <t>373.2853106,428.2,382.2454226,442.856,360.7417586,437.36,344.6137586,464.84,369.7018706,481.328,407.3335346,444.688,423.4615346,464.84,416.2936466,483.16,358.9495346,488.656,358.9495346,523.464,358.9495346,552.776,387.6220946,490.488,384.0376466,525.296,378.6619826,552.776,371.4940946,422.704,378.6619826,426.368,0,0,392.9977586,428.2</t>
  </si>
  <si>
    <t>358.577912,431.7157333,377.073912,453.2437333,352.412964,448.4597333,335.971176,479.5557333,362.687492,508.2597333,405.845596,458.0277333,432.561912,484.3397333,418.175492,517.8277333,356.522544,515.4357333,354.467176,568.0597333,0,0,387.349596,525.0037333,383.23886,565.6677333,0,0,358.577912,424.5397333,366.798228,426.9317333,0,0,385.294228,426.9317333</t>
  </si>
  <si>
    <t>340.0529631,459.5163077,361.1734431,476.7243077,336.2135631,472.9003077,317.0133231,499.6683077,338.1338031,524.5243077,384.2130831,480.5483077,414.9336831,507.3163077,393.8132031,535.9963077,341.9732031,537.9083077,0,0,0,0,370.7735631,541.7323077,0,0,0,0,338.1338031,453.7803077,345.8136831,455.6923077,0,0,363.0936831,455.6923077</t>
  </si>
  <si>
    <t>323.3465778,481.4769231,340.7543058,503.0769231,321.8957298,496.5969231,305.9388498,518.1969231,320.4448818,550.5969231,359.6128818,507.3969231,382.8240018,539.7969231,368.3171538,557.0769231,327.6983058,559.2369231,0,0,0,0,352.3602738,563.5569231,0,0,0,0,321.8957298,472.8369231,329.1491538,474.9969231,0,0,342.2051538,477.1569231</t>
  </si>
  <si>
    <t>333.54706,580.56,365.01294,615.96,341.93804,611.24,341.93804,656.08,0,0,388.08902,627.76,0,0,0,0,0,0,0,0,0,0,0,0,0,0,0,0,0,0,339.84,575.84,0,0,360.81804,585.28</t>
  </si>
  <si>
    <t>235.605668,577.32,265.948556,604.488,249.884556,599.96,0,0,0,0,274.873112,606.752,0,0,0,0,0,0,0,0,0,0,0,0,0,0,0,0,0,0,239.174888,570.528,0,0,255.238888,579.584</t>
  </si>
  <si>
    <t>221.184,587.328,255.999744,611.616,0,0,0,0,0,0,262.144512,611.616,0,0,0,0,0,0,0,0,0,0,0,0,0,0,0,0,0,0,227.327616,580.704,0,0,249.856128,589.536</t>
  </si>
  <si>
    <t>0,0,396.288288,448.256,414.72,453.2,0,0,0,0,376.320384,440.016,362.496384,451.552,0,0,0,0,0,0,0,0,0,0,0,0,0,0,0,0,0,0,414.72,423.536,394.752096,415.296</t>
  </si>
  <si>
    <t>0,0,430.08,572.112,447.602176,580.88,0,0,0,0,407.779456,558.96,388.665088,587.456,0,0,0,0,0,0,0,0,0,0,0,0,0,0,449.194368,541.424,0,0,446.009088,541.424,426.893824,523.888</t>
  </si>
  <si>
    <t>0,0,491.9760976,489.3592,500.6162056,493.5032,0,0,0,0,471.2404216,481.0712,450.5047456,510.0792,447.0483136,537.0152,485.0642056,551.5192,0,0,0,0,464.3285296,543.2312,457.4166376,561.8792,0,0,0,0,0,0,502.3444216,458.2792,486.7924216,452.0632</t>
  </si>
  <si>
    <t>0,0,506.7131218,477.0364444,0,0,0,0,0,0,487.7051218,468.1564444,464.4737818,485.9164444,468.6971218,485.9164444,500.3775178,524.9884444,481.3695178,551.6284444,0,0,479.2572538,516.1084444,464.4737818,551.6284444,0,0,0,0,0,0,0,0,502.4897818,448.6204444</t>
  </si>
  <si>
    <t>0,0,531.143228,404.992,0,0,0,0,0,0,0,0,0,0,0,0,519.921544,448.384,518.051088,479.12,504.96,506.24,525.532912,450.192,516.181684,477.312,501.219088,508.048,0,0,0,0,0,0,0,0</t>
  </si>
  <si>
    <t>0,0,505.2346036,427.952,0,0,0,0,0,0,501.5505876,425.792,490.5006116,445.232,490.5006116,443.072,497.8676076,477.632,488.6586036,512.192,481.2916076,544.592,501.5505876,477.632,501.5505876,516.512,494.1835916,555.392,0,0,0,0,0,0,0,0</t>
  </si>
  <si>
    <t>487.1176668,400.67,501.2827788,420.118,495.9711108,418.35,481.8059988,439.566,476.4933348,436.03,504.8245548,423.654,503.0536668,457.246,494.2002228,481.998,481.8059988,462.55,465.8699988,485.534,471.1816668,512.054,495.9711108,469.622,485.3467788,494.374,481.8059988,520.894,0,0,492.4293348,398.902,0,0,501.2827788,402.438</t>
  </si>
  <si>
    <t>449.6846775,387.1,464.7599975,414.652,459.1070175,412.684,445.9153175,450.076,434.6093575,471.724,468.5293575,416.62,459.1070175,455.98,436.4929775,479.596,449.6846775,473.692,447.7999975,505.18,476.0670175,532.732,455.3376575,475.66,438.3776575,501.244,421.4176575,526.828,0,0,453.4529775,383.164,0,0,460.9906375,389.068</t>
  </si>
  <si>
    <t>404.0039705,376.8025,418.8519705,404.9865,413.9020185,402.8185,400.7040025,420.1625,392.4550105,409.3225,425.4509785,407.1545,427.1000345,448.3465,422.1510105,480.8665,404.0039705,467.8585,392.4550105,502.5465,379.2569945,526.3945,412.2520345,470.0265,415.5520025,500.3785,422.1510105,532.8985,0,0,408.9529945,372.4665,0,0,417.2019865,378.9705</t>
  </si>
  <si>
    <t>365.3556007,363.504,385.5514087,392.112,385.5514087,389.728,0,0,0,0,383.5316007,394.496,369.3952167,444.56,355.2576967,470.784,375.4535047,468.4,0,0,0,0,371.4150247,470.784,367.3754087,499.392,369.3952167,530.384,0,0,367.3754087,358.736,0,0,375.4535047,361.12</t>
  </si>
  <si>
    <t>231.8224,316.128,247.4664,335.664,0,0,0,0,0,0,243.2,339.216,240.3552,374.736,0,0,254.5776,385.392,0,0,0,0,251.7336,385.392,0,0,0,0,0,0,233.2448,312.576,0,0,240.3552,314.352</t>
  </si>
  <si>
    <t>248.9684806,355.344,274.1132486,371.328,283.7844806,367.776,310.8637126,376.656,0,0,264.4420166,376.656,260.5730886,406.848,247.0340166,428.16,287.6523206,421.056,308.9292486,447.696,0,0,274.1132486,422.832,247.0340166,433.488,262.5075526,454.8,0,0,250.9018566,351.792,0,0,258.6397126,353.568</t>
  </si>
  <si>
    <t>222.5642597,345.3993846,240.6554917,361.6553846,243.6701317,357.5913846,263.2682597,371.8153846,0,0,237.6400037,363.6873846,228.5952357,398.2313846,210.5040037,404.3273846,245.1778757,418.5513846,0,0,0,0,240.6554917,416.5193846,228.5952357,428.7113846,231.6098757,436.8393846,0,0,224.0720037,341.3353846,0,0,230.1021317,341.3353846</t>
  </si>
  <si>
    <t>188.5767829,341.28,205.0029829,354.624,199.0297429,356.848,197.5362229,387.984,0,0,210.9762229,352.4,209.4835429,394.656,191.5629829,405.776,199.0297429,430.24,185.5897429,488.064,0,0,207.9900229,430.24,206.4965029,481.392,0,0,188.5767829,336.832,190.0694629,336.832,0,0,200.5232629,336.832</t>
  </si>
  <si>
    <t>160.0048906,353.1428571,173.5088906,358.6148571,167.5072066,358.6148571,164.5067866,385.9748571,0,0,178.0107866,358.6148571,182.5118386,393.2708571,164.5067866,398.7428571,172.0082586,416.9828571,169.0078386,457.1108571,0,0,181.0112066,416.9828571,172.0082586,455.2868571,0,0,160.0048906,351.3188571,161.5055226,349.4948571,0,0,169.0078386,345.8468571</t>
  </si>
  <si>
    <t>134.04077,346.532,149.855634,358.916,139.971066,356.852,136.017906,383.684,0,0,157.763066,360.98,163.694474,391.94,130.08761,410.516,143.925338,410.516,143.925338,443.54,118.225906,474.5,157.763066,412.58,157.763066,443.54,165.67161,476.564,134.04077,344.468,136.017906,344.468,0,0,145.902474,342.404</t>
  </si>
  <si>
    <t>100.848545,343.552,113.791345,357.856,102.697665,360.24,100.848545,388.848,0,0,124.883985,355.472,137.826785,384.08,135.977665,419.84,110.093105,415.072,110.093105,455.6,102.697665,486.592,123.035905,412.688,124.883985,457.984,115.640465,486.592,97.151345,338.784,102.697665,338.784,0,0,111.942225,334.016</t>
  </si>
  <si>
    <t>73.45228941,359.6743529,87.09091341,371.7703529,75.39988141,373.7863529,71.50360141,397.9783529,59.81256941,397.9783529,100.7306334,371.7703529,112.4205694,393.9463529,114.3692574,420.1543529,85.14222541,418.1383529,89.03960141,446.3623529,89.03960141,468.5383529,100.7306334,416.1223529,96.83325741,446.3623529,92.93588141,464.5063529,71.50360141,355.6423529,77.34856941,355.6423529,0,0,87.09091341,353.6263529</t>
  </si>
  <si>
    <t>54.85624941,374.7774118,65.82192541,378.1694118,53.02846541,381.5614118,51.20170941,403.6094118,49.37392541,417.1774118,78.61435741,378.1694118,89.58003341,403.6094118,73.13203341,427.3534118,62.16635741,427.3534118,58.51181741,457.8814118,51.20170941,479.9294118,80.44214141,425.6574118,84.09770941,464.6654118,60.33857341,485.0174118,53.02846541,371.3854118,58.51181741,371.3854118,0,0,67.64970941,366.2974118</t>
  </si>
  <si>
    <t>31.59032267,372.8,37.28596667,381.44,14.50232267,381.44,6.907774667,413.84,12.60341867,424.64,54.37396667,381.44,67.66522667,413.84,37.28596667,424.64,35.38813067,435.44,46.77941867,472.16,41.08377467,502.4,56.27287067,435.44,61.96851467,474.32,52.47613067,502.4,27.79251467,370.64,35.38813067,368.48,22.09687067,368.48,42.98267867,364.16</t>
  </si>
  <si>
    <t>22.9927725,390.3475,22.9927725,400.5715,5.7767725,400.5715,5.7767725,424.4275,13.4282085,426.1315,42.1219005,398.8675,53.5995925,419.3155,32.5573365,429.5395,15.3413365,441.4675,11.5150805,460.2115,0,0,40.2087725,441.4675,38.2956445,465.3235,0,0,19.1675925,388.6435,26.8190285,386.9395,13.4282085,386.9395,30.6442085,385.2355</t>
  </si>
  <si>
    <t>18.12562933,396.156,16.50409333,408.108,8.397325333,412.092,8.397325333,441.972,11.64039733,453.924,31.09609333,402.132,45.68809333,424.044,29.47455733,445.956,14.88255733,455.916,14.88255733,489.78,16.50409333,501.732,35.95978933,451.932,35.95978933,485.796,34.33916533,493.764,14.88255733,394.164,21.36778933,392.172,10.01886133,392.172,22.98932533,388.188</t>
  </si>
  <si>
    <t>15.89497846,405.52,10.39132246,421.48,4.886634462,426.04,0,0,0,0,25.06842646,414.64,37.91063446,439.72,28.73718646,467.08,12.22518646,480.76,17.72987446,510.4,0,0,30.57208246,473.92,30.57208246,503.56,0,0,12.22518646,400.96,17.72987446,400.96,6.721530462,400.96,0,0</t>
  </si>
  <si>
    <t>10.82817333,425.06,10.82817333,437.156,7.385965333,438.884,0,0,0,0,21.15286133,435.428,29.75741333,452.708,29.75741333,482.084,10.82817333,488.996,0,0,0,0,22.87396533,485.54,0,0,0,0,9.107069333,421.604,12.54830933,421.604,7.385965333,423.332,15.99051733,421.604</t>
  </si>
  <si>
    <t>16.03282,398.6307692,8.836488,402.5507692,8.836488,400.5907692,12.434148,410.3907692,19.631492,414.3107692,0,0,0,0,0,0,8.836488,424.1107692,10.635824,463.3107692,19.631492,492.7107692,10.635824,424.1107692,12.434148,469.1907692,21.429816,494.6707692,14.233484,394.7107692,0,0,8.836488,394.7107692,0,0</t>
  </si>
  <si>
    <t>30.43258738,388.5538462,11.87235538,410.9538462,10.01716738,413.1938462,8.160935385,457.9938462,36.00128338,478.1538462,15.58481938,408.7138462,32.28881938,449.0338462,41.56893538,469.1938462,15.58481938,489.3538462,52.70528338,496.0738462,0,0,30.43258738,480.3938462,0,0,0,0,28.57635538,384.0738462,0,0,17.44105138,386.3138462,0,0</t>
  </si>
  <si>
    <t>59.17902667,392.9093333,39.97878667,402.7093333,36.13830667,404.6693333,36.13830667,443.8693333,61.09818667,455.6293333,41.89902667,400.7493333,55.33854667,432.1093333,0,0,45.73842667,457.5893333,74.53878667,473.2693333,39.97878667,496.7893333,51.49914667,455.6293333,84.13890667,475.2293333,53.41830667,496.7893333,57.25878667,388.9893333,0,0,47.65866667,385.0693333,0,0</t>
  </si>
  <si>
    <t>82.258015,386.3775,61.528655,397.2975,53.990995,401.6655,57.760355,440.9775,86.026315,449.7135,84.142695,395.1135,84.142695,430.0575,91.680355,445.3455,59.643975,460.6335,86.026315,480.2895,57.760355,506.4975,70.950995,456.2655,86.026315,478.1055,0,0,76.603975,382.0095,82.258015,379.8255,59.643975,379.8255,0,0</t>
  </si>
  <si>
    <t>100.34102,384.7,82.19398,395.5,77.244028,395.5,87.143004,424.3,108.590012,436.9,87.143004,395.5,101.991004,415.3,113.539964,422.5,77.244028,442.3,83.843964,471.1,64.046012,489.1,80.543996,442.3,85.49302,469.3,65.695996,487.3,98.691964,381.1,0,0,87.143004,379.3,0,0</t>
  </si>
  <si>
    <t>102.0721089,380.3308235,86.76923694,391.7068235,75.29154494,393.6028235,79.11780094,423.9388235,107.8114929,441.0028235,100.1600569,391.7068235,115.4629289,410.6668235,130.7658009,420.1468235,81.03092894,441.0028235,82.94405694,473.2348235,59.98867294,492.1948235,96.33380094,439.1068235,86.76923694,471.3388235,63.81492894,490.2988235,98.24692894,376.5388235,103.9852369,376.5388235,86.76923694,374.6428235,0,0</t>
  </si>
  <si>
    <t>85.00268711,393.2222222,85.00268711,396.4222222,66.18668711,399.6222222,68.27761511,428.4222222,103.8186871,438.0222222,101.7289351,394.8222222,116.3630791,406.0222222,130.9972231,420.4222222,80.82200711,439.6222222,82.91293511,463.6222222,57.82415111,481.2222222,105.9096151,433.2222222,87.09361511,465.2222222,59.91507911,479.6222222,80.82200711,391.6222222,89.18454311,390.0222222,74.54922311,388.4222222,93.36522311,388.4222222</t>
  </si>
  <si>
    <t>83.24908089,396.2986667,83.24908089,398.0506667,64.88108089,401.5546667,64.88108089,431.3386667,99.57593689,443.6026667,99.57593689,394.5466667,122.0250769,405.0586667,128.1485089,431.3386667,79.16679289,447.1066667,81.20793689,475.1386667,54.67650889,490.9066667,103.6570769,440.0986667,85.28907689,473.3866667,58.75764889,487.4026667,81.20793689,392.7946667,87.33022089,392.7946667,73.04450889,389.2906667,91.41250889,389.2906667</t>
  </si>
  <si>
    <t>86.97275,401.3573333,85.44367,401.3573333,71.68367,403.0293333,70.15545,431.4533333,93.08821,446.5013333,97.67545,398.0133333,109.90637,406.3733333,116.02183,433.1253333,77.79913,446.5013333,83.91545,471.5813333,62.51091,488.3013333,94.61729,446.5013333,86.97275,473.2533333,67.09729,484.9573333,83.91545,398.0133333,90.03091,396.3413333,79.32821,394.6693333,93.08821,394.6693333</t>
  </si>
  <si>
    <t>90.58402822,396.9333333,87.12759622,398.9973333,71.57559622,401.0613333,69.84738022,434.0853333,94.03948822,452.6613333,102.6795962,396.9333333,114.7761362,411.3813333,119.9598122,440.2773333,76.75927222,454.7253333,83.67213622,483.6213333,59.48002822,502.1973333,95.76770422,450.5973333,87.12759622,481.5573333,62.93548822,498.0693333,88.85581222,392.8053333,94.03948822,390.7413333,81.94392022,386.6133333,97.49592022,390.7413333</t>
  </si>
  <si>
    <t>92.62571111,397.456,87.07939111,399.744,72.28851111,399.744,70.43939111,438.64,96.32395111,459.232,103.7193911,395.168,116.6621911,408.896,122.2085111,443.216,74.13763111,456.944,83.38219111,486.688,59.34571111,509.568,92.62571111,452.368,87.07939111,488.976,61.19483111,504.992,88.92851111,392.88,94.47483111,392.88,83.38219111,386.016,96.32395111,390.592</t>
  </si>
  <si>
    <t>96.57223059,407.9491765,87.04322259,411.2611765,71.79723859,411.2611765,71.79723859,437.7571765,96.57223059,452.6611765,98.47824659,411.2611765,115.6302466,417.8851765,123.2532386,441.0691765,73.70325459,451.0051765,83.23226259,472.5331765,58.45619859,489.0931765,90.85525459,449.3491765,87.04322259,472.5331765,60.36221459,485.7811765,94.66621459,404.6371765,100.3842626,404.6371765,87.04322259,401.3251765,0,0</t>
  </si>
  <si>
    <t>92.45822044,394.2693333,88.88900044,398.9413333,74.61011244,398.9413333,71.03988844,436.3173333,96.02844444,459.6773333,103.1678884,396.6053333,113.8775564,415.2933333,128.1564444,447.9973333,76.39422044,459.6773333,83.53466844,490.0453333,58.54611244,511.0693333,92.45822044,455.0053333,87.10388844,490.0453333,62.11533244,506.3973333,90.67411244,389.5973333,96.02844444,389.5973333,85.31877644,384.9253333,99.59866844,389.5973333</t>
  </si>
  <si>
    <t>90.88036,398.4595556,87.068328,398.4595556,69.916328,398.4595556,64.199352,431.6115556,90.88036,452.9235556,106.126344,393.7235556,121.372328,417.4035556,138.524328,450.5555556,75.633304,452.9235556,79.445336,490.8115556,54.670344,512.1235556,92.785304,450.5555556,85.162312,490.8115556,60.38732,509.7555556,87.068328,393.7235556,94.69132,391.3555556,81.351352,388.9875556,98.503352,391.3555556</t>
  </si>
  <si>
    <t>88.97592444,398.112,87.05568444,398.112,67.85544444,400.496,65.93628444,433.872,90.89616444,452.944,106.2559244,393.344,123.5359244,417.184,138.8956844,450.56,77.45556444,455.328,81.29604444,491.088,54.41592444,512.544,96.65580444,452.944,87.05568444,491.088,58.25532444,507.776,85.13544444,395.728,92.81532444,393.344,79.37580444,388.576,98.57604444,390.96</t>
  </si>
  <si>
    <t>91.19248933,404.624,85.04772133,402.528,66.61572133,402.528,64.56861733,433.968,91.19248933,450.736,103.4797213,400.432,121.9117213,417.2,142.3919773,448.64,72.76048933,450.736,80.95236133,482.176,52.28023333,503.136,93.23959333,450.736,87.09597733,484.272,58.42384933,501.04,87.09597733,400.432,93.23959333,398.336,80.95236133,396.24,97.33610533,396.24</t>
  </si>
  <si>
    <t>88.98659244,403.7582222,87.07346444,403.7582222,67.94433644,403.7582222,66.03228444,433.9982222,92.81177244,450.1262222,104.2894644,401.7422222,121.5054644,419.8862222,136.8083364,446.0942222,73.68372044,450.1262222,81.33515644,480.3662222,56.46772044,500.5262222,92.81177244,448.1102222,87.07346444,480.3662222,60.29290044,496.4942222,87.07346444,401.7422222,92.81177244,399.7262222,81.33515644,397.7102222,98.55115644,397.7102222</t>
  </si>
  <si>
    <t>88.87002933,395.6888889,87.17737333,398.0888889,70.25271733,400.4888889,66.86835733,434.0888889,88.87002933,448.4888889,107.4863893,393.2888889,124.4110453,414.8888889,134.5660293,450.8888889,78.71504533,453.2888889,82.10035733,489.2888889,60.09868533,515.6888889,95.63970133,450.8888889,87.17737333,489.2888889,65.17570133,510.8888889,85.48471733,393.2888889,92.25438933,390.8888889,80.40770133,388.4888889,97.33235733,386.0888889</t>
  </si>
  <si>
    <t>83.987368,390.424,88.723072,396.352,71.357344,398.328,61.885936,427.968,85.565344,433.896,104.509936,394.376,120.295912,408.208,126.611368,431.92,83.987368,443.776,83.987368,479.344,63.463912,497.128,110.824504,437.848,88.723072,479.344,61.885936,493.176,80.82964,388.448,87.144208,386.472,76.093936,386.472,93.458776,382.52</t>
  </si>
  <si>
    <t>86.2508225,373.226,93.8953625,383.986,77.0780625,386.138,67.9044425,414.114,86.2508225,418.418,109.1844425,379.682,119.8862825,394.746,121.4153625,418.418,84.7226025,433.482,84.7226025,478.674,64.8462825,504.498,107.6553625,433.482,98.4826025,476.522,0,0,83.1935225,371.074,87.7799025,368.922,0,0,96.9535225,364.618</t>
  </si>
  <si>
    <t>84.06461553,367.2790588,90.72051153,376.4950588,74.08030353,381.1030588,65.76019953,411.0550588,85.72788753,413.3590588,107.3597835,371.8870588,120.6725115,378.7990588,122.3357835,408.7510588,85.72788753,431.7910588,85.72788753,473.2630588,79.07199153,498.6070588,107.3597835,431.7910588,110.6881995,464.0470588,0,0,79.07199153,362.6710588,85.72788753,360.3670588,77.40778353,362.6710588,94.04799153,358.0630588</t>
  </si>
  <si>
    <t>79.238928,361.4244444,85.411276,370.3524444,69.98084,374.8164444,66.894232,406.0644444,83.86884,406.0644444,100.84258,368.1204444,113.187276,381.5124444,111.64484,408.2964444,83.86884,428.3844444,86.95458,470.7924444,68.437536,504.2724444,102.385884,426.1524444,96.213536,468.5604444,77.695624,502.0404444,76.153188,356.9604444,82.325536,354.7284444,73.06658,356.9604444,88.497884,352.4964444</t>
  </si>
  <si>
    <t>81.24705778,363.0426667,83.22419378,368.5386667,61.47792178,368.5386667,59.50078578,397.8506667,85.20021778,396.0186667,101.0161938,366.7066667,110.8996498,383.1946667,112.8767858,399.6826667,79.26992178,414.3386667,87.17735378,445.4826667,83.22419378,471.1306667,99.03905778,408.8426667,106.9464898,439.9866667,87.17735378,472.9626667,75.31564978,361.2106667,83.22419378,359.3786667,71.36248978,359.3786667,89.15448978,355.7146667</t>
  </si>
  <si>
    <t>100.944583,352.4435,93.406711,362.8835,79.838711,367.0595,75.316327,394.2035,105.467815,390.0275,108.482455,362.8835,120.542711,379.5875,111.497943,385.8515,90.392071,415.0835,93.406711,444.3155,90.392071,475.6355,106.974711,412.9955,116.020327,442.2275,0,0,96.422199,348.2675,102.452327,348.2675,88.884327,348.2675,0,0</t>
  </si>
  <si>
    <t>129.196657,343.6535,115.657313,358.3815,108.886689,360.4855,110.579345,394.1495,130.889313,381.5255,122.426985,356.2775,132.581017,383.6295,0,0,112.272001,413.0855,115.657313,446.7495,91.962985,476.2055,124.118689,410.9815,120.734329,446.7495,95.347345,469.8935,125.811345,339.4455,129.196657,337.3415,117.349017,339.4455,0,0</t>
  </si>
  <si>
    <t>156.7833264,349.3685333,135.5919504,360.9045333,129.2350144,362.5525333,135.5919504,388.9205333,156.7833264,380.6805333,141.9488864,360.9045333,144.0682624,380.6805333,152.5445744,382.3285333,133.4725744,403.7525333,154.6639504,425.1765333,161.0208864,436.7125333,137.7113264,402.1045333,122.8768864,431.7685333,0,0,152.5445744,346.0725333,0,0,139.8295104,346.0725333,0,0</t>
  </si>
  <si>
    <t>175.047986,338.6875,161.735986,351.0235,158.777394,351.0235,166.173042,381.8635,178.006578,377.7515,164.694578,351.0235,169.131634,377.7515,180.964338,375.6955,161.735986,402.4235,180.964338,433.2635,186.88069,474.3835,158.777394,402.4235,169.131634,439.4315,172.089394,462.0475,173.56869,336.6315,0,0,167.652338,334.5755,0,0</t>
  </si>
  <si>
    <t>211.2493265,334.974,192.1626705,349.31,193.8979985,351.358,200.8383345,382.078,211.2493265,375.934,190.4273425,347.262,199.1030065,373.886,211.2493265,373.886,192.1626705,400.51,202.5736625,420.99,195.6333265,433.278,185.2223345,400.51,193.8979985,423.038,190.4273425,431.23,209.5139985,330.878,0,0,200.8383345,330.878,0,0</t>
  </si>
  <si>
    <t>235.973711,334.592,216.204575,349.04,212.250303,349.04,218.181711,382.064,237.949735,375.872,218.181711,346.976,220.157735,373.808,233.996575,377.936,212.250303,400.64,230.042303,423.344,230.042303,439.856,208.297143,398.576,218.181711,425.408,220.157735,441.92,233.996575,330.464,0,0,222.134871,330.464,0,0</t>
  </si>
  <si>
    <t>260.2616187,346.0213333,245.5416187,355.7653333,242.2710187,355.7653333,247.1773787,381.7493333,265.1688987,373.6293333,247.1773787,355.7653333,252.0837387,375.2533333,0,0,240.6352587,396.3653333,247.1773787,417.4773333,235.7288987,425.5973333,243.9067787,394.7413333,248.8131387,417.4773333,237.3637387,425.5973333,256.9910187,344.3973333,0,0,248.8131387,344.3973333,0,0</t>
  </si>
  <si>
    <t>287.345776,347.4411429,274.71664,357.2331429,271.558912,358.8651429,273.137776,383.3451429,298.396048,378.4491429,277.87348,357.2331429,281.031208,376.8171429,299.974912,378.4491429,268.402072,401.2971429,296.818072,433.9371429,0,0,271.558912,399.6651429,0,0,0,0,285.766912,342.5451429,287.345776,344.1771429,276.295504,342.5451429,0,0</t>
  </si>
  <si>
    <t>312.5044618,337.8781538,306.3821778,358.3261538,290.0541738,360.5981538,288.0141778,396.9501538,318.6267458,390.1341538,322.7090338,356.0541538,347.1993178,387.8621538,365.5673178,410.5821538,298.2176018,419.6701538,0,0,0,0,332.9136058,417.3981538,0,0,0,0,306.3821778,335.6061538,314.5456058,333.3341538,298.2176018,335.6061538,0,0</t>
  </si>
  <si>
    <t>327.2276224,351.4069333,327.2276224,368.8149333,313.3469504,373.1669333,309.8762944,405.8069333,337.6386144,403.6309333,341.1082944,366.6389333,349.7839584,394.9269333,361.9302784,410.1589333,318.5519584,427.5669333,0,0,0,0,341.1082944,418.8629333,349.7839584,438.4469333,0,0,322.0226144,349.2309333,328.9629504,347.0549333,316.8166304,349.2309333,334.1679584,347.0549333</t>
  </si>
  <si>
    <t>348.372906,371.8177778,346.659878,383.9137778,331.235878,382.1857778,324.380874,409.8337778,348.372906,415.0177778,362.083878,383.9137778,365.510898,411.5617778,350.086898,413.2897778,332.948906,427.1137778,336.37689,451.3057778,338.090882,475.4977778,353.514882,425.3857778,356.941902,451.3057778,346.659878,477.2257778,346.659878,370.0897778,351.80089,370.0897778,339.804874,368.3617778,356.941902,370.0897778</t>
  </si>
  <si>
    <t>380.444,373.376,371.556,389.28,355.556,393.824,343.111,423.36,373.333,432.448,385.778,389.28,391.111,425.632,375.111,430.176,353.778,450.624,350.222,489.248,341.333,518.784,375.111,452.896,364.444,491.52,352,523.328,376.889,368.832,384,366.56,366.222,368.832,0,0</t>
  </si>
  <si>
    <t>412.2482398,395.3270588,396.4402398,414.8470588,384.1455678,416.7990588,377.1198998,449.9830588,405.2225718,449.9830588,408.7358998,414.8470588,410.4925638,442.1750588,414.0049038,451.9350588,380.6322398,467.5510588,385.9022318,502.6870588,382.3889038,543.6790588,394.6845638,467.5510588,385.9022318,502.6870588,382.3889038,539.7750588,406.9792358,391.4230588,412.2482398,391.4230588,394.6845638,395.3270588,0,0</t>
  </si>
  <si>
    <t>442.9257229,414.4457143,423.9747029,425.0057143,425.4326629,428.5257143,425.4326629,461.9657143,434.1787829,458.4457143,421.0587829,419.7257143,0,0,0,0,415.2277629,476.0457143,405.0236829,505.9657143,391.9036829,537.6457143,410.8547029,476.0457143,406.4816429,505.9657143,397.7347029,534.1257143,442.9257229,410.9257143,0,0,434.1787829,409.1657143,0,0</t>
  </si>
  <si>
    <t>0,0,467.3056784,421.36,479.4510224,432.52,479.4510224,468.232,472.5106864,463.768,455.1593584,410.2,437.8080304,430.288,443.0140144,443.68,460.3643664,490.552,451.6896784,524.032,437.8080304,553.048,443.0140144,483.856,444.7483664,521.8,432.6030224,548.584,0,0,0,0,482.9216784,403.504,469.0400304,394.576</t>
  </si>
  <si>
    <t>0,0,499.8650692,425.9766154,501.6776092,425.9766154,503.4911692,459.5126154,0,0,488.9847292,417.5926154,467.2250692,434.3606154,472.6647292,453.2246154,494.4243892,486.7606154,492.6108292,520.2966154,492.6108292,547.5446154,476.2908292,476.2806154,461.7843892,511.9126154,441.8382892,549.6406154,0,0,0,0,0,0,499.8650692,402.9206154</t>
  </si>
  <si>
    <t>475.0402855,388.67,485.3936935,409.406,480.9566375,407.678,470.6023975,435.326,461.7282855,454.334,489.8307495,411.134,492.7893415,443.966,477.9980455,459.518,470.6023975,459.518,461.7282855,481.982,448.4162855,504.446,482.4359335,462.974,480.9566375,488.894,486.8729895,514.814,0,0,479.4773415,386.942,0,0,485.3936935,390.398</t>
  </si>
  <si>
    <t>441.2761043,362.16,458.1296483,392.424,454.7585603,390.096,444.6462443,422.688,439.5905603,427.344,461.4997883,392.424,464.8708763,434.328,449.7028763,452.952,448.0173323,443.64,434.5348763,485.544,441.2761043,522.792,456.4441043,450.624,439.5905603,487.872,441.2761043,525.12,0,0,444.6462443,357.504,0,0,453.0730163,364.488</t>
  </si>
  <si>
    <t>404.885702,360.779,419.53395,385.331,413.674486,383.099,403.42063,418.811,397.561166,423.275,423.929166,389.795,425.393414,432.203,410.745166,447.827,404.885702,452.291,400.490486,488.003,393.16595,519.251,413.674486,458.987,413.674486,485.771,428.323558,517.019,0,0,407.815022,358.547,0,0,416.60463,363.011</t>
  </si>
  <si>
    <t>369.778,350.44,385.778,375.96,380.444,371.32,369.778,406.12,360.889,406.12,391.111,378.28,385.778,420.04,366.222,431.64,373.333,443.24,378.667,478.04,387.556,519.8,380.444,445.56,373.333,473.4,387.556,519.8,0,0,373.333,345.8,0,0,380.444,350.44</t>
  </si>
  <si>
    <t>324.8479792,351.8256,338.9357192,370.9216,320.8237192,367.4496,294.6620672,383.0736,290.6366752,388.2816,353.0223272,374.3936,357.0477192,403.9056,328.8733712,416.0576,306.7359792,410.8496,0,0,0,0,330.8860672,419.5296,344.9726752,440.3616,342.9599792,471.6096,326.8606752,350.0896,330.8860672,350.0896,0,0,342.9599792,353.5616</t>
  </si>
  <si>
    <t>288.2565446,344.1532308,305.5367606,364.0732308,300.3521126,364.0732308,289.9847606,391.9612308,284.8001126,395.9452308,312.4486526,366.0652308,314.1768686,397.9372308,293.4402206,409.8892308,295.1684366,409.8892308,0,0,0,0,308.9922206,413.8732308,277.8882206,425.8252308,0,0,0,0,291.7129766,342.1612308,0,0,300.3521126,344.1532308</t>
  </si>
  <si>
    <t>260.252312,340.8369231,278.321132,358.4769231,275.036312,356.5169231,265.180004,383.9569231,0,0,279.964004,360.4369231,278.321132,393.7569231,258.60944,403.5569231,271.750568,411.3969231,260.252312,430.9969231,0,0,278.321132,413.3569231,253.680824,434.9169231,0,0,0,0,261.89426,336.9169231,0,0,271.750568,338.8769231</t>
  </si>
  <si>
    <t>220.272276,331.081,236.463816,344.857,232.048092,344.857,220.272276,370.113,205.552092,372.409,237.936,347.153,240.880368,386.185,223.215816,397.665,233.520276,406.849,236.463816,438.993,242.351724,450.473,237.936,406.849,215.855724,432.105,214.384368,473.433,0,0,221.743632,326.489,0,0,229.103724,326.489</t>
  </si>
  <si>
    <t>196.5898785,332.978,213.2938785,348.49,209.5824585,348.49,200.3023425,375.082,192.8784585,379.514,217.0063425,348.49,224.4302265,383.946,204.0137625,401.674,215.1501105,406.106,222.5739945,434.914,241.1342265,448.21,220.7177625,403.89,220.7177625,434.914,241.1342265,448.21,0,0,198.4461105,328.546,0,0,209.5824585,328.546</t>
  </si>
  <si>
    <t>153.4766413,339.4368,169.4621693,352.3008,163.4678773,352.3008,155.4739893,378.0288,147.4812253,393.0368,175.4564613,352.3008,185.4476973,384.4608,161.4694053,401.6128,167.4636973,412.3328,163.4678773,438.0608,0,0,179.4534053,414.4768,167.4636973,438.0608,0,0,151.4781693,337.2928,155.4739893,335.1488,0,0,167.4636973,335.1488</t>
  </si>
  <si>
    <t>120.574602,354.258,135.208746,364.242,114.301818,369.234,112.212066,387.538,120.574602,384.21,149.844066,364.242,168.660066,382.546,149.844066,399.186,133.117818,404.178,131.028066,427.474,0,0,151.933818,404.178,141.480354,430.802,147.753138,439.122,116.392746,352.594,124.755282,350.93,0,0,135.208746,349.266</t>
  </si>
  <si>
    <t>105.8504107,365.5466667,113.8149547,370.3466667,99.47895467,371.9466667,94.69969067,389.5466667,102.6642347,389.5466667,124.9647787,370.3466667,142.4869547,384.7466667,132.9293227,402.3466667,110.6287787,408.7466667,109.0356907,437.5466667,0,0,128.1509547,408.7466667,123.3716907,435.9466667,0,0,101.0720427,362.3466667,107.4434987,360.7466667,0,0,115.4080427,357.5466667</t>
  </si>
  <si>
    <t>85.157784,362.5013333,93.634096,372.3413333,70.324536,372.3413333,68.20516,393.9893333,80.920224,397.9253333,116.944848,370.3733333,142.373784,388.0853333,129.65872,409.7333333,91.51472,413.6693333,85.157784,419.5733333,95.753472,454.9973333,119.064224,413.6693333,106.34916,425.4773333,121.182408,453.0293333,80.920224,360.5333333,89.396536,358.5653333,76.681472,358.5653333,97.872848,354.6293333</t>
  </si>
  <si>
    <t>74.22364975,380.2775,87.25100175,385.1975,70.96635375,390.1175,70.96635375,408.1575,87.25100175,414.7175,101.9070018,381.9175,123.0766778,393.3975,116.5630018,416.3575,90.50829775,427.8375,88.87964975,460.6375,62.82402975,481.9575,111.6779738,422.9175,101.9070018,455.7175,0,0,70.96635375,376.9975,77.48002975,375.3575,0,0,83.99462175,370.4375</t>
  </si>
  <si>
    <t>81.173572,388.4757333,90.595912,390.2997333,69.866552,392.1237333,71.751232,414.0117333,90.595912,424.9557333,107.555912,386.6517333,128.284212,404.8917333,126.399532,432.2517333,92.479532,437.7237333,84.941872,470.5557333,56.675912,490.6197333,120.746552,435.8997333,0,0,0,0,79.288892,384.8277333,84.941872,383.0037333,0,0,92.479532,375.7077333</t>
  </si>
  <si>
    <t>92.99019307,396.1045333,96.09102507,394.4005333,80.58860907,394.4005333,82.13902507,419.9605333,97.64144107,435.2965333,110.0430251,392.6965333,123.9950251,416.5525333,125.5454411,442.1125333,96.09102507,440.4085333,85.23985707,469.3765333,63.53664907,486.4165333,114.6934011,438.7045333,0,0,0,0,0,0,92.99019307,392.6965333,89.89023307,389.2885333,99.19185707,387.5845333</t>
  </si>
  <si>
    <t>104.9819208,399.2928,101.3263528,397.3888,83.0515968,397.3888,81.2238128,424.0448,103.1541368,443.0848,117.7743528,397.3888,130.5678128,418.3328,132.3955968,450.7008,97.6718128,448.7968,88.5339208,473.5488,61.1202448,494.4928,117.7743528,446.8928,0,0,0,0,101.3263528,397.3888,106.8097048,395.4848,95.8440288,389.7728,0,0</t>
  </si>
  <si>
    <t>103.2615965,401.6338824,101.8036365,397.8898824,88.68363647,397.8898824,87.22649647,424.0978824,103.2615965,442.8178824,114.9236365,397.8898824,125.1285365,420.3538824,126.5864965,450.3058824,98.88853647,446.5618824,94.51465647,470.8978824,69.73261647,491.4898824,114.9236365,446.5618824,122.2126165,465.2818824,0,0,101.8036365,397.8898824,106.1775165,397.8898824,97.43057647,392.2738824,110.5505765,392.2738824</t>
  </si>
  <si>
    <t>101.3841463,401.683,101.3841463,399.827,86.85614625,397.971,85.24263025,423.955,102.9985703,444.371,117.5265703,399.827,127.2122063,422.099,128.8266303,451.795,96.54178225,444.371,91.69941825,470.355,65.87135825,490.771,114.2986303,446.227,0,0,0,0,99.77063025,397.971,104.6129943,397.971,96.54178225,392.403,109.4553583,392.403</t>
  </si>
  <si>
    <t>103.4751216,403.0394667,102.0384976,401.3674667,89.1104976,399.6954667,87.6746816,421.4314667,102.0384976,441.4954667,116.4031216,401.3674667,126.4586816,421.4314667,126.4586816,448.1834667,97.7294336,443.1674667,93.4203696,464.9034667,0,0,113.5306816,443.1674667,0,0,0,0,102.0384976,399.6954667,106.3483696,398.0234667,97.7294336,394.6794667,110.6574336,396.3514667</t>
  </si>
  <si>
    <t>111.9187303,393.6982857,101.4224023,395.7222857,87.42795429,395.7222857,83.92983429,424.0582857,101.4224023,446.3222857,117.1664023,393.6982857,129.4122823,420.0102857,131.1618343,452.3942857,99.67383429,452.3942857,92.67562629,476.6822857,0,0,118.9159543,452.3942857,0,0,0,0,110.1691783,389.6502857,111.9187303,389.6502857,99.67383429,385.6022857,0,0</t>
  </si>
  <si>
    <t>97.89935375,390.28,94.04464975,391.96,76.70064975,391.96,68.99232575,413.8,84.40897375,432.28,113.3160018,390.28,128.7326498,403.72,136.4409738,428.92,90.19102975,435.64,88.26367775,465.88,59.35664975,484.36,117.1707058,432.28,0,0,0,0,94.04464975,388.6,99.82670575,388.6,88.26367775,381.88,103.6803258,383.56</t>
  </si>
  <si>
    <t>79.42380089,373.9377778,84.20306489,376.0657778,69.86706489,376.0657778,65.08780089,399.4737778,71.45925689,427.1377778,95.35288889,371.8097778,111.2819769,388.8337778,120.8387129,416.4977778,85.79525689,420.7537778,90.57452089,461.1857778,103.3174329,499.4897778,101.7243449,416.4977778,103.3174329,456.9297778,114.4672569,490.9777778,77.83071289,371.8097778,81.01688889,369.6817778,76.23852089,367.5537778,84.20306489,363.2977778</t>
  </si>
  <si>
    <t>77.40165867,374.1457778,80.61628267,376.0097778,66.15228267,377.8737778,66.15228267,396.5137778,70.97331467,418.8817778,93.47297067,372.2817778,107.9369707,389.0577778,115.9726267,413.2897778,83.83090667,417.0177778,87.04462667,448.7057778,95.08028267,472.9377778,99.90131467,413.2897778,99.90131467,444.9777778,106.3296587,471.0737778,74.18793867,372.2817778,77.40165867,370.4177778,70.97331467,370.4177778,82.22359467,364.8257778</t>
  </si>
  <si>
    <t>78.64096889,377.0168889,82.76592889,378.9528889,62.14344889,378.9528889,60.08096889,400.2488889,64.20592889,425.4168889,99.26344889,375.0808889,117.8234489,392.5048889,119.8859289,421.5448889,82.76592889,419.6088889,88.95220889,454.4568889,101.3259289,485.4328889,103.3872489,417.6728889,105.4497289,450.5848889,117.8234489,477.6888889,74.51600889,375.0808889,78.64096889,373.1448889,70.39220889,371.2088889,84.82724889,365.4008889</t>
  </si>
  <si>
    <t>81.88071333,373.2222222,81.88071333,373.2222222,66.20071333,373.2222222,64.45827333,402.0222222,66.20071333,435.6222222,97.56071333,370.8222222,113.2407133,394.8222222,114.9831533,435.6222222,80.13827333,428.4222222,85.36461333,481.2222222,62.71583333,514.8222222,99.30315333,426.0222222,104.5294933,471.6222222,116.7246133,507.6222222,80.13827333,370.8222222,85.36461333,366.0222222,74.91193333,363.6222222,88.84949333,361.2222222</t>
  </si>
  <si>
    <t>73.01620533,378.704,74.63062933,378.704,58.48820533,380.896,56.87378133,405.008,58.48820533,435.696,89.15862933,376.512,103.6866293,398.432,102.0722053,433.504,73.01620533,431.312,66.55941733,472.96,50.41699333,501.456,90.77214533,431.312,87.54420533,479.536,63.33056933,505.84,69.78735733,376.512,74.63062933,372.128,64.94499333,369.936,79.47299333,365.552</t>
  </si>
  <si>
    <t>57.36937689,373.7888889,55.81896089,376.1328889,41.86696089,380.8208889,38.76700089,408.9488889,43.41737689,439.4208889,68.22054489,369.1008889,83.72296089,392.5408889,89.92375289,427.7008889,57.36937689,432.3888889,60.46933689,479.2688889,51.16858489,509.7408889,75.97175289,430.0448889,83.72296089,481.6128889,62.01975289,514.4288889,54.26854489,371.4448889,57.36937689,369.1008889,51.16858489,369.1008889,58.91979289,364.4128889</t>
  </si>
  <si>
    <t>40.765744,386.7111111,44.363404,386.7111111,28.171404,393.1111111,29.97074,410.7111111,29.97074,426.7111111,58.75708,381.9111111,76.747404,397.9111111,82.145412,417.1111111,49.761412,423.5111111,60.555404,453.9111111,47.962076,474.7111111,71.350408,420.3111111,85.743072,458.7111111,60.555404,481.1111111,37.167072,385.1111111,40.765744,383.5111111,31.770076,383.5111111,44.363404,378.7111111</t>
  </si>
  <si>
    <t>38.785464,376.4333333,42.455256,382.3613333,25.943256,388.2893333,25.943256,412.0013333,31.446912,429.7853333,57.13236,376.4333333,73.64436,398.1693333,79.148016,423.8573333,46.124016,427.8093333,55.297464,459.4253333,57.13236,485.1133333,66.305808,423.8573333,73.64436,457.4493333,66.305808,491.0413333,33.281808,374.4573333,40.62036,372.4813333,29.612016,372.4813333,44.28912,366.5533333</t>
  </si>
  <si>
    <t>33.19727333,378.2235556,38.85025333,385.2075556,20.00557333,387.5355556,16.23727333,415.4715556,25.65961333,443.4075556,53.92557333,380.5515556,70.88557333,403.8315556,74.65493333,436.4235556,40.73493333,436.4235556,50.15727333,473.6715556,46.38791333,506.2635556,61.46323333,434.0955556,61.46323333,473.6715556,57.69493333,506.2635556,29.42791333,375.8955556,35.08195333,371.2395556,23.77493333,371.2395556,42.61961333,366.5835556</t>
  </si>
  <si>
    <t>28.269768,402.6222222,30.111776,402.6222222,11.693768,404.5822222,8.010788,424.1822222,11.693768,441.8222222,46.687776,400.6622222,61.421768,426.1422222,61.421768,455.5422222,28.269768,449.6622222,30.111776,479.0622222,28.269768,500.6222222,50.371792,447.7022222,46.687776,479.0622222,41.162788,496.7022222,26.428796,400.6622222,31.953784,396.7422222,20.902772,394.7822222,35.6378,392.8222222</t>
  </si>
  <si>
    <t>13.03481529,403.8644706,19.07290329,411.8964706,6.997859294,417.9204706,6.997859294,440.0084706,9.010555294,456.0724706,33.15951129,405.8724706,51.27151129,435.9924706,53.28420729,466.1124706,19.07290329,458.0804706,19.07290329,488.2004706,23.09716329,512.2964706,45.23455529,458.0804706,47.24611929,486.1924706,0,0,9.010555294,403.8644706,15.04751129,399.8484706,6.997859294,403.8644706,17.06020729,395.8324706</t>
  </si>
  <si>
    <t>40.16124,370.432,21.08924,386.616,25.327992,388.928,31.684928,425.92,59.23324,430.544,14.732304,384.304,0,0,0,0,31.684928,451.352,48.637552,476.784,0,0,25.327992,451.352,33.804304,488.344,0,0,38.041864,365.808,40.16124,365.808,27.446176,365.808,0,0</t>
  </si>
  <si>
    <t>63.74443059,358.9058824,53.18429859,374.3058824,42.62416659,376.5058824,46.84869459,409.5058824,70.08003459,418.3058824,61.63216659,369.9058824,99.64816659,435.9058824,91.20029859,394.1058824,55.29656259,435.9058824,82.75243059,484.3058824,53.18429859,504.1058824,70.08003459,435.9058824,89.08803459,482.1058824,57.40882659,508.5058824,61.63216659,356.7058824,63.74443059,354.5058824,48.96095859,354.5058824,0,0</t>
  </si>
  <si>
    <t>91.41369576,362.6748235,74.06969576,372.9468235,62.50666776,371.2348235,68.28763976,400.3388235,95.26731576,408.8988235,83.70537176,374.6588235,95.26731576,393.4908235,102.9756398,398.6268235,72.14234376,417.4588235,81.77801976,443.1388235,64.43401976,477.3788235,85.63163976,415.7468235,89.48634376,444.8508235,62.50666776,480.8028235,89.48634376,359.2508235,93.33996376,359.2508235,77.92331576,359.2508235,0,0</t>
  </si>
  <si>
    <t>118.9784326,346.8285714,110.4094366,359.3085714,103.5544326,359.3085714,101.8404406,388.4285714,122.4064166,402.9885714,113.8374206,359.3085714,124.1194446,380.1085714,129.2614206,392.5885714,112.1234286,411.3085714,113.8374206,446.6685714,0,0,122.4064166,407.1485714,0,0,0,0,115.5514126,342.6685714,118.9784326,342.6685714,108.6954446,342.6685714,0,0</t>
  </si>
  <si>
    <t>140.1976776,349.3251765,132.4117896,360.9171765,127.7392056,359.2611765,123.0674976,384.1011765,143.3127336,394.0371765,138.6410256,362.5731765,143.3127336,382.4451765,149.5419696,390.7251765,127.7392056,400.6611765,133.9684416,427.1571765,149.5419696,432.1251765,137.0834976,399.0051765,143.3127336,420.5331765,151.0994976,433.7811765,138.6410256,347.6691765,141.7552056,347.6691765,132.4117896,346.0131765,0,0</t>
  </si>
  <si>
    <t>169.2704955,343.8075294,158.0914795,353.5515294,148.7758075,353.5515294,137.5978395,374.6635294,154.3658395,384.4075294,169.2704955,351.9275294,172.9961355,374.6635294,169.2704955,382.7835294,152.5024955,394.1515294,159.9548235,415.2635294,152.5024955,428.2555294,165.5438075,392.5275294,171.1338395,416.8875294,159.9548235,429.8795294,165.5438075,340.5595294,171.1338395,340.5595294,158.0914795,340.5595294,0,0</t>
  </si>
  <si>
    <t>200.2263911,336.7952941,195.8319991,349.7872941,185.5773191,349.7872941,175.3234631,373.9152941,189.9717111,385.0512941,204.6207831,349.7872941,210.4802471,368.3472941,214.8754631,379.4832941,188.5074631,392.4752941,194.3669271,411.0352941,191.4367831,420.3152941,201.6914631,388.7632941,207.5509271,409.1792941,198.7613191,420.3152941,197.2962471,334.9392941,203.1557111,333.0832941,191.4367831,334.9392941,0,0</t>
  </si>
  <si>
    <t>236.1060254,338.9044706,222.3391294,351.3924706,215.4556814,351.3924706,199.9676814,374.5844706,217.1767854,388.8564706,230.9436814,351.3924706,234.3858894,374.5844706,234.3858894,387.0724706,215.4556814,395.9924706,213.7345774,426.3204706,213.7345774,453.0804706,230.9436814,394.2084706,239.5482334,422.7524706,241.2693374,433.4564706,234.3858894,335.3364706,236.1060254,335.3364706,224.0602334,335.3364706,0,0</t>
  </si>
  <si>
    <t>274.3152845,327.9063529,255.6912845,344.6503529,241.2064685,344.6503529,222.5824685,373.3543529,237.0672845,392.4903529,268.1076725,349.4343529,272.2456925,375.7463529,270.1761005,390.0983529,243.2748965,397.2743529,253.6216925,430.7623529,255.6912845,447.5063529,259.8304685,397.2743529,263.9684885,428.3703529,257.7608765,447.5063529,272.2456925,323.1223529,276.3848765,323.1223529,259.8304685,320.7303529,0,0</t>
  </si>
  <si>
    <t>301.7237545,335.4892308,282.9077545,356.8012308,266.1815065,354.4332308,245.2757545,382.8492308,266.1815065,406.5292308,297.5418985,359.1692308,297.5418985,387.5852308,310.0862905,387.5852308,266.1815065,413.6332308,253.6382905,444.4172308,0,0,287.0884345,413.6332308,0,0,0,0,297.5418985,330.7532308,0,0,284.9975065,333.1212308,0,0</t>
  </si>
  <si>
    <t>313.1330058,349.217,305.7660098,365.601,292.8729898,363.553,272.6140098,388.129,289.1900098,412.705,318.6579938,367.649,322.3420098,390.177,314.9750138,408.609,289.1900098,412.705,294.7149978,441.377,0,0,309.4489898,412.705,326.0249898,429.089,0,0,309.4489898,345.121,316.8159858,345.121,302.0819938,343.073,320.5000018,347.169</t>
  </si>
  <si>
    <t>320.1327427,353.7802667,312.8795227,369.9082667,298.3730827,367.8922667,278.4259627,390.0682667,292.9324027,412.2442667,327.3859627,373.9402667,341.8924027,392.0842667,360.0259627,404.1802667,294.7459627,414.2602667,278.4259627,428.3722667,0,0,316.5056227,418.2922667,0,0,0,0,318.3191827,347.7322667,323.7598627,349.7482667,309.2524027,347.7322667,327.3859627,351.7642667</t>
  </si>
  <si>
    <t>362.8845212,374.5552941,355.6313012,389.5952941,337.4977412,385.8352941,313.9245212,406.5152941,330.2445212,429.0752941,373.7638412,393.3552941,381.0170612,415.9152941,366.5106212,429.0752941,328.4309612,430.9552941,330.2445212,479.8352941,0,0,355.6313012,436.5952941,344.7509612,477.9552941,348.3770612,515.5552941,359.2574012,370.7952941,366.5106212,370.7952941,353.8177412,368.9152941,371.9513012,372.6752941</t>
  </si>
  <si>
    <t>388.4903647,382,376.2594447,400,362.4994447,398,344.1530647,416,345.6812847,442,391.5485247,402,393.0767447,428,382.3749047,444,359.4412847,450,357.9130647,482,354.8549047,512,379.3167447,452,382.3749047,486,360.9703647,510,385.4330647,378,391.5485247,378,374.7303647,378,0,0</t>
  </si>
  <si>
    <t>442.1997266,392.5764706,416.6851826,413.8164706,402.9470066,409.0964706,373.5066386,437.4164706,387.2448146,470.4564706,430.4233586,416.1764706,426.4986386,451.5764706,424.5357266,468.0964706,391.1706386,479.8964706,387.2448146,520.0164706,359.7673586,536.5364706,412.7593586,482.2564706,402.9470066,524.7364706,395.0953586,560.1364706,438.2750066,385.4964706,442.1997266,387.8564706,426.4986386,387.8564706,0,0</t>
  </si>
  <si>
    <t>465.1720217,416.1908571,445.0192297,433.5428571,437.2680217,431.6148571,412.4648537,458.6068571,426.4168537,483.6708571,452.7704377,435.4708571,0,0,0,0,423.3160217,495.2388571,427.9672697,531.8708571,424.8664377,556.9348571,434.1680617,497.1668571,424.8664377,526.0868571,423.3160217,558.8628571,463.6224777,412.3348571,0,0,454.3208537,410.4068571,0,0</t>
  </si>
  <si>
    <t>499.6511025,432.478,475.6728105,440.094,475.6728105,441.998,453.6918665,480.078,473.6743385,499.118,473.6743385,436.286,475.6728105,474.366,479.6686305,491.502,451.6933945,495.31,451.6933945,527.678,433.7093945,556.238,449.6960465,493.406,445.6991025,525.774,431.7120465,556.238,499.6511025,428.67,0,0,493.6568105,426.766,0,0</t>
  </si>
  <si>
    <t>0,0,502.5920824,435.4064,499.5196984,433.1984,496.4481784,486.1904,499.5196984,497.2304,0,0,0,0,0,0,487.2318904,501.6464,485.6956984,534.7664,471.8716984,565.6784,488.7680824,501.6464,484.1603704,534.7664,464.1916024,563.4704,0,0,0,0,0,0,0,0</t>
  </si>
  <si>
    <t>498.0937957,446.22,502.5521837,454.7,501.0657757,454.7,0,0,0,0,0,0,0,0,0,0,501.0657757,488.62,501.0657757,507.7,493.6345717,528.9,502.5521837,488.62,501.0657757,509.82,495.1209797,528.9,498.0937957,444.1,499.5802037,439.86,0,0,502.5521837,439.86</t>
  </si>
  <si>
    <t>485.674312,386.0442353,495.167764,411.7722353,483.776476,409.6282353,468.586312,431.0682353,460.991764,433.2122353,502.762312,416.0602353,504.661216,448.2202353,487.573216,463.2282353,476.18086,467.5162353,466.688476,499.6762353,447.701572,531.8362353,487.573216,471.8042353,472.38412,503.9642353,445.802668,533.9802353,487.573216,381.7562353,491.371024,383.9002353,0,0,500.864476,390.3322353</t>
  </si>
  <si>
    <t>448.0902263,393.775,461.9777303,411.375,461.9777303,409.775,434.2027223,428.975,428.2499783,433.775,461.9777303,412.975,450.0744743,443.375,422.2983503,448.175,452.0587223,456.175,442.1385983,480.175,444.1217303,507.375,452.0587223,456.175,438.1701023,478.575,444.1217303,507.375,0,0,452.0587223,390.575,0,0,461.9777303,395.375</t>
  </si>
  <si>
    <t>412.2278592,371.3248,423.4781392,394.2928,417.0497952,392.2048,402.5857952,423.5248,0,0,425.0854512,396.3808,407.4068272,436.0528,383.2998592,448.5808,409.0141392,452.7568,404.1931072,488.2528,426.6918592,519.5728,412.2278592,454.8448,399.3711712,486.1648,392.9428272,515.3968,0,0,415.4424832,369.2368,0,0,421.8708272,373.4128</t>
  </si>
  <si>
    <t>362.2007306,364.7657143,378.7767306,387.2057143,373.2507066,383.1257143,0,0,0,0,382.4597106,389.2457143,380.6177026,428.0057143,373.2507066,456.5657143,362.2007306,444.3257143,375.0927146,472.8857143,389.8267066,509.6057143,373.2507066,446.3657143,376.9347226,472.8857143,389.8267066,505.5257143,0,0,365.8837106,362.7257143,0,0,375.0927146,364.7657143</t>
  </si>
  <si>
    <t>323.3454123,359.3686154,337.8518523,373.7046154,325.1579523,369.6086154,301.5847323,381.8966154,0,0,348.7311723,373.7046154,348.7311723,394.1846154,361.4250723,408.5206154,328.7850723,416.7126154,0,0,0,0,343.2915123,420.8086154,337.8518523,449.4806154,0,0,325.1579523,357.3206154,325.1579523,357.3206154,0,0,336.0382923,359.3686154</t>
  </si>
  <si>
    <t>288.597336,348.2204444,306.745304,369.2604444,0,0,0,0,0,0,300.145368,373.4684444,291.897304,407.1324444,278.69836,415.5484444,303.445336,426.0684444,0,0,0,0,308.39436,428.1724444,0,0,0,0,0,0,290.24732,344.0124444,0,0,298.496312,346.1164444</t>
  </si>
  <si>
    <t>246.9259143,341.0937143,263.9787463,358.8217143,262.4283303,358.8217143,254.6771223,398.7097143,251.5771623,425.3017143,263.9787463,361.0377143,260.8779143,405.3577143,254.6771223,429.7337143,267.0787063,418.6537143,253.1267063,443.0297143,0,0,268.6291223,420.8697143,253.1267063,440.8137143,0,0,0,0,250.0267463,336.6617143,0,0,257.7779543,341.0937143</t>
  </si>
  <si>
    <t>213.2583536,351.6373333,232.2873896,361.9573333,240.2163776,358.5173333,248.1453656,370.5573333,0,0,225.9443776,365.3973333,224.3584016,391.1973333,211.6723776,401.5173333,238.6304016,401.5173333,229.1154376,416.9973333,229.1154376,430.7573333,232.2873896,401.5173333,222.7724256,416.9973333,225.9443776,432.4773333,0,0,214.8434376,346.4773333,0,0,221.1864496,346.4773333</t>
  </si>
  <si>
    <t>175.0098143,345.4194286,198.4758143,355.0594286,198.4758143,353.1314286,183.5430143,380.1234286,0,0,200.6094143,355.0594286,181.4094143,385.9074286,0,0,207.0090143,397.4754286,202.7430143,418.6834286,198.4758143,437.9634286,200.6094143,397.4754286,187.8090143,420.6114286,183.5430143,437.9634286,0,0,177.1434143,341.5634286,0,0,187.8090143,341.5634286</t>
  </si>
  <si>
    <t>146.631208,348.9985882,160.717816,360.1345882,154.68086,360.1345882,144.618512,382.4065882,138.580424,384.2625882,166.754772,361.9905882,166.754772,393.5425882,142.605816,391.6865882,160.717816,410.2465882,156.692424,432.5185882,152.668164,439.9425882,168.767468,412.1025882,158.70512,434.3745882,156.692424,441.7985882,144.618512,345.2865882,148.642772,345.2865882,0,0,158.70512,345.2865882</t>
  </si>
  <si>
    <t>120.278896,344.3813333,132.35394,360.3413333,118.2662,362.6213333,108.203852,392.2613333,0,0,144.427852,362.6213333,144.427852,394.5413333,120.278896,396.8213333,124.303156,417.3413333,118.2662,451.5413333,100.1542,478.9013333,140.403592,417.3413333,134.365504,453.8213333,0,0,118.2662,339.8213333,124.303156,339.8213333,0,0,134.365504,339.8213333</t>
  </si>
  <si>
    <t>93.617544,358.5472,104.924564,371.7312,93.617544,371.7312,93.617544,393.1552,87.964564,394.8032,119.999884,371.7312,125.652864,394.8032,99.271584,404.6912,104.924564,416.2272,104.924564,439.2992,0,0,119.999884,414.5792,121.884564,439.2992,0,0,91.732864,356.8992,95.502224,355.2512,0,0,106.809244,355.2512</t>
  </si>
  <si>
    <t>66.44083714,362,78.13819714,372,61.42687714,370,59.75649714,402,56.41385714,412,93.17819714,372,109.8895171,396,79.80951714,418,76.46687714,422,0,0,0,0,94.84951714,420,84.82253714,464,0,0,64.76951714,358,69.78253714,358,0,0,79.80951714,354</t>
  </si>
  <si>
    <t>46.08270329,380.8461176,55.07837129,380.8461176,38.88637129,386.4141176,37.08703529,412.3981176,38.88637129,427.2461176,71.27037129,373.4221176,87.46237129,404.9741176,67.67271129,429.1021176,58.67704329,429.1021176,62.27470329,468.0781176,46.08270329,490.3501176,80.26603929,427.2461176,85.66303529,471.7901176,58.67704329,494.0621176,42.48504329,377.1341176,49.68137529,375.2781176,0,0,56.87770729,369.7101176</t>
  </si>
  <si>
    <t>19.2024576,388.5909333,33.7382176,399.0549333,15.0502176,402.5429333,15.0502176,426.9589333,12.9735136,433.9349333,52.4262176,395.5669333,73.1909216,416.4949333,46.1961056,437.4229333,27.5081056,447.8869333,27.5081056,482.7669333,0,0,56.5784576,442.6549333,58.6551616,475.7909333,0,0,15.0502176,385.1029333,23.3558656,383.3589333,0,0,33.7382176,379.8709333</t>
  </si>
  <si>
    <t>8.321759692,393.536,12.11849969,412.032,6.422855692,421.28,6.422855692,455.96,15.91630769,462.896,25.40975969,405.096,44.39666369,428.216,23.51085569,458.272,17.81521169,476.768,0,0,0,0,40.59885569,467.52,0,0,0,0,6.422855692,391.224,8.321759692,386.6,0,0,8.321759692,386.6</t>
  </si>
  <si>
    <t>0,0,12.951224,393.1956923,21.569352,393.1956923,27.31504,427.6356923,40.24304,455.1876923,10.077976,390.8996923,0,0,0,0,27.31504,457.4836923,37.3706,494.2196923,0,0,12.951224,462.0756923,21.569352,501.1076923,24.4426,517.1796923,24.4426,367.9396923,0,0,21.569352,367.9396923,11.5146,367.9396923</t>
  </si>
  <si>
    <t>0,0,28.80603055,389.6247273,44.29403055,391.4007273,52.89858255,418.0407273,63.22423855,439.3527273,13.31803055,391.4007273,0,0,0,0,46.01513455,439.3527273,54.61968655,467.7687273,0,0,27.08589455,446.4567273,39.13168655,478.4247273,0,0,0,0,0,0,40.85279055,370.0887273,27.08589455,370.0887273</t>
  </si>
  <si>
    <t>0,0,55.34414114,372.1731429,69.05414914,368.1891429,77.62314514,400.0611429,87.90613314,406.0371429,39.92014114,376.1571429,39.92014114,402.0531429,0,0,69.05414914,425.9571429,75.90915314,469.7811429,60.48515314,495.6771429,57.05813314,427.9491429,63.91313714,469.7811429,55.34414114,497.6691429,0,0,0,0,62.19914514,350.2611429,48.48913714,352.2531429</t>
  </si>
  <si>
    <t>0,0,74.08189714,359.0971429,88.31783314,359.0971429,98.48684914,393.0571429,114.7568171,406.6411429,55.77789714,356.8331429,55.77789714,390.7931429,55.77789714,399.8491429,92.38589714,417.9611429,98.48684914,454.1851429,0,0,76.11478514,420.2251429,84.25091314,476.8251429,53.74386514,513.0491429,0,0,0,0,86.28380114,334.1931429,67.97980114,334.1931429</t>
  </si>
  <si>
    <t>112.36998,340.162,98.67398,356.098,103.239028,356.098,106.282964,385.978,113.891948,415.858,92.586964,354.106,0,0,0,0,103.239028,409.882,107.804076,429.802,0,0,91.064996,407.89,97.152012,437.77,0,0,112.36998,336.178,0,0,109.326044,336.178,0,0</t>
  </si>
  <si>
    <t>146.7403973,334.1184,132.5530973,347.4464,136.6069373,349.3504,138.6338573,377.9104,158.8996373,396.9504,126.4734773,345.5424,0,0,0,0,134.5800173,395.0464,144.7134773,412.1824,138.6338573,440.7424,130.5273173,395.0464,140.6596373,415.9904,138.6338573,440.7424,146.7403973,330.3104,0,0,140.6596373,330.3104,128.5003973,330.3104</t>
  </si>
  <si>
    <t>0,0,156.7809926,348.2523077,161.6456006,351.6123077,163.2671366,376.8123077,179.4797606,390.2523077,151.9172966,348.2523077,0,0,0,0,161.6456006,391.9323077,166.5092966,412.0923077,156.7809926,430.5723077,153.5388326,390.2523077,160.0240646,412.0923077,150.2957606,432.2523077,0,0,0,0,166.5092966,334.8123077,155.1603686,334.8123077</t>
  </si>
  <si>
    <t>195.4951058,331.008,183.6624018,344.512,185.1416978,344.512,182.1831058,373.208,189.5787538,395.152,180.7046418,342.824,0,0,0,0,182.1831058,390.088,191.0580498,403.592,186.6209938,417.096,180.7046418,386.712,180.7046418,410.344,0,0,195.4951058,329.32,0,0,189.5787538,327.632,0,0</t>
  </si>
  <si>
    <t>224.376199,331.515,212.315943,344.451,207.792711,344.451,206.284967,372.171,209.300455,394.347,216.838327,342.603,222.868455,366.627,225.883943,377.715,210.808199,388.803,215.330583,407.283,218.346071,433.155,218.346071,386.955,219.852967,409.131,218.346071,431.307,222.868455,329.667,0,0,215.330583,327.819,0,0</t>
  </si>
  <si>
    <t>257.6395629,331.712,243.3468549,344.592,240.4878309,344.592,234.7705869,372.192,249.0640989,390.592,246.2050749,344.592,247.6345869,368.512,0,0,236.2000989,388.752,237.6288069,410.832,227.6238309,432.912,244.7755629,388.752,240.4878309,410.832,229.0533429,431.072,254.7813429,328.032,0,0,247.6345869,328.032,0,0</t>
  </si>
  <si>
    <t>296.2260104,337.6570667,280.8093624,352.1290667,267.3189824,352.1290667,255.7570384,374.6410667,257.6843904,395.5450667,292.3723904,352.1290667,296.2260104,373.0330667,305.8616864,379.4650667,267.3189824,392.3290667,271.1736864,416.4490667,0,0,282.7367144,390.7210667,280.8093624,414.8410667,0,0,294.2986584,334.4410667,298.1533624,334.4410667,280.8093624,336.0490667,0,0</t>
  </si>
  <si>
    <t>308.167576,332.98,296.903224,353.5,281.884792,355.78,270.62044,387.7,268.742872,412.78,311.921656,353.5,315.676792,378.58,340.082008,392.26,285.638872,417.34,257.479576,446.98,0,0,306.290008,415.06,0,0,0,0,304.41244,328.42,310.044088,328.42,295.025656,330.7,0,0</t>
  </si>
  <si>
    <t>329.9964743,355.6,320.6095143,370.72,308.0941543,370.72,297.1425543,392.56,308.0941543,414.4,333.1248743,370.72,342.5118343,392.56,353.4625543,402.64,311.2225543,416.08,0,0,0,0,331.5602343,414.4,337.8187943,432.88,0,0,326.8671943,352.24,331.5602343,352.24,319.0448743,352.24,0,0</t>
  </si>
  <si>
    <t>350.3920555,367.4475294,341.0477635,380.4395294,327.0317635,380.4395294,316.1308195,402.7115294,311.4591115,426.8395294,355.0637635,382.2955294,358.1788195,406.4235294,359.7363475,417.5595294,323.9175835,432.4075294,327.0317635,460.2475294,328.5892915,482.5195294,345.7203475,428.6955294,342.6052915,458.3915294,337.9335835,486.2315294,347.2769995,363.7355294,351.9495835,363.7355294,339.4911115,361.8795294,0,0</t>
  </si>
  <si>
    <t>351.5172264,387.312,352.9609624,402.72,338.5252264,402.72,325.5332264,423.264,328.4206984,426.688,367.3966984,404.432,377.5012264,424.976,383.2753584,450.656,337.0814904,452.368,335.6377544,481.472,341.4126984,512.288,354.4046984,454.08,342.8556224,483.184,342.8556224,512.288,348.6297544,383.888,355.8476224,383.888,344.2993584,383.888,361.6217544,383.888</t>
  </si>
  <si>
    <t>359.950359,406.288,366.221967,419.56,339.043431,411.976,0,0,0,0,389.219823,419.56,401.763039,442.312,408.035823,463.168,343.225287,465.064,341.134359,495.4,339.043431,527.632,372.494751,466.96,374.584503,506.776,374.584503,542.8,355.768503,400.6,366.221967,400.6,349.496895,398.704,378.766359,400.6</t>
  </si>
  <si>
    <t>365.4456122,433.8494118,379.4835722,443.9294118,355.4188202,440.5694118,341.3819882,464.0894118,341.3819882,489.2894118,403.5471962,447.2894118,413.5739882,469.1294118,411.5684042,492.6494118,355.4188202,487.6094118,349.4031962,517.8494118,345.3920282,541.3694118,385.4991962,490.9694118,381.4880282,522.8894118,375.4724042,546.4094118,365.4456122,427.1294118,371.4623642,430.4894118,0,0,387.5047802,430.4894118</t>
  </si>
  <si>
    <t>348.530064,440.7029333,367.303104,459.5829333,353.223104,457.6949333,343.836144,484.1269333,334.450064,504.8949333,386.076144,465.2469333,397.027744,499.2309333,387.640784,538.8789333,350.093824,510.5589333,343.836144,548.3189333,0,0,375.125424,518.1109333,376.690064,552.0949333,0,0,350.093824,438.8149333,353.223104,436.9269333,0,0,365.738464,438.8149333</t>
  </si>
  <si>
    <t>323.8843985,453.2363636,344.8760705,476.9083636,329.1320705,472.6043636,0,0,0,0,367.6172945,483.3643636,379.8621905,517.7963636,367.6172945,556.5323636,323.8843985,552.2283636,0,0,0,0,355.3723985,558.6843636,0,0,0,0,322.1348465,448.9323636,327.3825185,446.7803636,0,0,343.1265185,448.9323636</t>
  </si>
  <si>
    <t>327.339032,507.384,356.564968,530.352,333.184,524.088,0,0,0,0,379.947032,536.616,395.534344,567.936,0,0,0,0,0,0,0,0,0,0,0,0,0,0,327.339032,503.208,333.184,503.208,0,0,352.668688,505.296</t>
  </si>
  <si>
    <t>298.325088,446,323.839632,460.272,310.101456,463.84,0,0,0,0,0,0,0,0,0,0,0,0,0,0,0,0,0,0,0,0,0,0,0,0,304.213824,440.648,0,0,317.952,440.648</t>
  </si>
  <si>
    <t>250.424384,591.312,282.737904,616.92,268.600384,619.248,0,0,0,0,292.835808,614.592,0,0,0,0,0,0,0,0,0,0,0,0,0,0,0,0,0,0,254.464,584.328,0,0,270.620192,588.984</t>
  </si>
  <si>
    <t>0,0,473.088,576.576,499.370784,578.76,506.88,602.784,0,0,446.805216,574.392,424.277568,607.152,0,0,0,0,0,0,0,0,0,0,0,0,0,0,0,0,0,0,491.861568,548.184,465.578784,537.264</t>
  </si>
  <si>
    <t>0,0,441.5773536,495.464,466.7221216,495.464,476.3933536,528.744,0,0,418.3670496,495.464,391.2878176,530.824,397.0901216,505.864,435.7750496,557.864,0,0,0,0,410.6291936,557.864,0,0,0,0,0,0,0,0,458.9853536,466.344,433.8405856,460.104</t>
  </si>
  <si>
    <t>0,0,434.0996517,465.7858462,454.5932917,465.7858462,463.9089637,494.0098462,462.0456197,489.9778462,413.6049637,463.7698462,394.9736197,500.0578462,391.2479797,483.9298462,434.0996517,526.2658462,417.3316517,558.5218462,0,0,408.0159797,524.2498462,402.4269957,560.5378462,0,0,0,0,0,0,450.8676517,439.5778462,424.7839797,433.5298462</t>
  </si>
  <si>
    <t>400.7365071,400.5714286,415.1365071,434.1714286,424.7368071,429.3714286,0,0,0,0,407.1364071,438.9714286,391.1362071,486.9714286,371.9365071,474.9714286,415.1365071,510.9714286,415.1365071,546.9714286,415.1365071,578.1714286,405.5362071,508.5714286,415.1365071,546.9714286,415.1365071,582.9714286,0,0,402.3367071,393.3714286,0,0,408.7366071,402.9714286</t>
  </si>
  <si>
    <t>370.0936974,404.6917647,390.5728014,425.8117647,409.0048014,422.2917647,419.2449294,445.1717647,409.0048014,453.9717647,378.2855694,427.5717647,361.9006734,461.0117647,343.4686734,453.9717647,392.6210574,475.0917647,378.2855694,497.9717647,376.2373134,531.4117647,372.1408014,476.8517647,368.0454414,499.7317647,368.0454414,533.1717647,0,0,370.0936974,401.1717647,398.7646734,401.1717647,374.1890574,402.9317647</t>
  </si>
  <si>
    <t>347.7712871,392.0211765,364.1261271,414.3811765,377.2112871,410.9411765,388.6597671,431.5811765,387.0240071,426.4211765,352.6776471,416.1011765,347.7712871,441.9011765,344.4997671,452.2211765,369.0334071,459.1011765,357.5840071,491.7811765,365.7618871,529.6211765,354.3134071,460.8211765,352.6776471,490.0611765,344.4997671,508.9811765,0,0,349.4061271,388.5811765,370.6691671,393.7411765,354.3134071,393.7411765</t>
  </si>
  <si>
    <t>310.8682779,358.048,321.1939339,380.448,309.1471739,373.728,295.3802779,389.408,0,0,326.3562779,387.168,316.0306219,411.808,310.8682779,414.048,295.3802779,411.808,276.4510379,423.008,257.5208299,445.408,307.4270379,427.488,278.1711739,427.488,0,0,312.5893819,355.808,314.3104859,355.808,0,0,321.1939339,362.528</t>
  </si>
  <si>
    <t>272.3715044,356.064,295.2899644,378.624,303.6240564,372.984,0,0,0,0,286.9558724,380.504,261.9535964,408.704,247.3680564,403.064,305.7078724,436.904,0,0,0,0,284.8720564,438.784,0,0,0,0,0,0,276.5379644,352.304,0,0,284.8720564,356.064</t>
  </si>
  <si>
    <t>255.037452,343.3493333,268.285452,366.5813333,269.757636,364.4693333,255.037452,398.2613333,244.73382,400.3733333,269.757636,368.6933333,256.509636,404.5973333,243.261636,404.5973333,268.285452,423.6053333,252.093912,436.2773333,0,0,269.757636,423.6053333,250.621728,434.1653333,259.454004,451.0613333,0,0,257.98182,339.1253333,0,0,263.869728,341.2373333</t>
  </si>
  <si>
    <t>226.373535,339.808,242.729295,357.88,242.729295,355.872,229.644135,385.992,219.831415,390.008,244.364135,359.888,237.822015,396.032,218.195655,392.016,244.364135,412.096,229.644135,426.152,229.644135,438.2,245.999895,412.096,224.737775,428.16,228.009295,438.2,0,0,229.644135,335.792,0,0,237.822015,339.808</t>
  </si>
  <si>
    <t>198.3489086,341.5828571,211.7889086,356.3668571,208.8027086,356.3668571,198.3489086,384.0868571,190.8821486,385.9348571,216.2694686,358.2148571,213.2824286,393.3268571,192.3756686,393.3268571,207.3091886,411.8068571,193.8691886,461.7028571,0,0,211.7889086,413.6548571,201.3359486,458.0068571,0,0,0,0,199.8424286,337.8868571,0,0,207.3091886,339.7348571</t>
  </si>
  <si>
    <t>166.7740375,329.6233846,181.4511415,347.7353846,177.7823815,347.7353846,166.7740375,383.9593846,0,0,185.1209335,349.9993846,188.7896935,390.7513846,161.2703815,390.7513846,175.9474855,426.9753846,172.2776935,472.2553846,0,0,186.9558295,429.2393846,196.1292775,469.9913846,0,0,0,0,170.4438295,327.3593846,0,0,179.6172775,329.6233846</t>
  </si>
  <si>
    <t>137.4660929,340.6541176,153.3378449,353.8141176,145.4019689,353.8141176,139.4492249,374.4941176,137.4660929,383.8941176,159.2894729,355.6941176,169.2095969,385.7741176,143.4177209,391.4141176,153.3378449,402.6941176,147.3862169,427.1341176,153.3378449,442.1741176,161.2737209,402.6941176,149.3693489,429.0141176,155.3220929,444.0541176,137.4660929,336.8941176,139.4492249,336.8941176,0,0,151.3535969,336.8941176</t>
  </si>
  <si>
    <t>110.6603849,350.8992941,124.4272809,365.0432941,117.5438329,365.0432941,110.6603849,380.9552941,108.9392809,386.2592941,133.0318329,363.2752941,145.0785929,388.0272941,122.7071449,398.6352941,126.1483849,405.7072941,122.7071449,432.2272941,119.2649369,448.1392941,136.4740409,405.7072941,127.8694889,430.4592941,153.6831449,439.2992941,110.6603849,345.5952941,114.1025929,347.3632941,0,0,122.7071449,347.3632941</t>
  </si>
  <si>
    <t>81.87552286,356.6388571,94.21997086,368.7908571,81.87552286,368.7908571,83.63929886,389.6228571,0,0,106.5654109,370.5268571,115.3832989,394.8308571,90.69341086,401.7748571,90.69341086,413.9268571,92.45619486,441.7028571,0,0,106.5654109,412.1908571,110.0919709,441.7028571,0,0,80.11174686,353.1668571,85.40208286,353.1668571,0,0,95.98374686,353.1668571</t>
  </si>
  <si>
    <t>54.67544075,366.09,67.46890075,372.97,52.84765675,379.85,54.67544075,393.61,0,0,82.08911675,367.81,94.88154875,397.05,69.29565675,409.09,72.95122475,417.69,78.43354875,448.65,82.08911675,469.29,89.39922475,415.97,91.22700875,450.37,61.98554875,483.05,52.84765675,362.65,58.33100875,362.65,0,0,67.46890075,359.21</t>
  </si>
  <si>
    <t>34.68009224,364.5576471,45.06244424,369.2776471,26.37444424,381.0776471,20.14550024,411.7576471,51.29255624,421.1976471,63.75044424,355.1176471,84.51514824,362.1976471,86.59185224,390.5176471,55.44479624,430.6376471,63.75044424,466.0376471,0,0,80.36174024,414.1176471,90.74409224,489.6376471,57.52150024,513.2376471,30.52785224,362.1976471,38.83350024,357.4776471,26.37444424,362.1976471,47.13914824,352.7576471</t>
  </si>
  <si>
    <t>17.06928044,384.8711111,20.99400044,394.1111111,5.292912444,395.9591111,7.255824444,418.1351111,15.10636844,427.3751111,36.69619244,392.2631111,56.32200044,414.4391111,32.77036844,431.0711111,19.03219244,440.3111111,15.10636844,468.0311111,26.88273644,480.9671111,42.58382444,436.6151111,38.65800044,468.0311111,40.62091244,482.8151111,13.14345644,383.0231111,20.99400044,379.3271111,7.255824444,381.1751111,26.88273644,377.4791111</t>
  </si>
  <si>
    <t>19.78121967,382.2653333,8.303527667,400.4413333,6.390399667,404.9853333,8.303527667,443.6093333,31.25783567,445.8813333,14.04183567,400.4413333,0,0,0,0,12.12870767,466.3293333,21.69327167,498.1373333,0,0,25.51952767,464.0573333,27.43265567,495.8653333,0,0,15.95496367,379.9933333,0,0,8.303527667,379.9933333,0,0</t>
  </si>
  <si>
    <t>39.11101785,385.8830769,23.39526585,399.1950769,26.53876985,400.8590769,31.25314185,429.1470769,51.68326585,427.4830769,20.25264585,397.5310769,0,0,0,0,42.25452185,445.7870769,75.25689385,469.0830769,50.11239785,487.3870769,35.96839785,445.7870769,42.25452185,470.7470769,0,0,37.53926585,382.5550769,0,0,32.82489385,382.5550769,0,0</t>
  </si>
  <si>
    <t>57.02174133,373,41.88953333,385.992,49.45563733,389.704,57.02174133,417.544,75.93753333,413.832,32.43163733,385.992,0,0,0,0,53.23815733,436.104,85.39542933,473.224,57.02174133,491.784,39.99774133,434.248,0,0,0,0,55.12994933,369.288,0,0,53.23815733,369.288,0,0</t>
  </si>
  <si>
    <t>0,0,65.89935467,372.8650667,77.94514667,369.1370667,88.27080267,395.2330667,96.87535467,395.2330667,52.13245867,378.4570667,45.24804267,398.9610667,46.96914667,402.6890667,81.38735467,419.4650667,84.82859467,466.0650667,57.29480267,490.2970667,71.06169867,421.3290667,84.82859467,466.0650667,62.45714667,490.2970667,0,0,0,0,71.06169867,356.0890667,57.29480267,359.8170667</t>
  </si>
  <si>
    <t>0,0,77.41119573,365.8304,89.69986773,362.2624,101.9876757,385.4544,112.7392917,376.5344,62.05186773,365.8304,62.05186773,392.5904,55.90796373,401.5104,94.30757973,410.4304,95.84377173,433.6224,97.37996373,456.8144,77.41119573,412.2144,83.55596373,440.7584,89.69986773,462.1664,0,0,0,0,83.55596373,346.2064,69.73196373,349.7744</t>
  </si>
  <si>
    <t>0,0,96.35510875,354,106.2967528,352,116.2374648,378,126.1791088,376,84.75730075,354,76.47275275,376,78.12891675,376,107.9529168,400,116.2374648,436,121.2087528,456,93.04091675,400,94.69801275,436,106.2967528,474,104.6396568,332,0,0,102.9825608,334,88.07056075,336</t>
  </si>
  <si>
    <t>140.58038,324.29,120.31346,341.57,130.44692,343.73,138.55346,369.65,152.73962,367.49,108.15308,341.57,102.07346,363.17,0,0,130.44692,395.57,124.36616,434.45,120.31346,458.21,120.31346,395.57,112.20692,434.45,116.25962,456.05,136.52654,319.97,0,0,130.44692,322.13,116.25962,322.13</t>
  </si>
  <si>
    <t>166.420956,319.489,147.348956,335.393,145.230772,335.393,155.825268,367.201,179.13602,371.745,147.348956,333.121,160.06402,364.929,183.374772,369.473,147.348956,394.465,155.825268,426.273,166.420956,455.809,151.587708,394.465,160.06402,426.273,166.420956,458.081,164.302772,314.945,0,0,157.944644,314.945,0,0</t>
  </si>
  <si>
    <t>199.7249828,331.826,185.4529828,343.298,180.6959468,343.298,177.5239948,371.978,196.5530308,377.714,190.2100188,343.298,191.7959948,362.418,201.3109588,373.89,182.2810308,385.362,191.7959948,410.218,193.3819708,423.602,187.0389588,385.362,188.6240428,412.13,188.6240428,425.514,198.1390068,328.002,0,0,188.6240428,326.09,0,0</t>
  </si>
  <si>
    <t>226.869792,325.7181176,209.013792,339.0141176,201.077916,339.0141176,189.173544,372.2541176,216.949668,383.3341176,216.949668,339.0141176,226.869792,365.6061176,240.757296,370.0381176,203.061048,396.6301176,212.981172,418.7901176,207.029544,429.8701176,220.917048,394.4141176,230.837172,414.3581176,212.981172,432.0861176,224.885544,321.2861176,226.869792,321.2861176,210.99804,321.2861176,0,0</t>
  </si>
  <si>
    <t>257.778,339.8305882,241.778,351.8705882,234.667,350.1505882,225.778,377.6705882,243.556,386.2705882,248.889,353.5905882,256,372.5105882,263.111,379.3905882,231.111,394.8705882,238.222,413.7905882,229.333,424.1105882,247.111,394.8705882,254.222,413.7905882,241.778,424.1105882,254.222,336.3905882,256,338.1105882,243.556,334.6705882,0,0</t>
  </si>
  <si>
    <t>280.1593337,345.456,267.4442697,356.992,252.6110217,358.64,235.6583977,378.416,258.9679577,391.6,282.2787097,356.992,294.9937737,375.12,311.9463977,383.36,254.7303977,398.192,292.8743977,426.208,0,0,273.8023977,396.544,0,0,0,0,275.9217737,342.16,284.3980857,342.16,265.3260857,342.16,0,0</t>
  </si>
  <si>
    <t>305.9010785,352,296.8342985,366,280.5142985,368,271.4475185,396,291.3946385,414,313.1542985,366,322.2210785,386,325.8471785,390,282.3278585,414,0,0,0,0,305.9010785,412,0,0,0,0,300.4603985,348,307.7146385,348,291.3946385,348,0,0</t>
  </si>
  <si>
    <t>338.7655418,362.1649231,325.5097058,375.9889231,310.5977058,375.9889231,300.6569938,408.2449231,313.9118978,428.9809231,340.4217058,380.5969231,353.6775418,417.4609231,347.0491578,408.2449231,305.6273498,428.9809231,0,0,0,0,328.8238978,431.2849231,0,0,0,0,333.7942538,357.5569231,340.4217058,355.2529231,323.8535418,355.2529231,0,0</t>
  </si>
  <si>
    <t>365.4417157,375.9876923,346.5269877,387.5876923,329.5029877,382.9476923,314.3697157,415.4276923,327.6111957,438.6276923,365.4417157,389.9076923,378.6831957,431.6676923,361.6591957,445.5876923,321.9368837,440.9476923,0,0,0,0,346.5269877,445.5876923,0,0,0,0,361.6591957,371.3476923,367.3335077,371.3476923,348.4177157,369.0276923,0,0</t>
  </si>
  <si>
    <t>392.7353871,392.0122353,373.5993871,409.2282353,350.2116071,409.2282353,341.7068511,445.8122353,356.5898751,467.3322353,392.7353871,409.2282353,403.3666311,439.3562353,413.9978751,454.4202353,352.3380951,469.4842353,350.2116071,501.7642353,350.2116071,540.5002353,377.8523631,473.7882353,362.9681431,508.2202353,352.3380951,540.5002353,386.3571191,387.7082353,394.8618751,387.7082353,371.4740951,387.7082353,0,0</t>
  </si>
  <si>
    <t>428.1539454,428.7543529,412.0826334,444.5223529,399.2259454,441.0183529,381.5482254,474.3063529,402.4405694,491.8263529,423.3329134,448.0263529,437.7969134,481.3143529,431.3685694,483.0663529,386.3692574,495.3303529,387.9765694,518.1063529,371.9052574,537.3783529,407.2616014,504.0903529,405.6542894,532.1223529,402.4405694,551.3943529,424.9402254,423.4983529,429.7612574,423.4983529,415.2972574,421.7463529,0,0</t>
  </si>
  <si>
    <t>449.0212864,432.9294118,433.5972864,449.8894118,416.4592944,445.6494118,394.1802904,477.4494118,413.0313104,507.1294118,449.0212864,456.2494118,461.0173024,494.4094118,450.7352784,496.5294118,407.8902984,507.1294118,413.0313104,545.2894118,409.6042904,564.3694118,430.1693024,511.3694118,416.4592944,549.5294118,411.3182824,564.3694118,445.5933024,426.5694118,452.4483064,428.6894118,435.3112784,424.4494118,0,0</t>
  </si>
  <si>
    <t>481.13066,466.1354286,458.603012,480.0794286,441.707012,478.0874286,417.301796,507.9674286,436.074308,537.8474286,475.499012,480.0794286,486.762308,509.9594286,492.395012,521.9114286,430.44266,539.8394286,432.320228,559.7594286,0,0,456.725444,539.8394286,0,0,0,0,479.253092,460.1594286,484.885796,462.1514286,464.23466,454.1834286,0,0</t>
  </si>
  <si>
    <t>503.4238893,481.9213333,485.3614413,496.1773333,469.1054413,491.4253333,449.2375613,538.9453333,469.1054413,560.3293333,499.8120093,500.9293333,501.6174413,538.9453333,488.9743373,557.9533333,461.8806653,565.0813333,0,0,0,0,478.1366653,565.0813333,0,0,0,0,501.6174413,474.7933333,0,0,494.3926653,472.4173333,0,0</t>
  </si>
  <si>
    <t>505.0221125,500.569,505.0221125,519.577,487.4221125,507.697,456.1337125,536.209,450.2663125,557.593,0,0,0,0,0,0,460.0442125,569.473,0,0,0,0,0,0,0,0,0,0,505.0221125,493.441,0,0,503.0663125,493.441,0,0</t>
  </si>
  <si>
    <t>462.0494085,471.4368,475.7886885,501.7968,464.0123205,495.7248,452.2359525,520.0128,434.5719525,536.2048,485.6021445,511.9168,483.6392325,546.3248,473.8257765,552.3968,448.3112325,550.3728,448.3112325,564.5408,0,0,464.0123205,558.4688,452.2359525,562.5168,0,0,464.0123205,467.3888,467.9381445,467.3888,0,0,481.6763205,477.5088</t>
  </si>
  <si>
    <t>436.7356304,446.6896,456.2203184,489.3136,467.9113504,484.5776,0,0,0,0,442.5816944,496.4176,430.8906624,546.1456,421.1483184,565.0896,452.3240384,569.8256,0,0,0,0,440.6330064,574.5616,0,0,0,0,0,0,440.6330064,441.9536,0,0,446.4779744,451.4256</t>
  </si>
  <si>
    <t>0,0,434.045824,474.4935385,459.133432,476.5895385,463.315288,512.2215385,448.679968,533.1815385,408.958216,470.3015385,381.77968,505.9335385,365.053432,522.7015385,431.954896,543.6615385,398.504752,568.8135385,0,0,404.77636,539.4695385,396.413824,566.7175385,0,0,0,0,0,0,450.770896,443.0535385,421.501432,438.8615385</t>
  </si>
  <si>
    <t>0,0,420.1219609,461.6215385,439.4427569,464.9015385,437.9571849,491.1415385,436.4707769,514.1015385,402.2875729,456.7015385,387.4251649,474.7415385,382.9667769,487.8615385,421.6083689,512.4615385,406.7459609,545.2615385,0,0,400.8011649,507.5415385,397.8291849,545.2615385,0,0,0,0,0,0,433.4979609,438.6615385,414.1771649,433.7415385</t>
  </si>
  <si>
    <t>0,0,409.7252891,423.9786667,431.4704491,423.9786667,439.3789931,457.2426667,435.4247211,476.2506667,387.9790171,421.6026667,372.1641531,459.6186667,362.2795851,495.2586667,417.6327211,492.8826667,405.7710171,538.0266667,395.8864491,576.0426667,389.9561531,488.1306667,376.1184251,528.5226667,372.1641531,554.6586667,0,0,0,0,423.5630171,393.0906667,401.8178571,390.7146667</t>
  </si>
  <si>
    <t>369.0707377,389.1091429,385.9671217,410.3251429,390.5748337,408.5571429,0,0,0,0,379.8223537,413.8611429,370.6069297,445.6851429,358.3191217,461.5971429,387.5024497,459.8291429,372.1431217,481.0451429,375.2146417,511.1011429,379.8223537,459.8291429,370.6069297,479.2771429,375.2146417,511.1011429,0,0,370.6069297,385.5731429,0,0,376.7508337,389.1091429</t>
  </si>
  <si>
    <t>349.2979843,385.215,366.6419843,405.567,360.8610123,403.871,351.2253363,427.615,0,0,374.3503083,410.655,376.2776603,441.183,355.0800403,463.231,353.1526883,454.751,353.1526883,480.191,372.4240403,510.719,364.7146323,458.143,357.0063083,481.887,374.3503083,510.719,351.2253363,381.823,355.0800403,383.519,0,0,364.7146323,386.911</t>
  </si>
  <si>
    <t>341.9000635,361.1008,346.2526075,382.6288,331.7457595,375.4528,324.4923355,408.9408,320.1406075,428.0768,360.7586395,385.0208,368.0120635,418.5088,365.1111835,456.7808,331.7457595,449.6048,0,0,0,0,352.0551835,459.1728,349.1534875,495.0528,0,0,340.4500315,356.3168,344.8017595,356.3168,337.5483355,356.3168,352.0551835,358.7088</t>
  </si>
  <si>
    <t>353.3418464,366.624,337.8538464,382.464,324.0869504,382.464,315.4823984,405.344,318.9236384,428.224,349.8996384,380.704,356.7830864,400.064,367.1087424,415.904,324.0869504,428.224,327.5281904,454.624,0,0,344.7372944,424.704,341.2950864,449.344,0,0,349.8996384,363.104,353.3418464,363.104,337.8538464,363.104,0,0</t>
  </si>
  <si>
    <t>337.778,353.1956923,320,371.5636923,330.667,378.4516923,328.889,415.1876923,339.556,442.7396923,307.556,366.9716923,298.667,387.6356923,0,0,318.222,435.8516923,344.889,442.7396923,0,0,300.444,433.5556923,0,0,0,0,336,348.6036923,0,0,332.444,350.8996923,316.444,348.6036923</t>
  </si>
  <si>
    <t>0,0,306.8956467,370.888,327.9447987,372.984,338.4681907,402.328,344.7836467,429.576,285.8464947,368.792,266.9024947,393.944,260.5882227,421.192,313.2099187,429.576,0,0,0,0,283.7413427,425.384,252.1687987,435.864,0,0,0,0,0,0,317.4202227,345.736,298.4762227,345.736</t>
  </si>
  <si>
    <t>0,0,282.3373236,369.7803636,300.5133236,367.9723636,314.6497076,386.0523636,336.8653236,387.8603636,264.1613236,371.5883636,254.0634196,400.5163636,248.0039956,425.8283636,300.5133236,420.4043636,0,0,0,0,272.2394196,425.8283636,0,0,0,0,0,0,0,0,290.4154196,348.0843636,272.2394196,348.0843636</t>
  </si>
  <si>
    <t>0,0,261.7174926,357.28,273.9632086,355.072,282.1266366,385.984,0,0,249.4729246,359.488,239.2683526,394.816,218.8592086,416.896,276.0043526,419.104,304.5769246,456.64,0,0,259.6774966,423.52,245.3906366,450.016,0,0,0,0,243.3494926,335.2,263.7586366,332.992,245.3906366,332.992</t>
  </si>
  <si>
    <t>214.3646053,327.0186667,232.5907973,347.5386667,234.2478933,342.9786667,225.9633453,379.4586667,0,0,229.2766053,349.8186667,230.9337013,388.5786667,222.6491533,413.6586667,234.2478933,404.5386667,230.9337013,427.3386667,234.2478933,445.5786667,235.9040573,406.8186667,230.9337013,429.6186667,232.5907973,447.8586667,0,0,216.0217013,322.4586667,0,0,222.6491533,324.7386667</t>
  </si>
  <si>
    <t>184.0977215,339.146,203.1057215,353.162,194.6578535,353.162,186.2087975,375.938,173.5375895,381.194,207.3290615,354.914,220.0014575,379.442,215.7769295,403.97,198.8811935,396.962,190.4333255,417.986,0,0,209.4413255,396.962,213.6658535,414.482,234.7849295,430.25,184.0977215,337.394,188.3210615,335.642,0,0,200.9934575,337.394</t>
  </si>
  <si>
    <t>174.3759388,329.6207059,182.9804908,345.7487059,167.4924908,343.7327059,160.6090428,369.9407059,157.1668348,388.0847059,195.0272508,347.7647059,203.6308348,371.9567059,189.8639388,394.1327059,172.6548348,390.1007059,167.4924908,426.3887059,167.4924908,462.6767059,188.1428348,394.1327059,186.4226988,426.3887059,191.5850428,446.5487059,172.6548348,325.5887059,179.5392508,325.5887059,0,0,186.4226988,327.6047059</t>
  </si>
  <si>
    <t>165.2012435,332.5496471,156.5611355,347.6536471,142.7373515,347.6536471,137.5536755,374.0856471,141.0091355,396.7416471,166.9294595,345.7656471,179.0259995,364.6456471,191.1215675,375.9736471,151.3774595,391.0776471,154.8338915,419.3976471,149.6492435,440.1656471,168.6576755,389.1896471,173.8413515,419.3976471,170.3858915,451.4936471,161.7457835,328.7736471,166.9294595,328.7736471,153.1056755,330.6616471,0,0</t>
  </si>
  <si>
    <t>152.2658208,324.5141333,137.7312288,345.0741333,133.5778208,345.0741333,139.8067648,377.9701333,156.4192288,400.5861333,143.9601728,343.0181333,146.0368768,371.8021333,0,0,141.8834688,398.5301333,148.1135808,421.1461333,148.1135808,445.8181333,143.9601728,398.5301333,143.9601728,425.2581333,137.7312288,443.7621333,150.1891168,320.4021333,0,0,139.8067648,324.5141333,0,0</t>
  </si>
  <si>
    <t>0,0,127.9203541,351.2384,140.7625621,351.2384,151.7709061,374.8464,162.7792501,393.0064,111.4083541,351.2384,105.9046981,373.0304,107.7385621,383.9264,138.9286981,393.0064,146.2672501,414.7984,148.1021461,436.5904,118.7469061,393.0064,122.4166981,420.2464,120.5818021,443.8544,0,0,0,0,135.2589061,333.0784,118.7469061,334.8944</t>
  </si>
  <si>
    <t>0,0,126.122432,356.056,139.264352,350.416,148.651136,372.976,146.773568,386.136,112.981568,359.816,109.226432,384.256,101.717216,406.816,141.140864,397.416,137.386784,421.856,148.651136,442.536,124.244864,397.416,118.613216,425.616,124.244864,450.056,0,0,0,0,128,333.496,112.981568,339.136</t>
  </si>
  <si>
    <t>94.222,344.5096471,112,358.3416471,110.222,358.3416471,106.667,386.0056471,110.222,401.8136471,113.778,358.3416471,120.889,387.9816471,115.556,415.6456471,120.889,399.8376471,119.111,423.5496471,138.667,441.3336471,122.667,401.8136471,120.889,423.5496471,138.667,445.2856471,96,340.5576471,96,340.5576471,0,0,104.889,342.5336471</t>
  </si>
  <si>
    <t>74.06968235,357.3411765,88.97433835,370.7811765,74.06968235,370.7811765,70.34299435,394.3011765,62.89066635,404.3811765,103.8789944,372.4611765,115.0580104,394.3011765,105.7423384,417.8211765,85.24765035,411.1011765,81.52201035,431.2611765,85.24765035,444.7011765,102.0156504,412.7811765,96.42666635,437.9811765,92.69997835,446.3811765,74.06968235,353.9811765,77.79532235,353.9811765,0,0,90.83768235,355.6611765</t>
  </si>
  <si>
    <t>64.86070489,357.8146667,71.11098089,371.8706667,50.27516489,373.8786667,46.10870489,399.9826667,48.19252089,424.0786667,87.77916489,371.8706667,102.3647049,391.9506667,106.5311649,422.0706667,66.94452089,422.0706667,71.11098089,456.2066667,52.35898089,492.3506667,89.86298089,420.0626667,94.03061289,458.2146667,64.86070489,496.3666667,60.69307289,355.8066667,69.02716489,353.7986667,56.52661289,355.8066667,77.36125689,353.7986667</t>
  </si>
  <si>
    <t>58.79496941,361.6282353,53.84501741,375.7402353,40.64700141,379.7722353,37.34796141,410.0122353,42.29698541,436.2202353,67.04396141,369.6922353,90.14002541,412.0282353,76.94200941,395.9002353,55.49500141,426.1402353,63.74399341,456.3802353,60.44402541,478.5562353,76.94200941,426.1402353,78.59199341,454.3642353,63.74399341,490.6522353,53.84501741,357.5962353,60.44402541,355.5802353,47.24600941,357.5962353,0,0</t>
  </si>
  <si>
    <t>46.15802,361.8037647,36.217308,379.9157647,31.24602,382.1797647,39.530568,418.4037647,56.099664,441.0437647,42.84476,377.6517647,51.129308,409.3477647,59.412924,431.9877647,41.187664,436.5157647,47.815116,459.1557647,47.815116,497.6437647,47.815116,431.9877647,49.472212,461.4197647,49.472212,493.1157647,42.84476,357.2757647,47.815116,355.0117647,32.903116,359.5397647,0,0</t>
  </si>
  <si>
    <t>35.145304,369.734,20.553304,388.526,27.038536,388.526,40.009,417.758,54.601,436.55,14.06716,388.526,12.446536,417.758,12.446536,426.11,35.145304,438.638,46.494232,465.782,44.872696,495.014,22.173928,440.726,33.523768,469.958,36.765928,495.014,33.523768,367.646,0,0,25.417,369.734,0,0</t>
  </si>
  <si>
    <t>0,0,23.23290514,407.5817143,40.72645714,405.8777143,49.47323314,426.3257143,59.96857714,439.9577143,9.238457143,410.9897143,7.488905143,433.1417143,0,0,38.97690514,450.1817143,40.72645714,475.7417143,37.22735314,494.4857143,21.48335314,453.5897143,28.48057714,480.8537143,35.47878514,497.8937143,0,0,0,0,28.48057714,387.1337143,9.238457143,392.2457143</t>
  </si>
  <si>
    <t>0,0,15.0656056,410.512,30.8235816,406.992,44.6126416,426.352,48.5515816,440.432,5.2165936,415.792,5.2165936,440.432,7.1866176,461.552,38.7025696,452.752,44.6126416,479.152,38.7025696,493.232,19.0056536,458.032,20.9745696,484.432,28.8535576,494.992,0,0,0,0,15.0656056,392.912,7.1866176,396.432</t>
  </si>
  <si>
    <t>0,0,13.56718133,386.0266667,24.78886533,386.0266667,37.87995333,417.6106667,56.58240933,442.4266667,7.956865333,386.0266667,0,0,0,0,30.39918133,449.1946667,37.87995333,485.2906667,34.14009333,505.5946667,13.56718133,449.1946667,21.04795333,489.8026667,21.04795333,505.5946667,0,0,0,0,22.91840933,361.2106667,0,0</t>
  </si>
  <si>
    <t>0,0,42.28608571,373.7417143,58.21472571,371.4457143,70.16176571,405.8857143,0,0,26.35632571,380.6297143,24.36608571,412.7737143,26.35632571,424.2537143,60.20608571,438.0297143,62.19632571,474.7657143,50.25040571,509.2057143,42.28608571,438.0297143,54.23200571,474.7657143,50.25040571,506.9097143,0,0,0,0,46.26768571,348.4857143,28.34768571,353.0777143</t>
  </si>
  <si>
    <t>0,0,65.81453486,378.724,77.98856686,372.036,87.11951886,397.116,0,0,55.16161486,383.74,50.59656686,403.804,47.55263086,412.164,81.03250286,425.54,84.07558286,462.324,64.29256686,477.372,64.29256686,425.54,62.77059886,448.948,61.24863086,472.356,0,0,0,0,68.85761486,358.66,53.64050286,363.676</t>
  </si>
  <si>
    <t>80.49681567,335.7,97.96881567,352.052,99.91039167,349.716,90.20360367,391.764,0,0,97.96881567,354.388,99.91039167,396.436,94.08566367,426.804,105.7340277,422.132,0,0,0,0,105.7340277,422.132,99.91039167,440.82,0,0,0,0,82.43839167,331.028,0,0,94.08566367,331.028</t>
  </si>
  <si>
    <t>105.9645525,344.928,115.6928565,359.472,107.5860885,361.088,107.5860885,385.328,104.3430165,396.64,125.4202485,361.088,133.5270165,383.712,128.6633205,406.336,112.4497845,403.104,107.5860885,427.344,0,0,127.0417845,401.488,125.4202485,425.728,143.2553205,432.192,104.3430165,343.312,107.5860885,343.312,0,0,117.3134805,344.928</t>
  </si>
  <si>
    <t>140.5904529,323.7948235,140.5904529,344.5308235,126.1904529,344.5308235,116.5910529,374.4828235,116.5910529,402.1308235,153.3911529,339.9228235,164.5907529,365.2668235,174.1910529,395.2188235,132.5912529,402.1308235,134.1905529,438.9948235,0,0,150.1907529,397.5228235,148.5905529,436.6908235,153.3911529,457.4268235,137.3909529,319.1868235,143.7908529,319.1868235,132.5912529,321.4908235,146.9912529,321.4908235</t>
  </si>
  <si>
    <t>167.4322424,329.5077647,157.9743464,347.2677647,146.6257224,349.0437647,140.9503464,373.9077647,144.7339304,395.2197647,169.3240344,345.4917647,171.2158264,366.8037647,178.7819304,384.5637647,152.3000344,386.3397647,150.4082424,411.2037647,148.5164504,436.0677647,169.3240344,384.5637647,178.7819304,411.2037647,192.0223464,441.3957647,163.6497224,325.9557647,169.3240344,325.9557647,154.1918264,329.5077647,0,0</t>
  </si>
  <si>
    <t>195.7704189,313.8181818,178.9315709,335.4181818,178.9315709,335.4181818,176.8264189,381.0181818,189.4549629,419.4181818,178.9315709,333.0181818,0,0,0,0,176.8264189,407.4181818,185.2458429,438.6181818,0,0,174.7212669,407.4181818,0,0,0,0,193.6652669,309.0181818,0,0,183.1406909,311.4181818,0,0</t>
  </si>
  <si>
    <t>0,0,201.6366754,344.9262857,214.0382594,344.9262857,220.2390514,368.7822857,234.1910514,380.7102857,190.7846354,343.2222857,187.6846754,361.9662857,0,0,210.9382994,382.4142857,221.7894674,404.5662857,223.3398834,428.4222857,195.4358834,382.4142857,192.3350514,409.6782857,193.8854674,419.9022857,0,0,0,0,210.9382994,327.8862857,196.9862994,326.1822857</t>
  </si>
  <si>
    <t>0,0,232.9089104,336.7946667,249.1009104,332.1546667,258.0965784,359.9946667,256.2972424,378.5546667,216.7169104,336.7946667,207.7212424,364.6346667,202.3242464,376.2346667,241.9045784,385.5146667,241.9045784,420.3146667,250.9002464,445.8346667,223.9132424,385.5146667,211.3199144,420.3146667,211.3199144,450.4746667,0,0,0,0,240.1052424,311.2746667,223.9132424,313.5946667</t>
  </si>
  <si>
    <t>239.0032821,337.008,255.6434901,350.704,260.6351781,347.28,253.9792821,369.536,0,0,250.6518021,352.416,245.6591781,378.096,235.6758021,398.64,260.6351781,391.792,252.3150741,415.76,255.6434901,431.168,253.9792821,391.792,248.9875941,417.472,253.9792821,431.168,0,0,240.6674901,333.584,0,0,248.9875941,333.584</t>
  </si>
  <si>
    <t>258.9825968,333.44,271.3272928,353.68,263.6116408,351.656,258.9825968,388.088,255.8959888,420.472,279.0429448,357.728,279.0429448,390.112,268.2406848,416.424,260.5259008,408.328,252.8102488,436.664,0,0,272.8705968,412.376,289.8443368,446.784,0,0,258.9825968,329.392,262.0683368,331.416,0,0,271.3272928,333.44</t>
  </si>
  <si>
    <t>278.5299109,349.208,286.8924469,365.592,265.9855189,365.592,251.3513749,392.216,238.8069829,412.696,307.7993749,365.592,322.4335189,386.072,326.6153749,404.504,274.3492309,422.936,247.1695189,439.32,0,0,303.6175189,422.936,0,0,0,0,274.3492309,345.112,282.7117669,345.112,0,0,293.1652309,345.112</t>
  </si>
  <si>
    <t>311.939656,361.2685714,305.42598,376.6285714,290.76998,378.5485714,279.37036,405.4285714,272.856684,422.7085714,318.453332,374.7085714,323.33836,397.7485714,329.852036,415.0285714,292.398628,424.6285714,263.086628,430.3885714,0,0,315.196036,424.6285714,0,0,0,0,308.68236,357.4285714,313.568304,357.4285714,297.283656,357.4285714,0,0</t>
  </si>
  <si>
    <t>354.87195,367.972,335.245038,386.612,323.46867,388.476,311.693406,423.892,0,0,347.021406,384.748,362.722494,405.252,368.610126,410.844,325.431582,440.668,0,0,0,0,348.983214,433.212,0,0,0,0,350.946126,364.244,354.87195,366.108,335.245038,367.972,0,0</t>
  </si>
  <si>
    <t>372.3210492,378.2695385,343.3079292,388.5415385,358.6679292,398.8135385,355.2551292,427.9175385,363.7876092,455.3095385,327.9479292,374.8455385,307.4682492,385.1175385,0,0,339.8951292,443.3255385,363.7876092,469.0055385,355.2551292,501.5335385,304.0544892,427.9175385,0,0,0,0,370.6151292,374.8455385,0,0,362.0816892,376.5575385,0,0</t>
  </si>
  <si>
    <t>0,0,389.9794173,407.9072,405.5529453,409.8112,411.7821813,438.3712,414.8972373,457.4112,372.8492373,404.0992,358.8332373,426.9472,355.7181813,444.0832,393.0944733,461.2192,382.1926533,495.4912,375.9634173,524.0512,371.2917093,451.6992,361.9474173,484.0672,351.0464733,512.6272,0,0,0,0,400.8812373,385.0592,383.7501813,383.1552</t>
  </si>
  <si>
    <t>401.7754913,398.0752941,414.2692673,422.3792941,430.3332673,420.6432941,432.1183793,444.9472941,426.7640473,464.0432941,398.2052673,422.3792941,378.5720473,450.1552941,358.9378233,464.0432941,412.4841553,472.7232941,389.2807113,498.7632941,405.3447113,530.0112941,396.4201553,469.2512941,383.9263793,497.0272941,376.7869353,519.5952941,0,0,403.5606033,394.6032941,424.9789353,401.5472941,407.1298233,399.8112941</t>
  </si>
  <si>
    <t>421.776768,389.6896,436.7814,413.8016,430.779716,413.8016,420.27698,455.4496,0,0,441.282452,415.9936,427.778452,464.2176,408.272768,492.7136,421.776768,483.9456,417.275716,508.0576,417.275716,560.6656,429.279084,486.1376,417.275716,508.0576,415.775084,558.4736,0,0,424.778032,385.3056,0,0,432.280348,389.6896</t>
  </si>
  <si>
    <t>451.484916,389.1623529,462.876204,415.2983529,451.484916,410.5463529,436.294752,434.3063529,417.308916,455.6903529,474.26856,422.4263529,479.964204,462.8183529,476.167464,498.4583529,449.586012,481.8263529,438.193656,519.8423529,421.105656,572.1143529,460.9773,486.5783529,449.586012,524.5943529,453.382752,548.3543529,449.586012,382.0343529,455.281656,384.4103529,0,0,466.674012,391.5383529</t>
  </si>
  <si>
    <t>479.364092,403.6466667,477.237604,420.6866667,458.101604,417.2786667,441.092092,441.1346667,434.713824,461.5826667,500.62658,424.0946667,504.879556,447.9506667,498.500092,470.1026667,455.976312,464.9906667,451.723336,493.9586667,449.596848,519.5186667,483.617068,468.3986667,475.112312,497.3666667,468.732848,522.9266667,477.237604,400.2386667,485.743556,401.9426667,468.732848,398.5346667,492.121824,403.6466667</t>
  </si>
  <si>
    <t>503.5231899,394.0176,495.6157579,415.5376,477.8237579,415.5376,460.0317579,443.5136,448.1711659,473.6416,505.5003259,415.5376,0,0,0,0,471.8934619,469.3376,462.0088939,505.9216,450.1471899,540.3536,495.6157579,471.4896,485.7311899,508.0736,473.8705979,531.7456,501.5471659,389.7136,505.5003259,389.7136,489.6854619,391.8656,0,0</t>
  </si>
  <si>
    <t>0,0,555.3779,450.944,551.4663,450.944,537.7779,494.304,547.5558,522.488,0,0,0,0,0,0,547.5558,515.984,543.6442,537.664,524.0884,565.848,0,0,0,0,0,0,0,0,0,0,0,0,0,0</t>
  </si>
  <si>
    <t>490.6612029,445.48,492.1191629,464.68,477.5412029,457,461.5061029,481.96,446.9281429,506.92,499.4081429,468.52,0,0,0,0,474.6261029,516.52,471.7101829,553,0,0,492.1191629,520.36,477.5412029,553,0,0,487.7461029,439.72,495.0350829,443.56,489.2040629,439.72,499.4081429,443.56</t>
  </si>
  <si>
    <t>481.102436,467.7402667,477.759796,482.9082667,457.706776,475.3242667,439.324136,499.9722667,424.284136,535.9962667,497.813756,488.5962667,497.813756,518.9322667,487.786776,543.5802667,449.351116,530.3082667,437.653756,554.9562667,0,0,472.746776,541.6842667,0,0,0,0,479.431116,462.0522667,487.786776,465.8442667,472.746776,458.2602667,494.471116,465.8442667</t>
  </si>
  <si>
    <t>483.60696,476.5464615,458.690016,497.5704615,433.771904,495.2344615,413.008368,532.6104615,410.931664,562.9784615,481.530256,495.2344615,485.683664,527.9384615,483.60696,558.3064615,427.54296,565.3144615,0,0,0,0,458.690016,567.6504615,0,0,0,0,477.378016,469.5384615,485.683664,471.8744615,460.765552,467.2024615,0,0</t>
  </si>
  <si>
    <t>454.4683696,504.66,430.2547336,517.26,418.9555816,519.06,407.6555216,551.46,0,0,439.9403696,519.06,431.8691576,551.46,0,0,412.4987936,562.26,0,0,0,0,420.5700056,562.26,0,0,0,0,452.8539456,499.26,0,0,436.7115216,499.26,0,0</t>
  </si>
  <si>
    <t>418.176,505.856,380.316552,521.664,395.804552,537.472,0,0,0,0,366.549656,509.808,0,0,0,0,0,0,0,0,0,0,0,0,0,0,0,0,414.733792,499.928,0,0,399.245792,499.928,0,0</t>
  </si>
  <si>
    <t>338.603008,595.08,307.654656,615.6,294.912,622.44,0,0,0,0,327.68,606.48,0,0,0,0,0,0,0,0,0,0,0,0,0,0,0,0,334.961664,588.24,0,0,313.116672,588.24,0,0</t>
  </si>
  <si>
    <t>374.528448,538.144,347.648112,556.216,329.727888,552.2,0,0,0,0,361.983888,558.224,0,0,0,0,0,0,0,0,0,0,0,0,0,0,0,0,370.944,532.12,0,0,351.231552,530.112,0,0</t>
  </si>
  <si>
    <t>395.2,531.16,384.661004,540.96,358.314996,537.04,0,0,0,0,414.521328,535.08,0,0,0,0,0,0,0,0,0,0,0,0,0,0,0,0,388.174332,527.24,400.469004,525.28,374.122996,517.44,405.738996,523.32</t>
  </si>
  <si>
    <t>476.429728,557.176,482.361136,569.512,454.684568,559.232,0,0,0,0,508.060568,569.512,0,0,0,0,0,0,0,0,0,0,0,0,0,0,0,0,474.453704,555.12,484.338272,555.12,468.522296,548.952,496.198864,548.952</t>
  </si>
  <si>
    <t>436.90656,482.976,447.14688,507.312,435.19968,499.824,421.54656,518.544,0,0,459.09312,514.8,0,0,0,0,0,0,0,0,0,0,0,0,0,0,0,0,436.90656,477.36,443.73312,481.104,0,0,457.38624,488.592</t>
  </si>
  <si>
    <t>506.87964,486.048,529.92036,517.92,537.60024,511.944,0,0,0,0,516.47976,521.904,499.19976,549.792,0,0,0,0,0,0,0,0,503.04024,563.736,0,0,0,0,0,0,510.72012,482.064,0,0,520.32024,490.032</t>
  </si>
  <si>
    <t>0,0,485.4780632,503.724,501.6700632,507.804,501.6700632,540.444,0,0,463.8890672,497.604,438.7013992,528.204,424.3087352,542.484,481.8804032,554.724,0,0,0,0,454.8933992,556.764,0,0,0,0,0,0,0,0,499.8717392,477.204,480.0810672,469.044</t>
  </si>
  <si>
    <t>0,0,471.707733,476,492.749989,482,494.662041,520,0,0,450.666553,468,435.362605,494,435.362605,516,471.707733,536,465.969425,560,0,0,444.927169,526,433.450553,560,0,0,0,0,0,0,490.836861,452,471.707733,442</t>
  </si>
  <si>
    <t>0,0,475.9944707,453.4826667,492.2075507,464.1226667,478.0202507,506.6826667,478.0202507,540.7306667,459.7802507,442.8426667,449.6479307,466.2506667,0,0,459.7802507,517.3226667,455.7275507,551.3706667,441.5402507,570.5226667,441.5402507,506.6826667,433.4337107,547.1146667,427.3540907,566.2666667,504.3679307,436.4586667,0,0,498.2871707,436.4586667,482.0740907,423.6906667</t>
  </si>
  <si>
    <t>495.9224651,420.0032,474.5679011,427.0112,477.8527211,436.3552,472.9250291,487.7472,484.4232851,508.7712,469.6392851,420.0032,0,0,0,0,458.1410291,494.7552,466.3544651,527.4592,453.2133371,571.8432,453.2133371,492.4192,461.4258491,527.4592,451.5704651,576.5152,495.9224651,415.3312,497.5653371,417.6672,487.7090291,410.6592,0,0</t>
  </si>
  <si>
    <t>486.3168278,404.7882353,473.2755158,420.1882353,460.2331558,420.1882353,445.3284998,455.3882353,452.7808278,488.3882353,482.5911878,422.3882353,478.8644998,455.3882353,480.7278438,470.7882353,447.1918438,481.7882353,449.0551878,516.9882353,439.7395158,560.9882353,462.0964998,483.9882353,452.7808278,516.9882353,439.7395158,560.9882353,484.4545318,400.3882353,491.9068598,402.5882353,475.1388598,393.7882353,0,0</t>
  </si>
  <si>
    <t>451.6354918,391.5322353,457.1818118,408.2362353,440.5418118,404.5242353,422.0526918,423.0842353,409.1109318,449.0682353,475.6709318,411.9482353,486.7635718,436.0762353,490.4618118,462.0602353,436.8435718,450.9242353,423.9018118,471.3402353,416.5063718,493.6122353,460.8790118,456.4922353,453.4835718,488.0442353,442.3909318,514.0282353,449.7863718,387.8202353,457.1818118,389.6762353,0,0,468.2754918,391.5322353</t>
  </si>
  <si>
    <t>423.176334,378.95,437.22767,397.19,428.445338,393.542,417.90733,420.902,410.881662,439.142,446.010002,402.662,446.010002,430.022,437.22767,451.91,419.663994,440.966,417.90733,466.502,414.394002,490.214,431.958666,444.614,428.445338,470.15,433.71533,502.982,0,0,426.689662,375.302,0,0,437.22767,378.95</t>
  </si>
  <si>
    <t>401.3488031,367.9725714,421.9206631,385.8925714,427.5320311,384.1005714,0,0,0,0,414.4398911,389.4765714,408.8295751,421.7325714,395.7374351,441.4445714,425.6615751,434.2765714,416.3103471,461.1565714,418.1808031,488.0365714,418.1808031,434.2765714,393.8680311,450.4045714,388.2566631,482.6605714,0,0,401.3488031,364.3885714,0,0,408.8295751,366.1805714</t>
  </si>
  <si>
    <t>0,0,395.5080585,377.525,409.0120585,377.525,410.5126905,404.525,409.0120585,420.725,383.5046905,379.325,374.5025865,406.325,371.5013225,422.525,398.5093225,424.325,391.0070065,447.725,391.0070065,472.925,385.0053225,422.525,380.5042705,449.525,379.0036385,476.525,0,0,383.5046905,354.125,400.0099545,355.925,385.0053225,355.925</t>
  </si>
  <si>
    <t>0,0,380.799544,364.688,399.644224,364.688,401.528904,395.264,397.759544,414.92,363.839544,362.504,348.764224,390.896,346.879544,408.368,384.568904,417.104,373.261884,447.68,367.608904,480.44,365.724224,414.92,356.301884,445.496,363.839544,478.256,0,0,0,0,392.106564,338.48,375.146564,336.296</t>
  </si>
  <si>
    <t>0,0,362.7035966,355.708,380.2395966,355.708,388.0332526,385.556,388.0332526,403.924,347.1151886,351.116,335.4252526,374.076,337.3739406,390.148,370.4972526,406.22,370.4972526,442.956,368.5485646,481.988,349.0638766,403.924,339.3215326,436.068,0,0,0,0,0,0,376.3422206,330.452,358.8062206,328.156</t>
  </si>
  <si>
    <t>350.598636,332.3381818,332.486636,344.1381818,332.486636,346.4981818,326.44968,388.9781818,334.499332,417.2981818,332.486636,341.7781818,0,0,0,0,316.387332,407.8581818,326.44968,426.7381818,0,0,314.374636,405.4981818,0,0,0,0,348.587072,327.6181818,0,0,338.524724,325.2581818,0,0</t>
  </si>
  <si>
    <t>309.3225376,338.2870588,309.3225376,353.3270588,293.0025376,353.3270588,283.9357576,381.5270588,287.5628776,404.0870588,325.6425376,353.3270588,331.0832176,375.8870588,334.7093176,394.6870588,298.4432176,398.4470588,294.8160976,422.8870588,0,0,316.5757576,396.5670588,318.3893176,421.0070588,323.8299976,424.7670588,307.5099976,334.5270588,312.9496576,334.5270588,302.0693176,336.4070588,318.3893176,336.4070588</t>
  </si>
  <si>
    <t>278.6073424,332.1344,286.3585504,351.8624,273.9569664,349.6704,263.1057984,375.9744,256.9041344,397.8944,298.7601344,354.0544,308.0617584,382.5504,326.6641344,393.5104,277.0577984,408.8544,289.4593824,450.5024,0,0,295.6601744,408.8544,300.3105504,450.5024,0,0,278.6073424,327.7504,283.2585904,329.9424,0,0,292.5593424,329.9424</t>
  </si>
  <si>
    <t>247.7914571,349.4148571,261.2314571,365.6868571,253.7646971,363.8788571,250.7784971,389.1908571,246.2987771,396.4228571,268.6982171,367.4948571,277.6584971,394.6148571,270.1917371,410.8868571,258.2452571,414.5028571,0,0,0,0,268.6982171,412.6948571,286.6187771,436.1988571,0,0,247.7914571,345.7988571,250.7784971,347.6068571,0,0,261.2314571,347.6068571</t>
  </si>
  <si>
    <t>218.9588357,340.62,239.7587357,357.14,249.3590357,352.42,255.7589357,380.74,0,0,231.7586357,364.22,230.1584357,401.98,218.9588357,427.94,255.7589357,409.06,246.1586357,437.38,0,0,246.1586357,413.78,239.7587357,439.74,244.5584357,453.9,0,0,220.5590357,333.54,0,0,228.5591357,333.54</t>
  </si>
  <si>
    <t>211.3782272,349.32,227.5702272,364.8,241.9628912,359.64,252.7568832,382,256.3555552,397.48,213.1765512,368.24,207.7795552,395.76,198.7838872,409.52,243.7622272,406.08,236.5648832,425,0,0,227.5702272,409.52,220.3728832,431.88,0,0,0,0,211.3782272,344.16,232.9672232,342.44,213.1765512,344.16</t>
  </si>
  <si>
    <t>0,0,211.6114424,356.2821333,225.0938984,354.5301333,235.2052664,375.5541333,235.2052664,384.3141333,196.4434424,356.2821333,189.7012664,377.3061333,191.3868104,396.5781333,223.4083544,396.5781333,220.0372664,424.6101333,218.3526704,440.3781333,206.5548104,396.5781333,206.5548104,422.8581333,208.2403544,442.1301333,0,0,0,0,218.3526704,337.0101333,203.1846704,337.0101333</t>
  </si>
  <si>
    <t>207.511116,337.9954286,188.503116,349.5314286,186.390852,349.5314286,203.287776,370.9554286,218.071248,387.4354286,190.61538,347.8834286,201.175512,369.3074286,0,0,196.950984,390.7314286,211.735644,420.3954286,205.398852,451.7074286,190.61538,392.3794286,190.61538,418.7474286,0,0,205.398852,334.6994286,0,0,194.839908,334.6994286,0,0</t>
  </si>
  <si>
    <t>190.6466229,317.116,179.1700069,337.492,173.4306229,339.756,171.5174949,375.98,188.7334949,409.94,184.9083149,337.492,190.6466229,369.188,202.1243149,378.244,179.1700069,400.884,182.9951869,428.052,0,0,188.7334949,394.092,0,0,0,0,186.8214429,312.588,190.6466229,310.324,175.3437509,314.852,0,0</t>
  </si>
  <si>
    <t>148.9480376,330.4696471,156.6983736,339.8296471,142.7463736,339.8296471,139.6464136,358.5496471,138.0959976,377.2696471,169.1008296,339.8296471,179.9519976,354.8056471,184.6023736,371.6536471,150.4975816,379.1416471,153.5984136,407.2216471,159.7992056,435.3016471,167.5504136,377.2696471,170.6503736,409.0936471,172.2007896,433.4296471,147.3976216,326.7256471,152.0479976,326.7256471,0,0,159.7992056,324.8536471</t>
  </si>
  <si>
    <t>129.5577421,331.4687059,142.1868781,342.4607059,134.2934461,342.4607059,131.1366061,364.4447059,124.8220381,379.1007059,150.0803101,344.2927059,159.5526061,364.4447059,157.9737421,384.5967059,140.6080141,380.9327059,140.6080141,406.5807059,151.6591741,432.2287059,150.0803101,380.9327059,145.3446061,406.5807059,154.8160141,434.0607059,127.9788781,327.8047059,131.1366061,327.8047059,0,0,140.6080141,327.8047059</t>
  </si>
  <si>
    <t>109.0527296,331.6693333,124.2847296,347.0293333,119.2077136,347.0293333,114.1306976,375.8293333,110.7453856,383.5093333,129.3626976,347.0293333,136.1323696,375.8293333,131.0553536,406.5493333,122.5930256,404.6293333,110.7453856,435.3493333,0,0,132.7470576,406.5493333,137.8250256,427.6693333,0,0,109.0527296,329.7493333,110.7453856,327.8293333,0,0,119.2077136,329.7493333</t>
  </si>
  <si>
    <t>79.18023875,344.496,97.42023875,358.448,93.36639875,358.448,93.36639875,384.608,85.25985875,395.072,99.44715875,360.192,105.5267788,388.096,89.31369875,409.024,113.6333188,402.048,117.6871588,422.976,144.0336988,440.416,111.6063988,400.304,99.44715875,424.72,103.4998588,447.392,0,0,81.20715875,341.008,0,0,91.33947875,342.752</t>
  </si>
  <si>
    <t>60.37363294,342.0847059,71.32435294,356.6447059,58.80899294,358.7247059,61.93739294,394.0847059,54.11595294,406.5647059,83.83971294,356.6447059,82.27595294,389.9247059,71.32435294,419.0447059,74.45363294,408.6447059,74.45363294,437.7647059,90.09739294,466.8847059,85.40435294,408.6447059,80.71131294,435.6847059,93.22667294,466.8847059,60.37363294,337.9247059,63.50203294,337.9247059,0,0,72.88899294,337.9247059</t>
  </si>
  <si>
    <t>0,0,55.41475771,372.5194286,69.92160571,362.6394286,81.52675771,392.2794286,0,0,42.35875771,382.3994286,42.35875771,412.0394286,42.35875771,435.7514286,72.82248571,417.9674286,75.72418171,461.4394286,56.86560571,491.0794286,56.86560571,425.8714286,53.96390971,461.4394286,45.26045371,491.0794286,0,0,0,0,56.86560571,350.7834286,42.35875771,356.7114286</t>
  </si>
  <si>
    <t>0,0,29.09741143,389.472,44.85538743,387.76,54.70439943,411.728,70.46348343,428.848,13.33943543,389.472,9.399387429,415.152,0,0,48.79543543,430.56,62.58338743,457.952,52.73548343,485.344,29.09741143,430.56,46.82541143,457.952,42.88647143,483.632,0,0,0,0,40.91644743,368.928,23.18844743,370.64</t>
  </si>
  <si>
    <t>33.450856,364.4432941,22.698376,385.1072941,19.626856,387.4032941,22.698376,424.1392941,44.202472,447.0992941,25.77076,385.1072941,36.522376,419.5472941,48.811048,440.2112941,25.77076,451.6912941,38.058568,472.3552941,30.378472,502.2032941,33.450856,447.0992941,34.987048,479.2432941,28.84228,502.2032941,31.914664,359.8512941,33.450856,359.8512941,22.698376,364.4432941,0,0</t>
  </si>
  <si>
    <t>11.32242743,394.8805714,11.32242743,408.3845714,3.301219429,413.4485714,0,0,0,0,25.36038743,403.3205714,35.38717943,421.8885714,45.41397143,442.1445714,15.33359543,452.2725714,21.34921943,474.2165714,0,0,37.39276343,447.2085714,49.42401143,472.5285714,0,0,7.312387429,393.1925714,13.32801143,389.8165714,5.306803429,394.8805714,15.33359543,389.8165714</t>
  </si>
  <si>
    <t>6.188075714,395.7851429,8.129651714,414.6491429,6.188075714,416.7451429,0,0,0,0,19.77801571,408.3611429,33.36686371,429.3211429,41.13207571,456.5691429,12.01171171,460.7611429,12.01171171,490.1051429,12.01171171,504.7771429,27.54322771,458.6651429,25.60165171,492.2011429,23.66007571,506.8731429,0,0,6.188075714,391.5931429,0,0,6.188075714,391.5931429</t>
  </si>
  <si>
    <t>15.684928,401.1735385,9.327992,421.4055385,13.565552,421.4055385,28.399992,441.6375385,0,0,13.565552,419.1575385,32.637552,446.1335385,32.637552,477.6055385,13.565552,473.1095385,11.446176,504.5815385,0,0,19.92368,473.1095385,19.92368,504.5815385,0,0,11.446176,398.9255385,0,0,7.208616,401.1735385,0,0</t>
  </si>
  <si>
    <t>31.11530518,375.3802353,19.56704118,390.9322353,18.12330518,390.9322353,16.67956918,423.9802353,36.88943718,437.5882353,21.01077718,390.9322353,31.11530518,416.2042353,38.33317318,433.7002353,21.01077718,445.3642353,28.22783318,476.4682353,31.11530518,492.0202353,26.78490918,441.4762353,28.22783318,476.4682353,34.00277718,492.0202353,29.67156918,369.5482353,31.11530518,371.4922353,21.01077718,371.4922353,0,0</t>
  </si>
  <si>
    <t>42.35071671,373.4908235,34.74173271,387.0428235,27.13274871,388.9788235,18.00179671,416.0828235,39.30678071,437.3788235,45.39379671,385.1068235,48.43773271,410.2748235,53.00278071,429.6348235,33.21976471,439.3148235,45.39379671,466.4188235,40.82874871,487.7148235,46.91576471,437.3788235,54.52474871,460.6108235,42.35071671,489.6508235,39.30678071,369.6188235,45.39379671,367.6828235,31.69779671,369.6188235,0,0</t>
  </si>
  <si>
    <t>44.68540133,380.0328889,44.68540133,388.9928889,29.51740133,394.3688889,22.77617333,415.8728889,34.57403333,437.3768889,59.85340133,383.6168889,69.96571733,401.5368889,76.70694533,417.6648889,43.00080533,432.0008889,51.42757733,458.8808889,46.37094533,483.9688889,59.85340133,426.6248889,66.59557733,455.2968889,56.48326133,485.7608889,41.31526133,378.2408889,48.05648933,376.4488889,34.57403333,376.4488889,53.11217333,372.8648889</t>
  </si>
  <si>
    <t>521.8376059,411.3088,520.2231819,434.7328,525.0655459,432.7808,534.7511819,469.8688,549.2791819,485.4848,523.4520299,430.8288,0,0,0,0,531.5232419,487.4368,542.8223939,503.0528,547.6647579,544.0448,526.6799699,491.3408,539.5935459,508.9088,544.4368179,542.0928,520.2231819,409.3568,520.2231819,407.4048,520.2231819,409.3568,0,0</t>
  </si>
  <si>
    <t>545.6256286,384.224,528.3456286,405.504,539.8649086,405.504,551.3852686,445.936,570.5855086,462.96,520.6657486,405.504,0,0,0,0,547.5458686,467.216,562.9056286,490.624,570.5855086,514.032,534.1052686,473.6,559.0651486,501.264,555.2257486,541.696,543.7053886,377.84,0,0,537.9457486,382.096,0,0</t>
  </si>
  <si>
    <t>576.8345289,367.0217143,552.8562369,390.6377143,562.8474729,392.6057143,570.8402369,431.9657143,592.8200569,449.6777143,544.8634729,390.6377143,0,0,0,0,568.8417649,453.6137143,578.8330009,471.3257143,574.8360569,504.7817143,558.8505289,453.6137143,570.8402369,475.2617143,574.8360569,506.7497143,574.8360569,365.0537143,0,0,566.8432929,365.0537143,0,0</t>
  </si>
  <si>
    <t>611.565138,355.7051429,595.757138,373.7851429,602.782806,375.5931429,611.565138,409.9451429,623.85981,428.0251429,588.730482,371.9771429,0,0,0,0,615.077478,428.0251429,627.373138,451.5291429,630.885478,475.0331429,606.295146,428.0251429,615.077478,451.5291429,629.128814,475.0331429,609.808474,352.0891429,0,0,604.538482,355.7051429,0,0</t>
  </si>
  <si>
    <t>647.5776563,337.8,631.9334563,358.392,641.7113563,360.264,653.4439563,390.216,680.8218563,403.32,620.1997563,358.392,618.2439563,384.6,622.1555563,403.32,645.6218563,408.936,655.3997563,437.016,669.0892563,450.12,633.8892563,408.936,641.7113563,442.632,633.8892563,476.328,643.6671563,335.928,0,0,639.7555563,337.8,0,0</t>
  </si>
  <si>
    <t>0,0,663.5376757,345.8412308,673.6926597,347.7532308,678.7696757,380.2572308,692.3090197,399.3772308,653.3826917,343.9292308,0,0,0,0,675.3853157,399.3772308,675.3853157,420.4092308,678.7696757,452.9132308,665.2303317,401.2892308,670.3073477,426.1452308,675.3853157,451.0012308,0,0,0,0,673.6926597,322.8972308,660.1533157,324.8092308</t>
  </si>
  <si>
    <t>710.3186571,305.8491429,699.8656971,327.9291429,705.8389371,330.1371429,710.3186571,369.8811429,720.7724571,398.5851429,693.8924571,327.9291429,0,0,0,0,707.3324571,394.1691429,714.7983771,416.2491429,719.2789371,458.2011429,699.8656971,396.3771429,698.3721771,416.2491429,689.4118971,444.9531429,710.3186571,303.6411429,0,0,705.8389371,305.8491429,0,0</t>
  </si>
  <si>
    <t>744.9942432,313.256,728.7382432,324.736,732.3501232,326.376,739.5759152,354.256,763.0566912,364.096,723.3199152,323.096,0,0,0,0,739.5759152,372.296,0,0,0,0,730.5446912,372.296,0,0,0,0,743.1877952,311.616,0,0,737.7694672,309.976,0,0</t>
  </si>
  <si>
    <t>0,0,764.2402373,319.4222222,765.7124213,321.2622222,756.8809733,354.3822222,767.1846053,374.6222222,761.2966973,319.4222222,0,0,0,0,761.2966973,367.2622222,0,0,0,0,762.7688813,358.0622222,0,0,0,0,0,0,0,0,767.1846053,304.7022222,762.7688813,302.8622222</t>
  </si>
  <si>
    <t>805.0477325,308.8790588,794.8510365,325.2630588,784.6533845,327.3110588,774.4557325,353.9350588,776.1555005,372.3670588,803.3489205,325.2630588,811.8458485,341.6470588,828.8416165,351.8870588,788.0529205,376.4630588,796.5498485,407.1830588,810.1470365,439.9510588,798.2496165,374.4150588,799.9493845,407.1830588,808.4472685,437.9030588,801.6491525,304.7830588,806.7475005,302.7350588,791.4515005,306.8310588,0,0</t>
  </si>
  <si>
    <t>833.3592746,307.8607059,821.5614146,324.4927059,811.4500466,329.2447059,804.7088186,362.5087059,811.4500466,388.6447059,831.6737306,322.1167059,835.0448186,348.2527059,845.1561866,331.6207059,819.8768186,383.8927059,821.5614146,419.5327059,816.5057306,448.0447059,833.3592746,379.1407059,838.4149586,412.4047059,833.3592746,443.2927059,828.3026426,303.1087059,833.3592746,300.7327059,818.1912746,303.1087059,0,0</t>
  </si>
  <si>
    <t>874.7322,320.064,858.462232,338.304,844.225152,338.304,832.023248,372.504,846.259184,411.264,872.698168,340.584,884.901216,354.264,0,0,846.259184,399.864,842.19112,429.504,0,0,866.597216,399.864,866.597216,431.784,866.597216,445.464,868.631248,315.504,874.7322,313.224,856.4282,315.504,0,0</t>
  </si>
  <si>
    <t>902.0757118,329.7176471,889.2759118,346.5176471,876.4761118,346.5176471,868.4760118,384.9176471,866.8758118,425.7176471,902.0757118,346.5176471,910.0758118,372.9176471,922.8756118,387.3176471,881.2758118,413.7176471,890.8761118,452.1176471,894.0756118,507.3176471,894.0756118,411.3176471,892.4754118,449.7176471,892.4754118,504.9176471,900.4755118,324.9176471,902.0757118,324.9176471,890.8761118,324.9176471,0,0</t>
  </si>
  <si>
    <t>943.25716,355.0553846,926.474728,376.4393846,914.727592,378.3833846,908.014808,409.4873846,919.761944,432.8153846,938.222808,374.4953846,939.900296,407.5433846,943.25716,430.8713846,919.761944,436.7033846,0,0,0,0,934.865944,432.8153846,0,0,0,0,939.900296,351.1673846,943.25716,353.1113846,928.15316,353.1113846,0,0</t>
  </si>
  <si>
    <t>989.4511754,373.1085714,970.3368074,391.0285714,960.7791754,388.7885714,951.2215434,433.5885714,963.9653514,467.1885714,997.4157194,399.9885714,0,0,0,0,949.6293514,458.2285714,954.4077194,487.3485714,959.1860874,525.4285714,965.5575434,458.2285714,965.5575434,489.5885714,959.1860874,523.1885714,984.6728074,366.3885714,0,0,973.5220874,361.9085714,0,0</t>
  </si>
  <si>
    <t>0,0,1011.053747,406.9856,0,0,0,0,0,0,1001.240291,404.7296,981.6133792,443.0816,0,0,999.2773792,472.4096,987.5010112,508.5056,993.3897472,542.3456,999.2773792,472.4096,995.3526592,515.2736,995.3526592,542.3456,0,0,0,0,0,0,1011.053747,379.9136</t>
  </si>
  <si>
    <t>0,0,519.168536,430.1614545,520.939424,432.2254545,536.875424,475.5694545,552.811424,498.2734545,522.710312,426.0334545,0,0,0,0,535.104536,496.2094545,545.728868,512.7214545,556.352204,543.6814545,526.251092,498.2734545,529.792868,518.9134545,522.710312,551.9374545,0,0,0,0,0,0,0,0</t>
  </si>
  <si>
    <t>549.31525,392.45,535.87525,415.85,546.32905,417.65,564.24877,442.85,577.68877,450.05,528.40849,415.85,528.40849,446.45,535.87525,459.05,556.78201,466.25,559.76905,496.85,555.28849,531.05,547.82257,466.25,556.78201,498.65,555.28849,532.85,547.82257,387.05,0,0,541.84849,388.85,0,0</t>
  </si>
  <si>
    <t>0,0,562.4576,396.536,576.4096,396.536,588.811184,424.688,604.3136,446.216,543.855224,398.192,0,0,0,0,582.610392,447.872,595.011976,457.808,596.562392,487.616,564.008016,449.528,0,0,0,0,0,0,0,0,577.960016,375.008,0,0</t>
  </si>
  <si>
    <t>629.3459091,338.9018182,613.9861491,362.1018182,619.7457891,364.4218182,633.1863891,410.8218182,652.3866291,445.6218182,608.2265091,359.7818182,0,0,0,0,638.9460291,438.6618182,646.6259091,464.1818182,0,0,629.3459091,438.6618182,0,0,0,0,627.4267491,334.2618182,0,0,621.6660291,336.5818182,0,0</t>
  </si>
  <si>
    <t>657.8380098,336.1055,644.9449898,354.7535,650.4710138,356.8255,663.3629978,389.9775,683.6230138,400.3375,637.5779938,354.7535,635.7359858,387.9055,635.7359858,402.4095,655.9960018,410.6975,668.8879858,429.3455,685.4639858,456.2815,648.6290058,410.6975,657.8380098,437.6335,667.0470138,456.2815,655.9960018,331.9615,0,0,648.6290058,334.0335,0,0</t>
  </si>
  <si>
    <t>699.10792,327.9148571,681.31592,346.5548571,689.223352,348.4188571,695.153648,381.9708571,712.945648,400.6108571,673.408488,346.5548571,0,0,0,0,693.176512,400.6108571,710.968512,417.3868571,705.038216,447.2108571,687.246216,402.4748571,695.153648,424.8428571,695.153648,447.2108571,697.130784,324.1868571,0,0,691.200488,326.0508571,0,0</t>
  </si>
  <si>
    <t>738.8558006,313.0707692,725.5430726,339.9507692,733.8631766,342.1907692,727.2072806,386.9907692,730.5356966,407.1507692,718.8871766,337.7107692,722.2155926,384.7507692,727.2072806,400.4307692,733.8631766,407.1507692,0,0,0,0,725.5430726,409.3907692,0,0,0,0,737.1915926,308.5907692,0,0,730.5356966,315.3107692,720.5513846,315.3107692</t>
  </si>
  <si>
    <t>0,0,762.207656,337.9288,772.447784,339.9368,778.5914,376.0808,788.831528,394.1528,751.967528,335.9208,751.967528,366.0408,0,0,766.303016,386.1208,0,0,0,0,756.062888,384.1128,0,0,0,0,0,0,0,0,768.351272,319.8568,760.1594,317.8488</t>
  </si>
  <si>
    <t>817.85995,327.6525,802.641982,345.6925,804.16395,347.3325,795.032998,376.8525,807.20703,396.5325,802.641982,344.0525,817.85995,358.8125,837.642966,344.0525,793.51103,393.2525,805.685062,409.6525,804.16395,429.3325,801.120014,389.9725,808.728998,406.3725,805.685062,424.4125,814.816014,324.3725,0,0,805.685062,327.6525,0,0</t>
  </si>
  <si>
    <t>853.8938131,332.0544,837.0618131,348.8224,823.9707251,348.8224,814.6194971,384.4544,816.4899531,417.9904,848.2834971,346.7264,865.1154971,365.5904,881.9474971,380.2624,827.7105851,407.5104,842.6731811,447.3344,0,0,840.8027251,407.5104,846.4130411,447.3344,0,0,850.1539531,327.8624,853.8938131,327.8624,835.1924091,327.8624,0,0</t>
  </si>
  <si>
    <t>891.9612429,335.812,872.3343309,357.492,860.5579629,359.66,852.7074189,403.02,866.4466989,431.204,882.1477869,357.492,884.1106989,390.012,0,0,870.3714189,418.196,889.9983309,437.708,0,0,882.1477869,411.692,891.9612429,435.54,891.9612429,455.052,886.0725069,331.476,0,0,872.3343309,333.644,0,0</t>
  </si>
  <si>
    <t>930.578696,349.6533333,915.290476,368.8533333,904.587776,371.2533333,892.356856,407.2533333,901.530476,448.0533333,927.521396,366.4533333,0,0,0,0,904.587776,438.4533333,907.645936,474.4533333,906.116856,505.6533333,918.347776,436.0533333,913.761396,476.8533333,907.645936,505.6533333,927.521396,342.4533333,932.107776,342.4533333,915.290476,342.4533333,0,0</t>
  </si>
  <si>
    <t>977.5877755,378.242,952.8978875,398.162,940.5524475,396.17,924.6804475,428.042,922.9176635,457.922,965.2423355,398.162,975.8239995,422.066,991.6959995,441.986,938.7896635,453.938,944.0799995,491.786,949.3703355,527.642,954.6616635,453.938,945.8437755,493.778,949.3703355,527.642,972.2964475,372.266,0,0,958.1882235,374.258,0,0</t>
  </si>
  <si>
    <t>1016.339031,400.8130909,990.3622665,415.2610909,1000.353503,421.4530909,980.3710305,460.6690909,990.3622665,495.7570909,978.3736825,411.1330909,0,0,0,0,972.3782665,475.1170909,970.3797945,495.7570909,0,0,964.3855025,466.8610909,0,0,0,0,1014.341683,394.6210909,0,0,1002.351975,392.5570909,0,0</t>
  </si>
  <si>
    <t>0,0,573.204964,513.76,579.115036,513.76,598.811952,541.424,604.722024,551.304,0,0,0,0,0,0,600.781976,557.232,0,0,0,0,0,0,0,0,0,0,0,0,0,0,0,0,0,0</t>
  </si>
  <si>
    <t>0,0,520.156338,491.338,528.547554,486.154,547.008418,512.074,558.755554,518.986,0,0,0,0,0,0,540.29469,536.266,541.973122,558.73,0,0,526.869122,539.722,538.617202,558.73,0,0,0,0,0,0,0,0,0,0</t>
  </si>
  <si>
    <t>0,0,522.2588455,454.5847273,534.0557575,452.6087273,554.2803895,482.2487273,571.1329855,494.1047273,0,0,0,0,0,0,549.2237575,511.8887273,559.3360735,523.7447273,561.0216175,555.3607273,535.7413015,527.6967273,550.9093015,541.5287273,555.9649855,561.2887273,0,0,0,0,525.6289855,424.9447273,0,0</t>
  </si>
  <si>
    <t>550.6706462,401.28,536.4844862,427.824,550.6706462,429.72,566.8837262,463.848,587.1506462,490.392,522.2971862,427.824,0,0,0,0,562.8310262,484.704,591.2044862,516.936,0,0,542.5641062,486.6,550.6706462,515.04,556.7502662,551.064,546.6179462,397.488,0,0,540.5371862,401.28,0,0</t>
  </si>
  <si>
    <t>579.6798637,378.174,564.8310517,400.086,577.8236317,402.078,594.5276317,437.934,609.3753997,447.894,551.8395157,398.094,546.2718637,416.022,0,0,585.2475157,459.846,594.5276317,513.63,0,0,561.1196317,449.886,0,0,0,0,579.6798637,378.174,0,0,575.9673997,376.182,0,0</t>
  </si>
  <si>
    <t>615.1211543,347.6114286,595.9209143,376.3154286,605.5210343,376.3154286,618.9616343,413.8514286,645.8417543,433.7234286,586.3207943,374.1074286,0,0,0,0,617.0413943,438.1394286,624.7212743,466.8434286,632.4011543,491.1314286,601.6816343,442.5554286,620.8807943,471.2594286,626.6415143,493.3394286,613.2009143,343.1954286,0,0,605.5210343,347.6114286,0,0</t>
  </si>
  <si>
    <t>651.1453396,334.8261818,636.8526316,359.9941818,641.1403636,364.5701818,643.9993876,412.6181818,659.7216076,449.2261818,631.1353876,357.7061818,0,0,0,0,646.8576076,446.9381818,665.4388516,472.1061818,0,0,638.2813396,446.9381818,0,0,0,0,648.2871196,330.2501818,0,0,641.1403636,334.8261818,0,0</t>
  </si>
  <si>
    <t>690.4556057,328.576,674.5838537,349.696,674.5838537,351.808,682.5197297,389.824,696.4072337,413.056,674.5838537,347.584,0,0,0,0,680.5354817,410.944,696.4072337,436.288,688.4713577,482.752,676.5669857,410.944,688.4713577,442.624,688.4713577,484.864,686.4871097,324.352,0,0,676.5669857,330.688,0,0</t>
  </si>
  <si>
    <t>736.24152,317.3624,715.61904,342.0904,721.80648,344.3384,717.68152,387.0504,732.11772,405.0344,709.43276,339.8424,0,0,0,0,717.68152,411.7784,0,0,0,0,713.55772,411.7784,0,0,0,0,732.11772,315.1144,0,0,719.744,319.6104,0,0</t>
  </si>
  <si>
    <t>769.9515152,321.8464,755.5019632,343.0144,748.2761712,345.3664,741.0513952,390.0544,0,0,760.9202912,340.6624,0,0,0,0,757.3073952,401.8144,0,0,0,0,766.3386192,399.4624,0,0,0,0,766.3386192,317.1424,769.9515152,317.1424,753.6955152,319.4944,0,0</t>
  </si>
  <si>
    <t>809.0756713,325.7213333,794.4554553,343.8653333,788.9721033,345.8813333,785.3175633,384.1853333,796.2822113,414.4253333,799.9377793,343.8653333,812.7302113,362.0093333,827.3514553,378.1373333,799.9377793,396.2813333,0,0,0,0,807.2478873,390.2333333,0,0,0,0,807.2478873,321.6893333,0,0,798.1099953,323.7053333,0,0</t>
  </si>
  <si>
    <t>852.1693884,338.3316364,834.0223484,355.3236364,837.3213884,359.0996364,825.7733564,391.1956364,847.2203644,413.8516364,830.7223804,353.4356364,0,0,0,0,827.4233404,415.7396364,827.4233404,442.1716364,0,0,837.3213884,415.7396364,0,0,0,0,850.5203324,332.6676364,0,0,838.9713724,336.4436364,0,0</t>
  </si>
  <si>
    <t>895.2048473,342.2509091,876.4310873,361.1869091,866.1917273,361.1869091,852.5386073,394.8509091,854.2445273,430.6189091,886.6714073,363.2909091,886.6714073,390.6429091,0,0,867.8986073,420.0989091,0,0,0,0,879.8448473,417.9949091,0,0,0,0,891.7910873,335.9389091,0,0,879.8448473,335.9389091,0,0</t>
  </si>
  <si>
    <t>937.67987,365.168,917.484062,382.608,903.347678,382.608,887.191486,407.024,891.229966,427.952,929.601774,382.608,939.699678,398.304,949.797582,417.488,907.386158,427.952,903.347678,455.856,897.28939,485.504,927.581966,427.952,913.445582,455.856,901.32787,483.76,933.64139,361.68,0,0,919.50387,361.68,0,0</t>
  </si>
  <si>
    <t>973.582564,363.4057143,960.718564,389.3657143,949.283272,389.3657143,942.136516,434.2057143,957.85954,467.2457143,969.294028,389.3657143,0,0,0,0,942.136516,457.8057143,936.419272,483.7657143,913.550296,514.4457143,956.430028,460.1657143,937.848784,486.1257143,916.408516,512.0857143,970.72354,356.3257143,0,0,960.718564,356.3257143,0,0</t>
  </si>
  <si>
    <t>1010.505238,384.918,995.7850538,404.43,997.2572378,406.598,978.1213298,441.286,976.6491458,469.47,991.3693298,402.262,978.1213298,441.286,976.6491458,471.638,992.8415138,467.302,992.8415138,508.494,972.2334218,554.022,985.4814218,462.966,981.0656978,499.822,969.2890538,532.342,1009.033054,380.582,0,0,1006.089514,380.582,0,0</t>
  </si>
  <si>
    <t>0,0,575.274296,440.448,581.205704,438.672,600.973728,470.64,618.765728,490.176,0,0,0,0,0,0,598.997704,497.28,0,0,0,0,597.020568,497.28,0,0,0,0,0,0,0,0,0,0,0,0</t>
  </si>
  <si>
    <t>0,0,525.4545307,469.32,539.6625307,469.32,557.0273707,493.4,572.8142347,502,0,0,0,0,0,0,552.2916667,517.48,560.1850987,550.16,0,0,534.9259387,520.92,553.8705307,551.88,0,0,0,0,0,0,531.7690987,443.52,0,0</t>
  </si>
  <si>
    <t>553.240984,394.049,543.598016,428.865,556.454704,428.865,570.918704,459.329,591.811952,474.561,529.134016,431.041,527.526704,470.209,0,0,566.097672,491.969,575.74064,533.313,569.312296,572.481,550.02636,494.145,570.918704,535.489,569.312296,572.481,551.633672,391.873,0,0,546.81264,398.401,532.34864,404.929</t>
  </si>
  <si>
    <t>0,0,560.722024,416.832,577.874024,420.16,589.307976,448.448,606.459976,471.744,543.570024,416.832,0,0,0,0,585.497016,466.752,606.459976,501.696,0,0,564.532984,466.752,574.061992,490.048,577.874024,520,0,0,0,0,574.061992,393.536,556.909992,395.2</t>
  </si>
  <si>
    <t>614.3129538,368.873,595.4329538,389.729,608.0200138,393.521,616.4109938,423.857,633.1929538,439.025,580.7490338,385.937,576.5529538,410.585,0,0,614.3129538,444.713,626.9000138,473.153,628.9980538,495.905,599.6290338,446.609,614.3129538,473.153,610.1180538,492.113,612.2160938,366.977,0,0,608.0200138,368.873,587.0419738,366.977</t>
  </si>
  <si>
    <t>645.301006,352.5708571,631.477222,373.6028571,638.389114,377.4268571,648.757438,408.0188571,669.493114,417.5788571,621.108898,371.6908571,621.108898,409.9308571,0,0,645.301006,434.7868571,667.764898,471.1148571,672.949546,482.5868571,634.933654,438.6108571,641.845546,476.8508571,0,0,643.573762,350.6588571,0,0,636.660898,352.5708571,0,0</t>
  </si>
  <si>
    <t>677.6840536,327.64,665.9082376,351.84,665.9082376,356.24,670.3239616,398.04,682.0997776,431.04,668.8517776,349.64,673.2683296,387.04,0,0,668.8517776,417.84,667.3804216,448.64,673.2683296,486.04,665.9082376,417.84,665.9082376,448.64,673.2683296,488.24,674.7405136,323.24,0,0,668.8517776,332.04,0,0</t>
  </si>
  <si>
    <t>716.9584354,322.6153846,704.7275154,346.6153846,710.8429754,349.0153846,703.1984354,392.2153846,712.3720554,418.6153846,697.0829754,344.2153846,700.1411354,382.6153846,0,0,707.7856754,411.4153846,716.9584354,433.0153846,721.5456754,476.2153846,703.1984354,406.6153846,0,0,0,0,715.4293554,320.2153846,0,0,709.3138954,322.6153846,0,0</t>
  </si>
  <si>
    <t>765.1792796,329.0944,746.6200916,346.4464,741.0513956,348.3744,733.6275116,379.2224,724.3473956,392.7184,750.3315116,346.4464,0,0,0,0,748.4752796,396.5744,0,0,0,0,757.7553956,390.7904,0,0,0,0,761.4678596,325.2384,0,0,748.4752796,329.0944,0,0</t>
  </si>
  <si>
    <t>785.450448,397.488,769.706448,411.6,769.706448,416.304,776.703672,477.456,778.453224,486.864,0,0,0,0,0,0,0,0,0,0,0,0,0,0,0,0,0,0,781.952328,392.784,0,0,771.456,388.08,0,0</t>
  </si>
  <si>
    <t>844.364243,343.221,818.423315,363.197,811.938083,363.197,798.966707,388.621,808.695011,414.045,826.530083,363.197,842.742707,379.541,855.714083,390.437,813.558707,415.861,820.044851,443.101,823.287011,455.813,824.908547,414.045,824.908547,443.101,824.908547,455.813,841.122083,339.589,0,0,821.665475,343.221,0,0</t>
  </si>
  <si>
    <t>873.4141262,348.6509091,855.3443822,366.2909091,845.4880742,366.2909091,835.6326902,407.4509091,855.3443822,434.8909091,866.8435622,366.2909091,0,0,0,0,843.8461262,434.8909091,0,0,0,0,861.9149462,427.0509091,0,0,0,0,870.1283822,344.7309091,875.0560742,344.7309091,856.9872542,344.7309091,0,0</t>
  </si>
  <si>
    <t>910.6328343,364.0822857,892.3709303,378.8662857,883.2408343,380.7142857,871.0668023,408.4342857,877.1538183,430.6102857,903.0238503,380.7142857,0,0,0,0,889.3278503,432.4582857,890.8498183,456.4822857,886.2839143,480.5062857,898.4588023,430.6102857,893.8928983,454.6342857,886.2839143,476.8102857,907.5888983,358.5382857,0,0,896.9368343,358.5382857,0,0</t>
  </si>
  <si>
    <t>945.9097941,380.72,927.9895701,397.64,911.8615701,399.52,897.5257941,429.6,890.3579061,461.56,944.1175701,397.64,954.8699061,418.32,972.7891221,440.88,911.8615701,454.04,917.2372341,489.76,0,0,926.1973461,454.04,920.8216821,497.28,0,0,940.5331221,376.96,947.7020181,375.08,929.7817941,376.96,0,0</t>
  </si>
  <si>
    <t>996.781502,408.7552,961.603094,417.9152,949.186706,419.7472,934.70189,456.3872,942.979094,493.0272,969.880298,417.9152,0,0,0,0,947.117114,491.1952,0,0,0,0,963.672686,482.0352,0,0,0,0,992.642318,405.0912,0,0,969.880298,395.9312,0,0</t>
  </si>
  <si>
    <t>1014.072984,418.352,1000.632984,440.272,1003.619184,442.464,982.713264,484.112,994.659744,534.528,993.166224,435.888,0,0,0,0,994.659744,514.8,0,0,0,0,990.179184,503.84,0,0,0,0,1012.579464,413.968,0,0,1006.606224,411.776,0,0</t>
  </si>
  <si>
    <t>550.839688,419.5907692,530.857216,440.2707692,534.85416,442.1507692,558.832452,479.7507692,588.80616,489.1507692,524.862924,438.3907692,0,0,0,0,558.832452,504.1907692,594.800452,536.1507692,0,0,548.841216,506.0707692,560.830924,538.0307692,556.83398,562.4707692,548.841216,413.9507692,0,0,534.85416,415.8307692,0,0</t>
  </si>
  <si>
    <t>0,0,563.3797733,414.1373333,577.4177333,420.4013333,585.4389413,455.8973333,609.5025653,483.0413333,545.3317733,409.9613333,0,0,0,0,587.4445253,480.9533333,601.4813573,514.3613333,0,0,573.4065653,483.0413333,589.4489813,524.8013333,597.4713173,543.5933333,0,0,0,0,579.4233173,386.9933333,557.3641493,382.8173333</t>
  </si>
  <si>
    <t>0,0,596.943654,391.8873333,609.836674,398.6313333,619.045678,439.0953333,642.988674,454.8313333,584.05167,387.3913333,580.367654,412.1193333,0,0,611.678682,463.8233333,631.937662,495.2953333,0,0,598.785662,466.0713333,604.31065,511.0313333,0,0,0,0,0,0,617.20367,367.1593333,600.62767,362.6633333</t>
  </si>
  <si>
    <t>0,0,624.6994157,374.8342857,638.9714157,378.9622857,650.0714637,407.8582857,664.3434637,414.0502857,608.8414397,368.6422857,597.7413917,397.5382857,600.9124517,422.3062857,635.7994637,434.6902857,645.3144277,469.7782857,0,0,618.3564037,432.6262857,637.3854397,475.9702857,642.1433677,498.6742857,0,0,0,0,638.9714157,350.0662857,623.1134397,348.0022857</t>
  </si>
  <si>
    <t>0,0,633.5716496,351.0069333,646.4283376,351.0069333,654.4639936,386.2869333,665.7133696,414.5109333,619.1076496,351.0069333,615.8930256,381.5829333,619.1076496,390.9909333,646.4283376,414.5109333,654.4639936,449.7909333,654.4639936,480.3669333,631.9643376,416.8629333,639.9999936,454.4949333,643.2146176,478.0149333,0,0,0,0,644.8210256,322.7829333,630.3570256,322.7829333</t>
  </si>
  <si>
    <t>0,0,650.567448,340.7188571,663.210552,340.7188571,670.435328,373.3588571,681.273,392.9428571,637.923328,340.7188571,634.311448,360.3028571,0,0,663.210552,392.9428571,674.048224,423.4068571,679.466552,447.3428571,646.954552,392.9428571,648.761,436.4628571,643.342672,462.5748571,0,0,0,0,659.598672,316.7828571,643.342672,316.7828571</t>
  </si>
  <si>
    <t>0,0,671.146456,330.4149333,681.650036,330.4149333,690.65214,356.6229333,704.15614,364.1109333,659.143088,330.4149333,657.642456,354.7509333,663.64414,371.5989333,683.149824,375.3429333,681.650036,405.2949333,680.149404,431.5029333,671.146456,377.2149333,677.14814,403.4229333,677.14814,429.6309333,0,0,0,0,677.14814,313.5669333,666.645404,311.6949333</t>
  </si>
  <si>
    <t>715.7812523,305.2475,696.3676763,320.0075,706.0744643,321.6475,709.9565243,346.2475,721.6048883,364.2875,686.6608883,318.3675,682.7777363,344.6075,680.8372523,354.4475,704.1328883,359.3675,715.7812523,375.7675,706.0744643,398.7275,694.4261003,361.0075,700.2497363,380.6875,700.2497363,397.0875,713.8396763,305.2475,0,0,706.0744643,305.2475,0,0</t>
  </si>
  <si>
    <t>739.7447566,290.9714286,725.7067966,306.3714286,721.6967566,308.5714286,721.6967566,345.9714286,731.7235486,374.5714286,729.7179646,304.1714286,0,0,0,0,721.6967566,365.7714286,715.6800046,387.7714286,701.6431726,416.3714286,727.7123806,363.5714286,709.6643806,389.9714286,703.6487566,414.1714286,737.7391726,288.7714286,0,0,725.7067966,290.9714286,0,0</t>
  </si>
  <si>
    <t>765.6057333,296.5226667,754.1572533,308.3306667,754.1572533,310.2986667,754.1572533,343.7546667,768.8772533,363.4346667,755.7930133,306.3626667,0,0,0,0,755.7930133,367.3706667,0,0,0,0,760.6993733,365.4026667,0,0,0,0,0,0,0,0,757.4278533,296.5226667,0,0</t>
  </si>
  <si>
    <t>800.288,303.7217143,783.712,312.4817143,783.712,315.9857143,780.027984,344.0177143,800.288,358.0337143,787.396016,312.4817143,0,0,0,0,780.027984,359.7857143,794.763012,375.5537143,792.921004,400.0817143,789.236988,358.0337143,802.130008,373.8017143,803.972016,398.3297143,798.445992,301.9697143,0,0,791.078996,303.7217143,0,0</t>
  </si>
  <si>
    <t>829.1203532,299.3110588,817.5584092,316.8070588,804.0680292,316.8070588,796.3597052,345.9670588,800.2144092,369.2950588,831.0477052,318.7510588,844.5380852,342.0790588,844.5380852,338.1910588,811.7763532,365.4070588,815.6310572,388.7350588,809.8500852,406.2310588,827.1940852,365.4070588,823.3393812,388.7350588,817.5584092,408.1750588,827.1940852,297.3670588,831.0477052,297.3670588,815.6310572,297.3670588,0,0</t>
  </si>
  <si>
    <t>851.9776772,313.9298824,842.5197812,328.9778824,827.3865092,328.9778824,821.7121972,352.3858824,823.6039892,374.1218824,855.7601972,327.3058824,865.2180932,349.0418824,872.7841972,364.0898824,836.8444052,367.4338824,836.8444052,392.5138824,840.6279892,417.5938824,853.8684052,365.7618824,851.9776772,390.8418824,842.5197812,414.2498824,848.1940932,312.2578824,853.8684052,312.2578824,838.7361972,312.2578824,0,0</t>
  </si>
  <si>
    <t>876.4798071,322.0221176,865.7779671,334.8461176,852.0179671,336.6781176,844.3734271,362.3261176,852.0179671,387.9741176,878.0088871,334.8461176,879.5379671,360.4941176,879.5379671,378.8141176,856.6043471,384.3101176,855.0752671,409.9581176,848.9598071,428.2781176,871.8934271,382.4781176,874.9507271,413.6221176,870.3643471,428.2781176,871.8934271,318.3581176,876.4798071,318.3581176,864.2488871,318.3581176,0,0</t>
  </si>
  <si>
    <t>900.0759635,336.2032941,887.0833835,348.9712941,870.3793835,348.9712941,857.3878475,374.5072941,853.6753835,401.8672941,905.6436155,348.9712941,913.0674995,370.8592941,916.7799635,387.2752941,872.2356155,394.5712941,879.6594995,425.5792941,881.5157315,451.1152941,896.3634995,396.3952941,892.6510355,425.5792941,883.3719635,452.9392941,896.3634995,330.7312941,901.9311515,330.7312941,883.3719635,330.7312941,0,0</t>
  </si>
  <si>
    <t>925.4251576,371.4395294,915.3991176,385.0475294,898.6877976,385.0475294,886.9894976,412.2635294,888.6608176,449.1995294,933.7808176,383.1035294,937.1234576,414.2075294,937.1234576,441.4235294,900.3591176,437.5355294,890.3321376,466.6955294,888.6608176,491.9675294,922.0834576,439.4795294,918.7408176,480.3035294,913.7277976,509.4635294,922.0834576,365.6075294,928.7677976,365.6075294,912.0564776,365.6075294,0,0</t>
  </si>
  <si>
    <t>955.8079005,386.2229333,936.7999005,405.1669333,915.6796365,402.7989333,898.7839005,438.3189333,898.7839005,485.6789333,960.0312405,405.1669333,968.4802965,438.3189333,970.5913725,457.2629333,919.9041645,471.4709333,913.5673725,523.5669333,0,0,945.2477685,471.4709333,924.1275045,525.9349333,0,0,953.6956365,379.1189333,960.0312405,379.1189333,938.9121645,374.3829333,0,0</t>
  </si>
  <si>
    <t>984.9212669,413.6,959.7764989,434.48,942.3684989,436.8,924.9604989,469.28,924.9604989,518,981.0534269,429.84,988.7901949,457.68,1002.329267,492.48,936.5661949,506.4,936.5661949,555.12,0,0,957.8420349,506.4,0,0,0,0,981.0534269,406.64,988.7901949,406.64,965.5788029,406.64,0,0</t>
  </si>
  <si>
    <t>1017.822691,446.8071111,995.6864307,459.3351111,985.6240827,463.5111111,963.4866907,509.4471111,979.5859947,540.7671111,1001.723387,459.3351111,0,0,0,0,0,0,0,0,0,0,987.6356467,513.6231111,0,0,0,0,1015.809995,442.6311111,0,0,1003.736083,440.5431111,0,0</t>
  </si>
  <si>
    <t>0,0,1011.462368,406.7533333,1015.003148,406.7533333,0,0,0,0,999.0671483,406.7533333,976.0485923,442.6253333,960.1125923,455.8413333,1006.149704,467.1693333,977.8194803,491.7133333,976.0485923,516.2573333,988.4428163,463.3933333,974.2777043,487.9373333,972.5068163,516.2573333,0,0,0,0,0,0,1000.838036,376.5453333</t>
  </si>
  <si>
    <t>0,0,970.7157631,383.4794286,988.5638711,381.2634286,999.2735391,412.2874286,0,0,952.8666511,385.6954286,942.1569831,423.3674286,933.2324271,449.9594286,970.7157631,447.7434286,963.5763191,483.1994286,967.1455391,527.5194286,951.0815391,445.5274286,929.6632071,469.9034286,910.0289831,503.1434286,0,0,0,0,977.8552071,352.4554286,961.7912071,352.4554286</t>
  </si>
  <si>
    <t>914.5864546,357.9317647,930.9701986,375.9717647,947.3539426,374.3317647,955.5458146,397.2917647,947.3539426,418.6117647,914.5864546,377.6117647,900.2498146,397.2917647,877.7224546,403.8517647,935.0655586,421.8917647,924.8254306,446.4917647,918.6818146,472.7317647,910.4899426,420.2517647,908.4416866,446.4917647,906.3934306,476.0117647,0,0,916.6335586,354.6517647,939.1620706,356.2917647,924.8254306,356.2917647</t>
  </si>
  <si>
    <t>880.9020053,334.1915,896.6599813,356.1035,912.4179573,352.1195,918.3280293,378.0155,916.3580053,389.9675,878.9319813,356.1035,865.1440293,387.9755,845.4460053,399.9275,900.6000293,407.8955,890.7510173,433.7915,900.6000293,477.6155,880.9020053,405.9035,878.9319813,433.7915,0,0,0,0,882.8720293,332.1995,902.5689453,332.1995,886.8109693,332.1995</t>
  </si>
  <si>
    <t>843.8583575,321.1913846,863.3140535,340.1993846,871.4208215,338.0873846,0,0,0,0,853.5857495,342.3113846,850.3435895,378.2153846,840.6152855,412.0073846,868.1777495,397.2233846,866.5571255,428.9033846,868.1777495,439.4633846,858.4503575,397.2233846,843.8583575,435.2393846,0,0,0,0,847.1005175,314.8553846,0,0,855.2072855,319.0793846</t>
  </si>
  <si>
    <t>805.0587091,319.1862857,825.0840531,333.4102857,828.7243731,331.3782857,0,0,0,0,821.4427091,337.4742857,814.1610451,376.0822857,806.8793811,388.2742857,821.4427091,388.2742857,814.1610451,406.5622857,821.4427091,441.1062857,819.6230611,390.3062857,814.1610451,406.5622857,819.6230611,445.1702857,0,0,805.0587091,313.0902857,0,0,817.8023891,315.1222857</t>
  </si>
  <si>
    <t>764.906664,316.1493333,783.786664,330.8693333,792.177644,330.8693333,781.688624,354.7893333,0,0,777.493724,334.5493333,777.493724,360.3093333,771.199604,373.1893333,790.079604,373.1893333,790.079604,406.3093333,815.253724,433.9093333,783.786664,375.0293333,785.884704,406.3093333,821.546664,437.5893333,0,0,764.906664,312.4693333,0,0,777.493724,312.4693333</t>
  </si>
  <si>
    <t>732.3854683,312.7569231,746.6653603,327.3169231,753.8048043,325.2369231,757.3740243,360.5969231,755.5899163,383.4769231,739.5259163,329.3969231,753.8048043,364.7569231,750.2345803,385.5569231,753.8048043,385.5569231,0,0,0,0,744.8802483,389.7169231,0,0,0,0,0,0,734.1705803,308.5969231,748.4494683,306.5169231,741.3100243,306.5169231</t>
  </si>
  <si>
    <t>692.74707,323.7905,709.10191,336.7265,704.19555,336.7265,697.65343,362.5985,687.83979,371.8385,712.37343,338.5745,718.91555,369.9905,710.73767,392.1665,707.46707,382.9265,709.10191,405.1025,714.00919,432.8225,715.64403,384.7745,710.73767,405.1025,715.64403,436.5185,0,0,694.38191,320.0945,0,0,702.55979,318.2465</t>
  </si>
  <si>
    <t>646.6476338,320.64,671.7352418,341.52,663.3727058,341.52,663.3727058,380.96,0,0,680.0977778,341.52,684.2796338,383.28,659.1908498,413.44,667.5533858,413.44,0,0,0,0,684.2796338,408.8,694.7330978,425.04,721.9116338,459.84,0,0,650.8283138,316,0,0,667.5533858,316</t>
  </si>
  <si>
    <t>618.263025,335.54,635.002961,354.404,627.393977,354.404,627.393977,383.748,636.524073,406.804,641.089977,354.404,654.785977,379.556,654.785977,410.996,636.524073,406.804,635.002961,436.148,633.480993,455.012,647.176993,406.804,647.176993,434.052,645.655025,448.724,0,0,621.306961,329.252,0,0,630.437057,331.348</t>
  </si>
  <si>
    <t>580.970327,347.2015,600.839223,368.8815,590.001551,368.8815,584.583223,394.8975,571.939103,412.2415,611.676895,371.0495,626.126447,403.5695,626.126447,438.2575,602.645671,425.2495,611.676895,462.1055,618.901671,490.2895,617.095223,425.2495,618.901671,459.9375,620.707103,490.2895,0,0,584.583223,342.8655,0,0,597.226327,345.0335</t>
  </si>
  <si>
    <t>550.300328,365.4293333,568.718336,385.4453333,553.984344,385.4453333,546.617348,412.1333333,0,0,581.61032,385.4453333,594.50334,425.4773333,579.769348,456.6133333,565.03432,458.8373333,566.876328,489.9733333,566.876328,523.3333333,588.977316,458.8373333,603.712344,494.4213333,616.604328,496.6453333,0,0,553.984344,360.9813333,0,0,566.876328,360.9813333</t>
  </si>
  <si>
    <t>524.8421294,398.7011765,537.6419294,411.9171765,523.2419294,411.9171765,521.6417294,438.3491765,523.2419294,440.2371765,553.6421294,411.9171765,568.0421294,436.4611765,569.6414294,466.6691765,542.4416294,464.7811765,552.0419294,496.8771765,561.6422294,519.5331765,556.8416294,462.8931765,564.8417294,493.1011765,569.6414294,519.5331765,523.2419294,394.9251765,526.4414294,393.0371765,0,0,536.0417294,391.1491765</t>
  </si>
  <si>
    <t>0,0,516.0338073,447.4589091,0,0,0,0,0,0,530.4700073,440.3229091,553.1538073,465.2989091,561.4025673,483.1389091,524.2825673,497.4109091,540.7800873,527.7389091,546.9675273,554.4989091,538.7187673,495.6269091,544.9050473,527.7389091,549.0300073,554.4989091,0,0,0,0,0,0,516.0338073,424.2669091</t>
  </si>
  <si>
    <t>0,0,517.084327,469.13,0,0,0,0,0,0,519.132583,465.05,539.612839,489.53,539.612839,526.25,523.227943,522.17,543.708199,560.93,0,0,533.468071,522.17,543.708199,552.77,0,0,0,0,0,0,0,0,0,0</t>
  </si>
  <si>
    <t>0,0,1000.7244,411.648,1013.5248,411.648,0,0,0,0,992.1912,415.344,968.7252,444.912,943.1244,456,994.3248,468.936,970.8576,507.744,970.8576,537.312,975.1248,467.088,955.9248,496.656,968.7252,535.464,0,0,0,0,1002.858,389.472,987.9252,385.776</t>
  </si>
  <si>
    <t>952.7956708,368.7785,968.2123188,392.8025,981.7026988,394.6505,975.9206428,429.7625,0,0,954.7230228,394.6505,937.3790228,429.7625,912.3266988,437.1545,964.3586988,450.0905,939.3052908,481.5065,952.7956708,509.2265,948.9409668,448.2425,935.4516708,479.6585,950.8683188,507.3785,0,0,952.7956708,366.9305,977.8479948,370.6265,958.5766428,368.7785</t>
  </si>
  <si>
    <t>909.0027497,351.0171429,925.9985177,371.3371429,937.8959377,369.3051429,0,0,0,0,914.1020537,375.4011429,910.7025177,414.0091429,907.3039377,444.4891429,932.7966337,426.2011429,925.9985177,458.7131429,931.0978217,497.3211429,920.9001697,428.2331429,922.5999377,458.7131429,929.3980537,497.3211429,0,0,910.7025177,346.9531429,0,0,917.5006337,348.9851429</t>
  </si>
  <si>
    <t>874.2305102,330.2941538,891.5745102,348.9421538,903.1364542,346.8701538,0,0,0,0,880.0114822,351.0141538,868.4484542,390.3821538,849.1781862,398.6701538,895.4281302,409.0301538,883.8661862,427.6781538,0,0,883.8661862,406.9581538,872.3031582,425.6061538,876.1567782,442.1821538,0,0,876.1567782,326.1501538,0,0,883.8661862,328.2221538</t>
  </si>
  <si>
    <t>837.2554448,324.512,859.7839568,343.872,874.1194448,342.112,882.3113168,357.952,0,0,847.4955728,345.632,837.2554448,373.792,814.7280848,389.632,870.0240848,386.112,849.5438288,412.512,853.6391888,430.112,855.6874448,386.112,843.3990608,412.512,851.5920848,433.632,0,0,841.3519568,320.992,0,0,851.5920848,324.512</t>
  </si>
  <si>
    <t>809.0378863,305.588,828.2017863,325.604,836.9130063,323.38,814.2642263,367.86,819.4915463,401.22,821.2330063,327.828,821.2330063,370.084,821.2330063,398.996,819.4915463,390.1,810.7803263,416.788,798.5842263,434.58,822.9754463,390.1,809.0378863,416.788,798.5842263,434.58,0,0,810.7803263,301.14,0,0,819.4915463,303.364</t>
  </si>
  <si>
    <t>774.6633209,297.8171429,787.3502369,316.3771429,793.6932489,314.0571429,0,0,0,0,788.9353209,318.6971429,787.3502369,358.1371429,777.8352729,374.3771429,788.9353209,374.3771429,785.7642609,404.5371429,788.9353209,434.6971429,788.9353209,374.3771429,785.7642609,404.5371429,790.5212969,439.3371429,0,0,776.2492969,295.4971429,0,0,784.1782849,293.1771429</t>
  </si>
  <si>
    <t>738.5187576,310.4296,754.4764536,325.0456,760.2790296,323.4216,0,0,0,0,751.5747576,326.6696,751.5747576,355.9016,735.6170616,373.7656,758.8281816,373.7656,0,0,0,0,755.9264856,375.3896,0,0,0,0,0,0,739.9696056,308.8056,0,0,750.1239096,308.8056</t>
  </si>
  <si>
    <t>708.6781813,302.498,723.0781813,320.29,716.6773813,320.29,713.4778813,349.202,707.0779813,353.65,727.8778813,320.29,735.8779813,351.426,734.2777813,382.562,721.4779813,375.89,715.0780813,404.802,713.4778813,431.49,724.6774813,375.89,716.6773813,404.802,713.4778813,427.042,0,0,710.2774813,298.05,0,0,718.2775813,295.826</t>
  </si>
  <si>
    <t>669.1103699,309.008,687.9263699,328.736,677.4729059,328.736,675.3819779,359.424,671.2012979,370.384,696.2889059,330.928,708.8332979,366,700.4707619,396.688,687.9263699,392.304,696.2889059,425.184,698.3798339,440.528,700.4707619,392.304,704.6514419,418.608,700.4707619,442.72,671.2012979,306.816,673.2922259,306.816,0,0,683.7445139,306.816</t>
  </si>
  <si>
    <t>645.3037446,322.576,656.2046886,340.368,648.4179246,340.368,648.4179246,380.4,0,0,662.4339246,340.368,668.6631606,380.4,656.2046886,409.312,653.0896326,407.088,648.4179246,438.224,0,0,665.5489806,404.864,667.1056326,429.328,688.9083966,444.896,0,0,645.3037446,315.904,0,0,653.0896326,315.904</t>
  </si>
  <si>
    <t>615.7173614,343.7077647,627.7784654,358.1797647,617.2251054,358.1797647,615.7173614,379.0837647,605.1648494,393.5557647,636.8232334,358.1797647,650.3912334,379.0837647,650.3912334,401.5957647,629.2853614,399.9877647,632.3008494,425.7157647,635.3154894,441.7957647,639.8387214,398.3797647,639.8387214,422.4997647,639.8387214,436.9717647,614.2104654,342.0997647,617.2251054,340.4917647,0,0,626.2707214,340.4917647</t>
  </si>
  <si>
    <t>578.0741544,366.1882353,593.8181544,381.3082353,579.8237064,381.3082353,576.3246024,404.8282353,569.3273784,419.9482353,607.8126024,381.3082353,620.0574984,404.8282353,621.8070504,428.3482353,593.8181544,423.3082353,597.3162744,450.1882353,611.3117064,475.3882353,607.8126024,423.3082353,611.3117064,450.1882353,614.8098264,477.0682353,578.0741544,362.8282353,581.5722744,362.8282353,0,0,593.8181544,362.8282353</t>
  </si>
  <si>
    <t>549.2924485,386.8768,563.1312885,401.3408,539.4078805,401.3408,521.6158805,410.3808,0,0,580.9232885,401.3408,596.7381525,432.0768,584.8764485,461.0048,565.1073125,464.6208,571.0387205,504.3968,569.0615845,524.2848,590.8067445,464.6208,610.5758805,493.5488,0,0,547.3153125,383.2608,555.2227445,383.2608,0,0,565.1073125,379.6448</t>
  </si>
  <si>
    <t>523.7562414,400.4183529,538.9882414,413.8103529,523.7562414,416.0423529,522.0635854,447.2903529,520.3709294,462.9143529,555.9119454,411.5783529,572.8366014,445.0583529,577.9145694,478.5383529,542.3726014,478.5383529,554.2202414,514.2503529,566.0669294,543.2663529,559.2972574,474.0743529,562.6825694,514.2503529,567.7595854,543.2663529,522.0635854,395.9543529,525.4479454,393.7223529,0,0,535.6029294,387.0263529</t>
  </si>
  <si>
    <t>515.441416,431.7934545,519.310344,453.8814545,0,0,0,0,0,0,538.652808,449.8654545,559.928648,475.9694545,567.665416,502.0734545,530.91604,524.1614545,552.19188,558.2974545,0,0,550.257416,516.1294545,556.060808,554.2814545,0,0,0,0,517.37588,427.7774545,0,0,519.310344,425.7694545</t>
  </si>
  <si>
    <t>0,0,612.522272,451.008,0,0,0,0,0,0,620.941696,443.584,648.306304,469.568,652.515424,506.688,625.152,501.12,0,0,0,0,646.201152,502.976,648.306304,521.536,0,0,0,0,0,0,0,0,0,0</t>
  </si>
  <si>
    <t>0,0,1016.206094,431.9693333,1018.133446,428.3853333,0,0,0,0,1014.278742,430.1773333,1004.643066,446.3053333,1002.716798,448.0973333,1012.352474,460.6413333,991.15377,494.6893333,971.882418,546.6573333,1012.352474,460.6413333,991.15377,496.4813333,977.664474,537.6973333,0,0,0,0,0,0,1012.352474,412.2573333</t>
  </si>
  <si>
    <t>965.333,356.1485714,988.444,391.9085714,1000.889,391.9085714,0,0,0,0,977.778,396.6765714,958.222,439.5885714,929.778,449.1245714,988.444,468.1965714,968.889,511.1085714,976,551.6365714,972.444,465.8125714,960,501.5725714,974.222,551.6365714,0,0,970.667,353.7645714,0,0,981.333,360.9165714</t>
  </si>
  <si>
    <t>935.1892383,361.232,949.7812383,383.216,957.8880063,381.384,0,0,0,0,941.6744703,385.048,930.3255423,421.688,915.7335423,443.672,946.5390783,440.008,935.1892383,454.664,930.3255423,487.64,938.4323103,440.008,915.7335423,452.832,927.0824703,485.808,0,0,936.8107743,359.4,0,0,943.2960063,359.4</t>
  </si>
  <si>
    <t>890.048352,336.04,910.698432,358.84,916.331136,358.84,0,0,0,0,905.066784,363.4,897.557568,402.16,891.924864,427.24,910.698432,415.84,903.189216,447.76,921.962784,491.08,905.066784,415.84,891.924864,445.48,882.539136,481.96,0,0,893.802432,331.48,0,0,903.189216,336.04</t>
  </si>
  <si>
    <t>850.0129387,339.296,876.3594787,355.936,884.4660187,354.272,858.1194787,382.56,0,0,870.2787187,360.928,856.0925587,389.216,835.8256387,395.872,872.3056387,402.528,856.0925587,424.16,864.1990987,432.48,872.3056387,402.528,858.1194787,425.824,864.1990987,435.808,0,0,854.0656387,337.632,0,0,866.2260187,340.96</t>
  </si>
  <si>
    <t>821.04925,331.4295,837.47545,344.9335,844.94221,343.2455,819.55573,353.3735,812.08897,353.3735,831.50221,348.3095,827.02249,378.6935,815.07517,397.2615,841.95517,383.7575,830.00869,402.3255,831.50221,431.0215,837.47545,387.1335,828.51517,404.0135,832.99573,431.0215,0,0,822.54193,328.0535,0,0,828.51517,328.0535</t>
  </si>
  <si>
    <t>0,0,794.5105712,342.864,806.1151792,342.864,804.1818032,377.568,800.3128752,416.128,784.8393392,344.792,798.3784112,375.64,0,0,800.3128752,414.2,0,0,0,0,786.7738032,404.56,0,0,0,0,0,0,0,0,802.2473392,321.656,786.7738032,319.728</t>
  </si>
  <si>
    <t>738.7903527,323.4792727,751.4763767,335.1592727,756.2334127,332.8232727,740.3763287,374.8712727,0,0,746.7193407,339.8312727,754.6483287,377.2072727,729.2753887,398.2312727,757.8193887,391.2232727,0,0,0,0,756.2334127,395.8952727,0,0,0,0,0,0,740.3763287,318.8072727,0,0,746.7193407,316.4712727</t>
  </si>
  <si>
    <t>704.7876938,315.7969231,719.8276938,339.2369231,716.4850538,336.8929231,711.4720338,376.7409231,0,0,723.1703338,341.5809231,729.8546738,379.0849231,718.1563738,404.8689231,719.8276938,409.5569231,0,0,0,0,721.4990138,409.5569231,714.8146738,432.9969231,719.8276938,463.4689231,0,0,706.4590138,311.1089231,0,0,716.4850538,311.1089231</t>
  </si>
  <si>
    <t>666.5529805,332.0925,684.0742605,353.3005,674.5175245,351.3725,664.9598925,368.7245,649.0308045,380.2925,692.0388045,355.2285,704.7826125,384.1485,706.3748045,405.3565,685.6673485,405.3565,680.8889805,434.2765,680.8889805,467.0525,695.2249805,407.2845,682.4820685,438.1325,677.7028045,468.9805,0,0,669.7382605,328.2365,0,0,679.2958925,330.1645</t>
  </si>
  <si>
    <t>630.307674,352.06,649.123674,365.5,634.488354,365.5,636.579282,394.06,634.488354,414.22,661.668066,368.86,670.030602,397.42,651.214602,420.94,640.761138,415.9,640.761138,446.14,0,0,659.577138,417.58,665.848746,439.42,676.30221,462.94,630.307674,350.38,632.398602,350.38,0,0,647.032746,348.7</t>
  </si>
  <si>
    <t>593.9591023,366.672,608.1031023,382.368,597.1026063,382.368,598.6734743,408.528,586.1012263,408.528,619.1035983,384.112,626.9614743,415.504,622.2471023,438.176,606.5313503,434.688,614.3892263,480.032,617.5327303,497.472,620.6753503,434.688,630.1049783,471.312,0,0,593.9591023,363.184,598.6734743,363.184,0,0,608.1031023,363.184</t>
  </si>
  <si>
    <t>548.366096,391.07,568.41968,408.27,550.37168,406.55,540.344888,432.35,524.302472,452.99,588.473264,408.27,604.51568,427.19,614.542472,452.99,576.440888,458.15,584.462096,490.83,578.446472,520.07,596.494472,454.71,618.552512,487.39,0,0,546.360512,387.63,554.38172,387.63,0,0,566.414096,385.91</t>
  </si>
  <si>
    <t>522.9055305,394.18,543.5991225,412.74,524.9751225,412.74,527.0447145,447.54,522.9055305,473.06,562.2231225,412.74,578.7775305,454.5,568.4307345,496.26,543.5991225,480.02,543.5991225,517.14,0,0,564.2927145,482.34,568.4307345,517.14,578.7775305,549.62,522.9055305,389.54,529.1143065,387.22,0,0,541.5295305,387.22</t>
  </si>
  <si>
    <t>0,0,520.7465733,458.7422222,0,0,0,0,0,0,531.6981733,455.3982222,548.9065733,482.1502222,544.2135333,510.5742222,523.8758533,513.9182222,528.5688933,537.3262222,0,0,539.5196133,510.5742222,536.3912133,535.6542222,0,0,0,0,0,0,0,0,520.7465733,433.6622222</t>
  </si>
  <si>
    <t>0,0,1017.87887,428.496,0,0,0,0,0,0,1014.152182,426.136,999.2475264,459.176,969.4382144,468.616,1012.289886,492.216,1004.83651,532.336,980.6161824,560.656,1008.563198,489.856,986.2062144,515.816,969.4382144,534.696,0,0,0,0,0,0,0,0</t>
  </si>
  <si>
    <t>0,0,988.0886971,404.1005714,997.0489771,405.8925714,0,0,0,0,979.1292571,407.6845714,971.6624971,439.9405714,953.7419371,459.6525714,988.0886971,457.8605714,974.6486971,482.9485714,968.6754571,509.8285714,976.1422171,456.0685714,962.7022171,475.7805714,964.1957371,509.8285714,0,0,976.1422171,377.2205714,994.0619371,384.3885714,982.1154571,380.8045714</t>
  </si>
  <si>
    <t>0,0,946.8135557,388,956.8193357,384,0,0,0,0,936.8085797,392,932.5208477,428,925.3740917,458,949.6725797,444,928.2323117,464,0,0,935.3790677,446,923.9445797,464,915.3683117,494,0,0,933.9495557,360,951.1020917,362,938.2380917,360</t>
  </si>
  <si>
    <t>889.6354651,346.2250667,911.6935051,366.1450667,923.7258811,364.1530667,0,0,0,0,901.6667131,370.1290667,883.6187131,402.0010667,853.5394651,411.9610667,911.6935051,423.9130667,897.6566731,455.7850667,905.6778811,491.6410667,897.6566731,421.9210667,891.6399211,455.7850667,903.6722971,489.6490667,0,0,891.6399211,342.2410667,915.7046731,346.2250667,901.6667131,346.2250667</t>
  </si>
  <si>
    <t>850.1477714,317.7942857,870.7981154,350.2742857,881.1237714,345.6342857,0,0,0,0,860.4724594,352.5942857,855.3101154,394.3542857,839.8221154,419.8742857,879.4026674,410.5942857,857.0312194,429.1542857,0,0,867.3568754,410.5942857,848.4266674,431.4742857,862.1935634,459.3142857,0,0,853.5890114,317.7942857,874.2403234,322.4342857,858.7523234,320.1142857</t>
  </si>
  <si>
    <t>812.265174,328,829.395354,342,835.62459,338,0,0,0,0,823.166118,350,824.723646,388,824.723646,418,829.395354,376,0,0,0,0,827.837826,384,821.60859,396,820.051938,428,0,0,813.821826,324,0,0,820.051938,326</t>
  </si>
  <si>
    <t>767.4507309,331.8974545,786.3307309,344.6094545,0,0,0,0,0,0,786.3307309,346.4254545,786.3307309,377.2974545,777.9397509,388.1934545,788.4287709,388.1934545,0,0,0,0,790.5256309,390.0094545,788.4287709,420.8814545,790.5256309,433.5934545,0,0,769.5487709,326.4494545,0,0,777.9397509,326.4494545</t>
  </si>
  <si>
    <t>724.9388516,325.424,744.0108516,340.72,750.3677876,338.808,733.4151636,371.312,0,0,737.6539156,342.632,744.0108516,377.048,727.0582276,394.256,748.2496036,392.344,0,0,0,0,746.1302276,394.256,0,0,0,0,0,0,729.1776036,321.6,0,0,737.6539156,321.6</t>
  </si>
  <si>
    <t>684.3810805,325.8,704.8613365,346.6,696.6694645,346.6,680.2857205,365.32,676.1892085,367.4,711.0049525,346.6,721.2450805,379.88,725.3415925,398.6,704.8613365,402.76,696.6694645,436.04,686.4293365,465.16,711.0049525,402.76,698.7177205,438.12,686.4293365,465.16,0,0,688.4775925,319.56,0,0,700.7648245,321.64</t>
  </si>
  <si>
    <t>648.478192,334.8342857,664.67056,354.5142857,657.310468,352.5462857,657.310468,386.0022857,0,0,670.558468,356.4822857,676.446376,389.9382857,663.198376,415.5222857,658.782652,409.6182857,654.3661,437.1702857,0,0,672.030652,409.6182857,673.502836,431.2662857,680.8621,466.6902857,0,0,651.42256,328.9302857,0,0,661.726192,332.8662857</t>
  </si>
  <si>
    <t>607.0663307,357.112,627.6888107,375.152,617.3775707,375.152,619.4388907,403.032,0,0,637.9988907,375.152,644.1863307,406.312,623.5638507,429.272,627.6888107,422.712,625.6263307,448.952,629.7501307,466.992,644.1863307,424.352,629.7501307,452.232,631.8126107,468.632,0,0,611.1901307,355.472,0,0,623.5638507,355.472</t>
  </si>
  <si>
    <t>576.6841459,367.4936471,592.5421219,386.2136471,578.2701219,384.3416471,570.3411339,414.2936471,565.5840979,419.9096471,606.8141219,386.2136471,621.0861219,410.5496471,629.0151099,442.3736471,597.2991579,440.5016471,600.4711099,474.1976471,600.4711099,507.8936471,609.9860739,438.6296471,622.6720979,470.4536471,629.0151099,481.6856471,578.2701219,363.7496471,579.8560979,363.7496471,0,0,590.9561459,363.7496471</t>
  </si>
  <si>
    <t>546.9575965,383.6705882,561.9975965,400.9505882,546.9575965,400.9505882,550.2992965,431.1905882,546.9575965,457.1105882,578.7089165,403.1105882,590.4062765,435.5105882,582.0506165,470.0705882,560.3262765,465.7505882,565.3392965,508.9505882,577.0375965,534.8705882,578.7089165,465.7505882,583.7219365,500.3105882,587.0636365,526.2305882,545.2862765,379.3505882,550.2992965,377.1905882,0,0,560.3262765,375.0305882</t>
  </si>
  <si>
    <t>523.850774,404.37,533.067062,423.25,523.850774,427.97,525.386966,465.73,0,0,546.891062,420.89,562.25039,461.01,559.17887,505.85,536.138582,496.41,540.746294,541.25,549.962582,576.65,556.106486,496.41,566.858966,524.73,579.146774,538.89,522.314582,402.01,523.850774,399.65,0,0,533.067062,394.93</t>
  </si>
  <si>
    <t>0,0,517.9959728,459.2288,0,0,0,0,0,0,529.2603248,450.3328,551.7879728,472.5728,566.8064048,505.9328,525.5051888,525.9488,546.1563248,563.7568,549.9104048,572.6528,538.6471088,521.5008,546.1563248,563.7568,0,0,0,0,0,0,0,0,517.9959728,430.3168</t>
  </si>
  <si>
    <t>0,0,548.181216,559.488,0,0,0,0,0,0,553.812864,552.72,576.341568,579.792,583.850784,618.144,566.954784,629.424,0,0,0,0,570.708864,629.424,0,0,0,0,0,0,0,0,0,0,0,0</t>
  </si>
  <si>
    <t>1009.777996,395.545,1014.791016,416.281,1014.791016,409.369,1006.435356,453.145,1003.093656,485.401,1011.449316,416.281,1009.777996,460.057,1001.422336,487.705,1011.449316,483.097,1011.449316,513.049,1008.106676,538.393,1011.449316,483.097,1008.106676,508.441,1009.777996,538.393,0,0,1011.449316,384.025,0,0,1013.119696,381.721</t>
  </si>
  <si>
    <t>958.82649,373.2033333,974.47113,393.8433333,988.55113,393.8433333,0,0,0,0,961.95577,388.6833333,947.87577,392.1233333,946.31113,388.6833333,976.03577,440.2833333,955.69809,459.2033333,0,0,963.52041,435.1233333,955.69809,454.0433333,0,0,0,0,961.95577,369.7633333,0,0,968.21345,373.2033333</t>
  </si>
  <si>
    <t>920.2886245,369.832,937.6963525,389.512,944.9497765,387.872,943.4997445,425.592,0,0,930.4437445,392.792,915.9368965,422.312,895.6274725,430.512,933.3446245,443.632,930.4437445,474.792,939.1472005,501.032,924.6403525,441.992,910.1343205,463.312,901.4300485,476.432,0,0,923.1903205,366.552,0,0,931.8937765,369.832</t>
  </si>
  <si>
    <t>881.4990195,345.32,898.6300755,365.472,906.4159635,363.64,883.0565475,394.784,0,0,893.9574915,370.968,890.8433115,409.44,875.2697835,431.424,901.7442555,420.432,895.5150195,444.248,893.9574915,475.392,897.0725475,420.432,892.3999635,444.248,893.9574915,475.392,0,0,884.6140755,341.656,0,0,892.3999635,347.152</t>
  </si>
  <si>
    <t>837.7533547,335.5937778,861.9454627,356.6257778,870.5855707,352.8017778,0,0,0,0,853.3053547,360.4497778,848.1216787,404.4257778,848.1216787,438.8417778,0,0,0,0,0,0,858.4900027,415.8977778,0,0,0,0,0,0,841.2097867,331.7697778,0,0,851.5781107,335.5937778</t>
  </si>
  <si>
    <t>805.9918046,321.9261538,823.9758046,340.4861538,831.9685686,335.8461538,0,0,0,0,821.9773326,345.1261538,811.9860966,384.5661538,782.0135126,398.4861538,821.9773326,410.0861538,827.9727486,449.5261538,835.9655126,475.0461538,819.9799846,407.7661538,799.9975126,442.5661538,0,0,0,0,807.9902766,317.2861538,0,0,817.9815126,317.2861538</t>
  </si>
  <si>
    <t>760.3429067,313.112,780.7509027,334.136,786.8743347,329.464,780.7509027,369.176,0,0,772.5874747,336.472,786.8743347,383.192,780.7509027,415.896,786.8743347,397.208,0,0,0,0,784.8331907,404.216,786.8743347,429.912,0,0,0,0,762.3829027,308.44,0,0,770.5474787,310.776</t>
  </si>
  <si>
    <t>732.3245292,334.5864,746.7182052,344.2344,750.3158652,342.6264,734.1238652,361.9224,0,0,743.1195332,347.4504,739.5218732,374.7864,0,0,750.3158652,382.8264,0,0,0,0,750.3158652,384.4344,0,0,0,0,0,0,734.1238652,331.3704,0,0,743.1195332,329.7624</t>
  </si>
  <si>
    <t>694.9863643,335.0246667,710.5598923,350.0726667,705.8881843,350.0726667,704.3306563,376.8246667,0,0,715.2316003,350.0726667,716.7891283,380.1686667,694.9863643,400.2326667,705.8881843,401.9046667,0,0,0,0,712.1174203,403.5766667,716.7891283,438.6886667,0,0,0,0,696.5438923,331.6806667,0,0,705.8881843,331.6806667</t>
  </si>
  <si>
    <t>653.1538023,342.2234286,670.2057623,357.4154286,662.4545543,357.4154286,660.9050103,386.1114286,0,0,677.9569703,359.1034286,684.1577623,389.4874286,677.9569703,411.4314286,664.0049703,406.3674286,670.2057623,433.3754286,679.5073863,457.0074286,676.4065543,408.0554286,679.5073863,428.3114286,0,0,0,0,656.2537623,338.8474286,0,0,668.6553463,338.8474286</t>
  </si>
  <si>
    <t>606.586042,341.448,627.350746,363.688,616.968394,363.688,604.509338,388.152,589.974746,403.72,639.808634,365.912,656.41993,397.048,660.573338,423.736,631.502986,428.184,631.502986,468.216,633.57969,492.68,648.114282,428.184,641.885338,468.216,637.73193,494.904,0,0,610.738282,337,0,0,623.197338,339.224</t>
  </si>
  <si>
    <t>589.8610776,371.408,601.4662296,383.504,589.8610776,383.504,594.2128056,412.88,592.7619576,437.072,611.6205336,385.232,620.3248056,414.608,611.6205336,445.712,598.5645336,437.072,610.1705016,471.632,615.9730776,482,613.0713816,437.072,617.4231096,468.176,618.8739576,483.728,588.4102296,366.224,592.7619576,367.952,0,0,601.4662296,366.224</t>
  </si>
  <si>
    <t>553.2350693,371.7792,561.9462893,395.1392,542.7814093,392.8032,527.1014093,402.1472,0,0,581.1101893,397.4752,593.3062893,432.5152,591.5638493,469.8912,565.4301893,469.8912,574.1414093,507.2672,581.1101893,537.6352,584.5950693,467.5552,622.9238493,490.9152,0,0,549.7501893,367.1072,556.7189693,367.1072,0,0,567.1726293,364.7712</t>
  </si>
  <si>
    <t>528.8156847,398.3858824,540.7619247,412.5458824,521.9891247,417.2658824,520.2822447,447.9458824,520.2822447,462.1058824,559.5356847,410.1858824,573.1888047,440.8658824,583.4291247,476.2658824,549.2953647,488.0658824,561.2425647,537.6258824,562.9494447,575.3858824,564.6553647,483.3458824,576.6025647,535.2658824,564.6553647,582.4658824,525.4019247,396.0258824,530.5225647,393.6658824,0,0,539.0560047,386.5858824</t>
  </si>
  <si>
    <t>0,0,523.5679345,456.8189091,0,0,0,0,0,0,538.7147905,453.1229091,553.8607945,477.1469091,556.8905065,510.4109091,525.0827905,508.5629091,529.6265065,539.9789091,0,0,546.2882185,506.7149091,553.8607945,534.4349091,556.8905065,556.6109091,0,0,520.5382225,429.0989091,0,0,523.5679345,429.0989091</t>
  </si>
  <si>
    <t>0,0,488.362352,555.984,0,0,0,0,0,0,493.397648,551.408,513.536,585.728,520.248784,624.624,501.788864,624.624,0,0,0,0,511.857568,629.2,0,0,0,0,0,0,0,0,0,0,0,0</t>
  </si>
  <si>
    <t>988.537856,381.2661333,1001.281536,409.9381333,1008.5632,408.1461333,1003.102208,436.8181333,0,0,992.1792,411.7301333,979.436544,443.9861333,955.769856,460.1141333,990.358528,463.6981333,970.334208,490.5781333,981.256192,521.0421333,981.256192,461.9061333,968.513536,488.7861333,959.4112,513.8741333,0,0,992.1792,381.2661333,0,0,995.820544,384.8501333</t>
  </si>
  <si>
    <t>943.01136,358.8576,956.13136,388.2016,950.30034,386.1056,943.01136,421.7376,0,0,960.50524,392.3936,948.84238,438.5056,943.01136,459.4656,944.46932,442.6976,935.72238,465.7536,916.77136,499.2896,953.21626,448.9856,948.84238,474.1376,957.58932,520.2496,0,0,944.46932,354.6656,0,0,953.21626,360.9536</t>
  </si>
  <si>
    <t>896.516312,349.328,917.565464,367.12,915.460312,364.896,0,0,0,0,919.669432,371.568,898.621464,416.048,892.306008,431.616,911.250008,433.84,900.725432,471.648,898.621464,507.232,909.144856,433.84,896.516312,471.648,898.621464,507.232,0,0,898.621464,344.88,0,0,911.250008,347.104</t>
  </si>
  <si>
    <t>856.368962,351.2128,876.799086,365.6848,884.656962,362.4688,0,0,0,0,868.94121,370.5088,862.655086,399.4528,839.082342,413.9248,870.512962,421.9648,0,0,0,0,870.512962,423.5728,0,0,0,0,0,0,859.512466,347.9968,0,0,870.512962,351.2128</t>
  </si>
  <si>
    <t>818.2068247,338.4733333,836.2972087,357.3533333,833.2825687,355.4653333,825.7446967,391.3373333,0,0,839.3126967,361.1293333,834.7903127,400.7773333,825.7446967,429.0973333,828.7593367,412.1053333,0,0,0,0,837.8049527,419.6573333,834.7903127,425.3213333,0,0,0,0,821.2223127,334.6973333,0,0,830.2670807,336.5853333</t>
  </si>
  <si>
    <t>774.6928843,326.7766154,790.9064203,346.0726154,786.0427243,343.9286154,0,0,0,0,797.3916523,346.0726154,803.8768843,365.3686154,0,0,789.2848843,393.2406154,789.2848843,416.8246154,784.4211883,436.1206154,795.7701163,393.2406154,790.9064203,418.9686154,786.0427243,436.1206154,0,0,777.9359563,322.4886154,0,0,787.6642603,326.7766154</t>
  </si>
  <si>
    <t>735.4388151,334.3697778,751.6523511,350.1137778,763.0012791,346.1777778,0,0,0,0,740.3034231,352.0817778,740.3034231,381.6017778,0,0,766.2443511,391.4417778,0,0,0,0,751.6523511,399.3137778,0,0,0,0,0,0,737.0603511,328.4657778,0,0,746.7886551,330.4337778</t>
  </si>
  <si>
    <t>696.435576,335.7621333,711.027576,353.1861333,706.16388,353.1861333,706.16388,384.1621333,0,0,715.891272,353.1861333,720.75588,386.0981333,715.891272,411.2661333,709.40604,407.3941333,702.920808,432.5621333,719.134344,453.8581333,712.649112,409.3301333,707.785416,432.5621333,722.377416,459.6661333,0,0,698.057112,331.8901333,0,0,707.785416,331.8901333</t>
  </si>
  <si>
    <t>655.5748052,341.472,671.8594532,357.376,665.3457772,355.104,657.2034532,380.096,645.8047492,391.456,678.3731292,359.648,688.1441012,396,684.8868052,427.808,671.8594532,418.72,673.4881012,452.8,680.0017772,484.608,681.6304252,420.992,678.3731292,452.8,681.6304252,484.608,655.5748052,336.928,657.2034532,336.928,0,0,668.6021572,334.656</t>
  </si>
  <si>
    <t>620.904064,349.2426667,636.263824,367.4826667,624.744544,367.4826667,630.504184,408.5226667,0,0,647.784184,367.4826667,655.464064,410.8026667,622.824304,449.5626667,636.263824,440.4426667,626.664784,488.3226667,0,0,653.543824,440.4426667,666.984424,456.4026667,682.344184,488.3226667,618.983824,344.6826667,622.824304,342.4026667,0,0,634.344664,342.4026667</t>
  </si>
  <si>
    <t>581.1887688,376.1515,598.7887688,388.8635,583.1445688,387.0475,583.1445688,414.2875,571.4108688,419.7355,612.4782688,388.8635,626.1666688,416.1035,624.2108688,445.1595,600.7445688,441.5275,612.4782688,476.0315,626.1666688,499.6395,620.3003688,441.5275,632.0329688,468.7675,0,0,579.2329688,370.7035,587.0550688,370.7035,0,0,598.7887688,368.8875</t>
  </si>
  <si>
    <t>554.694616,389.086,570.283024,404.542,550.798336,404.542,543.00468,433.246,527.417368,464.158,591.715304,404.542,609.251304,437.662,617.04496,468.574,578.07668,470.782,587.819024,514.942,587.819024,548.062,595.61268,468.574,595.61268,510.526,0,0,552.747024,384.67,560.54068,382.462,0,0,572.230616,373.63</t>
  </si>
  <si>
    <t>534.5377259,423.28,547.9073459,433.6,529.5247059,435.32,536.2090459,464.56,542.8933859,480.04,564.6177259,431.88,579.6577259,459.4,576.3160259,488.64,546.2360259,486.92,551.2490459,519.6,559.6047059,543.68,567.9603659,485.2,576.3160259,511,579.6577259,536.8,531.1960259,421.56,537.8803659,419.84,0,0,546.2360259,414.68</t>
  </si>
  <si>
    <t>0,0,524.8849013,455.928,518.0014533,465.4,519.7225573,508.024,0,0,540.3729013,448.824,561.0242133,484.344,566.1865573,526.968,530.0482133,536.44,538.6527653,567.224,0,0,554.1407653,529.336,566.1865573,569.592,0,0,0,0,518.0014533,425.144,0,0,521.4436613,422.776</t>
  </si>
  <si>
    <t>0,0,604.245204,432.744,0,0,0,0,0,0,618.731184,425.736,643.562796,445.008,662.186796,469.536,622.869204,490.56,0,0,0,0,635.285592,485.304,0,0,0,0,0,0,0,0,0,0,602.175612,408.216</t>
  </si>
  <si>
    <t>0,0,444.359016,492.56,0,0,0,0,0,0,451.968,486.92,471.751016,509.48,0,0,0,0,0,0,0,0,0,0,0,0,0,0,0,0,0,0,0,0,442.837048,473.76</t>
  </si>
  <si>
    <t>961.095094,381.4171429,983.96407,409.9131429,991.110826,407.7211429,0,0,0,0,976.818118,416.4891429,959.665582,453.7531429,933.937582,466.9051429,973.959094,486.6331429,963.954118,521.7051429,971.10007,561.1611429,965.382826,482.2491429,952.518826,512.9371429,942.51385,532.6651429,0,0,965.382826,374.8411429,0,0,976.818118,383.6091429</t>
  </si>
  <si>
    <t>927.96528,361.032,945.544496,388.904,952.868208,384.616,0,0,0,0,936.754888,393.192,929.430352,442.504,910.386888,487.528,947.008744,451.08,938.21996,481.096,939.684208,528.264,936.754888,453.224,932.360496,474.664,938.21996,526.12,0,0,930.895424,356.744,0,0,939.684208,361.032</t>
  </si>
  <si>
    <t>892.74996,352.4731429,913.514664,372.2011429,913.514664,367.8171429,0,0,0,0,915.591368,374.3931429,898.980072,427.0011429,882.367608,451.1131429,913.514664,429.1931429,896.903368,459.8811429,919.743608,492.7611429,913.514664,431.3851429,888.59772,459.8811429,886.521016,501.5291429,0,0,896.903368,348.0891429,0,0,909.361256,350.2811429</t>
  </si>
  <si>
    <t>859.9661652,350.8056,880.3962892,367.2936,889.8250332,365.4616,0,0,0,0,870.9666612,370.9576,861.5370332,403.9336,839.5360412,413.0936,888.2541652,420.4216,0,0,0,0,874.1101652,425.9176,0,0,0,0,0,0,863.1087852,347.1416,0,0,870.9666612,348.9736</t>
  </si>
  <si>
    <t>824.0846862,342.7470769,843.7110462,357.4350769,850.2540862,354.1710769,825.7204462,365.5950769,0,0,838.8046862,360.6990769,833.8983262,393.3390769,820.8140862,414.5550769,840.4404462,404.7630769,0,0,0,0,840.4404462,409.6590769,837.1689262,434.1390769,838.8046862,443.9310769,0,0,827.3562062,337.8510769,0,0,837.1689262,341.1150769</t>
  </si>
  <si>
    <t>784.1282336,331.792,803.6129216,352.592,793.8705776,352.592,786.0769216,385.872,0,0,811.4065776,354.672,809.4578896,392.112,803.6129216,423.312,795.8181696,408.752,791.9218896,427.472,826.9938896,452.432,809.4578896,408.752,807.5092016,431.632,832.8388576,458.672,0,0,788.0245136,327.632,0,0,799.7155456,329.712</t>
  </si>
  <si>
    <t>748.1097502,328.9066667,767.5654462,349.0666667,774.0506782,344.5866667,0,0,0,0,761.0802142,351.3066667,754.5949822,389.3866667,0,0,777.2937502,400.5866667,0,0,0,0,770.8085182,407.3066667,0,0,0,0,0,0,751.3519102,322.1866667,0,0,762.7017502,326.6666667</t>
  </si>
  <si>
    <t>709.280574,336.5424,729.831942,353.8224,0,0,0,0,0,0,727.776574,357.2784,731.88731,391.8384,725.721206,402.2064,723.666994,403.9344,0,0,0,0,731.88731,409.1184,0,0,0,0,709.280574,333.0864,713.39131,333.0864,0,0,725.721206,333.0864</t>
  </si>
  <si>
    <t>676.358752,333.6470588,691.548916,356.0470588,682.055464,356.0470588,668.764204,373.9670588,651.676204,389.6470588,702.940204,358.2870588,712.433656,391.8870588,712.433656,425.4870588,691.548916,421.0070588,687.751108,461.3270588,682.055464,485.9670588,704.839108,421.0070588,716.231464,447.8870588,725.724916,470.2870588,676.358752,329.1670588,682.055464,329.1670588,0,0,693.446752,329.1670588</t>
  </si>
  <si>
    <t>644.0953237,344.6030769,655.6931317,364.0430769,645.7514877,364.0430769,647.4085837,405.0830769,0,0,665.6347757,366.2030769,670.6051317,409.4030769,639.1240357,441.8030769,649.0656797,441.8030769,640.7811317,472.0430769,0,0,665.6347757,443.9630769,0,0,0,0,642.4382277,342.4430769,647.4085837,340.2830769,0,0,655.6931317,340.2830769</t>
  </si>
  <si>
    <t>596.9256575,375.0515,613.0249615,388.2995,598.9383535,389.9555,600.9510495,418.1075,604.9753095,439.6355,625.1000055,389.9555,635.1623535,418.1075,625.1000055,442.9475,613.0249615,441.2915,625.1000055,477.7235,629.1253975,494.2835,633.1496575,439.6355,641.1993095,472.7555,0,0,594.9129615,371.7395,600.9510495,370.0835,0,0,613.0249615,368.4275</t>
  </si>
  <si>
    <t>575.7931458,380.062,589.6806498,393.118,569.8404018,393.118,561.9045258,423.582,553.9686498,438.814,607.5366498,393.118,625.3926498,423.582,625.3926498,458.398,595.6333938,456.222,601.5850218,508.446,0,0,613.4893938,456.222,627.3768978,501.918,629.3611458,517.15,571.8246498,375.71,579.7605258,373.534,0,0,589.6806498,367.006</t>
  </si>
  <si>
    <t>555.7506436,400.7377778,566.9723276,414.5617778,546.4004676,416.8657778,546.4004676,444.5137778,540.7890996,474.4657778,587.5452396,414.5617778,600.6363276,451.4257778,598.7658716,492.8977778,566.9723276,479.0737778,566.9723276,525.1537778,585.6747836,564.3217778,587.5452396,481.3777778,591.2850996,520.5457778,593.1555556,552.8017778,550.1403276,396.1297778,559.4915556,393.8257778,544.5300116,396.1297778,566.9723276,384.6097778</t>
  </si>
  <si>
    <t>534.0132038,428.2875,543.5777678,439.2875,520.6234598,441.4875,528.2748958,478.8875,547.4040238,503.0875,562.7068958,437.0875,579.9228958,467.8875,576.0966398,509.6875,547.4040238,509.6875,553.1423318,549.2875,0,0,574.1835118,507.4875,589.4874598,549.2875,0,0,528.2748958,423.8875,537.8394598,421.6875,524.4486398,423.8875,545.4908958,415.0875</t>
  </si>
  <si>
    <t>514.933217,461.422,523.381085,476.846,512.820953,486.486,0,0,0,0,546.613613,469.134,571.957217,490.342,580.405085,523.118,533.941217,534.686,559.284821,561.678,0,0,557.173745,526.974,561.397085,559.75,0,0,0,0,514.933217,453.71,0,0,519.157745,449.854</t>
  </si>
  <si>
    <t>0,0,581.205704,514.08,0,0,0,0,0,0,600.973728,504,624.697136,530.208,636.557728,552.384,0,0,0,0,0,0,622.72,564.48,0,0,0,0,0,0,575.274296,485.856,0,0,577.251432,483.84</t>
  </si>
  <si>
    <t>0,0,468.8001,591.84,0,0,0,0,0,0,481.5999,583.072,504,602.8,0,0,0,0,0,0,0,0,0,0,0,0,0,0,0,0,0,0,0,0,467.1999,554.576</t>
  </si>
  <si>
    <t>0,0,994.7985407,412.2826667,1002.016409,412.2826667,0,0,0,0,989.0244087,417.3706667,980.3636167,436.0266667,0,0,991.9118807,454.6826667,976.0324087,478.4266667,965.9278807,522.5226667,984.6940127,451.2906667,971.7020127,478.4266667,965.9278807,519.1306667,0,0,0,0,994.7985407,393.6266667,989.0244087,391.9306667</t>
  </si>
  <si>
    <t>944.092904,363.1349333,963.228904,389.0069333,969.607172,384.3029333,941.966416,428.9909333,0,0,958.975928,391.3589333,935.588148,433.6949333,899.442636,445.4549333,948.34588,466.6229333,948.34588,508.9589333,961.102416,548.9429333,946.219392,464.2709333,924.956904,487.7909333,907.947392,508.9589333,0,0,946.219392,356.0789333,0,0,956.850636,358.4309333</t>
  </si>
  <si>
    <t>902.6282834,346.6794286,917.9884754,369.8234286,922.5961874,367.7194286,0,0,0,0,916.4522834,376.1354286,910.3083794,418.2154286,896.4843794,445.5674286,919.5246674,430.8394286,913.3807634,462.3994286,911.8445714,496.0634286,914.9169554,432.9434286,901.0929554,460.2954286,902.6282834,496.0634286,0,0,907.2368594,342.4714286,0,0,914.9169554,348.7834286</t>
  </si>
  <si>
    <t>862.320136,351.804,881.719688,366.644,888.7738,364.524,0,0,0,0,874.665576,370.884,871.138024,421.764,851.739464,455.684,894.064136,436.604,0,0,0,0,883.483464,445.084,0,0,0,0,0,0,864.083912,347.564,0,0,872.9018,345.444</t>
  </si>
  <si>
    <t>821.8206354,341.9908571,843.8223074,356.8388571,850.5929314,353.1268571,0,0,0,0,837.0526354,362.4068571,833.6682754,397.6708571,808.2812914,412.5188571,840.4379474,410.6628571,823.5132914,434.7908571,823.5132914,453.3508571,842.1306034,412.5188571,830.2829634,436.6468571,825.2059474,455.2068571,0,0,825.2059474,338.2788571,0,0,835.3609314,341.9908571</t>
  </si>
  <si>
    <t>784.0892131,335.9956364,803.4887651,353.1156364,796.4336611,353.1156364,787.6167651,387.3556364,0,0,807.0153251,354.8276364,801.7249891,390.7796364,785.8529891,416.4596364,794.6708771,416.4596364,0,0,0,0,801.7249891,414.7476364,0,0,0,0,0,0,787.6167651,332.5716364,0,0,796.4336611,332.5716364</t>
  </si>
  <si>
    <t>747.880024,336.0728889,772.542128,348.8408889,778.707076,347.0168889,0,0,0,0,762.266444,352.4888889,747.880024,379.8488889,0,0,788.98276,392.6168889,0,0,0,0,776.651708,398.0888889,0,0,0,0,0,0,749.935392,330.6008889,0,0,762.266444,332.4248889</t>
  </si>
  <si>
    <t>699.7177403,332.4295385,724.6358523,348.1655385,724.6358523,345.9175385,714.2535003,386.3815385,0,0,722.5591483,350.4135385,722.5591483,395.3735385,701.7944443,420.1015385,722.5591483,411.1095385,722.5591483,462.8135385,0,0,726.7113883,413.3575385,720.4824443,462.8135385,0,0,0,0,703.8711483,325.6855385,0,0,716.3290363,323.4375385</t>
  </si>
  <si>
    <t>656.24484,325.0011429,681.076452,348.8411429,672.799248,348.8411429,670.729656,394.1371429,0,0,687.284064,351.2251429,695.561268,396.5211429,685.214472,429.8971429,679.00686,425.1291429,685.214472,465.6571429,687.284064,489.4971429,689.353656,425.1291429,691.423248,463.2731429,0,0,0,0,660.38286,320.2331429,0,0,674.86884,322.6171429</t>
  </si>
  <si>
    <t>640.822928,341.9775,651.077608,360.0895,643.753072,360.0895,634.963464,382.7295,623.244536,400.8415,659.866392,362.3535,670.121072,394.0495,668.656,430.2735,654.006928,425.7455,648.147464,466.4975,0,0,665.725856,425.7455,671.586144,450.6495,681.84,484.6095,640.822928,337.4495,642.288,337.4495,0,0,651.077608,337.4495</t>
  </si>
  <si>
    <t>597.8625231,364.7230769,609.7599431,380.4030769,596.1637111,380.4030769,601.2620591,413.7230769,599.5622911,437.2430769,623.3561751,384.3230769,633.5538271,415.6830769,616.5580591,456.8430769,606.3604071,447.0430769,0,0,0,0,628.4545231,447.0430769,0,0,0,0,596.1637111,358.8430769,601.2620591,358.8430769,0,0,611.4597111,356.8830769</t>
  </si>
  <si>
    <t>562.3240305,393.024,573.7579825,405.952,552.7950225,404.336,562.3240305,433.424,560.4180145,435.04,592.8159985,405.952,606.1559665,428.576,606.1559665,454.432,573.7579825,454.432,583.2869905,481.904,587.0990225,506.144,596.6280305,454.432,632.8369745,475.44,0,0,556.6059825,389.792,566.1349905,388.176,0,0,577.5700145,384.944</t>
  </si>
  <si>
    <t>542.222,403.6592941,556.444,414.7952941,536.889,416.6512941,531.556,440.7792941,524.444,466.7632941,574.222,412.9392941,592,435.2112941,597.333,466.7632941,563.556,468.6192941,576,507.5952941,579.556,535.4352941,579.556,466.7632941,581.333,505.7392941,581.333,531.7232941,540.444,399.9472941,545.778,398.0912941,0,0,554.667,392.5232941</t>
  </si>
  <si>
    <t>528.8235502,432.6817778,538.2814462,445.8977778,517.4738622,447.7857778,517.4738622,476.1057778,517.4738622,498.7617778,559.0879662,444.0097778,576.1119662,468.5537778,578.0037582,502.5377778,534.4978622,498.7617778,543.9557582,538.4097778,566.6540702,559.1777778,562.8715502,498.7617778,572.3294462,528.9697778,576.1119662,555.4017778,523.1481742,428.9057778,532.6060702,427.0177778,517.4738622,427.0177778,542.0639662,423.2417778</t>
  </si>
  <si>
    <t>522.7053564,465.2,528.6785964,481.2,0,0,0,0,0,0,545.1056364,476.4,563.0253564,498.8,568.9985964,529.2,533.1591564,530.8,0,0,0,0,557.0521164,527.6,566.0123964,548.4,0,0,521.2118364,462,524.1988764,458.8,0,0,527.1850764,455.6</t>
  </si>
  <si>
    <t>0,0,568.810788,408.432,0,0,0,0,0,0,590.164848,398.784,615.403152,418.08,632.875152,435.768,0,0,0,0,0,0,0,0,0,0,0,0,0,0,0,0,0,0,566.869212,381.096</t>
  </si>
  <si>
    <t>435.463204,491.568,441.408,500.808,0,0,0,0,0,0,459.242388,493.416,474.104796,510.048,0,0,0,0,0,0,0,0,0,0,0,0,0,0,432.490388,489.72,436.949612,486.024,0,0,441.408,480.48</t>
  </si>
  <si>
    <t>668.081288,493.1216,666.091048,503.8416,658.126728,510.2736,0,0,0,0,678.036968,499.5536,689.984008,510.2736,0,0,678.036968,536.0016,0,0,0,0,689.984008,529.5696,0,0,0,0,664.099688,493.1216,668.081288,490.9776,654.144008,495.2656,0,0</t>
  </si>
  <si>
    <t>0,0,556.486992,619.84,0,0,0,0,0,0,562.203968,612.688,583.168,641.296,594.603024,650.832,579.355968,669.904,0,0,0,0,577.451024,669.904,0,0,0,0,0,0,0,0,0,0,0,0</t>
  </si>
  <si>
    <t>0,0,518.9513929,470.1528889,529.7037289,466.1688889,547.6239529,492.0648889,563.7519529,511.9848889,0,0,0,0,0,0,545.8317289,525.9288889,554.7918409,559.7928889,0,0,524.3270569,533.8968889,544.0395049,563.7768889,0,0,0,0,0,0,522.5358409,450.2328889,0,0</t>
  </si>
  <si>
    <t>0,0,526.66667,436.7133333,539.85731,436.7133333,558.70199,474.2493333,577.54667,502.9533333,519.12901,438.9213333,0,0,0,0,556.81731,500.7453333,577.54667,538.2813333,596.39135,562.5693333,534.20433,505.1613333,541.74199,540.4893333,545.51135,573.6093333,0,0,0,0,528.55135,403.5933333,0,0</t>
  </si>
  <si>
    <t>0,0,549.2784803,412.7776,563.5583723,412.7776,581.4064803,445.0576,597.4704803,455.8176,533.2144803,412.7776,531.4303723,445.0576,542.1390363,464.4256,572.4819243,473.0336,579.6223723,509.6176,579.6223723,544.0496,559.9881483,477.3376,576.0521483,511.7696,579.6223723,544.0496,0,0,0,0,558.2030363,382.6496,540.3539243,384.8016</t>
  </si>
  <si>
    <t>586.81814,375.952,569.53814,395.84,582.97766,397.648,600.25766,428.384,619.4579,444.656,558.01778,395.84,554.1773,421.152,556.09754,432,598.33742,451.888,607.93754,480.816,592.57778,498.896,581.05742,455.504,596.41826,484.432,588.7373,502.512,584.8979,372.336,0,0,579.13826,374.144,0,0</t>
  </si>
  <si>
    <t>617.173448,345.0645714,600.661448,374.2965714,608,376.3845714,617.173448,416.0565714,630.015656,451.5525714,591.488,372.2085714,0,0,0,0,609.834896,434.8485714,606.165104,459.9045714,604.330208,493.3125714,600.661448,432.7605714,602.496344,461.9925714,602.496344,497.4885714,613.503656,342.9765714,0,0,608,347.1525714,0,0</t>
  </si>
  <si>
    <t>650.5044343,340.432,635.7844343,360.272,642.3265543,362.256,652.1392743,397.968,666.8592743,407.888,630.8771543,358.288,0,0,0,0,645.5971543,415.824,657.0465543,433.68,658.6823143,453.52,640.6907943,415.824,653.7750343,437.648,658.6823143,457.488,647.2329143,336.464,0,0,640.6907943,338.448,0,0</t>
  </si>
  <si>
    <t>683.8013437,319.6935385,670.8093437,344.1575385,676.5842877,346.3815385,683.8013437,388.6375385,705.4549477,410.8775385,663.5922877,344.1575385,0,0,0,0,679.4709477,413.1015385,689.5762877,435.3415385,693.9066837,464.2535385,667.9226837,419.7735385,678.0272117,446.4615385,0,0,682.3584197,317.4695385,0,0,678.0272117,319.6935385,0,0</t>
  </si>
  <si>
    <t>719.46685,336.04,709.51085,347.52,708.08925,349.16,703.82205,378.68,708.08925,403.28,709.51085,345.88,0,0,0,0,709.51085,396.72,706.66685,414.76,700.97805,439.36,716.62205,395.08,0,0,0,0,718.04445,332.76,0,0,712.35565,332.76,0,0</t>
  </si>
  <si>
    <t>762.34866,323.328,747.344872,343.808,753.346556,345.856,745.84424,388.864,0,0,741.343188,343.808,744.343608,386.816,0,0,756.346976,392.96,0,0,0,0,0,0,0,0,0,0,759.34824,319.232,0,0,748.84466,323.328,0,0</t>
  </si>
  <si>
    <t>802.8045874,337.3588571,781.6843234,354.3188571,788.0199274,356.0148571,779.5720594,386.5428571,804.9168514,401.8068571,775.3487194,352.6228571,0,0,0,0,788.0199274,408.5908571,794.3567194,435.7268571,815.4757954,449.2948571,800.6923234,408.5908571,807.0279274,435.7268571,823.9248514,454.3828571,798.5800594,335.6628571,0,0,788.0199274,337.3588571,0,0</t>
  </si>
  <si>
    <t>849.36863,335.1291429,820.99517,353.4171429,810.86171,353.4171429,800.72939,385.9291429,800.72939,414.3771429,829.10171,353.4171429,0,0,0,0,818.96939,406.2491429,837.20939,440.7931429,831.12863,461.1131429,825.04901,402.1851429,823.02209,438.7611429,816.94247,463.1451429,845.31593,329.0331429,0,0,823.02209,329.0331429,0,0</t>
  </si>
  <si>
    <t>876.0591,336.698,861.8367,361.602,853.3039,361.602,847.6151,400.09,851.8815,438.578,870.3703,361.602,884.5927,397.826,893.1263,404.618,860.4151,431.786,0,0,0,0,871.7927,424.994,0,0,0,0,873.2151,332.17,0,0,864.6815,334.434,0,0</t>
  </si>
  <si>
    <t>915.726208,360.392,881.82096,374.216,890.297272,381.128,871.225272,410.504,898.773584,438.152,871.225272,369.032,0,0,0,0,883.939144,426.056,907.249896,443.336,911.487456,472.712,871.225272,424.328,0,0,0,0,911.487456,355.208,0,0,896.654208,356.936,0,0</t>
  </si>
  <si>
    <t>958.9843286,380.4468571,939.7837286,395.7108571,930.1843286,394.0148571,914.1841286,422.8468571,917.3845286,455.0708571,947.7838286,395.7108571,0,0,0,0,926.9839286,441.5028571,928.5841286,465.2468571,917.3845286,488.9908571,936.5842286,441.5028571,934.9840286,465.2468571,920.5840286,487.2948571,955.7839286,377.0548571,0,0,944.5843286,375.3588571,0,0</t>
  </si>
  <si>
    <t>1000.170965,407.686,973.2120488,414.534,977.9699768,419.67,993.8279528,443.638,1003.342025,459.046,963.6979768,407.686,993.8279528,443.638,1003.342025,459.046,966.8690368,471.03,963.6979768,501.846,960.5260248,527.526,966.8690368,469.318,962.1120008,500.134,962.1120008,530.95,996.9990128,402.55,0,0,984.3129888,395.702,0,0</t>
  </si>
  <si>
    <t>0,0,612.522272,456.432,616.732576,452.88,637.781728,474.192,654.620576,483.072,0,0,0,0,0,0,631.466272,497.28,0,0,0,0,0,0,0,0,0,0,0,0,0,0,0,0,0,0</t>
  </si>
  <si>
    <t>0,0,604.245204,574.992,610.452816,570.24,631.146408,596.376,647.700816,610.632,0,0,0,0,0,0,624.938796,646.272,631.146408,667.656,0,0,614.592,648.648,0,0,0,0,0,0,0,0,0,0,0,0</t>
  </si>
  <si>
    <t>0,0,516.7119573,456.336,527.6349653,452.048,544.0189653,488.496,564.0443093,512.08,0,0,0,0,0,0,540.3776213,514.224,564.0443093,542.096,574.9662933,554.96,523.9936213,522.8,533.0959573,554.96,0,0,0,0,0,0,0,0,0,0</t>
  </si>
  <si>
    <t>544.3868429,388.592,534.4451989,425.072,546.0439389,425.072,564.2691989,463.832,575.8679389,472.952,522.8473909,427.352,526.1606509,461.552,0,0,559.2988429,491.192,569.2404869,523.112,574.2108429,552.752,544.3868429,493.472,552.6713909,523.112,554.3284869,552.752,541.0726509,386.312,0,0,536.1022949,390.872,0,0</t>
  </si>
  <si>
    <t>0,0,550.8286899,400.8277333,567.3830979,400.8277333,586.0070979,435.7477333,608.7702819,447.3877333,532.2046899,403.1557333,536.3427099,435.7477333,540.4818939,459.0277333,577.7298939,466.0117333,583.9375059,505.5877333,577.7298939,554.4757333,561.1754859,466.0117333,577.7298939,505.5877333,577.7298939,552.1477333,0,0,0,0,561.1754859,370.5637333,542.5514859,372.8917333</t>
  </si>
  <si>
    <t>591.5323046,361.216,576.9543446,384.272,585.7012846,386.368,595.9053646,426.192,607.5682246,453.44,569.6653646,382.176,0,0,0,0,592.9902646,451.344,607.5682246,482.784,0,0,578.4123046,453.44,588.6163846,478.592,591.5323046,505.84,590.0743446,359.12,0,0,585.7012846,361.216,0,0</t>
  </si>
  <si>
    <t>627.7287086,352.1577143,611.0887086,375.6617143,618.4841486,379.2777143,627.7287086,415.4377143,642.5195886,435.3257143,603.6922286,373.8537143,0,0,0,0,624.0304686,429.9017143,633.2750286,447.9817143,644.3687086,476.9097143,618.4841486,429.9017143,624.0304686,449.7897143,609.2395886,469.6777143,624.0304686,350.3497143,0,0,616.6350286,355.7737143,0,0</t>
  </si>
  <si>
    <t>666.8132963,339.1085714,646.5532803,359.4285714,650.2372963,361.4605714,663.1292803,400.0685714,687.0722763,412.2605714,642.8703003,357.3965714,0,0,0,0,652.0782683,420.3885714,672.3382843,430.5485714,688.9142843,465.0925714,650.2372963,418.3565714,666.8132963,434.6125714,674.1802923,465.0925714,663.1292803,335.0445714,0,0,652.0782683,341.1405714,0,0</t>
  </si>
  <si>
    <t>698.4587371,329.844,683.0987371,353.172,688.2184171,355.116,689.9252971,393.996,703.5784171,419.268,676.2721771,353.172,0,0,0,0,693.3380971,413.436,712.1118571,444.54,696.7518571,469.812,689.9252971,411.492,698.4587371,444.54,696.7518571,467.868,695.0449771,325.956,0,0,686.5115371,331.788,0,0</t>
  </si>
  <si>
    <t>740.9490087,322.8945455,723.5986567,349.3905455,728.8036647,351.5985455,718.3926727,397.9665455,723.5986567,422.2545455,716.6573447,344.9745455,0,0,0,0,718.3926727,420.0465455,723.5986567,475.2465455,0,0,720.1280007,420.0465455,0,0,0,0,737.4793287,318.4785455,0,0,727.0683367,325.1025455,0,0</t>
  </si>
  <si>
    <t>774.5902112,336.9248,760.4538272,349.6928,754.3955392,353.9488,756.4142112,381.6128,0,0,764.4923072,345.4368,0,0,0,0,758.4340192,394.3808,0,0,0,0,766.5121152,390.1248,0,0,0,0,770.5517312,332.6688,774.5902112,330.5408,760.4538272,332.6688,0,0</t>
  </si>
  <si>
    <t>824.8067191,330.8381538,800.8284271,351.4301538,796.8314831,353.7181538,786.8402471,397.1901538,802.8268991,431.5101538,808.8211911,349.1421538,832.7994831,346.8541538,850.7834831,335.4141538,790.8371911,420.0701538,794.8330111,449.8141538,0,0,804.8242471,415.4941538,0,0,0,0,820.8108991,323.9741538,0,0,806.8227191,328.5501538,0,0</t>
  </si>
  <si>
    <t>856.8458589,349.3136,842.6807469,365.9456,832.0564149,367.7936,817.8913029,401.0576,819.6621909,430.6256,853.3040829,364.0976,867.4701909,380.7296,885.1760829,395.5136,830.2855269,425.0816,837.3680829,450.9536,0,0,846.2215269,423.2336,849.7633029,452.8016,0,0,853.3040829,345.6176,856.8458589,343.7696,842.6807469,347.4656,0,0</t>
  </si>
  <si>
    <t>897.6941193,358.2923636,882.4761513,376.5963636,871.8232313,378.2603636,865.7362153,409.8763636,876.3891353,428.1803636,894.6501833,373.2683636,906.8242153,391.5723636,0,0,885.5192313,429.8443636,0,0,0,0,896.1721513,424.8523636,0,0,0,0,894.6501833,354.9643636,0,0,880.9541833,358.2923636,0,0</t>
  </si>
  <si>
    <t>945.1725597,369.7691429,922.7234197,389.1291429,912.5188477,391.0651429,896.1919917,425.9131429,908.4365597,454.9531429,937.0091317,391.0651429,937.0091317,427.8491429,939.0502757,445.2731429,904.3554197,454.9531429,910.4777037,491.7371429,910.4777037,503.3531429,922.7234197,453.0171429,0,0,0,0,941.0914197,363.9611429,0,0,924.7634157,363.9611429,0,0</t>
  </si>
  <si>
    <t>979.228352,379.726,960,400.894,949.646592,398.542,936.334592,436.174,930.417408,473.806,968.874944,400.894,979.228352,426.766,991.061056,447.934,945.208704,466.75,954.083648,513.79,958.520704,556.126,955.562944,466.75,954.083648,513.79,957.041408,551.422,976.270592,370.318,0,0,964.437056,370.318,0,0</t>
  </si>
  <si>
    <t>1014.972333,410.8933333,999.1003333,429.0213333,1004.390669,432.3173333,983.2283333,460.3333333,990.2824453,491.6453333,992.0462213,427.3733333,0,0,0,0,988.5186693,475.1653333,979.7017733,494.9413333,0,0,984.9921093,471.8693333,0,0,0,0,1013.208557,407.5973333,1014.972333,407.5973333,1007.918221,409.2453333,0,0</t>
  </si>
  <si>
    <t>668.4310618,494.488,664.8191818,502.136,659.4008538,507.872,664.8191818,525.08,0,0,672.0439578,494.488,682.8816298,490.664,0,0,675.6568538,534.64,0,0,0,0,688.2999578,525.08,0,0,0,0,663.0127338,492.576,666.6256298,492.576,655.7879578,496.4,0,0</t>
  </si>
  <si>
    <t>668.6250735,493.9112727,667.0470975,501.9752727,660.7325295,508.0232727,663.8893695,520.1192727,0,0,674.9405295,497.9432727,681.2550975,493.9112727,0,0,673.3616655,534.2312727,0,0,0,0,687.5696655,526.1672727,0,0,0,0,665.4682335,493.9112727,668.6250735,491.8952727,659.1536655,493.9112727,0,0</t>
  </si>
  <si>
    <t>668.444,493.6128,664.889,501.9648,659.556,506.1408,0,0,0,0,675.556,495.7008,680.889,491.5248,0,0,673.778,533.2848,0,0,0,0,689.778,527.0208,0,0,0,0,664.889,493.6128,668.444,491.5248,657.778,493.6128,0,0</t>
  </si>
  <si>
    <t>0,0,469.276344,416.928,482.133032,410.464,504.632688,429.856,512.668344,433.088,0,0,0,0,0,0,0,0,0,0,0,0,0,0,0,0,0,0,0,0,0,0,0,0,0,0</t>
  </si>
  <si>
    <t>0,0,516.39099,481.28,526.34667,474.872,548.24939,506.912,568.15963,530.408,0,0,0,0,0,0,544.26667,534.68,556.21371,558.176,0,0,524.35531,541.088,550.23963,564.584,0,0,0,0,0,0,0,0,0,0</t>
  </si>
  <si>
    <t>0,0,524.1311072,454.3392,540.3871072,454.3392,558.4495552,491.8752,572.8991072,513.9552,518.7127792,456.5472,0,0,0,0,553.0312272,513.9552,572.8991072,551.4912,0,0,529.5504512,518.3712,540.3871072,555.9072,0,0,0,0,0,0,529.5504512,421.2192,0,0</t>
  </si>
  <si>
    <t>552.7660273,393.2988235,539.6241073,427.6028235,554.6435953,427.6028235,573.4161073,453.3308235,594.0672433,461.9068235,522.7281073,427.6028235,522.7281073,459.7628235,533.9924593,483.3468235,565.9068913,485.4908235,575.2936753,526.2268235,579.0488113,560.5308235,547.1343793,485.4908235,571.5395953,528.3708235,579.0488113,562.6748235,550.8884593,391.1548235,0,0,545.2568113,397.5868235,528.3608113,404.0188235</t>
  </si>
  <si>
    <t>577.6850437,372.4224,563.3915317,403.1424,574.8260197,405.1904,587.6900197,435.9104,600.5540197,456.3904,553.3865557,403.1424,553.3865557,429.7664,0,0,581.9727757,462.5344,593.4072637,480.9664,587.6900197,519.8784,569.1087757,466.6304,583.4022877,495.3024,584.8317997,519.8784,576.2555317,370.3744,0,0,571.9677997,374.4704,0,0</t>
  </si>
  <si>
    <t>605.326016,355.888,589.396928,382.384,595.76928,384.592,605.326016,424.336,618.068928,455.248,583.025472,380.176,0,0,0,0,598.95456,448.624,602.140736,475.12,0,0,586.211648,448.624,594.176192,477.328,587.804736,525.904,603.732928,353.68,0,0,598.95456,358.096,0,0</t>
  </si>
  <si>
    <t>640.192004,352.304,621.56066,369.44,627.150692,373.248,640.192004,409.424,655.09666,428.464,614.108332,367.536,0,0,0,0,640.192004,432.272,653.233316,451.312,0,0,632.739676,434.176,640.192004,458.928,0,0,638.32866,348.496,0,0,629.012988,350.4,0,0</t>
  </si>
  <si>
    <t>675.9298749,339.6645714,654.5747229,359.6405714,662.3399349,359.6405714,675.9298749,395.9605714,695.3423589,412.3045714,648.7510869,357.8245714,0,0,0,0,668.1635709,414.1205714,679.8119349,439.5445714,685.6355709,463.1525714,658.4578749,414.1205714,673.9882989,443.1765714,683.6950869,463.1525714,673.9882989,336.0325714,0,0,664.2815109,339.6645714,0,0</t>
  </si>
  <si>
    <t>707.6482209,337.38,693.6322209,352.86,696.7472769,354.58,695.1897489,387.26,702.9765129,407.9,690.5180409,352.86,692.0755689,382.1,0,0,695.1897489,404.46,690.5180409,425.1,685.8454569,457.78,695.1897489,402.74,690.5180409,425.1,0,0,706.0915689,333.94,0,0,698.3048049,333.94,0,0</t>
  </si>
  <si>
    <t>752.7395556,330.4444444,732.1666436,346.4444444,739.6484676,348.0444444,737.7780116,383.2444444,0,0,724.6858716,344.8444444,0,0,0,0,735.9075556,399.2444444,0,0,0,0,730.2972396,396.0444444,0,0,0,0,748.9986436,327.2444444,0,0,737.7780116,330.4444444,0,0</t>
  </si>
  <si>
    <t>787.947132,321.592,773.155212,343.856,780.550652,345.88,784.248892,384.336,789.795212,400.528,765.759772,343.856,0,0,0,0,771.307132,390.408,0,0,0,0,763.910652,386.36,0,0,0,0,784.248892,319.568,0,0,776.853452,323.616,0,0</t>
  </si>
  <si>
    <t>822.4937605,337.3205333,807.3897605,353.2325333,798.9985445,353.2325333,790.6073285,381.5205333,790.6073285,411.5765333,815.7809765,353.2325333,822.4937605,365.6085333,0,0,807.3897605,400.9685333,824.1721925,429.2565333,825.8506245,452.2405333,810.7466245,399.2005333,810.7466245,429.2565333,0,0,820.8153285,333.7845333,822.4937605,333.7845333,810.7466245,333.7845333,0,0</t>
  </si>
  <si>
    <t>859.577904,348.6037333,844.921904,361.9797333,836.780496,363.6517333,828.638172,393.7477333,835.151848,417.1557333,851.436496,361.9797333,862.8352,378.6997333,875.862552,390.4037333,841.665524,408.7957333,848.1792,435.5477333,0,0,851.436496,407.1237333,856.321524,433.8757333,0,0,854.692876,343.5877333,859.577904,343.5877333,844.921904,345.2597333,0,0</t>
  </si>
  <si>
    <t>893.3689152,351.588,875.1931992,371.564,866.1049152,373.38,866.1049152,407.884,887.3103432,429.676,882.7666272,373.38,0,0,0,0,867.6197712,433.308,0,0,0,0,879.7369152,433.308,0,0,0,0,888.8251992,347.956,0,0,875.1931992,347.956,0,0</t>
  </si>
  <si>
    <t>947.3663669,360.8490667,924.4392629,377.7450667,919.1489269,379.8570667,905.0407029,415.7610667,908.5672629,458.0010667,931.4943669,379.8570667,935.0209269,415.7610667,0,0,920.9127029,438.9930667,924.4392629,470.6730667,905.0407029,493.9050667,926.2030389,438.9930667,927.9668149,468.5610667,906.8044789,496.0170667,943.8388149,354.5130667,0,0,931.4943669,354.5130667,0,0</t>
  </si>
  <si>
    <t>989.577975,393.221,968.244375,407.693,971.089175,412.517,981.044375,433.421,989.577975,446.285,961.133175,404.477,979.621975,433.421,989.577975,446.285,965.400375,452.717,962.555575,478.445,958.289175,507.389,965.400375,452.717,959.710775,476.837,958.289175,505.781,986.733175,388.397,0,0,978.200375,388.397,0,0</t>
  </si>
  <si>
    <t>0,0,1009.60022,406.4808889,1011.27154,411.0728889,1001.24456,459.2888889,1011.27154,486.8408889,1002.91588,404.1848889,0,0,0,0,999.57324,484.5448889,0,0,0,0,999.57324,479.9528889,0,0,0,0,0,0,0,0,1014.61324,388.1128889,1011.27154,383.5208889</t>
  </si>
  <si>
    <t>0,0,434.55972,581.152,0,0,0,0,0,0,439.04028,574.288,455.46648,604.032,465.92028,617.76,452.48028,638.352,0,0,0,0,452.48028,638.352,0,0,0,0,0,0,0,0,0,0,0,0</t>
  </si>
  <si>
    <t>0,0,518.25767,482.428,527.50223,479.212,551.53767,498.508,557.08399,500.116,0,0,0,0,0,0,540.44399,532.276,549.68855,553.18,0,0,533.04855,537.1,545.99135,553.18,0,0,0,0,0,0,0,0,0,0</t>
  </si>
  <si>
    <t>0,0,518.0768873,444.8829091,532.0141673,440.7869091,551.9255273,471.5069091,571.8368873,496.0829091,0,0,0,0,0,0,545.9525673,496.0829091,563.8725673,510.4189091,573.8282473,545.2349091,524.0498473,502.2269091,535.9968873,534.9949091,547.9439273,561.6189091,0,0,0,0,522.0584873,414.1629091,0,0</t>
  </si>
  <si>
    <t>549.841648,387.9131429,534.958624,417.7051429,554.094624,415.5771429,571.104136,451.7531429,590.240136,473.0331429,517.947916,415.5771429,0,0,0,0,568.977648,477.2891429,585.98716,515.5931429,588.113648,530.4891429,545.589868,479.4171429,556.219916,504.9531429,551.968136,539.0011429,547.71516,385.7851429,0,0,543.46338,387.9131429,0,0</t>
  </si>
  <si>
    <t>577.810016,385.676,566.118984,402.396,577.810016,404.068,595.346016,429.148,618.726984,435.836,552.48036,400.724,544.686704,420.788,556.37664,440.852,585.603672,450.884,587.55236,479.308,581.706296,509.404,573.91264,450.884,587.55236,477.636,583.654984,504.388,575.861328,384.004,0,0,573.91264,384.004,0,0</t>
  </si>
  <si>
    <t>608.0264114,363,592.2824114,383.8,604.5273074,385.4,616.7731874,412.6,636.0153074,433.4,581.7860834,383.8,0,0,0,0,615.0236354,431.8,622.0208594,451,623.7704114,473.4,601.0291874,435,611.5255154,460.6,618.5227394,473.4,604.5273074,359.8,0,0,599.2796354,363,0,0</t>
  </si>
  <si>
    <t>643.4517933,348.4533333,628.8164733,365.2533333,635.0880813,366.9333333,645.5415453,400.5333333,660.1768653,427.4133333,618.3630093,365.2533333,0,0,0,0,645.5415453,420.6933333,664.3575453,437.4933333,683.1735453,466.0533333,632.9983293,422.3733333,0,0,0,0,639.2699373,345.0933333,0,0,632.9983293,348.4533333,0,0</t>
  </si>
  <si>
    <t>675.2024403,339.7,661.0584403,354.1,667.3445643,355.9,678.3450603,386.5,701.9186883,399.1,656.3431843,354.1,0,0,0,0,668.9154323,406.3,673.6306883,431.5,675.2024403,467.5,667.3445643,406.3,672.0589363,433.3,675.2024403,467.5,673.6306883,336.1,0,0,668.9154323,336.1,0,0</t>
  </si>
  <si>
    <t>715.2387568,306.024,699.9917008,331.808,703.8037328,334.152,707.6157648,376.344,720.9557328,397.44,692.3687088,331.808,686.6517328,364.624,0,0,701.8977168,395.096,713.3327408,420.88,719.0497168,465.416,694.2747248,395.096,711.4267248,423.224,715.2387568,458.384,713.3327408,303.68,0,0,705.7097488,306.024,0,0</t>
  </si>
  <si>
    <t>752.7665784,321.992,735.8705784,338.912,739.6257144,338.912,730.2389304,372.752,733.9930104,395.312,732.1154424,337.032,0,0,0,0,733.9930104,395.312,0,0,0,0,735.8705784,393.432,0,0,0,0,749.0114424,318.232,0,0,739.6257144,320.112,0,0</t>
  </si>
  <si>
    <t>785.998604,324.8167273,770.5673,338.4487273,778.282952,340.1527273,781.368692,372.5287273,790.627648,394.6807273,762.851648,338.4487273,765.937388,364.0087273,0,0,773.65304,381.0487273,0,0,0,0,765.937388,379.3447273,0,0,0,0,782.911996,321.4087273,0,0,775.196344,323.1127273,0,0</t>
  </si>
  <si>
    <t>828.36261,319.269,808.09569,336.837,804.04185,340.741,797.96223,375.877,814.17531,397.349,814.17531,336.837,828.36261,352.453,848.62839,338.789,791.88261,395.397,808.09569,414.917,814.17531,442.245,806.06877,393.445,816.20223,414.917,816.20223,442.245,824.30877,315.365,0,0,812.14839,317.317,0,0</t>
  </si>
  <si>
    <t>855.41699,337.522,840.95299,352.21,831.310022,353.842,823.274366,376.69,823.274366,399.538,848.988646,350.578,858.63071,363.634,876.309334,376.69,832.917334,394.642,828.096302,415.858,821.667958,433.81,840.95299,394.642,842.560302,420.754,844.16671,435.442,853.809678,334.258,0,0,842.560302,335.89,0,0</t>
  </si>
  <si>
    <t>890.3074309,339.5952,875.6721109,356.0832,863.1288949,357.9152,850.5845029,394.5552,865.2198229,427.5312,888.2165029,356.0832,892.3983589,381.7312,902.8518229,396.3872,871.4914309,409.2112,888.2165029,427.5312,0,0,888.2165029,401.8832,892.3983589,423.8672,0,0,884.0358229,335.9312,890.3074309,335.9312,869.4005029,337.7632,0,0</t>
  </si>
  <si>
    <t>930.1762272,349.3248,911.9715552,369.5648,901.0485472,369.5648,890.1265632,405.9968,908.3302112,438.3808,922.8945632,371.5888,0,0,0,0,897.4082272,430.2848,908.3302112,458.6208,911.9715552,491.0048,915.6128992,426.2368,917.4325472,456.5968,913.7922272,491.0048,926.5348832,345.2768,930.1762272,345.2768,911.9715552,345.2768,0,0</t>
  </si>
  <si>
    <t>963.2263727,358.9651765,943.9832687,381.6051765,931.7383727,379.3411765,917.7429407,415.5651765,917.7429407,456.3171765,954.4795967,381.6051765,964.9749407,415.5651765,973.7217167,435.9411765,931.7383727,447.2611765,929.9888207,469.9011765,917.7429407,501.5971765,943.9832687,447.2611765,936.9860447,472.1651765,933.4869407,501.5971765,959.7272687,354.4371765,961.4768207,356.7011765,947.4823727,352.1731765,0,0</t>
  </si>
  <si>
    <t>1005.483032,392.414,977.40824,404.318,977.40824,408.286,993.450656,436.062,999.46628,453.918,975.402656,402.334,993.450656,434.078,1003.477448,451.934,979.413824,461.854,967.381448,491.614,951.339032,523.358,971.391488,461.854,961.365824,489.63,949.333448,523.358,999.46628,384.478,0,0,985.429448,380.51,0,0</t>
  </si>
  <si>
    <t>0,0,1014.543546,425.2608,1009.658518,425.2608,1001.516194,471.9968,1014.543546,504.5088,1009.658518,425.2608,0,0,0,0,999.8875464,500.4448,1006.401222,526.8608,0,0,1009.658518,504.5088,1009.658518,532.9568,0,0,0,0,0,0,0,0,1008.02987,404.9408</t>
  </si>
  <si>
    <t>0,0,481.735008,615.384,0,0,0,0,0,0,489.984,605.88,511.431008,646.272,518.030016,655.776,0,0,0,0,0,0,508.131968,670.032,0,0,0,0,0,0,0,0,0,0,0,0</t>
  </si>
  <si>
    <t>0,0,526.1497942,443.0769231,540.4286822,443.0769231,556.4926822,473.6769231,576.1269062,498.1569231,519.0103502,445.1169231,519.0103502,477.7569231,0,0,551.1383502,498.1569231,565.4172382,518.5569231,563.6331302,557.3169231,531.5051302,502.2369231,542.2137942,534.8769231,554.7085742,563.4369231,0,0,0,0,529.7200182,416.5569231,0,0</t>
  </si>
  <si>
    <t>0,0,550.05618,415.084,565.41594,417.228,578.85654,455.82,594.2163,483.692,532.77618,415.084,0,0,0,0,576.9363,477.26,596.13654,515.852,0,0,559.6563,481.548,561.57654,509.42,555.81582,550.156,0,0,0,0,557.73606,389.356,542.3763,391.5</t>
  </si>
  <si>
    <t>591.458683,373.904,579.625979,393.264,589.979387,397.136,600.333627,424.24,613.645627,428.112,570.751035,393.264,567.793275,420.368,570.751035,437.792,592.937979,445.536,598.854331,480.384,594.417275,521.04,582.583739,445.536,595.895739,480.384,594.417275,515.232,589.979387,373.904,0,0,587.021627,373.904,0,0</t>
  </si>
  <si>
    <t>620.8611083,350.9493333,602.0451083,374.0933333,614.5895003,376.1973333,629.2248203,411.9653333,652.2215003,430.9013333,589.5018923,371.9893333,593.6825723,407.7573333,0,0,622.9520363,435.1093333,635.4964283,458.2533333,627.1338923,483.5013333,610.4088203,437.2133333,625.0429643,464.5653333,620.8611083,489.8133333,616.6804283,346.7413333,0,0,610.4088203,350.9493333,0,0</t>
  </si>
  <si>
    <t>670.0039413,347.9173333,655.0279413,362.1253333,660.0205653,367.4533333,663.3480453,404.7493333,668.3397333,431.3893333,650.0362533,362.1253333,0,0,0,0,668.3397333,426.0613333,688.3083573,452.7013333,693.3000453,463.3573333,658.3563573,426.0613333,0,0,0,0,666.6764613,346.1413333,0,0,660.0205653,347.9173333,0,0</t>
  </si>
  <si>
    <t>708.4195514,340.6971429,692.2622234,355.4571429,696.3018394,357.0971429,706.3997434,389.8971429,720.5361274,404.6571429,688.2237434,353.8171429,0,0,0,0,696.3018394,399.7371429,710.4382234,427.6171429,700.3403194,458.7771429,696.3018394,398.0971429,704.3799354,427.6171429,690.2435514,462.0571429,706.3997434,337.4171429,0,0,700.3403194,339.0571429,0,0</t>
  </si>
  <si>
    <t>758.73741,323.0192,739.18271,344.4032,747.00481,346.3472,741.13741,385.2272,748.95951,393.0032,729.40481,342.4592,0,0,0,0,739.18271,406.6112,0,0,0,0,731.35951,400.7792,0,0,0,0,754.82691,319.1312,0,0,743.09321,323.0192,0,0</t>
  </si>
  <si>
    <t>786.394476,324.496,772.186476,347.936,775.343316,350.28,780.07902,392.472,784.815612,427.632,770.607612,345.592,762.71418,376.064,0,0,775.343316,413.568,0,0,0,0,775.343316,406.536,0,0,0,0,783.236748,319.808,786.394476,317.464,773.764452,322.152,0,0</t>
  </si>
  <si>
    <t>847.7864031,343.7089231,818.7737951,358.3649231,818.7737951,360.1969231,809.1025631,391.3409231,840.0496351,415.1569231,818.7737951,354.7009231,836.1817951,393.1729231,841.9840991,411.4929231,818.7737951,426.1489231,826.5105631,444.4689231,0,0,826.5105631,420.6529231,0,0,0,0,843.9185631,338.2129231,0,0,822.6416351,336.3809231,0,0</t>
  </si>
  <si>
    <t>886.6164615,342.208,872.9064535,363.328,862.6234655,361.216,852.3414415,399.232,860.9094735,435.136,881.4754495,361.216,0,0,0,0,867.7654415,433.024,0,0,0,0,879.7614575,426.688,0,0,0,0,883.1894415,337.984,888.3304535,337.984,871.1924615,337.984,0,0</t>
  </si>
  <si>
    <t>916.1684828,361.1162353,903.5962348,379.1962353,892.5957388,379.1962353,880.0226068,404.5082353,883.1661108,422.5882353,916.1684828,377.3882353,927.1698628,393.6602353,938.1703588,399.0842353,895.7383588,428.0122353,903.5962348,462.3642353,911.4541108,494.9082353,905.1679868,426.2042353,905.1679868,462.3642353,913.0258628,494.9082353,913.0258628,357.5002353,916.1684828,357.5002353,903.5962348,357.5002353,0,0</t>
  </si>
  <si>
    <t>968.6152154,365.5212308,960.0824154,386.6172308,945.8600154,386.6172308,938.7488154,433.4972308,951.5488154,468.6572308,0,0,0,0,0,0,938.7488154,456.9372308,935.9040154,485.0652308,923.1040154,520.2252308,954.3928154,454.5932308,934.4824154,487.4092308,924.5264154,517.8812308,965.7712154,358.4892308,0,0,958.6600154,358.4892308,0,0</t>
  </si>
  <si>
    <t>1012.79498,397.3316923,1000.222732,413.6036923,1000.222732,413.6036923,981.3643597,447.9556923,990.7931037,480.4996923,1001.794484,411.7956923,0,0,0,0,978.2208557,469.6516923,989.2213517,498.5796923,982.9352277,525.6996923,989.2213517,469.6516923,987.6504837,498.5796923,0,0,1012.79498,395.5236923,0,0,1009.65236,395.5236923,0,0</t>
  </si>
  <si>
    <t>0,0,533.12034,542.88,0,0,0,0,0,0,549.44034,532.48,571.2,557.44,582.08034,565.76,0,0,0,0,0,0,0,0,0,0,0,0,0,0,0,0,0,0,529.49322,509.6</t>
  </si>
  <si>
    <t>0,0,448.511904,581.696,459.264384,574.544,482.303808,607.92,0,0,0,0,0,0,0,0,471.552192,650.832,0,0,0,0,457.728192,653.216,0,0,0,0,0,0,0,0,0,0,0,0</t>
  </si>
  <si>
    <t>0,0,524.9999224,458.2872,536.8895144,453.9512,551.7519224,492.9752,565.1279224,516.8232,0,0,0,0,0,0,547.2935344,516.8232,566.6143304,549.3432,569.5863104,562.3512,529.4583104,523.3272,539.8623304,560.1832,0,0,0,0,0,0,527.9719024,427.9352,0,0</t>
  </si>
  <si>
    <t>549.1591948,401.479,535.5703468,431.687,551.1007708,431.687,570.5143468,461.895,587.9863468,475.111,520.0399228,431.687,518.0983468,452.455,0,0,566.6311948,486.439,574.3964068,510.983,576.3379828,535.527,545.2771348,488.327,554.9839228,509.095,556.9244068,533.639,547.2187108,399.591,0,0,543.3355588,403.367,521.9804068,409.031</t>
  </si>
  <si>
    <t>577.137965,376.0785,561.919997,406.9185,574.094029,408.9745,593.877045,441.8705,610.616981,448.0385,548.223997,408.9745,546.702029,439.8145,549.745965,460.3745,580.181045,462.4305,583.224981,499.4385,577.137965,542.6145,568.007013,460.3745,581.703013,499.4385,577.137965,540.5585,574.094029,371.9665,0,0,569.528981,378.1345,0,0</t>
  </si>
  <si>
    <t>607.7577123,367.9885714,590.6197203,390.0365714,599.1887163,393.4285714,609.4717043,425.6525714,626.6096963,451.0925714,582.0507243,390.0365714,0,0,0,0,600.9027083,440.9165714,606.0437203,457.8765714,602.6167003,485.0125714,588.9057283,442.6125714,599.1887163,461.2685714,602.6167003,491.7965714,604.3297283,364.5965714,0,0,597.4747243,369.6845714,0,0</t>
  </si>
  <si>
    <t>649.1815823,356.2234286,630.1235663,372.9434286,633.9355983,376.2874286,641.5585903,411.3994286,664.4275663,434.8074286,624.4065903,371.2714286,647.2755663,393.0074286,654.8985583,393.0074286,639.6525743,428.1194286,656.8045743,439.8234286,662.5215503,466.5754286,641.5585903,421.4314286,0,0,0,0,645.3695503,352.8794286,0,0,635.8405423,356.2234286,0,0</t>
  </si>
  <si>
    <t>689.6984523,340.2584615,670.8184523,359.4584615,672.9164923,363.2984615,679.2094323,401.6984615,710.6764923,418.9784615,664.5255123,357.5384615,0,0,0,0,668.7204123,418.9784615,687.6004123,443.9384615,0,0,666.6223723,417.0584615,675.0145323,449.6984615,675.0145323,478.4984615,685.5023723,336.4184615,0,0,675.0145323,342.1784615,0,0</t>
  </si>
  <si>
    <t>724.3434211,336.784,703.6922851,354.704,709.3239331,356.496,699.9371491,394.128,714.9566371,417.424,696.1830691,352.912,0,0,0,0,705.5698531,415.632,718.7107171,449.68,0,0,699.9371491,412.048,0,0,0,0,720.5882851,333.2,0,0,711.2015011,334.992,0,0</t>
  </si>
  <si>
    <t>771.1206978,331.216,754.6944978,353.536,757.6806978,355.768,768.1344978,378.088,0,0,750.2139378,351.304,0,0,0,0,757.6806978,398.176,0,0,0,0,753.2009778,395.944,0,0,0,0,766.6409778,326.752,0,0,756.1880178,331.216,0,0</t>
  </si>
  <si>
    <t>814.836376,340.2661333,797.108376,357.7861333,791.199412,359.5381333,787.259364,394.5781333,818.776424,413.8501333,803.018448,357.7861333,808.927412,389.3221333,818.776424,408.5941333,795.138352,424.3621333,0,0,0,0,812.866352,417.3541333,826.655412,441.8821333,828.625436,450.6421333,810.897436,336.7621333,816.8064,336.7621333,797.108376,338.5141333,0,0</t>
  </si>
  <si>
    <t>855.111,336.4770909,839.111,356.4930909,830.222,358.7170909,823.111,396.5250909,828.444,434.3330909,846.222,358.7170909,0,0,0,0,835.556,425.4370909,0,0,0,0,844.444,423.2130909,0,0,0,0,851.556,332.0290909,856.889,332.0290909,837.333,332.0290909,0,0</t>
  </si>
  <si>
    <t>890.326552,356.7187692,872.022552,373.8387692,855.752584,373.8387692,843.549536,401.2307692,849.650488,428.6227692,888.29252,373.8387692,906.59652,389.2467692,922.866488,399.5187692,863.887568,425.1987692,0,0,0,0,888.29252,420.0627692,0,0,0,0,884.2256,353.2947692,890.326552,353.2947692,869.98852,353.2947692,0,0</t>
  </si>
  <si>
    <t>936.3317333,362.516,917.1314933,384.596,911.3718533,386.804,901.7717333,426.548,922.8922133,459.668,926.7316133,384.596,924.8113733,424.34,0,0,896.0120933,448.628,0,0,0,0,913.2920933,444.212,0,0,0,0,932.4923333,358.1,936.3317333,358.1,919.0517333,355.892,0,0</t>
  </si>
  <si>
    <t>978.2060427,377.5648,964.3820427,394.9088,952.0942347,394.9088,941.3426187,433.9328,944.4141387,472.9568,976.6707147,394.9088,0,0,0,0,950.5580427,457.7808,950.5580427,490.3008,938.2702347,522.8208,961.3105227,455.6128,956.7019467,492.4688,941.3426187,520.6528,975.1345227,371.0608,979.7422347,373.2288,964.3820427,368.8928,0,0</t>
  </si>
  <si>
    <t>1016.980184,392.4685714,1001.44976,420.3085714,1003.391336,420.3085714,978.1541237,450.4685714,980.0946077,473.6685714,995.6261237,415.6685714,0,0,0,0,989.8013957,480.6285714,985.9193357,522.3885714,985.9193357,552.5485714,991.7429717,478.3085714,985.9193357,524.7085714,985.9193357,554.8685714,1015.038608,387.8285714,0,0,1011.156548,387.8285714,0,0</t>
  </si>
  <si>
    <t>0,0,612.565724,626.232,0,0,0,0,0,0,631.317724,619.248,0,0,0,0,0,0,0,0,0,0,0,0,0,0,0,0,0,0,608.398092,584.328,0,0,610.481908,586.656</t>
  </si>
  <si>
    <t>0,0,623.046848,560.448,646.201152,556,671.459424,602.704,684.089152,602.704,614.627424,562.672,0,0,0,0,660.934848,624.944,0,0,0,0,0,0,0,0,0,0,0,0,0,0,629.362304,522.64,0,0</t>
  </si>
  <si>
    <t>0,0,536.1210037,467.7550769,555.1790197,465.7390769,574.2359637,500.0110769,581.8600277,504.0430769,518.9690037,469.7710769,517.0629877,504.0430769,518.9690037,518.1550769,564.7080277,524.2030769,572.3310197,560.4910769,0,0,543.7439957,528.2350769,568.5189877,564.5230769,0,0,0,0,0,0,543.7439957,433.4830769,522.7799637,441.5470769</t>
  </si>
  <si>
    <t>0,0,549.815264,439.1474286,563.767264,437.2834286,577.719264,468.9714286,593.220808,489.4754286,535.863264,441.0114286,535.863264,465.2434286,0,0,574.618432,493.2034286,582.36964,534.2114286,591.671264,558.4434286,554.46564,491.3394286,573.068016,539.8034286,587.020016,558.4434286,0,0,0,0,554.46564,414.9154286,538.963224,420.5074286</t>
  </si>
  <si>
    <t>0,0,572.1768907,408.944,584.8060267,408.944,595.8562987,454.064,616.3788667,478.88,556.3900267,408.944,0,0,0,0,594.2783227,474.368,610.0642987,512.72,0,0,575.3337307,474.368,580.0703227,508.208,578.4914587,553.328,0,0,0,0,581.6482987,381.872,564.2834587,377.36</t>
  </si>
  <si>
    <t>616.9149054,360.96,599.0657934,388.416,611.5605734,392.64,624.0543494,426.432,647.2577934,434.88,586.5720174,384.192,584.7869054,417.984,593.7114614,434.88,613.3446814,449.664,620.4841254,500.352,0,0,606.2052374,449.664,620.4841254,496.128,0,0,613.3446814,356.736,0,0,607.9903494,363.072,0,0</t>
  </si>
  <si>
    <t>644.4093943,359.2417143,621.7244343,378.6897143,629.9731943,382.2257143,644.4093943,415.8177143,675.3419543,433.4977143,609.3507143,378.6897143,0,0,0,0,636.1594743,435.2657143,648.5331943,451.1777143,644.4093943,477.6977143,625.8493943,435.2657143,640.2844343,458.2497143,644.4093943,481.2337143,640.2844343,355.7057143,0,0,629.9731943,359.2417143,0,0</t>
  </si>
  <si>
    <t>680.9580806,339.6012308,667.7740806,357.7452308,667.7740806,361.7772308,670.7034006,408.1452308,682.4223286,434.3532308,666.3090086,355.7292308,670.7034006,387.9852308,0,0,669.2383286,422.2572308,692.6770086,452.4972308,0,0,666.3090086,420.2412308,666.3090086,450.4812308,0,0,678.0279366,335.5692308,0,0,669.2383286,341.6172308,0,0</t>
  </si>
  <si>
    <t>719.6017754,327.3144615,706.1762074,347.3304615,706.1762074,349.5544615,711.2105594,394.0344615,721.2802074,416.2744615,0,0,0,0,0,0,704.4977754,407.3784615,716.2449114,442.9624615,717.9233434,467.4264615,706.1762074,407.3784615,714.5674234,442.9624615,716.2449114,465.2024615,717.9233434,322.8664615,0,0,709.5321274,327.3144615,0,0</t>
  </si>
  <si>
    <t>764.68498,325.3333333,744.73888,347.2533333,751.9921,349.4453333,766.49854,380.1333333,0,0,735.6721,347.2533333,0,0,0,0,751.9921,399.8613333,0,0,0,0,746.55244,399.8613333,0,0,0,0,761.05888,323.1413333,0,0,748.36498,329.7173333,0,0</t>
  </si>
  <si>
    <t>802.4354013,338.408,779.9920333,356.192,789.3432613,360.144,789.3432613,409.544,800.5649453,437.208,772.5112613,356.192,0,0,0,0,783.7329453,421.4,0,0,0,0,0,0,0,0,0,0,798.6944893,334.456,0,0,785.6034013,334.456,0,0</t>
  </si>
  <si>
    <t>846.42822,333.984,819.442228,360.288,821.240552,362.48,808.647224,404.128,823.039888,437.008,821.240552,355.904,839.231888,386.592,848.227556,401.936,823.039888,428.24,0,0,0,0,830.23622,423.856,0,0,0,0,842.83056,329.6,0,0,824.839224,333.984,0,0</t>
  </si>
  <si>
    <t>883.2912588,340.0032,858.4238228,368.7072,850.7723868,371.0992,841.2078228,418.9392,862.2490028,452.4272,869.9004388,368.7072,0,0,0,0,845.0330028,447.6432,0,0,0,0,864.1621308,442.8592,0,0,0,0,879.4650028,335.2192,0,0,864.1621308,342.3952,0,0</t>
  </si>
  <si>
    <t>913.1584669,361.1709091,890.6308189,381.6509091,875.6113309,383.6989091,864.3480349,412.3709091,864.3480349,436.9469091,905.6492509,379.6029091,907.5268189,408.2749091,0,0,886.8756829,445.1389091,0,0,0,0,894.3848989,438.9949091,0,0,0,0,909.4033309,355.0269091,0,0,892.5073309,359.1229091,0,0</t>
  </si>
  <si>
    <t>956.4446,380.553,932.9774,402.633,915.911,402.633,905.2442,446.793,905.2442,488.745,950.045,404.841,962.8442,435.753,971.3774,455.625,922.3106,468.873,913.7774,508.617,907.3778,526.281,941.5106,466.665,928.7114,504.201,0,0,952.1774,373.929,958.5782,373.929,937.2446,373.929,0,0</t>
  </si>
  <si>
    <t>998.5330647,408.16,972.5060727,423.952,965.5657367,426.208,951.6850647,469.072,970.7717207,514.192,979.4473847,428.464,0,0,0,0,946.4800567,498.4,0,0,0,0,963.8313847,489.376,0,0,0,0,995.0633847,401.392,1003.738073,405.904,977.7120567,396.88,0,0</t>
  </si>
  <si>
    <t>0,0,1084.138548,472.416,0,0,0,0,0,0,1074.645096,470.288,1051.861452,512.848,1049.962548,557.536,1072.746192,546.896,0,0,0,0,1068.949452,544.768,0,0,0,0,0,0,0,0,0,0,1078.442904,444.752</t>
  </si>
  <si>
    <t>0,0,481.735008,427.392,493.283968,420.608,519.68,442.656,531.228032,446.048,0,0,0,0,0,0,0,0,0,0,0,0,0,0,0,0,0,0,0,0,0,0,0,0,0,0</t>
  </si>
  <si>
    <t>0,0,521.7028267,474.2515556,535.3559467,470.5235556,552.4228267,496.6195556,567.7828267,515.2595556,0,0,0,0,0,0,545.5962667,520.8515556,560.9562667,537.6275556,0,0,525.1156267,530.1715556,538.7697067,554.4035556,0,0,0,0,0,0,523.4097067,446.2915556,0,0</t>
  </si>
  <si>
    <t>0,0,529.216502,446.432,547.904502,448.28,564.515798,479.696,583.203798,501.872,516.757446,448.28,516.757446,474.152,0,0,558.285686,501.872,587.356038,533.288,0,0,539.597686,503.72,547.904502,535.136,0,0,0,0,0,0,537.52215,418.712,516.757446,420.56</t>
  </si>
  <si>
    <t>0,0,551.3241267,417.4784,565.0841267,417.4784,578.8441267,447.8384,594.1332067,455.9344,537.5641267,417.4784,536.0359067,443.7904,543.6795867,466.0544,571.1995867,470.1024,580.3732067,520.7024,580.3732067,542.9664,557.4395867,470.1024,575.7868267,524.7504,578.8441267,544.9904,0,0,0,0,558.9686667,389.1424,543.6795867,393.1904</t>
  </si>
  <si>
    <t>586.8765739,384.4778667,569.2125739,400.7178667,584.9136619,400.7178667,600.6147499,426.7018667,624.1663819,441.3178667,555.4732939,400.7178667,549.5856619,421.8298667,555.4732939,433.1978667,594.7271179,449.4378667,610.4282059,483.5418667,0,0,577.0631179,449.4378667,600.6147499,486.7898667,598.6518379,499.7818667,582.9507499,384.4778667,0,0,579.0260299,382.8538667,0,0</t>
  </si>
  <si>
    <t>613.51788,341.568,597.06988,370.272,608.035556,372.664,617.173448,413.328,631.793664,453.992,587.931988,367.88,0,0,0,0,609.86334,437.248,606.207772,470.736,602.553232,509.008,598.897664,439.64,602.553232,473.128,600.725448,516.184,611.691124,336.784,0,0,606.207772,341.568,0,0</t>
  </si>
  <si>
    <t>645.3329705,332.464,629.7456585,356.752,639.4880025,358.96,651.1790345,394.288,666.7663465,411.952,618.0546265,356.752,0,0,0,0,647.2816585,418.576,658.9726905,445.072,662.8689705,478.192,637.5393145,420.784,649.2303465,449.488,0,0,643.3853785,330.256,0,0,639.4880025,332.464,0,0</t>
  </si>
  <si>
    <t>0,0,660.983596,352.352,673.976176,352.352,685.11148,380.552,709.240408,393.712,649.848292,352.352,646.135828,373.032,647.99206,391.832,673.976176,401.232,677.687596,429.432,688.823944,444.472,664.69606,401.232,668.40748,436.952,668.40748,465.152,0,0,0,0,670.263712,329.792,653.559712,333.552</t>
  </si>
  <si>
    <t>701.607408,311.5428571,687.015408,332.2068571,693.50064,334.5028571,698.365248,378.1268571,712.957248,403.3828571,678.90864,332.2068571,0,0,0,0,696.743712,401.0868571,708.09264,426.3428571,696.743712,458.4868571,687.015408,401.0868571,688.636944,428.6388571,690.25848,456.1908571,699.985872,306.9508571,0,0,693.50064,309.2468571,0,0</t>
  </si>
  <si>
    <t>746.005644,317.8448,730.965644,335.6848,734.307344,337.4688,734.307344,371.3648,744.334324,387.4208,725.951684,333.9008,0,0,0,0,735.978664,389.2048,0,0,0,0,727.623004,389.2048,0,0,0,0,742.663004,316.0608,0,0,734.307344,317.8448,0,0</t>
  </si>
  <si>
    <t>775.5663,317.6436364,764.76404,334.4436364,766.307344,336.1236364,761.6783,366.3636364,777.109604,379.8036364,758.591692,336.1236364,760.134996,361.3236364,0,0,766.307344,378.1236364,0,0,0,0,764.76404,376.4436364,0,0,0,0,774.022996,315.9636364,0,0,766.307344,317.6436364,0,0</t>
  </si>
  <si>
    <t>814.9297515,318,797.7777515,336,788.2487435,336,780.6257515,374,784.4377835,404,805.4007435,336,814.9297515,358,830.1757355,348,793.9667915,388,801.5897835,408,811.1187915,422,803.4957995,384,807.3067595,408,811.1187915,422,813.0237355,314,814.9297515,314,801.5897835,314,0,0</t>
  </si>
  <si>
    <t>851.5913575,338.58,829.6886375,352.02,815.7513575,353.7,807.7870375,378.9,811.7686375,402.42,841.6356775,350.34,853.5827175,365.46,873.4929575,380.58,825.7070375,395.7,829.6886375,429.3,827.6972775,449.46,835.6627175,394.02,837.6529575,429.3,833.6713575,447.78,847.6086375,335.22,0,0,831.6799975,335.22,0,0</t>
  </si>
  <si>
    <t>881.0938175,335.6247273,862.0358015,351.4167273,856.3188255,353.6727273,846.7898175,396.5367273,869.6587935,432.6327273,867.7538495,351.4167273,871.5648095,394.2807273,0,0,848.6958335,425.8647273,0,0,0,0,862.0358015,416.8407273,0,0,0,0,879.1878015,331.1127273,0,0,867.7538495,326.6007273,0,0</t>
  </si>
  <si>
    <t>918.1327152,348.3914667,901.2363312,362.8394667,893.5562352,362.8394667,882.8046192,395.8634667,885.8770032,430.9514667,910.4526192,364.9034667,0,0,0,0,895.0924272,420.6314667,895.0924272,451.5914667,888.9485232,484.6154667,905.8449072,418.5674667,899.7010032,451.5914667,888.9485232,480.4874667,916.5965232,344.2634667,919.6689072,344.2634667,907.3802352,342.1994667,0,0</t>
  </si>
  <si>
    <t>962.6089645,376.3548235,940.4715725,386.8188235,926.3849645,386.8188235,906.2602685,412.9788235,902.2360085,437.3948235,950.5339205,386.8188235,960.5962685,407.7468235,980.7209645,426.9308235,922.3595725,435.6508235,924.3722685,463.5548235,932.4219205,496.6908235,944.4969645,437.3948235,932.4219205,468.7868235,932.4219205,498.4348235,958.5835725,371.1228235,962.6089645,372.8668235,944.4969645,367.6348235,0,0</t>
  </si>
  <si>
    <t>998.22188,389.6742857,976.291556,401.7702857,970.809232,401.7702857,956.187988,434.6022857,970.809232,467.4342857,978.11934,400.0422857,0,0,0,0,952.533448,458.7942857,948.87788,477.8022857,934.257664,503.7222857,959.843556,455.3382857,947.051124,477.8022857,936.085448,500.2662857,998.22188,386.2182857,0,0,990.911772,382.7622857,0,0</t>
  </si>
  <si>
    <t>0,0,832.39102,398.816,829.47592,398.816,817.81306,431.728,820.72898,468.512,0,0,0,0,0,0,826.56,462.704,0,0,0,0,0,0,0,0,0,0,0,0,0,0,0,0,0,0</t>
  </si>
  <si>
    <t>0,0,595.939428,487.312,602.061712,483.648,622.470856,503.8,626.553144,507.464,0,0,0,0,0,0,622.470856,514.792,0,0,0,0,0,0,0,0,0,0,0,0,0,0,597.980572,474.488,0,0</t>
  </si>
  <si>
    <t>0,0,469.738364,432.264,472.967212,430.528,490.723152,453.096,505.251152,460.04,0,0,0,0,0,0,484.266364,482.608,0,0,0,0,482.652848,482.608,0,0,0,0,0,0,0,0,0,0,0,0</t>
  </si>
  <si>
    <t>0,0,522.218553,486.055,526.570281,484.335,539.626281,511.855,554.133129,532.495,0,0,0,0,0,0,538.176249,532.495,551.232249,553.135,0,0,526.570281,534.215,529.471977,551.415,0,0,0,0,0,0,0,0,0,0</t>
  </si>
  <si>
    <t>0,0,526.6160783,446.1813333,538.8121783,444.1893333,561.4609583,480.0453333,568.4297383,490.0053333,519.6472983,448.1733333,0,0,0,0,551.0072983,499.9653333,559.7185183,527.8533333,564.9448583,551.7573333,533.5848583,501.9573333,545.7809583,531.8373333,551.0072983,553.7493333,0,0,0,0,530.1009583,420.2853333,0,0</t>
  </si>
  <si>
    <t>556.5988515,403.4141176,547.5114195,424.7341176,561.1434195,428.0141176,576.2902755,452.6141176,594.4659915,457.5341176,535.3942755,426.3741176,530.8497075,447.6941176,533.8794195,467.3741176,565.6871355,470.6541176,571.7457075,501.8141176,567.2019915,536.2541176,553.5699915,470.6541176,568.7168475,503.4541176,567.2019915,534.6141176,555.0848475,401.7741176,0,0,552.0551355,405.0541176,539.9379915,409.9741176</t>
  </si>
  <si>
    <t>586.6047467,377.354,571.3156667,399.618,582.0175067,401.642,592.7202067,436.05,608.0092867,462.362,562.1420467,397.594,0,0,0,0,591.1911267,462.362,608.0092867,510.938,0,0,577.4311267,464.386,589.6620467,519.034,0,0,585.0756667,375.33,0,0,580.4892867,375.33,0,0</t>
  </si>
  <si>
    <t>622.8990166,362.248,602.0632006,382.664,610.3984646,388.232,624.9828326,417.928,647.9024646,432.776,591.6464646,380.808,0,0,0,0,614.5649246,436.488,635.4007406,455.048,637.4845566,481.032,610.3984646,436.488,624.9828326,456.904,604.1470166,484.744,618.7325566,358.536,0,0,610.3984646,364.104,0,0</t>
  </si>
  <si>
    <t>655.7709271,357.564,637.1469271,373.644,637.1469271,375.252,655.7709271,404.196,684.7417231,413.844,633.0077431,372.036,0,0,0,0,643.3545391,423.492,672.3253351,444.396,695.0885191,462.084,647.4937231,423.492,666.1177231,444.396,682.6721311,463.692,651.6317431,354.348,0,0,641.2861111,357.564,0,0</t>
  </si>
  <si>
    <t>688.3794267,343.9733333,677.0018267,359.9733333,675.5794267,361.5733333,679.8458267,391.9733333,692.6458267,414.3733333,681.2682267,359.9733333,682.6906267,383.9733333,0,0,678.4234267,404.7733333,685.5346267,425.5733333,686.9570267,459.1733333,679.8458267,403.1733333,684.1122267,427.1733333,685.5346267,455.9733333,685.5346267,340.7733333,0,0,678.4234267,345.5733333,0,0</t>
  </si>
  <si>
    <t>727.8715047,323.54,711.3024087,345.94,717.9298607,350.42,709.6453127,397.46,717.9298607,431.06,706.3320527,345.94,0,0,0,0,711.3024087,417.62,719.5869567,453.46,699.7046007,480.34,704.6749567,415.38,0,0,0,0,724.5573127,319.06,0,0,716.2727647,325.78,0,0</t>
  </si>
  <si>
    <t>767.032896,325.4,748.884928,349.88,755.484864,351.92,765.382912,380.48,0,0,740.636864,349.88,0,0,0,0,752.184896,396.8,0,0,0,0,747.235872,398.84,0,0,0,0,762.083872,321.32,0,0,752.184896,329.48,0,0</t>
  </si>
  <si>
    <t>801.6158644,330.992,784.0512004,353.872,794.5901964,355.632,784.0512004,389.072,796.3458724,411.952,775.2688684,352.112,0,0,0,0,784.0512004,410.192,0,0,0,0,777.0255324,410.192,0,0,0,0,798.1025364,329.232,0,0,787.5645284,332.752,0,0</t>
  </si>
  <si>
    <t>843.7941723,336.0338462,825.1778123,355.1138462,816.7154843,357.2338462,806.5605003,391.1538462,811.6384683,427.1938462,831.9474843,355.1138462,845.4868283,369.9538462,864.1041403,384.7938462,820.1007963,425.0738462,0,0,0,0,828.5621723,420.8338462,0,0,0,0,838.7171563,331.7938462,845.4868283,331.7938462,823.4851563,333.9138462,0,0</t>
  </si>
  <si>
    <t>866.7396208,346.976,848.2787568,363.536,848.2787568,367.216,838.2091088,404.016,854.9915408,437.136,846.6003248,361.696,0,0,0,0,854.9915408,426.096,0,0,0,0,856.6699728,418.736,0,0,0,0,863.3827568,341.456,0,0,851.6356208,345.136,0,0</t>
  </si>
  <si>
    <t>918.900962,358.1285714,899.630694,378.6325714,889.995018,380.4965714,880.359342,412.1845714,895.77599,440.1445714,907.339018,378.6325714,0,0,0,0,888.067666,432.6885714,899.630694,456.9205714,893.848638,486.7445714,901.556962,430.8245714,899.630694,456.9205714,891.921286,483.0165714,915.047342,354.4005714,0,0,899.630694,356.2645714,0,0</t>
  </si>
  <si>
    <t>950.8600212,372.9091765,933.3664692,390.6211765,922.8711252,390.6211765,905.3775732,422.1091765,903.6280212,451.6291765,945.6123492,390.6211765,956.1076932,410.3011765,973.6012452,431.9491765,917.6224692,445.7251765,926.3692452,492.9571765,936.8655732,526.4131765,929.8683492,445.7251765,929.8683492,492.9571765,933.3664692,520.5091765,947.3619012,368.9731765,952.6095732,368.9731765,936.8655732,367.0051765,0,0</t>
  </si>
  <si>
    <t>992.9520985,392.8246154,964.9768625,408.5046154,964.9768625,412.4246154,942.9970425,447.7046154,948.9913345,475.1446154,958.9825705,404.5846154,980.9635145,443.7846154,990.9536265,453.5846154,962.9795145,465.3446154,950.9898065,490.8246154,0,0,964.9768625,463.3846154,0,0,0,0,986.9578065,386.9446154,0,0,974.9680985,386.9446154,0,0</t>
  </si>
  <si>
    <t>1014.599008,409.024,1007.772448,428.464,1002.652768,430.624,985.585888,471.664,1002.652768,508.384,1009.479328,428.464,0,0,0,0,980.466208,501.904,0,0,0,0,992.412448,506.224,0,0,0,0,1014.599008,402.544,0,0,1012.892128,404.704,0,0</t>
  </si>
  <si>
    <t>0,0,570.595072,493.776,589.937536,486,615.082304,511.272,624.753536,526.824,0,0,0,0,0,0,611.214464,540.432,0,0,0,0,595.740928,548.208,0,0,0,0,0,0,0,0,568.661696,458.784,0,0</t>
  </si>
  <si>
    <t>0,0,524.7243856,472.76,543.7824016,463.896,570.4634096,492.704,576.1803856,497.136,517.1013936,479.408,0,0,0,0,555.2174256,534.808,562.8404176,565.832,0,0,536.1594096,541.456,559.0283856,570.264,0,0,0,0,0,0,524.7243856,441.736,0,0</t>
  </si>
  <si>
    <t>0,0,534.930992,441.0285714,549.522992,438.7885714,564.114992,470.1485714,581.950064,501.5085714,523.582064,443.2685714,523.582064,474.6285714,0,0,560.872832,499.2685714,580.328528,539.5885714,593.298992,573.1885714,539.7956,503.7485714,549.522992,544.0685714,557.62976,573.1885714,0,0,0,0,538.174064,409.6685714,523.582064,411.9085714</t>
  </si>
  <si>
    <t>0,0,552.9080969,410.728,568.6238489,408.392,581.1960969,450.44,593.7683449,462.12,538.7640969,413.064,541.9076009,438.76,0,0,578.0534769,478.472,585.9104689,525.192,584.3396009,548.552,563.9094769,483.144,568.6238489,525.192,568.6238489,548.552,0,0,0,0,559.1942209,380.36,546.6219729,385.032</t>
  </si>
  <si>
    <t>0,0,573.4566592,388.4778667,586.3142512,390.8218667,600.7782512,421.2938667,623.2779072,435.3578667,560.5999712,388.4778667,554.1716272,418.9498667,558.9926592,447.0778667,591.1352832,454.1098667,595.9563152,498.6458667,591.1352832,536.1498667,576.6712832,451.7658667,592.7425952,498.6458667,589.5279712,538.4938667,0,0,0,0,581.4923152,362.6938667,568.6356272,365.0378667</t>
  </si>
  <si>
    <t>610.0368768,362.3328,592.3728768,381.1648,606.1110528,382.8768,617.8874208,413.6928,633.5885088,437.6608,578.6335968,381.1648,0,0,0,0,611.9997888,432.5248,621.8121408,456.4928,623.7750528,478.7488,596.2975968,432.5248,606.1110528,458.2048,611.9997888,480.4608,608.0739648,358.9088,0,0,604.1481408,360.6208,586.4841408,360.6208</t>
  </si>
  <si>
    <t>643.6051375,344.6181818,629.1545695,361.5381818,636.3793455,363.4181818,641.7986895,402.8981818,658.0546895,431.0981818,621.9297935,361.5381818,0,0,0,0,645.4105695,423.5781818,659.8611375,444.2581818,0,0,634.5739135,425.4581818,0,0,0,0,639.9922415,340.8581818,0,0,634.5739135,342.7381818,0,0</t>
  </si>
  <si>
    <t>673.8125411,322.2205714,654.1783171,345.6605714,659.5336531,348.0045714,668.4572051,385.5085714,682.7370971,399.5725714,647.0388731,343.3165714,0,0,0,0,661.3177611,408.9485714,668.4572051,444.1085714,668.4572051,476.9245714,661.3177611,408.9485714,666.6730971,446.4525714,668.4572051,476.9245714,670.2423171,317.5325714,0,0,661.3177611,319.8765714,0,0</t>
  </si>
  <si>
    <t>711.7472048,307.0176,696.2736688,333.2416,702.0759728,333.2416,702.0759728,376.1536,719.4839728,404.7616,688.5369008,330.8576,686.6024368,366.6176,0,0,700.1415088,395.2256,711.7472048,423.8336,713.6816688,461.9776,694.3392048,395.2256,707.8793648,426.2176,713.6816688,461.9776,709.8127408,304.6336,0,0,700.1415088,307.0176,0,0</t>
  </si>
  <si>
    <t>748.9367868,319.924,734.0890188,340.78,734.0890188,342.676,724.8089028,380.596,728.5213668,399.556,732.2327868,338.884,0,0,0,0,745.2253668,395.764,0,0,0,0,747.0815988,393.868,0,0,0,0,745.2253668,316.132,0,0,732.2327868,321.82,0,0</t>
  </si>
  <si>
    <t>783.2118368,310.496,765.6758368,336.016,777.3668688,340.656,785.1605248,384.736,789.0579008,407.936,757.8821808,336.016,0,0,0,0,757.8821808,384.736,0,0,0,0,753.9859008,380.096,0,0,0,0,779.3155568,308.176,0,0,769.5732128,315.136,0,0</t>
  </si>
  <si>
    <t>825.1650833,312.5581176,806.9604113,336.0781176,805.1397393,338.4301176,796.0374033,383.1181176,808.7810833,416.0461176,812.4214033,333.7261176,825.1650833,347.8381176,843.3697553,329.0221176,797.8580753,416.0461176,801.4994193,448.9741176,810.6017553,465.4381176,812.4214033,413.6941176,814.2420753,451.3261176,814.2420753,467.7901176,821.5237393,307.8541176,823.3444113,307.8541176,808.7810833,310.2061176,0,0</t>
  </si>
  <si>
    <t>856.05952,328.7936,841.83712,350.2336,831.88112,350.2336,824.77072,382.3936,826.19232,418.8416,853.21472,348.0896,864.59232,369.5296,878.81472,386.6816,833.30352,414.5536,830.45952,455.2896,0,0,844.68112,412.4096,848.94832,455.2896,0,0,851.79232,324.5056,856.05952,324.5056,841.83712,326.6496,0,0</t>
  </si>
  <si>
    <t>896,339.6457143,878.222,361.8217143,865.778,361.8217143,856.889,402.1417143,865.778,434.3977143,888.889,361.8217143,896,398.1097143,897.778,416.2537143,874.667,426.3337143,0,0,0,0,888.889,420.2857143,888.889,446.4937143,0,0,890.667,335.6137143,894.222,337.6297143,878.222,337.6297143,0,0</t>
  </si>
  <si>
    <t>932.0612114,359.5,908.2524674,375.7,900.3165914,377.5,888.4133354,411.7,910.2367154,438.7,918.1725914,377.5,916.1894594,409.9,0,0,892.3807154,435.1,888.4133354,463.9,0,0,910.2367154,429.7,918.1725914,453.1,918.1725914,481.9,928.0927154,355.9,0,0,912.2209634,355.9,0,0</t>
  </si>
  <si>
    <t>977.287304,368.73,955.151044,385.69,943.076,383.57,920.938608,421.73,918.927044,455.65,965.213392,387.81,975.274608,421.73,985.336956,430.21,943.076,447.17,947.101392,483.21,945.088696,495.93,947.101392,445.05,939.050608,474.73,916.914348,495.93,975.274608,364.49,0,0,961.188,362.37,0,0</t>
  </si>
  <si>
    <t>1010.856593,392,990.2052809,406,998.8098329,410,1000.530937,438,1002.252041,454,979.8805929,404,967.8338329,440,969.5549369,458,991.9263849,460,991.9263849,492,978.1594889,528,979.8805929,460,976.4383849,490,964.3925929,528,1009.135489,388,1010.856593,390,1002.252041,384,0,0</t>
  </si>
  <si>
    <t>0,0,517.0598373,503.7333333,526.7310693,497.0133333,549.9413733,520.5333333,565.4159973,532.2933333,522.8621413,498.6933333,549.9413733,522.2133333,561.5470693,530.6133333,544.1390693,550.7733333,0,0,0,0,544.1390693,554.1333333,0,0,0,0,0,0,0,0,0,0,0,0</t>
  </si>
  <si>
    <t>0,0,521.8798164,462.752,535.4760484,455.888,552.4718164,485.632,567.7678164,497.072,0,0,0,0,0,0,547.3734684,529.104,557.5701644,568,0,0,530.3777004,535.968,554.1715844,572.576,0,0,0,0,0,0,523.5795844,433.008,0,0</t>
  </si>
  <si>
    <t>0,0,531.2343686,438.1624615,543.9770246,438.1624615,560.3610246,468.3704615,578.5656966,498.5784615,520.3113606,440.0504615,520.3113606,470.2584615,0,0,556.7196806,492.9144615,582.2060166,526.8984615,0,0,536.6953606,494.8024615,545.7976966,526.8984615,553.0793606,555.2184615,0,0,0,0,534.8746886,407.9544615,520.3113606,411.7304615</t>
  </si>
  <si>
    <t>0,0,553.330128,413.1767273,570.738128,414.9847273,586.211664,443.9127273,605.554128,456.5687273,533.987664,413.1767273,0,0,0,0,580.40936,467.4167273,592.013968,509.0007273,0,0,561.066896,467.4167273,576.540432,509.0007273,0,0,0,0,0,0,564.934736,389.6727273,543.658896,389.6727273</t>
  </si>
  <si>
    <t>0,0,582.4454257,394.232,594.9616657,395.904,607.4770257,417.64,627.8147057,429.344,569.9300657,394.232,568.3654257,417.64,571.4947057,436.032,596.5254257,441.048,602.7831057,469.472,594.9616657,506.256,580.8816657,442.72,601.2193457,467.8,0,0,0,0,0,0,591.8323857,375.84,577.7523857,375.84</t>
  </si>
  <si>
    <t>624.571719,351.854,611.515719,372.686,621.670023,374.422,627.472599,405.67,641.979447,429.974,602.811447,370.95,601.360599,400.462,0,0,621.670023,424.766,628.923447,449.07,624.571719,471.638,611.515719,424.766,617.318295,450.806,620.219175,475.11,624.571719,350.118,0,0,620.219175,351.854,607.163175,351.854</t>
  </si>
  <si>
    <t>0,0,643.10801,348.1266667,648.632998,350.2066667,659.68401,385.5666667,672.575994,408.4466667,637.581986,348.1266667,0,0,0,0,657.842002,406.3666667,668.891978,435.4866667,674.418002,466.6866667,650.475006,406.3666667,659.68401,433.4066667,648.632998,447.9666667,0,0,0,0,650.475006,325.2466667,0,0</t>
  </si>
  <si>
    <t>0,0,671.3105008,333.2362667,681.7145208,335.4682667,693.6041128,362.2522667,708.4665208,380.1082667,660.9073168,333.2362667,656.4480928,357.7882667,657.9345008,384.5722667,683.2000928,389.0362667,680.2281128,431.4442667,677.2552968,471.6202667,675.7697248,389.0362667,683.2000928,429.2122667,677.2552968,464.9242667,0,0,0,0,678.7417048,310.9162667,666.8521128,313.1482667</t>
  </si>
  <si>
    <t>0,0,695.7429701,314.5050667,705.0872621,316.8810667,709.7589701,352.5210667,720.6607901,378.6570667,686.3986781,314.5050667,684.8420261,354.8970667,684.8420261,371.5290667,705.0872621,376.2810667,711.3164981,404.7930667,706.6447901,438.0570667,695.7429701,378.6570667,697.3004981,409.5450667,698.8580261,440.4330667,0,0,0,0,706.6447901,288.3690667,694.1854421,288.3690667</t>
  </si>
  <si>
    <t>0,0,727.1086287,315.2226667,734.2765167,317.1666667,737.8609647,348.2706667,745.0288527,373.5426667,718.1485167,313.2786667,0,0,0,0,730.6930767,367.7106667,728.9008527,387.1506667,712.7728527,408.5346667,725.3164047,367.7106667,723.5251887,387.1506667,710.9806287,406.5906667,0,0,0,0,734.2765167,299.6706667,0,0</t>
  </si>
  <si>
    <t>769.96548,297.7032727,755.45904,305.7672727,759.08514,307.7832727,766.33836,336.0072727,775.40514,350.1192727,748.2048,303.7512727,0,0,0,0,757.27158,360.1992727,764.5248,382.3752727,0,0,751.83192,360.1992727,753.64548,384.3912727,0,0,0,0,0,0,762.71226,297.7032727,0,0</t>
  </si>
  <si>
    <t>0,0,782.5372733,299.6293333,789.1078373,299.6293333,785.8230173,331.3093333,797.3212733,354.5413333,775.9667093,299.6293333,0,0,0,0,784.1801453,350.3173333,789.1078373,377.7733333,784.1801453,405.2293333,782.5372733,346.0933333,790.7507093,375.6613333,787.4658893,398.8933333,0,0,0,0,787.4658893,293.2933333,0,0</t>
  </si>
  <si>
    <t>0,0,811.6972904,305.7632,822.0796424,309.7952,824.1563464,342.0512,842.8443464,338.0192,803.3916424,305.7632,799.2394024,340.0352,0,0,815.8506984,366.2432,824.1563464,386.4032,0,0,803.3916424,366.2432,0,0,0,0,0,0,0,0,822.0796424,295.6832,0,0</t>
  </si>
  <si>
    <t>854.8806353,302.6211765,842.0814353,316.3811765,831.4146353,316.3811765,822.8814353,342.1811765,844.2138353,359.3811765,852.7482353,316.3811765,854.8806353,342.1811765,859.1478353,357.6611765,833.5482353,361.1011765,835.6806353,380.0211765,829.2810353,397.2211765,852.7482353,361.1011765,867.6810353,380.0211765,844.2138353,397.2211765,850.6146353,300.9011765,857.0142353,302.6211765,842.0814353,302.6211765,0,0</t>
  </si>
  <si>
    <t>881.4635819,306.4611765,871.0595619,322.7331765,862.1419499,320.9251765,851.7387659,344.4291765,853.2251739,369.7411765,881.4635819,322.7331765,879.9771739,344.4291765,884.4355619,355.2771765,865.1147659,362.5091765,863.6283579,387.8211765,859.1699699,407.7091765,875.5179499,362.5091765,874.0323779,389.6291765,869.5731539,413.1331765,878.4907659,304.6531765,882.9491539,304.6531765,869.5731539,304.6531765,0,0</t>
  </si>
  <si>
    <t>901.4806699,326.0235294,888.9789459,338.2315294,872.3107619,338.2315294,857.7252219,359.1595294,853.5587619,378.3435294,909.8147619,338.2315294,916.0650379,362.6475294,918.1488539,383.5755294,872.3107619,378.3435294,878.5610379,409.7355294,880.6448539,432.4075294,893.1454059,380.0875294,886.8951299,411.4795294,884.8113139,437.6395294,897.3130379,322.5355294,903.5633139,322.5355294,886.8951299,320.7915294,0,0</t>
  </si>
  <si>
    <t>923.3360894,341.8917647,908.6509894,351.8277647,889.7709894,353.4837647,879.2831494,376.6677647,881.3800094,396.5397647,927.5309894,351.8277647,929.6290294,373.3557647,931.7270694,389.9157647,896.0651094,393.2277647,891.8690294,418.0677647,887.6741294,441.2517647,914.9451094,393.2277647,912.8470694,421.3797647,896.0651094,442.9077647,919.1400094,338.5797647,927.5309894,336.9237647,906.5541294,336.9237647,0,0</t>
  </si>
  <si>
    <t>950.3076624,360.9430588,936.4196624,371.6950588,924.0749664,371.6950588,913.2727064,396.7830588,914.8160104,427.2470588,950.3076624,373.4870588,954.9367064,393.1990588,948.7643584,418.2870588,924.0749664,420.0790588,914.8160104,446.9590588,902.4713144,466.6710588,941.0487064,420.0790588,931.7906184,450.5430588,924.0749664,477.4230588,947.2210544,355.5670588,951.8509664,355.5670588,936.4196624,353.7750588,0,0</t>
  </si>
  <si>
    <t>980.7216908,371.3788235,963.3568508,389.2988235,949.1488508,387.0588235,934.9408508,420.6588235,927.0474188,447.5388235,975.9859868,391.5388235,980.7216908,425.1388235,988.6151228,454.2588235,949.1488508,452.0188235,952.3056908,499.0588235,952.3056908,541.6188235,964.9348268,454.2588235,953.8845548,499.0588235,952.3056908,537.1388235,977.5648508,364.6588235,980.7216908,366.8988235,966.5136908,362.4188235,0,0</t>
  </si>
  <si>
    <t>1018.543682,405.984,1003.859762,424.992,989.1746618,421.536,972.3927018,454.368,982.8817218,488.928,1012.250742,426.72,0,0,0,0,976.5887818,482.016,966.0997618,494.112,0,0,1003.859762,483.744,0,0,0,0,1018.543682,400.8,0,0,1012.250742,400.8,0,0</t>
  </si>
  <si>
    <t>0,0,494.193672,451.8,506.041312,444.6,528.042984,473.4,541.582328,491.4,0,0,0,0,0,0,529.734688,504,0,0,0,0,524.657672,505.8,0,0,0,0,0,0,0,0,0,0,0,0</t>
  </si>
  <si>
    <t>0,0,525.8946984,463.4784,542.4637944,461.4464,562.3470824,485.8304,568.9745344,489.8944,520.9243424,465.5104,0,0,0,0,554.0625344,518.3424,560.6899864,558.9824,0,0,534.1792464,524.4384,557.3757944,561.0144,0,0,0,0,0,0,530.8659864,437.0624,0,0</t>
  </si>
  <si>
    <t>0,0,537.9292514,438.8948571,552.9052514,437.0308571,567.8812514,463.1268571,582.8572514,479.9028571,522.9532514,440.7588571,522.9532514,470.5828571,0,0,562.8895634,491.0868571,574.5371474,522.7748571,576.2013554,550.7348571,544.5851474,496.6788571,562.8895634,533.9588571,571.2087314,552.5988571,0,0,0,0,541.2567314,409.0708571,522.9532514,412.7988571</t>
  </si>
  <si>
    <t>565.3330114,388.0622857,551.5661154,413.1262857,568.7752194,413.1262857,577.3797714,447.8302857,592.8677714,478.6782857,532.6368754,413.1262857,0,0,0,0,570.4963234,470.9662857,599.7512194,501.8142857,0,0,556.7284594,472.8942857,561.8917714,505.6702857,567.0541154,538.4462857,565.3330114,386.1342857,0,0,561.8917714,388.0622857,542.9615634,388.0622857</t>
  </si>
  <si>
    <t>593.6817551,373.5538462,576.9566831,391.5538462,587.4089711,393.3538462,604.1352191,420.3538462,620.8602911,431.1538462,564.4122911,391.5538462,0,0,0,0,599.9533631,441.9538462,608.3158991,485.1538462,608.3158991,503.1538462,583.2282911,443.7538462,602.0442911,486.9538462,0,0,591.5908271,371.7538462,0,0,585.3192191,371.7538462,0,0</t>
  </si>
  <si>
    <t>625.7699403,345.9472,609.8339403,367.3072,616.9164963,369.4432,632.8524963,407.8912,655.8710523,424.9792,602.7513843,365.1712,606.2921643,403.6192,0,0,625.7699403,431.3872,636.3932763,459.1552,639.9350523,484.7872,615.1456083,433.5232,627.5408283,465.5632,618.6873843,499.7392,623.9990523,341.6752,0,0,618.6873843,343.8112,0,0</t>
  </si>
  <si>
    <t>663.249666,341.264,645.25833,358.04,645.25833,361.768,648.857002,399.048,659.652006,427.008,0,0,0,0,0,0,652.454662,421.416,641.66067,453.104,0,0,652.454662,417.688,0,0,0,0,659.652006,339.4,0,0,647.057666,341.264,0,0</t>
  </si>
  <si>
    <t>694.2810386,322.3565714,682.5052226,344.9165714,688.3931306,347.1725714,691.3374986,390.0365714,698.6967626,410.3405714,675.1451306,344.9165714,0,0,0,0,689.8653146,405.8285714,700.1689466,428.3885714,695.7532226,487.0445714,682.5052226,408.0845714,692.8088546,439.6685714,692.8088546,487.0445714,692.8088546,317.8445714,0,0,686.9209466,322.3565714,0,0</t>
  </si>
  <si>
    <t>734.835584,313.472,716.488688,341.968,716.488688,344.16,716.488688,385.808,731.166824,398.96,714.654824,339.776,0,0,0,0,709.150136,405.536,716.488688,447.184,688.969376,491.024,710.985032,403.344,714.654824,442.8,694.473032,486.64,729.331928,311.28,0,0,716.488688,320.048,0,0</t>
  </si>
  <si>
    <t>773.78836,332.32,761.443664,348.896,752.184708,351.264,746.01236,389.152,0,0,770.70262,344.16,776.874968,370.208,0,0,759.90036,408.096,0,0,0,0,770.70262,398.624,0,0,0,0,770.70262,325.216,773.78836,325.216,759.90036,322.848,0,0</t>
  </si>
  <si>
    <t>817.7882101,329.1466667,798.8442101,353.6106667,788.3196341,355.8346667,779.9002101,393.6426667,786.2144821,424.7786667,807.2636341,351.3866667,826.2076341,373.6266667,843.0464821,393.6426667,798.8442101,413.6586667,803.0545141,444.7946667,0,0,809.3687861,409.2106667,811.4739381,438.1226667,0,0,811.4739381,324.6986667,815.6830581,324.6986667,796.7390581,329.1466667,0,0</t>
  </si>
  <si>
    <t>860.32038,331.88,836.4263,362.248,834.43606,364.584,826.47062,413.64,856.33766,444.008,842.40038,359.912,856.33766,404.296,864.30198,434.664,826.47062,441.672,0,0,0,0,838.41766,439.336,0,0,0,0,854.3463,327.208,0,0,842.40038,336.552,0,0</t>
  </si>
  <si>
    <t>898.767804,348.3555556,870.792568,373.3155556,866.796748,375.3955556,850.810096,412.8355556,858.80286,441.9555556,0,0,0,0,0,0,872.79104,439.8755556,0,0,0,0,874.789512,435.7155556,0,0,0,0,892.773512,344.1955556,0,0,876.78686,348.3555556,0,0</t>
  </si>
  <si>
    <t>943.2523816,373.28,921.8983216,388.112,906.3668056,391.408,0,0,0,0,937.4287456,388.112,941.3108056,412.832,951.0175936,422.72,918.0151696,434.256,0,0,0,0,929.6635336,430.96,0,0,0,0,939.3703216,368.336,0,0,921.8983216,369.984,0,0</t>
  </si>
  <si>
    <t>0,0,1004.577926,437.7772308,1006.028774,437.7772308,984.2685015,465.8892308,981.3676215,504.0412308,1000.226198,433.7612308,984.2685015,465.8892308,982.8176535,504.0412308,997.3245015,491.9932308,988.6202295,530.1452308,974.1141975,562.2732308,998.7753495,489.9852308,987.1701975,534.1612308,972.6633495,560.2652308,0,0,0,0,0,0,0,0</t>
  </si>
  <si>
    <t>0,0,585.024,559.52,604.722024,551.2,622.450024,576.16,0,0,577.145012,561.6,0,0,0,0,0,0,0,0,0,0,0,0,0,0,0,0,0,0,0,0,581.083952,528.32,0,0</t>
  </si>
  <si>
    <t>0,0,530.247104,498.118,545.74952,490.182,565.902312,517.958,569.002272,510.022,522.495896,504.07,0,0,0,0,558.151104,553.67,0,0,0,0,544.199104,559.622,0,0,0,0,0,0,0,0,528.696688,468.358,0,0</t>
  </si>
  <si>
    <t>0,0,531.214432,467.18,548.892152,461.9,564.963464,483.02,576.213744,500.62,521.571464,468.94,521.571464,493.58,0,0,560.142432,511.18,568.178088,544.62,0,0,536.035464,516.46,553.714088,548.14,0,0,0,0,0,0,532.821744,442.54,521.571464,447.82</t>
  </si>
  <si>
    <t>0,0,545.5430825,432.3963077,564.4870825,432.3963077,581.3259305,467.4683077,598.1647785,495.9643077,524.4939305,432.3963077,522.3887785,454.3163077,0,0,575.0104745,491.5803077,598.1647785,537.6123077,0,0,549.7522025,495.9643077,558.1716265,535.4203077,562.3819305,570.4923077,0,0,0,0,551.8573545,403.9003077,528.7030505,406.0923077</t>
  </si>
  <si>
    <t>0,0,567.765456,416.336,585.557456,416.336,601.37232,442.96,615.21116,451.28,547.99632,416.336,547.99632,439.632,557.880888,454.608,589.510616,461.264,597.41916,501.2,597.41916,517.84,571.718616,461.264,593.464888,501.2,0,0,0,0,0,0,575.672888,393.04,555.903752,394.704</t>
  </si>
  <si>
    <t>0,0,594.7527415,379.3476923,605.8527895,381.7236923,616.9537295,419.7396923,632.8108135,441.1236923,582.0667175,379.3476923,583.6518015,422.1156923,586.8237535,441.1236923,612.1958015,450.6276923,618.5388135,500.5236923,0,0,599.5097775,455.3796923,613.7817775,505.2756923,0,0,0,0,0,0,602.6817295,348.4596923,586.8237535,353.2116923</t>
  </si>
  <si>
    <t>635.6702,340.4,616.1144,366.096,623.9365,370.768,631.7586,417.488,653.2702,445.52,604.3807,363.76,604.3807,403.472,0,0,627.8481,438.512,641.5365,466.544,0,0,612.2028,438.512,618.0702,468.88,618.0702,503.92,631.7586,335.728,0,0,625.8923,340.4,0,0</t>
  </si>
  <si>
    <t>679.4523246,320.8114286,660.8209806,346.6834286,660.8209806,351.3874286,675.7266846,398.4274286,686.9046526,417.2434286,662.6843246,344.3314286,0,0,0,0,664.5476686,419.5954286,679.4523246,450.1714286,679.4523246,487.8034286,666.4110126,417.2434286,673.8633406,454.8754286,675.7266846,487.8034286,675.7266846,316.1074286,0,0,666.4110126,325.5154286,0,0</t>
  </si>
  <si>
    <t>718.8622178,333.0553846,703.3598018,351.8553846,711.1110098,353.7353846,711.1110098,389.4553846,720.4126338,402.6153846,695.6085938,349.9753846,0,0,0,0,706.4606338,400.7353846,717.3118018,427.0553846,725.0630098,453.3753846,700.2598418,400.7353846,711.1110098,428.9353846,0,0,715.7613858,329.2953846,0,0,708.0110498,331.1753846,0,0</t>
  </si>
  <si>
    <t>754.31796,333.488,739.669712,348.784,745.529176,350.696,733.809424,387.024,729.415032,398.496,735.274496,346.872,732.345176,387.024,0,0,739.669712,406.144,0,0,0,0,736.739568,406.144,0,0,0,0,751.38864,329.664,0,0,744.064104,329.664,0,0</t>
  </si>
  <si>
    <t>798.0606182,341.2916364,782.4158182,357.0596364,789.5270182,358.8116364,800.9054182,383.3396364,805.1718182,383.3396364,775.3054182,355.3076364,0,0,0,0,792.3718182,409.6196364,0,0,0,0,786.6830182,409.6196364,0,0,0,0,796.6382182,337.7876364,0,0,788.1054182,337.7876364,778.1494182,336.0356364</t>
  </si>
  <si>
    <t>851.6312985,333.4652308,827.9078905,351.8332308,820.0004585,354.1292308,812.0930265,400.0492308,837.7924585,432.1932308,833.8392985,354.1292308,0,0,0,0,816.0472985,432.1932308,823.9547305,459.7452308,0,0,833.8392985,429.8972308,845.6998905,464.3372308,0,0,847.6770265,326.5772308,853.6084345,326.5772308,827.9078905,328.8732308,0,0</t>
  </si>
  <si>
    <t>890.9121884,342.5643636,867.5244084,365.5243636,852.6401884,367.8203636,839.8824564,399.9643636,837.7571644,448.1803636,880.2809444,365.5243636,890.9121884,393.0763636,0,0,856.8931644,441.2923636,0,0,0,0,871.7761884,434.4043636,0,0,0,0,886.6604084,335.6763636,0,0,869.6497004,337.9723636,0,0</t>
  </si>
  <si>
    <t>925.1553457,359.0011429,905.1023257,378.1531429,898.4179857,382.4091429,888.3910057,422.8411429,895.0753457,452.6331429,911.7866657,376.0251429,920.1423257,407.9451429,928.4979857,422.8411429,901.7596857,444.1211429,896.7466657,465.4011429,0,0,908.4440257,439.8651429,910.1153457,463.2731429,0,0,921.8136457,352.6171429,0,0,906.7736457,356.8731429,0,0</t>
  </si>
  <si>
    <t>0,0,964.949824,391.76,985.00228,380.36,0,0,0,0,938.879488,398.6,924.842656,444.2,944.89624,471.56,0,0,0,0,0,0,952.917448,467,0,0,0,0,0,0,0,0,962.94424,362.12,946.901824,364.4</t>
  </si>
  <si>
    <t>1011.556,400.2045714,988.444,415.2125714,995.556,419.5005714,999.111,451.6605714,0,0,979.556,410.9245714,960,443.0845714,0,0,977.778,475.2445714,981.333,513.8365714,981.333,550.2845714,974.222,473.1005714,972.444,507.4045714,977.778,554.5725714,1009.778,393.7725714,0,0,997.333,385.1965714,0,0</t>
  </si>
  <si>
    <t>1008.09126,411.4666667,1015.515144,421.0666667,0,0,0,0,0,0,1013.658912,422.6666667,1008.09126,430.6666667,0,0,1013.658912,435.4666667,1008.09126,469.0666667,993.2434917,497.8666667,1011.803724,433.8666667,996.9549117,465.8666667,978.3957237,494.6666667,0,0,1009.947492,406.6666667,0,0,1013.658912,406.6666667</t>
  </si>
  <si>
    <t>960.6684412,378.1489231,976.5479132,399.3569231,986.6524412,401.2849231,0,0,0,0,969.3300452,399.3569231,966.4425732,430.2049231,0,0,964.9988372,447.5569231,953.4505732,484.1889231,947.6764412,520.8209231,964.9988372,445.6289231,953.4505732,484.1889231,947.6764412,520.8209231,0,0,963.5559132,374.2929231,0,0,970.7729692,378.1489231</t>
  </si>
  <si>
    <t>922.48926,361.4514286,944.78196,386.4114286,958.96926,382.2514286,0,0,0,0,930.5958,388.4914286,906.27504,423.8514286,875.8758,425.9314286,938.70234,457.1314286,930.5958,492.4914286,940.72926,525.7714286,922.48926,452.9714286,906.27504,480.0114286,894.1158,492.4914286,0,0,926.54196,357.2914286,0,0,936.67542,361.4514286</t>
  </si>
  <si>
    <t>888.6297623,355.3028571,901.6857623,374.0468571,908.9391863,372.3428571,0,0,0,0,894.4323383,379.1588571,888.6297623,414.9428571,875.5737623,431.9828571,904.5874583,423.4628571,898.7848823,445.6148571,895.8831863,474.5828571,898.7848823,425.1668571,894.4323383,445.6148571,895.8831863,474.5828571,0,0,891.5314583,351.8948571,0,0,897.3340343,355.3028571</t>
  </si>
  <si>
    <t>840.889,336.24,864,357.008,872.889,355.12,0,0,0,0,851.556,358.896,855.111,400.432,851.556,438.192,867.556,409.872,0,0,0,0,860.444,413.648,0,0,0,0,0,0,846.222,334.352,0,0,855.111,336.24</t>
  </si>
  <si>
    <t>809.8540589,338.6657143,820.4065709,353.1937143,823.4220589,351.3777143,811.3618029,382.2497143,0,0,820.4065709,356.8257143,812.8686989,389.5137143,787.2404429,396.7777143,815.8841869,409.4897143,808.3463149,434.9137143,0,0,820.4065709,409.4897143,824.9298029,438.5457143,827.9444429,453.0737143,0,0,811.3618029,335.0337143,0,0,818.8996749,336.8497143</t>
  </si>
  <si>
    <t>763.9619258,324.9570909,782.3939258,345.2850909,790.5857978,345.2850909,794.6823098,378.5490909,0,0,774.2020538,348.9810909,784.4421818,384.0930909,778.2985658,404.4210909,792.6340538,393.3330909,0,0,0,0,786.4904378,395.1810909,0,0,0,0,0,0,766.0101818,323.1090909,0,0,778.2985658,326.8050909</t>
  </si>
  <si>
    <t>734.0450909,323.5592727,748.5796829,346.9992727,761.0387389,344.6552727,767.2676829,375.1272727,0,0,738.1984989,346.9992727,736.1217949,382.1592727,0,0,763.1154429,400.9112727,0,0,0,0,746.5041469,405.5992727,0,0,0,0,0,0,734.0450909,321.2152727,754.8097949,323.5592727,740.2740349,321.2152727</t>
  </si>
  <si>
    <t>681.8598928,338.4464,698.5001008,349.4384,701.8275808,349.4384,688.5157888,378.7504,0,0,696.8358928,353.1024,703.4917888,387.9104,680.1956848,404.3984,705.1559968,404.3984,715.1393728,430.0464,725.1236848,455.6944,700.1633728,404.3984,685.1873728,430.0464,681.8598928,452.0304,0,0,683.5241008,332.9504,0,0,693.5074768,332.9504</t>
  </si>
  <si>
    <t>639.8449068,331.8646154,657.8289068,351.3766154,647.8376708,351.3766154,647.8376708,390.4006154,0,0,663.8231988,353.5446154,669.8174908,390.4006154,661.8247268,425.0886154,655.8304348,418.5846154,0,0,0,0,667.8201428,420.7526154,665.8216708,448.9366154,671.8159628,468.4486154,0,0,643.8407268,327.5286154,0,0,651.8334908,329.6966154</t>
  </si>
  <si>
    <t>613.660832,354.44,627.612832,372.2,621.411168,372.2,610.56,388.184,601.258376,398.84,633.813624,373.976,649.315168,397.064,653.966416,425.48,633.813624,421.928,629.162376,453.896,624.512,478.76,643.114376,420.152,641.564832,450.344,624.512,476.984,0,0,615.210376,350.888,0,0,624.512,352.664</t>
  </si>
  <si>
    <t>569.4929637,369.6405333,586.7731797,385.7685333,576.4048557,385.7685333,581.5885317,418.0245333,0,0,598.8687477,385.7685333,609.2370717,422.0565333,591.9568557,452.2965333,588.5004237,442.2165333,588.5004237,472.4565333,0,0,604.0524237,440.2005333,612.6925317,466.4085333,621.3326397,490.6005333,569.4929637,365.6085333,572.9484237,363.5925333,0,0,585.0449637,363.5925333</t>
  </si>
  <si>
    <t>535.90678,388.704,552.54678,405.728,532.20854,403.6,541.4531,431.264,0,0,571.0359,405.728,587.6759,437.648,585.82678,473.824,558.0931,467.44,569.18678,503.616,576.58222,533.408,578.43134,467.44,587.6759,499.36,580.28046,531.28,534.05766,384.448,539.60398,382.32,0,0,552.54678,380.192</t>
  </si>
  <si>
    <t>519.287844,422.4448,533.374452,435.7728,515.262452,437.6768,0,0,0,0,553.499148,433.8688,573.623844,452.9088,587.710452,475.7568,543.4368,490.9888,563.561496,530.9728,565.574192,559.5328,561.5488,487.1808,567.585756,529.0688,567.585756,561.4368,517.275148,418.6368,521.299408,416.7328,0,0,533.374452,411.0208</t>
  </si>
  <si>
    <t>0,0,520.0477648,468.8544,0,0,0,0,0,0,538.7502208,467.1504,557.4516248,487.5984,555.5822208,519.9744,523.7876248,521.6784,531.2694488,545.5344,0,0,549.9708528,519.9744,557.4516248,545.5344,0,0,0,0,516.3068528,446.7024,0,0,520.0477648,444.9984</t>
  </si>
  <si>
    <t>0,0,522.518008,501.04,526.9124,495.256,543.026544,524.176,553.2804,551.168,525.448152,495.256,543.026544,526.104,551.816152,551.168,540.0964,556.952,0,0,0,0,540.0964,558.88,0,0,0,0,0,0,0,0,0,0,0,0</t>
  </si>
  <si>
    <t>0,0,519.111,591.744,526.222,585.12,544,604.992,547.556,616.032,0,0,0,0,0,0,540.444,620.448,0,0,0,0,0,0,0,0,0,0,0,0,0,0,0,0,0,0</t>
  </si>
  <si>
    <t>995.9308886,376.5971429,1013.082889,409.2371429,1014.987833,405.1571429,0,0,0,0,1001.647865,411.2771429,982.5898486,450.0371429,955.9088406,460.2371429,1001.647865,476.5571429,986.4018806,507.1571429,995.9308886,541.8371429,990.2128406,472.4771429,971.1548246,492.8771429,950.1918646,515.3171429,0,0,999.7418486,374.5571429,0,0,1005.458825,380.6771429</t>
  </si>
  <si>
    <t>951.473678,373.48,966.385678,396.888,971.356034,395.216,0,0,0,0,959.758226,400.232,953.130774,437.016,939.87587,458.752,959.758226,448.72,956.444034,470.456,954.78787,500.552,954.78787,452.064,949.816582,468.784,954.78787,500.552,0,0,954.78787,370.136,0,0,963.072418,375.152</t>
  </si>
  <si>
    <t>900.8495855,351.3612308,915.5689415,369.5772308,924.4012175,369.5772308,0,0,0,0,908.2088495,369.5772308,897.9052175,381.7212308,0,0,915.5689415,418.1532308,903.7931255,450.5372308,897.9052175,495.0652308,909.6810335,416.1292308,902.3209415,450.5372308,897.9052175,495.0652308,0,0,905.2653095,347.3132308,0,0,912.6254015,353.3852308</t>
  </si>
  <si>
    <t>873.3644211,347.8857143,888.5324211,360.7497143,900.3293331,360.7497143,0,0,0,0,881.7911931,367.1817143,871.6788771,405.7737143,844.7139651,418.6377143,888.5324211,422.9257143,885.1613331,465.8057143,891.9025611,500.1097143,886.8468771,425.0697143,885.1613331,463.6617143,891.9025611,500.1097143,0,0,875.0499651,343.5977143,0,0,883.4767371,345.7417143</t>
  </si>
  <si>
    <t>817.3032896,344.7466667,840.6128496,359.7946667,846.9697856,356.4506667,823.6602256,369.8266667,0,0,836.3752896,363.1386667,832.1365376,399.9226667,819.4214736,421.6586667,838.4934736,398.2506667,821.5408496,423.3306667,827.8977856,441.7226667,842.7322256,401.5946667,832.1365376,428.3466667,834.2559136,446.7386667,0,0,821.5408496,341.4026667,0,0,834.2559136,343.0746667</t>
  </si>
  <si>
    <t>776.9516129,342.7421538,794.9996129,355.9261538,805.0264049,354.2781538,821.0688209,355.9261538,0,0,786.9784049,359.2221538,788.9828609,388.8861538,780.9616529,410.3101538,801.0152369,392.1821538,788.9828609,415.2541538,0,0,794.9996129,393.8301538,786.9784049,415.2541538,0,0,0,0,778.9560689,341.0941538,0,0,790.9884449,341.0941538</t>
  </si>
  <si>
    <t>867.626928,310.752,886.442928,327.6,892.714536,323.856,0,0,0,0,884.352,329.472,880.170144,359.424,0,0,0,0,0,0,0,0,890.623608,378.144,0,0,0,0,0,0,871.807608,307.008,0,0,882.261072,308.88</t>
  </si>
  <si>
    <t>698.633576,323.1093333,714.135992,346.1493333,709.484744,343.8453333,706.384784,387.6213333,0,0,715.685536,348.4533333,718.786368,394.5333333,712.585576,424.4853333,711.03516,419.8773333,0,0,0,0,712.585576,419.8773333,714.135992,456.7413333,0,0,0,0,701.733536,318.5013333,0,0,711.03516,320.8053333</t>
  </si>
  <si>
    <t>653.098432,341.016,673.906016,361.872,673.906016,359.976,662.556328,380.832,647.42412,390.312,672.014224,363.768,689.038224,394.104,687.146432,416.856,675.797808,414.96,673.906016,443.4,677.688536,468.048,679.580328,413.064,677.688536,443.4,679.580328,468.048,0,0,656.882016,337.224,0,0,668.23064,339.12</t>
  </si>
  <si>
    <t>615.8029132,343.92,635.9975852,366.8,625.9008172,366.8,631.9591052,406.32,0,0,646.0954892,368.88,650.1351052,408.4,621.8612012,439.6,635.9975852,429.2,0,0,0,0,652.1549132,431.28,666.2912972,447.92,682.4474892,481.2,0,0,619.8413932,339.76,0,0,631.9591052,343.92</t>
  </si>
  <si>
    <t>580.038763,369.327,596.934763,384.879,583.793899,383.151,589.425547,410.799,0,0,611.954251,384.879,623.217547,414.255,617.585899,438.447,600.689899,434.991,613.830763,471.279,619.463467,485.103,615.708331,434.991,625.095115,464.367,630.726763,483.375,580.038763,364.143,585.671467,364.143,0,0,596.934763,365.871</t>
  </si>
  <si>
    <t>551.822144,389.1435,566.107856,403.4155,547.739856,401.6315,541.617572,426.6075,525.290716,449.7995,586.517,405.1995,604.885,424.8235,615.089572,451.5835,576.312428,456.9355,588.558144,490.8315,584.475856,517.5915,594.680428,453.3675,625.294144,481.9115,0,0,549.781,385.5755,555.903284,385.5755,0,0,568.149,382.0075</t>
  </si>
  <si>
    <t>531.9325026,407.3524706,547.1795586,419.3364706,528.1215426,419.3364706,533.8385186,441.5924706,531.9325026,462.1364706,566.2365026,417.6244706,581.4835586,443.3044706,575.7655106,472.4084706,547.1795586,467.2724706,550.9905186,499.8004706,566.2365026,522.0564706,570.0485346,468.9844706,575.7655106,501.5124706,579.5775426,520.3444706,530.0275586,403.9284706,535.7445346,402.2164706,0,0,545.2735426,398.7924706</t>
  </si>
  <si>
    <t>0,0,519.7680324,451.1490909,0,0,0,0,0,0,531.1603884,445.7250909,552.0451284,472.8450909,563.4374844,505.3890909,525.4636764,505.3890909,534.9571284,534.3170909,544.4505804,557.8210909,538.7549364,503.5810909,538.7549364,532.5090909,544.4505804,557.8210909,0,0,0,0,0,0,517.8691284,429.4530909</t>
  </si>
  <si>
    <t>0,0,516.3999969,472.2375385,520.5534049,468.9735385,539.2414049,483.6615385,555.8527009,506.5095385,518.4767009,468.9735385,539.2414049,483.6615385,557.9294049,506.5095385,526.7823489,513.0375385,535.0879969,544.0455385,543.3936449,553.8375385,526.7823489,513.0375385,535.0879969,545.6775385,543.3936449,553.8375385,0,0,0,0,0,0,0,0</t>
  </si>
  <si>
    <t>1088.967232,396.576,1104.440768,417.96,0,0,0,0,0,0,1098.638464,419.904,1088.967232,466.56,0,0,0,0,0,0,0,0,0,0,0,0,0,0,0,0,1092.835072,390.744,0,0,1098.638464,388.8</t>
  </si>
  <si>
    <t>954.9805503,394.0508571,986.2342743,410.9308571,998.7359983,409.2428571,0,0,0,0,979.9839983,415.9948571,952.8979063,441.3148571,925.8118143,449.7548571,969.5660903,464.9468571,954.9805503,491.9548571,969.5660903,530.7788571,967.4822743,463.2588571,948.7302743,488.5788571,969.5660903,534.1548571,0,0,959.1481823,390.6748571,0,0,971.6499063,392.3628571</t>
  </si>
  <si>
    <t>931.668234,370,949.893494,389.8,959.835138,388,0,0,0,0,938.295686,393.4,926.696946,425.8,908.471686,443.8,944.923138,445.6,926.696946,463.6,930.011138,487,934.981494,443.8,915.099138,461.8,928.354042,490.6,0,0,931.668234,366.4,0,0,938.295686,366.4</t>
  </si>
  <si>
    <t>0,0,908.315936,370.8971429,920.774992,368.9371429,900.010288,402.2571429,0,0,902.086992,376.7771429,900.010288,408.1371429,891.70464,447.3371429,916.622752,421.8571429,914.546048,455.1771429,922.851696,486.5371429,910.39264,423.8171429,912.469344,455.1771429,924.9284,492.4171429,0,0,0,0,912.469344,349.3371429,891.70464,349.3371429</t>
  </si>
  <si>
    <t>849.908064,338.7333333,879.453992,354.1333333,893.243052,347.5333333,0,0,0,0,869.60498,362.9333333,863.696016,398.1333333,836.119004,409.1333333,887.33298,417.9333333,0,0,0,0,873.545028,422.3333333,859.755968,446.5333333,0,0,0,0,851.87698,334.3333333,877.483968,329.9333333,859.755968,334.3333333</t>
  </si>
  <si>
    <t>818.7163213,337.5466667,844.8984973,347.1466667,856.1201813,341.3866667,0,0,0,0,835.5483213,352.9066667,833.6778653,383.6266667,816.8458653,408.5866667,854.2497253,389.3866667,0,0,0,0,848.6394093,395.1466667,831.8074093,427.7866667,837.4177253,448.9066667,0,0,820.5857253,331.7866667,0,0,829.9369533,331.7866667</t>
  </si>
  <si>
    <t>793.7978889,333.536,807.4862889,342.896,815.3083889,342.896,0,0,0,0,803.5757889,346.64,809.4420889,374.72,809.4420889,410.288,0,0,0,0,0,0,803.5757889,397.184,0,0,0,0,0,0,791.8420889,329.792,0,0,795.7525889,326.048</t>
  </si>
  <si>
    <t>750.906096,323.4373333,770.505072,336.9253333,775.027456,334.6773333,0,0,0,0,764.474096,341.4213333,761.459456,370.6453333,0,0,775.027456,386.3813333,0,0,0,0,770.505072,388.6293333,0,0,0,0,0,0,752.41384,318.9413333,0,0,761.459456,318.9413333</t>
  </si>
  <si>
    <t>716.4644756,328.0133333,731.7526956,343.0533333,0,0,0,0,0,0,731.7526956,344.9333333,734.8108556,376.8933333,721.0508556,399.4533333,730.2244756,397.5733333,0,0,0,0,734.8108556,397.5733333,0,0,0,0,0,0,719.5217756,324.2533333,0,0,727.1663156,324.2533333</t>
  </si>
  <si>
    <t>681.392791,326.237,695.216791,346.157,689.072887,346.157,682.928983,370.061,679.856599,384.005,701.360695,348.149,710.576983,376.037,710.576983,401.933,696.752983,401.933,716.720887,439.781,721.328599,459.701,699.824503,401.933,689.072887,439.781,684.465175,475.637,0,0,682.928983,322.253,0,0,692.145271,324.245</t>
  </si>
  <si>
    <t>642.9207573,326.8256,659.5607573,345.8336,650.3161973,343.4576,650.3161973,379.0976,644.7688373,390.9776,668.8042773,348.2096,676.2007573,388.6016,668.8042773,421.8656,655.8625173,409.9856,655.8625173,440.8736,0,0,668.8042773,412.3616,670.6533973,440.8736,676.2007573,478.8896,0,0,646.6179573,322.0736,0,0,655.8625173,322.0736</t>
  </si>
  <si>
    <t>610.567324,351.3956923,625.735324,369.5236923,615.623008,369.5236923,620.678692,400.8356923,0,0,634.162096,369.5236923,640.903324,399.1876923,625.735324,423.9076923,627.420868,422.2596923,624.04978,448.6276923,620.678692,465.1076923,640.903324,422.2596923,0,0,0,0,0,0,613.937464,348.0996923,0,0,624.04978,349.7476923</t>
  </si>
  <si>
    <t>574.69978,359.312,593.86466,378.496,583.411,378.496,581.66856,401.168,572.95734,409.888,606.05978,378.496,621.73978,404.656,623.48222,429.072,597.34856,425.584,599.091,450,613.02856,472.672,609.54466,423.84,607.80222,450,616.51344,470.928,0,0,578.18466,355.824,0,0,590.37978,357.568</t>
  </si>
  <si>
    <t>545.6820008,371.1325,565.3152208,390.7325,552.8214448,388.7725,551.0363328,414.2525,545.6820008,429.9325,577.8100008,390.7325,592.0888888,420.1325,593.8740008,453.4525,567.1003328,443.6525,574.2397768,473.0525,586.7345568,500.4925,579.5951128,443.6525,584.9494448,469.1325,588.5186648,500.4925,0,0,549.2512208,367.2125,0,0,561.7460008,369.1725</t>
  </si>
  <si>
    <t>527.933536,394.5581176,538.237996,409.7901176,524.989996,411.6941176,527.933536,442.1581176,533.822272,459.2941176,551.485996,409.7901176,563.261812,440.2541176,557.373904,466.9101176,541.181536,466.9101176,544.125904,497.3741176,544.125904,533.5501176,557.373904,466.9101176,575.037628,491.6621176,579.45418,506.8941176,524.989996,392.6541176,530.877904,390.7501176,0,0,538.237996,388.8461176</t>
  </si>
  <si>
    <t>0,0,520.16604,429.9054545,0,0,0,0,0,0,528.486144,426.0654545,546.79056,449.1054545,553.446456,475.9854545,526.821936,481.7454545,533.477832,508.6254545,545.126352,527.8254545,535.14204,477.9054545,538.470456,512.4654545,545.126352,529.7454545,0,0,0,0,0,0,518.501832,412.6254545</t>
  </si>
  <si>
    <t>0,0,515.6404936,450.3824,0,0,0,0,0,0,519.6801096,448.2464,531.7978216,467.4704,547.9540136,495.2384,521.6999176,501.6464,529.7780136,542.2304,535.8363016,563.5904,523.7185896,501.6464,531.7978216,542.2304,539.8759176,559.3184,0,0,0,0,0,0,0,0</t>
  </si>
  <si>
    <t>967.8637691,376.84,990.8612051,409.48,999.0746411,407.56,0,0,0,0,982.6477691,413.32,977.7200771,451.72,961.2932051,480.52,987.5754611,457.48,974.4343331,482.44,961.2932051,520.84,982.6477691,459.4,969.5066411,484.36,964.5789491,524.68,0,0,974.4343331,376.84,0,0,984.2906411,384.52</t>
  </si>
  <si>
    <t>929.700056,378.084,954.872996,397.572,961.165936,394.324,0,0,0,0,946.482016,402.444,938.091036,441.42,929.700056,460.908,938.091036,451.164,0,0,0,0,940.187896,452.788,0,0,0,0,0,0,933.894956,373.212,0,0,946.482016,378.084</t>
  </si>
  <si>
    <t>897.1936657,366.512,913.0731377,383.152,920.2901937,381.488,0,0,0,0,908.7419297,386.48,895.7499297,419.76,879.8712697,421.424,913.0731377,431.408,905.8552697,468.016,911.6294017,494.64,904.4115337,433.072,888.5320617,464.688,884.2016657,479.664,0,0,900.0811377,363.184,0,0,910.1856657,366.512</t>
  </si>
  <si>
    <t>865.9447847,345.4545455,885.0304647,368.6865455,897.1767847,370.6225455,0,0,0,0,874.6204487,370.6225455,865.9447847,405.4705455,852.0641127,426.7665455,888.5011207,422.8945455,0,0,0,0,871.1497927,428.7025455,853.7984647,459.6785455,0,0,0,0,867.6801127,341.5825455,0,0,878.0901287,343.5185455</t>
  </si>
  <si>
    <t>824.3436167,324.454,843.4579847,353.158,849.8303367,348.374,821.1583367,355.55,811.6007047,350.766,837.0865287,355.55,840.2727047,405.782,835.4943367,448.838,849.8303367,422.526,0,0,0,0,841.8657927,434.486,0,0,0,0,0,0,827.5297927,319.67,0,0,837.0865287,326.846</t>
  </si>
  <si>
    <t>795.79586,329.515,810.51586,344.803,815.42222,342.619,838.3201,338.251,841.5907,333.883,803.97374,349.171,800.70222,388.483,787.61798,401.587,807.24434,414.691,799.06646,440.899,810.51586,462.739,805.60858,412.507,807.24434,447.451,813.78646,467.107,0,0,797.4307,325.147,0,0,805.60858,325.147</t>
  </si>
  <si>
    <t>755.7074628,320.6176,771.5154628,343.6736,778.5411308,341.5776,783.8101348,370.9216,0,0,760.9764668,345.7696,759.2198028,373.0176,0,0,778.5411308,387.6896,0,0,0,0,768.0021348,387.6896,0,0,0,0,0,0,759.2198028,316.4256,0,0,766.2454708,320.6176</t>
  </si>
  <si>
    <t>719.2193618,326.3822222,734.5222338,347.4222222,732.6091058,345.3182222,0,0,0,0,734.5222338,349.5262222,736.4353618,389.5022222,0,0,728.7839258,412.6462222,0,0,0,0,734.5222338,414.7502222,0,0,0,0,0,0,721.1324898,322.1742222,0,0,730.6970538,324.2782222</t>
  </si>
  <si>
    <t>680.6348987,329.3568,696.8908987,350.3168,689.6661227,348.2208,686.0532267,383.8528,687.8596747,402.7168,704.1156747,352.4128,709.5340027,388.0448,695.0844507,415.2928,693.2780027,411.1008,695.0844507,450.9248,0,0,705.9221227,411.1008,711.3404507,446.7328,718.5652267,465.5968,0,0,682.4413467,325.1648,0,0,695.0844507,325.1648</t>
  </si>
  <si>
    <t>645.4257099,336.272,657.7135179,352.792,650.0334219,352.792,651.5696139,392.912,651.5696139,430.672,665.3936139,355.152,671.5375179,397.632,660.7850379,433.032,656.1773259,425.952,656.1773259,461.352,0,0,668.4651339,423.592,673.0737099,449.552,0,0,645.4257099,331.552,648.4972299,331.552,0,0,657.7135179,329.192</t>
  </si>
  <si>
    <t>611.7969668,348.496,625.5860268,365.584,609.8280508,363.448,598.0090148,391.216,590.1300268,404.032,639.3739788,367.72,655.1319548,399.76,655.1319548,431.8,629.5249668,423.256,629.5249668,465.976,635.4350388,491.608,643.3140268,425.392,647.2529668,461.704,647.2529668,489.472,609.8280508,344.224,615.7370148,344.224,0,0,625.5860268,342.088</t>
  </si>
  <si>
    <t>580.294752,361.936,593.536232,377.728,578.404024,377.728,578.404024,416.08,572.728648,434.128,610.560232,379.984,621.908856,416.08,618.126336,454.432,591.64444,447.664,597.318752,474.736,0,0,612.452024,447.664,621.908856,483.76,623.800648,506.32,578.404024,357.424,585.970128,357.424,0,0,595.428024,352.912</t>
  </si>
  <si>
    <t>547.1069619,386,563.6613699,404,540.8993499,402,0,0,0,0,584.3549619,406,596.7713499,436,590.5625739,468,563.6613699,468,569.8701459,498,574.0081659,530,590.5625739,468,615.3953499,490,636.0889419,512,542.9689419,384,553.3145739,380,0,0,563.6613699,378</t>
  </si>
  <si>
    <t>522.2581421,410.7736471,539.0969901,422.1016471,518.0490221,423.9896471,513.8387181,450.4216471,513.8387181,461.7496471,560.1461421,420.2136471,579.0901421,444.7576471,587.5095661,476.8536471,547.5175981,476.8536471,562.2512941,512.7256471,574.8810221,541.0456471,566.4615981,474.9656471,570.6707181,510.8376471,576.9849901,539.1576471,518.0490221,406.9976471,526.4684461,405.1096471,0,0,534.8878701,399.4456471</t>
  </si>
  <si>
    <t>519.111,424.6589091,522.667,446.8189091,0,0,0,0,0,0,538.667,440.1709091,560,473.4109091,565.333,506.6509091,531.556,526.5949091,552.889,555.4029091,0,0,552.889,515.5149091,558.222,550.9709091,0,0,0,0,519.111,418.0109091,0,0,520.889,415.7949091</t>
  </si>
  <si>
    <t>0,0,521.329672,478.256,0,0,0,0,0,0,527.530464,472.304,547.683256,502.064,550.784088,539.76,529.08088,535.792,0,0,0,0,544.583296,533.808,550.784088,559.6,0,0,0,0,0,0,0,0,519.779256,458.416</t>
  </si>
  <si>
    <t>0,0,1000.47783,402.32,1005.192202,402.32,0,0,0,0,991.0482022,404.704,981.6185742,450,961.1884502,478.608,992.6199542,466.688,975.3324502,495.296,970.6180782,531.056,983.1903262,466.688,967.4745742,492.912,970.6180782,533.44,0,0,994.1917062,361.792,0,0,995.7625742,364.176</t>
  </si>
  <si>
    <t>944.608272,373.898,961.219568,394.73,952.91392,392.994,0,0,0,0,967.448512,398.202,948.760512,441.602,938.37816,465.906,944.608272,458.962,0,0,0,0,948.760512,460.698,952.91392,469.378,965.372976,507.57,0,0,948.760512,370.426,0,0,959.142864,375.634</t>
  </si>
  <si>
    <t>907.7808474,354.992,922.5002034,376.64,929.8602954,374.672,0,0,0,0,918.0844794,380.576,906.3086634,414.032,893.0606634,425.84,921.0288474,433.712,909.2522034,463.232,912.1965714,498.656,913.6687554,433.712,907.7808474,459.296,913.6687554,502.592,0,0,910.7243874,351.056,0,0,918.0844794,354.992</t>
  </si>
  <si>
    <t>870.63971,338.696,885.21767,359.144,883.75971,354.6,870.63971,395.496,0,0,882.30257,363.688,872.09767,406.856,857.51971,429.576,885.21767,415.944,0,0,0,0,885.21767,420.488,870.63971,440.936,0,0,0,0,873.55563,334.152,0,0,882.30257,336.424</t>
  </si>
  <si>
    <t>827.784536,327.1717333,846.486992,351.8997333,842.747132,347.4037333,835.26636,383.3717333,0,0,850.227904,356.3957333,850.227904,399.1077333,842.747132,430.5797333,840.876676,408.0997333,835.26636,428.3317333,829.654992,457.5557333,852.09836,410.3477333,848.357448,430.5797333,839.00622,455.3077333,0,0,831.525448,322.6757333,0,0,844.616536,327.1717333</t>
  </si>
  <si>
    <t>793.251668,329.8384,810.318548,348.8464,815.438228,346.7344,0,0,0,0,806.904788,353.0704,801.785108,397.4224,786.425108,422.7664,801.785108,422.7664,0,0,0,0,803.491988,431.2144,0,0,0,0,0,0,796.664468,325.6144,0,0,803.491988,327.7264</t>
  </si>
  <si>
    <t>752.455116,328.5866667,769.593108,347.0666667,778.162104,345.3866667,0,0,0,0,761.024112,350.4266667,757.596128,373.9466667,0,0,778.162104,385.7066667,0,0,0,0,767.879116,387.3866667,0,0,0,0,0,0,754.169108,326.9066667,0,0,762.738104,328.5866667</t>
  </si>
  <si>
    <t>717.4460636,326.2996364,731.8460636,346.0276364,738.2468636,346.0276364,0,0,0,0,725.4461636,348.2196364,722.2466636,381.0996364,723.8468636,400.8276364,736.6466636,400.8276364,0,0,0,0,728.6465636,405.2116364,720.6464636,455.6276364,0,0,0,0,719.0462636,321.9156364,0,0,727.0463636,321.9156364</t>
  </si>
  <si>
    <t>676.5802294,336.2028571,693.4122294,354.1308571,685.9314574,352.1388571,682.1915974,389.9868571,678.4506854,393.9708571,697.1531414,356.1228571,700.8930014,395.9628571,676.5802294,419.8668571,693.4122294,415.8828571,0,0,0,0,702.7634574,417.8748571,710.2442294,449.7468571,719.5954574,465.6828571,0,0,678.4506854,332.2188571,0,0,689.6723694,334.2108571</t>
  </si>
  <si>
    <t>638.666934,342.5531429,657.802934,363.8331429,649.298178,361.7051429,649.298178,400.0091429,0,0,666.30769,365.9611429,666.30769,408.5211429,642.918714,436.1851429,655.676446,425.5451429,645.045202,457.4651429,0,0,670.55947,427.6731429,666.30769,446.8251429,704.57969,483.0011429,0,0,642.918714,338.2971429,0,0,651.42347,340.4251429</t>
  </si>
  <si>
    <t>604.781786,347.77,627.523994,371.29,617.027666,368.938,608.28089,399.514,596.035994,404.218,636.269786,373.642,648.515666,415.978,646.766114,451.258,625.774442,437.146,625.774442,474.778,634.521218,507.706,638.019338,439.498,634.521218,477.13,638.019338,500.65,0,0,608.28089,343.066,0,0,618.777218,345.418</t>
  </si>
  <si>
    <t>569.3437299,381.0661333,594.8591939,401.0421333,577.8484859,399.2261333,571.4702179,424.6501333,558.7124859,439.1781333,609.7422179,402.8581333,628.8782179,430.0981333,633.1311939,455.5221333,596.9844859,451.8901333,613.9951939,486.3941333,620.3734619,508.1861333,616.1204859,450.0741333,633.1311939,479.1301333,0,0,0,0,573.5967059,377.4341333,0,0,588.4797299,379.2501333</t>
  </si>
  <si>
    <t>550.28285,406.7445714,566.00507,421.2725714,551.712362,421.2725714,0,0,0,0,580.298582,423.0885714,588.87485,457.5925714,580.298582,486.6485714,568.864094,483.0165714,567.434582,512.0725714,570.293606,541.1285714,584.586314,483.0165714,583.157606,513.8885714,0,0,550.28285,401.2965714,554.570582,401.2965714,0,0,566.00507,397.6645714</t>
  </si>
  <si>
    <t>520.89814,430.548,538.17814,443.204,520.89814,445.012,518.9779,468.516,517.05766,481.172,557.3773,443.204,574.6573,472.132,574.6573,502.868,540.0973,495.636,561.21778,535.412,568.89766,553.492,563.13802,497.444,578.49778,531.796,0,0,518.9779,426.932,524.73754,425.124,0,0,538.17814,421.508</t>
  </si>
  <si>
    <t>0,0,528.2769564,476.9664,0,0,0,0,0,0,542.5704684,469.9104,558.2934924,505.1904,562.5812244,528.7104,536.8532244,554.5824,555.4344684,575.7504,0,0,551.1467364,549.8784,556.8639804,571.0464,0,0,0,0,522.5597124,436.9824,0,0,525.4187364,436.9824</t>
  </si>
  <si>
    <t>0,0,471.807696,556.6,0,0,0,0,0,0,479.914464,550,500.991696,585.2,0,0,0,0,0,0,0,0,497.749536,618.2,0,0,0,0,0,0,0,0,0,0,0,0</t>
  </si>
  <si>
    <t>666.615808,492.9504,666.615808,502.0704,659.248812,507.5424,668.45678,531.2544,0,0,675.824812,494.7744,683.191808,491.1264,0,0,677.665784,533.0784,0,0,0,0,0,0,0,0,0,0,662.931792,491.1264,666.615808,489.3024,653.722788,494.7744,0,0</t>
  </si>
  <si>
    <t>997.852356,393.056,1008.355936,420.408,1009.855724,416.2,0,0,0,0,1005.354672,422.512,987.34962,458.28,961.841408,470.904,994.851936,489.84,985.848988,517.192,0,0,990.35004,485.632,973.84562,504.568,957.340356,523.504,0,0,1002.353408,388.848,0,0,1008.355936,393.056</t>
  </si>
  <si>
    <t>960.1300297,380.4348571,978.1780297,403.1708571,992.2148617,403.1708571,0,0,0,0,966.1456537,401.5468571,958.1244457,437.2748571,934.0608217,456.7628571,972.1624057,450.2668571,954.1144057,469.7548571,944.0876137,497.3628571,958.1244457,450.2668571,930.0496537,468.1308571,944.0876137,500.6108571,0,0,962.1356137,377.1868571,0,0,972.1624057,382.0588571</t>
  </si>
  <si>
    <t>917.49658,347.5874286,934.279012,377.1234286,937.635876,374.8514286,0,0,0,0,934.279012,379.3954286,927.566228,420.2914286,922.531876,452.0994286,912.462228,431.6514286,912.462228,465.7314286,899.03666,502.0834286,922.531876,436.1954286,914.14066,468.0034286,899.03666,504.3554286,0,0,920.853444,343.0434286,0,0,929.24466,347.5874286</t>
  </si>
  <si>
    <t>882.631608,341.424,902.541848,365.184,918.471608,365.184,0,0,0,0,888.604568,371.664,870.684568,406.224,846.791608,417.024,908.515928,425.664,892.586168,453.744,894.577528,499.104,894.577528,425.664,886.613208,458.064,894.577528,496.944,0,0,884.621848,339.264,912.497528,341.424,890.595928,341.424</t>
  </si>
  <si>
    <t>845.6722431,325.136,868.2862831,353.84,881.4769231,349.424,0,0,0,0,855.0945831,356.048,847.5569231,393.584,826.8275631,415.664,870.1699031,413.456,0,0,0,0,856.9792631,413.456,838.1345831,435.536,849.4416031,468.656,0,0,849.4416031,320.72,873.9392631,327.344,856.9792631,325.136</t>
  </si>
  <si>
    <t>808.0306904,329.5808,827.0175944,348.7328,828.9154304,344.4768,0,0,0,0,825.1186904,352.9888,825.1186904,395.5488,817.5241424,431.7248,823.2197864,423.2128,0,0,0,0,830.8143344,423.2128,0,0,0,0,0,0,809.9295944,323.1968,0,0,819.4230464,325.3248</t>
  </si>
  <si>
    <t>769.724223,323.5225,787.573335,342.9625,778.648779,342.9625,776.863667,372.1225,775.078555,383.7865,796.496887,344.9065,791.142555,377.9545,780.432887,393.5065,784.003111,389.6185,778.648779,418.7785,785.788223,436.2745,792.927667,391.5625,787.573335,422.6665,789.357443,438.2185,0,0,773.293443,319.6345,0,0,784.003111,323.5225</t>
  </si>
  <si>
    <t>737.8240127,324.4826667,749.8842687,344.1626667,758.9298847,342.1946667,763.4522687,369.7466667,0,0,740.8395007,344.1626667,743.8541407,379.5866667,737.8240127,393.3626667,760.4376287,391.3946667,0,0,0,0,746.8696287,397.2986667,0,0,0,0,0,0,739.3317567,320.5466667,752.8997567,322.5146667,743.8541407,320.5466667</t>
  </si>
  <si>
    <t>690.6146077,325.456,711.7348717,344.976,703.2870037,344.976,701.1747397,372.304,0,0,720.1827397,346.928,728.6306077,376.208,730.7428717,397.68,713.8471357,403.536,709.6226077,440.624,701.1747397,464.048,713.8471357,403.536,701.1747397,438.672,688.5035317,466,0,0,694.8391357,321.552,0,0,707.5115317,323.504</t>
  </si>
  <si>
    <t>652.8470412,338.7415385,673.7539692,354.2215385,665.3914332,354.2215385,667.4811852,383.4615385,0,0,682.1165052,355.9415385,686.2971852,386.9015385,667.4811852,409.2615385,671.6630412,405.8215385,0,0,0,0,684.2074332,405.8215385,688.3881132,429.9015385,694.6608972,448.8215385,0,0,657.0288972,333.5815385,0,0,669.5721132,335.3015385</t>
  </si>
  <si>
    <t>620.239994,340.204,636.431994,358.78,627.437338,358.78,629.235662,393.868,627.437338,414.508,643.629338,358.78,649.026334,395.932,634.63367,422.764,636.431994,412.444,632.834334,441.34,632.834334,474.364,649.026334,414.508,643.629338,441.34,683.20967,470.236,0,0,622.03933,336.076,0,0,631.034998,336.076</t>
  </si>
  <si>
    <t>580.8818813,360.6455,600.8290013,375.2615,589.9486613,375.2615,588.1351013,397.9975,575.4422213,407.7415,611.7093413,376.8855,629.8418813,399.6215,633.4690013,423.9815,604.4551013,419.1095,609.8957813,446.7175,617.1490013,467.8295,617.1490013,419.1095,611.7093413,446.7175,611.7093413,472.7015,0,0,584.5090013,357.3975,0,0,595.3893413,359.0215</t>
  </si>
  <si>
    <t>548.614985,372.365,568.313009,387.661,556.493973,385.749,558.463997,418.253,554.523949,429.725,580.132045,387.661,593.919997,418.253,593.919997,448.845,570.283033,443.109,576.191997,464.141,595.890021,490.909,588.011033,443.109,591.949973,464.141,595.890021,492.821,0,0,550.585009,366.629,0,0,564.372961,366.629</t>
  </si>
  <si>
    <t>528.3206311,389.4484706,537.7502591,404.4244706,523.6062591,406.2964706,526.7488791,438.1204706,536.1785071,462.4564706,550.3225071,406.2964706,562.8947551,438.1204706,551.8942591,466.2004706,540.8928791,460.5844706,544.0363831,490.5364706,547.1798871,520.4884706,556.6086311,458.7124706,566.0382591,477.4324706,583.3248791,498.0244706,526.7488791,387.5764706,531.4641351,385.7044706,0,0,539.3220111,387.5764706</t>
  </si>
  <si>
    <t>0,0,519.8925789,430.0741818,0,0,0,0,0,0,528.3193509,426.5861818,545.1728949,449.2581818,551.9141229,470.1861818,524.9482629,473.6741818,531.6904389,501.5781818,543.4873509,522.5061818,533.3750349,471.9301818,533.3750349,503.3221818,543.4873509,524.2501818,0,0,0,0,0,0,519.8925789,412.6341818</t>
  </si>
  <si>
    <t>0,0,992.696888,401.5291429,1000.206104,406.1371429,987.06524,440.6971429,0,0,985.187672,406.1371429,987.06524,456.8251429,972.045752,489.0811429,983.310104,461.4331429,966.414104,484.4731429,981.432536,542.0731429,979.556024,463.7371429,968.291672,486.7771429,934.499672,532.8571429,0,0,987.06524,366.9691429,0,0,988.941752,369.2731429</t>
  </si>
  <si>
    <t>935.959813,362.136,957.222301,390.008,965.727057,385.72,0,0,0,0,944.464569,392.152,935.959813,439.32,918.950301,456.472,957.222301,450.04,0,0,0,0,942.338081,454.328,927.455057,467.192,925.328569,518.648,0,0,940.211593,357.848,0,0,948.717545,362.136</t>
  </si>
  <si>
    <t>896.9511269,357.6194286,917.8580549,377.6834286,928.3103429,375.8594286,0,0,0,0,909.4943429,381.3314286,894.8601989,415.9874286,863.4998069,425.1074286,913.6761989,434.2274286,905.3136629,467.0594286,926.2205909,499.8914286,903.2227349,432.4034286,884.4067349,459.7634286,878.1351269,479.8274286,0,0,901.1318069,355.7954286,0,0,911.5852709,359.4434286</t>
  </si>
  <si>
    <t>863.524566,343.2405714,883.784582,365.5045714,894.834558,367.5285714,0,0,0,0,872.73357,367.5285714,870.891562,414.0805714,846.948566,452.5365714,891.151578,426.2245714,885.625554,442.4165714,881.942574,482.8965714,880.100566,432.2965714,883.784582,444.4405714,883.784582,482.8965714,0,0,867.208582,339.1925714,0,0,874.575578,341.2165714</t>
  </si>
  <si>
    <t>823.3726917,323.2906667,838.8606917,344.6026667,844.0230357,339.8666667,813.0470357,349.3386667,807.8846917,346.9706667,837.1395877,349.3386667,833.6983477,396.6986667,0,0,842.3028997,399.0666667,831.9772437,429.8506667,835.4194517,463.0026667,840.5817957,401.4346667,828.5350357,429.8506667,830.2561397,472.4746667,0,0,826.8148997,318.5546667,0,0,835.4194517,325.6586667</t>
  </si>
  <si>
    <t>791.1991787,323.5312,805.3074027,347.2032,800.0170667,347.2032,791.1991787,381.6352,0,0,808.8349547,349.3552,794.7267307,388.0912,780.6175147,398.8512,800.0170667,409.6112,803.5446187,437.5872,822.9431787,463.4112,805.3074027,409.6112,805.3074027,437.5872,824.7069547,465.5632,0,0,794.7267307,319.2272,0,0,803.5446187,323.5312</t>
  </si>
  <si>
    <t>663.040296,323.84,681.984,352.176,688.298568,350.152,0,0,0,0,672.511704,352.176,669.354864,384.56,0,0,0,0,0,0,0,0,681.984,404.8,0,0,0,0,0,0,667.776,321.816,0,0,678.826272,327.888</t>
  </si>
  <si>
    <t>711.8111258,334.0654545,724.9522538,350.6254545,733.1656898,350.6254545,0,0,0,0,718.3816898,352.4654545,710.1682538,374.5454545,700.3128698,383.7454545,729.8808698,398.4654545,0,0,0,0,726.5951258,400.3054545,0,0,0,0,0,0,713.4539978,330.3854545,731.5228178,330.3854545,723.3103058,330.3854545</t>
  </si>
  <si>
    <t>674.9355011,349.1733333,689.6556851,365.1733333,682.2955931,365.1733333,683.7677771,395.5733333,676.4076851,409.9733333,697.0157771,366.7733333,697.0157771,395.5733333,677.8798691,416.3733333,688.1835011,411.5733333,677.8798691,443.5733333,0,0,699.9593171,411.5733333,708.7915931,435.5733333,716.1516851,449.9733333,0,0,677.8798691,345.9733333,0,0,688.1835011,345.9733333</t>
  </si>
  <si>
    <t>639.4485,350.642,651.39582,367.058,643.92906,367.058,642.43554,394.418,0,0,660.35526,368.882,667.82202,399.89,664.83582,423.602,648.40878,416.306,652.8885,447.314,675.28878,471.026,660.35526,418.13,663.3423,443.666,679.7685,471.026,639.4485,346.994,642.43554,346.994,0,0,651.39582,346.994</t>
  </si>
  <si>
    <t>603.53943,364.326,617.021886,382.646,606.90957,382.646,600.168342,404.63,586.685886,421.118,627.134202,384.478,640.616658,411.958,642.302202,435.774,622.07757,437.606,625.448658,472.414,622.07757,503.558,635.560026,435.774,652.41357,463.254,0,0,603.53943,360.662,606.90957,360.662,0,0,618.70743,362.494</t>
  </si>
  <si>
    <t>569.069824,369.5622857,584.941824,391.7382857,572.596384,387.7062857,0,0,0,0,597.286272,393.7542857,607.867936,430.0422857,591.995936,464.3142857,584.941824,456.2502857,600.813824,498.5862857,0,0,604.340384,456.2502857,614.922048,484.4742857,621.97616,510.6822857,570.8336,367.5462857,574.36016,367.5462857,0,0,584.941824,367.5462857</t>
  </si>
  <si>
    <t>533.382744,404.6657143,547.768008,419.4257143,521.051692,416.1457143,0,0,0,0,570.374744,419.4257143,584.760008,444.0257143,580.650428,471.9057143,553.934112,470.2657143,564.209796,496.5057143,572.430112,517.8257143,574.484324,468.6257143,611.476324,489.9457143,0,0,529.272008,401.3857143,537.492324,399.7457143,0,0,549.823376,398.1057143</t>
  </si>
  <si>
    <t>521.912784,422.064,531.299744,436.144,521.912784,441.424,0,0,0,0,545.379744,436.144,559.459744,453.744,571.975104,481.904,540.685824,487.184,551.637424,517.104,554.765824,539.984,551.637424,483.664,554.765824,513.584,561.024384,534.704,520.348144,420.304,521.912784,416.784,0,0,528.170464,413.264</t>
  </si>
  <si>
    <t>0,0,517.3664027,457.7688889,0,0,0,0,0,0,525.3876107,451.0968889,547.4467787,484.4568889,551.4568187,520.0408889,523.3820267,520.0408889,529.3987787,553.4008889,0,0,539.4255707,517.8168889,545.4411947,555.6248889,0,0,0,0,0,0,0,0,515.3608187,437.7528889</t>
  </si>
  <si>
    <t>0,0,998.62482,413.9,1008.22494,412.14,0,0,0,0,989.0247,417.42,979.42566,443.82,975.58518,457.9,996.70566,457.9,969.82554,487.82,960.22542,531.82,987.10554,457.9,965.98506,487.82,956.38494,526.54,0,0,0,0,0,0,987.10554,391.02</t>
  </si>
  <si>
    <t>948.1439265,366.8325,962.4366345,393.6005,973.8719265,393.6005,971.0129025,429.9285,0,0,951.0021465,397.4245,936.7086345,429.9285,913.8396585,435.6645,959.5784145,454.7845,949.5726345,493.0245,953.8611705,529.3525,948.1439265,452.8725,940.9971705,477.7285,928.1331705,494.9365,0,0,949.5726345,364.9205,968.1538785,370.6565,953.8611705,368.7445</t>
  </si>
  <si>
    <t>0,0,940.807748,369.3821538,953.601208,364.9341538,0,0,0,0,928.015316,371.6061538,918.877424,409.4141538,900.60164,436.1021538,942.635532,431.6541538,929.8431,462.7901538,922.532992,500.5981538,926.187532,429.4301538,906.084992,449.4461538,911.567316,493.9261538,0,0,0,0,946.2911,338.2461538,929.8431,340.4701538</t>
  </si>
  <si>
    <t>0,0,909.9203097,352.1428571,921.0212497,347.3428571,930.5353217,354.5428571,0,0,897.2342857,354.5428571,894.0623337,395.3428571,889.3052977,431.3428571,913.0922617,414.5428571,908.3343337,452.9428571,914.6782377,488.9428571,903.5772977,414.5428571,900.4062377,448.1428571,911.5062857,486.5428571,0,0,0,0,913.0922617,323.3428571,897.2342857,325.7428571</t>
  </si>
  <si>
    <t>0,0,886.157251,343.704,898.274395,341.576,901.304107,373.496,898.274395,392.648,875.554963,345.832,864.951823,377.752,846.776107,384.136,889.186963,396.904,883.128391,430.952,881.613535,467.128,875.554963,396.904,874.040107,435.208,878.583823,467.128,0,0,872.525251,318.168,889.186963,318.168,875.554963,320.296</t>
  </si>
  <si>
    <t>847.6300251,299.3028571,860.8140251,325.5268571,869.6036331,323.1428571,0,0,0,0,854.9545611,327.9108571,847.6300251,366.0548571,837.3761691,392.2788571,866.6734891,387.5108571,856.4196331,418.5028571,860.8140251,442.3428571,856.4196331,385.1268571,843.2356331,416.1188571,854.9545611,444.7268571,0,0,849.0950971,294.5348571,0,0,853.4894891,296.9188571</t>
  </si>
  <si>
    <t>810.4201935,301.41,833.6527215,325.17,844.2128535,325.17,831.5404575,357.57,827.3159295,387.81,823.0925895,325.17,831.5404575,361.89,829.4281935,389.97,842.1005895,377.01,846.3239295,407.25,856.8840615,435.33,837.8760615,379.17,844.2128535,407.25,856.8840615,435.33,0,0,812.5324575,299.25,0,0,823.0925895,299.25</t>
  </si>
  <si>
    <t>790.8690171,300.2828571,804.5650171,313.6748571,812.1740011,311.4428571,0,0,0,0,799.9999691,315.9068571,798.4780011,351.6188571,786.3039691,369.4748571,804.5650171,376.1708571,804.5650171,405.1868571,807.6089531,431.9708571,799.9999691,373.9388571,796.9560331,402.9548571,806.0869851,431.9708571,0,0,790.8690171,295.8188571,0,0,796.9560331,293.5868571</t>
  </si>
  <si>
    <t>761.2372383,294.3154286,772.8423903,310.6114286,780.0958143,310.6114286,774.2932383,345.5314286,0,0,767.0398143,312.9394286,771.3923583,350.1874286,758.3363583,373.4674286,775.7440863,375.7954286,774.2932383,413.0434286,785.8983903,427.0114286,771.3923583,375.7954286,767.0398143,410.7154286,0,0,0,0,762.6880863,291.9874286,0,0,767.0398143,291.9874286</t>
  </si>
  <si>
    <t>730.872083,310.008,742.477235,323.192,736.674659,323.192,732.322931,342.968,722.167811,346.264,746.828963,324.84,755.533235,344.616,755.533235,362.744,741.026387,364.392,736.674659,382.52,736.674659,387.464,746.828963,364.392,741.026387,382.52,738.125507,387.464,0,0,732.322931,306.712,0,0,739.576355,306.712</t>
  </si>
  <si>
    <t>699.7881713,309.9386667,714.3801713,325.9226667,707.8949393,324.1466667,704.6518673,350.7866667,699.7881713,356.1146667,719.2438673,325.9226667,725.7290993,354.3386667,714.3801713,380.9786667,714.3801713,377.4266667,0,0,0,0,722.4869393,377.4266667,0,0,0,0,0,0,703.0303313,306.3866667,0,0,711.1370993,304.6106667</t>
  </si>
  <si>
    <t>672.2185809,305.3863529,685.8505809,326.5543529,676.7631489,326.5543529,676.7631489,359.4823529,673.7334369,385.3543529,693.4240089,326.5543529,697.9677249,361.8343529,679.7920089,385.3543529,679.7920089,387.7063529,676.7631489,422.9863529,675.2482929,451.2103529,693.4240089,385.3543529,697.9677249,406.5223529,713.1145809,437.0983529,672.2185809,300.6823529,675.2482929,300.6823529,0,0,682.8217209,300.6823529</t>
  </si>
  <si>
    <t>643.4202212,331.4823529,656.1631332,344.2823529,646.6055012,345.8823529,640.2340452,361.8823529,630.6773092,374.6823529,665.7207652,344.2823529,680.0567652,365.0823529,683.2420452,390.6823529,657.7562212,382.6823529,662.5345892,406.6823529,668.9060452,425.8823529,667.3129572,382.6823529,662.5345892,406.6823529,668.9060452,427.4823529,643.4202212,329.8823529,646.6055012,329.8823529,0,0,654.5700452,329.8823529</t>
  </si>
  <si>
    <t>617.1143127,342.9891765,629.0175687,356.0931765,613.1458167,354.2211765,609.1784367,376.6851765,599.2583127,395.4051765,644.8904367,356.0931765,656.7936927,380.4291765,658.7779407,408.5091765,631.0018167,401.0211765,636.9534447,430.9731765,644.8904367,462.7971765,646.8735687,401.0211765,646.8735687,430.9731765,648.8578167,462.7971765,613.1458167,339.2451765,619.0974447,339.2451765,0,0,629.0175687,335.5011765</t>
  </si>
  <si>
    <t>590.5533308,359.0175,602.5430388,370.2015,586.5563868,370.2015,594.5502748,401.8895,578.5636228,407.4815,618.5285668,370.2015,632.5156228,400.0255,626.5213308,429.8495,602.5430388,420.5295,600.5445668,454.0815,598.5460948,485.7695,620.5270388,424.2575,620.5270388,452.2175,0,0,586.5563868,355.2895,594.5502748,353.4255,0,0,604.5403868,351.5615</t>
  </si>
  <si>
    <t>559.023696,377.672,571.481584,389.32,554.870288,390.984,556.946992,414.28,548.641344,420.936,590.169584,389.32,608.857584,410.952,608.857584,435.912,577.711696,435.912,592.246288,464.2,600.551936,484.168,594.322992,434.248,600.551936,460.872,604.705344,482.504,552.793584,374.344,563.175936,372.68,548.641344,374.344,573.558288,369.352</t>
  </si>
  <si>
    <t>538.5052984,393.52,549.9040024,408.432,535.2480024,406.568,531.9916224,428.936,523.8492984,449.44,566.1886504,408.432,579.2160024,430.8,584.1019464,458.76,559.6749744,462.488,567.8172984,496.04,569.4459464,522.136,571.0736784,460.624,575.9596224,492.312,572.7023264,524,536.8766504,389.792,541.7616784,389.792,0,0,549.9040024,387.928</t>
  </si>
  <si>
    <t>519.4532238,400.9775,529.9068838,419.8575,519.4532238,426.9375,521.1956638,462.3375,0,0,543.8444438,417.4975,557.7820038,455.2575,556.0395638,493.0175,528.1644438,483.5775,529.9068838,521.3375,542.1020038,559.0975,547.3293238,481.2175,554.2981038,511.8975,566.4932238,544.9375,517.7107838,400.9775,519.4532238,393.8975,0,0,526.4220038,389.1775</t>
  </si>
  <si>
    <t>0,0,519.2441565,455.69,0,0,0,0,0,0,523.6607085,453.834,536.9087085,481.674,538.3800645,515.082,522.1885245,515.082,525.1320645,546.634,0,0,529.5486165,513.226,532.4921565,544.778,0,0,0,0,0,0,0,0,0,0</t>
  </si>
  <si>
    <t>997.6072743,394.8725714,1012.399194,421.6405714,1014.247274,419.7285714,0,0,0,0,1006.851834,423.5525714,984.6655143,457.9685714,955.0827143,463.7045714,995.7591943,484.7365714,988.3627143,515.3285714,982.8163943,544.0085714,990.2118343,479.0005714,971.7227143,496.2085714,953.2346343,515.3285714,0,0,1003.154634,391.0485714,0,0,1010.550074,394.8725714</t>
  </si>
  <si>
    <t>956.4880936,377.0485333,972.2960936,401.2405333,982.8350896,401.2405333,958.2447576,430.6165333,0,0,965.2704256,402.9685333,967.0270896,439.2565333,947.7067496,461.7205333,963.5147496,453.0805333,947.7067496,468.6325333,940.6800936,494.5525333,963.5147496,454.8085333,956.4880936,473.8165333,954.7324176,506.6485333,0,0,960.0014216,375.3205333,0,0,965.2704256,377.0485333</t>
  </si>
  <si>
    <t>914.788856,351.3993846,930.22016,382.8713846,934.849204,378.3753846,914.788856,421.0873846,0,0,927.133552,385.1193846,922.504508,432.3273846,920.961204,461.5513846,920.961204,450.3113846,910.158944,463.7993846,0,0,920.961204,452.5593846,916.33216,466.0473846,0,0,0,0,917.874596,346.9033846,0,0,927.133552,353.6473846</t>
  </si>
  <si>
    <t>870.6223875,357.904,896.2219875,373.6,904.7551875,371.856,872.7559875,401.504,855.6883875,411.968,894.0883875,378.832,874.8883875,411.968,847.1551875,418.944,896.2219875,425.92,889.8223875,460.8,896.2219875,486.96,896.2219875,425.92,887.6887875,460.8,900.4891875,488.704,0,0,874.8883875,354.416,0,0,889.8223875,357.904</t>
  </si>
  <si>
    <t>835.556,330.2589091,856.889,357.1949091,864,355.1229091,0,0,0,0,848,359.2669091,844.444,400.7069091,832,425.5709091,858.667,423.4989091,0,0,0,0,851.556,425.5709091,839.111,448.3629091,0,0,0,0,840.889,326.1149091,0,0,849.778,332.3309091</t>
  </si>
  <si>
    <t>814.058432,353.836,814.058432,353.836,825.40812,355.692,815.950224,385.388,817.842016,424.364,806.492328,355.692,814.058432,390.956,812.16664,424.364,819.733808,392.812,0,0,0,0,814.058432,394.668,815.950224,418.796,810.275912,431.788,846.21464,344.556,802.709808,335.276,831.082432,342.7,808.38412,335.276</t>
  </si>
  <si>
    <t>759.0226352,335.2592,778.4792432,355.4112,783.3429392,353.5792,0,0,0,0,776.8577072,359.0752,783.3429392,388.3872,781.7214032,423.1952,784.9644752,410.3712,0,0,0,0,783.3429392,417.6992,0,0,0,0,0,0,762.2657072,331.5952,0,0,771.9940112,333.4272</t>
  </si>
  <si>
    <t>718.5053847,332.0487273,736.6813847,351.1847273,738.7011927,348.7927273,726.5834807,387.0647273,0,0,732.6417687,355.9687273,728.6032887,394.2407273,724.5636727,403.8087273,738.7011927,410.9847273,0,0,0,0,742.7396727,413.3767273,0,0,0,0,0,0,720.5251927,327.2647273,0,0,732.6417687,327.2647273</t>
  </si>
  <si>
    <t>681.9353429,347.5554286,698.2911029,368.0594286,690.1132229,366.1954286,681.9353429,388.5634286,670.4859429,392.2914286,708.1038229,368.0594286,714.6459429,401.6114286,690.1132229,457.5314286,698.2911029,423.9794286,695.0195829,457.5314286,0,0,709.7395829,427.7074286,698.2911029,461.2594286,0,0,0,0,683.5711029,343.8274286,0,0,695.0195829,343.8274286</t>
  </si>
  <si>
    <t>642.474276,357.6137143,663.23898,374.3897143,650.779924,374.3897143,650.779924,407.9417143,646.627684,434.0377143,675.698036,376.2537143,684.003684,413.5337143,663.23898,441.4937143,654.933332,435.9017143,0,0,0,0,675.698036,437.7657143,677.77474,461.9977143,684.003684,476.9097143,0,0,644.55098,353.8857143,0,0,659.08674,353.8857143</t>
  </si>
  <si>
    <t>608.5687029,366.232,625.7779829,386.152,617.9556629,386.152,616.3910229,420.016,0,0,633.6003029,390.136,639.8579829,427.984,630.4710229,455.872,625.7779829,449.896,627.3426229,487.744,0,0,636.7287029,451.888,633.6003029,485.752,632.0356629,503.68,0,0,611.6979829,362.248,0,0,621.0840629,362.248</t>
  </si>
  <si>
    <t>568.693696,387.364,591.818668,404.86,574.474668,404.86,568.693696,430.132,557.130668,447.628,607.235316,404.86,626.506668,434.02,622.651964,467.068,597.59964,465.124,599.526992,513.724,0,0,618.798344,463.18,628.43402,500.116,0,0,0,0,572.547316,381.532,0,0,584.110344,381.532</t>
  </si>
  <si>
    <t>544.1192608,420.0608,565.1040488,428.9808,552.1904728,430.7648,548.9625328,453.9568,542.5048368,471.7968,578.0185328,428.9808,590.9321088,459.3088,581.2464728,494.9888,566.7184728,480.7168,565.1040488,503.9088,0,0,581.2464728,482.5008,582.8608968,505.6928,0,0,540.8913208,416.4928,545.7336848,414.7088,0,0,557.0328368,411.1408</t>
  </si>
  <si>
    <t>517.4188812,432.2,528.0432132,455.32,520.9606572,462.256,524.5014372,503.872,0,0,542.2083252,453.008,559.9152132,494.624,554.6035452,533.928,536.8966572,533.928,542.2083252,568.608,0,0,556.3734372,529.304,582.9337692,552.424,0,0,0,0,517.4188812,425.264,0,0,520.9606572,425.264</t>
  </si>
  <si>
    <t>0,0,516.5383653,468.48,0,0,0,0,0,0,526.7429373,463.728,553.2743653,499.368,565.5200813,537.384,526.7429373,542.136,541.0286493,575.4,0,0,541.0286493,539.76,541.0286493,573.024,0,0,0,0,0,0,0,0,516.5383653,444.72</t>
  </si>
  <si>
    <t>0,0,554.580976,414.12,0,0,0,0,0,0,558.393008,409.248,579.355968,430.36,590.790992,449.848,577.451024,454.72,0,0,0,0,577.451024,454.72,0,0,0,0,0,0,0,0,0,0,0,0</t>
  </si>
  <si>
    <t>0,0,517.2887875,508.976,525.1108875,502.112,544.6666875,534.144,558.3550875,550.16,523.1550875,499.824,540.7550875,534.144,0,0,546.6224875,566.176,0,0,0,0,542.7108875,568.464,0,0,0,0,0,0,0,0,0,0,0,0</t>
  </si>
  <si>
    <t>0,0,517.340328,479.843,525.133984,473.819,548.516048,499.923,560.205984,505.947,0,0,0,0,0,0,538.773704,532.051,544.618672,562.171,0,0,525.133984,536.067,540.721296,564.179,0,0,0,0,0,0,0,0,0,0</t>
  </si>
  <si>
    <t>0,0,519.1105825,456.4109091,530.6736105,451.4909091,549.9438785,477.7309091,567.2878785,497.4109091,0,0,0,0,0,0,544.1629065,497.4109091,561.5069065,508.8909091,559.5795545,543.3309091,524.8915545,503.9709091,536.4545825,526.9309091,548.0176105,548.2509091,0,0,0,0,521.0379345,430.1709091,0,0</t>
  </si>
  <si>
    <t>551.3614149,389.552,536.4494149,413.84,549.7043189,416.048,562.9601549,453.584,577.8721549,484.496,526.5077709,411.632,0,0,0,0,559.6459629,480.08,572.9008669,502.16,586.1557709,530.864,546.3910589,482.288,553.0185109,510.992,549.7043189,559.568,549.7043189,387.344,0,0,544.7339629,389.552,0,0</t>
  </si>
  <si>
    <t>579.299936,379.1325,566.89748,394.8125,577.74952,396.7725,590.151104,426.1725,602.552688,434.0125,557.596728,394.8125,552.94548,416.3725,559.146272,439.8925,582.399896,449.6925,587.050272,490.8525,585.500728,522.2125,574.648688,449.6925,587.050272,488.8925,585.500728,520.2525,577.74952,375.2125,0,0,574.648688,375.2125,0,0</t>
  </si>
  <si>
    <t>608.010664,338.197,593.33356,367.733,606.175768,367.733,619.019008,404.085,635.531008,426.805,580.49032,370.005,584.160112,406.357,0,0,613.51432,431.349,630.02632,449.525,626.35756,485.877,600.672112,435.893,611.680456,465.429,619.019008,488.149,606.175768,335.925,0,0,602.507008,340.469,585.995008,340.469</t>
  </si>
  <si>
    <t>641.3517789,335.136,628.8933069,356.696,638.2367229,358.656,644.4659589,391.976,653.8102509,419.416,619.5490149,354.736,0,0,0,0,641.3517789,415.496,653.8102509,437.056,667.8262509,462.536,628.8933069,413.536,630.4499589,440.976,624.2207229,472.336,639.7942509,333.176,0,0,636.6791949,335.136,625.7782509,335.136</t>
  </si>
  <si>
    <t>0,0,655.499376,340.1536,668.540688,338.1616,689.035376,362.0656,702.076688,370.0336,640.59472,342.1456,642.458064,370.0336,648.047048,381.9856,675.994064,385.9696,677.85636,419.8336,674.13072,457.6816,661.08836,389.9536,672.267376,421.8256,674.13072,457.6816,0,0,0,0,664.815048,318.2416,649.910392,320.2336</t>
  </si>
  <si>
    <t>0,0,683.596152,330.4053333,695.827072,328.6853333,709.587072,344.1653333,720.288912,344.1653333,669.836152,330.4053333,665.248912,351.0453333,668.307072,366.5253333,697.356152,368.2453333,701.942532,388.8853333,697.356152,411.2453333,683.596152,371.6853333,689.711612,392.3253333,692.768912,411.2453333,0,0,0,0,689.711612,311.4853333,674.422532,311.4853333</t>
  </si>
  <si>
    <t>0,0,701.7545355,314.232,717.6262875,309.992,735.4822875,324.832,733.4991555,314.232,683.8985355,314.232,677.9469075,335.432,679.9311555,335.432,715.6431555,356.632,727.5464115,390.552,725.5632795,415.992,695.8029075,360.872,699.7702875,392.672,697.7871555,426.592,0,0,0,0,707.7072795,295.152,693.8186595,295.152</t>
  </si>
  <si>
    <t>0,0,718.3998,301.3482667,729.6003,299.1722667,739.1997,312.2282667,739.1997,303.5242667,705.6,301.3482667,697.5999,325.2842667,700.8003,347.0442667,729.6003,344.8682667,729.6003,375.3322667,731.1996,397.0922667,713.6001,347.0442667,715.2003,373.1562667,716.7996,399.2682667,0,0,0,0,723.2004,292.6442667,710.3997,292.6442667</t>
  </si>
  <si>
    <t>0,0,718.4408092,306.2067692,732.0939292,304.5347692,745.7480092,316.2387692,744.0411292,312.8947692,704.7876892,306.2067692,699.6680092,322.9267692,704.7876892,337.9747692,732.0939292,341.3187692,733.8008092,364.7267692,733.8008092,384.7907692,716.7339292,341.3187692,718.4408092,366.3987692,723.5614492,386.4627692,0,0,0,0,0,0,0,0</t>
  </si>
  <si>
    <t>0,0,722.9551487,299.1146667,736.6933247,297.1786667,746.5067807,312.6666667,758.2831487,308.7946667,711.1787807,299.1146667,707.2529567,312.6666667,0,0,734.7304127,333.9626667,738.6562367,359.1306667,738.6562367,384.2986667,717.0664127,335.8986667,719.0293247,363.0026667,720.9922367,388.1706667,0,0,0,0,0,0,0,0</t>
  </si>
  <si>
    <t>0,0,733.6886364,295.5767273,737.6002364,295.5767273,743.4665364,314.8007273,755.2002364,327.6167273,729.7781364,295.5767273,0,0,0,0,737.6002364,329.7527273,747.3781364,353.2487273,751.2886364,387.4247273,731.7328364,329.7527273,739.5560364,355.3847273,727.8223364,385.2887273,0,0,0,0,0,0,0,0</t>
  </si>
  <si>
    <t>0,0,752.682656,295.3866667,757.247704,293.2266667,760.29164,310.5066667,769.422592,321.3066667,748.117608,295.3866667,745.073672,306.1866667,0,0,757.247704,329.9466667,764.856688,360.1866667,763.33472,379.6266667,749.63872,329.9466667,755.726592,364.5066667,757.247704,381.7866667,0,0,0,0,0,0,0,0</t>
  </si>
  <si>
    <t>0,0,750.45314,295.7493333,761.60386,295.7493333,769.568404,312.7733333,782.311316,310.6453333,739.303316,295.7493333,736.11714,312.7733333,737.710228,321.2853333,760.010772,340.4373333,760.010772,380.8693333,0,0,742.488596,340.4373333,745.674772,385.1253333,744.081684,406.4053333,0,0,0,0,0,0,0,0</t>
  </si>
  <si>
    <t>0,0,747.0635385,294.8541538,758.2631385,292.5581538,772.6631385,308.6301538,774.2633385,297.1501538,734.2628385,294.8541538,727.8629385,310.9261538,0,0,756.6629385,345.3661538,756.6629385,379.8061538,750.2630385,407.3581538,740.6636385,345.3661538,743.8631385,382.1021538,743.8631385,405.0621538,0,0,0,0,751.8632385,287.9661538,0,0</t>
  </si>
  <si>
    <t>0,0,748.5364114,306.9028571,762.2756914,305.2148571,768.1633234,315.3428571,0,0,734.7982354,306.9028571,724.9847794,323.7828571,724.9847794,338.9748571,760.3127794,340.6628571,758.3498674,360.9188571,766.2004114,376.1108571,740.6858674,340.6628571,740.6858674,365.9828571,742.6487794,384.5508571,0,0,0,0,754.4251474,300.1508571,738.7240594,301.8388571</t>
  </si>
  <si>
    <t>0,0,756.8662909,297.984,762.8964189,295.888,0,0,0,0,750.8361629,297.984,747.8215229,327.328,740.2836509,346.192,762.8964189,337.808,759.8817789,369.248,759.8817789,386.016,756.8662909,339.904,750.8361629,371.344,747.8215229,392.304,0,0,0,0,0,0,0,0</t>
  </si>
  <si>
    <t>744.66043,291.4742857,755.54077,298.1942857,753.72721,295.9542857,757.35331,318.3542857,0,0,757.35331,298.1942857,770.04721,322.8342857,766.42009,347.4742857,755.54077,342.9942857,751.91365,372.1142857,753.72721,387.7942857,759.16687,345.2342857,755.54077,372.1142857,757.35331,387.7942857,0,0,0,0,0,0,750.10009,291.4742857</t>
  </si>
  <si>
    <t>726.414348,296.325,741.247596,306.245,728.533724,306.245,722.175596,324.101,707.342348,334.021,751.843284,308.229,768.795908,330.053,766.677724,353.861,743.366972,349.893,743.366972,377.669,739.129412,391.557,758.201412,349.893,756.082036,375.685,745.486348,391.557,0,0,730.651908,296.325,0,0,739.129412,294.341</t>
  </si>
  <si>
    <t>707.239776,293.6065882,720.13176,313.3345882,707.239776,311.1425882,705.397768,337.4465882,699.871744,350.5985882,731.182772,315.5265882,738.549768,346.2145882,727.498756,376.9025882,712.764764,361.5585882,707.239776,392.2465882,709.080748,407.5905882,725.656748,365.9425882,720.13176,394.4385882,723.815776,403.2065882,707.239776,291.4145882,712.764764,291.4145882,0,0,721.973768,291.4145882</t>
  </si>
  <si>
    <t>675.693952,312.8986667,686.23196,330.5386667,673.937288,330.5386667,673.937288,361.8986667,0,0,698.52762,330.5386667,707.309952,359.9386667,702.03996,385.4186667,680.962956,385.4186667,679.206292,408.9386667,682.71962,434.4186667,695.014292,383.4586667,707.309952,403.0586667,0,0,673.937288,308.9786667,679.206292,308.9786667,0,0,689.745288,308.9786667</t>
  </si>
  <si>
    <t>646.1177445,320.9670588,657.8658245,341.4870588,642.7618245,339.2070588,631.0137445,368.8470588,622.6225285,396.2070588,671.2913925,343.7670588,683.0385285,368.8470588,686.3953925,400.7670588,657.8658245,403.0470588,661.2217445,439.5270588,662.9001765,466.8870588,669.6129605,400.7670588,676.3257445,434.9670588,679.6826085,455.4870588,646.1177445,316.4070588,651.1530405,316.4070588,0,0,662.9001765,316.4070588</t>
  </si>
  <si>
    <t>609.1638038,339.2988235,625.8319878,358.0508235,607.0799878,355.7068235,607.0799878,388.5228235,600.8285398,411.9628235,642.5001718,360.3948235,655.0018958,390.8668235,648.7504478,430.7148235,617.4978958,416.6508235,613.3302638,456.4988235,634.1660798,494.0028235,640.4163558,421.3388235,640.4163558,458.8428235,644.5839878,491.6588235,607.0799878,334.6108235,613.3302638,334.6108235,0,0,625.8319878,332.2668235</t>
  </si>
  <si>
    <t>574.4772773,371.1850667,588.0163493,387.4410667,572.5428133,387.4410667,578.3462053,417.9210667,0,0,603.4909733,389.4730667,617.0300453,421.9850667,613.1622053,454.4970667,588.0163493,452.4650667,597.6875813,497.1690667,603.4909733,519.5210667,607.3588133,452.4650667,615.0955813,491.0730667,0,0,572.5428133,369.1530667,578.3462053,367.1210667,0,0,589.9508133,365.0890667</t>
  </si>
  <si>
    <t>545.9600035,396.944,565.5010315,413.216,554.1023275,413.216,552.4736795,436.72,537.8176795,449.376,576.9006515,413.216,591.5566515,440.336,593.1852995,471.072,570.3869755,469.264,573.6433555,507.232,581.7856795,534.352,585.0429755,469.264,589.9280035,503.616,0,0,545.9600035,393.328,550.8450315,393.328,0,0,562.2446515,391.52</t>
  </si>
  <si>
    <t>519.558596,416.012,540.749972,435.372,525.916724,437.308,536.512412,474.092,0,0,553.465036,437.308,568.298284,477.964,553.465036,510.876,553.465036,507.004,572.537036,537.98,576.774596,559.276,568.298284,505.068,572.537036,536.044,578.893972,557.34,517.440412,414.076,521.677972,412.14,0,0,538.630596,412.14</t>
  </si>
  <si>
    <t>516.8702209,439.4264615,529.6139009,462.8664615,518.6908929,467.5544615,522.3322369,514.4344615,536.8955649,551.9384615,547.8185729,462.8664615,560.5612289,507.4024615,547.8185729,547.2504615,533.2542209,547.2504615,0,0,0,0,555.1002369,540.2184615,564.2025729,563.6584615,0,0,0,0,518.6908929,434.7384615,0,0,524.1518849,432.3944615</t>
  </si>
  <si>
    <t>0,0,455.765624,445.536,0,0,0,0,0,0,472.817584,438.464,492.970376,461.448,503.822416,486.2,0,0,0,0,0,0,488.32,495.04,0,0,0,0,0,0,451.114376,417.248,0,0,454.215208,415.48</t>
  </si>
  <si>
    <t>537.301676,434.304,542.784,447.616,0,0,0,0,0,0,564.714324,437.632,588.472432,457.6,0,0,0,0,0,0,0,0,0,0,0,0,0,0,533.646108,430.976,539.128432,427.648,0,0,542.784,420.992</t>
  </si>
  <si>
    <t>668.287544,492.9016,666.439464,504.1576,660.892104,508.9816,668.287544,529.8856,0,0,675.684024,496.1176,684.927544,484.8616,712.661224,470.3896,0,0,0,0,0,0,0,0,0,0,0,0,664.590344,491.2936,668.287544,491.2936,653.496664,496.1176,0,0</t>
  </si>
  <si>
    <t>612.294704,539.232,610.666972,554.576,605.781028,561.152,0,0,0,0,618.809296,545.808,0,0,0,0,0,0,0,0,0,0,0,0,0,0,0,0,609.038324,537.04,612.294704,537.04,599.267352,543.616,0,0</t>
  </si>
  <si>
    <t>700.529312,495.936,698.667016,510.048,0,0,0,0,0,0,0,0,0,0,0,0,0,0,0,0,0,0,0,0,0,0,0,0,696.803672,493.92,0,0,685.624656,499.968,0,0</t>
  </si>
  <si>
    <t>0,0,1017.975182,446.2577778,0,0,0,0,0,0,1012.023554,444.6097778,988.2148098,470.9777778,948.5354298,474.2737778,1002.10343,492.4017778,0,0,0,0,1000.119182,494.0497778,974.3273058,512.1777778,958.4555538,523.7137778,0,0,0,0,0,0,1012.023554,421.5377778</t>
  </si>
  <si>
    <t>960.6466357,370.024,973.8306357,397.584,985.5495637,401.824,0,0,0,0,962.1117077,395.464,957.7164917,448.464,945.9975637,478.144,969.4362437,469.664,960.6466357,495.104,957.7164917,535.384,959.1815637,469.664,954.7871717,490.864,956.2522437,535.384,0,0,962.1117077,367.904,981.1551717,376.384,967.9711717,372.144</t>
  </si>
  <si>
    <t>0,0,932.3987,395.0714286,945.887996,391.7914286,943.960644,416.3914286,0,0,916.980968,398.3514286,911.199996,427.8714286,905.419024,444.2714286,932.3987,437.7114286,915.0547,459.0314286,928.543996,480.3514286,916.980968,437.7114286,901.56432,457.3914286,895.783348,486.9114286,0,0,0,0,936.25232,373.7514286,918.90832,375.3914286</t>
  </si>
  <si>
    <t>876.3058343,347.9108571,894.3682823,367.0308571,907.0124023,365.1188571,912.4307303,389.9748571,0,0,879.9187303,370.8548571,863.6627303,399.5348571,838.3755063,405.2708571,899.7876263,426.3028571,888.9499543,456.8948571,0,0,885.3370583,426.3028571,885.3370583,458.8068571,0,0,0,0,878.1122823,344.0868571,897.9811783,345.9988571,883.5316263,347.9108571</t>
  </si>
  <si>
    <t>0,0,861.7325749,348.7565714,878.4019309,346.6925714,884.6522069,357.0125714,0,0,845.0643909,350.8205714,838.8141149,383.8445714,824.2285749,410.6765714,865.9002069,406.5485714,853.3984829,435.4445714,849.2320229,460.2125714,847.1482069,402.4205714,834.6464829,431.3165714,845.0643909,462.2765714,0,0,0,0,865.9002069,323.9885714,847.1482069,323.9885714</t>
  </si>
  <si>
    <t>0,0,824.842052,330.76,835.643444,324.16,843.359096,335.16,844.9024,326.36,814.039792,335.16,812.497356,365.96,810.954052,376.96,831.0144,381.36,824.842052,414.36,838.730052,447.36,820.213008,381.36,812.497356,412.16,810.954052,445.16,0,0,0,0,827.927792,308.76,815.583096,310.96</t>
  </si>
  <si>
    <t>0,0,798.12245,321.3154286,811.946234,319.1714286,817.130882,340.6114286,0,0,786.026882,325.6034286,768.746666,351.3314286,758.378342,353.4754286,805.034342,372.7714286,796.394234,407.0754286,803.307098,441.3794286,791.210558,372.7714286,794.66699,409.2194286,806.762558,443.5234286,0,0,0,0,801.578882,299.8754286,786.026882,299.8754286</t>
  </si>
  <si>
    <t>0,0,775.228327,308.6166667,788.121347,301.7766667,788.121347,329.1366667,0,0,764.177315,310.8966667,760.494335,345.0966667,751.285331,365.6166667,784.437331,361.0566667,777.070335,388.4166667,0,0,769.703339,363.3366667,760.494335,379.2966667,0,0,0,0,0,0,777.070335,290.3766667,766.019323,290.3766667</t>
  </si>
  <si>
    <t>0,0,753.5154215,301.4787692,761.6933015,296.9827692,0,0,0,0,743.7017815,305.9747692,742.0660215,341.9427692,737.1596615,377.9107692,763.3281415,344.1907692,758.4217815,377.9107692,748.6081415,400.3907692,755.1511815,346.4387692,753.5154215,377.9107692,740.4311815,398.1427692,0,0,0,0,753.5154215,290.2387692,745.3375415,292.4867692</t>
  </si>
  <si>
    <t>0,0,739.5690167,297.998,751.4654807,295.894,759.9633647,308.518,0,0,727.6715967,297.998,717.4739447,321.142,719.1737127,327.454,753.1652487,340.078,751.4654807,369.534,753.1652487,390.574,734.4697127,342.182,734.4697127,373.742,736.1694807,396.886,0,0,0,0,0,0,0,0</t>
  </si>
  <si>
    <t>0,0,737.556383,294.976,750.547919,292.808,761.684267,310.152,763.540499,305.816,726.420035,294.976,718.996151,307.984,0,0,750.547919,336.168,750.547919,366.52,748.691687,394.704,731.987687,336.168,735.700151,368.688,737.556383,399.04,0,0,0,0,0,0,0,0</t>
  </si>
  <si>
    <t>0,0,742.2381055,290.9265455,749.7048655,290.9265455,754.1854255,311.2305455,763.1448655,324.7665455,736.2648655,293.1825455,0,0,0,0,749.7048655,331.5345455,752.6919055,367.6305455,749.7048655,390.1905455,739.2519055,331.5345455,740.7454255,367.6305455,739.2519055,392.4465455,0,0,0,0,0,0,0,0</t>
  </si>
  <si>
    <t>0,0,764.444,297.5008,759.111,297.5008,753.778,310.5568,764.444,332.3168,768,297.5008,0,0,0,0,752,325.7888,762.667,354.0768,0,0,759.111,325.7888,760.889,360.6048,762.667,382.3648,0,0,0,0,0,0,0,0</t>
  </si>
  <si>
    <t>0,0,760.9161527,292.9381818,753.6344887,290.6181818,751.8138167,306.8581818,768.1978167,323.0981818,766.3771447,292.9381818,0,0,0,0,751.8138167,325.4181818,760.9161527,355.5781818,760.9161527,378.7781818,759.0954807,323.0981818,760.9161527,355.5781818,762.7368247,381.0981818,0,0,0,0,0,0,0,0</t>
  </si>
  <si>
    <t>0,0,753.54528,300.7163636,764.63792,298.7563636,772.0344,314.4363636,773.88248,326.1963636,746.14984,298.7563636,0,0,0,0,762.78984,337.9563636,764.63792,363.4363636,760.94072,377.1563636,751.69616,335.9963636,753.54528,361.4763636,751.69616,379.1163636,0,0,0,0,0,0,0,0</t>
  </si>
  <si>
    <t>0,0,751.6509917,303.1815385,767.5227437,301.3575385,785.3787437,312.3015385,787.3629917,308.6535385,737.7634877,303.1815385,733.7949917,315.9495385,735.7792397,326.8935385,763.5553637,339.6615385,763.5553637,370.6695385,753.6352397,388.9095385,745.6993637,339.6615385,743.7151157,370.6695385,745.6993637,388.9095385,0,0,0,0,0,0,0,0</t>
  </si>
  <si>
    <t>0,0,750.3317211,298.7142857,763.8710651,296.6342857,772.3333931,307.0342857,774.0260491,302.8742857,736.7923771,298.7142857,730.0227051,313.2742857,733.4070651,319.5142857,760.4867051,338.2342857,763.8710651,373.5942857,760.4867051,394.3942857,743.5620491,338.2342857,745.2547051,373.5942857,745.2547051,402.7142857,0,0,0,0,755.4096891,292.4742857,0,0</t>
  </si>
  <si>
    <t>0,0,758.414122,294.68,767.289066,292.4,770.246826,310.64,0,0,748.060714,294.68,739.18577,315.2,736.227178,335.72,764.330474,338,764.330474,374.48,765.80977,388.16,752.49777,338,748.060714,376.76,745.102122,397.28,0,0,0,0,0,0,0,0</t>
  </si>
  <si>
    <t>0,0,639.075184,259.2,645.020816,257.472,0,0,0,0,633.130388,259.2,637.589612,286.848,637.589612,316.224,646.506388,292.032,0,0,0,0,639.075184,295.488,0,0,0,0,0,0,0,0,0,0,0,0</t>
  </si>
  <si>
    <t>0,0,775.6591583,308.134,764.4595583,306.526,761.2591583,319.39,0,0,783.6592583,308.134,794.8588583,324.214,796.4590583,345.118,772.4596583,340.294,772.4596583,366.022,775.6591583,382.102,785.2594583,341.902,790.0591583,366.022,794.8588583,390.142,0,0,0,0,0,0,0,0</t>
  </si>
  <si>
    <t>0,0,792.8720406,306.5292308,780.4135686,306.5292308,771.0692766,323.4492308,772.6268046,342.2492308,806.8880406,304.6492308,813.1172766,327.2092308,814.6748046,351.6492308,785.0852766,342.2492308,785.0852766,374.2092308,786.6428046,404.2892308,800.6588046,344.1292308,800.6588046,372.3292308,795.9862206,400.5292308,0,0,0,0,0,0,0,0</t>
  </si>
  <si>
    <t>819.1280612,300.5985882,810.6301772,320.3585882,795.3341772,320.3585882,783.4367572,342.0945882,774.9388732,365.8065882,824.2264092,318.3825882,832.7242932,342.0945882,841.2221772,359.8785882,798.7327572,365.8065882,803.8320612,395.4465882,808.9304092,431.0145882,815.7285252,367.7825882,807.2306412,395.4465882,807.2306412,427.0625882,815.7285252,298.6225882,822.5266412,298.6225882,805.5308732,298.6225882,0,0</t>
  </si>
  <si>
    <t>841.4378151,318.1651765,830.0881271,332.0531765,814.9559191,333.7891765,811.1723351,363.3011765,814.9559191,378.9251765,843.3296071,330.3171765,845.2203351,349.4131765,852.7875031,366.7731765,824.4138151,371.9811765,830.0881271,396.2851765,818.7395031,424.0611765,839.5460231,370.2451765,843.3296071,396.2851765,831.9799191,422.3251765,837.6542311,314.6931765,843.3296071,314.6931765,826.3056071,314.6931765,0,0</t>
  </si>
  <si>
    <t>881.0132923,335.408,864.1744443,351.488,847.3355963,349.88,836.8110203,375.608,853.6498683,398.12,878.9081403,351.488,0,0,0,0,847.3355963,391.688,849.4407483,412.592,857.8601723,420.632,868.3847483,391.688,870.4887163,414.2,866.2795963,423.848,876.8041723,330.584,883.1184443,330.584,864.1744443,332.192,0,0</t>
  </si>
  <si>
    <t>911.5488885,348.235,894.2686725,363.595,880.4448885,363.595,868.3493205,388.555,857.9809965,413.515,908.0924565,361.675,918.4607805,384.715,932.2845645,396.235,885.6285645,417.355,889.0849965,453.835,895.9968885,490.315,899.4533205,415.435,890.8132125,453.835,895.9968885,490.315,909.8206725,344.395,0,0,895.9968885,344.395,0,0</t>
  </si>
  <si>
    <t>954.9311916,362.2298182,935.2331676,379.9578182,923.4141316,379.9578182,909.6261796,419.8458182,933.2631436,468.5978182,945.0821796,379.9578182,939.1732156,422.0618182,0,0,913.5662276,446.4378182,0,0,0,0,931.2942276,439.7898182,0,0,0,0,950.9911436,355.5818182,0,0,937.2031916,355.5818182,0,0</t>
  </si>
  <si>
    <t>1002.506285,392,979.8079726,400,974.1325966,404,964.6747006,448,983.5904926,478,989.2648046,404,0,0,0,0,955.2168046,466,968.4582846,494,959.0003886,530,968.4582846,468,966.5664926,494,957.1085966,520,998.7227006,386,0,0,991.1565966,382,0,0</t>
  </si>
  <si>
    <t>668.143544,491.89,664.403684,507.186,0,0,0,0,0,0,677.494772,493.802,686.846,480.418,713.029228,467.034,0,0,0,0,0,0,0,0,0,0,0,0,664.403684,489.978,668.143544,489.978,651.311544,495.714,0,0</t>
  </si>
  <si>
    <t>711.224416,551.04,709.333688,568.96,0,0,0,0,0,0,0,0,0,0,0,0,0,0,0,0,0,0,0,0,0,0,0,0,707.441896,548.8,0,0,694.200416,557.76,0,0</t>
  </si>
  <si>
    <t>0,0,529.5073576,480.4,544.2986536,476.72,560.5692456,508,567.9640616,515.36,523.5910056,482.24,0,0,0,0,554.6520616,526.4,567.9640616,548.48,0,0,533.9452456,531.92,544.2986536,557.68,0,0,0,0,0,0,530.9866536,452.8,0,0</t>
  </si>
  <si>
    <t>0,0,541.5515123,448.8062857,558.2555123,447.1502857,578.6719763,471.9902857,595.3759763,483.5822857,522.9912803,448.8062857,521.1360923,470.3342857,0,0,571.2480923,493.5182857,578.6719763,520.0142857,582.3833963,543.1982857,552.6878603,496.8302857,560.1117443,520.0142857,565.6793963,543.1982857,0,0,0,0,547.1202083,427.2782857,528.5599763,427.2782857</t>
  </si>
  <si>
    <t>0,0,563.889952,414.1658667,577.009952,412.1738667,593.045052,442.0538667,607.623012,448.0298667,550.769952,416.1578667,547.854032,440.0618667,553.685052,463.9658667,584.298932,465.9578667,585.756072,503.8058667,582.840972,535.6778667,568.263012,467.9498667,581.383012,505.7978667,581.383012,537.6698667,0,0,0,0,569.720972,388.2698667,555.143012,390.2618667</t>
  </si>
  <si>
    <t>0,0,587.1495314,385.8291429,599.0957714,387.8371429,609.3360914,421.9731429,626.4029714,450.0851429,575.2023314,383.8211429,573.4954514,409.9251429,0,0,602.5095314,444.0611429,619.5754514,468.1571429,631.5226514,496.2691429,587.1495314,444.0611429,595.6829714,474.1811429,599.0957714,508.3171429,0,0,0,0,595.6829714,363.7411429,580.3229714,363.7411429</t>
  </si>
  <si>
    <t>0,0,623.7056617,362.192,638.5389097,362.192,649.1345977,390.512,663.9690377,405.616,606.7530377,362.192,606.7530377,386.736,0,0,640.6582857,411.28,651.2539737,437.712,655.4915337,467.92,627.9432217,413.168,644.8970377,441.488,649.1345977,467.92,0,0,0,0,636.4195337,339.536,617.3475337,339.536</t>
  </si>
  <si>
    <t>0,0,652.7332,349.7029333,664.6804,349.7029333,676.62664,370.1509333,691.98664,380.3749333,637.3732,349.7029333,633.9604,371.8549333,637.3732,390.5989333,666.38728,392.3029333,668.0932,421.2709333,671.50696,441.7189333,656.14696,392.3029333,666.38728,422.9749333,666.38728,445.1269333,0,0,0,0,661.26664,329.2549333,644.20072,330.9589333</t>
  </si>
  <si>
    <t>0,0,669.0115096,336.168,682.0397776,336.168,690.1821016,357.488,699.9521576,375.528,655.9841576,336.168,651.0991296,350.928,651.0991296,347.648,683.6675096,373.888,695.0671296,391.928,695.0671296,418.168,667.3837776,375.528,672.2688056,400.128,675.5261016,424.728,0,0,0,0,675.5261016,319.768,664.1264816,319.768</t>
  </si>
  <si>
    <t>0,0,694.4937445,317.92,710.4792725,314.16,726.4659245,334.84,732.4602165,348,676.5097445,317.92,668.5169805,334.84,678.5082165,353.64,710.4792725,357.4,714.4762165,383.72,714.4762165,410.04,694.4937445,359.28,698.4906885,381.84,696.4922165,404.4,0,0,0,0,700.4880365,301,684.5025085,301</t>
  </si>
  <si>
    <t>0,0,707.297196,304.2698667,723.737828,299.8538667,731.958144,321.9338667,734.013512,346.2218667,686.745828,306.4778667,678.525512,330.7658667,678.525512,352.8458667,723.737828,352.8458667,719.627092,385.9658667,715.517512,419.0858667,703.18646,352.8458667,711.406776,385.9658667,715.517512,416.8778667,0,0,0,0,711.406776,291.0218667,697.021512,291.0218667</t>
  </si>
  <si>
    <t>0,0,714.6188695,303.3969231,729.0684215,301.5889231,739.9060935,312.4369231,739.9060935,305.2049231,701.9747495,303.3969231,692.9435255,317.8609231,696.5564215,321.4769231,725.4555255,339.5569231,727.2619735,364.8689231,720.0371975,391.9889231,709.1995255,341.3649231,716.4243015,366.6769231,716.4243015,390.1809231,0,0,0,0,0,0,0,0</t>
  </si>
  <si>
    <t>0,0,720.967376,300.7106667,733.16928,300.7106667,745.372328,313.6466667,755.541344,308.1026667,708.764328,300.7106667,704.697408,313.6466667,0,0,733.16928,335.8226667,739.271376,359.8466667,735.203312,385.7186667,714.86528,335.8226667,716.899312,361.6946667,720.967376,387.5666667,0,0,0,0,0,0,0,0</t>
  </si>
  <si>
    <t>0,0,730.4148909,300.5658182,737.8103309,300.5658182,739.6594509,317.2698182,750.7520909,332.1178182,724.8675309,300.5658182,0,0,0,0,734.1120909,330.2618182,747.0548909,350.6778182,741.5075309,378.5178182,728.5657709,330.2618182,737.8103309,354.3898182,734.1120909,374.8058182,0,0,0,0,0,0,0,0</t>
  </si>
  <si>
    <t>716.4469567,464.64,714.6344167,469.872,709.1937367,469.872,685.6205167,478.592,705.5676367,466.384,723.7011967,471.616,736.3940767,476.848,741.8337367,478.592,0,0,0,0,0,0,0,0,0,0,0,0,716.4469567,462.896,716.4469567,462.896,711.0072967,462.896,718.2605167,462.896</t>
  </si>
  <si>
    <t>716.5021073,463.2087273,714.4052473,470.0247273,706.0142673,470.0247273,680.8401473,481.3847273,703.9162273,465.4807273,722.7962273,472.2967273,739.5781873,479.1127273,747.9691673,483.6567273,0,0,0,0,0,0,0,0,0,0,0,0,716.5021073,460.9367273,0,0,710.2091673,460.9367273,718.6001473,460.9367273</t>
  </si>
  <si>
    <t>716.438681,464.32,714.725653,469.96,706.156657,469.96,687.304673,479.36,706.156657,468.08,721.580657,471.84,735.290665,477.48,743.859661,481.24,0,0,0,0,0,0,0,0,0,0,0,0,716.438681,462.44,718.152673,462.44,711.297669,462.44,718.152673,462.44</t>
  </si>
  <si>
    <t>538.858488,574.656,537.428976,593.344,0,0,0,0,0,0,0,0,0,0,0,0,0,0,0,0,0,0,0,0,0,0,0,0,534.570756,572.32,538.858488,572.32,527.424,579.328,0,0</t>
  </si>
  <si>
    <t>534.7552,586.464,533.3336,603.152,529.0664,612.688,0,0,0,0,0,0,0,0,0,0,0,0,0,0,0,0,0,0,0,0,0,0,530.4888,584.08,534.7552,584.08,521.9552,591.232,0,0</t>
  </si>
  <si>
    <t>796.223736,417.216,792.000396,430.784,0,0,0,0,0,0,0,0,0,0,0,0,0,0,0,0,0,0,0,0,0,0,0,0,789.888132,415.52,0,0,777.215736,420.608,0,0</t>
  </si>
  <si>
    <t>667.7569808,492.3344,665.6530128,503.2784,657.2335888,506.9264,665.6530128,536.1104,0,0,676.1775888,494.1584,688.8061328,481.3904,716.1695568,466.7984,0,0,0,0,0,0,0,0,0,0,0,0,663.5478608,490.5104,667.7569808,490.5104,653.0232848,495.9824,0,0</t>
  </si>
  <si>
    <t>0,0,784.596988,334.952,779.072,334.952,777.229992,364.176,795.648,400.144,790.123012,334.952,0,0,0,0,784.596988,395.648,0,0,0,0,790.123012,391.152,0,0,0,0,0,0,0,0,0,0,0,0</t>
  </si>
  <si>
    <t>0,0,752.7854545,292.9483636,761.5323945,292.9483636,767.3634145,312.0203636,770.2785145,316.7883636,745.4964745,292.9483636,0,0,0,0,760.0744345,338.2443636,760.0744345,366.8523636,754.2434145,390.6923636,749.8695345,338.2443636,751.3274945,369.2363636,746.9544345,393.0763636,0,0,0,0,0,0,0,0</t>
  </si>
  <si>
    <t>0,0,750.215424,298.6652308,766.983424,296.5932308,780.025784,311.0972308,0,0,735.310768,298.6652308,727.85844,317.3132308,733.447424,327.6732308,761.39444,342.1772308,761.39444,375.3292308,753.942112,398.1212308,739.037456,342.1772308,742.763096,379.4732308,744.62644,402.2652308,0,0,0,0,757.667752,292.4492308,0,0</t>
  </si>
  <si>
    <t>0,0,748.4460286,300.2914286,762.7828126,298.1874286,768.1584766,312.9154286,0,0,735.9024766,300.2914286,728.7345886,321.3314286,732.3180286,329.7474286,760.9905886,342.3714286,759.1983646,373.9314286,757.4061406,399.1794286,741.2781406,342.3714286,741.2781406,378.1394286,743.0703646,403.3874286,0,0,0,0,755.6149246,291.8754286,739.4869246,293.9794286</t>
  </si>
  <si>
    <t>0,0,755.6419753,307.084,767.5452313,305.452,773.4979753,313.612,0,0,745.7218513,308.716,739.7691073,326.668,731.8332313,334.828,765.5609833,339.724,765.5609833,362.572,773.4979753,373.996,749.6892313,339.724,745.7218513,365.836,743.7376033,383.788,0,0,0,0,0,0,0,0</t>
  </si>
  <si>
    <t>0,0,766.390064,294.272,772.001432,294.272,0,0,0,0,760.779748,296.448,757.038836,324.736,745.818204,342.144,770.130976,339.968,768.26052,368.256,768.26052,385.664,762.650204,339.968,758.909292,370.432,762.650204,387.84,0,0,0,0,0,0,0,0</t>
  </si>
  <si>
    <t>0,0,768.895992,299.6072727,775.381224,299.6072727,783.487992,318.8072727,0,0,765.65292,299.6072727,780.24492,318.8072727,0,0,775.381224,343.7672727,780.24492,362.9672727,791.59476,384.0872727,770.517528,341.8472727,778.624296,364.8872727,789.973224,386.0072727,0,0,0,0,0,0,0,0</t>
  </si>
  <si>
    <t>0,0,772.081636,291.488,758.065636,291.488,751.835524,323.632,754.95058,319.04,784.540108,291.488,795.441052,314.448,796.99858,344.296,768.96658,339.704,772.081636,378.736,778.310872,417.768,784.540108,339.704,784.540108,378.736,782.98258,415.472,0,0,0,0,0,0,0,0</t>
  </si>
  <si>
    <t>813.960704,290.4235294,803.75728,309.6235294,787.429276,309.6235294,771.10242,338.4235294,771.10242,376.8235294,818.042992,309.6235294,826.20642,336.0235294,836.410992,364.8235294,789.47042,362.4235294,793.552708,400.8235294,799.674992,444.0235294,805.797276,364.8235294,797.633848,400.8235294,797.633848,441.6235294,809.879564,288.0235294,818.042992,288.0235294,797.633848,288.0235294,0,0</t>
  </si>
  <si>
    <t>840.7949415,314.784,828.7907295,331.632,819.7886255,331.632,813.7869415,365.328,828.7907295,385.92,837.7936775,327.888,842.2947295,344.736,845.2959935,339.12,822.7890455,382.176,813.7869415,400.896,810.7856775,427.104,837.7936775,380.304,843.7953615,421.488,0,0,836.2930455,311.04,840.7949415,311.04,827.2909415,312.912,0,0</t>
  </si>
  <si>
    <t>869.2044002,315.3016471,857.4285842,337.2216471,847.1241242,337.2216471,839.7648602,374.4856471,847.1241242,400.7896471,867.7322162,339.4136471,875.0923082,352.5656471,880.9802162,350.3736471,850.0684922,398.5976471,853.0128602,424.9016471,855.9564002,442.4376471,864.7886762,394.2136471,860.3721242,424.9016471,858.9007682,444.6296471,866.2608602,310.9176471,869.2044002,310.9176471,857.4285842,313.1096471,0,0</t>
  </si>
  <si>
    <t>906.0435176,342.8056471,888.7635176,356.5816471,873.4037576,354.6136471,859.9631576,380.1976471,846.5236376,409.7176471,904.1232776,356.5816471,911.8031576,380.1976471,925.2437576,393.9736471,875.3229176,409.7176471,881.0836376,443.1736471,888.7635176,486.4696471,894.5231576,409.7176471,888.7635176,447.1096471,888.7635176,484.5016471,904.1232776,338.8696471,906.0435176,338.8696471,894.5231576,336.9016471,0,0</t>
  </si>
  <si>
    <t>949.6109963,375.4095,932.8996763,388.7855,924.5440163,388.7855,917.8596763,423.8975,939.5840163,448.9775,939.5840163,388.7855,939.5840163,422.2255,942.9266563,440.6175,911.1753363,440.6175,912.8466563,457.3375,897.8066563,479.0735,916.1892963,442.2895,911.1753363,457.3375,897.8066563,477.4015,947.9396763,372.0655,0,0,936.2423163,370.3935,0,0</t>
  </si>
  <si>
    <t>0,0,977.0860185,402.2603077,973.8571705,405.8923077,956.1012305,434.9483077,959.3291705,465.8203077,973.8571705,400.4443077,0,0,0,0,972.2427465,458.5563077,964.1724425,480.3483077,956.1012305,509.4043077,972.2427465,456.7403077,964.1724425,480.3483077,954.4868065,509.4043077,998.0708065,389.5483077,0,0,991.6140185,382.2843077,0,0</t>
  </si>
  <si>
    <t>0,0,1012.833813,419.968,1014.547805,417.728,0,0,0,0,1007.692801,417.728,987.1277892,444.608,980.2727852,460.288,1002.551789,482.688,995.6967852,525.248,0,0,997.4098132,480.448,992.2688012,525.248,0,0,0,0,0,0,0,0,1004.264817,402.048</t>
  </si>
  <si>
    <t>668.1518057,490.6833333,666.1686737,506.0833333,656.2485497,514.8833333,664.1844257,543.4833333,668.1518057,543.4833333,676.0887977,495.0833333,687.9920537,477.4833333,711.8007977,462.0833333,672.1203017,554.4833333,0,0,0,0,0,0,0,0,0,0,662.2001777,490.6833333,668.1518057,488.4833333,650.2958057,495.0833333,0,0</t>
  </si>
  <si>
    <t>577.535616,511.68,574.464096,528.32,0,0,0,0,0,0,0,0,0,0,0,0,0,0,0,0,0,0,0,0,0,0,0,0,574.464096,509.6,0,0,565.247808,515.84,0,0</t>
  </si>
  <si>
    <t>667.7897144,492.624,665.6857464,506.704,659.3702904,511.984,665.6857464,533.104,0,0,676.2103224,496.144,686.7337144,482.064,716.2022904,469.744,0,0,0,0,0,0,0,0,0,0,0,0,663.5805944,492.624,667.7897144,490.864,650.9508664,496.144,0,0</t>
  </si>
  <si>
    <t>542.164984,473.456,545.891672,503.28,0,0,0,0,0,0,560.796328,497.688,0,0,0,0,0,0,0,0,0,0,0,0,0,0,0,0,0,0,0,0,0,0,542.164984,473.456</t>
  </si>
  <si>
    <t>0,0,420.878312,586.656,433.806312,579.672,453.916624,630.888,459.662312,640.2,0,0,0,0,0,0,451.043376,654.168,0,0,0,0,0,0,0,0,0,0,0,0,0,0,420.878312,547.08,0,0</t>
  </si>
  <si>
    <t>0,0,529.0962233,477.6858182,545.6797113,474.1338182,563.7700953,500.7738182,572.8157113,506.1018182,523.0660953,481.2378182,523.0660953,511.4298182,0,0,554.7244793,529.1898182,557.7399673,555.8298182,0,0,539.6495833,532.7418182,553.2175833,557.6058182,0,0,0,0,0,0,533.6194553,449.2698182,0,0</t>
  </si>
  <si>
    <t>0,0,541.6649649,433.4867692,557.7362769,431.0947692,573.8075889,466.9747692,588.2715889,481.3267692,525.5945569,435.8787692,525.5945569,476.5427692,528.8082769,500.4627692,568.9865569,502.8547692,580.2359329,555.4787692,0,0,551.3079329,507.6387692,572.2002769,560.2627692,0,0,0,0,0,0,548.0942129,399.9987692,528.8082769,399.9987692</t>
  </si>
  <si>
    <t>0,0,558.428224,409.128,575.992888,409.128,590.044224,451.536,604.09556,482.784,542.620224,409.128,0,0,0,0,584.77522,480.552,609.365552,522.96,0,0,565.453892,482.784,572.47956,516.264,577.749552,551.976,0,0,0,0,570.723884,377.88,553.15922,377.88</t>
  </si>
  <si>
    <t>0,0,599.070996,385.3098667,611.075208,385.3098667,621.577944,412.4138667,633.581312,425.9658667,585.566996,385.3098667,585.566996,414.3498667,593.069312,431.7738667,614.075628,435.6458667,620.077312,468.5578667,623.078576,499.5338667,602.07226,437.5818667,615.57626,472.4298667,621.577944,499.5338667,0,0,0,0,608.073944,360.1418667,593.069312,360.1418667</t>
  </si>
  <si>
    <t>0,0,625.5257909,363.5408,640.1460069,363.5408,651.1116829,390.5328,667.5596829,405.9568,610.9055749,363.5408,605.4222229,394.3888,609.0777909,407.8848,643.8015749,415.5968,651.1116829,454.1568,649.2838989,477.2928,627.3535749,417.5248,643.8015749,456.0848,643.8015749,479.2208,0,0,0,0,634.6636829,340.4048,618.2156829,342.3328</t>
  </si>
  <si>
    <t>0,0,644.8443337,352.9777143,658.5836137,351.2257143,666.4341577,377.5057143,678.2105257,402.0337143,631.1061577,352.9777143,627.1803337,368.7457143,0,0,656.6207017,398.5297143,656.6207017,426.5617143,652.6948777,452.8417143,640.9196137,398.5297143,646.8072457,428.3137143,648.7701577,458.0977143,0,0,0,0,652.6948777,331.9537143,638.9567017,333.7057143</t>
  </si>
  <si>
    <t>0,0,669.368648,333.4186667,685.297288,333.4186667,699.235688,358.3786667,705.208648,371.8186667,653.440008,335.3386667,651.448648,358.3786667,655.431368,360.2986667,687.288648,377.5786667,693.262728,406.3786667,695.252968,435.1786667,671.360008,379.4986667,677.332968,406.3786667,673.351368,427.4986667,0,0,0,0,679.324328,314.2186667,663.395688,314.2186667</t>
  </si>
  <si>
    <t>0,0,696.0913949,314.6848,709.0833949,312.4928,720.6316589,334.4128,724.9628669,336.6048,684.5431309,316.8768,677.3252629,340.9888,680.2127349,365.1008,707.6396589,367.2928,709.0833949,397.9808,706.1967349,424.2848,694.6476589,367.2928,701.8655269,400.1728,701.8655269,424.2848,0,0,0,0,701.8655269,292.7648,688.8735269,292.7648</t>
  </si>
  <si>
    <t>0,0,708.2234272,309.0368,719.9423552,307.1008,730.1962112,320.6528,725.8018192,330.3328,696.5036752,309.0368,687.7148912,330.3328,693.5743552,332.2688,718.4772832,349.6928,727.2668912,380.6688,730.1962112,398.0928,703.8282112,351.6288,705.2932832,382.6048,708.2234272,409.7088,0,0,0,0,711.1527472,297.4208,703.8282112,297.4208</t>
  </si>
  <si>
    <t>0,0,721.6236223,299.444,738.0073663,295.108,746.1992383,305.948,0,0,709.3352383,299.444,699.0951103,321.124,703.1916223,325.46,738.0073663,340.636,740.0556223,373.156,742.1038783,394.836,715.4788543,342.804,715.4788543,370.988,713.4317503,401.34,0,0,0,0,725.7189823,290.772,711.3834943,292.94</t>
  </si>
  <si>
    <t>0,0,727.1335467,303.094,739.1938027,301.262,746.7316747,312.254,0,0,716.5810347,303.094,709.0431627,319.582,712.0578027,323.246,736.1791627,339.734,736.1791627,363.55,736.1791627,385.534,721.1034187,339.734,724.1189067,363.55,722.6111627,387.366,0,0,0,0,0,0,0,0</t>
  </si>
  <si>
    <t>0,0,724.1106225,305.3410909,736.1139905,303.6290909,743.6163065,315.6130909,0,0,715.1076745,303.6290909,709.1059905,315.6130909,0,0,733.1127265,337.8690909,736.1139905,360.1250909,736.1139905,382.3810909,719.6087265,337.8690909,721.1093585,361.8370909,724.1106225,384.0930909,0,0,0,0,0,0,0,0</t>
  </si>
  <si>
    <t>0,0,725.0752,304.3066667,734.49754,304.3066667,742.0352,320.8666667,753.34222,322.5226667,713.76924,304.3066667,711.88456,315.8986667,0,0,734.49754,335.7706667,738.2669,355.6426667,740.15158,377.1706667,719.42222,335.7706667,721.3069,358.9546667,721.3069,380.4826667,0,0,0,0,0,0,0,0</t>
  </si>
  <si>
    <t>0,0,733.688636,292.8,741.82362,292.8,743.857652,315.92,751.992636,334.416,725.553652,292.8,725.553652,306.672,0,0,737.7567,327.48,745.891684,352.912,743.857652,385.28,729.621716,327.48,737.7567,357.536,737.7567,389.904,0,0,0,0,0,0,0,0</t>
  </si>
  <si>
    <t>0,0,748.216472,301.8952727,743.352776,301.8952727,740.110616,314.4392727,756.32324,332.3592727,751.459544,301.8952727,0,0,0,0,741.73124,330.5672727,743.352776,357.4472727,741.73124,380.7432727,749.838008,332.3592727,746.595848,357.4472727,741.73124,378.9512727,0,0,0,0,0,0,0,0</t>
  </si>
  <si>
    <t>668.82623,491.076,668.82623,506.252,662.14189,512.756,668.82623,540.94,0,0,677.18189,497.58,685.53755,478.068,707.26189,460.724,677.18189,543.108,0,0,0,0,693.89321,530.1,0,0,0,0,663.81321,491.076,668.82623,488.908,655.45755,495.412,0,0</t>
  </si>
  <si>
    <t>669.6707127,490.9,671.1215607,506.3,663.8681367,512.9,669.6707127,539.3,0,0,678.3749847,497.5,684.1775607,477.7,703.0361367,460.1,675.4741047,545.9,0,0,0,0,691.4309847,530.5,0,0,0,0,666.7698327,490.9,669.6707127,488.7,658.0655607,495.3,0,0</t>
  </si>
  <si>
    <t>669.644045,489.8,671.102005,506.6,663.813025,513.8,669.644045,542.6,0,0,678.390985,497,684.222005,475.4,703.173025,456.2,675.475885,547.4,0,0,0,0,691.510985,533,0,0,0,0,666.728945,489.8,669.644045,487.4,657.982005,497,0,0</t>
  </si>
  <si>
    <t>0,0,757.1985185,298,751.5882025,296,749.7177465,310,766.5497465,320,764.6792905,298,0,0,0,0,753.4586585,330,762.8098865,366,760.9394305,378,762.8098865,330,766.5497465,364,762.8098865,378,0,0,0,0,0,0,0,0</t>
  </si>
  <si>
    <t>0,0,749.59075,302.964,759.79565,302.964,767.08463,316.788,777.28871,313.332,740.84463,304.692,739.38667,316.788,0,0,759.79565,335.796,761.25361,363.444,758.33769,377.268,748.13361,337.524,749.59075,363.444,746.67565,378.996,0,0,0,0,0,0,0,0</t>
  </si>
  <si>
    <t>0,0,748.2142212,301.1716923,761.7046012,299.2356923,779.0486012,310.8516923,779.0486012,306.9796923,734.7249252,301.1716923,727.0166012,314.7236923,732.7975732,320.5316923,761.7046012,337.9556923,759.7772492,372.8036923,752.0689252,397.9716923,740.5058972,337.9556923,742.4332492,374.7396923,746.2879532,399.9076923,0,0,0,0,0,0,0,0</t>
  </si>
  <si>
    <t>0,0,748.16674,307.688,758.67032,306,761.67074,317.816,0,0,737.664004,307.688,731.66232,326.256,727.161268,338.072,758.67032,341.448,754.169268,365.08,755.669056,385.336,743.665688,343.136,743.665688,370.144,746.666952,388.712,0,0,0,0,0,0,739.164636,302.624</t>
  </si>
  <si>
    <t>0,0,742.177655,291.225,746.231495,288.865,0,0,0,0,0,0,0,0,0,0,754.338035,336.065,748.257275,371.465,748.257275,395.065,756.364955,338.425,750.284195,373.825,752.311115,395.065,0,0,0,0,0,0,0,0</t>
  </si>
  <si>
    <t>724.011098,288,736.05689,297.6,730.894546,297.6,732.614682,328.8,736.05689,350.4,737.777994,295.2,751.54489,328.8,749.823786,357.6,737.777994,350.4,736.05689,379.2,736.05689,400.8,746.382546,348,746.382546,379.2,742.940338,398.4,0,0,727.452338,288,0,0,732.614682,288</t>
  </si>
  <si>
    <t>705.3756353,297.676,721.8236353,312.852,716.3402833,312.852,718.1680673,345.372,0,0,727.3059593,312.852,736.4438513,349.708,730.9615273,382.228,721.8236353,367.052,0,0,0,0,729.1337433,371.388,0,0,0,0,707.2034193,293.34,709.0301753,293.34,0,0,718.1680673,293.34</t>
  </si>
  <si>
    <t>675.691996,307,689.743332,326.08,680.961,326.08,680.961,357.88,0,0,698.525664,326.08,705.551332,360,689.743332,383.32,687.986668,383.32,682.717664,408.76,682.717664,438.44,700.28134,383.32,687.986668,410.88,684.47334,436.32,675.691996,302.76,679.204336,304.88,0,0,687.986668,304.88</t>
  </si>
  <si>
    <t>650.9447292,325.2178824,668.2671252,341.2018824,658.1625972,339.4258824,649.5009932,360.7378824,643.7268612,374.9458824,678.3724652,341.2018824,688.4769932,364.2898824,689.9207292,389.1538824,668.2671252,382.0498824,669.7108612,406.9138824,676.9287292,428.2258824,678.3724652,382.0498824,674.0420692,406.9138824,678.3724652,426.4498824,652.3884652,321.6658824,655.2751252,319.8898824,0,0,666.8242012,321.6658824</t>
  </si>
  <si>
    <t>620.5995024,337.6847059,632.8304224,354.4527059,619.0704224,352.3567059,616.0122624,379.6047059,612.9549624,400.5647059,643.5322624,354.4527059,652.7058824,381.7007059,652.7058824,411.0447059,628.2440424,406.8527059,629.7722624,438.2927059,637.4168024,465.5407059,642.0040424,406.8527059,643.5322624,440.3887059,643.5322624,469.7327059,620.5995024,333.4927059,623.6568024,333.4927059,0,0,632.8304224,333.4927059</t>
  </si>
  <si>
    <t>587.7713467,360.3546667,598.2243067,378.2106667,584.7843067,375.9786667,587.7713467,411.6906667,0,0,610.1716267,378.2106667,623.6116267,411.6906667,616.1448667,447.4026667,598.2243067,451.8666667,601.2113467,500.9706667,602.7048667,518.8266667,617.6375467,447.4026667,638.5443067,471.9546667,0,0,586.2778267,355.8906667,590.7575467,355.8906667,0,0,599.7178267,353.6586667</t>
  </si>
  <si>
    <t>553.4422113,385.4032941,569.8839993,402.8112941,549.3326313,402.8112941,543.1676833,433.2752941,534.9462113,468.0912941,594.5449473,402.8112941,610.9855793,426.7472941,619.2058953,459.3872941,573.9935793,463.7392941,586.3246313,505.0832941,590.4342113,535.5472941,594.5449473,461.5632941,594.5449473,502.9072941,592.4895793,535.5472941,551.3879993,381.0512941,557.5529473,378.8752941,0,0,569.8839993,372.3472941</t>
  </si>
  <si>
    <t>532.4115374,412.1374118,555.7210974,427.1454118,530.2921614,427.1454118,523.9352254,457.1614118,523.9352254,493.6094118,576.9124734,427.1454118,593.8650974,457.1614118,595.9844734,489.3214118,555.7210974,489.3214118,570.5555374,530.0574118,587.5081614,566.5054118,581.1512254,489.3214118,581.1512254,532.2014118,589.6275374,568.6494118,532.4115374,407.8494118,538.7684734,405.7054118,0,0,553.6029134,403.5614118</t>
  </si>
  <si>
    <t>521.756792,465.3661538,534.84788,478.8061538,519.886336,482.6461538,521.756792,515.2861538,0,0,553.550336,473.0461538,575.992652,503.7661538,574.122196,544.0861538,536.718336,536.4061538,544.199108,561.3661538,0,0,570.382336,542.1661538,0,0,0,0,518.01588,461.5261538,521.756792,457.6861538,0,0,529.237564,453.8461538</t>
  </si>
  <si>
    <t>523.7158302,494.56,532.3774342,510.112,523.7158302,519.832,0,0,0,0,549.6998302,502.336,567.0222262,525.664,577.1275662,547.048,0,0,0,0,0,0,567.0222262,558.712,0,0,0,0,0,0,523.7158302,486.784,0,0,528.0462262,480.952</t>
  </si>
  <si>
    <t>667.903472,491.844,663.665912,508.036,657.308976,514.108,665.785288,540.42,674.2616,534.348,674.2616,497.916,686.975472,481.724,714.524976,465.532,670.022848,550.54,0,0,0,0,0,0,0,0,0,0,661.546536,489.82,667.903472,489.82,650.950848,495.892,0,0</t>
  </si>
  <si>
    <t>669.2341778,492,666.3901778,507.296,662.1237778,513.032,0,0,0,0,676.3453778,493.912,682.0341778,480.528,701.9453778,465.232,0,0,0,0,0,0,0,0,0,0,0,0,666.3901778,490.088,669.2341778,490.088,657.8565778,495.824,0,0</t>
  </si>
  <si>
    <t>668.1751808,491.264,666.2702368,507.504,660.5521888,516.784,668.1751808,544.624,0,0,675.7992448,493.584,687.2331968,477.344,712.0081888,461.104,0,0,0,0,0,0,0,0,0,0,0,0,662.4582048,488.944,668.1751808,488.944,652.9291968,495.904,0,0</t>
  </si>
  <si>
    <t>668.3112473,490.7433333,666.4844913,506.3673333,659.1743833,513.0633333,668.3112473,542.0793333,681.1047073,528.6873333,675.6223833,492.9753333,686.5870313,477.3513333,710.3451393,461.7273333,675.6223833,546.5433333,0,0,0,0,0,0,0,0,0,0,664.6567073,490.7433333,668.3112473,488.5113333,653.6910313,495.2073333,0,0</t>
  </si>
  <si>
    <t>1004.785065,402.0824615,1019.419209,432.8664615,0,0,0,0,0,0,1013.147601,430.4984615,992.2406732,475.4904615,967.1530652,487.3304615,998.5122812,501.5384615,983.8781372,546.5304615,960.8802812,567.8424615,996.4225292,506.2744615,971.3337452,525.2184615,948.3370652,548.8984615,0,0,1008.965745,399.7144615,0,0,1013.147601,399.7144615</t>
  </si>
  <si>
    <t>965.4966286,383.208,981.4543246,407.496,990.1585966,411.544,0,0,0,0,974.2009006,413.568,961.1449006,452.024,943.7371726,478.336,975.6517486,466.192,958.2432046,494.528,955.3423246,530.96,966.9474766,466.192,955.3423246,494.528,956.7931726,532.984,0,0,968.3983246,381.184,0,0,974.2009006,387.256</t>
  </si>
  <si>
    <t>918.34707,371.4808,937.718342,397.3528,947.40307,395.5048,0,0,0,0,926.418282,401.0488,923.190342,439.8568,911.890282,469.4248,940.946282,458.3368,0,0,0,0,931.261554,463.8808,0,0,0,0,0,0,919.961494,367.7848,0,0,926.418282,373.3288</t>
  </si>
  <si>
    <t>873.5841073,351.8593333,890.1532033,371.9393333,903.4081073,369.9313333,908.3784633,394.0273333,906.7213673,418.1233333,876.8973673,375.9553333,860.3292033,404.0673333,845.4172033,408.0833333,895.1235593,426.1553333,0,0,0,0,880.2115593,428.1633333,0,0,0,0,0,0,875.2412033,347.8433333,0,0,881.8686553,349.8513333</t>
  </si>
  <si>
    <t>834.425378,334.065,855.857658,352.785,873.393658,350.705,885.08469,356.945,0,0,840.270346,354.865,834.425378,388.145,820.785658,408.945,861.702626,413.105,848.064002,442.225,848.064002,463.025,844.166626,406.865,824.683034,429.745,840.270346,463.025,0,0,838.321658,327.825,861.702626,327.825,846.115314,329.905</t>
  </si>
  <si>
    <t>0,0,821.198936,339.864,836.083156,335.848,848.839692,337.856,0,0,806.315912,343.88,806.315912,376.008,802.062936,410.144,831.83018,392.072,825.451912,418.176,0,0,821.198936,396.088,821.198936,420.184,833.956668,454.32,0,0,0,0,825.451912,317.776,806.315912,319.784</t>
  </si>
  <si>
    <t>0,0,800.2285614,330.6514286,817.0105214,328.6914286,829.5975814,350.2514286,825.4015014,363.9714286,785.5446414,334.5714286,772.9575814,360.0514286,770.8595414,369.8514286,810.7175814,379.6514286,796.0324814,411.0114286,0,0,791.8375814,379.6514286,793.9356214,412.9714286,798.1305214,442.3714286,0,0,0,0,804.4246414,305.1714286,785.5446414,307.1314286</t>
  </si>
  <si>
    <t>0,0,777.0366997,318.3249231,792.2826837,314.3729231,797.9996597,342.0369231,799.9056757,353.8929231,763.6956597,320.3009231,752.2617077,347.9649231,740.8266837,361.7969231,786.5657077,365.7489231,778.9427157,399.3409231,0,0,771.3197237,369.7009231,767.5076917,397.3649231,0,0,0,0,0,0,777.0366997,296.5889231,767.5076917,298.5649231</t>
  </si>
  <si>
    <t>0,0,759.0508351,306.7790769,769.2484871,304.8270769,772.6470671,316.5390769,0,0,748.8531831,310.6830769,747.1543711,338.0110769,747.1543711,361.4350769,770.9482551,351.6750769,765.8489511,382.9070769,0,0,759.0508351,351.6750769,753.9524871,382.9070769,747.1543711,398.5230769,0,0,0,0,759.0508351,297.0190769,750.5529511,297.0190769</t>
  </si>
  <si>
    <t>0,0,743.0434613,295.336,752.8997693,293,757.8274613,307.016,0,0,731.5452053,295.336,724.9746413,321.032,720.0460253,342.056,754.5426413,339.72,756.1845893,377.096,754.5426413,405.128,736.4728973,342.056,736.4728973,377.096,738.1157693,405.128,0,0,0,0,0,0,0,0</t>
  </si>
  <si>
    <t>0,0,737.7643262,296.2646154,752.0432142,294.1686154,762.7528822,310.9366154,764.5369902,308.8406154,725.2695462,296.2646154,716.3449902,315.1286154,718.1301022,317.2246154,752.0432142,336.0886154,750.2581022,367.5286154,750.2581022,394.7766154,734.1941022,338.1846154,734.1941022,371.7206154,737.7643262,396.8726154,0,0,0,0,0,0,0,0</t>
  </si>
  <si>
    <t>0,0,738.6103,292.5653333,751.068188,292.5653333,759.373836,310.0373333,769.756188,310.0373333,726.151244,294.7493333,721.997836,307.8533333,0,0,753.144892,331.8773333,757.2983,369.0053333,759.373836,390.8453333,732.380188,331.8773333,736.533596,369.0053333,736.533596,399.5813333,0,0,0,0,0,0,0,0</t>
  </si>
  <si>
    <t>0,0,750.4896531,303.4370909,753.7185011,303.4370909,755.3329251,316.7490909,765.0176531,328.3970909,745.6472891,301.7730909,0,0,0,0,748.8752291,328.3970909,756.9464411,343.3730909,756.9464411,366.6690909,748.8752291,328.3970909,755.3329251,345.0370909,747.2617131,368.3330909,0,0,0,0,0,0,0,0</t>
  </si>
  <si>
    <t>0,0,761.0282625,293.2218182,771.3039465,293.2218182,783.6338425,313.3818182,802.1298425,311.1418182,748.6972105,293.2218182,0,0,0,0,771.3039465,335.7818182,781.5784745,369.3818182,783.6338425,405.2218182,758.9728945,335.7818182,769.2485785,369.3818182,773.3581585,396.2618182,0,0,0,0,0,0,0,0</t>
  </si>
  <si>
    <t>0,0,766.4386188,298.3901538,780.0348508,296.2941538,795.3308508,310.9661538,793.6320388,304.6781538,752.8423868,298.3901538,749.4428508,313.0621538,0,0,778.3360388,340.3101538,780.0348508,373.8461538,781.7346188,401.0941538,759.6405028,340.3101538,757.9407348,373.8461538,756.2419228,392.7101538,0,0,0,0,773.2367348,292.1021538,0,0</t>
  </si>
  <si>
    <t>0,0,762.667,303.6788571,776.889,301.7828571,782.222,315.0548571,0,0,750.222,301.7828571,737.778,316.9508571,741.333,326.4308571,773.333,339.7028571,776.889,371.9348571,780.444,400.3748571,753.778,339.7028571,755.556,373.8308571,753.778,392.7908571,0,0,0,0,769.778,297.9908571,753.778,297.9908571</t>
  </si>
  <si>
    <t>0,0,761.1135263,305.8034286,775.2499103,305.8034286,775.2499103,321.9314286,777.2697183,336.2674286,746.9760063,305.8034286,736.8792383,325.5154286,734.8594303,343.4354286,769.1916223,341.6434286,769.1916223,368.5234286,769.1916223,382.8594286,751.0156223,343.4354286,755.0552383,372.1074286,757.0739103,386.4434286,0,0,0,0,0,0,751.0156223,300.4274286</t>
  </si>
  <si>
    <t>0,0,762.9491093,292.59,772.8336773,292.59,774.8097013,309.11,0,0,751.0874053,292.59,747.1331333,323.27,741.2028373,349.23,768.8794053,342.15,766.9022693,375.19,768.8794053,394.07,755.0416773,342.15,753.0645413,379.91,758.9948373,401.15,0,0,0,0,0,0,0,0</t>
  </si>
  <si>
    <t>0,0,755.6024989,298.8138182,760.4235309,298.8138182,0,0,0,0,750.7805629,300.8698182,752.3878749,325.5418182,742.7449069,341.9898182,765.2445629,339.9338182,765.2445629,368.7178182,766.8518749,383.1098182,753.9951869,341.9898182,749.1732509,372.8298182,753.9951869,393.3898182,0,0,0,0,0,0,0,0</t>
  </si>
  <si>
    <t>726.9823583,290.978,739.3134103,297.842,733.1473063,297.842,733.1473063,323.01,735.2026743,343.602,743.4229903,297.842,753.6986743,327.586,751.6433063,352.754,743.4229903,339.026,741.3676223,364.194,739.3134103,389.362,751.6433063,339.026,751.6433063,361.906,749.5879383,387.074,0,0,729.0377263,290.978,0,0,735.2026743,290.978</t>
  </si>
  <si>
    <t>706.8117091,301.2785455,723.8793091,315.8065455,717.4785091,315.8065455,715.3449091,343.0465455,0,0,730.2789091,315.8065455,738.8121091,344.8625455,721.7457091,375.7345455,723.8793091,377.5505455,0,0,0,0,730.2789091,381.1825455,0,0,0,0,0,0,711.0789091,299.4625455,0,0,721.7457091,299.4625455</t>
  </si>
  <si>
    <t>679.8014353,312.7397647,693.5396113,328.3637647,681.7643473,326.6277647,681.7643473,354.4037647,681.7643473,371.7637647,705.3159793,328.3637647,717.0923473,356.1397647,701.3901553,376.9717647,687.6519793,375.2357647,685.6890673,397.8037647,689.6148913,418.6357647,703.3530673,376.9717647,695.5025233,399.5397647,693.5396113,418.6357647,677.8385233,309.2677647,683.7261553,309.2677647,0,0,693.5396113,309.2677647</t>
  </si>
  <si>
    <t>647.3868913,326.6922353,668.4280713,341.3082353,655.0383273,339.6842353,643.5606353,357.5482353,632.0840193,373.7882353,683.7320193,341.3082353,697.1217633,359.1722353,700.9480193,380.2842353,668.4280713,378.6602353,672.2543273,401.3962353,683.7320193,420.8842353,681.8188913,378.6602353,677.9926353,401.3962353,687.5571993,419.2602353,649.3000193,325.0682353,651.2120713,323.4442353,0,0,666.5160193,323.4442353</t>
  </si>
  <si>
    <t>623.6430268,329.2037647,638.2771708,346.8677647,623.6430268,346.8677647,617.3702428,373.3637647,611.0986348,393.2357647,652.9124908,346.8677647,665.4557068,375.5717647,663.3659548,408.6917647,634.0964908,399.8597647,632.0055628,430.7717647,634.0964908,444.0197647,650.8215628,399.8597647,650.8215628,432.9797647,657.0931708,463.8917647,623.6430268,324.7877647,627.8237068,322.5797647,0,0,638.2771708,322.5797647</t>
  </si>
  <si>
    <t>590.1402264,354.8508235,604.4757144,371.9148235,588.0919704,371.9148235,594.2367384,402.2508235,575.8047384,407.9388235,620.8606104,373.8108235,633.1478424,404.1468235,620.8606104,430.6908235,602.4286104,425.0028235,602.4286104,457.2348235,606.5239704,489.4668235,620.8606104,428.7948235,616.7640984,455.3388235,606.5239704,489.4668235,588.0919704,351.0588235,594.2367384,351.0588235,0,0,606.5239704,351.0588235</t>
  </si>
  <si>
    <t>565.0882896,363.9750588,581.2802896,381.9590588,563.2899656,381.9590588,563.2899656,415.6790588,556.0926216,422.4230588,597.4722896,379.7110588,613.6642896,408.9350588,617.2629616,442.6550588,586.6782976,444.9030588,593.8746296,476.3750588,602.8702976,505.5990588,601.0709616,440.4070588,597.4722896,476.3750588,602.8702976,505.5990588,563.2899656,359.4790588,570.4862976,357.2310588,0,0,581.2802896,352.7350588</t>
  </si>
  <si>
    <t>538.5720647,395.0635294,554.2173647,409.2235294,532.7057647,411.5835294,530.7499647,444.6235294,526.8394647,480.0235294,573.7720647,406.8635294,589.4173647,435.1835294,591.3720647,477.6635294,556.1720647,475.3035294,558.1278647,515.4235294,579.6394647,555.5435294,577.6836647,475.3035294,581.5952647,517.7835294,585.5057647,555.5435294,536.6173647,387.9835294,542.4836647,387.9835294,0,0,550.3057647,380.9035294</t>
  </si>
  <si>
    <t>518.7455205,442.0864,535.6412565,455.7824,516.6332565,457.4944,520.8565965,484.8864,546.2013885,505.4304,556.7615205,452.3584,575.7695205,476.3264,571.5449925,507.1424,537.7535205,507.1424,546.2013885,536.2464,0,0,569.4327285,507.1424,588.4407285,534.5344,0,0,516.6332565,438.6624,520.8565965,436.9504,0,0,531.4167285,431.8144</t>
  </si>
  <si>
    <t>0,0,523.386985,485.22,0,0,0,0,0,0,540.452905,476.836,560.933545,501.988,572.879785,535.524,535.333225,558.58,0,0,0,0,552.400105,552.292,0,0,0,0,0,0,518.266345,455.876,0,0,521.680105,451.684</t>
  </si>
  <si>
    <t>463.047012,554.88,466.218964,574.464,0,0,0,0,0,0,482.076048,561.408,502.691952,587.52,0,0,0,0,0,0,0,0,0,0,0,0,0,0,0,0,463.047012,546.176,0,0,464.632988,539.648</t>
  </si>
  <si>
    <t>716.571968,513.648,714.667024,528.264,707.044032,536.616,0,0,0,0,0,0,0,0,0,0,0,0,0,0,0,0,0,0,0,0,0,0,710.854992,511.56,716.571968,511.56,699.419968,517.824,0,0</t>
  </si>
  <si>
    <t>670.3879333,491.9928889,667.0462333,508.2488889,660.3618933,516.3768889,0,0,0,0,677.0722733,496.0568889,685.4279333,479.8008889,708.8235933,463.5448889,0,0,0,0,0,0,0,0,0,0,0,0,663.7035933,489.9608889,668.7166133,489.9608889,655.3479333,496.0568889,0,0</t>
  </si>
  <si>
    <t>667.5443627,493.3766667,663.3352427,507.1366667,657.0209707,512.2966667,669.6495147,529.4966667,690.6986667,512.2966667,673.8598187,496.8166667,686.4883627,483.0566667,713.8529707,471.0166667,678.0689387,534.6566667,0,0,0,0,0,0,0,0,0,0,663.3352427,493.3766667,665.4403947,491.6566667,650.7055147,496.8166667,0,0</t>
  </si>
  <si>
    <t>669.0449293,492.95,667.4527373,505.55,661.0812813,510.95,672.2311053,528.95,686.5671053,514.55,673.8241933,496.55,683.3809293,483.95,705.6814733,469.55,678.6025613,534.35,0,0,0,0,0,0,0,0,0,0,665.8596493,492.95,669.0449293,491.15,657.8951053,496.55,0,0</t>
  </si>
  <si>
    <t>669.5740945,493.0363636,668.1240625,505.6363636,662.3214865,509.2363636,671.0249425,530.8363636,685.5317905,514.6363636,673.9266385,496.6363636,682.6300945,484.0363636,702.9395185,469.6363636,678.2783665,532.6363636,0,0,0,0,0,0,0,0,0,0,666.6732145,493.0363636,0,0,659.4197905,496.6363636,0,0</t>
  </si>
  <si>
    <t>669.5237833,490.9272727,665.4568633,506.3272727,657.3218793,512.9272727,669.5237833,537.1272727,689.8618153,521.7272727,675.6258793,495.3272727,685.7937513,477.7272727,714.2667673,462.3272727,681.7268313,539.3272727,0,0,0,0,0,0,0,0,0,0,663.4228313,490.9272727,0,0,653.2538153,495.3272727,0,0</t>
  </si>
  <si>
    <t>672.9125893,493.402,671.4475173,508.13,664.1229813,512.338,672.9125893,535.482,680.2371253,520.754,675.8427333,499.714,683.1664453,480.778,703.6749813,463.946,680.2371253,537.586,0,0,0,0,691.9560533,527.066,0,0,0,0,668.5181973,491.298,0,0,661.1936613,495.506,0,0</t>
  </si>
  <si>
    <t>670.4758712,494.3952,668.8187752,507.6672,662.1913232,511.4592,670.4758712,532.3152,0,0,675.4471592,496.2912,683.7307752,481.1232,706.9273232,467.8512,678.7604192,536.1072,0,0,0,0,0,0,0,0,0,0,665.5055152,492.4992,0,0,657.2209672,496.2912,0,0</t>
  </si>
  <si>
    <t>953.6740624,384.4872,975.3059584,414.1272,983.6260624,412.1512,0,0,0,0,968.6500624,416.1032,955.3382704,437.8392,0,0,968.6500624,461.5512,0,0,0,0,966.9858544,461.5512,953.6740624,487.2392,0,0,0,0,958.6657504,382.5112,0,0,966.9858544,388.4392</t>
  </si>
  <si>
    <t>911.0020165,364.875,925.2740165,389.355,937.9600405,387.315,944.3039445,411.795,941.1319925,440.355,914.1739685,393.435,899.9019685,426.075,882.4580165,430.155,923.6880405,452.595,915.7599445,499.515,922.1029565,523.995,911.0020165,452.595,888.8010285,493.395,0,0,0,0,912.5879925,360.795,931.6170285,364.875,917.3450285,364.875</t>
  </si>
  <si>
    <t>875.3237487,338.8621176,892.9877487,361.4221176,906.7270287,359.1661176,914.5775727,381.7261176,918.5033967,393.0061176,877.2866607,365.9341176,867.4732047,408.7981176,851.7721167,438.1261176,898.8764847,424.5901176,887.1001167,462.9421176,881.2124847,496.7821176,889.0630287,426.8461176,885.1372047,462.9421176,883.1753967,499.0381176,0,0,875.3237487,336.6061176,896.9135727,336.6061176,881.2124847,336.6061176</t>
  </si>
  <si>
    <t>837.428896,326.5156923,856.031272,351.3796923,868.432856,349.3076923,879.284896,351.3796923,0,0,843.629688,353.4516923,838.97844,394.8916923,837.428896,428.0436923,860.681648,415.6116923,0,0,0,0,848.280064,415.6116923,838.97844,432.1876923,0,0,0,0,838.97844,324.4436923,859.131232,328.5876923,845.179232,328.5876923</t>
  </si>
  <si>
    <t>0,0,829.1865503,346.176,847.3625503,342.624,855.4417823,365.712,0,0,813.0303583,349.728,790.8158783,369.264,770.6200703,372.816,837.2657823,388.8,825.1480703,418.992,831.2063583,447.408,821.1084543,387.024,821.1084543,420.768,829.1865503,449.184,0,0,0,0,835.2459743,324.864,815.0501663,326.64</t>
  </si>
  <si>
    <t>0,0,809.8022448,327.1104,822.7302448,324.9424,824.1660608,353.1264,819.8569968,374.8064,798.3100608,329.2784,791.1285568,359.6304,782.5096208,374.8064,815.5479328,379.1424,809.8022448,405.1584,808.3656208,431.1744,801.1833088,374.8064,791.1285568,398.6544,801.1833088,433.3424,0,0,0,0,815.5479328,298.9264,801.1833088,301.0944</t>
  </si>
  <si>
    <t>0,0,780.4133538,318.7027692,793.2565938,313.1347692,0,0,0,0,769.4060418,322.4147692,767.5711458,350.2547692,760.2325938,376.2387692,793.2565938,361.3907692,787.7529378,383.6627692,796.9253538,409.6467692,782.2482498,363.2467692,784.0831458,385.5187692,796.9253538,409.6467692,0,0,0,0,778.5794898,300.1427692,767.5711458,301.9987692</t>
  </si>
  <si>
    <t>0,0,769.799152,312.068,784.532848,310.428,0,0,0,0,752.960304,313.708,738.225424,333.388,719.281424,343.228,776.113424,354.708,0,0,0,0,757.169424,354.708,757.169424,379.308,0,0,0,0,0,0,769.799152,302.228,757.169424,302.228</t>
  </si>
  <si>
    <t>0,0,752.4594892,295.3815385,762.4151692,293.0215385,766.3967692,309.5415385,0,0,742.5038092,295.3815385,734.5394892,323.7015385,722.5924492,344.9415385,762.4151692,347.3015385,752.4594892,377.9815385,754.4508492,399.2215385,746.4865292,347.3015385,738.5222092,377.9815385,748.4767692,401.5815385,0,0,0,0,0,0,742.5038092,290.6615385</t>
  </si>
  <si>
    <t>0,0,737.751342,297.8253333,752.485334,295.7133333,759.85233,310.4973333,0,0,724.858322,297.8253333,717.491326,318.9453333,719.333334,335.8413333,752.485334,340.0653333,750.643326,369.6333333,754.327342,390.7533333,734.067326,340.0653333,730.384346,369.6333333,728.542338,399.2013333,0,0,0,0,0,0,0,0</t>
  </si>
  <si>
    <t>0,0,732.1748255,297.5298462,746.6608055,295.3858462,761.1456215,310.3938462,761.1456215,306.1058462,717.6900095,295.3858462,707.3432135,310.3938462,707.3432135,308.2498462,744.5912135,340.4098462,744.5912135,372.5698462,742.5216215,396.1538462,723.8976215,340.4098462,725.9672135,372.5698462,728.0368055,400.4418462,0,0,0,0,0,0,0,0</t>
  </si>
  <si>
    <t>0,0,731.6143,291.6073333,744.4147,289.2633333,752.9479,308.0153333,763.6147,312.7033333,718.8151,291.6073333,716.6815,308.0153333,0,0,742.2811,336.1433333,744.4147,368.9593333,748.6819,399.4313333,723.0811,336.1433333,725.2147,371.3033333,727.3483,408.8073333,0,0,0,0,0,0,0,0</t>
  </si>
  <si>
    <t>0,0,746.9283987,296.3186667,751.1801787,296.3186667,749.0536907,315.2546667,755.4331547,334.1906667,740.5489347,296.3186667,738.4236427,311.0466667,0,0,742.6754227,327.8786667,749.0536907,351.0226667,742.6754227,378.3746667,738.4236427,327.8786667,744.8019107,353.1266667,744.8019107,376.2706667,0,0,0,0,0,0,0,0</t>
  </si>
  <si>
    <t>0,0,762.8863113,306.58,754.7228833,304.956,748.5994513,316.324,764.9263073,332.564,769.0085953,306.58,769.0085953,317.948,0,0,756.7628793,335.812,756.7628793,360.172,754.7228833,371.54,766.9674513,337.436,766.9674513,360.172,762.8863113,369.916,0,0,0,0,0,0,0,0</t>
  </si>
  <si>
    <t>0,0,756.5820368,291.7248,758.5876208,291.7248,756.5820368,321.5728,776.6356208,342.2368,0,0,0,0,0,0,754.5775808,342.2368,768.6144128,362.9008,768.6144128,376.6768,758.5876208,339.9408,766.6088288,360.6048,766.6088288,374.3808,0,0,0,0,0,0,0,0</t>
  </si>
  <si>
    <t>0,0,750.061995,295.6,761.113007,293.36,774.004991,313.52,783.213995,318,737.170011,295.6,735.328003,313.52,0,0,761.113007,340.4,764.795987,371.76,759.270999,391.92,744.537007,340.4,742.694999,371.76,742.694999,394.16,0,0,0,0,0,0,0,0</t>
  </si>
  <si>
    <t>0,0,747.3550862,305.0510769,759.4722302,303.3550769,770.0745182,315.2270769,773.1042302,306.7470769,736.7519462,305.0510769,729.1785182,315.2270769,0,0,756.4425182,338.9710769,759.4722302,366.1070769,754.9285142,384.7630769,741.2965142,338.9710769,742.8105182,366.1070769,742.8105182,386.4590769,0,0,0,0,753.4136582,299.9630769,0,0</t>
  </si>
  <si>
    <t>0,0,743.1714569,299.6177143,754.7701969,297.5937143,764.7109089,311.7617143,0,0,731.5736489,299.6177143,723.2891009,317.8337143,728.2594569,332.0017143,753.1131009,338.0737143,753.1131009,366.4097143,761.3976489,388.6737143,738.2011009,340.0977143,739.8581969,370.4577143,741.5143609,394.7457143,0,0,0,0,748.1418129,293.5457143,734.8869089,295.5697143</t>
  </si>
  <si>
    <t>0,0,750.2416615,298.8529231,762.4447095,296.7889231,764.4787415,311.2369231,764.4787415,317.4289231,740.0726455,298.8529231,731.9376615,319.4929231,725.8367095,340.1329231,760.4106775,338.0689231,758.3766455,364.9009231,772.6137255,381.4129231,742.1066775,338.0689231,738.0397575,366.9649231,740.0726455,393.7969231,0,0,0,0,0,0,0,0</t>
  </si>
  <si>
    <t>0,0,763.2487564,301.616,767.6653084,299.792,0,0,0,0,754.4173084,301.616,748.5294004,323.504,741.1693084,339.92,764.7209404,338.096,763.2487564,361.808,764.7209404,380.048,758.8330324,336.272,752.9451244,363.632,752.9451244,383.696,0,0,0,0,0,0,0,0</t>
  </si>
  <si>
    <t>0,0,761.208995,293.6693333,765.966031,293.6693333,769.137983,309.2933333,0,0,756.451959,295.9013333,761.208995,320.4533333,756.451959,345.0053333,767.552007,329.3813333,764.380055,362.8613333,770.723959,385.1813333,764.380055,331.6133333,761.208995,367.3253333,767.552007,389.6453333,0,0,0,0,0,0,0,0</t>
  </si>
  <si>
    <t>0,0,757.3993747,298.256,750.4021507,298.256,743.4049267,315.792,0,0,764.3965987,298.256,774.8929267,322.368,774.8929267,348.672,755.6508067,346.48,760.8984787,377.168,764.3965987,383.744,762.6480307,344.288,762.6480307,374.976,766.1461507,383.744,0,0,0,0,0,0,0,0</t>
  </si>
  <si>
    <t>750.2110952,291.7808,753.7813192,302.5408,741.2865392,300.3888,730.5778752,315.4528,730.5778752,306.8448,766.2750952,302.5408,778.7698752,326.2128,778.7698752,356.3408,744.8567632,345.5808,739.5024312,386.4688,0,0,762.7058752,349.8848,759.1356512,388.6208,0,0,748.4259832,291.7808,751.9962072,291.7808,0,0,757.3505392,291.7808</t>
  </si>
  <si>
    <t>753.7402133,302.62,755.3973093,314.66,740.4853093,312.94,730.5436653,324.98,715.6316653,335.3,768.6522133,314.66,780.2500213,335.3,775.2796653,362.82,745.4556653,354.22,745.4556653,385.18,0,0,763.6809253,355.94,760.3676653,393.78,0,0,750.4260213,300.9,757.0534733,300.9,747.1127613,300.9,762.0247613,300.9</t>
  </si>
  <si>
    <t>770.5155406,296.7314286,762.1530046,318.1874286,743.3370046,322.9554286,734.9744686,353.9474286,737.0642206,384.9394286,778.8780766,315.8034286,791.4224686,342.0274286,803.9656846,370.6354286,751.6995406,384.9394286,0,0,0,0,774.6962206,380.1714286,778.8780766,432.6194286,0,0,764.2427566,294.3474286,772.6064686,291.9634286,753.7904686,296.7314286,0,0</t>
  </si>
  <si>
    <t>802.6342819,317.0108235,789.0443419,337.7788235,773.5139179,337.7788235,765.7487059,366.0988235,777.3970699,386.8668235,800.6927059,335.8908235,804.5758579,356.6588235,820.1062819,352.8828235,783.2207059,388.7548235,789.0443419,420.8508235,789.0443419,447.2828235,798.7511299,388.7548235,796.8095539,424.6268235,794.8690699,447.2828235,798.7511299,313.2348235,802.6342819,313.2348235,785.1622819,317.0108235,0,0</t>
  </si>
  <si>
    <t>834.362544,320.2176,815.944536,343.2576,804.893524,345.5616,786.476552,375.5136,784.634544,412.3776,825.15354,343.2576,838.045524,359.3856,854.621524,377.8176,803.052552,403.1616,804.893524,446.9376,0,0,815.944536,403.1616,821.469524,449.2416,828.83652,472.2816,828.83652,315.6096,0,0,815.944536,320.2176,0,0</t>
  </si>
  <si>
    <t>860.1177136,345.3024,841.8137136,360.2784,827.5766336,363.6064,821.4756816,393.5584,825.5426016,415.1904,856.0496496,360.2784,864.1846336,376.9184,878.4217136,396.8864,839.7796816,406.8704,843.8466016,438.4864,0,0,856.0496496,403.5424,860.1177136,433.4944,0,0,854.0156176,341.9744,860.1177136,340.3104,839.7796816,345.3024,0,0</t>
  </si>
  <si>
    <t>915.0824015,369.6627692,889.5681335,377.8227692,887.4416455,384.3507692,876.8104015,415.3587692,906.5776455,436.5747692,0,0,0,0,0,0,887.4416455,436.5747692,891.6934255,464.3187692,893.8199135,482.2707692,902.3246695,436.5747692,898.0728895,464.3187692,895.9464015,480.6387692,910.8294255,364.7667692,0,0,895.9464015,364.7667692,0,0</t>
  </si>
  <si>
    <t>947.617779,354.38,926.710851,377.58,914.167635,377.58,899.532315,417.02,897.441387,456.46,939.255243,379.9,941.346171,419.34,939.255243,444.86,916.257387,447.18,920.439243,481.98,901.623243,505.18,928.801779,444.86,926.710851,477.34,903.714171,505.18,943.435923,349.74,0,0,928.801779,347.42,0,0</t>
  </si>
  <si>
    <t>984.9533985,393.907,963.4501665,409.987,971.1293985,414.811,977.2741665,437.323,986.4895905,446.971,954.2338785,408.379,946.5537825,438.931,945.0175905,456.619,964.9854945,455.011,955.7700705,485.563,948.0899745,509.683,955.7700705,455.011,949.6261665,482.347,946.5537825,508.075,981.8818785,390.691,0,0,972.6655905,390.691,0,0</t>
  </si>
  <si>
    <t>1015.220729,408.272,1006.004441,424.112,1009.076825,427.632,995.2528248,462.832,1010.613017,482.192,1001.396729,422.352,0,0,0,0,993.7166328,482.192,0,0,0,0,989.1089208,476.912,0,0,0,0,1013.684537,404.752,0,0,1012.148345,404.752,0,0</t>
  </si>
  <si>
    <t>537.428976,519.552,533.141244,536.448,0,0,0,0,0,0,0,0,0,0,0,0,0,0,0,0,0,0,0,0,0,0,0,0,534.570756,519.552,537.428976,517.44,525.994488,523.776,0,0</t>
  </si>
  <si>
    <t>729.940848,397.536,726.058788,410.464,0,0,0,0,0,0,0,0,0,0,0,0,0,0,0,0,0,0,0,0,0,0,0,0,726.058788,397.536,0,0,714.410424,400.768,0,0</t>
  </si>
  <si>
    <t>668.411996,492.312,664.814336,507.48,657.618004,513.168,663.015,541.608,0,0,675.60934,496.104,686.403332,482.832,709.791664,467.664,0,0,0,0,0,0,0,0,0,0,0,0,663.015,492.312,668.411996,490.416,654.019332,496.104,0,0</t>
  </si>
  <si>
    <t>713.898192,462.48,708.202548,477.52,0,0,0,0,0,0,0,0,0,0,0,0,0,0,0,0,0,0,0,0,0,0,0,0,708.202548,462.48,713.898192,460.6,698.709096,466.24,0,0</t>
  </si>
  <si>
    <t>783.416368,434.928,777.166092,449.072,0,0,0,0,0,0,0,0,0,0,0,0,0,0,0,0,0,0,0,0,0,0,0,0,777.166092,434.928,0,0,766.748184,438.464,0,0</t>
  </si>
  <si>
    <t>561.49296,456.576,558.50676,471.424,0,0,0,0,0,0,0,0,0,0,0,0,0,0,0,0,0,0,0,0,0,0,0,0,558.50676,454.72,0,0,549.54648,460.288,0,0</t>
  </si>
  <si>
    <t>639.032464,484.128,635.633884,499.872,0,0,0,0,0,0,0,0,0,0,0,0,0,0,0,0,0,0,0,0,0,0,0,0,635.633884,482.16,0,0,625.436232,488.064,0,0</t>
  </si>
  <si>
    <t>558.819184,547.104,554.360796,564.896,0,0,0,0,0,0,0,0,0,0,0,0,0,0,0,0,0,0,0,0,0,0,0,0,555.847204,544.88,0,0,546.929592,551.552,0,0</t>
  </si>
  <si>
    <t>0,0,521.6773431,507.2,527.9919111,501.92,546.9365031,530.08,559.5656391,542.4,524.8350711,501.92,548.5144791,533.6,559.5656391,544.16,545.3576391,556.48,0,0,0,0,543.7787751,558.24,0,0,0,0,0,0,0,0,0,0,0,0</t>
  </si>
  <si>
    <t>0,0,515.9317257,477.802,528.1774417,472.21,552.6677257,494.578,562.8722977,498.306,526.1362977,472.21,552.6677257,494.578,556.7500137,496.442,542.4631537,526.266,552.6677257,556.09,0,0,530.2185857,529.994,550.6265817,557.954,0,0,0,0,0,0,0,0,515.9317257,453.57</t>
  </si>
  <si>
    <t>0,0,524.177328,441.6253333,536.771668,439.5213333,556.561328,471.0813333,576.352,498.4333333,518.780332,443.7293333,0,0,0,0,552.963668,496.3293333,569.155668,517.3693333,570.955004,555.2413333,531.374672,502.6413333,542.168664,538.4093333,554.763004,561.5533333,0,0,0,0,525.976664,410.0653333,0,0</t>
  </si>
  <si>
    <t>0,0,546.675765,420.184,561.715765,420.184,571.741805,452.28,588.453125,478.712,533.307085,418.296,0,0,0,0,568.400105,474.936,588.453125,505.144,0,0,555.031425,476.824,561.715765,503.256,556.701805,541.016,0,0,0,0,555.031425,395.64,541.661805,397.528</t>
  </si>
  <si>
    <t>0,0,577.322904,389.2608,592.113784,391.3888,606.904664,419.0528,630.940104,427.5648,562.532024,387.1328,560.682904,416.9248,564.380104,438.2048,597.660104,446.7168,605.055544,485.0208,597.660104,529.7088,582.869224,446.7168,601.358344,487.1488,597.660104,525.4528,0,0,0,0,588.415544,365.8528,571.775544,365.8528</t>
  </si>
  <si>
    <t>615.3339242,342.1025882,600.8491082,368.9345882,617.4035162,368.9345882,627.7503122,399.8945882,646.3743122,426.7265882,586.3631282,368.9345882,588.4327202,404.0225882,578.0859242,408.1505882,623.6111282,426.7265882,640.1655362,455.6225882,638.0971082,482.4545882,604.9871282,428.7905882,619.4731082,463.8785882,627.7503122,484.5185882,615.3339242,340.0385882,0,0,611.1959042,342.1025882,592.5719042,344.1665882</t>
  </si>
  <si>
    <t>639.9222213,330.098,626.0984373,354.386,636.4657893,356.594,645.1058973,391.922,657.2024373,422.834,615.7301133,354.386,620.9137893,389.714,0,0,638.1940053,416.21,664.1143293,451.538,672.7544373,475.826,626.0984373,416.21,627.8266533,449.33,627.8266533,489.074,639.9222213,327.89,0,0,636.4657893,327.89,620.9137893,330.098</t>
  </si>
  <si>
    <t>0,0,650.7481557,348.6645333,667.7588637,348.6645333,680.5153997,370.0885333,689.0201557,379.9765333,633.7386437,348.6645333,633.7386437,371.7365333,640.1181077,381.6245333,669.8841557,388.2165333,676.2636197,414.5845333,676.2636197,442.6005333,655.0011317,389.8645333,665.6323757,414.5845333,674.1371317,440.9525333,0,0,0,0,663.5058877,328.8885333,640.1181077,328.8885333</t>
  </si>
  <si>
    <t>0,0,678.7658691,319.3066667,695.5978691,316.9066667,706.8195531,345.7066667,716.1707811,357.7066667,663.8043251,319.3066667,658.1940091,348.1066667,663.8043251,367.3066667,695.5978691,372.1066667,703.0786411,403.3066667,695.5978691,434.5066667,678.7658691,376.9066667,686.2466411,408.1066667,688.1170971,434.5066667,0,0,0,0,686.2466411,292.9066667,669.4146411,295.3066667</t>
  </si>
  <si>
    <t>0,0,694.1265931,314.7497143,710.2827851,312.5577143,720.3806891,341.0537143,732.4984011,352.0137143,677.9704011,312.5577143,671.9121131,332.2857143,0,0,708.2641131,362.9737143,724.4203051,393.6617143,726.4401131,424.3497143,690.0881131,365.1657143,694.1265931,395.8537143,692.1067851,428.7337143,0,0,0,0,702.2046891,295.0217143,688.0683051,295.0217143</t>
  </si>
  <si>
    <t>0,0,708.7891856,317.2266667,724.7758376,317.2266667,738.7628936,334.0266667,744.7571856,342.4266667,692.8036576,315.5466667,686.8093656,334.0266667,692.8036576,344.1066667,724.7758376,352.5066667,732.7686016,377.7066667,736.7644216,391.1466667,704.7933656,352.5066667,704.7933656,377.7066667,696.8006016,404.5866667,0,0,0,0,714.7846016,303.7866667,700.7964216,305.4666667</t>
  </si>
  <si>
    <t>0,0,721.467172,306.92,737.623364,305.2,747.721268,313.8,0,0,707.329652,306.92,699.251556,325.84,701.271364,344.76,739.643172,343.04,737.623364,372.28,735.603556,391.2,719.447364,344.76,723.48698,372.28,727.52546,391.2,0,0,0,0,727.52546,300.04,711.369268,301.76</t>
  </si>
  <si>
    <t>0,0,723.0473329,306.1753846,739.0328609,304.5353846,753.0199169,316.0153846,751.0214449,312.7353846,709.0591529,306.1753846,701.0663889,317.6553846,703.0648609,316.0153846,737.0343889,338.9753846,739.0328609,361.9353846,739.0328609,379.9753846,717.0519169,338.9753846,721.0488609,363.5753846,727.0431529,383.2553846,0,0,0,0,0,0,0,0</t>
  </si>
  <si>
    <t>0,0,726.3635487,296.1886667,735.4518327,294.0846667,741.5104047,310.9166667,750.5986887,317.2286667,718.7901207,296.1886667,718.7901207,310.9166667,0,0,735.4518327,331.9566667,739.9955487,359.3086667,743.0252607,386.6606667,724.8495447,331.9566667,726.3635487,363.5166667,726.3635487,395.0766667,0,0,0,0,0,0,0,0</t>
  </si>
  <si>
    <t>0,0,741.1754369,296.0707692,744.9590209,296.0707692,739.2847089,313.0307692,748.7415409,329.9907692,739.2847089,296.0707692,744.9590209,310.9107692,752.5251249,327.8707692,739.2847089,327.8707692,743.0672289,353.3107692,737.3929169,380.8707692,743.0672289,325.7507692,748.7415409,353.3107692,746.8508129,380.8707692,0,0,0,0,0,0,0,0</t>
  </si>
  <si>
    <t>0,0,748.621792,300.3152,743.502112,300.3152,746.915872,310.8272,760.568992,328.3472,0,0,0,0,0,0,745.208992,323.0912,757.155232,342.3632,757.155232,368.6432,752.035552,321.3392,758.862112,342.3632,758.862112,370.3952,0,0,0,0,0,0,0,0</t>
  </si>
  <si>
    <t>667.764428,491.8435556,665.681784,508.3075556,657.347692,517.7155556,0,0,0,0,676.099692,496.5475556,686.516428,480.0835556,715.686336,461.2675556,0,0,0,0,0,0,0,0,0,0,0,0,663.597968,491.8435556,667.764428,489.4915556,651.096244,498.8995556,0,0</t>
  </si>
  <si>
    <t>794.111472,529.392,792.000396,546.608,0,0,0,0,0,0,0,0,0,0,0,0,0,0,0,0,0,0,0,0,0,0,0,0,789.888132,527.24,794.111472,527.24,777.215736,533.696,0,0</t>
  </si>
  <si>
    <t>668.251988,491.0167273,666.3968,508.6807273,660.828104,513.0967273,670.10822,539.5927273,0,0,677.532104,497.6407273,684.955988,479.9767273,710.940104,462.3127273,675.676916,548.4247273,0,0,0,0,0,0,0,0,0,0,664.540568,491.0167273,668.251988,488.8087273,653.40422,495.4327273,0,0</t>
  </si>
  <si>
    <t>0,0,740.5308228,300.9616,742.6430868,298.5856,742.6430868,317.5936,759.5388228,343.7296,736.3074828,298.5856,740.5308228,315.2176,0,0,746.8676148,343.7296,751.0909548,379.3696,0,0,746.8676148,346.1056,748.9786908,384.1216,0,0,0,0,0,0,0,0,0,0</t>
  </si>
  <si>
    <t>0,0,749.8996177,303.0666667,757.4941657,303.0666667,763.1908777,316.6346667,768.8865217,328.5066667,744.2039737,303.0666667,742.3050697,314.9386667,0,0,755.5963297,331.8986667,759.3930697,350.5546667,761.2919737,369.2106667,748.0007137,331.8986667,751.7985217,353.9466667,757.4941657,369.2106667,0,0,0,0,0,0,0,0</t>
  </si>
  <si>
    <t>0,0,753.4686377,293.608,766.0408857,293.608,773.8987617,311.336,0,0,742.4672577,293.608,736.1811337,309.12,737.7528857,317.984,761.3265137,337.928,758.1830097,377.816,750.3251337,406.624,744.0390097,337.928,745.6107617,377.816,744.0390097,406.624,0,0,0,0,0,0,0,0</t>
  </si>
  <si>
    <t>0,0,748.5341487,294.82,760.5952527,292.54,774.1632527,306.22,0,0,737.9816367,294.82,731.9515087,308.5,734.9661487,313.06,757.5797647,338.14,759.0875087,374.62,754.5651247,399.7,740.9971247,338.14,744.0117647,376.9,744.0117647,406.54,0,0,0,0,0,0,0,0</t>
  </si>
  <si>
    <t>0,0,750.2416837,297.4596923,761.2926957,292.9156923,768.6596917,304.2756923,0,0,737.3496997,297.4596923,731.8236757,317.9076923,729.9827037,340.6276923,761.2926957,340.6276923,757.6086797,370.1636923,763.1347037,390.6116923,742.8746877,342.8996923,741.0326797,374.7076923,744.7166957,401.9716923,0,0,0,0,755.7677077,288.3716923,0,0</t>
  </si>
  <si>
    <t>0,0,758.8672945,304.0741818,763.5816665,304.0741818,0,0,0,0,755.7246745,305.7861818,754.1529225,328.0421818,746.2950465,343.4501818,763.5816665,338.3141818,757.2955425,360.5701818,758.8672945,375.9781818,760.4390465,340.0261818,754.1529225,362.2821818,754.1529225,379.4021818,0,0,0,0,0,0,0,0</t>
  </si>
  <si>
    <t>0,0,765.7289227,298.5671111,772.0870507,298.5671111,776.3246107,321.7111111,0,0,759.3719867,298.5671111,778.4439867,328.0231111,769.9676747,355.3751111,765.7289227,340.6471111,0,0,0,0,765.7289227,340.6471111,765.7289227,365.8951111,0,0,0,0,0,0,0,0,0,0</t>
  </si>
  <si>
    <t>0,0,778.638568,300.6731429,793.258784,298.6011429,800.568892,321.3931429,800.568892,344.1851429,765.845108,298.6011429,749.397108,313.1051429,742.087,315.1771429,789.603216,342.1131429,791.431,375.2651429,791.431,412.5611429,773.155216,342.1131429,773.155216,375.2651429,780.465324,412.5611429,0,0,0,0,785.948676,292.3851429,0,0</t>
  </si>
  <si>
    <t>800.5793075,288.6,791.2350155,302.52,778.7765435,304.84,770.9897795,337.32,770.9897795,365.16,805.2510155,300.2,811.4802515,328.04,814.5953075,353.56,785.0057795,351.24,788.1208355,388.36,785.0057795,420.84,800.5793075,351.24,797.4642515,388.36,789.6774875,420.84,797.4642515,286.28,0,0,786.5633075,288.6,0,0</t>
  </si>
  <si>
    <t>816.6224414,302.0564706,805.2727534,321.2564706,790.1405454,323.1764706,778.7908574,348.1364706,778.7908574,373.0964706,822.2967534,321.2564706,831.7546494,342.3764706,841.2125454,361.5764706,795.8148574,367.3364706,797.7066494,396.1364706,799.5984414,426.8564706,812.8388574,367.3364706,805.2727534,396.1364706,801.4902334,424.9364706,810.9481294,300.1364706,818.5142334,300.1364706,799.5984414,302.0564706,0,0</t>
  </si>
  <si>
    <t>835.6933012,316,825.2403412,331.36,814.7865412,335.2,811.8003412,367.84,825.2403412,388.96,834.2006212,329.44,837.1868212,356.32,841.6665412,371.68,816.2800612,383.2,811.8003412,406.24,808.8133012,431.2,832.7071012,383.2,837.1868212,408.16,835.6933012,442.72,832.7071012,312.16,835.6933012,312.16,823.7468212,312.16,0,0</t>
  </si>
  <si>
    <t>869.8805419,318.3786667,856.8890059,340.8586667,842.0412379,340.8586667,832.7611219,374.5786667,840.1850059,408.2986667,871.7367739,340.8586667,881.0168899,354.3466667,0,0,847.6088899,401.5546667,843.8964259,430.7786667,0,0,864.3128899,397.0586667,856.8890059,435.2746667,853.1765419,453.2586667,866.1691219,313.8826667,871.7367739,313.8826667,855.0327739,316.1306667,0,0</t>
  </si>
  <si>
    <t>902.2369805,341.288,887.2323485,360.152,875.2289805,360.152,864.7254005,389.496,858.7237165,412.552,897.7359285,358.056,905.2374005,379.016,915.7409805,395.784,876.7296125,414.648,876.7296125,452.376,888.7329805,498.488,891.7334005,416.744,887.2323485,458.664,887.2323485,494.296,900.7363485,337.096,0,0,890.2336125,339.192,0,0</t>
  </si>
  <si>
    <t>935.6757066,359.8974118,917.2576986,379.1774118,908.0486946,381.1054118,895.1567106,413.8814118,904.3657146,440.8734118,928.3087106,379.1774118,928.3087106,408.0974118,937.5177146,427.3774118,911.7327106,433.1614118,900.6816986,458.2254118,891.4726946,491.0014118,924.6246946,429.3054118,928.3087106,452.4414118,928.3087106,460.1534118,933.8336986,356.0414118,935.6757066,356.0414118,920.9417146,356.0414118,0,0</t>
  </si>
  <si>
    <t>998.841376,382.432,975.117968,400.936,957.325968,398.88,941.511104,440,951.395672,474.952,1002.794536,396.824,0,0,0,0,955.348832,456.448,953.372808,481.12,945.465376,522.24,969.187672,454.392,957.325968,481.12,945.465376,520.184,994.887104,376.264,0,0,979.07224,374.208,0,0</t>
  </si>
  <si>
    <t>1018.324658,398.3686154,1011.989054,422.1286154,1003.541186,419.7526154,973.9730535,453.0166154,967.6362615,481.5286154,1014.101318,424.5046154,0,0,0,0,988.7565255,488.6566154,982.4209215,521.9206154,0,0,1001.428922,491.0326154,990.8687895,529.0486154,986.6442615,552.8086154,1018.324658,393.6166154,0,0,1016.212394,393.6166154,0,0</t>
  </si>
  <si>
    <t>0,0,504.220552,428.032,517.987448,421.344,542.08,448.096,552.405656,453.112,0,0,0,0,0,0,0,0,0,0,0,0,0,0,0,0,0,0,0,0,0,0,0,0,0,0</t>
  </si>
  <si>
    <t>0,0,521.630569,483.898,538.334569,477.874,568.030105,501.97,562.462453,493.938,0,0,0,0,0,0,555.038569,548.154,560.606221,564.218,0,0,540.189757,552.17,0,0,0,0,0,0,0,0,523.485757,453.778,0,0</t>
  </si>
  <si>
    <t>0,0,532.3527465,446.5421538,549.3767465,444.6781538,564.5100185,476.3661538,590.9908505,508.0541538,519.1123305,446.5421538,519.1123305,472.6381538,0,0,560.7264345,498.7341538,585.3165385,532.2861538,0,0,539.9188505,500.5981538,551.2685385,532.2861538,558.8346425,558.3821538,0,0,0,0,539.9188505,420.4461538,521.0041225,420.4461538</t>
  </si>
  <si>
    <t>0,0,553.672616,415.8794286,572.488616,413.9674286,589.214864,442.6474286,608.030864,459.8554286,534.856616,417.7914286,543.220328,446.4714286,0,0,587.123936,471.3274286,597.5774,505.7434286,593.395544,528.6874286,570.398864,477.0634286,576.670472,507.6554286,576.670472,528.6874286,0,0,0,0,566.217008,389.1114286,541.1294,389.1114286</t>
  </si>
  <si>
    <t>0,0,580.5365344,388.4448,597.8805344,386.2688,613.2982664,414.5568,634.4958864,423.2608,563.1925344,386.2688,559.3389144,416.7328,561.2662664,438.4928,599.8078864,445.0208,605.5888584,486.3648,599.8078864,525.5328,580.5365344,445.0208,603.6625904,486.3648,601.7352384,521.1808,0,0,0,0,590.1722104,360.1568,570.9008584,362.3328</t>
  </si>
  <si>
    <t>620.4902185,352.648,604.3622185,372.424,616.9067785,374.072,625.8668905,402.088,640.2026665,426.808,591.8186665,372.424,590.0264425,398.792,0,0,618.6990025,421.864,631.2425545,453.176,631.2425545,468.008,602.5710025,420.216,611.5311145,448.232,616.9067785,471.304,618.6990025,351,0,0,615.1145545,352.648,598.9865545,354.296</t>
  </si>
  <si>
    <t>0,0,634.4892286,342.4,645.3685486,342.4,652.6217686,378.4,659.8760086,400,623.6088886,342.4,625.4224486,373.6,0,0,648.9956686,402.4,659.8760086,436,668.9417686,476.8,636.3017686,404.8,645.3685486,436,632.6756686,464.8,0,0,0,0,643.5560086,316,632.6756686,316</t>
  </si>
  <si>
    <t>0,0,656.6215091,343.2224,669.5350851,343.2224,680.8351451,363.9584,698.5910851,374.3264,643.7079331,343.2224,638.8646611,362.2304,642.0935091,381.2384,671.1495091,384.6944,667.9206611,414.0704,664.6927211,446.9024,659.8503571,384.6944,667.9206611,412.3424,664.6927211,443.4464,0,0,0,0,664.6927211,322.4864,650.1647211,325.9424</t>
  </si>
  <si>
    <t>0,0,683.0860659,320.4032,696.3409699,320.4032,704.6255179,344.1152,714.5662299,361.8992,669.8302299,320.4032,666.5169699,342.1392,668.1740659,342.1392,696.3409699,363.8752,704.6255179,387.5872,702.9684219,417.2272,681.4289699,365.8512,686.3993259,393.5152,689.7135179,421.1792,0,0,0,0,691.3706139,302.6192,676.4586139,300.6432</t>
  </si>
  <si>
    <t>0,0,706.8193547,315.3002667,723.1462107,315.3002667,737.4319227,329.6362667,735.3907787,335.0122667,692.5324947,315.3002667,688.4513547,335.0122667,694.5736387,349.3482667,723.1462107,351.1402667,735.3907787,376.2282667,739.4730667,392.3562667,702.7370667,352.9322667,702.7370667,378.0202667,692.5324947,404.9002667,0,0,0,0,712.9416387,302.7562667,700.6959227,302.7562667</t>
  </si>
  <si>
    <t>0,0,719.7160894,305.9942857,736.3842734,302.4742857,748.8859974,313.0342857,0,0,705.1317214,305.9942857,696.7964574,325.3542857,696.7964574,344.7142857,736.3842734,342.9542857,738.4680894,367.5942857,736.3842734,386.9542857,715.5484574,344.7142857,717.6322734,367.5942857,719.7160894,386.9542857,0,0,0,0,725.9663654,298.9542857,709.2981814,300.7142857</t>
  </si>
  <si>
    <t>0,0,720.6279495,301.584,731.6782215,299.672,745.8862215,313.056,745.8862215,307.32,709.5776775,301.584,703.2622215,318.792,707.9988135,324.528,733.2570855,339.824,734.8359495,368.504,734.8359495,389.536,717.4702215,339.824,722.2068135,370.416,725.3636535,393.36,0,0,0,0,0,0,0,0</t>
  </si>
  <si>
    <t>0,0,720.970321,294.964,734.857825,294.964,744.777949,310.196,754.698073,308.02,709.065949,294.964,707.081701,310.196,0,0,734.857825,331.956,738.826321,360.244,738.826321,390.708,717.001825,334.132,720.970321,364.596,722.954569,395.06,0,0,0,0,0,0,0,0</t>
  </si>
  <si>
    <t>0,0,733.4714233,293.7185455,741.8055153,293.7185455,743.8893313,313.8065455,756.3910553,336.1265455,727.2211473,293.7185455,0,0,0,0,739.7228713,331.6625455,743.8893313,358.4465455,745.9731473,385.2305455,731.3876073,331.6625455,733.4714233,358.4465455,727.2211473,387.4625455,0,0,0,0,0,0,0,0</t>
  </si>
  <si>
    <t>0,0,758.7696589,291.4763636,770.1193469,291.4763636,777.6854509,308.0523636,777.6854509,312.7883636,749.3117629,291.4763636,0,0,0,0,766.3357629,331.7323636,768.2275549,362.5163636,768.2275549,390.9323636,756.8778669,331.7323636,760.6614509,364.8843636,754.9871389,390.9323636,0,0,0,0,0,0,0,0</t>
  </si>
  <si>
    <t>0,0,759.964356,303.4346667,770.617276,301.6186667,782.791308,316.1466667,788.878324,308.8826667,747.790324,303.4346667,747.790324,317.9626667,0,0,769.095308,339.7546667,772.138388,368.8106667,778.225404,388.7866667,753.87734,339.7546667,755.399308,368.8106667,753.87734,390.6026667,0,0,0,0,0,0,0,0</t>
  </si>
  <si>
    <t>0,0,753.9064989,296.8074286,767.5027309,292.1834286,777.7003829,310.6794286,774.3008469,324.5514286,740.3102669,296.8074286,735.2109629,315.3034286,736.9107309,322.2394286,764.1031949,340.7354286,767.5027309,377.7274286,769.2024989,393.9114286,747.1083829,343.0474286,750.5069629,384.6634286,748.8071949,407.7834286,0,0,0,0,760.7046149,287.5594286,0,0</t>
  </si>
  <si>
    <t>0,0,757.779952,299.36,774.5062,297.2,776.595952,314.48,0,0,743.145808,299.36,730.601416,323.12,730.601416,342.56,766.142488,340.4,761.961808,372.8,761.961808,396.56,747.326488,342.56,747.326488,377.12,753.599272,400.88,0,0,0,0,768.233416,290.72,747.326488,292.88</t>
  </si>
  <si>
    <t>0,0,764.2888575,293.1272727,771.2301695,290.7912727,0,0,0,0,755.6141695,293.1272727,748.6728575,323.4952727,738.2628415,342.1832727,767.7595135,342.1832727,764.2888575,370.2152727,764.2888575,386.5672727,759.0838495,342.1832727,752.1435135,372.5512727,752.1435135,393.5752727,0,0,0,0,0,0,0,0</t>
  </si>
  <si>
    <t>0,0,762.6786313,300,769.6189673,298,0,0,0,0,755.7382953,300,757.4726473,330,754.0029673,352,769.6189673,338,766.1483113,358,771.3542953,376,762.6786313,340,760.9433033,360,764.4129833,378,0,0,0,0,0,0,0,0</t>
  </si>
  <si>
    <t>739.711892,301.8461538,748.493236,307.2461538,743.224232,307.2461538,0,0,0,0,753.763228,307.2461538,767.814564,325.2461538,766.0579,346.8461538,752.006564,343.2461538,750.2499,366.6461538,750.2499,379.2461538,759.032232,343.2461538,755.519892,366.6461538,752.006564,379.2461538,0,0,0,0,0,0,744.980896,300.0461538</t>
  </si>
  <si>
    <t>727.5168133,304.1717333,736.1213653,315.5397333,727.5168133,313.9157333,729.2379173,336.6517333,0,0,746.4470213,315.5397333,755.0515733,336.6517333,753.3304693,359.3877333,734.4002613,352.8917333,737.8424693,372.3797333,741.2837093,378.8757333,746.4470213,352.8917333,748.1671573,370.7557333,746.4470213,377.2517333,0,0,729.2379173,302.5477333,0,0,737.8424693,302.5477333</t>
  </si>
  <si>
    <t>702.7820175,313.269,710.9243415,326.325,701.1533695,326.325,701.1533695,349.173,0,0,722.3239615,329.589,730.4653695,352.437,717.4380175,373.653,706.0393135,368.757,699.5256375,393.237,697.8969895,417.717,720.6953135,372.021,710.9243415,394.869,697.8969895,417.717,702.7820175,311.637,706.0393135,311.637,0,0,714.1816375,311.637</t>
  </si>
  <si>
    <t>667.9238294,309.7703529,684.4782374,331.4503529,667.9238294,331.4503529,661.7162174,359.6343529,647.2302374,374.8103529,701.0338094,331.4503529,715.5186254,359.6343529,711.3806054,387.8183529,680.3402174,381.3143529,686.5478294,416.0023529,694.8250334,444.1863529,698.9642174,383.4823529,692.7566054,418.1703529,698.9642174,446.3543529,665.8542374,305.4343529,672.0630134,305.4343529,0,0,684.4782374,307.6023529</t>
  </si>
  <si>
    <t>644.3967553,322.944,656.0941153,343.392,642.7254353,341.12,637.7114753,368.384,627.6854353,395.648,667.7914753,345.664,679.4897753,375.2,681.1610953,407.008,656.0941153,404.736,662.7784553,441.088,667.7914753,472.896,669.4627953,402.464,669.4627953,441.088,669.4627953,472.896,642.7254353,318.4,647.7384553,318.4,0,0,656.0941153,320.672</t>
  </si>
  <si>
    <t>616.4377263,344.3595,634.5497263,363.4795,618.4492903,361.5675,622.4746823,395.9835,622.4746823,417.0155,646.6236383,365.3915,656.6859863,397.8955,636.5612903,432.3115,628.5116383,422.7515,628.5116383,459.0795,0,0,648.6363343,422.7515,664.7356383,455.2555,672.7852903,468.6395,616.4377263,342.4475,620.4619863,340.5355,0,0,634.5497263,340.5355</t>
  </si>
  <si>
    <t>574.4968247,359.9388235,590.3048247,379.9548235,576.2534887,379.9548235,579.7668167,415.5388235,572.7401607,435.5548235,604.3561607,379.9548235,620.1641607,411.0908235,618.4084847,446.6748235,593.8181527,444.4508235,606.1128247,482.2588235,613.1384927,511.1708235,609.6261527,444.4508235,620.1641607,480.0348235,630.7031567,508.9468235,572.7401607,355.4908235,578.0101527,353.2668235,0,0,590.3048247,353.2668235</t>
  </si>
  <si>
    <t>543.1569515,402.74,562.2929515,417.428,541.0304635,417.428,538.9039755,435.38,524.0209515,459.86,585.6807315,415.796,602.6902435,435.38,617.5744635,456.596,572.9229995,464.756,587.8072195,494.132,587.8072195,523.508,589.9337075,461.492,615.4479755,485.972,0,0,541.0304635,399.476,547.4087315,397.844,0,0,562.2929515,396.212</t>
  </si>
  <si>
    <t>524.675952,411.0988235,541.699952,429.5948235,522.78416,431.9068235,534.133848,473.5228235,547.375328,498.9548235,560.615744,429.5948235,579.531536,461.9628235,571.965432,505.8908235,545.483536,508.2028235,549.266056,549.8188235,556.83216,575.2508235,570.07364,505.8908235,577.639744,552.1308235,583.314056,561.3788235,522.78416,408.7868235,528.459536,404.1628235,0,0,539.80816,401.8508235</t>
  </si>
  <si>
    <t>520.2048308,441.7224615,527.8493708,467.7384615,521.7339108,476.4104615,521.7339108,513.2664615,0,0,543.1384508,463.4024615,559.9566108,491.5864615,563.0139108,530.6104615,532.4366108,541.4504615,541.6093708,565.2984615,0,0,555.3693708,534.9464615,561.4848308,563.1304615,0,0,0,0,520.2048308,435.2184615,0,0,523.2629908,435.2184615</t>
  </si>
  <si>
    <t>0,0,606.321648,512,0,0,0,0,0,0,625.009648,502,652.003296,524,670.691296,544,0,0,0,0,0,0,0,0,0,0,0,0,0,0,0,0,0,0,604.244944,482</t>
  </si>
  <si>
    <t>0,0,623.019064,641.92,0,0,0,0,0,0,637.852312,632.48,665.400624,651.36,0,0,0,0,0,0,0,0,0,0,0,0,0,0,0,0,0,0,0,0,618.780312,604.16</t>
  </si>
  <si>
    <t>670.2817336,492.3344,668.5464056,505.2704,659.8717176,510.8144,668.5464056,534.8384,0,0,677.2220696,492.3344,685.8977336,481.2464,708.4540696,468.3104,0,0,0,0,0,0,0,0,0,0,0,0,665.0767256,492.3344,668.5464056,490.4864,654.6657336,496.0304,0,0</t>
  </si>
  <si>
    <t>668.5743767,493.596,668.5743767,505.468,659.8641367,510.556,670.3168167,529.212,0,0,677.2855967,496.988,685.9968167,483.42,706.9041367,471.548,679.0280367,532.604,0,0,0,0,694.7080367,524.124,0,0,0,0,663.3480367,493.596,668.5743767,491.9,656.3792567,496.988,0,0</t>
  </si>
  <si>
    <t>0,0,1007.122731,414.3526667,1010.906315,414.3526667,0,0,0,0,997.6648347,416.6966667,982.5326267,433.1046667,971.1829387,433.1046667,1003.340211,465.9206667,990.0987307,489.3606667,986.3162107,517.4886667,993.8823147,463.5766667,982.5326267,487.0166667,980.6408347,515.1446667,0,0,0,0,0,0,999.5566267,383.8806667</t>
  </si>
  <si>
    <t>947.8822494,381.52,960.9664894,399.68,975.6864894,399.68,974.0507294,432.368,969.1443694,446.896,949.5170894,401.496,936.4328494,434.184,915.1707294,441.448,952.7886094,461.424,946.2464894,492.296,947.8822494,523.168,942.9749694,457.792,938.0686094,486.848,947.8822494,521.352,0,0,949.5170894,377.888,969.1443694,377.888,954.4243694,376.072</t>
  </si>
  <si>
    <t>909.965968,363.7265,926.235936,384.8385,940.473016,383.2145,944.539936,407.5745,942.507048,427.0625,912,386.4625,897.764064,414.0705,875.392,428.6865,920.134984,430.3105,907.931936,456.2945,901.830984,474.1585,905.899048,428.6865,887.595048,448.1745,891.661968,470.9105,0,0,912,362.1025,0,0,916.068064,363.7265</t>
  </si>
  <si>
    <t>874.3159349,342.9173333,884.6195669,362.5973333,894.9240269,358.6613333,0,0,0,0,874.3159349,364.5653333,866.9558429,407.8613333,864.0114749,435.4133333,891.9796589,423.6053333,887.5639349,443.2853333,887.5639349,480.6773333,880.2038429,427.5413333,884.6195669,447.2213333,887.5639349,478.7093333,0,0,874.3159349,338.9813333,887.5639349,338.9813333,877.2594749,338.9813333</t>
  </si>
  <si>
    <t>834.5725412,327.3934118,848.7949412,344.8894118,860.1725412,342.9454118,868.7061412,362.3854118,868.7061412,389.6014118,838.8389412,348.7774118,826.0389412,372.1054118,818.9277412,360.4414118,854.4837412,397.3774118,843.1061412,436.2574118,844.5277412,451.8094118,841.6837412,397.3774118,841.6837412,436.2574118,844.5277412,451.8094118,0,0,834.5725412,323.5054118,853.0613412,321.5614118,840.2613412,323.5054118</t>
  </si>
  <si>
    <t>0,0,824.2713426,330.328,835.7695986,328.24,837.4124706,357.472,0,0,811.1302146,334.504,801.2739066,363.736,791.4175986,382.528,827.5561626,390.88,817.7007786,415.936,817.7007786,434.728,814.4150346,386.704,804.5596506,405.496,814.4150346,434.728,0,0,0,0,825.9142146,307.36,811.1302146,307.36</t>
  </si>
  <si>
    <t>0,0,803.5778954,321.896,816.4201034,317.688,0,0,0,0,790.7346554,324,787.0658954,359.768,783.3961034,385.016,812.7503114,374.496,810.9164474,403.952,814.5852074,437.616,801.7429994,374.496,807.2466554,403.952,812.7503114,435.512,0,0,0,0,805.4117594,298.752,790.7346554,300.856</t>
  </si>
  <si>
    <t>0,0,780.947675,307.0066667,794.637175,302.4466667,798.547675,329.8066667,0,0,767.259275,311.5666667,755.525575,345.7666667,743.792975,352.6066667,788.770875,364.0066667,780.947675,391.3666667,0,0,773.125575,364.0066667,773.125575,391.3666667,782.903475,421.0066667,0,0,0,0,0,0,765.303475,291.0466667</t>
  </si>
  <si>
    <t>0,0,765.7239145,300.192,780.4090145,297.92,0,0,0,0,753.1380345,302.464,742.6490145,332,725.8670545,347.904,772.0180345,356.992,759.4309745,388.8,0,0,757.3329345,354.72,753.1380345,388.8,0,0,0,0,0,0,765.7239145,291.104,755.2360745,291.104</t>
  </si>
  <si>
    <t>0,0,755.161247,306.48,762.733823,304.704,765.763535,313.584,0,0,746.072963,306.48,743.043251,331.344,738.499535,347.328,764.248679,343.776,758.190107,368.64,756.675251,384.624,750.616679,343.776,744.558107,366.864,749.101823,386.4,0,0,0,0,0,0,0,0</t>
  </si>
  <si>
    <t>0,0,741.30099,299.8453333,754.04467,297.8373333,761.326334,309.8853333,0,0,728.558334,299.8453333,723.097342,319.9253333,724.91699,344.0213333,755.865342,337.9973333,754.04467,366.1093333,757.68499,388.1973333,739.481342,340.0053333,735.839998,368.1173333,735.839998,392.2133333,0,0,0,0,0,0,0,0</t>
  </si>
  <si>
    <t>0,0,736.55111,301.848,745.93807,300.056,755.32415,314.392,763.14647,309.016,727.16415,301.848,720.90647,312.6,0,0,745.93807,337.688,745.93807,364.568,745.93807,384.28,731.85807,337.688,733.42183,366.36,734.98647,389.656,0,0,0,0,0,0,0,0</t>
  </si>
  <si>
    <t>0,0,738.0891,301.848,746.44476,300.056,753.1291,314.392,768.1691,325.144,729.73344,301.848,728.06212,314.392,0,0,746.44476,334.104,749.78646,360.984,751.45778,382.488,733.07514,334.104,734.74646,362.776,736.41778,387.864,0,0,0,0,0,0,0,0</t>
  </si>
  <si>
    <t>0,0,752.0399975,305.13,0,0,0,0,0,0,761.1067775,305.13,0,0,0,0,739.3471175,326.346,741.1596575,345.93,744.7867775,368.778,753.8535575,331.242,753.8535575,347.562,753.8535575,363.882,0,0,0,0,0,0,0,0</t>
  </si>
  <si>
    <t>0,0,753.6270289,301.6941538,751.8063569,299.9261538,755.4477009,315.8381538,770.0110289,324.6781538,757.2673489,299.9261538,766.3696849,312.3021538,771.8317009,321.1421538,753.6270289,331.7501538,759.0880209,356.5021538,759.0880209,368.8781538,757.2673489,329.9821538,762.7293649,354.7341538,762.7293649,370.6461538,0,0,0,0,0,0,0,0</t>
  </si>
  <si>
    <t>0,0,747.3019783,296.136,759.9743743,296.136,774.7590343,312.904,791.6547703,308.712,734.6307703,298.232,730.4062423,312.904,0,0,762.0866383,338.056,764.1989023,375.784,757.8621103,392.552,743.0786383,340.152,745.1909023,375.784,743.0786383,394.648,0,0,0,0,0,0,0,0</t>
  </si>
  <si>
    <t>0,0,750.0573166,297.3969231,766.7255006,295.2529231,779.2272246,312.4049231,772.9769486,323.1249231,733.3891326,295.2529231,727.1388566,310.2609231,731.3053166,314.5489231,760.4752246,338.1329231,762.5590406,372.4369231,756.3087646,393.8769231,739.6394086,338.1329231,741.7232246,378.8689231,743.8070406,400.3089231,0,0,0,0,0,0,0,0</t>
  </si>
  <si>
    <t>0,0,744.82336,306.9538462,759.3298,305.3538462,770.21014,316.5538462,772.0237,311.7538462,732.12946,306.9538462,723.0637,319.7538462,726.6898,322.9538462,757.51624,338.9538462,759.3298,361.3538462,759.3298,377.3538462,739.3837,338.9538462,739.3837,364.5538462,743.0098,380.5538462,0,0,0,0,0,0,0,0</t>
  </si>
  <si>
    <t>0,0,752.1132237,297.7255385,763.7615877,295.5975385,765.7020717,310.4935385,0,0,742.4064357,299.8535385,734.6412237,319.0055385,728.8175877,338.1575385,763.7615877,340.2855385,761.8200117,367.9495385,773.4683757,382.8455385,746.2895877,340.2855385,742.4064357,374.3335385,742.4064357,399.8695385,0,0,0,0,0,0,742.4064357,295.5975385</t>
  </si>
  <si>
    <t>0,0,763.8234444,295.6581818,770.0251084,295.6581818,0,0,0,0,757.6226524,295.6581818,751.4218604,323.1141818,743.6706524,342.1221818,770.0251084,337.8981818,766.9242764,367.4661818,768.4746924,386.4741818,760.7234844,337.8981818,752.9722764,367.4661818,749.8714444,388.5861818,0,0,0,0,0,0,0,0</t>
  </si>
  <si>
    <t>0,0,769.9641658,297.328,776.5631738,297.328,779.8622138,323.44,0,0,763.3651578,297.328,765.0142138,323.44,0,0,774.9131898,327.792,778.2131578,338.672,774.9131898,377.84,768.3141818,332.144,771.6141498,343.024,773.2632058,375.664,0,0,0,0,0,0,0,0</t>
  </si>
  <si>
    <t>0,0,782.1836982,304.5858462,767.5634822,304.5858462,754.7710502,317.0738462,747.4599142,315.2898462,794.9771582,306.3698462,802.2872662,327.7778462,804.1150502,349.1858462,782.1836982,345.6178462,787.6670502,370.5938462,794.9771582,397.3538462,787.6670502,345.6178462,787.6670502,370.5938462,793.1493742,397.3538462,0,0,0,0,0,0,0,0</t>
  </si>
  <si>
    <t>808.6310673,299.3082353,800.2116433,308.5482353,783.3727953,310.3962353,766.5339473,332.5722353,768.6379153,358.4442353,817.0504913,306.7002353,829.6802193,330.7242353,829.6802193,356.5962353,785.4779473,352.9002353,787.5819153,378.7722353,785.4779473,404.6442353,808.6310673,352.9002353,802.3167953,380.6202353,793.8973713,404.6442353,806.5259153,297.4602353,812.8413713,299.3082353,793.8973713,297.4602353,0,0</t>
  </si>
  <si>
    <t>822.1218838,297.2790588,812.4150958,316.2870588,796.8846718,318.3990588,785.2373998,341.6310588,775.5306118,360.6390588,827.9466118,316.2870588,841.5354598,339.5190588,849.3006718,358.5270588,800.7678238,364.8630588,806.5914598,398.6550588,812.4150958,434.5590588,816.2982478,366.9750588,808.5330358,398.6550588,810.4746118,432.4470588,818.2398238,293.0550588,826.0050358,293.0550588,806.5914598,295.1670588,0,0</t>
  </si>
  <si>
    <t>844.9064802,302.0385882,835.8190482,323.4945882,823.7010522,325.8785882,820.6721922,364.0225882,835.8190482,387.8625882,847.9361922,321.1105882,850.9650522,356.8705882,852.4799082,368.7905882,826.7307642,387.8625882,820.6721922,418.8545882,819.1573362,445.0785882,843.3916242,390.2465882,847.9361922,440.3105882,844.9064802,459.3825882,841.8776202,297.2705882,844.9064802,297.2705882,832.7893362,299.6545882,0,0</t>
  </si>
  <si>
    <t>882.5941248,322.5248,867.7608768,341.8208,850.8070608,341.8208,840.2113728,371.8368,848.6888768,408.2848,884.7135008,341.8208,0,0,0,0,857.1651888,399.7088,859.2833728,429.7248,861.4027488,438.3008,876.2371888,397.5648,871.9984368,431.8688,867.7608768,440.4448,878.3553728,316.0928,884.7135008,316.0928,865.6415008,316.0928,0,0</t>
  </si>
  <si>
    <t>911.579936,334.344,892.507936,351.368,875.555312,351.368,856.483312,381.16,843.76944,413.08,907.342376,353.496,915.818688,379.032,930.651936,391.8,875.555312,413.08,888.270376,447.128,892.507936,491.816,894.627312,413.08,890.389752,447.128,892.507936,491.816,909.461752,330.088,0,0,896.746688,332.216,0,0</t>
  </si>
  <si>
    <t>944.3368019,360.0213333,927.9099299,376.5813333,914.7688019,380.2613333,908.1982379,409.7013333,913.1259299,428.1013333,939.4081859,374.7413333,0,0,0,0,921.3393659,426.2613333,916.4116739,452.0213333,903.2696219,481.4613333,932.8376219,424.4213333,934.4804939,448.3413333,931.1956739,461.2213333,941.0510579,356.3413333,944.3368019,358.1813333,929.5528019,356.3413333,0,0</t>
  </si>
  <si>
    <t>998.0364217,392.8794286,975.5367657,404.5834286,967.5011097,404.5834286,956.2517337,436.3514286,962.6800777,459.7594286,978.7513897,404.5834286,0,0,0,0,959.4654537,451.3994286,962.6800777,474.8074286,957.8581417,504.9034286,973.9294537,449.7274286,967.5011097,474.8074286,956.2517337,501.5594286,994.8217977,387.8634286,0,0,985.1797337,386.1914286,0,0</t>
  </si>
  <si>
    <t>1015.814995,397.882,1008.447999,416.53,1001.081003,416.53,977.138007,447.61,969.771011,474.546,0,0,0,0,0,0,990.029991,478.69,993.714007,528.418,977.138007,553.282,993.714007,478.69,990.029991,524.274,0,0,1015.814995,393.738,0,0,1013.972987,395.81,0,0</t>
  </si>
  <si>
    <t>0,0,716.4439265,469.6,710.0656585,469.6,680.2984145,479.2,703.6873905,464.8,722.8233905,469.6,739.8329025,479.2,739.8329025,484,0,0,0,0,0,0,0,0,0,0,0,0,0,0,0,0,0,0,718.5704145,460</t>
  </si>
  <si>
    <t>669.916184,491.5825455,665.749724,508.0305455,657.415632,512.1425455,665.749724,540.9265455,669.916184,540.9265455,676.167632,497.7505455,688.668184,479.2465455,715.754276,464.8545455,667.832368,553.2625455,0,0,0,0,0,0,0,0,0,0,663.665908,491.5825455,0,0,651.164184,495.6945455,0,0</t>
  </si>
  <si>
    <t>0,0,602.16876,406.72,618.66628,400.16,645.47504,421.48,653.72496,423.12,0,0,0,0,0,0,631.04,452.64,0,0,0,0,626.91504,457.56,0,0,0,0,0,0,0,0,0,0,0,0</t>
  </si>
  <si>
    <t>0,0,528.028042,465.8026667,539.861578,464.1546667,554.652042,490.5226667,569.443338,508.6506667,523.590986,469.0986667,0,0,0,0,548.73569,508.6506667,562.04769,521.8346667,562.04769,551.4986667,530.986634,511.9466667,542.819338,536.6666667,556.131338,554.7946667,0,0,0,0,530.986634,444.3786667,0,0</t>
  </si>
  <si>
    <t>556.4795589,414.4514286,542.3713349,433.4594286,554.7167749,435.1874286,570.5887749,464.5634286,581.1694469,487.0274286,530.0268869,431.7314286,0,0,0,0,565.2974469,481.8434286,582.9332229,507.7634286,593.5148869,537.1394286,551.1892229,485.2994286,560.0071109,509.4914286,558.2433349,544.0514286,554.7167749,410.9954286,0,0,551.1892229,410.9954286,0,0</t>
  </si>
  <si>
    <t>0,0,567.6379323,407.9936,581.5254363,409.8016,601.3656843,429.6896,619.2216843,440.5376,551.7661803,404.3776,543.8303043,426.0736,553.7493123,449.5776,593.4298083,456.8096,595.4140563,494.7776,595.4140563,518.2816,573.5895603,456.8096,591.4455603,494.7776,591.4455603,520.0896,0,0,0,0,575.5738083,386.2976,559.7020563,388.1056</t>
  </si>
  <si>
    <t>0,0,590.354024,378.6933333,606.339552,378.6933333,620.327732,408.0933333,636.31326,429.6533333,574.368496,380.6533333,578.364316,410.0533333,0,0,614.332316,429.6533333,630.318968,449.2533333,626.322024,482.5733333,596.348316,435.5333333,606.339552,461.0133333,614.332316,484.5333333,604.34108,351.2533333,0,0,600.34526,355.1733333,580.362788,355.1733333</t>
  </si>
  <si>
    <t>636.4926176,332.512,623.5646176,357.952,632.1835536,357.952,639.3658656,393.992,649.4206176,427.912,613.5098656,355.832,0,0,0,0,633.6201776,417.312,632.1835536,442.752,622.1279936,478.792,625.0012416,417.312,625.0012416,446.992,620.6921776,485.152,635.0559936,330.392,0,0,630.7469296,332.512,619.2555536,334.632</t>
  </si>
  <si>
    <t>0,0,649.1431035,336.1589333,662.9099995,336.1589333,673.2356555,363.7109333,680.1191035,386.6709333,635.3762075,336.1589333,631.9339995,363.7109333,638.8174475,386.6709333,666.3522075,391.2629333,666.3522075,432.5909333,666.3522075,471.6229333,654.3054475,393.5589333,662.9099995,432.5909333,664.6311035,469.3269333,0,0,0,0,657.7476555,310.9029333,642.2596555,310.9029333</t>
  </si>
  <si>
    <t>0,0,674.7209264,326.1381333,686.7242944,326.1381333,694.2266104,350.0421333,703.2295584,363.9861333,662.7175584,328.1301333,658.2156624,350.0421333,662.7175584,367.9701333,686.7242944,371.9541333,694.2266104,393.8661333,688.2249264,421.7541333,673.2202944,375.9381333,682.2232424,397.8501333,682.2232424,421.7541333,0,0,0,0,680.7226104,306.2181333,667.2186104,306.2181333</t>
  </si>
  <si>
    <t>0,0,694.8001331,316,709.9892291,314,721.3815851,342,727.0772291,366,681.5099411,316,679.6110371,340,683.4077771,362,709.9892291,362,725.1793931,394,0,0,691.0033931,362,691.0033931,392,689.1044891,424,0,0,0,0,702.3946811,298,689.1044891,298</t>
  </si>
  <si>
    <t>0,0,718.487052,300.3189333,730.262868,298.0869333,737.62296,315.9429333,736.151604,311.4789333,706.711236,300.3189333,699.351144,324.8709333,700.823328,347.1909333,728.791512,349.4229333,728.791512,378.4389333,730.262868,400.7589333,714.071328,349.4229333,715.543512,376.2069333,714.071328,400.7589333,0,0,0,0,722.903604,291.3909333,712.599144,291.3909333</t>
  </si>
  <si>
    <t>0,0,721.9474587,298.506,734.9179227,296.434,743.0246907,310.938,0,0,710.5976187,298.506,702.4908507,319.226,704.1123867,342.018,734.9179227,342.018,734.9179227,375.17,733.2963867,397.962,718.7043867,344.09,721.9474587,375.17,723.5689947,397.962,0,0,0,0,0,0,0,0</t>
  </si>
  <si>
    <t>0,0,724.8997015,293.3526154,741.6259495,293.3526154,754.1691655,309.1446154,747.8975575,313.6566154,710.2655575,293.3526154,701.9030215,311.4006154,703.9939495,311.4006154,737.4440935,338.4726154,739.5350215,370.0566154,737.4440935,397.1286154,716.5371655,338.4726154,720.7190215,374.5686154,724.8997015,401.6406154,0,0,0,0,0,0,0,0</t>
  </si>
  <si>
    <t>0,0,728.7128714,303.2283077,738.0996554,303.2283077,743.7313034,318.6363077,753.1180874,323.7723077,719.3260874,303.2283077,715.5709514,316.9243077,719.3260874,328.9083077,738.0996554,334.0443077,741.8537354,358.0123077,745.6088714,376.8443077,723.0812234,334.0443077,724.9577354,361.4363077,724.9577354,383.6923077,0,0,0,0,0,0,0,0</t>
  </si>
  <si>
    <t>0,0,743.078996,292.512,746.763012,292.512,743.078996,311.2,754.130008,332.224,741.236988,292.512,739.396016,306.528,0,0,743.078996,329.888,746.763012,357.92,741.236988,383.616,743.078996,329.888,744.921004,357.92,741.236988,381.28,0,0,0,0,0,0,0,0</t>
  </si>
  <si>
    <t>0,0,753.6943166,295.1692308,744.4853126,295.1692308,746.3273206,306.0892308,761.0613126,323.5612308,759.2193046,295.1692308,764.7442926,312.6412308,768.4283086,325.7452308,748.1682926,325.7452308,751.8523086,354.1372308,753.6943166,378.1612308,757.3772966,327.9292308,759.2193046,356.3212308,761.0613126,378.1612308,0,0,0,0,0,0,0,0</t>
  </si>
  <si>
    <t>0,0,761.3796513,298.8,771.5339553,298.8,775.8864993,314.416,784.5899553,314.416,752.6753793,298.8,748.3236513,312.464,0,0,765.7313793,333.936,768.6330753,357.36,768.6330753,376.88,755.5770753,331.984,755.5770753,359.312,754.1262273,378.832,0,0,0,0,0,0,0,0</t>
  </si>
  <si>
    <t>0,0,762.7143983,303.798,774.9095183,303.798,788.8470783,317.302,792.3319583,312.238,748.7758583,303.798,741.8070783,313.926,0,0,769.6831783,337.558,773.1670783,366.254,773.1670783,383.134,752.2607383,335.87,752.2607383,362.878,750.5182983,381.446,0,0,0,0,0,0,0,0</t>
  </si>
  <si>
    <t>0,0,757.1013411,304.1485714,773.4862371,302.3885714,785.7734691,314.7085714,781.6781091,328.7885714,740.7175971,304.1485714,732.5257251,316.4685714,734.5739811,325.2685714,767.3414691,337.5885714,769.3897251,367.5085714,771.4379811,385.1085714,746.8612131,337.5885714,748.9094691,371.0285714,748.9094691,390.3885714,0,0,0,0,765.2932131,298.8685714,0,0</t>
  </si>
  <si>
    <t>0,0,750.4277529,300.8325714,762.0897929,298.7605714,767.9216329,307.0485714,0,0,740.2236729,300.8325714,732.9346929,319.4805714,735.8497929,336.0565714,760.6326529,338.1285714,765.0057129,373.3525714,770.8367329,389.9285714,744.5967329,340.2005714,746.0546929,381.6405714,746.0546929,406.5045714,0,0,0,0,753.3436729,294.6165714,743.1387729,294.6165714</t>
  </si>
  <si>
    <t>0,0,751.9781169,305.8092308,760.9383969,304.1292308,763.9245969,315.8892308,0,0,743.0178369,307.4892308,738.5381169,324.2892308,734.0583969,341.0892308,762.4310769,336.0492308,763.9245969,364.6092308,768.4051569,374.6892308,747.4983969,339.4092308,747.4983969,367.9692308,748.9910769,386.4492308,0,0,0,0,0,0,743.0178369,304.1292308</t>
  </si>
  <si>
    <t>0,0,763.3117787,296.208,775.3430267,294.016,781.3597787,309.36,0,0,749.2738187,296.208,737.2425707,315.936,733.2314027,337.856,773.3385707,335.664,767.3218187,375.12,759.3006107,401.424,753.2849867,335.664,749.2738187,372.928,749.2738187,403.616,0,0,0,0,0,0,0,0</t>
  </si>
  <si>
    <t>0,0,768.0188171,301.7742857,782.3045291,299.8942857,792.5091011,314.9342857,794.5502451,309.2942857,755.7731011,299.8942857,745.5685291,314.9342857,749.6508171,316.8142857,778.2233891,337.4942857,774.1411011,365.6942857,765.9776731,380.7342857,759.8553891,335.6142857,757.8142451,361.9342857,751.6919611,378.8542857,0,0,0,0,774.1411011,296.1342857,0,0</t>
  </si>
  <si>
    <t>0,0,785.726288,297.7294545,791.144616,297.7294545,796.562944,325.1854545,809.207064,344.1934545,780.306944,295.6174545,0,0,0,0,787.532736,339.9694545,798.369392,363.2014545,800.17584,394.8814545,776.695064,337.8574545,780.306944,367.4254545,773.082168,382.2094545,0,0,0,0,0,0,0,0</t>
  </si>
  <si>
    <t>0,0,812.3783046,308.5243077,804.4139846,308.5243077,794.4583046,332.2683077,802.4237446,354.3163077,820.3437446,308.5243077,822.3339846,330.5723077,828.3080646,342.4443077,808.3967046,352.6203077,812.3783046,366.1883077,806.4053446,386.5403077,820.3437446,349.2283077,826.3167046,361.1003077,810.3880646,383.1483077,0,0,0,0,0,0,0,0</t>
  </si>
  <si>
    <t>845.7645184,297.9670588,835.4188864,311.3510588,818.8633144,313.2630588,808.5165184,336.2070588,806.4480904,355.3270588,847.8341104,311.3510588,858.1809064,332.3830588,866.4581104,347.6790588,823.0024984,355.3270588,829.2101104,384.0070588,837.4873144,410.7750588,841.6264984,355.3270588,837.4873144,382.0950588,839.5569064,408.8630588,843.6960904,296.0550588,847.8341104,296.0550588,831.2797024,297.9670588,0,0</t>
  </si>
  <si>
    <t>860.1972235,305.6988235,851.6647435,320.4188235,839.7175435,320.4188235,832.8909835,348.0188235,838.0106635,368.2588235,863.6109835,318.5788235,867.0247435,342.4988235,870.4375435,359.0588235,846.5441035,362.7388235,843.1313035,386.6588235,843.1313035,410.5788235,863.6109835,360.8988235,867.0247435,390.3388235,867.0247435,416.0988235,858.4913035,303.8588235,861.9041035,303.8588235,848.2509835,302.0188235,0,0</t>
  </si>
  <si>
    <t>890.6771774,308.8470588,883.3534654,329.5830588,870.1694654,329.5830588,862.8449294,359.5350588,864.3091774,384.8790588,895.0723934,329.5830588,898.0017134,357.2310588,900.9318574,377.9670588,874.5638574,382.5750588,876.0289294,417.1350588,873.0987854,437.8710588,889.2129294,382.5750588,886.2827854,419.4390588,877.4931774,442.4790588,887.7478574,304.2390588,892.1422494,304.2390588,878.9582494,304.2390588,0,0</t>
  </si>
  <si>
    <t>915.4637654,342.8705882,901.4755854,355.4705882,881.4942374,353.6705882,869.5045294,373.4705882,859.5132934,400.4705882,919.4595854,355.4705882,931.4492934,377.0705882,941.4405294,400.4705882,887.4885294,400.4705882,889.4870014,432.8705882,887.4885294,468.8705882,907.4710014,400.4705882,895.4812934,434.6705882,887.4885294,465.2705882,911.4668214,337.4705882,917.4622374,337.4705882,899.4782374,337.4705882,0,0</t>
  </si>
  <si>
    <t>936.6026506,348.5407059,922.8426506,367.0447059,910.6108706,369.1007059,902.9671906,404.0527059,909.0826506,430.7807059,935.0735706,364.9887059,936.6026506,393.7727059,938.1308706,422.5567059,916.7271906,420.5007059,919.7844906,449.2847059,904.4954106,480.1247059,930.4871906,420.5007059,930.4871906,451.3407059,918.2554106,480.1247059,933.5444906,344.4287059,938.1308706,344.4287059,922.8426506,344.4287059,0,0</t>
  </si>
  <si>
    <t>981.9091845,365.3698824,964.5859765,386.8978824,954.4814485,384.5058824,942.9331845,427.5618824,942.9331845,468.2258824,973.2475805,389.2898824,971.8038445,429.9538824,970.3601085,449.0898824,953.0377125,449.0898824,953.0377125,489.7538824,941.4894485,525.6338824,964.5859765,451.4818824,957.3681085,492.1458824,942.9331845,525.6338824,979.0217125,360.5858824,981.9091845,362.9778824,967.4734485,355.8018824,0,0</t>
  </si>
  <si>
    <t>1016.624236,397.2224,1001.321364,420.3424,1008.9728,422.6544,1008.9728,457.3344,0,0,991.7568,415.7184,976.453928,443.4624,974.5408,452.7104,993.669928,482.7664,991.7568,524.3824,982.192236,568.3104,984.105364,478.1424,987.930544,524.3824,982.192236,565.9984,1016.624236,390.2864,0,0,1010.885928,390.2864,0,0</t>
  </si>
  <si>
    <t>716.2805007,464.12,716.2805007,469.976,710.4779247,468.024,693.0701967,477.784,707.5770447,468.024,720.6330447,471.928,729.3365007,477.784,729.3365007,481.688,0,0,0,0,0,0,0,0,0,0,0,0,714.8304687,462.168,717.7313487,462.168,713.3796207,462.168,717.7313487,462.168</t>
  </si>
  <si>
    <t>716.3327473,464.0610909,716.3327473,469.9890909,707.9986553,468.0130909,685.0801953,477.8930909,0,0,722.5841953,471.9650909,737.1685633,477.8930909,739.2523793,481.8450909,0,0,0,0,0,0,0,0,0,0,0,0,714.2501033,462.0850909,718.4165633,462.0850909,712.1662873,462.0850909,718.4165633,462.0850909</t>
  </si>
  <si>
    <t>716.436908,464.5993333,714.745204,469.9033333,709.667236,469.9033333,689.35822,476.9753333,706.282876,468.1353333,721.514876,471.6713333,733.361564,475.2073333,738.439532,480.5113333,0,0,0,0,0,0,0,0,0,0,0,0,716.436908,462.8313333,718.129564,462.8313333,713.052548,462.8313333,718.129564,464.5993333</t>
  </si>
  <si>
    <t>716.6658007,462.9665455,716.6658007,470.1425455,710.9485567,470.1425455,693.7968247,479.7105455,0,0,720.9543367,472.5345455,732.3888247,477.3185455,736.6765567,484.4945455,0,0,0,0,0,0,0,0,0,0,0,0,715.2370927,460.5745455,718.0953127,460.5745455,713.8075807,460.5745455,718.0953127,462.9665455</t>
  </si>
  <si>
    <t>0,0,439.630316,468.768,451.633684,459.648,469.638736,485.184,481.642948,499.776,0,0,0,0,0,0,471.139368,510.72,0,0,0,0,0,0,0,0,0,0,0,0,0,0,0,0,0,0</t>
  </si>
  <si>
    <t>0,0,521.0334368,477.2576,539.8494368,472.6496,560.7563648,511.8176,573.3007568,532.5536,514.7618288,479.5616,0,0,0,0,554.4847568,537.1616,567.0291488,567.1136,0,0,527.3062208,541.7696,554.4847568,571.7216,0,0,0,0,0,0,525.2152928,440.3936,0,0</t>
  </si>
  <si>
    <t>0,0,532.5889147,451.9936,553.0691707,451.9936,573.5494267,477.3056,589.9331707,482.7296,516.2051707,453.8016,516.2051707,480.9216,522.3487867,499.0016,563.3092987,500.8096,575.5965307,536.9696,577.6447867,558.6656,544.8772987,502.6176,571.5011707,538.7776,577.6447867,558.6656,0,0,0,0,540.7807867,423.0656,520.3005307,426.6816</t>
  </si>
  <si>
    <t>0,0,550.6398743,425.712,566.9098423,425.712,583.1798103,453.36,605.5518743,470.64,530.3018423,425.712,536.4027943,455.088,0,0,581.1469223,475.824,597.4168903,496.56,591.3147943,520.752,560.8088903,481.008,577.0788583,508.656,581.1469223,522.48,0,0,0,0,558.7748583,403.248,538.4368263,403.248</t>
  </si>
  <si>
    <t>0,0,569.3115966,409.0125714,582.7940526,410.7405714,594.5919126,443.5725714,609.7599126,471.2205714,557.5137366,407.2845714,547.4023686,422.8365714,545.7168246,419.3805714,587.8497366,460.8525714,601.3331406,481.5885714,0,0,572.6817366,460.8525714,579.4239126,486.7725714,582.7940526,519.6045714,0,0,0,0,581.1085086,388.2765714,565.9405086,390.0045714</t>
  </si>
  <si>
    <t>0,0,604.9194469,383.084,618.6873109,383.084,632.4542069,407.612,649.6633109,416.372,591.1525509,383.084,594.5947589,409.364,0,0,625.5707589,428.636,630.7331029,461.924,634.1753109,488.204,611.8038629,432.14,627.2918629,463.676,630.7331029,488.204,0,0,0,0,616.9662069,360.308,601.4782069,360.308</t>
  </si>
  <si>
    <t>0,0,632.732556,359.3386667,645.425436,359.3386667,659.932896,387.7866667,674.439336,399.9786667,616.412556,359.3386667,614.598996,389.8186667,616.412556,406.0746667,649.052556,412.1706667,654.492216,450.7786667,650.866116,479.2266667,632.732556,414.2026667,649.052556,452.8106667,649.052556,479.2266667,0,0,0,0,639.985776,334.9546667,625.479336,334.9546667</t>
  </si>
  <si>
    <t>0,0,655.6117543,338.6765714,667.7857863,338.6765714,672.3516903,376.8205714,681.4817863,407.8125714,644.9596903,338.6765714,646.4816583,364.9005714,0,0,666.2646743,398.2765714,678.4387063,424.5005714,693.6566743,453.1085714,654.0897863,398.2765714,657.1337223,438.8045714,658.6556903,476.9485714,0,0,0,0,666.2646743,310.0685714,651.0467063,312.4525714</t>
  </si>
  <si>
    <t>0,0,682.004424,335.8571429,694.178456,335.8571429,703.309408,359.0491429,704.831376,369.7531429,668.308424,335.8571429,669.830392,357.2651429,0,0,695.700424,376.8891429,698.743504,403.6491429,700.265472,430.4091429,683.526392,380.4571429,688.09144,405.4331429,686.569472,426.8411429,0,0,0,0,689.613408,316.2331429,675.917408,314.4491429</t>
  </si>
  <si>
    <t>0,0,700.7863192,311.3034667,713.9283712,311.3034667,725.4266272,337.0874667,733.6400632,348.8074667,686.0023192,311.3034667,682.7174992,341.7754667,682.7174992,369.9034667,712.2854992,369.9034667,713.9283712,407.4074667,707.3578072,442.5674667,697.5014992,372.2474667,708.9997552,409.7514667,707.3578072,442.5674667,0,0,0,0,707.3578072,290.2074667,694.2157552,287.8634667</t>
  </si>
  <si>
    <t>0,0,711.3290773,308.8773333,724.9821973,306.9333333,738.6362773,324.4293333,735.2225173,322.4853333,699.3828373,308.8773333,690.8493973,328.3173333,695.9690773,328.3173333,726.6890773,349.7013333,731.8087573,376.9173333,735.2225173,396.3573333,707.9162773,353.5893333,711.3290773,380.8053333,716.4487573,409.9653333,0,0,0,0,716.4487573,297.2133333,706.2093973,297.2133333</t>
  </si>
  <si>
    <t>0,0,721.6957246,296.5411429,736.4297166,294.2131429,749.3217006,308.1811429,0,0,708.8027046,296.5411429,703.2777166,319.8211429,705.1197246,338.4451429,736.4297166,343.1011429,740.1137326,378.0211429,741.9547046,401.3011429,718.0117086,345.4291429,718.0117086,378.0211429,716.1697006,417.5971429,0,0,0,0,727.2207126,287.2291429,714.3287286,289.5571429</t>
  </si>
  <si>
    <t>0,0,725.6423913,303.5533333,738.2155233,303.5533333,749.2160193,315.5933333,0,0,714.6418953,305.2733333,708.3557713,320.7533333,714.6418953,332.7933333,736.6437713,337.9533333,738.2155233,362.0333333,738.2155233,382.6733333,722.4997713,339.6733333,724.0715233,363.7533333,725.6423913,384.3933333,0,0,0,0,0,0,0,0</t>
  </si>
  <si>
    <t>0,0,727.0973697,303.32,739.5921497,303.32,750.3008137,315.192,750.3008137,313.496,714.6035937,303.32,707.4641497,311.8,0,0,736.0219257,333.848,737.8070377,357.592,737.8070377,379.64,718.1728137,333.848,721.7430377,359.288,725.3122577,381.336,0,0,0,0,0,0,0,0</t>
  </si>
  <si>
    <t>0,0,728.3124751,297.5716923,738.4103791,295.5476923,744.4686671,315.7876923,752.5467631,327.9316923,720.2343791,297.5716923,718.2145711,313.7636923,720.2343791,327.9316923,738.4103791,334.0036923,744.4686671,358.2916923,752.5467631,382.5796923,724.2728591,334.0036923,724.2728591,362.3396923,724.2728591,390.6756923,0,0,0,0,0,0,0,0</t>
  </si>
  <si>
    <t>0,0,735.950332,278.24,0,0,0,0,0,0,0,0,0,0,0,0,734.193668,306.44,737.706996,327.12,732.437004,351.56,735.950332,304.56,741.219336,327.12,735.950332,349.68,0,0,0,0,0,0,0,0</t>
  </si>
  <si>
    <t>0,0,835.0221,296.808,0,0,0,0,0,0,0,0,0,0,0,0,833.0663,328.68,838.9337,356.568,838.9337,376.488,829.1558,326.688,831.1116,356.568,833.0663,380.472,0,0,0,0,0,0,0,0</t>
  </si>
  <si>
    <t>667.7202837,491.8941538,667.7202837,508.0221538,657.8723797,516.0861538,667.7202837,538.2621538,679.5393197,524.1501538,679.5393197,497.9421538,687.4183077,479.7981538,713.0252957,463.6701538,679.5393197,540.2781538,0,0,0,0,695.2972957,528.1821538,0,0,0,0,661.8113197,491.8941538,667.7202837,489.8781538,651.9623077,497.9421538,0,0</t>
  </si>
  <si>
    <t>669.1638929,489.9963077,669.1638929,508.3643077,661.2713489,515.2523077,669.1638929,542.8043077,673.9004849,535.9163077,677.0573249,496.8843077,684.9507569,476.2203077,707.0521889,457.8523077,678.6361889,542.8043077,0,0,0,0,691.2653249,531.3243077,0,0,0,0,666.0070529,489.9963077,669.1638929,487.7003077,656.5347569,496.8843077,0,0</t>
  </si>
  <si>
    <t>668.461779,491.0666667,666.691887,506.1866667,661.379223,512.6666667,668.461779,540.7466667,673.774443,534.2666667,675.545331,497.5466667,686.168667,478.1066667,710.958111,460.8266667,677.315223,545.0666667,0,0,0,0,0,0,0,0,0,0,663.150111,491.0666667,668.461779,488.9066667,654.296667,497.5466667,0,0</t>
  </si>
  <si>
    <t>0,0,761.1569025,305.7149091,769.1781105,305.7149091,777.1993185,321.8749091,789.2316945,331.5709091,757.1457345,305.7149091,0,0,0,0,765.1669425,334.8029091,785.2205265,357.4269091,785.2205265,384.8989091,763.1613585,334.8029091,781.2093585,357.4269091,785.2205265,380.0509091,0,0,0,0,0,0,0,0</t>
  </si>
  <si>
    <t>0,0,769.1981407,293.9469091,784.7285647,291.6189091,792.4937767,312.5709091,804.1421407,305.5869091,755.6082007,291.6189091,0,0,0,0,780.8454127,335.8509091,784.7285647,368.4429091,784.7285647,403.3629091,761.4329287,335.8509091,757.5497767,373.0989091,761.4329287,394.0509091,0,0,0,0,0,0,0,0</t>
  </si>
  <si>
    <t>0,0,766.0171744,301.248,779.8062344,299.328,793.5941864,314.688,793.5941864,307.008,752.2292224,301.248,742.3802104,316.608,744.3502344,326.208,777.8362104,339.648,781.7751504,366.528,785.7151984,393.408,758.1381864,339.648,760.1082104,372.288,758.1381864,397.248,0,0,0,0,771.9272464,295.488,756.1681624,297.408</t>
  </si>
  <si>
    <t>0,0,766.1778206,302.7748571,778.7500686,300.8228571,778.7500686,318.3908571,0,0,755.1773246,302.7748571,748.8912006,320.3428571,747.3194486,324.2468571,774.0356966,341.8148571,774.0356966,369.1428571,780.3218206,394.5188571,759.8916966,341.8148571,759.8916966,374.9988571,767.7495726,396.4708571,0,0,0,0,772.4639446,294.9668571,758.3199446,296.9188571</t>
  </si>
  <si>
    <t>0,0,769.628648,296.524,777.52208,294.348,780.67892,313.932,0,0,763.31408,296.524,760.156352,320.46,752.26292,333.516,775.943216,340.044,774.364352,374.86,775.943216,396.62,766.47092,340.044,761.735216,374.86,763.31408,392.268,0,0,0,0,0,0,0,0</t>
  </si>
  <si>
    <t>0,0,764.692948,302.09,770.610132,300.21,772.088596,311.49,0,0,758.776596,302.09,761.735188,326.53,760.255892,341.57,769.130836,330.29,764.692948,358.49,772.088596,377.29,766.172244,332.17,761.735188,358.49,769.130836,377.29,0,0,0,0,0,0,0,0</t>
  </si>
  <si>
    <t>738.0279903,301.1185,745.5303063,308.4465,739.5286223,308.4465,741.0292543,328.5985,748.5307263,346.9185,751.5319903,308.4465,760.5349383,330.4305,760.5349383,356.0785,748.5307263,345.0865,748.5307263,367.0705,748.5307263,378.0625,756.0330423,345.0865,757.5336743,363.4065,756.0330423,376.2305,0,0,739.5286223,299.2865,0,0,744.0296743,299.2865</t>
  </si>
  <si>
    <t>710.0478874,307.1428571,725.5783114,318.3428571,717.8130994,318.3428571,719.7546754,345.5428571,713.9310394,361.5428571,733.3435234,319.9428571,737.2266754,345.5428571,715.8715234,366.3428571,723.6378274,363.1428571,0,0,0,0,735.2850994,361.5428571,733.3435234,379.1428571,0,0,711.9894634,303.9428571,713.9310394,303.9428571,0,0,725.5783114,305.5428571</t>
  </si>
  <si>
    <t>678.8432847,300.3661176,695.1632847,319.6621176,682.4704047,317.5181176,680.6568447,351.8221176,682.4704047,371.1181176,704.2300647,321.8061176,715.1104047,351.8221176,706.0436247,379.6941176,689.7236247,375.4061176,689.7236247,405.4221176,693.3497247,431.1501176,702.4165047,375.4061176,696.9768447,403.2781176,696.9768447,431.1501176,680.6568447,298.2221176,684.2829447,296.0781176,0,0,693.3497247,296.0781176</t>
  </si>
  <si>
    <t>658.4179906,307.8258824,673.7779906,328.1298824,660.1248706,328.1298824,653.2973506,355.2018824,641.3511106,380.0178824,685.7242306,330.3858824,697.6714306,357.4578824,699.3773506,389.0418824,673.7779906,384.5298824,677.1907906,413.8578824,685.7242306,438.6738824,684.0173506,382.2738824,680.6045506,411.6018824,689.1379906,438.6738824,658.4179906,303.3138824,661.8307906,303.3138824,0,0,673.7779906,305.5698824</t>
  </si>
  <si>
    <t>633.575915,332.698,645.124179,346.474,633.575915,346.474,629.245519,370.09,623.471387,391.738,655.229519,348.442,663.890311,374.026,662.447387,405.514,640.793783,395.674,639.350047,429.13,0,0,653.785783,395.674,655.229519,429.13,656.673255,460.618,633.575915,328.762,636.463387,328.762,0,0,645.124179,326.794</t>
  </si>
  <si>
    <t>593.013335,362.37,602.826975,375.49,588.106975,373.85,593.013335,401.73,581.564855,406.65,615.911215,375.49,628.995455,401.73,620.817575,424.69,602.826975,423.05,604.461815,447.65,609.369095,472.25,619.181815,424.69,620.817575,447.65,0,0,591.377575,357.45,596.284855,357.45,0,0,606.097575,355.81</t>
  </si>
  <si>
    <t>566.8238489,373.4,581.6718489,388.312,566.8238489,386.448,561.8748249,412.544,553.6258329,429.32,596.5198489,388.312,613.0178329,410.68,616.3178009,438.64,588.2708569,440.504,594.8707929,470.328,601.4698009,498.288,599.8198169,438.64,601.4698009,468.464,604.7688409,492.696,565.1747929,369.672,570.1238169,367.808,0,0,580.0227929,365.944</t>
  </si>
  <si>
    <t>545.886112,388.2070588,556.98616,406.5110588,541.129076,406.5110588,539.5431,438.5430588,536.371148,472.8630588,574.430112,406.5110588,587.116136,440.8310588,587.116136,477.4390588,556.98616,472.8630588,561.744088,511.7590588,574.430112,550.6550588,576.016088,472.8630588,577.602064,514.0470588,580.773124,550.6550588,542.71416,383.6310588,549.058064,381.3430588,0,0,556.98616,376.7670588</t>
  </si>
  <si>
    <t>523.2859024,426.544,532.5875264,446.704,521.7354864,448.944,524.8363184,491.504,540.3378624,516.144,548.0890704,444.464,563.5914864,478.064,563.5914864,520.624,534.1370704,513.904,543.4386944,551.984,0,0,555.8402784,513.904,563.5914864,549.744,0,0,521.7354864,424.304,524.8363184,419.824,0,0,532.5875264,415.344</t>
  </si>
  <si>
    <t>0,0,432.768276,528.768,0,0,0,0,0,0,447.487632,520.064,465.152184,546.176,473.983632,572.288,443.071908,602.752,0,0,0,0,456.319908,594.048,0,0,0,0,0,0,0,0,0,0,431.296092,491.776</t>
  </si>
  <si>
    <t>0,0,464.632988,445.12,0,0,0,0,0,0,478.904988,436.56,499.52,458.816,0,0,0,0,0,0,0,0,0,0,0,0,0,0,0,0,0,0,0,0,463.047012,417.728</t>
  </si>
  <si>
    <t>714.4904505,464.336,715.9902385,469.832,709.9885545,469.832,690.4828705,478.992,706.9881345,466.168,720.4921345,471.664,730.9948705,477.16,0,0,0,0,0,0,0,0,0,0,0,0,0,0,714.4904505,462.504,715.9902385,462.504,711.4891865,462.504,717.4908705,462.504</t>
  </si>
  <si>
    <t>714.7601287,463.6792727,716.7077207,470.1832727,708.9140647,470.1832727,685.5330967,478.8552727,705.0177847,465.8472727,722.5537847,472.3512727,736.1924087,478.8552727,0,0,0,0,0,0,0,0,0,0,0,0,0,0,714.7601287,461.5112727,716.7077207,461.5112727,710.8627527,461.5112727,718.6564087,461.5112727</t>
  </si>
  <si>
    <t>714.731044,464.2016,716.721284,469.9136,710.748324,469.9136,684.864004,477.5296,704.775364,466.1056,722.695364,469.9136,736.632644,477.5296,0,0,0,0,0,0,0,0,0,0,0,0,0,0,714.731044,462.2976,716.721284,462.2976,0,0,718.712644,462.2976</t>
  </si>
  <si>
    <t>714.618618,463.16,716.274782,470.36,711.304426,470.36,689.764974,479.96,706.33407,465.56,721.24607,470.36,731.186782,479.96,0,0,0,0,0,0,0,0,0,0,0,0,0,0,714.618618,460.76,716.274782,460.76,0,0,717.931878,460.76</t>
  </si>
  <si>
    <t>712.917436,460.6933333,716.344456,470.2613333,711.203444,470.2613333,688.92444,479.8293333,706.062432,465.4773333,721.486432,470.2613333,731.768456,479.8293333,0,0,0,0,0,0,0,0,0,0,0,0,0,0,0,0,716.344456,460.6933333,0,0,718.058448,460.6933333</t>
  </si>
  <si>
    <t>671.0113523,493.5452308,667.9824923,507.5612308,661.9239203,512.8172308,671.0113523,532.0892308,684.6433523,516.3212308,675.5559203,498.8012308,684.6433523,483.0332308,704.3339243,470.7692308,677.0699243,537.3452308,0,0,0,0,690.7019243,525.0812308,0,0,0,0,666.4676363,491.7932308,669.4964963,491.7932308,657.3793523,497.0492308,0,0</t>
  </si>
  <si>
    <t>668.30177,492.64,666.482122,505.8,659.200458,513.32,670.122442,534,688.327114,518.96,677.404106,500.16,686.506442,481.36,711.992778,468.2,677.404106,537.76,0,0,0,0,0,0,0,0,0,0,664.66145,492.64,668.30177,490.76,653.738442,496.4,0,0</t>
  </si>
  <si>
    <t>669.0929218,492.0467692,664.8553618,508.6227692,656.3790498,513.3587692,671.2122978,539.4067692,690.2842978,522.8307692,675.4510498,499.1507692,688.1649218,475.4707692,715.7132338,458.8947692,681.8079858,541.7747692,0,0,0,0,694.5230498,534.6707692,0,0,0,0,662.7359858,489.6787692,669.0929218,489.6787692,650.0209218,494.4147692,0,0</t>
  </si>
  <si>
    <t>669.298721,493.172,667.229129,508.46,656.883497,515.012,671.368313,536.852,0,0,679.645517,499.724,687.922721,477.884,716.893517,460.412,681.715109,536.852,0,0,0,0,696.199925,530.3,0,0,0,0,663.091109,490.988,669.298721,490.988,650.674721,495.356,0,0</t>
  </si>
  <si>
    <t>670.730475,492.4326667,667.644735,507.7286667,661.472387,511.5526667,672.273779,532.5846667,681.532735,517.2886667,675.360387,498.1686667,684.618475,480.9606667,704.678823,467.5766667,678.446127,534.4966667,0,0,0,0,0,0,0,0,0,0,666.101431,492.4326667,669.187171,490.5206667,656.842475,496.2566667,0,0</t>
  </si>
  <si>
    <t>977.0449244,418.856,995.7329244,452.296,1014.420924,452.296,0,0,0,0,977.0449244,455.64,962.5091644,490.752,935.5155164,515.832,997.8096284,519.176,0,0,0,0,972.8915164,522.52,0,0,0,0,0,0,979.1216284,420.528,1006.115276,430.56,985.3505724,425.544</t>
  </si>
  <si>
    <t>0,0,953.56475,428.08,963.37747,426.4,0,0,0,0,942.11535,431.44,930.66687,461.68,925.75959,480.16,938.84475,483.52,0,0,0,0,932.30263,480.16,0,0,0,0,0,0,0,0,0,0,940.47959,404.56</t>
  </si>
  <si>
    <t>0,0,920.2157591,405.9108571,942.0402551,402.1668571,944.0233871,432.1188571,946.0076351,450.8388571,898.3923791,409.6548571,884.5037591,443.3508571,878.5521311,471.4308571,908.3113871,467.6868571,900.3755111,501.3828571,0,0,894.4238831,463.9428571,882.5195111,495.7668571,0,0,0,0,900.3755111,375.9588571,928.1516351,375.9588571,906.3282551,377.8308571</t>
  </si>
  <si>
    <t>869.733205,344.319,889.715677,372.351,907.699677,370.015,917.690913,391.039,0,0,873.730149,377.023,859.741969,416.735,837.762149,458.783,897.708441,440.095,885.718733,472.799,881.722913,507.839,885.718733,442.431,883.721385,470.463,883.721385,498.495,0,0,869.733205,339.647,895.709969,341.983,875.727497,341.983</t>
  </si>
  <si>
    <t>0,0,855.4143973,359.0222222,868.4567573,356.9342222,0,0,0,0,840.5097413,363.1982222,834.9207573,404.9582222,833.0574133,427.9262222,862.8667253,430.0142222,0,0,0,0,847.9620693,430.0142222,0,0,0,0,0,0,0,0,857.2777413,333.9662222,838.6463973,333.9662222</t>
  </si>
  <si>
    <t>0,0,828.7881328,346.6416,846.1961328,342.4976,853.9339888,371.5056,857.8018288,390.1536,811.3801328,350.7856,795.9065968,377.7216,774.6307568,383.9376,836.5259888,396.3696,822.9858288,431.5936,826.8547568,460.6016,819.1179888,396.3696,819.1179888,431.5936,826.8547568,460.6016,0,0,0,0,834.5915248,323.8496,813.3145968,321.7776</t>
  </si>
  <si>
    <t>0,0,805.6743088,335.6096,820.9213648,333.8016,826.6383408,353.6896,824.7323248,373.5776,788.5223088,339.2256,778.9933008,364.5376,773.2763248,373.5776,811.3923568,380.8096,805.6743088,409.7376,799.9573328,431.4336,792.3343408,379.0016,786.6173648,407.9296,792.3343408,431.4336,0,0,0,0,809.4863408,313.9136,792.3343408,315.7216</t>
  </si>
  <si>
    <t>0,0,780.7256352,317.9082667,793.6970112,311.2362667,798.5607072,342.3722667,805.0459392,355.7162667,769.3767072,322.3562667,766.1336352,357.9402667,761.2699392,384.6282667,793.6970112,366.8362667,787.2117792,400.1962667,790.4539392,431.3322667,783.9687072,371.2842667,783.9687072,400.1962667,788.8324032,431.3322667,0,0,0,0,782.3471712,291.2202667,769.3767072,293.4442667</t>
  </si>
  <si>
    <t>0,0,763.5985636,315.872,775.4889916,312.352,778.4609716,331.712,0,0,751.7089716,317.632,741.3057876,340.512,733.8745836,345.792,771.0297676,363.392,0,0,0,0,756.1681956,365.152,0,0,0,0,0,0,0,0,765.0849716,301.792,756.1681956,301.792</t>
  </si>
  <si>
    <t>0,0,753.3508051,305.4331429,762.7795491,303.5211429,764.3513011,316.9051429,0,0,743.9211771,305.4331429,737.6350531,326.4651429,731.3489291,341.7611429,761.2086811,345.5851429,756.4934251,372.3531429,753.3508051,391.4731429,747.0646811,345.5851429,742.3494251,370.4411429,745.4929291,391.4731429,0,0,0,0,754.9225571,297.7851429,747.0646811,297.7851429</t>
  </si>
  <si>
    <t>0,0,743.086122,304.6013333,754.834202,302.8333333,759.868554,313.4413333,0,0,731.338986,304.6013333,726.30369,322.2813333,726.30369,339.9613333,754.834202,339.9613333,753.15577,368.2493333,753.15577,384.1613333,738.05177,341.7293333,736.373338,366.4813333,734.694906,387.6973333,0,0,0,0,0,0,0,0</t>
  </si>
  <si>
    <t>0,0,734.1858966,302.3686154,748.5216726,300.6166154,759.2740086,314.6326154,761.0662326,311.1286154,723.4345686,302.3686154,714.4744566,316.3846154,718.0578966,316.3846154,748.5216726,337.4086154,746.7304566,360.1846154,748.5216726,382.9606154,732.3936726,337.4086154,732.3936726,363.6886154,735.9781206,386.4646154,0,0,0,0,0,0,0,0</t>
  </si>
  <si>
    <t>0,0,733.5997583,300.1626667,745.3334583,300.1626667,753.1555583,312.5946667,764.8892583,316.1466667,723.8218583,301.9386667,721.8671583,314.3706667,0,0,745.3334583,332.1306667,749.2439583,358.7706667,753.1555583,381.8586667,729.6892583,333.9066667,731.6439583,360.5466667,733.5997583,385.4106667,0,0,0,0,0,0,0,0</t>
  </si>
  <si>
    <t>712.553,464.82,718.333972,469.836,710.625648,469.836,685.573324,476.524,704.844676,468.164,724.116028,471.508,739.532676,474.852,747.241,479.868,0,0,0,0,0,0,0,0,0,0,0,0,714.480352,463.148,714.480352,463.148,712.553,463.148,718.333972,463.148</t>
  </si>
  <si>
    <t>712.2575432,464.2816,718.3798272,470.0176,710.2163992,470.0176,683.6849712,477.6656,704.0941152,466.1936,724.5032592,471.9296,738.7889712,477.6656,746.9523992,481.4896,0,0,0,0,0,0,0,0,0,0,0,0,0,0,714.2986872,462.3696,0,0,718.3798272,462.3696</t>
  </si>
  <si>
    <t>0,0,765.1747055,301.4203636,777.1217455,299.4923636,785.0860655,318.7723636,799.0233455,318.7723636,753.2287855,301.4203636,0,0,0,0,773.1390255,338.0523636,783.0947055,366.9723636,783.0947055,395.8923636,759.2017455,338.0523636,767.1660655,366.9723636,779.1131055,388.1803636,0,0,0,0,0,0,0,0</t>
  </si>
  <si>
    <t>0,0,765.2570449,303.456,781.5270129,301.664,793.7300609,321.376,805.9331089,310.624,751.0211089,303.456,748.9870769,316,0,0,777.4600929,337.504,785.5950769,362.592,785.5950769,389.472,757.1220609,337.504,759.1560929,367.968,761.1901249,382.304,0,0,0,0,775.4260609,298.08,0,0</t>
  </si>
  <si>
    <t>0,0,766.1954523,305.24,781.2138843,303.456,790.6006683,314.16,790.6006683,310.592,751.1770203,305.24,738.0361563,317.728,739.9126683,321.296,775.5822363,340.92,781.2138843,367.68,783.0914523,390.872,756.8086683,340.92,758.6862363,371.248,756.8086683,390.872,0,0,0,0,773.7046683,299.888,756.8086683,299.888</t>
  </si>
  <si>
    <t>0,0,768.4876526,308.3634286,783.3209006,308.3634286,783.3209006,322.9074286,0,0,755.7725886,309.9794286,745.1769006,324.5234286,736.7005886,327.7554286,776.9639646,340.6834286,774.8445886,364.9234286,785.4402766,384.3154286,755.7725886,340.6834286,755.7725886,368.1554286,762.1307166,384.3154286,0,0,0,0,772.7264046,303.5154286,760.0113406,303.5154286</t>
  </si>
  <si>
    <t>0,0,770.3081524,307.9287273,778.5853564,307.9287273,0,0,0,0,762.0309484,309.5607273,757.8917644,330.7767273,745.4753764,337.3047273,776.5157644,342.2007273,774.4461724,365.0487273,782.7233764,381.3687273,764.0993764,342.2007273,757.8917644,366.6807273,762.0309484,383.0007273,0,0,0,0,0,0,0,0</t>
  </si>
  <si>
    <t>0,0,759.1429968,294.4064,765.9980008,292.0384,0,0,0,0,752.2879928,294.4064,750.5740008,303.8784,0,0,765.9980008,315.7184,764.2840088,355.9744,769.4259848,386.7584,757.4290048,318.0864,757.4290048,355.9744,757.4290048,386.7584,0,0,0,0,0,0,0,0</t>
  </si>
  <si>
    <t>727.8460507,301.368,739.3664107,310.048,731.6854507,310.048,731.6854507,330.88,0,0,745.1260507,310.048,758.5655707,336.088,754.7261707,363.864,739.3664107,348.24,741.2855707,367.336,745.1260507,377.752,750.8856907,346.504,748.9654507,367.336,748.9654507,377.752,0,0,729.7662907,301.368,0,0,735.5259307,301.368</t>
  </si>
  <si>
    <t>711.9840185,301.6873846,725.0113705,315.8953846,718.4976945,314.1193846,716.8690465,338.9833846,0,0,731.5250465,319.4473846,734.7823425,344.3113846,718.4976945,363.8473846,720.1263425,362.0713846,0,0,0,0,731.5250465,360.2953846,718.4976945,381.6073846,0,0,711.9840185,299.9113846,715.2413145,299.9113846,0,0,725.0113705,299.9113846</t>
  </si>
  <si>
    <t>680.4539713,302.616,695.1310753,321.84,682.2888673,319.704,682.2888673,353.88,684.1227313,373.104,706.1394193,323.976,717.1467313,351.744,711.6430753,377.376,689.6274193,377.376,691.4623153,405.144,696.9659713,432.912,704.3045233,377.376,704.3045233,405.144,702.4696273,430.776,680.4539713,298.344,684.1227313,298.344,0,0,693.2961793,298.344</t>
  </si>
  <si>
    <t>658.1747647,318.8588235,675.2423647,335.7788235,660.3083647,333.8988235,651.7751647,356.4588235,638.9747647,375.2588235,692.3087647,337.6588235,709.3751647,360.2188235,715.7747647,382.7788235,675.2423647,380.8988235,677.3747647,407.2188235,683.7755647,433.5388235,692.3087647,380.8988235,688.0415647,405.3388235,698.7083647,427.8988235,658.1747647,315.0988235,662.4419647,315.0988235,0,0,673.1087647,315.0988235</t>
  </si>
  <si>
    <t>633.7523675,332.3251765,645.3999515,347.3891765,632.0881595,347.3891765,632.0881595,375.3651765,627.0964715,394.7331765,657.0484715,347.3891765,668.6960555,377.5171765,665.3685755,411.9491765,640.4082635,401.1891765,637.0798475,437.7731765,655.3842635,470.0531765,657.0484715,403.3411765,658.7126795,437.7731765,665.3685755,465.7491765,632.0881595,330.1731765,635.4165755,328.0211765,0,0,645.3999515,325.8691765</t>
  </si>
  <si>
    <t>597.6109875,353.238,611.3004875,369.494,593.7004875,369.494,597.6109875,402.006,580.0109875,406.07,626.9446875,369.494,644.5446875,397.942,638.6772875,430.454,609.3446875,428.422,615.2109875,464.998,623.0330875,491.414,630.8551875,428.422,646.5004875,469.062,0,0,595.6551875,349.174,601.5225875,349.174,0,0,613.2551875,347.142</t>
  </si>
  <si>
    <t>574.2927864,370.9967059,587.4767864,386.3407059,572.8277144,384.1487059,566.9682504,417.0287059,561.1087864,436.7567059,600.6607864,386.3407059,612.3797144,408.2607059,619.7042504,438.9487059,590.4061064,449.9087059,597.7306424,498.1327059,599.1957144,533.2047059,603.5901064,447.7167059,615.3090344,495.9407059,612.3797144,528.8207059,572.8277144,366.6127059,578.6871784,366.6127059,0,0,586.0117144,362.2287059</t>
  </si>
  <si>
    <t>546.8365435,402.1929412,559.7783035,412.1529412,543.1383035,416.1369412,543.1383035,442.0329412,543.1383035,465.9369412,576.4183035,412.1529412,593.0583035,438.0489412,593.0583035,477.8889412,559.7783035,467.9289412,559.7783035,505.7769412,581.9646235,539.6409412,581.9646235,467.9289412,589.3600635,499.8009412,593.0583035,521.7129412,543.1383035,398.2089412,548.6846235,396.2169412,0,0,557.9291835,390.2409412</t>
  </si>
  <si>
    <t>523.0936613,418.2784,535.2887813,439.8064,521.3512213,442.1984,523.0936613,480.4704,0,0,552.7112213,437.4144,568.3912213,470.9024,566.6487813,518.7424,538.7736613,511.5664,547.4848813,557.0144,554.4536613,580.9344,564.9063413,513.9584,584.0712213,557.0144,0,0,519.6087813,415.8864,524.8351213,411.1024,0,0,535.2887813,408.7104</t>
  </si>
  <si>
    <t>0,0,526.5745312,480.1936,0,0,0,0,0,0,540.7825312,468.6336,559.7271232,491.7536,570.7773952,524.1216,536.0468272,551.8656,551.8336912,574.9856,0,0,551.8336912,542.6176,553.4125552,572.6736,0,0,0,0,520.2599632,438.5776,0,0,523.4176912,438.5776</t>
  </si>
  <si>
    <t>0,0,469.276344,536.616,0,0,0,0,0,0,485.347656,526.176,504.632688,555.408,511.061032,576.288,0,0,0,0,0,0,504.632688,586.728,0,0,0,0,0,0,0,0,0,0,469.276344,503.208</t>
  </si>
  <si>
    <t>791.437696,464.448,787.228576,479.552,0,0,0,0,0,0,0,0,0,0,0,0,0,0,0,0,0,0,0,0,0,0,0,0,787.228576,462.56,0,0,774.598848,468.224,0,0</t>
  </si>
  <si>
    <t>708.55064,572.688,702.89766,591.312,0,0,0,0,0,0,0,0,0,0,0,0,0,0,0,0,0,0,0,0,0,0,0,0,704.78234,572.688,0,0,693.47532,577.344,0,0</t>
  </si>
  <si>
    <t>668.2349072,491.6504,666.3583952,508.8664,658.8491792,511.0184,666.3583952,541.1464,0,0,675.7451792,495.9544,688.8860432,476.5864,711.4136912,463.6744,0,0,0,0,0,0,0,0,0,0,0,0,664.4808272,491.6504,668.2349072,489.4984,653.2164752,495.9544,0,0</t>
  </si>
  <si>
    <t>703.203088,430.992,701.333684,445.008,0,0,0,0,0,0,0,0,0,0,0,0,0,0,0,0,0,0,0,0,0,0,0,0,699.463228,430.992,703.203088,429.24,688.241544,434.496,0,0</t>
  </si>
  <si>
    <t>668.500896,491.172,666.752328,510.052,659.755104,514.772,666.752328,545.452,0,0,675.499104,495.892,687.744,474.652,708.735672,458.132,0,0,0,0,0,0,0,0,0,0,0,0,665.002776,491.172,668.500896,488.812,652.756896,495.892,0,0</t>
  </si>
  <si>
    <t>670.0719909,490.9614545,666.1046109,508.7534545,658.1687349,515.4254545,666.1046109,544.3374545,668.0877429,542.1134545,676.0247349,499.8574545,687.9279909,475.3934545,711.7367349,462.0494545,0,0,0,0,0,0,0,0,0,0,0,0,664.1203629,490.9614545,668.0877429,488.7374545,650.2317429,495.4094545,0,0</t>
  </si>
  <si>
    <t>0,0,1010.202299,413.84,1013.814179,411.648,0,0,0,0,999.3646267,413.84,975.8838507,448.912,952.4030747,457.68,995.7527467,481.792,979.4967467,505.904,957.8214027,523.44,986.7215227,475.216,972.2709547,499.328,954.2095227,525.632,0,0,0,0,0,0,1001.171075,378.768</t>
  </si>
  <si>
    <t>954.9798526,351.0937143,969.5718526,384.2457143,979.2992446,381.8777143,0,0,0,0,958.2220126,388.9817143,950.1152446,436.3417143,933.9026206,471.8617143,966.3287806,457.6537143,959.8435486,493.1737143,956.6004766,531.0617143,956.6004766,457.6537143,954.9798526,490.8057143,956.6004766,533.4297143,0,0,956.6004766,348.7257143,0,0,961.4650846,351.0937143</t>
  </si>
  <si>
    <t>908.0640257,353.54,926.2400257,374.22,938.3577377,370.46,0,0,0,0,912.1036417,377.98,899.9859297,409.94,891.9078337,424.98,928.2598337,424.98,908.0640257,449.42,902.0057377,483.26,916.1432577,423.1,902.0057377,445.66,899.9859297,487.02,0,0,910.0838337,349.78,0,0,914.1234497,351.66</t>
  </si>
  <si>
    <t>873.7940523,333.3870769,890.1777963,353.7070769,904.5132843,351.6750769,912.7051563,382.1550769,0,0,875.8411563,355.7390769,861.5056683,390.2830769,834.8817963,402.4750769,894.2731563,414.6670769,0,0,0,0,875.8411563,414.6670769,869.6975403,443.1150769,0,0,0,0,875.8411563,331.3550769,896.3214123,333.3870769,879.9376683,333.3870769</t>
  </si>
  <si>
    <t>0,0,859.0937296,345.7792,871.2956336,344.1152,879.4306176,355.7632,0,0,844.8566496,347.4432,840.7897296,374.0672,830.6207136,399.0272,867.2287136,390.7072,861.1266176,417.3312,861.1266176,428.9792,852.9916336,389.0432,855.0256656,414.0032,859.0937296,428.9792,0,0,842.8226176,325.8112,863.1606496,327.4752,846.8906816,327.4752</t>
  </si>
  <si>
    <t>0,0,825.2075051,320.8685714,838.5972491,318.4845714,846.2486851,337.5565714,0,0,811.8166851,325.6365714,806.0783771,361.3965714,804.1652491,382.8525714,829.0326851,382.8525714,821.3812491,411.4605714,827.1206331,440.0685714,813.7298131,380.4685714,811.8166851,416.2285714,813.7298131,447.2205714,0,0,0,0,829.0326851,292.2605714,811.8166851,294.6445714</t>
  </si>
  <si>
    <t>0,0,803.8063936,328.1690667,818.6396416,324.8570667,827.1159536,336.4490667,831.3547056,361.2890667,791.0913296,331.4810667,780.4956416,349.6970667,761.4236416,356.3210667,805.9245776,366.2570667,797.4482656,392.7530667,814.4008896,420.9050667,793.2107056,364.6010667,795.3288896,391.0970667,812.2827056,420.9050667,0,0,0,0,810.1633296,311.6090667,791.0913296,311.6090667</t>
  </si>
  <si>
    <t>0,0,777.5096138,302.5956364,789.5419898,300.3476364,0,0,0,0,765.4772378,304.8436364,763.4716538,336.3156364,753.4459898,361.0436364,785.5308218,356.5476364,775.5040298,385.7716364,0,0,771.4939898,356.5476364,765.4772378,381.2756364,0,0,0,0,0,0,777.5096138,291.3556364,767.4828218,291.3556364</t>
  </si>
  <si>
    <t>0,0,764.6573,307.4773333,772.19602,305.7893333,0,0,0,0,753.35134,309.1653333,749.58198,332.7973333,743.929,359.8053333,772.19602,342.9253333,768.42666,366.5573333,0,0,762.77368,344.6133333,760.889,364.8693333,0,0,0,0,0,0,0,0,0,0</t>
  </si>
  <si>
    <t>0,0,743.126975,293.588,758.884951,291.252,766.763939,307.604,0,0,729.339023,293.588,717.519987,316.948,719.490011,326.292,756.916035,340.308,752.975987,373.012,756.916035,398.708,737.218011,340.308,737.218011,375.348,739.188035,401.044,0,0,0,0,0,0,0,0</t>
  </si>
  <si>
    <t>0,0,741.1951366,304.3507692,752.3741526,302.7347692,763.5531686,314.0467692,769.1421526,310.8147692,730.0171686,304.3507692,724.4271366,314.0467692,726.2904806,315.6627692,752.3741526,333.4387692,752.3741526,357.6787692,750.5108086,375.4547692,735.6061526,333.4387692,737.4694966,359.2947692,739.3328406,378.6867692,0,0,0,0,0,0,0,0</t>
  </si>
  <si>
    <t>0,0,744.478326,293.83,752.527978,293.83,758.564934,308.67,772.652674,321.39,734.415978,295.95,732.403282,308.67,0,0,752.527978,331.99,756.55337,361.67,756.55337,382.87,738.44137,331.99,738.44137,363.79,738.44137,391.35,0,0,0,0,0,0,0,0</t>
  </si>
  <si>
    <t>0,0,755.5663098,296.5861818,752.2378938,296.5861818,752.2378938,307.0661818,763.8854778,328.0261818,758.8937898,296.5861818,0,0,0,0,745.5819978,321.7381818,757.2295818,338.5061818,758.8937898,376.2341818,750.5736858,321.7381818,757.2295818,342.6981818,760.5579978,376.2341818,0,0,0,0,0,0,0,0</t>
  </si>
  <si>
    <t>0,0,651.320984,277.736,654.364064,277.736,645.233968,300.104,654.364064,329.928,648.277048,277.736,0,0,0,0,651.320984,318.744,0,0,0,0,649.799016,309.424,0,0,0,0,0,0,0,0,0,0,0,0</t>
  </si>
  <si>
    <t>0,0,761.162763,291.01,772.561467,291.01,779.075143,314.61,788.846115,309.89,751.391791,291.01,749.763143,312.25,0,0,767.676439,340.57,769.305087,375.97,767.676439,392.49,754.649087,340.57,753.020439,383.05,754.649087,399.57,0,0,0,0,0,0,0,0</t>
  </si>
  <si>
    <t>0,0,762.6588686,304.0102857,774.9037646,302.2422857,785.4000926,314.6182857,787.1496446,311.0822857,746.9148686,304.0102857,738.1680926,318.1542857,741.6662126,330.5302857,771.4056446,341.1382857,773.1542126,369.4262857,764.4074366,390.6422857,752.1625406,341.1382857,752.1625406,369.4262857,752.1625406,388.8742857,0,0,0,0,767.9065406,298.7062857,0,0</t>
  </si>
  <si>
    <t>0,0,764.7502831,300.2498462,778.1908831,300.2498462,782.0302831,319.1138462,0,0,749.3905231,300.2498462,737.8712431,319.1138462,739.7904031,329.5938462,772.4312431,342.1698462,772.4312431,373.6098462,774.3504031,400.8578462,753.2310031,342.1698462,753.2310031,377.8018462,755.1512431,400.8578462,0,0,0,0,0,0,755.1512431,293.9618462</t>
  </si>
  <si>
    <t>0,0,770.1210071,301.5569231,780.1833551,299.5329231,782.1949191,317.7489231,0,0,762.0713551,301.5569231,756.0332671,327.8689231,741.9466591,337.9889231,780.1833551,342.0369231,778.1706591,374.4209231,782.1949191,400.7329231,766.0956151,344.0609231,756.0332671,374.4209231,756.0332671,388.5889231,0,0,0,0,0,0,762.0713551,295.4849231</t>
  </si>
  <si>
    <t>0,0,766.2006613,300.976,771.6200053,298.928,764.3942133,321.456,0,0,760.7823333,303.024,766.2006613,331.696,758.9758853,352.176,771.6200053,343.984,771.6200053,374.704,778.8447813,395.184,769.8135573,346.032,762.5887813,374.704,768.0071093,393.136,0,0,0,0,0,0,0,0</t>
  </si>
  <si>
    <t>734.5472909,303.88,748.2854669,314.2,738.4731149,312.48,0,0,0,0,756.1371149,314.2,767.9123789,336.56,767.9123789,362.36,744.3607469,352.04,742.3978349,374.4,746.3236589,379.56,756.1371149,353.76,756.1371149,374.4,754.1742029,377.84,0,0,738.4731149,302.16,0,0,748.2854669,302.16</t>
  </si>
  <si>
    <t>720.1680008,298.63,732.1640168,316.414,723.5959848,316.414,723.5959848,351.982,0,0,739.0199848,318.39,739.0199848,350.006,720.1680008,381.622,725.3090128,377.67,716.7400168,395.454,711.5990048,417.19,737.3059928,377.67,718.4540088,397.43,711.5990048,419.166,720.1680008,296.654,723.5959848,296.654,0,0,732.1640168,296.654</t>
  </si>
  <si>
    <t>692.4093035,304.6978824,703.8577835,323.6578824,697.3156635,323.6578824,689.1377835,348.3058824,680.9599035,355.8898824,712.0356635,325.5538824,720.2135435,355.8898824,707.1293035,376.7458824,698.9514235,376.7458824,703.8577835,399.4978824,708.7641435,418.4578824,710.3999035,376.7458824,710.3999035,401.3938824,710.3999035,420.3538824,692.4093035,302.8018824,695.6799035,302.8018824,0,0,703.8577835,302.8018824</t>
  </si>
  <si>
    <t>671.3617153,311.8,684.4817153,332.68,674.2776353,330.592,666.9886553,353.56,659.6996753,372.352,693.2286553,334.768,706.3486553,359.824,709.2645753,386.968,684.4817153,382.792,687.3976353,416.2,683.0245753,453.784,694.6866153,382.792,691.7706953,412.024,701.9755953,428.728,672.8196753,307.624,674.2776353,309.712,0,0,683.0245753,311.8</t>
  </si>
  <si>
    <t>642.8546852,324.1694118,654.2036132,342.7294118,641.2331492,342.7294118,641.2331492,372.8894118,637.9900772,396.0894118,665.5534532,345.0494118,678.5239172,375.2094118,668.7956132,407.6894118,649.3399172,400.7294118,644.4762212,437.8494118,646.0968452,458.7294118,665.5534532,403.0494118,665.5534532,437.8494118,675.2808452,472.6494118,641.2331492,319.5294118,646.0968452,319.5294118,0,0,654.2036132,319.5294118</t>
  </si>
  <si>
    <t>609.9045221,349.5378824,620.9050181,366.3058824,606.7610181,366.3058824,609.9045221,399.8418824,605.1901501,408.2258824,633.4781501,366.3058824,646.0503981,399.8418824,646.0503981,431.2818824,617.7623981,422.8978824,624.0485221,458.5298824,630.3346461,489.9698824,635.0490181,422.8978824,639.7642741,454.3378824,646.0503981,489.9698824,608.3327701,345.3458824,613.0480261,343.2498824,0,0,622.4767701,341.1538824</t>
  </si>
  <si>
    <t>573.8062471,371.3802353,592.6862471,387.5722353,573.8062471,385.5482353,565.4152671,415.9082353,557.0242871,444.2442353,613.6642871,387.5722353,632.5442871,411.8602353,638.8372271,438.1722353,598.9791871,446.2682353,609.4682071,486.7482353,611.5662471,515.0842353,617.8591871,444.2442353,628.3482071,478.6522353,638.8372271,492.8202353,573.8062471,367.3322353,578.0011471,365.3082353,0,0,592.6862471,363.2842353</t>
  </si>
  <si>
    <t>557.6832216,398.0376471,570.5264616,411.4776471,552.1795656,413.3976471,555.8483256,440.2776471,555.8483256,459.4776471,590.7072216,411.4776471,603.5504616,442.1976471,598.0457736,472.9176471,568.6915656,465.2376471,568.6915656,503.6376471,583.3686696,532.4376471,590.7072216,465.2376471,596.2119096,494.0376471,603.5504616,515.1576471,552.1795656,394.1976471,559.5181176,392.2776471,0,0,568.6915656,386.5176471</t>
  </si>
  <si>
    <t>532.153324,416.209,549.503676,431.161,532.153324,433.297,540.828012,471.745,0,0,566.855004,429.025,582.471004,465.337,575.530668,503.785,554.70966,501.649,559.914668,540.097,568.590332,570.001,573.79534,499.513,582.471004,550.777,570.32566,572.137,530.417996,411.937,535.623004,409.801,0,0,547.769324,405.529</t>
  </si>
  <si>
    <t>515.390101,454.4346667,529.776521,468.0026667,515.390101,473.0906667,0,0,0,0,548.272521,464.6106667,570.878101,486.6586667,583.209153,515.4906667,535.941469,515.4906667,558.547049,547.7146667,0,0,558.547049,513.7946667,562.657785,549.4106667,0,0,0,0,515.390101,449.3466667,0,0,521.555049,445.9546667</t>
  </si>
  <si>
    <t>0,0,539.87544,409.632,0,0,0,0,0,0,558.36456,403.104,582.4,424.32,591.64456,445.536,0,0,0,0,0,0,576.85368,456.96,0,0,0,0,0,0,0,0,0,0,539.87544,380.256</t>
  </si>
  <si>
    <t>667.832368,491.6688,665.749724,506.6768,657.415632,510.9648,665.749724,543.1248,0,0,676.167632,493.8128,688.668184,478.8048,717.838092,463.7968,0,0,0,0,0,0,0,0,0,0,0,0,661.582092,491.6688,667.832368,489.5248,651.164184,495.9568,0,0</t>
  </si>
  <si>
    <t>676.465328,446.736,674.667004,461.264,0,0,0,0,0,0,0,0,0,0,0,0,0,0,0,0,0,0,0,0,0,0,0,0,671.068332,446.736,676.465328,444.92,660.273328,452.184,0,0</t>
  </si>
  <si>
    <t>783.416368,411.312,781.333724,424.688,772.999632,436.392,0,0,0,0,0,0,0,0,0,0,0,0,0,0,0,0,0,0,0,0,0,0,777.166092,411.312,0,0,764.664368,416.328,0,0</t>
  </si>
  <si>
    <t>0,0,982.989096,409.4422857,995.234976,409.4422857,0,0,0,0,972.492768,414.3862857,970.7442,448.9942857,960.247872,475.3622857,981.239544,450.6422857,972.492768,480.3062857,975.991872,514.9142857,975.991872,453.9382857,970.7442,480.3062857,974.24232,516.5622857,0,0,965.495544,386.3702857,988.236768,391.3142857,970.7442,388.0182857</t>
  </si>
  <si>
    <t>917.0586903,362.2937143,938.0227223,382.7977143,949.4577463,380.9337143,0,0,0,0,926.5876983,384.6617143,911.3417143,418.2137143,896.0957303,425.6697143,928.4937143,438.7177143,915.1537463,472.2697143,917.0586903,500.2297143,917.0586903,438.7177143,915.1537463,470.4057143,917.0586903,502.0937143,0,0,918.9647063,358.5657143,0,0,928.4937143,360.4297143</t>
  </si>
  <si>
    <t>0,0,898.6843463,361.4491429,911.4272583,361.4491429,913.0203463,389.1131429,0,0,887.5336263,363.5771429,870.0123463,395.4971429,874.7907143,393.3691429,900.2765383,421.0331429,885.9405383,455.0811429,885.9405383,480.6171429,887.5336263,421.0331429,881.1621703,459.3371429,884.3483463,478.4891429,0,0,0,0,905.0558023,335.9131429,890.7198023,338.0411429</t>
  </si>
  <si>
    <t>852.3483314,334.2034286,867.2810114,356.8274286,879.2283314,353.5954286,0,0,0,0,856.8280514,358.4434286,844.8815714,379.4514286,843.3880514,377.8354286,871.7615714,402.0754286,858.3215714,437.6274286,0,0,856.8280514,398.8434286,840.4010114,429.5474286,835.9212914,444.0914286,0,0,853.8410114,334.2034286,871.7615714,337.4354286,858.3215714,335.8194286</t>
  </si>
  <si>
    <t>0,0,837.8648597,336.5317333,856.0408597,334.7637333,860.0804757,359.5157333,860.0804757,366.5877333,823.7284757,341.8357333,811.6107637,363.0517333,805.5524757,355.9797333,843.9242837,380.7317333,825.7482837,412.5557333,829.7867637,439.0757333,825.7482837,382.4997333,823.7284757,412.5557333,827.7669557,440.8437333,0,0,0,0,843.9242837,318.8517333,825.7482837,320.6197333</t>
  </si>
  <si>
    <t>0,0,812.5065387,331.2448,829.9145387,327.6608,843.4546987,347.3728,851.1914667,338.4128,795.0985387,333.0368,787.3617707,352.7488,791.2306987,358.1248,820.2443947,374.2528,808.6386987,397.5488,806.7042347,417.2608,804.7697707,374.2528,800.9019307,401.1328,802.8363947,415.4688,0,0,0,0,820.2443947,309.7408,800.9019307,309.7408</t>
  </si>
  <si>
    <t>0,0,790.9403463,315.8571429,802.1906263,313.9611429,805.4043463,338.6091429,0,0,781.2973783,317.7531429,771.6553143,338.6091429,774.8690343,340.5051429,800.5833143,359.4651429,798.9760023,387.9051429,802.1906263,418.2411429,784.5120023,359.4651429,779.6909703,384.1131429,782.9046903,420.1371429,0,0,0,0,792.5476583,300.6891429,782.9046903,300.6891429</t>
  </si>
  <si>
    <t>0,0,771.243072,303.6221538,782.592,299.2861538,782.592,323.1341538,0,0,761.514768,305.7901538,751.786464,331.8061538,751.786464,338.3101538,776.106768,353.4861538,771.243072,377.3341538,0,0,764.756928,353.4861538,764.756928,381.6701538,769.621536,394.6781538,0,0,0,0,772.863696,290.6141538,763.136304,292.7821538</t>
  </si>
  <si>
    <t>0,0,756.8171484,302,764.9594724,300,0,0,0,0,748.6748244,302,738.9047684,326,730.7624444,342,760.0744444,346,753.5607684,378,753.5607684,394,750.3034724,346,751.9321204,378,753.5607684,392,0,0,0,0,0,0,0,0</t>
  </si>
  <si>
    <t>0,0,744.595645,295.2,754.799725,292.944,757.715645,308.736,0,0,735.848705,292.944,731.475645,317.76,728.559725,338.064,753.342585,338.064,750.426665,369.648,750.426665,392.208,740.222585,338.064,735.848705,369.648,735.848705,396.72,0,0,0,0,0,0,0,0</t>
  </si>
  <si>
    <t>0,0,734.186438,295.8533333,748.749766,295.8533333,759.672774,310.6373333,0,0,721.443782,295.8533333,714.162118,312.7493333,717.802438,329.6453333,746.930118,335.9813333,745.109446,365.5493333,746.930118,393.0053333,730.546118,335.9813333,730.546118,367.6613333,732.365766,397.2293333,0,0,0,0,0,0,0,0</t>
  </si>
  <si>
    <t>0,0,730.1485167,299.8546667,741.8811167,297.9586667,749.7032167,313.1266667,757.5264167,315.0226667,720.3706167,299.8546667,718.4148167,309.3346667,0,0,741.8811167,333.9826667,743.8369167,360.5266667,745.7927167,385.1746667,724.2811167,333.9826667,726.2369167,364.3186667,730.1485167,390.8626667,0,0,0,0,0,0,0,0</t>
  </si>
  <si>
    <t>0,0,737.7004276,295.9163636,744.9820916,293.7963636,748.6224116,312.8763636,754.0844276,331.9563636,732.2384116,295.9163636,0,0,0,0,739.5210996,327.7163636,744.9820916,353.1563636,739.5210996,382.8363636,734.0590836,327.7163636,739.5210996,355.2763636,735.8797556,382.8363636,0,0,0,0,0,0,0,0</t>
  </si>
  <si>
    <t>0,0,756.4602,304.7709091,760.7274,304.7709091,767.127,317.6349091,777.7938,325.6749091,752.1942,304.7709091,0,0,0,0,758.5938,332.1069091,767.127,353.0109091,762.861,364.2669091,754.3278,330.4989091,760.7274,354.6189091,760.7274,365.8749091,0,0,0,0,0,0,0,0</t>
  </si>
  <si>
    <t>0,0,758.2964182,291.8167273,772.2348182,291.8167273,786.1720982,312.6247273,796.1277782,305.6887273,744.3591382,291.8167273,0,0,0,0,770.2434582,340.3687273,770.2434582,375.0487273,770.2434582,391.2327273,752.3234582,338.0567273,752.3234582,377.3607273,752.3234582,398.1687273,0,0,0,0,0,0,0,0</t>
  </si>
  <si>
    <t>0,0,759.0371308,304.8941538,775.8190908,303.1581538,788.4061508,315.3101538,784.2100708,323.9901538,742.2551708,304.8941538,733.8641908,315.3101538,735.9622308,317.0461538,773.7222308,339.6141538,771.6241908,367.3901538,759.0371308,391.6941538,748.5481108,337.8781538,750.6461508,369.1261538,750.6461508,391.6941538,0,0,0,0,0,0,0,0</t>
  </si>
  <si>
    <t>0,0,762.5863701,307.7344,773.3379861,306.0704,776.4103701,322.7104,774.8741781,339.3504,753.3700821,307.7344,745.6899861,322.7104,744.1537941,336.0224,767.1940821,341.0144,770.2664661,367.6384,777.9456981,389.2704,753.3700821,341.0144,753.3700821,369.3024,754.9062741,387.6064,0,0,0,0,768.7302741,301.0784,754.9062741,302.7424</t>
  </si>
  <si>
    <t>0,0,769.2575811,308.3272727,777.3287931,308.3272727,0,0,0,0,761.1863691,309.9272727,759.5719451,332.3272727,748.2727931,345.1272727,772.4855211,345.1272727,766.0287331,359.5272727,769.2575811,372.3272727,766.0287331,345.1272727,756.3440051,356.3272727,759.5719451,375.5272727,0,0,0,0,0,0,0,0</t>
  </si>
  <si>
    <t>0,0,757.26188,294.776,751.82222,294.776,0,0,0,0,760.889,294.776,769.95578,327.592,760.889,355.72,757.26188,355.72,753.63578,383.848,0,0,762.70256,353.376,762.70256,381.504,771.76934,397.912,0,0,0,0,0,0,0,0</t>
  </si>
  <si>
    <t>729.3554832,293.5824,741.4012752,309.7744,734.5178272,309.7744,734.5178272,340.1344,0,0,750.0058272,309.7744,760.3314832,336.0864,751.7269312,364.4224,739.6811392,366.4464,0,0,0,0,751.7269312,364.4224,0,0,0,0,0,0,0,0,0,0,741.4012752,293.5824</t>
  </si>
  <si>
    <t>715.2923348,291.3421176,724.9770628,309.6461176,715.2923348,307.3581176,713.6779108,341.6781176,708.8355468,355.4061176,733.0482748,311.9341176,736.2771228,346.2541176,715.2923348,353.1181176,720.1346988,364.5581176,715.2923348,398.8781176,712.0634868,428.6221176,733.0482748,364.5581176,736.2771228,394.3021176,728.2059108,417.1821176,715.2923348,289.0541176,716.9058508,289.0541176,0,0,724.9770628,289.0541176</t>
  </si>
  <si>
    <t>680.872532,306.1534118,695.257796,323.3614118,680.872532,321.4494118,678.817164,350.1294118,680.872532,363.5134118,707.588848,325.2734118,711.698428,352.0414118,691.148216,355.8654118,691.148216,371.1614118,697.313164,399.8414118,703.478112,424.6974118,707.588848,369.2494118,701.422744,399.8414118,705.53348,426.6094118,682.926744,304.2414118,687.03748,302.3294118,0,0,697.313164,304.2414118</t>
  </si>
  <si>
    <t>656.5228776,328.3072941,671.8828776,344.3872941,658.2297576,342.7792941,656.5228776,365.2912941,659.9366376,368.5072941,682.1231976,345.9952941,687.2428776,370.1152941,661.6425576,370.1152941,670.1759976,389.4112941,675.2966376,413.5312941,671.8828776,442.4752941,682.1231976,387.8032941,680.4163176,411.9232941,673.5897576,440.8672941,654.8159976,326.6992941,661.6425576,325.0912941,0,0,670.1759976,326.6992941</t>
  </si>
  <si>
    <t>631.9034901,331.6018824,645.2932341,347.7298824,631.9034901,347.7298824,633.8166181,377.9698824,633.8166181,384.0178824,658.6840541,349.7458824,662.5092341,384.0178824,639.5549261,386.0338824,639.5549261,402.1618824,635.7286701,434.4178824,660.5971821,464.6578824,658.6840541,402.1618824,664.4223621,432.4018824,672.0737981,462.6418824,631.9034901,327.5698824,633.8166181,327.5698824,0,0,645.2932341,327.5698824</t>
  </si>
  <si>
    <t>597.7544384,347.8221176,613.2848624,367.1821176,599.6960144,367.1821176,599.6960144,400.0941176,593.8723784,417.5181176,626.8748024,369.1181176,630.7568624,402.0301176,605.5196504,419.4541176,611.3443784,423.3261176,617.1680144,456.2381176,624.9332264,481.4061176,628.8163784,423.3261176,632.6984384,456.2381176,640.4636504,483.3421176,597.7544384,345.8861176,601.6375904,343.9501176,0,0,613.2848624,345.8861176</t>
  </si>
  <si>
    <t>570.6903275,373.852,586.9749755,391.612,572.3189755,389.836,570.6903275,416.476,562.5480035,428.908,600.0023275,391.612,614.6583275,412.924,621.1720035,443.116,588.6027075,446.668,600.0023275,483.964,600.0023275,510.604,604.8873555,444.892,621.1720035,478.636,0,0,570.6903275,370.3,575.5753555,370.3,0,0,585.3463275,370.3</t>
  </si>
  <si>
    <t>547.6626532,402.5082353,560.8466532,415.9482353,547.6626532,414.2682353,549.1277252,439.4682353,547.6626532,459.6282353,575.4957252,415.9482353,588.6797252,437.7882353,585.7495812,468.0282353,559.3815812,464.6682353,565.2410452,501.6282353,575.4957252,523.4682353,576.9607972,462.9882353,582.8202612,489.8682353,581.3551892,515.0682353,547.6626532,399.1482353,550.5927972,397.4682353,0,0,559.3815812,394.1082353</t>
  </si>
  <si>
    <t>517.3998267,429.144,533.8973467,443.904,517.3998267,447.184,521.5236267,473.424,0,0,552.4573467,443.904,575.1423067,466.864,568.9548667,498.024,535.9598267,496.384,546.2710667,524.264,556.5823067,545.584,564.8310667,496.384,581.3285867,524.264,0,0,515.3373467,425.864,519.4623067,424.224,0,0,533.8973467,422.584</t>
  </si>
  <si>
    <t>712.9506142,463.1297778,717.7289822,469.8177778,711.3575262,469.8177778,689.0569822,478.1777778,706.5791582,466.4737778,720.9151582,469.8177778,732.0649822,476.5057778,0,0,0,0,0,0,0,0,0,0,0,0,0,0,0,0,714.5437022,463.1297778,0,0,716.1358942,463.1297778</t>
  </si>
  <si>
    <t>712.84792,461.3386667,718.458236,470.1066667,710.977464,470.1066667,686.664692,481.0666667,705.367148,465.7226667,722.199148,470.1066667,735.290236,478.8746667,0,0,0,0,0,0,0,0,0,0,0,0,0,0,0,0,714.718376,461.3386667,0,0,716.58778,461.3386667</t>
  </si>
  <si>
    <t>712.889,463.4368,716.444,470.2048,711.111,470.2048,688,479.2288,705.778,467.9488,721.778,470.2048,734.222,479.2288,0,0,0,0,0,0,0,0,0,0,0,0,0,0,712.889,461.1808,714.667,461.1808,0,0,716.444,461.1808</t>
  </si>
  <si>
    <t>714.725652,463.6,716.424464,470.08,709.626348,470.08,689.232,478.72,706.227768,467.92,721.523768,472.24,735.12,476.56,738.519536,483.04,0,0,0,0,0,0,0,0,0,0,0,0,714.725652,461.44,716.424464,461.44,711.326116,461.44,718.124232,461.44</t>
  </si>
  <si>
    <t>716.434524,463.26,716.434524,470.148,709.4373,470.148,688.445628,479.332,705.93918,467.852,721.68318,472.444,735.677628,477.036,735.677628,483.924,0,0,0,0,0,0,0,0,0,0,0,0,714.685956,460.964,716.434524,460.964,711.186852,460.964,718.184076,460.964</t>
  </si>
  <si>
    <t>667.9402333,490.176,665.9215613,506.304,657.8434653,513.216,667.9402333,543.168,673.9996573,536.256,676.0194653,492.48,688.1360413,476.352,712.3714653,460.224,671.9798493,556.992,0,0,0,0,0,0,0,0,0,0,663.9017533,490.176,667.9402333,487.872,651.7840413,494.784,0,0</t>
  </si>
  <si>
    <t>729.201536,515.616,727.267072,530.288,0,0,0,0,0,0,0,0,0,0,0,0,0,0,0,0,0,0,0,0,0,0,0,0,723.399232,513.52,0,0,713.728,519.808,0,0</t>
  </si>
  <si>
    <t>669.9271615,492.7025455,665.8318015,505.5265455,657.6399295,511.0225455,665.8318015,536.6705455,671.9754175,531.1745455,676.0719295,496.3665455,688.3591615,481.7105455,712.9359295,468.8865455,0,0,0,0,0,0,0,0,0,0,0,0,663.7835455,492.7025455,669.9271615,490.8705455,651.4951615,496.3665455,0,0</t>
  </si>
  <si>
    <t>670.76356,492.7753846,669.19892,504.0553846,661.37748,511.5753846,667.63516,537.8953846,672.3282,532.2553846,677.02124,496.5353846,686.4082,479.6153846,703.61748,468.3353846,678.58588,536.0153846,0,0,0,0,692.66588,526.6153846,0,0,0,0,666.07052,490.8953846,669.19892,490.8953846,656.68356,496.5353846,0,0</t>
  </si>
  <si>
    <t>669.030133,493.9,669.030133,505.772,661.670869,512.556,666.086593,536.3,670.502317,531.212,676.390225,495.596,683.750317,482.028,701.414869,471.852,673.446685,541.388,0,0,0,0,0,0,0,0,0,0,664.614409,493.9,669.030133,492.204,657.254317,497.292,0,0</t>
  </si>
  <si>
    <t>668.9702732,491.8,668.9702732,506.36,661.3976972,514.68,667.4562692,541.72,0,0,676.5437012,493.88,684.1171292,479.32,702.2936972,464.76,0,0,0,0,0,0,0,0,0,0,0,0,664.4265572,491.8,668.9702732,489.72,656.8531292,495.96,0,0</t>
  </si>
  <si>
    <t>668.569168,493.4976,668.569168,507.1936,659.965584,514.0416,666.849032,534.5856,672.011376,531.1616,677.17372,496.9216,685.778272,483.2256,704.70848,472.9536,0,0,0,0,0,0,0,0,0,0,0,0,665.127928,493.4976,0,0,654.802272,496.9216,0,0</t>
  </si>
  <si>
    <t>711.3930907,463.9217778,717.9067667,470.0177778,714.6503867,467.9857778,690.2234147,478.1457778,706.5080627,467.9857778,722.7927107,472.0497778,735.8200627,476.1137778,0,0,0,0,0,0,0,0,0,0,0,0,0,0,0,0,714.6503867,461.8897778,0,0,716.2781187,461.8897778</t>
  </si>
  <si>
    <t>1002.610056,404.4909091,1012.863912,428.2029091,1012.863912,422.2749091,0,0,0,0,1009.934592,428.2029091,996.750592,461.7949091,973.311912,467.7229091,1004.074304,487.4829091,0,0,0,0,1002.610056,487.4829091,990.890304,509.2189091,0,0,0,0,1007.004448,398.5629091,0,0,1012.863912,398.5629091</t>
  </si>
  <si>
    <t>960.7288863,378.8817143,977.0777023,401.4497143,990.4537023,404.9217143,0,0,0,0,965.1872743,401.4497143,960.7288863,437.9057143,945.8664783,462.2097143,972.6184783,457.0017143,962.2152943,476.0977143,957.7560703,505.6097143,962.2152943,455.2657143,957.7560703,476.0977143,957.7560703,510.8177143,0,0,962.2152943,375.4097143,0,0,969.6464983,378.8817143</t>
  </si>
  <si>
    <t>916.0364674,356.0297143,932.2490914,378.7337143,941.9773954,376.6697143,0,0,0,0,922.5216994,384.9257143,917.6570914,426.2057143,912.7933954,446.8457143,932.2490914,440.6537143,919.2786274,463.3577143,933.8706274,494.3177143,919.2786274,440.6537143,906.3081634,463.3577143,899.8229314,496.3817143,0,0,917.6570914,351.9017143,0,0,922.5216994,353.9657143</t>
  </si>
  <si>
    <t>881.6752812,337.0098824,893.3373212,358.7698824,904.9993612,358.7698824,910.8312012,387.0578824,910.8312012,397.9378824,883.1332412,360.9458824,872.9283412,395.7618824,853.9773212,402.2898824,894.7952812,421.8738824,887.5063012,463.2178824,893.3373212,500.2098824,883.1332412,421.8738824,887.5063012,463.2178824,893.3373212,502.3858824,0,0,881.6752812,334.8338824,899.1683412,337.0098824,886.0483412,334.8338824</t>
  </si>
  <si>
    <t>0,0,859.8704101,341.9157333,872.8417861,337.1797333,879.3270181,353.7557333,0,0,848.5214821,344.2837333,842.0362501,382.1717333,830.6864101,405.8517333,864.7350181,405.8517333,855.0067141,436.6357333,856.6282501,460.3157333,850.1430181,403.4837333,838.7931781,431.8997333,848.5214821,472.1557333,0,0,846.8999461,313.4997333,864.7350181,313.4997333,850.1430181,313.4997333</t>
  </si>
  <si>
    <t>0,0,829.688376,339.3702857,842.446108,337.6662857,0,0,0,0,814.805352,342.7782857,810.552376,371.7462857,808.427084,390.4902857,836.06784,381.9702857,827.563084,405.8262857,844.572596,433.0902857,827.563084,381.9702857,810.552376,402.4182857,802.04762,429.6822857,0,0,810.552376,322.3302857,829.688376,322.3302857,814.805352,322.3302857</t>
  </si>
  <si>
    <t>0,0,801.5991749,319.5754286,814.0007589,317.3434286,820.2015509,339.6634286,815.5511749,366.4474286,789.1975909,324.0394286,776.7951349,353.0554286,0,0,806.2495509,373.1434286,796.9479269,411.0874286,800.0487589,442.3354286,792.2975509,373.1434286,795.3983829,413.3194286,801.5991749,444.5674286,0,0,0,0,804.6991349,295.0234286,790.7471349,297.2554286</t>
  </si>
  <si>
    <t>0,0,776.2715056,315.552,793.2241296,313.872,0,0,0,0,761.4382576,318.912,752.9619456,340.752,742.3662576,352.512,788.9865696,359.232,0,0,0,0,769.9145696,359.232,763.5564416,377.712,0,0,0,0,0,0,778.3908816,302.112,763.5564416,302.112</t>
  </si>
  <si>
    <t>0,0,757.3851427,303.176,768.2228147,301.232,770.0292627,316.784,0,0,746.5484867,305.12,742.9355907,330.392,739.3237107,355.664,768.2228147,344,766.4163667,373.16,750.1603667,394.544,757.3851427,344,744.7420387,369.272,737.5172627,390.656,0,0,0,0,0,0,0,0</t>
  </si>
  <si>
    <t>0,0,739.6602067,295.824,751.3791347,293.608,755.7735267,306.904,0,0,729.4055267,295.824,722.0809907,317.984,722.0809907,337.928,749.9140627,337.928,751.3791347,373.384,755.7735267,393.328,735.2649907,340.144,733.7999187,373.384,735.2649907,397.76,0,0,0,0,0,0,0,0</t>
  </si>
  <si>
    <t>0,0,736.5327397,304.08,747.5332357,304.08,756.9628637,315.84,760.1063677,310.8,727.1031117,304.08,719.2452357,315.84,0,0,745.9623677,337.68,745.9623677,364.56,745.9623677,383.04,731.8183677,337.68,733.3892357,367.92,736.5327397,386.4,0,0,0,0,0,0,0,0</t>
  </si>
  <si>
    <t>0,0,735.1703833,298.2893333,745.3038433,296.3053333,753.4103833,314.1613333,767.5965433,322.0973333,725.0369233,298.2893333,725.0369233,312.1773333,0,0,747.3307633,332.0173333,751.3834633,361.7773333,753.4103833,385.5853333,731.1165433,332.0173333,733.1434633,363.7613333,735.1703833,393.5213333,0,0,0,0,0,0,0,0</t>
  </si>
  <si>
    <t>668.3845178,492.6181818,666.5790858,505.6661818,659.3543098,511.2581818,670.1909658,531.7621818,0,0,673.8038618,496.3461818,682.8350858,483.2981818,709.9277418,470.2501818,673.8038618,541.0821818,0,0,0,0,0,0,0,0,0,0,664.7726378,492.6181818,668.3845178,490.7541818,655.7414138,496.3461818,0,0</t>
  </si>
  <si>
    <t>660.422672,429.024,658.666996,444.72,0,0,0,0,0,0,0,0,0,0,0,0,0,0,0,0,0,0,0,0,0,0,0,0,656.910332,429.024,0,0,648.128,432.512,0,0</t>
  </si>
  <si>
    <t>0,0,769.1684164,294.512,782.7572644,294.512,790.5224764,316.272,798.2876884,314.096,755.5784764,294.512,0,0,0,0,776.9336284,338.032,782.7572644,366.32,784.6988404,396.784,761.4032044,338.032,765.2852644,370.672,773.0504764,390.256,0,0,0,0,0,0,0,0</t>
  </si>
  <si>
    <t>0,0,767.8874083,294.452,782.3938483,292.148,798.7138483,310.58,798.7138483,299.06,755.1945283,294.452,749.7538483,308.276,0,0,778.7677483,340.532,780.5802883,375.092,782.3938483,402.74,760.6341883,340.532,762.4477483,379.7,766.0738483,400.436,0,0,0,0,0,0,0,0</t>
  </si>
  <si>
    <t>0,0,766.1067784,303.0666667,779.8958384,303.0666667,781.8647544,320.4906667,779.8958384,337.9146667,754.2888504,303.0666667,742.4698144,320.4906667,744.4398384,326.2986667,773.9857664,341.7866667,775.9557904,370.8266667,781.8647544,395.9946667,758.2277904,341.7866667,762.1678384,374.6986667,775.9557904,397.9306667,0,0,0,0,773.9857664,295.3226667,758.2277904,297.2586667</t>
  </si>
  <si>
    <t>0,0,762.965683,303.16,772.601359,303.16,0,0,0,0,755.257359,305,751.402655,328.92,737.913359,343.64,768.746655,343.64,764.891951,371.24,762.965683,378.6,759.110979,343.64,757.183627,371.24,761.038331,382.28,0,0,0,0,0,0,755.257359,299.48</t>
  </si>
  <si>
    <t>0,0,751.7411568,294.74,757.6714528,294.74,0,0,0,0,745.8108608,296.94,747.7868848,310.14,0,0,759.6485888,321.14,755.6954288,354.14,757.6714528,378.34,755.6954288,323.34,753.7182928,354.14,757.6714528,378.34,0,0,0,0,0,0,0,0</t>
  </si>
  <si>
    <t>0,0,743.9436589,302.6603636,737.6290909,302.6603636,0,0,0,0,748.6793629,302.6603636,759.7305229,328.2443636,759.7305229,351.8603636,747.1013869,343.9883636,748.6793629,367.6043636,750.2582269,383.3483636,753.4159549,343.9883636,753.4159549,365.6363636,753.4159549,383.3483636,0,0,0,0,0,0,0,0</t>
  </si>
  <si>
    <t>723.556,299.3905,736,312.8865,723.556,310.9585,721.778,337.9505,716.444,345.6625,746.667,316.7425,755.556,343.7345,743.111,366.8705,732.444,361.0865,727.111,384.2225,0,0,746.667,361.0865,746.667,372.6545,743.111,382.2945,721.778,295.5345,728.889,297.4625,0,0,737.778,297.4625</t>
  </si>
  <si>
    <t>711.8348906,314.3896471,723.9952706,328.4056471,705.7552706,326.6536471,705.7552706,351.1816471,701.7014306,366.9496471,740.2083506,330.1576471,748.3148906,354.6856471,736.1545106,377.4616471,715.8875906,372.2056471,713.8618106,401.9896471,713.8618106,437.0296471,734.1275906,373.9576471,721.9683506,403.7416471,719.9414306,440.5336471,709.8079706,310.8856471,715.8875906,310.8856471,0,0,728.0479706,310.8856471</t>
  </si>
  <si>
    <t>691.7648814,323.0484706,700.8096494,341.1284706,687.2416494,339.3204706,682.7192654,364.6324706,681.2115214,382.7124706,714.3776494,341.1284706,724.9310094,362.8244706,726.4387534,388.1364706,696.2872654,386.3284706,702.3173934,417.0644706,712.8707534,445.9924706,711.3630094,384.5204706,709.8552654,417.0644706,717.3931374,445.9924706,690.2571374,321.2404706,694.7795214,319.4324706,0,0,703.8251374,319.4324706</t>
  </si>
  <si>
    <t>661.9815911,343.592,677.2275751,358.504,660.0755751,356.64,650.5465671,380.872,642.9235751,403.24,694.3795751,360.368,707.7206151,388.328,713.4375911,410.696,677.2275751,412.56,686.7565831,446.112,688.6625991,474.072,694.3795751,410.696,692.4746311,444.248,688.6625991,472.208,660.0755751,339.864,665.7936231,338,0,0,677.2275751,338</t>
  </si>
  <si>
    <t>633.8447274,358.7017143,645.4498794,376.4137143,633.8447274,374.4457143,638.1964554,415.7737143,638.1964554,445.2937143,657.0558474,376.4137143,664.3084554,415.7737143,648.3515754,445.2937143,641.0981514,443.3257143,0,0,0,0,657.0558474,441.3577143,670.1118474,470.8777143,0,0,633.8447274,354.7657143,636.7464234,354.7657143,0,0,645.4498794,352.7977143</t>
  </si>
  <si>
    <t>585.4093981,381.9477333,605.8185421,399.1557333,589.4916861,399.1557333,589.4916861,427.8357333,587.4505421,439.3077333,624.1865421,399.1557333,638.4734021,431.6597333,628.2688301,460.3397333,607.8596861,456.5157333,624.1865421,494.7557333,0,0,630.3099741,456.5157333,644.5956861,489.0197333,0,0,585.4093981,378.1237333,589.4916861,376.2117333,0,0,603.7773981,374.2997333</t>
  </si>
  <si>
    <t>555.7076829,408.1897143,577.8450749,422.8617143,555.7076829,422.8617143,553.6949869,450.1097143,541.6210749,479.4537143,595.9570749,422.8617143,614.0690749,458.4937143,606.0194229,492.0297143,585.8947269,489.9337143,595.9570749,527.6617143,0,0,608.0309869,485.7417143,0,0,0,0,555.7076829,403.9977143,559.7330749,401.9017143,0,0,575.8323789,401.9017143</t>
  </si>
  <si>
    <t>540.5530677,433.5981538,550.4020797,448.8861538,536.6141277,451.0701538,542.5230917,496.9341538,0,0,572.0701277,448.8861538,583.8880557,492.5661538,566.1600557,527.5101538,552.3721037,525.3261538,550.4020797,555.9021538,0,0,574.0390437,527.5101538,591.7670437,555.9021538,0,0,0,0,540.5530677,429.2301538,0,0,548.4320557,422.6781538</t>
  </si>
  <si>
    <t>521.5572293,479.572,532.4092693,494.548,521.5572293,501.204,526.2076053,536.148,0,0,547.9108133,489.556,566.5140613,519.508,572.7148533,541.14,541.7100213,551.124,0,0,0,0,555.6620213,549.46,0,0,0,0,521.5572293,477.908,523.1076453,474.58,0,0,527.7580213,471.252</t>
  </si>
  <si>
    <t>558.393008,436.224,562.203968,454.968,0,0,0,0,0,0,583.168,446.448,609.849008,466.896,0,0,0,0,0,0,0,0,0,0,0,0,0,0,554.580976,434.52,558.393008,431.112,0,0,560.299024,426</t>
  </si>
  <si>
    <t>566.016,660,575.545008,669.6,0,0,0,0,0,0,588.884976,662.4,0,0,0,0,0,0,0,0,0,0,0,0,0,0,0,0,562.203968,657.6,564.109984,655.2,0,0,567.922016,650.4</t>
  </si>
  <si>
    <t>694.349992,551.304,692.507984,569.16,685.140988,573.624,696.192,593.712,0,0,0,0,0,0,0,0,701.716988,600.408,0,0,0,0,0,0,0,0,0,0,688.825004,549.072,0,0,679.616,553.536,0,0</t>
  </si>
  <si>
    <t>678.264664,488.072,676.465328,503.88,0,0,0,0,0,0,0,0,0,0,0,0,0,0,0,0,0,0,0,0,0,0,0,0,672.867668,486.096,678.264664,486.096,663.872,490.048,0,0</t>
  </si>
  <si>
    <t>729.201536,565.136,731.136,583.44,719.530304,588.016,729.201536,610.896,0,0,0,0,0,0,0,0,735.004928,617.76,0,0,0,0,0,0,0,0,0,0,723.399232,562.848,0,0,713.728,567.424,0,0</t>
  </si>
  <si>
    <t>0,0,537.557448,447.552,0,0,0,0,0,0,550.399656,440.64,574.250208,459.648,587.093448,471.744,0,0,0,0,0,0,0,0,0,0,0,0,0,0,0,0,0,0,535.722552,421.632</t>
  </si>
  <si>
    <t>0,0,522.5807795,483.08,536.8596675,479.528,561.8482235,502.616,567.2025555,500.84,0,0,0,0,0,0,551.1385555,538.136,556.4928875,555.896,0,0,533.2894435,541.688,0,0,0,0,0,0,0,0,524.3648875,458.216,0,0</t>
  </si>
  <si>
    <t>0,0,532.1695794,437.46,547.6575794,437.46,564.8657154,478.124,582.0748194,509.22,521.8439234,439.852,521.8439234,475.732,0,0,561.4244754,506.828,585.5170274,554.668,592.4004754,578.588,539.0530274,506.828,545.9364754,547.492,554.5410274,578.588,0,0,0,0,539.0530274,399.188,521.8439234,403.972</t>
  </si>
  <si>
    <t>0,0,553.97584,422.2806154,573.04784,422.2806154,590.001656,453.8966154,604.834904,467.2086154,534.90384,423.9446154,537.023216,437.2566154,0,0,587.88228,470.5366154,600.597344,502.1526154,0,0,568.81028,472.2006154,573.04784,493.8326154,566.690904,520.4566154,0,0,0,0,564.571528,403.9766154,545.499528,403.9766154</t>
  </si>
  <si>
    <t>0,0,586.4633781,389.2864,598.3529701,391.4144,610.2425621,416.9504,629.5633581,427.5904,574.5737861,387.1584,570.1145621,416.9504,574.5737861,440.3584,601.3257861,448.8704,604.2977661,487.1744,598.3529701,525.4784,589.4353581,448.8704,602.8113581,487.1744,599.8393781,519.0944,0,0,0,0,595.3809901,363.7504,582.0049901,365.8784</t>
  </si>
  <si>
    <t>626.951497,338.248,613.127497,365.912,625.415305,365.912,633.095401,399.96,645.383209,425.496,600.838825,363.784,600.838825,397.832,0,0,628.486825,425.496,637.703113,455.288,636.166921,487.208,614.662825,425.496,620.806729,457.416,626.951497,489.336,626.951497,336.12,0,0,623.879113,338.248,608.518921,338.248</t>
  </si>
  <si>
    <t>0,0,644.09562,354.128,656.554676,354.128,664.860324,380.768,677.31938,407.408,629.561028,352.352,625.40762,371.888,0,0,656.554676,398.528,671.089268,418.064,681.47162,448.256,644.09562,398.528,650.325732,423.392,637.866676,450.032,0,0,0,0,658.63138,331.04,639.94338,327.488</t>
  </si>
  <si>
    <t>0,0,669.0614624,333.2426667,686.0140864,333.2426667,705.0860864,355.6826667,719.9205264,361.8026667,649.9894624,333.2426667,643.6325264,355.6826667,647.8700864,380.1626667,686.0140864,380.1626667,686.0140864,416.8826667,677.5377744,453.6026667,669.0614624,380.1626667,683.8959024,414.8426667,679.6571504,453.6026667,0,0,0,0,679.6571504,312.8426667,660.5851504,312.8426667</t>
  </si>
  <si>
    <t>0,0,690.4245917,315.6594286,703.5657197,313.3714286,719.9925917,333.9634286,728.2060277,338.5394286,677.2834637,315.6594286,665.7842837,331.6754286,0,0,703.5657197,363.7074286,715.0639757,384.2994286,706.8514637,427.7714286,688.7817197,368.2834286,695.3522837,395.7394286,698.6380277,427.7714286,0,0,0,0,696.9951557,292.7794286,685.4959757,292.7794286</t>
  </si>
  <si>
    <t>0,0,714.3427696,314.1834667,728.5787056,310.7754667,744.8486736,317.5914667,742.8157856,312.4794667,698.0716576,314.1834667,685.8697536,329.5194667,691.9707056,334.6314667,728.5787056,348.2634667,738.7477216,373.8234667,742.8157856,389.1594667,706.2077856,348.2634667,706.2077856,373.8234667,700.1056896,402.7914667,0,0,0,0,718.4096896,302.2554667,706.2077856,302.2554667</t>
  </si>
  <si>
    <t>0,0,725.4150154,301.0049231,741.0603154,296.8929231,750.8371154,309.2289231,0,0,709.7708154,301.0049231,701.9487154,321.5649231,701.9487154,342.1249231,739.1045154,344.1809231,739.1045154,372.9649231,739.1045154,393.5249231,717.5929154,344.1809231,719.5487154,370.9089231,721.5045154,395.5809231,0,0,0,0,0,0,711.7266154,294.8369231</t>
  </si>
  <si>
    <t>0,0,723.9842631,291.0769231,736.5565111,291.0769231,747.5570071,305.4769231,747.5570071,300.6769231,712.9828831,291.0769231,706.6967591,307.8769231,708.2685111,307.8769231,733.4130071,339.0769231,736.5565111,370.2769231,736.5565111,401.4769231,719.2690071,339.0769231,720.8407591,372.6769231,723.9842631,406.2769231,0,0,0,0,0,0,0,0</t>
  </si>
  <si>
    <t>0,0,726.036626,295.664,734.541382,295.664,743.046138,312.688,766.435114,319.072,715.405382,295.664,713.278894,308.432,0,0,736.66787,333.968,743.046138,363.76,745.172626,389.296,721.784846,333.968,721.784846,368.016,723.910138,397.808,0,0,0,0,0,0,0,0</t>
  </si>
  <si>
    <t>0,0,739.3722363,292.3667692,737.4804443,292.3667692,735.5886523,308.9427692,748.8290683,332.6227692,741.2629643,292.3667692,743.1547563,304.2067692,750.7208603,325.5187692,737.4804443,325.5187692,741.2629643,351.5667692,741.2629643,384.7187692,741.2629643,323.1507692,746.9383403,353.9347692,746.9383403,384.7187692,0,0,0,0,0,0,0,0</t>
  </si>
  <si>
    <t>649.727568,442.8,646.272108,455.4,0,0,0,0,0,0,0,0,0,0,0,0,0,0,0,0,0,0,0,0,0,0,0,0,646.272108,441,0,0,637.632,444.6,0,0</t>
  </si>
  <si>
    <t>689.834208,553.008,688.000344,570.992,682.495656,575.488,688.000344,609.208,0,0,0,0,0,0,0,0,0,0,0,0,0,0,0,0,0,0,0,0,686.165448,550.76,689.834208,550.76,675.157104,557.504,0,0</t>
  </si>
  <si>
    <t>657.748896,499.872,654.250776,518.16,0,0,0,0,0,0,0,0,0,0,0,0,0,0,0,0,0,0,0,0,0,0,0,0,654.250776,497.84,0,0,643.754448,503.936,0,0</t>
  </si>
  <si>
    <t>667.5931804,491.7861818,665.4821044,508.1701818,659.1453124,512.2661818,669.7054444,536.8421818,0,0,676.0422364,499.9781818,688.7134444,479.4981818,716.1693124,465.1621818,676.0422364,540.9381818,0,0,0,0,0,0,0,0,0,0,663.3698404,489.7381818,667.5931804,489.7381818,652.8097084,495.8821818,0,0</t>
  </si>
  <si>
    <t>0,0,754.9278144,302.152,764.9327904,302.152,773.5090584,312.712,774.9385704,310.952,747.7810584,302.152,0,0,0,0,760.6450584,337.352,764.9327904,367.272,0,0,750.6392784,335.592,752.0687904,369.032,752.0687904,386.632,0,0,0,0,0,0,0,0</t>
  </si>
  <si>
    <t>0,0,747.069024,305.3993846,760.096376,302.0553846,773.123728,312.0873846,776.381024,305.3993846,735.669404,305.3993846,727.52708,317.1033846,730.784376,320.4473846,758.467728,335.4953846,761.725024,362.2473846,764.981404,373.9513846,742.18308,337.1673846,743.811728,365.5913846,747.069024,385.6553846,0,0,0,0,0,0,0,0</t>
  </si>
  <si>
    <t>0,0,753.807043,306.02,764.771691,304.364,773.909583,310.988,0,0,744.669151,306.02,735.531259,317.612,731.875691,330.86,761.117151,334.172,759.289367,357.356,770.255043,372.26,746.496935,335.828,744.669151,362.324,746.496935,382.196,0,0,0,0,0,0,0,0</t>
  </si>
  <si>
    <t>0,0,761.342816,305.9636364,769.221804,304.3636364,0,0,0,0,751.493804,305.9636364,745.58484,328.3636364,735.735828,341.1636364,769.221804,334.7636364,761.342816,355.5636364,771.191828,371.5636364,755.433852,334.7636364,745.58484,355.5636364,757.402768,377.9636364,0,0,0,0,0,0,0,0</t>
  </si>
  <si>
    <t>0,0,750.172212,297.59,757.62454,297.59,761.351228,319.854,757.62454,342.118,742.719884,297.59,740.85654,311.758,0,0,753.8989,329.974,752.035556,352.238,755.762244,368.43,750.172212,329.974,746.446572,356.286,746.446572,382.598,0,0,0,0,0,0,0,0</t>
  </si>
  <si>
    <t>715.014626,299.8915,728.654346,305.5795,724.75697,305.5795,724.75697,326.4355,728.654346,341.6035,730.603034,305.5795,746.190346,326.4355,744.241658,351.0835,732.550626,341.6035,734.499314,366.2515,734.499314,389.0035,740.345378,341.6035,740.345378,366.2515,736.448002,387.1075,0,0,716.963314,297.9955,0,0,722.809378,297.9955</t>
  </si>
  <si>
    <t>693.7086683,300.4933333,707.5972883,313.0933333,697.6771643,314.8933333,0,0,0,0,719.5005443,314.8933333,729.4206683,340.0933333,709.5804203,363.4933333,699.6602963,358.0933333,693.7086683,385.0933333,695.6929163,395.8933333,715.5331643,356.2933333,721.4847923,377.8933333,725.4532883,394.0933333,693.7086683,298.6933333,697.6771643,300.4933333,0,0,707.5972883,300.4933333</t>
  </si>
  <si>
    <t>665.692552,297.6185,677.340136,319.4585,665.692552,319.4585,664.028344,354.4025,0,0,688.988656,317.2745,700.63624,343.4825,697.30876,371.8745,674.012656,367.5065,675.676864,398.0825,670.68424,424.2905,685.66024,367.5065,682.33276,400.2665,675.676864,426.4745,665.692552,295.4345,670.68424,295.4345,0,0,679.004344,295.4345</t>
  </si>
  <si>
    <t>646.0527506,316.9383529,654.7135426,329.2263529,643.1652786,331.2743529,635.9474106,357.8983529,628.7295426,382.4743529,666.2618066,329.2263529,677.8108826,353.8023529,683.5850146,380.4263529,654.7135426,380.4263529,659.0447506,413.1943529,661.9314106,435.7223529,666.2618066,378.3783529,666.2618066,409.0983529,672.0367506,427.5303529,644.6090146,310.7943529,648.9394106,310.7943529,0,0,656.1572786,310.7943529</t>
  </si>
  <si>
    <t>618.5076315,326.3981176,627.5032995,342.6941176,613.1096235,342.6941176,613.1096235,372.9581176,609.5119635,396.2381176,641.8959635,342.6941176,656.2886275,368.3021176,656.2886275,400.8941176,625.7039635,398.5661176,625.7039635,438.1421176,645.4936235,473.0621176,643.6952995,396.2381176,645.4936235,435.8141176,652.6899555,470.7341176,616.7082955,321.7421176,622.1052915,321.7421176,0,0,629.3016235,317.0861176</t>
  </si>
  <si>
    <t>585.9031988,363.1694118,598.8947348,376.2894118,584.0469668,376.2894118,589.6146188,402.5294118,580.3345028,409.0894118,611.8873148,376.2894118,628.5913148,399.2494118,624.8788508,423.8494118,597.0385028,420.5694118,598.8947348,450.0894118,606.3186188,477.9694118,613.7425028,420.5694118,632.3027348,450.0894118,645.2953148,463.2094118,582.1907348,359.8894118,589.6146188,358.2494118,0,0,598.8947348,356.6094118</t>
  </si>
  <si>
    <t>554.7684727,379.3703529,569.3540127,392.9783529,550.6020127,394.9223529,542.2679207,426.0263529,540.1841047,431.8583529,590.1886567,391.0343529,611.0244727,412.4183529,621.4423807,439.6343529,577.6881047,447.4103529,588.1060127,486.2903529,592.2724727,513.5063529,596.4401047,445.4663529,602.6903807,480.4583529,611.0244727,497.9543529,552.6846567,375.4823529,558.9361047,373.5383529,0,0,571.4366567,369.6503529</t>
  </si>
  <si>
    <t>536.288112,402.8906667,547.339124,415.1786667,528.921116,417.2266667,530.763124,443.8506667,528.921116,472.5226667,565.756096,413.1306667,582.332096,443.8506667,586.016112,476.6186667,547.339124,472.5226667,552.864112,511.4346667,574.9651,542.1546667,571.28212,470.4746667,580.491124,501.1946667,582.332096,536.0106667,532.604096,398.7946667,539.971092,396.7466667,528.921116,398.7946667,547.339124,390.6026667</t>
  </si>
  <si>
    <t>518.5269381,441.5466667,524.0305941,455.4986667,516.6920421,462.4746667,520.3618341,490.3786667,536.8738341,506.0746667,544.2123861,452.0106667,566.2280421,479.9146667,564.3941781,511.3066667,531.3701781,507.8186667,538.7087301,537.4666667,0,0,560.7243861,507.8186667,577.2363861,532.2346667,0,0,516.6920421,439.8026667,520.3618341,434.5706667,0,0,524.0305941,431.0826667</t>
  </si>
  <si>
    <t>0,0,520.7102044,478.144,0,0,0,0,0,0,530.4385084,472.168,548.2726684,494.08,562.8646684,523.96,527.1954364,537.904,541.7874364,563.8,0,0,540.1659004,533.92,543.4089724,563.8,0,0,0,0,0,0,0,0,520.7102044,458.224</t>
  </si>
  <si>
    <t>0,0,589.75962,571.392,0,0,0,0,0,0,599.89308,564.696,626.23962,593.712,634.34616,616.032,0,0,0,0,0,0,624.21384,627.192,0,0,0,0,0,0,0,0,0,0,0,0</t>
  </si>
  <si>
    <t>0,0,583.480764,438.368,589.475056,435.072,613.454472,451.552,617.450292,458.144,0,0,0,0,0,0,0,0,0,0,0,0,0,0,0,0,0,0,0,0,0,0,0,0,0,0</t>
  </si>
  <si>
    <t>521.80712,450.4426667,520.128688,479.3386667,531.876768,475.2106667,555.37104,502.0426667,558.727904,502.0426667,0,0,0,0,0,0,545.302336,539.1946667,550.336688,561.8986667,0,0,530.198336,545.3866667,0,0,0,0,0,0,0,0,521.80712,450.4426667,0,0</t>
  </si>
  <si>
    <t>0,0,528.114304,448,549.020056,446,572.017912,474,597.10552,496,515.569912,452,513.478984,478,0,0,563.655376,508,578.28952,528,0,0,544.839376,516,567.836056,550,0,0,0,0,0,0,532.294984,420,0,0</t>
  </si>
  <si>
    <t>574.2635545,406.4283077,555.8315545,422.3003077,572.2152985,422.3003077,586.5519385,458.0123077,607.0321945,489.7563077,537.3995545,420.3163077,0,0,0,0,582.4554265,481.8203077,602.9356825,517.5323077,0,0,561.9763225,485.7883077,568.1199385,517.5323077,574.2635545,553.2443077,572.2152985,402.4603077,0,0,566.0716825,396.5083077,0,0</t>
  </si>
  <si>
    <t>0,0,590.0255091,394.5072,604.9085331,396.5792,624.0445331,429.7312,643.1805331,438.0192,575.1424851,390.3632,560.2582651,413.1552,547.5005331,413.1552,615.5397771,454.5952,624.0445331,493.9632,626.1710211,522.9712,598.5302651,456.6672,617.6662651,496.0352,621.9192411,525.0432,0,0,0,0,602.7832411,367.5712,579.3942651,369.6432</t>
  </si>
  <si>
    <t>0,0,624.1744587,370.056,636.4193547,370.056,650.4147867,405.768,671.4064587,423.624,608.4304587,370.056,608.4304587,405.768,601.4332347,405.768,643.4175627,434.784,666.1587867,479.424,0,0,629.4221307,437.016,646.9156827,481.656,653.9129067,508.44,636.4193547,341.04,0,0,631.1716827,343.272,615.4276827,343.272</t>
  </si>
  <si>
    <t>0,0,649.3260943,358.9051429,663.2633743,360.6731429,673.2190543,392.4971429,685.1660943,417.2491429,635.3876943,358.9051429,633.3963343,374.8171429,0,0,663.2633743,408.4091429,689.1476943,429.6251429,711.0504143,450.8411429,649.3260943,408.4091429,653.3076943,442.0011429,653.3076943,464.9851429,0,0,0,0,661.2720143,341.2251429,645.3433743,339.4571429</t>
  </si>
  <si>
    <t>0,0,680.6287344,333.7621333,695.3627264,331.4181333,708.2557464,361.8901333,722.9897384,375.9541333,664.0527344,333.7621333,656.6857384,361.8901333,665.8947424,378.2981333,697.2047344,387.6741333,700.8877144,425.1781333,704.5717304,462.6821333,680.6287344,390.0181333,689.8377384,427.5221333,693.5207184,455.6501333,0,0,0,0,689.8377384,310.3221333,671.4197304,307.9781333</t>
  </si>
  <si>
    <t>0,0,700.6905389,325.2453333,715.8585389,323.2053333,727.6563989,343.6053333,734.3976269,347.6853333,685.5225389,325.2453333,680.4668549,351.7653333,678.7813109,374.2053333,712.4883989,374.2053333,714.1739429,412.9653333,709.1173109,443.5653333,699.0059429,374.2053333,712.4883989,412.9653333,709.1173109,441.5253333,0,0,0,0,707.4327149,302.8053333,690.5791709,302.8053333</t>
  </si>
  <si>
    <t>0,0,714.6214928,312.6026667,727.2645968,310.6426667,739.9087168,322.4026667,736.2958208,320.4426667,700.1709248,312.6026667,689.3342688,332.2026667,691.1407168,332.2026667,727.2645968,353.7626667,736.2958208,381.2026667,739.9087168,398.8426667,707.3967168,355.7226667,711.0085968,387.0826667,716.4269248,414.5226667,0,0,0,0,718.2333728,298.8826667,707.3967168,298.8826667</t>
  </si>
  <si>
    <t>0,0,727.017528,299.7062857,743.856376,295.1622857,752.2758,306.5222857,0,0,712.283832,299.7062857,701.759256,324.6982857,705.968376,333.7862857,743.856376,345.1462857,745.961528,381.4982857,743.856376,399.6742857,720.703256,345.1462857,720.703256,372.4102857,720.703256,411.0342857,0,0,0,0,731.227832,290.6182857,716.492952,292.8902857</t>
  </si>
  <si>
    <t>0,0,727.0606283,296.412,741.5670683,294.228,754.2609683,309.516,0,0,716.1802883,294.228,705.3009683,313.884,710.7406283,313.884,739.7545283,342.276,743.3806283,379.404,741.5670683,401.244,723.4345283,342.276,725.2470683,377.22,727.0606283,403.428,0,0,0,0,0,0,0,0</t>
  </si>
  <si>
    <t>0,0,729.3673855,300.4901818,737.5452655,300.4901818,745.7231455,315.4661818,752.2652655,311.7221818,722.8252655,300.4901818,0,0,0,0,737.5452655,336.0581818,742.4516255,362.2661818,739.1810255,386.6021818,724.4610255,337.9301818,726.0958655,366.0101818,726.0958655,388.4741818,0,0,0,0,0,0,0,0</t>
  </si>
  <si>
    <t>0,0,751.2967152,291.8704,757.1203512,291.8704,762.9450792,309.7264,778.4755032,320.8864,0,0,0,0,0,0,751.2967152,325.3504,757.1203512,349.9024,762.9450792,374.4544,751.2967152,325.3504,757.1203512,349.9024,766.8271392,376.6864,0,0,0,0,0,0,0,0</t>
  </si>
  <si>
    <t>0,0,752.0575964,304.956,763.1576444,304.956,772.6726084,316.324,0,0,740.9575484,304.956,736.1996204,316.324,0,0,759.9865844,339.06,763.1576444,368.292,0,0,744.1286084,339.06,745.7145844,369.916,747.3005604,386.156,0,0,0,0,0,0,0,0</t>
  </si>
  <si>
    <t>0,0,745.593536,300.2732308,757.198688,298.2892308,767.353808,312.1772308,767.353808,304.2412308,735.438416,300.2732308,726.73496,314.1612308,728.185808,312.1772308,755.74784,337.9692308,760.100384,369.7132308,761.550416,383.6012308,741.241808,339.9532308,742.69184,373.6812308,744.142688,397.4892308,0,0,0,0,0,0,0,0</t>
  </si>
  <si>
    <t>0,0,748.3077633,296.55,758.4628833,294.366,761.3637633,309.654,0,0,739.6043073,296.55,735.2517633,316.206,730.9000353,333.678,755.5611873,338.046,754.1111553,366.438,761.3637633,386.094,742.5051873,340.23,741.0551553,372.99,743.9560353,399.198,0,0,0,0,0,0,0,0</t>
  </si>
  <si>
    <t>0,0,757.3640276,297.3716364,762.7620356,297.3716364,0,0,0,0,751.9670316,299.4036364,750.1676956,321.7556364,741.1720276,342.0756364,764.5603596,331.9156364,755.5657036,360.3636364,759.1633636,380.6836364,759.1633636,333.9476364,750.1676956,360.3636364,750.1676956,384.7476364,0,0,0,0,0,0,0,0</t>
  </si>
  <si>
    <t>0,0,764.952486,302.4613333,774.68079,302.4613333,777.923862,321.9973333,777.923862,343.3093333,758.467254,304.2373333,758.467254,320.2213333,0,0,771.43863,339.7573333,771.43863,359.2933333,779.544486,378.8293333,763.331862,339.7573333,766.574022,362.8453333,777.923862,378.8293333,0,0,0,0,0,0,0,0</t>
  </si>
  <si>
    <t>0,0,777.0509102,297.4775385,763.2840142,297.4775385,752.9583582,317.7175385,758.1207022,325.8135385,789.0967022,297.4775385,799.4223582,315.6935385,801.1434622,344.0295385,773.6087022,346.0535385,778.7720142,376.4135385,789.0967022,400.7015385,792.5389102,346.0535385,794.2600142,374.3895385,795.9801502,400.7015385,0,0,0,0,0,0,0,0</t>
  </si>
  <si>
    <t>806.0386419,285.4378667,798.1807659,297.2778667,787.1802699,299.6458667,779.3223939,328.0618667,782.4650139,354.1098667,810.7530139,294.9098667,818.6108899,320.9578667,818.6108899,344.6378667,791.8946419,344.6378667,791.8946419,382.5258667,785.6085179,425.1498667,806.0386419,344.6378667,802.8960219,382.5258667,796.6090139,418.0458667,0,0,0,0,791.8946419,285.4378667,0,0</t>
  </si>
  <si>
    <t>831.1819739,304.8329412,821.3329619,320.9609412,805.5749859,320.9609412,793.7559499,342.4649412,791.7870339,358.5929412,835.1220219,319.1689412,850.8799979,335.2969412,850.8799979,340.6729412,809.5150339,362.1769412,813.4539739,389.0569412,819.3640459,415.9369412,825.2730099,363.9689412,819.3640459,390.8489412,821.3329619,415.9369412,827.2430339,303.0409412,833.1519979,303.0409412,813.4539739,303.0409412,0,0</t>
  </si>
  <si>
    <t>853.9536848,307.852,846.1669208,326.716,835.2659768,326.716,827.4792128,360.252,836.8235048,383.308,857.0687408,324.62,855.5112128,358.156,858.6253928,372.828,836.8235048,381.212,833.7084488,404.268,827.4792128,431.516,852.3961568,381.212,857.0687408,404.268,0,0,852.3961568,303.66,857.0687408,305.756,844.6093928,303.66,0,0</t>
  </si>
  <si>
    <t>888.7701391,325.052,879.9878071,340.604,865.9364711,340.604,853.6408111,367.82,860.6664791,398.924,894.0391431,340.604,892.2824791,361.988,0,0,872.9621391,389.204,876.4744791,426.14,0,0,887.0134751,387.26,879.9878071,424.196,0,0,885.2568111,319.22,892.2824791,321.164,876.4744791,319.22,0,0</t>
  </si>
  <si>
    <t>917.5061934,339.4541176,900.8937294,354.7421176,882.2057294,354.7421176,867.6711374,385.3181176,869.7478414,387.5021176,919.5817294,354.7421176,934.1174894,380.9501176,952.8054894,402.7901176,888.4358414,413.7101176,894.6647854,453.0221176,900.8937294,496.7021176,909.1993774,413.7101176,898.8181934,455.2061176,900.8937294,496.7021176,911.2760814,332.9021176,919.5817294,332.9021176,898.8181934,332.9021176,0,0</t>
  </si>
  <si>
    <t>946.7306692,359.48,931.8974212,376.256,910.7060452,376.256,897.9909812,402.352,902.2297332,420.992,953.0876052,374.392,953.0876052,398.624,955.2069812,422.856,919.1823572,424.72,908.5866692,448.952,900.1103572,482.504,942.4919172,424.72,942.4919172,458.272,925.5392932,484.368,940.3737332,355.752,948.8500452,355.752,927.6586692,355.752,0,0</t>
  </si>
  <si>
    <t>975.6380776,373.9609412,960.9043816,393.2409412,937.7500776,389.3849412,920.9112296,418.3049412,914.5969576,449.1529412,981.9535336,395.1689412,984.0586856,422.1609412,981.9535336,439.5129412,937.7500776,441.4409412,929.3306536,478.0729412,910.3866536,501.2089412,967.2186536,443.3689412,965.1146856,480.0009412,958.7992296,516.6329412,971.4289576,370.1049412,979.8483816,370.1049412,958.7992296,368.1769412,0,0</t>
  </si>
  <si>
    <t>958.3173591,369.0428235,963.9073911,391.6828235,947.1393911,382.6268235,930.3713911,414.3228235,917.3290311,439.2268235,982.5376871,398.4748235,988.1277191,436.9628235,980.6753911,468.6588235,943.4127031,439.2268235,930.3713911,473.1868235,928.5080471,507.1468235,965.7696871,450.5468235,965.7696871,491.2988235,958.3173591,532.0508235,956.4540151,362.2508235,963.9073911,364.5148235,0,0,975.0853591,366.7788235</t>
  </si>
  <si>
    <t>924.0447433,354.8,939.6173953,381.296,936.5032153,376.88,930.2739793,421.04,0,0,944.2899793,385.712,941.1749233,434.288,924.0447433,460.784,933.3881593,456.368,0,0,0,0,936.5032153,460.784,931.8315073,482.864,0,0,0,0,927.1589233,350.384,0,0,936.5032153,354.8</t>
  </si>
  <si>
    <t>895.7282529,338.8,919.3014729,363.88,924.7411329,359.32,0,0,0,0,913.8618129,368.44,906.6085929,416.32,892.1011329,445.96,926.5546929,432.28,919.3014729,473.32,917.4879129,509.8,915.6753729,434.56,899.3553729,471.04,897.5418129,505.24,0,0,899.3553729,334.24,0,0,906.6085929,338.8</t>
  </si>
  <si>
    <t>866.876884,331.6176,884.945704,352.4256,894.802012,347.8016,0,0,0,0,873.447448,357.0496,868.519756,400.9776,863.59114,435.6576,893.15914,414.8496,884.945704,449.5296,894.802012,484.2096,881.660884,414.8496,876.732268,449.5296,894.802012,484.2096,0,0,866.876884,326.9936,886.588576,326.9936,871.804576,329.3056</t>
  </si>
  <si>
    <t>0,0,854.0218375,343.211,871.0894375,341.163,883.8886375,363.691,881.7550375,390.315,839.0890375,347.307,817.7554375,369.835,809.2222375,361.643,868.9558375,396.459,854.0218375,427.179,849.7558375,451.755,845.4886375,394.411,843.3550375,427.179,847.6222375,449.707,0,0,834.8218375,322.731,858.2890375,320.683,839.0890375,322.731</t>
  </si>
  <si>
    <t>0,0,825.7484554,328.924,842.6441914,326.868,846.8687194,347.428,0,0,810.9637954,330.98,800.4048514,361.82,787.7324554,386.492,836.3085874,378.268,829.9717954,411.164,825.7484554,444.06,815.1883234,380.324,806.7404554,407.052,813.0760594,439.948,0,0,0,0,829.9717954,306.308,813.0760594,308.364</t>
  </si>
  <si>
    <t>0,0,798.2589728,315.0410667,809.1819808,312.8890667,812.8223008,345.1690667,812.8223008,358.0810667,785.5163168,319.3450667,783.6956448,351.6250667,776.4139808,379.6010667,807.3613088,366.6890667,801.9003168,394.6650667,814.6429728,424.7930667,794.6186528,368.8410667,785.5163168,394.6650667,783.6956448,426.9450667,0,0,0,0,798.2589728,297.8250667,785.5163168,297.8250667</t>
  </si>
  <si>
    <t>0,0,774.1284109,310.2065455,784.5822109,306.2385455,0,0,0,0,763.6754509,314.1745455,756.2086909,339.9665455,742.7686909,345.9185455,780.1016509,357.8225455,777.1154509,381.6305455,0,0,769.6486909,359.8065455,769.6486909,383.6145455,0,0,0,0,0,0,775.6219309,296.3185455,765.1681309,298.3025455</t>
  </si>
  <si>
    <t>0,0,758.8632983,304.982,767.3611823,303.15,0,0,0,0,752.0651823,304.982,746.9668343,328.798,735.0694143,343.454,765.6614143,343.454,758.8632983,363.606,758.8632983,378.262,755.4647183,341.622,741.8675303,354.446,748.6656463,381.926,0,0,0,0,0,0,752.0651823,301.318</t>
  </si>
  <si>
    <t>0,0,739.5559217,300.904,749.6604497,298.952,756.8783177,310.664,0,0,729.4505817,300.904,722.2327137,318.472,725.1201857,324.328,749.6604497,339.944,749.6604497,369.224,751.1041857,386.792,736.6684497,337.992,733.7809777,369.224,730.8943177,394.6,0,0,0,0,0,0,0,0</t>
  </si>
  <si>
    <t>0,0,735.6906667,290.3333333,749.5781707,290.3333333,761.4825427,307.1333333,763.4667907,302.3333333,721.8031627,290.3333333,715.8504187,304.7333333,0,0,747.5950387,340.7333333,745.6107907,379.1333333,741.6422947,405.5333333,727.7547907,335.9333333,727.7547907,379.1333333,725.7705427,410.3333333,0,0,0,0,0,0,0,0</t>
  </si>
  <si>
    <t>0,0,610.410288,541.44,605.866572,539.136,586.176,550.656,601.322856,536.832,616.469712,546.048,627.072,550.656,0,0,0,0,0,0,0,0,0,0,0,0,0,0,0,0,0,0,0,0,611.925144,534.528</t>
  </si>
  <si>
    <t>714.5790327,464.1374545,716.1143607,469.9214545,709.9704567,467.9934545,691.5387447,477.6334545,706.8989367,466.0654545,722.2591287,471.8494545,733.0107447,477.6334545,0,0,0,0,0,0,0,0,0,0,0,0,0,0,714.5790327,462.2094545,716.1143607,462.2094545,711.5066487,462.2094545,717.6505527,464.1374545</t>
  </si>
  <si>
    <t>714.5777098,464.368,716.0277418,469.816,710.2251658,468,692.8174378,477.08,707.3242858,466.184,721.8311338,473.448,731.9854378,477.08,0,0,0,0,0,0,0,0,0,0,0,0,0,0,716.0277418,462.552,716.0277418,462.552,711.6760138,462.552,717.4785898,464.368</t>
  </si>
  <si>
    <t>614.96848,419.184,613.33364,431.112,0,0,0,0,0,0,0,0,0,0,0,0,0,0,0,0,0,0,0,0,0,0,0,0,611.69788,417.48,0,0,603.52,422.592,0,0</t>
  </si>
  <si>
    <t>0,0,763.2501,290.3774545,775.146564,290.3774545,787.043984,314.1374545,792.142332,318.8894545,747.9541,290.3774545,0,0,0,0,771.747984,335.5214545,783.644448,368.7854545,785.344216,406.8014545,764.948912,337.8974545,780.244912,368.7854545,783.644448,402.0494545,0,0,0,0,0,0,0,0</t>
  </si>
  <si>
    <t>0,0,764.9394116,305.2327273,780.9249396,303.5927273,798.9089396,316.7127273,800.9074116,315.0727273,746.9554116,306.8727273,0,0,0,0,780.9249396,338.0327273,786.9203556,360.9927273,786.9203556,385.5927273,758.9451196,338.0327273,762.9409396,367.5527273,772.9321756,382.3127273,0,0,0,0,0,0,0,0</t>
  </si>
  <si>
    <t>0,0,768.1401949,297.4702857,779.4393469,297.4702857,785.8970429,310.3822857,787.5105589,303.9262857,755.2266189,297.4702857,748.7698309,314.6862857,747.1554069,323.2942857,774.5969829,338.3582857,777.8258309,372.7902857,782.6681949,400.7662857,760.0689829,338.3582857,761.6834069,377.0942857,771.3690429,400.7662857,0,0,0,0,772.9825589,293.1662857,0,0</t>
  </si>
  <si>
    <t>0,0,767.764688,302.2458182,777.834336,302.2458182,779.511824,319.0938182,0,0,756.017552,302.2458182,749.303824,320.9658182,745.947904,328.4538182,772.79904,339.6858182,769.44312,369.6378182,0,0,759.373472,339.6858182,761.051904,373.3818182,762.730336,388.3578182,0,0,0,0,0,0,0,0</t>
  </si>
  <si>
    <t>0,0,764.635984,293.1127273,772.060912,293.1127273,0,0,0,0,757.2121,295.3527273,751.644448,324.4727273,740.5081,331.1927273,770.20468,342.3927273,759.068332,367.0327273,766.492216,380.4727273,760.924564,340.1527273,753.50068,371.5127273,764.635984,387.1927273,0,0,0,0,0,0,0,0</t>
  </si>
  <si>
    <t>0,0,745.7362698,300.5315556,0,0,0,0,0,0,749.7320898,300.5315556,765.7176178,328.6115556,0,0,751.7305618,324.8675556,751.7305618,352.9475556,757.7248538,375.4115556,755.7275058,326.7395556,753.7290338,351.0755556,755.7275058,377.2835556,0,0,0,0,0,0,0,0</t>
  </si>
  <si>
    <t>724.0604574,294.3576471,734.3424814,306.8376471,724.0604574,306.8376471,729.2014694,333.8776471,734.3424814,350.5176471,741.1974854,306.8376471,754.9084574,331.7976471,756.6214854,360.9176471,737.7704654,352.5976471,739.4844574,381.7176471,739.4844574,396.2776471,746.3394614,352.5976471,748.0524894,379.6376471,742.9114774,396.2776471,724.0604574,292.2776471,727.4874774,292.2776471,0,0,734.3424814,294.3576471</t>
  </si>
  <si>
    <t>708.5332286,300.6885714,718.0899646,315.1925714,710.1254206,315.1925714,710.1254206,344.2005714,0,0,727.6475966,317.2645714,734.0190526,348.3445714,719.6830526,375.2805714,714.9046846,369.0645714,706.9401406,402.2165714,0,0,727.6475966,369.0645714,719.6830526,389.7845714,0,0,706.9401406,296.5445714,711.7185086,298.6165714,0,0,721.2761406,296.5445714</t>
  </si>
  <si>
    <t>676.9148941,306.2117647,691.8488941,326.3717647,676.9148941,326.3717647,674.7812941,353.2517647,666.2480941,357.7317647,704.6480941,326.3717647,719.5820941,355.4917647,713.1812941,386.8517647,683.3144941,380.1317647,687.5816941,413.7317647,691.8488941,445.0917647,700.3820941,380.1317647,700.3820941,413.7317647,696.1148941,447.3317647,674.7812941,301.7317647,681.1820941,301.7317647,0,0,691.8488941,301.7317647</t>
  </si>
  <si>
    <t>646.0654882,321.9905882,662.8474482,343.5905882,646.0654882,341.4305882,635.5764682,363.0305882,622.9894082,388.9505882,677.5325482,345.7505882,696.4125482,367.3505882,702.7054882,393.2705882,662.8474482,399.7505882,667.0435282,436.4705882,664.9454882,468.8705882,677.5325482,397.5905882,679.6294082,427.8305882,698.5094082,445.1105882,643.9674482,319.8305882,650.2603882,315.5105882,0,0,662.8474482,317.6705882</t>
  </si>
  <si>
    <t>618.9882442,341.5689412,627.5927962,356.8009412,615.5460362,356.8009412,615.5460362,387.2649412,610.3836922,409.0249412,641.3596922,358.9769412,653.4054842,389.4409412,644.8009322,426.4329412,624.1505882,415.5529412,618.9882442,450.3689412,629.3129322,485.1849412,639.6385882,417.7289412,637.9174842,454.7209412,643.0807962,480.8329412,615.5460362,337.2169412,622.4294842,337.2169412,0,0,629.3129322,332.8649412</t>
  </si>
  <si>
    <t>575.5632932,369.4757647,590.1266212,385.0277647,575.5632932,385.0277647,581.0242852,418.0757647,577.3839652,429.7397647,604.6899492,385.0277647,619.2543012,416.1317647,615.6129572,443.3477647,590.1266212,441.4037647,595.5886372,474.4517647,602.8703012,499.7237647,608.3312932,441.4037647,611.9726372,472.5077647,608.3312932,497.7797647,573.7426212,365.5877647,579.2046372,365.5877647,0,0,591.9472932,361.6997647</t>
  </si>
  <si>
    <t>554.3070235,396.66,564.4123635,409.876,548.5328915,411.764,541.3150235,436.308,535.5408915,458.964,578.8472875,409.876,591.8392875,430.644,599.0571555,457.076,571.6294195,468.404,577.4043635,508.052,577.4043635,540.148,584.6214195,464.628,596.1704955,502.388,0,0,549.9766275,392.884,555.7507595,390.996,0,0,562.9686275,385.332</t>
  </si>
  <si>
    <t>526.3489845,411.9952941,539.2634685,425.3872941,523.1210445,429.8512941,523.1210445,465.5632941,523.1210445,494.5792941,557.0194085,423.1552941,571.5474085,454.4032941,569.9329845,492.3472941,539.2634685,490.1152941,542.4914085,536.9872941,558.6338325,570.4672941,561.8626805,490.1152941,566.7050445,528.0592941,571.5474085,563.7712941,524.7354685,407.5312941,529.5778325,403.0672941,0,0,539.2634685,398.6032941</t>
  </si>
  <si>
    <t>514.1329273,442.7323636,518.3290073,467.4043636,0,0,0,0,0,0,535.1109673,459.1803636,558.1870473,481.7963636,568.6760673,514.6923636,520.4270473,522.9163636,528.8180273,553.7563636,0,0,545.5999873,516.7483636,564.4799873,551.7003636,0,0,0,0,516.2309673,436.5643636,0,0,516.2309673,434.5083636</t>
  </si>
  <si>
    <t>523.89004,452.47,521.016792,472.23,0,0,0,0,0,0,525.325856,468.278,533.944792,490.014,545.436168,507.798,523.89004,527.558,529.635728,553.246,0,0,535.381416,519.654,546.872792,553.246,0,0,521.016792,450.494,522.453416,446.542,519.580168,452.47,0,0</t>
  </si>
  <si>
    <t>527.8054153,452.0450909,518.6675233,477.7730909,522.3230913,479.3810909,535.1155233,513.1490909,566.1837393,517.9730909,0,0,0,0,0,0,536.9433073,534.0530909,551.5635233,550.1330909,0,0,535.1155233,534.0530909,549.7357393,551.7410909,0,0,522.3230913,450.4370909,0,0,518.6675233,455.2610909,0,0</t>
  </si>
  <si>
    <t>0,0,530.332661,452.85,545.756661,455.05,559.466669,494.65,578.318653,514.45,521.763665,452.85,521.763665,488.05,0,0,556.038685,518.85,581.745673,549.65,0,0,537.187665,523.25,549.183681,560.65,0,0,0,0,0,0,538.901657,419.85,521.763665,419.85</t>
  </si>
  <si>
    <t>0,0,558.0712465,422.0307692,576.6952465,424.2307692,589.1116345,461.6307692,607.7356345,488.0307692,539.4472465,424.2307692,547.7244505,461.6307692,0,0,584.9724505,488.0307692,601.5268585,521.0307692,0,0,568.4180425,492.4307692,576.6952465,521.0307692,570.4876345,562.8307692,0,0,0,0,566.3484505,393.4307692,545.6548585,393.4307692</t>
  </si>
  <si>
    <t>0,0,588.689346,404.864,605.969562,404.864,623.249778,430.24,638.801778,436.096,571.410102,404.864,566.225454,432.192,569.681886,455.616,605.969562,457.568,616.337886,494.656,0,0,586.962102,457.568,605.969562,498.56,607.697778,520.032,0,0,0,0,595.60221,381.44,578.321994,381.44</t>
  </si>
  <si>
    <t>0,0,614.5789072,382.8096,626.7537952,384.5056,634.3619232,411.6416,649.5798912,433.6896,602.4048752,382.8096,600.8829072,408.2496,588.7088752,408.2496,631.3188432,431.9936,638.9278272,467.6096,638.9278272,486.2656,614.5789072,433.6896,625.2318272,467.6096,631.3188432,489.6576,0,0,0,0,623.7098592,360.7616,608.4918912,362.4576</t>
  </si>
  <si>
    <t>0,0,646.7346091,361.116,657.9562931,362.964,667.3075211,394.38,678.5281531,425.796,633.6435211,361.116,633.6435211,381.444,0,0,654.2153811,409.164,667.3075211,429.492,684.1395211,464.604,644.8641531,409.164,652.3449251,435.036,641.1242931,468.3,0,0,0,0,656.0858371,342.636,642.9947491,340.788</t>
  </si>
  <si>
    <t>0,0,675.150688,339.9338667,692.110688,339.9338667,710.954308,365.1818667,724.146008,375.7018667,658.190688,337.8298667,652.536648,360.9738667,656.306008,386.2218667,690.226008,392.5338667,690.226008,428.3018667,682.688348,472.4858667,675.150688,392.5338667,688.341328,428.3018667,684.571968,468.2778667,0,0,0,0,684.571968,318.8938667,669.496648,318.8938667</t>
  </si>
  <si>
    <t>0,0,699.7072416,329.4816,718.3952416,329.4816,730.8542976,352.9856,735.0077056,378.2976,681.0192416,327.6736,672.7135936,351.1776,676.8670016,371.0656,712.1662976,372.8736,720.4719456,392.7616,716.3197056,418.0736,693.4782976,376.4896,701.7839456,398.1856,710.0895936,419.8816,0,0,0,0,710.0895936,307.7856,693.4782976,307.7856</t>
  </si>
  <si>
    <t>0,0,720.3754696,315.3141333,732.7201656,313.4021333,741.9791216,326.7861333,738.8925136,326.7861333,709.5740776,315.3141333,700.3151216,336.3461333,703.4008616,336.3461333,732.7201656,353.5541333,737.3500776,380.3221333,737.3500776,391.7941333,717.2888616,355.4661333,715.7464256,386.0581333,715.7464256,418.5621333,0,0,0,0,725.0045136,301.9301333,714.2031216,300.0181333</t>
  </si>
  <si>
    <t>0,0,730.6670603,298.4898462,747.6765723,294.1218462,756.1813283,309.4098462,0,0,715.7828403,300.6738462,709.4045723,326.8818462,707.2780843,348.7218462,745.5500843,344.3538462,747.6765723,379.2978462,747.6765723,396.7698462,724.2875963,346.5378462,722.1623043,379.2978462,724.2875963,405.5058462,0,0,0,0,0,0,720.0358163,291.9378462</t>
  </si>
  <si>
    <t>0,0,728.7918163,292.762,745.3462243,290.386,757.7626123,307.018,0,0,712.2374083,292.762,701.8906123,309.394,708.0982243,328.402,741.2082043,340.282,745.3462243,378.298,745.3462243,402.058,720.5146123,337.906,722.5842043,375.922,724.6526323,406.81,0,0,0,0,0,0,0,0</t>
  </si>
  <si>
    <t>0,0,728.654337,294.7146667,741.645873,292.5386667,752.782221,309.9466667,760.206105,305.5946667,717.517989,294.7146667,713.806569,307.7706667,0,0,739.790685,338.2346667,743.502105,375.2266667,741.645873,396.9866667,723.086685,336.0586667,723.086685,370.8746667,724.941873,401.3386667,0,0,0,0,0,0,0,0</t>
  </si>
  <si>
    <t>735.2884,482.16,733.3337,497.84,727.4663,501.76,739.2,523.32,0,0,0,0,0,0,0,0,0,0,0,0,0,0,0,0,0,0,0,0,731.3779,480.2,0,0,719.6442,486.08,0,0</t>
  </si>
  <si>
    <t>612.294704,584.496,610.666972,603.504,605.781028,608.256,613.923352,636.768,0,0,0,0,0,0,0,0,0,0,0,0,0,0,0,0,0,0,0,0,609.038324,582.12,0,0,600.896,589.248,0,0</t>
  </si>
  <si>
    <t>740.635952,488.064,738.667036,503.936,732.756964,507.904,742.605976,533.696,0,0,0,0,0,0,0,0,0,0,0,0,0,0,0,0,0,0,0,0,736.697012,486.08,0,0,726.848,492.032,0,0</t>
  </si>
  <si>
    <t>0,0,747.6143222,293.68,761.3038222,291.392,776.9480222,305.12,780.8596222,302.832,733.9259222,293.68,0,0,0,0,761.3038222,344.016,761.3038222,387.488,0,0,743.7038222,344.016,743.7038222,389.776,0,0,0,0,0,0,0,0,0,0</t>
  </si>
  <si>
    <t>0,0,747.878308,300.1513846,762.662968,298.1593846,781.670968,306.1273846,781.670968,302.1433846,733.094836,302.1433846,724.646968,318.0793846,724.646968,320.0713846,762.662968,339.9913846,760.550704,373.8553846,758.43844,403.7353846,741.542704,341.9833846,743.654968,379.8313846,745.767232,405.7273846,0,0,0,0,0,0,0,0</t>
  </si>
  <si>
    <t>0,0,758.0681089,299.9507692,770.7831729,297.8307692,775.0219249,312.6707692,0,0,745.3542369,299.9507692,734.7585489,321.1507692,730.5197969,335.9907692,766.5444209,338.1107692,762.3068609,369.9107692,764.4262369,388.9907692,749.5917969,340.2307692,745.3542369,376.2707692,745.3542369,395.3507692,0,0,0,0,0,0,747.4724209,293.5907692</t>
  </si>
  <si>
    <t>0,0,771.5234545,290.0043636,777.9230545,290.0043636,0,0,0,0,762.9902545,292.3723636,754.4570545,327.8923636,741.6566545,349.2043636,773.6570545,344.4683636,762.9902545,370.5163636,760.8566545,387.0923636,762.9902545,344.4683636,750.1898545,368.1483636,752.3234545,391.8283636,0,0,0,0,0,0,0,0</t>
  </si>
  <si>
    <t>0,0,767.7511,295.9928889,772.12416,295.9928889,0,0,0,0,764.83518,298.2168889,766.29314,327.1288889,757.54702,351.5928889,769.20906,347.1448889,767.7511,378.2808889,0,0,767.7511,347.1448889,766.29314,380.5048889,0,0,0,0,0,0,0,0,0,0</t>
  </si>
  <si>
    <t>749.306848,298.622,760.955368,307.862,752.635264,307.862,0,0,0,0,769.275472,307.862,779.258848,331.886,770.93968,355.91,755.96368,354.062,755.96368,376.238,0,0,767.611264,355.91,769.275472,376.238,0,0,0,0,752.635264,296.774,0,0,759.29116,296.774</t>
  </si>
  <si>
    <t>738.7532171,294.224,753.4732171,309.792,742.0238171,307.568,735.4816971,327.584,0,0,763.2859371,312.016,771.4638171,340.928,764.9216971,369.84,745.2953371,358.72,738.7532171,392.08,0,0,758.3795771,360.944,751.8374571,394.304,0,0,738.7532171,292,743.6595771,292,0,0,753.4732171,292</t>
  </si>
  <si>
    <t>715.1359819,311.368,731.1226339,326.128,715.1359819,324.488,711.1401619,344.168,699.1504539,355.648,745.1096899,329.408,755.1009259,350.728,747.1081619,372.048,721.1313979,368.768,723.1298699,395.008,0,0,739.1153979,368.768,733.1199819,398.288,0,0,715.1359819,308.088,721.1313979,309.728,0,0,733.1199819,311.368</t>
  </si>
  <si>
    <t>685.0296353,309.9002353,696.9768353,331.4282353,683.3237153,329.0362353,678.2030753,357.7402353,666.2568353,381.6602353,710.6299553,331.4282353,724.2830753,357.7402353,727.6968353,393.6202353,698.6837153,393.6202353,700.3896353,436.6762353,700.3896353,479.7322353,712.3368353,391.2282353,712.3368353,431.8922353,715.7496353,472.5562353,685.0296353,305.1162353,688.4433953,305.1162353,0,0,698.6837153,307.5082353</t>
  </si>
  <si>
    <t>651.7261769,343.9651765,668.4941769,357.4691765,657.3162089,355.7811765,655.4528649,377.7251765,649.8638809,392.9171765,679.6731929,360.8451765,690.8522089,386.1651765,681.5365369,413.1731765,661.0418489,399.6691765,653.5895209,428.3651765,672.2208649,455.3731765,679.6731929,403.0451765,681.5365369,428.3651765,688.9888649,455.3731765,651.7261769,340.5891765,655.4528649,340.5891765,0,0,666.6318809,340.5891765</t>
  </si>
  <si>
    <t>622.133324,345.168,635.971052,363.216,622.133324,363.216,626.087596,399.312,0,0,647.832756,365.472,661.671596,406.08,643.879596,439.92,632.017892,433.152,632.017892,469.248,633.995028,500.832,651.787028,435.408,667.601892,460.224,689.347052,482.784,620.156188,340.656,626.087596,340.656,0,0,637.948188,340.656</t>
  </si>
  <si>
    <t>587.3840024,365.4757647,600.5259224,382.8837647,583.6299224,380.7077647,577.9982744,411.1717647,564.8563544,435.1077647,619.2994904,385.0597647,634.3179224,413.3477647,638.0720024,445.9877647,606.1575704,445.9877647,617.4219224,487.3317647,638.0720024,500.3877647,621.1760024,443.8117647,619.2994904,485.1557647,638.0720024,500.3877647,585.5074904,361.1237647,591.1391384,361.1237647,0,0,602.4034904,358.9477647</t>
  </si>
  <si>
    <t>545.9463769,411.3797647,562.6726249,422.9157647,541.7656969,422.9157647,545.9463769,447.6357647,541.7656969,467.4117647,585.6693049,424.5637647,602.3943769,449.2837647,591.9409129,483.8917647,562.6726249,470.7077647,562.6726249,498.7237647,585.6693049,528.3877647,589.8511609,472.3557647,591.9409129,500.3717647,594.0318409,523.4437647,543.8566249,406.4357647,552.2191609,406.4357647,0,0,564.7623769,403.1397647</t>
  </si>
  <si>
    <t>533.5976497,432.768,545.1459137,446.976,529.2664417,446.976,532.1539137,477.168,0,0,559.5816497,445.2,574.0173857,473.616,565.3557817,505.584,548.0333857,505.584,549.4763097,535.776,0,0,566.7995177,503.808,582.6781777,534,0,0,530.7101777,427.44,536.4843097,427.44,0,0,548.0333857,425.664</t>
  </si>
  <si>
    <t>522.9995504,465.6856,526.1563904,483.9016,0,0,0,0,0,0,543.5221184,475.8056,564.0446864,498.0696,571.9381184,528.4296,540.3643904,552.7176,0,0,0,0,556.1512544,544.6216,0,0,0,0,519.8418224,461.6376,524.5784144,457.5896,0,0,527.7352544,453.5416</t>
  </si>
  <si>
    <t>515.5601893,502.6755556,523.8658373,515.9235556,0,0,0,0,0,0,544.6305413,507.6435556,569.5474853,525.8595556,582.0065413,547.3875556,0,0,0,0,0,0,573.7008933,554.0115556,0,0,0,0,513.4834853,501.0195556,517.6368933,496.0515556,0,0,521.7891333,489.4275556</t>
  </si>
  <si>
    <t>591.473528,455.392,595.470472,470.8,587.477708,474.224,0,0,0,0,609.457528,462.24,629.44,475.936,0,0,0,0,0,0,0,0,0,0,0,0,0,0,583.480764,455.392,589.475056,448.544,0,0,0,0</t>
  </si>
  <si>
    <t>557.738208,623.712,550.399656,654.08,0,0,0,0,0,0,0,0,0,0,0,0,0,0,0,0,0,0,0,0,0,0,0,0,548.565792,619.04,0,0,539.392344,633.056,0,0</t>
  </si>
  <si>
    <t>0,0,495.886328,505.136,511.118328,499.352,531.427344,532.128,0,0,0,0,0,0,0,0,0,0,0,0,0,0,0,0,0,0,0,0,0,0,0,0,495.886328,470.432,0,0</t>
  </si>
  <si>
    <t>0,0,529.7051031,488.04,547.2272791,483.704,569.5269271,522.728,575.8992791,542.24,521.7405591,490.208,523.3336471,529.232,0,0,559.9701911,555.248,0,0,0,0,539.2627351,557.416,0,0,0,0,0,0,0,0,532.8912791,451.184,0,0</t>
  </si>
  <si>
    <t>0,0,541.5891,454.1966667,562.083788,451.9166667,584.440772,486.1166667,597.483132,483.8366667,521.09546,454.1966667,517.368772,481.5566667,0,0,565.809428,518.0366667,573.261756,565.9166667,0,0,549.041428,520.3166667,571.39946,565.9166667,0,0,0,0,0,0,550.904772,417.7166667,530.411132,422.2766667</t>
  </si>
  <si>
    <t>0,0,557.7944738,431.4166154,574.0644418,433.2006154,588.3015218,465.3126154,610.6724418,490.2886154,539.4904738,429.6326154,0,0,0,0,582.1994258,486.7206154,598.4705378,517.0486154,590.3344098,552.7286154,563.8954258,488.5046154,572.0304098,527.7526154,584.2334578,547.3766154,0,0,0,0,569.9975218,411.7926154,547.6254578,408.2246154</t>
  </si>
  <si>
    <t>0,0,589.6607342,410.4910769,606.0444782,412.3630769,614.2375022,447.9310769,634.7166062,483.4990769,573.2769902,410.4910769,554.8449902,421.7230769,0,0,601.9491182,470.3950769,595.8055022,492.8590769,0,0,593.7572462,470.3950769,591.7089902,492.8590769,583.5171182,522.8110769,0,0,0,0,601.9491182,388.0270769,579.4206062,386.1550769</t>
  </si>
  <si>
    <t>0,0,624.2899248,388.768,640.9581088,388.768,653.4598328,415.168,670.1280168,422.208,605.5379248,387.008,599.2864768,411.648,601.3702928,429.248,640.9581088,434.528,655.5424768,467.968,657.6262928,487.328,624.2899248,434.528,640.9581088,469.728,649.2922008,487.328,0,0,0,0,636.7904768,365.888,615.9558328,365.888</t>
  </si>
  <si>
    <t>0,0,663.1555069,349.2,674.7614749,351.6,682.0140829,387.6,692.1692029,416.4,651.5503549,349.2,650.0995069,373.2,0,0,676.2115069,416.4,683.4649309,464.4,686.3666269,498,663.1555069,418.8,670.4089309,464.4,676.2115069,498,0,0,0,0,671.8597789,320.4,655.9020829,320.4</t>
  </si>
  <si>
    <t>0,0,694.6580995,339.7290667,706.4347435,339.7290667,716.7383755,373.0890667,721.1540995,393.1050667,682.8822835,339.7290667,682.8822835,366.4170667,685.8266515,379.7610667,706.4347435,393.1050667,716.7383755,422.0170667,722.6262835,468.7210667,696.1302835,395.3290667,699.0746515,426.4650667,690.2423755,466.4970667,0,0,0,0,703.4903755,313.0410667,690.2423755,315.2650667</t>
  </si>
  <si>
    <t>0,0,716.7284733,331.302,731.4484733,329.614,749.4399933,346.494,755.9821133,349.87,702.0084733,331.302,692.1957533,351.558,687.2884733,371.814,731.4484733,375.19,0,0,0,0,715.0936333,375.19,726.5421133,402.198,0,0,0,0,0,0,723.2715133,312.734,708.5515133,312.734</t>
  </si>
  <si>
    <t>0,0,725.5977852,311.6369231,738.5691612,309.4449231,753.1611612,324.7889231,748.2965532,320.4049231,712.6273212,313.8289231,704.5205532,340.1329231,706.1420892,362.0529231,738.5691612,364.2449231,743.4328572,397.1249231,0,0,720.7340892,366.4369231,728.8408572,403.7009231,0,0,0,0,0,0,730.4623932,294.1009231,717.4910172,294.1009231</t>
  </si>
  <si>
    <t>0,0,736.00001,307.328,752.21309,303.744,760.31963,314.496,0,0,721.81385,307.328,709.65347,327.04,705.59963,332.416,750.18617,343.168,752.21309,370.048,752.21309,387.968,727.89347,344.96,733.97309,375.424,736.00001,391.552,0,0,0,0,740.05385,298.368,725.86655,300.16</t>
  </si>
  <si>
    <t>0,0,737.8734347,305.0093333,751.4622827,303.2813333,755.3454347,317.1053333,0,0,724.2834947,305.0093333,718.4598587,320.5613333,716.5182827,336.1133333,749.5207067,336.1133333,749.5207067,360.3053333,753.4038587,381.0413333,730.1082227,336.1133333,726.2250707,358.5773333,728.1666467,382.7693333,0,0,0,0,0,0,0,0</t>
  </si>
  <si>
    <t>0,0,728.588583,293.328,742.973847,291.072,763.525215,304.608,0,0,716.257531,293.328,703.927635,309.12,708.037215,311.376,742.973847,336.192,745.029215,370.032,747.084583,394.848,722.423635,336.192,724.477847,372.288,724.477847,401.616,0,0,0,0,0,0,0,0</t>
  </si>
  <si>
    <t>0,0,730.0128187,296.992,744.7465147,294.936,757.3762427,307.272,761.5853627,305.216,715.2779387,296.992,711.0688187,309.328,0,0,740.5373947,336.056,744.7465147,368.952,738.4322427,393.624,721.5933947,336.056,721.5933947,366.896,723.6973627,395.68,0,0,0,0,0,0,0,0</t>
  </si>
  <si>
    <t>0,0,736.224976,300.4669091,744.687304,300.4669091,751.456976,317.3149091,766.688976,321.0589091,729.455304,300.4669091,0,0,0,0,739.610288,334.1629091,744.687304,360.3709091,739.610288,384.7069091,731.14796,334.1629091,734.53232,362.2429091,729.455304,386.5789091,0,0,0,0,0,0,0,0</t>
  </si>
  <si>
    <t>718.380016,463.8631111,714.711256,470.0311111,709.206568,467.9751111,687.190912,480.3111111,707.372704,465.9191111,722.049808,472.0871111,731.223256,478.2551111,0,0,0,0,0,0,0,0,0,0,0,0,0,0,716.54512,461.8071111,0,0,712.87636,459.7511111,0,0</t>
  </si>
  <si>
    <t>716.4199015,462.7076923,716.4199015,469.9076923,708.6831335,467.5076923,685.4728295,479.5076923,704.8152935,467.5076923,722.2232935,472.3076923,735.7623655,479.5076923,741.5657575,484.3076923,0,0,0,0,0,0,720.2888295,491.5076923,0,0,0,0,716.4199015,460.3076923,718.3543655,460.3076923,712.5520615,460.3076923,718.3543655,460.3076923</t>
  </si>
  <si>
    <t>717.8877987,463.608,716.4440627,470.112,710.6699307,467.944,693.3475347,478.784,707.7832707,465.776,720.7752707,472.28,729.4360627,478.784,735.2110067,483.12,0,0,0,0,0,0,0,0,0,0,0,0,716.4440627,461.44,717.8877987,461.44,713.5574027,459.272,717.8877987,461.44</t>
  </si>
  <si>
    <t>718.268218,464.5993333,714.627898,469.8553333,709.165882,468.1033333,687.32089,476.8633333,705.525562,468.1033333,721.909562,471.6073333,734.652218,476.8633333,738.293562,480.3673333,0,0,0,0,0,0,0,0,0,0,0,0,716.447546,462.8473333,718.268218,462.8473333,712.807226,461.0953333,718.268218,462.8473333</t>
  </si>
  <si>
    <t>727.267072,401.472,727.267072,414.528,0,0,0,0,0,0,0,0,0,0,0,0,0,0,0,0,0,0,0,0,0,0,0,0,723.399232,399.84,0,0,711.793536,404.736,0,0</t>
  </si>
  <si>
    <t>0,0,750.936678,296.656,760.963658,294.576,769.319318,309.136,782.687998,319.536,0,0,0,0,0,0,757.621018,327.856,762.634978,346.576,765.976678,371.536,749.265358,327.856,755.950638,348.656,765.976678,373.616,0,0,0,0,0,0,0,0</t>
  </si>
  <si>
    <t>0,0,753.6683443,299.162,765.7854883,299.162,776.3877763,310.826,0,0,744.5800603,299.162,738.5214883,314.714,738.5214883,334.154,761.2417723,338.042,762.7557763,371.09,753.6683443,400.25,746.0949163,336.098,747.6097723,373.034,747.6097723,398.306,0,0,0,0,0,0,0,0</t>
  </si>
  <si>
    <t>0,0,748.2086676,302.2123636,761.3505876,300.3563636,776.3690196,309.6363636,774.4914516,304.0683636,735.0678036,300.3563636,727.5585876,315.2043636,0,0,761.3505876,335.6203636,765.1046676,367.1723636,0,0,740.6994516,337.4763636,744.4545876,370.8843636,744.4545876,395.0123636,0,0,0,0,0,0,0,0</t>
  </si>
  <si>
    <t>0,0,753.8491173,295.536,764.8564293,293.288,768.5262213,309.024,0,0,742.8407733,295.536,733.6673253,313.52,729.9985653,327.008,761.1876693,336,757.5178773,367.472,770.3611173,385.456,744.6756693,336,744.6756693,371.968,746.5105653,401.192,0,0,0,0,0,0,0,0</t>
  </si>
  <si>
    <t>0,0,663.495208,329.152,0,0,0,0,0,0,0,0,0,0,0,0,666.595168,346.944,665.045624,378.08,665.045624,418.112,665.045624,349.168,663.495208,378.08,665.045624,418.112,0,0,0,0,0,0,0,0</t>
  </si>
  <si>
    <t>0,0,765.4402345,291.8145455,775.1258705,291.8145455,783.1970825,316.8945455,784.8115065,344.2545455,758.9834465,294.0945455,0,0,0,0,773.5114465,339.6945455,778.3547185,371.6145455,784.8115065,401.2545455,767.0546585,337.4145455,773.5114465,373.8945455,783.1970825,401.2545455,0,0,0,0,0,0,0,0</t>
  </si>
  <si>
    <t>0,0,780.5917357,305.0572308,766.3197357,305.0572308,759.9767237,321.7612308,763.1486757,340.3212308,793.2786517,305.0572308,799.6216637,323.6172308,802.7927237,344.0332308,772.6636397,342.1772308,772.6636397,371.8732308,780.5917357,403.4252308,790.1066997,342.1772308,791.6926757,371.8732308,790.1066997,401.5692308,0,0,0,0,0,0,0,0</t>
  </si>
  <si>
    <t>808.889,289.322,801.778,303.05,785.778,303.05,773.333,328.218,775.111,360.25,814.222,303.05,821.333,332.794,821.333,353.386,787.556,353.386,789.333,387.706,785.778,422.026,803.556,355.674,798.222,387.706,792.889,422.026,807.111,287.034,0,0,798.222,289.322,0,0</t>
  </si>
  <si>
    <t>835.6890242,303.7364706,824.8940202,321.0884706,810.5013562,323.0164706,799.7063522,346.1524706,797.9070162,367.3604706,839.2866842,321.0884706,842.8853562,344.2244706,853.6793482,359.6484706,814.0990162,363.5044706,815.8983522,392.4244706,819.4970242,425.2004706,832.0903522,365.4324706,821.2953482,394.3524706,819.4970242,423.2724706,832.0903522,299.8804706,837.4873482,299.8804706,819.4970242,303.7364706,0,0</t>
  </si>
  <si>
    <t>865.8399089,309.0983529,851.5610209,326.6343529,840.8513529,326.6343529,831.9267969,363.8983529,840.8513529,383.6263529,860.4845729,328.8263529,862.2696849,394.5863529,842.6364649,381.4343529,839.0662409,390.2023529,831.9267969,412.1223529,824.7873529,438.4263529,858.7004649,394.5863529,856.9153529,405.5463529,867.6250209,436.2343529,862.2696849,304.7143529,865.8399089,304.7143529,851.5610209,304.7143529,0,0</t>
  </si>
  <si>
    <t>896.545972,332.222,885.494812,347.774,871.286812,347.774,861.815404,375.422,863.39338,404.798,899.702812,347.774,902.86054,370.238,906.01738,387.518,877.60138,392.702,880.759108,420.35,883.916836,425.534,893.388244,392.702,890.231404,416.894,0,0,893.388244,328.766,898.124836,328.766,883.916836,328.766,0,0</t>
  </si>
  <si>
    <t>925.129616,337.3185882,910.69388,359.7985882,902.033088,359.7985882,891.927748,391.2705882,890.484012,413.7505882,922.242144,357.5505882,929.460012,382.2785882,941.009088,407.0065882,903.476012,418.2465882,904.919748,460.9585882,906.363484,499.1745882,915.025088,418.2465882,907.80722,458.7105882,906.363484,496.9265882,922.242144,332.8225882,925.129616,335.0705882,912.137616,335.0705882,0,0</t>
  </si>
  <si>
    <t>953.5686454,352.704,941.4515014,375.744,930.8492134,375.744,918.7320694,412.608,930.8492134,449.472,952.0546414,375.744,0,0,0,0,924.7906414,437.952,921.7609294,467.904,911.1586414,500.16,942.9663574,444.864,945.9960694,477.12,0,0,950.5397854,348.096,953.5686454,345.792,939.9366454,348.096,0,0</t>
  </si>
  <si>
    <t>976.8480454,376.2112941,964.3474934,392.1472941,941.4278614,390.1552941,922.6758614,416.0512941,922.6758614,445.9312941,987.2659534,394.1392941,993.5162294,424.0192941,995.6000454,453.8992941,941.4278614,443.9392941,933.0937694,485.7712941,924.7596774,519.6352941,968.5139534,445.9312941,962.2636774,479.7952941,953.9295854,513.6592941,972.6815854,370.2352941,981.0156774,370.2352941,960.1798614,368.2432941,0,0</t>
  </si>
  <si>
    <t>946.2259868,380.1294118,954.3683108,401.7294118,938.0836628,398.1294118,928.3126908,423.3294118,918.5426348,444.9294118,972.2806908,407.1294118,982.0516628,434.1294118,978.7943668,468.3294118,939.7123108,452.1294118,936.4550148,486.3294118,936.4550148,516.9294118,960.8819868,455.7294118,959.2533388,488.1294118,959.2533388,511.5294118,944.5973388,374.7294118,951.1110148,376.5294118,0,0,962.5106348,380.1294118</t>
  </si>
  <si>
    <t>914.6562133,358.632,929.4402133,392.008,919.5839053,387.24,908.0856493,425.384,890.0159053,449.224,939.2955973,396.776,944.2242133,434.92,945.8670853,468.296,921.2267773,465.912,921.2267773,506.44,929.4402133,546.968,932.7250333,465.912,929.4402133,506.44,931.0830853,544.584,0,0,919.5839053,353.864,0,0,929.4402133,363.4</t>
  </si>
  <si>
    <t>873.8612822,359.1578182,892.1647622,383.0778182,890.5014902,378.2938182,875.5254902,416.5658182,0,0,895.4931782,387.8618182,895.4931782,428.5258182,0,0,890.5014902,445.2698182,0,0,0,0,897.1573862,447.6618182,897.1573862,450.0538182,0,0,0,0,875.5254902,354.3738182,0,0,885.5088662,359.1578182</t>
  </si>
  <si>
    <t>838.525506,357.1246667,859.098418,380.4526667,874.059962,378.5086667,883.41119,403.7806667,885.281646,427.1086667,846.006278,384.3406667,816.08319,415.4446667,791.770418,419.3326667,872.189506,436.8286667,0,0,0,0,849.74719,440.7166667,0,0,0,0,0,0,840.395962,353.2366667,0,0,847.876734,357.1246667</t>
  </si>
  <si>
    <t>0,0,832.0355557,361.3714286,846.3144437,357.4994286,848.0995557,384.6034286,0,0,814.1864437,365.2434286,805.2618877,396.2194286,790.9829997,419.4514286,839.1749997,415.5794286,832.0355557,452.3634286,823.1109997,481.4034286,817.7566677,413.6434286,805.2618877,444.6194286,815.9715557,471.7234286,0,0,0,0,835.6057797,338.1394286,817.7566677,338.1394286</t>
  </si>
  <si>
    <t>0,0,799.6729006,353.5142857,811.2780526,350.3142857,817.0806286,367.9142857,0,0,786.6169006,356.7142857,786.6169006,380.7142857,785.1660526,396.7142857,808.3771726,391.9142857,802.5745966,414.3142857,811.2780526,438.3142857,795.3211726,391.9142857,789.5185966,417.5142857,790.9686286,438.3142857,0,0,0,0,802.5745966,335.9142857,788.0677486,335.9142857</t>
  </si>
  <si>
    <t>0,0,778.6560462,336.1261538,795.7219662,332.8461538,800.8426062,352.5261538,804.2554062,364.0061538,763.2960462,337.7661538,746.2291662,359.0861538,744.5222862,355.8061538,792.3091662,367.2861538,785.4826062,391.8861538,782.0688462,411.5661538,773.5354062,372.2061538,0,0,0,0,0,0,0,0,783.7757262,314.8061538,768.4157262,318.0861538</t>
  </si>
  <si>
    <t>0,0,768.554664,316.7288,786.474664,314.3528,790.457384,354.7448,0,0,750.634664,319.1048,734.706024,354.7448,730.723304,361.8728,782.491944,380.8808,0,0,0,0,760.590344,388.0088,0,0,0,0,0,0,0,0,774.527624,290.5928,754.617384,292.9688</t>
  </si>
  <si>
    <t>0,0,748.2078686,308,759.1096886,304,762.2238686,322,0,0,737.3069246,310,734.1918686,340,732.6352166,360,759.1096886,354,759.1096886,382,743.5361606,396,746.6512166,352,740.4219806,380,738.8644526,394,0,0,0,0,751.3229246,296,738.8644526,298</t>
  </si>
  <si>
    <t>0,0,739.662688,297.7169231,754.624232,295.4849231,760.234548,308.8769231,0,0,722.830688,297.7169231,711.609004,324.5009231,713.47946,331.1969231,752.753776,346.8209231,752.753776,380.3009231,749.012864,402.6209231,732.180864,344.5889231,734.05132,382.5329231,735.921776,402.6209231,0,0,0,0,0,0,728.441004,291.0209231</t>
  </si>
  <si>
    <t>0,0,736.2390434,301.792,747.7372994,300,759.2364794,316.128,760.8793514,312.544,724.7407874,303.584,716.5273514,316.128,718.1692994,312.544,747.7372994,337.632,747.7372994,366.304,746.0953514,386.016,731.3113514,339.424,734.5961714,368.096,737.8819154,387.808,0,0,0,0,0,0,0,0</t>
  </si>
  <si>
    <t>0,0,741.407992,298.6210909,748.405216,298.6210909,753.653872,311.6690909,772.895992,319.1250909,734.410768,298.6210909,0,0,0,0,748.405216,332.1730909,748.405216,360.1330909,750.154768,382.5010909,734.410768,330.3090909,737.909872,360.1330909,736.16032,388.0930909,0,0,0,0,0,0,0,0</t>
  </si>
  <si>
    <t>716.41276,463.8608,714.792136,470.0048,708.306904,467.9568,690.471832,478.1968,708.306904,465.9088,721.277368,472.0528,734.247832,476.1488,737.490904,480.2448,0,0,0,0,0,0,0,0,0,0,0,0,716.41276,461.8128,0,0,713.1706,461.8128,0,0</t>
  </si>
  <si>
    <t>716.6629792,464.352,714.7296032,469.824,706.9928352,468,685.7159072,477.12,706.9928352,466.176,722.4663712,471.648,737.9399072,475.296,0,0,0,0,0,0,0,0,0,0,0,0,0,0,716.6629792,462.528,718.5974432,462.528,712.7951392,462.528,0,0</t>
  </si>
  <si>
    <t>716.156036,465.88,714.570952,472.024,709.813024,469.976,690.783988,478.168,706.641964,467.928,720.913964,474.072,732.014012,478.168,0,0,0,0,0,0,0,0,709.813024,494.552,0,0,0,0,716.156036,461.784,717.742012,463.832,712.984976,461.784,717.742012,463.832</t>
  </si>
  <si>
    <t>714.6276068,462.4344615,716.3619588,469.5864615,709.4216228,467.2024615,688.6006148,479.1224615,705.9519428,467.2024615,721.5679428,474.3544615,735.4486148,479.1224615,0,0,704.2166148,495.8104615,0,0,0,0,711.1569508,498.1944615,0,0,0,0,714.6276068,460.0504615,716.3619588,462.4344615,712.8922788,460.0504615,718.0972868,462.4344615</t>
  </si>
  <si>
    <t>0,0,678.712988,298,689.813036,298,696.156048,312,704.085036,312,0,0,0,0,0,0,685.056,334,688.227952,364,0,0,677.127012,334,0,0,0,0,0,0,0,0,0,0,0,0</t>
  </si>
  <si>
    <t>0,0,757.2305936,298.54,773.4865936,296.58,786.1307136,308.34,789.7425936,304.42,744.5874896,298.54,739.1691616,318.14,0,0,768.0682656,337.74,771.6811616,373.02,0,0,751.8122656,337.74,755.4251616,376.94,0,0,0,0,0,0,0,0,0,0</t>
  </si>
  <si>
    <t>0,0,762.4761537,302.44,773.7753057,302.44,778.6176697,313,0,0,752.7905177,302.44,743.1048817,314.76,741.4913657,320.04,767.3185177,335.88,767.3185177,360.52,777.0041537,378.12,752.7905177,335.88,752.7905177,367.56,757.6328817,386.92,0,0,0,0,0,0,0,0</t>
  </si>
  <si>
    <t>0,0,772.3124156,295.2676364,780.5327316,295.2676364,0,0,0,0,762.0367316,295.2676364,751.7610476,320.8996364,743.5407316,333.7156364,778.4773636,333.7156364,778.4773636,361.4836364,786.6976796,389.2516364,764.0909436,335.8516364,757.9259956,367.8916364,757.9259956,391.3876364,0,0,0,0,0,0,0,0</t>
  </si>
  <si>
    <t>0,0,768.181326,292.748,773.13035,292.748,774.780334,314.276,774.780334,345.372,761.582318,292.748,766.531342,321.452,0,0,769.83131,333.412,768.181326,364.508,779.729358,393.212,766.531342,333.412,766.531342,366.9,776.430318,393.212,0,0,0,0,0,0,0,0</t>
  </si>
  <si>
    <t>740.5444185,303.7390769,752.6621305,310.2030769,746.6027065,310.2030769,0,0,0,0,760.7402265,308.5870769,776.8964185,324.7470769,780.9360345,344.1390769,760.7402265,342.5230769,758.7204185,365.1470769,758.7204185,376.4590769,768.8183225,342.5230769,770.8381305,363.5310769,780.9360345,376.4590769,0,0,0,0,0,0,748.6225145,303.7390769</t>
  </si>
  <si>
    <t>720.1968532,298.8211765,734.7314452,310.5811765,722.2735572,308.6211765,720.1968532,332.1411765,711.8912052,343.9011765,747.1905012,314.5011765,757.5728532,341.9411765,743.0370932,363.5011765,730.5792052,353.7011765,722.2735572,381.1411765,724.3490932,392.9011765,745.1137972,357.6211765,734.7314452,383.1011765,734.7314452,392.9011765,720.1968532,294.9011765,724.3490932,296.8611765,0,0,736.8081492,296.8611765</t>
  </si>
  <si>
    <t>695.2489576,296.5429333,707.5446176,320.0629333,693.4922936,317.7109333,0,0,0,0,719.8392896,320.0629333,728.6216216,355.3429333,718.0826256,390.6229333,698.7622856,385.9189333,698.7622856,423.5509333,702.2746256,449.4229333,714.5702856,388.2709333,711.0569576,425.9029333,705.7879536,447.0709333,695.2489576,291.8389333,698.7622856,291.8389333,0,0,711.0569576,291.8389333</t>
  </si>
  <si>
    <t>661.8207835,322.7830588,680.7007835,340.4950588,663.9188235,340.4950588,651.3317635,360.1750588,636.6478435,379.8550588,697.4827435,342.4630588,714.2647035,366.0790588,720.5588235,391.6630588,682.7988235,389.6950588,684.8956835,421.1830588,691.1898035,448.7350588,697.4827435,387.7270588,695.3847035,417.2470588,705.8737235,438.8950588,661.8207835,318.8470588,666.0156835,318.8470588,0,0,680.7007835,320.8150588</t>
  </si>
  <si>
    <t>634.3231525,344.896,650.7649405,358.72,634.3231525,358.72,634.3231525,381.184,628.1582045,398.464,665.1502045,360.448,675.4258885,388.096,667.2055725,422.656,644.5988365,401.92,640.4892565,427.84,650.7649405,439.936,661.0406245,403.648,667.2055725,433.024,673.3705205,458.944,634.3231525,343.168,638.4338885,343.168,0,0,650.7649405,343.168</t>
  </si>
  <si>
    <t>603.7923291,353.1637333,620.3467371,375.5157333,607.9315131,375.5157333,614.1391251,410.0597333,0,0,634.8327171,375.5157333,647.2491051,410.0597333,628.6251051,442.5717333,614.1391251,430.3797333,612.0695331,464.9237333,618.2783091,501.4997333,636.9023091,432.4117333,647.2491051,471.0197333,0,0,601.7227371,351.1317333,607.9315131,349.0997333,0,0,620.3467371,351.1317333</t>
  </si>
  <si>
    <t>569.3719464,374.8715294,587.6759464,392.5835294,569.3719464,390.6155294,563.2709944,420.1355294,553.1019784,433.9115294,608.0139784,394.5515294,626.3179784,420.1355294,632.4200744,445.7195294,595.8120744,449.6555294,603.9470584,487.0475294,614.1160744,516.5675294,614.1160744,445.7195294,610.0480104,485.0795294,616.1489624,512.6315294,569.3719464,372.9035294,573.4400104,370.9355294,0,0,587.6759464,370.9355294</t>
  </si>
  <si>
    <t>533.0583518,415.067,557.7192998,426.995,541.2786678,428.699,543.3340358,452.555,537.1679318,471.299,576.2152998,426.995,596.7666678,452.555,592.6559318,486.635,557.7192998,476.411,563.8854038,507.083,590.6017198,539.459,582.3814038,476.411,588.5463518,501.971,0,0,533.0583518,413.363,537.1679318,409.955,0,0,551.5543518,406.547</t>
  </si>
  <si>
    <t>0,0,527.5796543,446.15,522.8652823,450.774,524.4370343,494.702,0,0,538.5810343,443.838,552.7250343,492.39,541.7236543,534.006,538.5810343,534.006,548.0097783,568.686,0,0,554.2959023,529.382,563.7255303,557.126,0,0,0,0,519.7217783,411.47,0,0,522.8652823,411.47</t>
  </si>
  <si>
    <t>522.272341,422.114,518.588325,445.746,527.797329,442.37,544.373329,472.754,562.791337,484.57,0,0,0,0,0,0,537.006333,496.386,548.057345,528.458,551.740325,545.338,522.272341,501.45,524.113313,540.274,0,0,522.272341,420.426,0,0,522.272341,422.114,0,0</t>
  </si>
  <si>
    <t>554.5740549,407.9968,540.3660549,426.1248,549.8374629,427.7728,567.2031909,452.4928,590.8834869,459.0848,532.4726229,426.1248,529.3148949,447.5488,530.8937589,465.6768,559.3097589,477.2128,586.1468949,505.2288,0,0,549.8374629,475.5648,560.8886229,505.2288,554.5740549,534.8928,552.9951909,404.7008,0,0,548.2594869,406.3488,0,0</t>
  </si>
  <si>
    <t>588.4440723,380.6769231,576.8958083,399.8769231,584.1136763,401.4769231,592.7752803,433.4769231,608.6539403,457.4769231,571.1216763,399.8769231,0,0,0,0,592.7752803,455.8769231,601.4360723,476.6769231,0,0,582.6699403,457.4769231,589.8878083,479.8769231,594.2190163,502.2769231,585.5574123,379.0769231,0,0,581.2270163,383.8769231,0,0</t>
  </si>
  <si>
    <t>629.1661755,360.0832,617.4472475,380.6272,624.7717835,382.3392,633.5613915,413.1552,645.2803195,433.6992,608.6576395,378.9152,0,0,0,0,635.0256395,426.8512,645.2803195,445.6832,648.2096395,466.2272,624.7717835,428.5632,630.6312475,450.8192,617.4472475,476.4992,627.7019275,358.3712,0,0,624.7717835,360.0832,613.0528555,360.0832</t>
  </si>
  <si>
    <t>0,0,649.3870512,353.8677333,663.6229872,353.8677333,677.8600672,382.5717333,696.1640672,391.4037333,633.1159392,353.8677333,627.0149872,382.5717333,627.0149872,409.0677333,667.6910512,411.2757333,671.7579712,451.0197333,690.0619712,466.4757333,651.4199392,413.4837333,663.6229872,453.2277333,671.7579712,484.1397333,0,0,0,0,659.5560672,329.5797333,643.2849552,329.5797333</t>
  </si>
  <si>
    <t>0,0,674.7327627,339.7045333,685.2852747,339.7045333,695.8386347,369.4965333,703.3765067,386.5205333,661.1647627,341.8325333,655.1346347,360.9845333,656.6415307,358.8565333,688.3007627,390.7765333,698.8532747,414.1845333,691.3154027,452.4885333,674.7327627,397.1605333,680.7628907,424.8245333,685.2852747,452.4885333,0,0,0,0,682.2706347,318.4245333,667.1948907,320.5525333</t>
  </si>
  <si>
    <t>0,0,702.1732354,321.8902857,716.6227874,321.8902857,725.6540114,350.9062857,723.8485794,370.9942857,685.9172354,321.8902857,682.3053554,346.4422857,0,0,713.0109074,370.9942857,720.2356834,402.2422857,703.9796834,440.1862857,696.7549074,373.2262857,700.3667874,402.2422857,696.7549074,442.4182857,0,0,0,0,711.2044594,297.3382857,694.9484594,297.3382857</t>
  </si>
  <si>
    <t>0,0,714.2915744,314.6666667,728.3781824,310.7466667,746.4901824,326.4266667,746.4901824,322.5066667,696.1795744,314.6666667,684.1045304,334.2666667,680.0791384,357.7866667,730.3908784,361.7066667,728.3781824,393.0666667,728.3781824,408.7466667,710.2661824,361.7066667,720.3285304,395.0266667,724.3539224,410.7066667,0,0,0,0,718.3158344,298.9866667,706.2419224,298.9866667</t>
  </si>
  <si>
    <t>0,0,716.2903856,300.1477333,729.1834056,295.6517333,742.0753896,306.8917333,740.2344176,297.8997333,701.5563936,302.3957333,694.1893976,324.8757333,699.7143856,342.8597333,732.8663856,347.3557333,736.5504016,378.8277333,734.7083936,403.5557333,714.4494136,349.6037333,719.9744016,385.5717333,723.6584176,408.0517333,0,0,0,0,718.1323936,291.1557333,707.0824176,291.1557333</t>
  </si>
  <si>
    <t>0,0,722.4081108,304.0492308,733.0601748,302.2732308,745.2342068,314.7052308,743.7130948,309.3772308,711.7551908,304.0492308,705.6681748,318.2572308,707.1901428,316.4812308,734.5821428,341.3452308,736.1041108,367.9852308,734.5821428,387.5212308,717.8422068,341.3452308,722.4081108,369.7612308,725.4511908,392.8492308,0,0,0,0,0,0,0,0</t>
  </si>
  <si>
    <t>0,0,726.278974,302.3113333,740.665394,300.5433333,757.106026,312.9193333,759.161394,311.1513333,713.947922,302.3113333,707.782974,312.9193333,0,0,738.610026,337.6713333,742.719606,364.1913333,738.610026,385.4073333,718.058658,337.6713333,722.169394,365.9593333,724.223606,388.9433333,0,0,0,0,0,0,0,0</t>
  </si>
  <si>
    <t>0,0,740.9121215,295.5890909,746.9075375,295.5890909,748.9048855,314.8130909,766.8888855,336.1730909,734.9178295,295.5890909,0,0,0,0,736.9163015,329.7650909,752.9018295,351.1250909,744.9090655,381.0290909,730.9208855,329.7650909,744.9090655,355.3970909,742.9105935,383.1650909,0,0,0,0,0,0,0,0</t>
  </si>
  <si>
    <t>0,0,641.933824,409.84,637.155456,408.096,616.448,416.816,635.562368,406.352,645.12,411.584,657.862912,415.072,665.827456,420.304,0,0,0,0,0,0,0,0,0,0,0,0,0,0,0,0,0,0,0,0</t>
  </si>
  <si>
    <t>0,0,755.4292989,293.7585455,768.0724029,293.7585455,780.7155069,315.9185455,793.3596269,311.4865455,742.7851789,293.7585455,0,0,0,0,762.6540749,338.0785455,768.0724029,369.1025455,777.1036269,391.2625455,746.3980749,338.0785455,751.8164029,373.5345455,751.8164029,391.2625455,0,0,0,0,0,0,0,0</t>
  </si>
  <si>
    <t>0,0,752.342516,292.3693333,764.630324,292.3693333,773.846612,308.6653333,773.846612,310.9933333,741.5909,292.3693333,736.982324,313.3213333,738.518516,329.6173333,760.022612,338.9293333,766.166516,380.8333333,0,0,746.198612,338.9293333,749.270132,383.1613333,750.806324,406.4413333,0,0,0,0,0,0,0,0</t>
  </si>
  <si>
    <t>0,0,752.067545,302.7866667,765.457289,300.9386667,773.109801,313.8746667,0,0,738.677801,302.7866667,729.113237,317.5706667,729.113237,319.4186667,761.632109,337.8986667,761.632109,365.6186667,767.370417,380.4026667,744.416109,339.7466667,744.416109,369.3146667,746.329237,389.6426667,0,0,0,0,0,0,0,0</t>
  </si>
  <si>
    <t>0,0,756.8317293,301.338,764.0495973,299.41,765.4933333,312.906,0,0,751.0575973,301.338,742.3968053,320.618,738.0655973,332.186,761.1629373,336.042,761.1629373,363.034,765.4933333,382.314,752.5013333,336.042,748.1709373,368.818,749.6138613,391.954,0,0,0,0,0,0,0,0</t>
  </si>
  <si>
    <t>0,0,759.1265171,293.6712727,764.3315251,293.6712727,0,0,0,0,755.6568371,293.6712727,755.6568371,325.1432727,752.1861811,340.8792727,764.3315251,331.8872727,760.8618451,343.1272727,764.3315251,379.0952727,760.8618451,334.1352727,757.3911891,345.3752727,762.5971731,381.3432727,0,0,0,0,0,0,0,0</t>
  </si>
  <si>
    <t>0,0,754.583184,305.88,761.039972,305.88,770.725608,321.072,772.339124,339.64,751.354336,307.568,769.111184,322.76,772.339124,341.328,762.654396,337.952,762.654396,359.896,762.654396,373.4,759.425548,337.952,756.197608,361.584,757.811124,375.088,0,0,0,0,0,0,0,0</t>
  </si>
  <si>
    <t>735.584442,296.909,746.72079,304.717,733.72821,304.717,730.01679,322.285,717.02421,333.997,757.856094,306.669,767.13621,328.141,763.42479,347.661,741.152094,343.757,741.152094,371.085,743.008326,388.653,754.144674,345.709,754.144674,371.085,756.000906,386.701,0,0,739.296906,294.957,0,0,746.72079,294.957</t>
  </si>
  <si>
    <t>722.4957772,292.5524706,730.2114292,308.8484706,719.4091692,306.5204706,717.8658652,336.7844706,714.7801252,355.4084706,742.5561252,311.1764706,748.7284732,339.1124706,744.0994292,369.3764706,724.0390812,360.0644706,717.8658652,397.3124706,714.7801252,432.2324706,736.3837772,362.3924706,727.1248212,399.6404706,720.9524732,429.9044706,720.9524732,290.2244706,725.5815172,290.2244706,0,0,734.8404732,290.2244706</t>
  </si>
  <si>
    <t>695.3987967,312.8,702.2822447,327.264,686.7942447,325.456,683.3530047,352.576,683.3530047,376.08,716.0491407,327.264,728.0959007,354.384,726.3747967,385.12,700.5611407,374.272,704.0033487,401.392,705.7244527,423.088,714.3290047,372.464,714.3290047,401.392,712.6079007,424.896,691.9575567,309.184,698.8410047,309.184,0,0,705.7244527,309.184</t>
  </si>
  <si>
    <t>669.3876053,319.648,679.1299493,340.608,661.5939493,340.608,651.8516053,359.472,642.1092613,382.528,694.7172613,340.608,710.3056693,363.664,710.3056693,393.008,681.0786373,390.912,683.0273253,428.64,681.0786373,470.56,694.7172613,388.816,696.6659493,426.544,683.0273253,466.368,665.4913253,315.456,673.2849813,315.456,661.5939493,319.648,681.0786373,315.456</t>
  </si>
  <si>
    <t>644.997088,346.9195556,649.306152,358.2875556,637.814776,358.2875556,639.250592,382.6475556,639.250592,397.2635556,662.234152,359.9115556,667.97984,384.2715556,663.670776,411.8795556,646.432904,402.1355556,643.560464,426.4955556,647.869528,450.8555556,660.797528,403.7595556,663.670776,428.1195556,672.288904,454.1035556,642.12384,343.6715556,646.432904,343.6715556,639.250592,343.6715556,652.178592,342.0475556</t>
  </si>
  <si>
    <t>600.7930499,359.9482353,612.8242979,373.3882353,592.7718419,371.4682353,600.7930499,404.1082353,584.7495059,409.8682353,630.8722979,373.3882353,646.9158419,400.2682353,640.8990899,432.9082353,610.8198419,425.2282353,616.8354659,455.9482353,628.8678419,482.8282353,632.8778819,427.1482353,636.8890499,455.9482353,638.8935059,480.9082353,598.7874659,356.1082353,604.8030899,354.1882353,0,0,614.8298819,350.3482353</t>
  </si>
  <si>
    <t>575.8398515,384.864,587.7302795,396.96,574.3542795,395.232,568.4094835,419.424,558.0054635,440.16,601.1062795,398.688,612.9958715,415.968,620.4270755,440.16,592.1886675,447.072,599.6198715,485.088,598.1334635,512.736,605.5646675,445.344,623.3990555,478.176,624.8854635,483.36,574.3542795,381.408,578.8126675,381.408,0,0,587.7302795,377.952</t>
  </si>
  <si>
    <t>537.2922386,406.1129412,556.5343586,418.9929412,539.0417906,418.9929412,549.5371346,444.7529412,549.5371346,466.8329412,572.2783586,417.1529412,589.7719106,446.5929412,582.7746866,481.5529412,558.2839106,468.6729412,563.5325666,507.3129412,579.2765666,533.0729412,577.5270146,468.6729412,582.7746866,503.6329412,588.0223586,525.7129412,535.5426866,402.4329412,540.7903586,400.5929412,0,0,553.0362386,396.9129412</t>
  </si>
  <si>
    <t>0,0,528.6281467,445.744,521.8015867,447.68,0,0,0,0,538.8684667,445.744,554.2284667,476.72,550.8147067,513.504,538.8684667,513.504,550.8147067,544.48,555.9343867,561.904,552.5215867,509.632,555.9343867,542.544,555.9343867,561.904,0,0,0,0,0,0,520.0947067,418.64</t>
  </si>
  <si>
    <t>0,0,520.49056,465.28,523.790528,463.56,538.638528,485.92,556.785568,504.84,0,0,0,0,0,0,536.988544,510,555.135584,540.96,563.384576,556.44,522.140544,515.16,527.089568,547.84,0,0,0,0,0,0,0,0,0,0</t>
  </si>
  <si>
    <t>0,0,523.6665628,439.2,534.5675068,434.8,548.5835068,472.2,564.1570348,498.6,0,0,0,0,0,0,548.5835068,503,559.4853268,540.4,564.1570348,566.8,528.3382708,507.4,534.5675068,549.2,0,0,0,0,0,0,526.7807428,408.4,0,0</t>
  </si>
  <si>
    <t>0,0,544.1135893,415.9872,556.1738453,415.9872,569.7418453,448.6272,589.3408213,459.5072,530.5455893,415.9872,527.5309493,448.6272,536.5757173,474.7392,563.7117173,476.9152,568.2349493,518.2592,568.2349493,566.1312,547.1290773,476.9152,562.2048213,520.4352,566.7272053,566.1312,0,0,0,0,551.6514613,387.6992,538.0834613,392.0512</t>
  </si>
  <si>
    <t>575.9136449,385.976,556.9267409,400.88,570.2180009,402.536,585.4070969,429.032,604.3940009,452.216,545.5354529,400.88,0,0,0,0,581.6092889,448.904,596.7994529,467.12,604.3940009,495.272,562.6234529,450.56,572.1158369,473.744,581.6092889,503.552,574.0147409,382.664,0,0,570.2180009,382.664,0,0</t>
  </si>
  <si>
    <t>0,0,586.472982,386.176,599.159006,387.944,608.67397,418,619.774018,444.52,575.372042,384.408,0,0,0,0,597.57303,437.448,618.188042,451.592,630.874958,479.88,581.715946,437.448,594.40197,460.432,0,0,0,0,0,0,599.159006,364.96,583.30103,363.192</t>
  </si>
  <si>
    <t>0,0,620.3093589,356.2208,634.7599269,356.2208,647.4030309,388.2528,669.0773589,397.4048,604.0533589,353.9328,600.4414789,383.6768,605.8598069,406.5568,634.7599269,415.7088,638.3718069,454.6048,636.5653589,495.7888,623.9222549,415.7088,636.5653589,454.6048,636.5653589,495.7888,0,0,0,0,629.3405829,328.7648,614.8910309,328.7648</t>
  </si>
  <si>
    <t>0,0,651.4349674,339.5131429,662.9829994,339.5131429,671.2319914,369.3051429,682.7800234,392.7131429,639.8860074,339.5131429,639.8860074,365.0491429,0,0,666.2829674,392.7131429,677.8309994,422.5051429,674.5319594,456.5531429,653.0840234,394.8411429,662.9829994,435.2731429,667.9320234,458.6811429,0,0,0,0,661.3330154,313.9771429,646.4850154,311.8491429</t>
  </si>
  <si>
    <t>0,0,674.212072,327.6297143,690.823368,327.6297143,699.129016,357.5337143,705.35796,376.7577143,657.599608,325.4937143,651.370664,348.9897143,0,0,690.823368,374.6217143,703.281256,398.1177143,713.663608,428.0217143,674.212072,376.7577143,680.441016,406.6617143,672.135368,447.2457143,0,0,0,0,686.66996,306.2697143,670.058664,306.2697143</t>
  </si>
  <si>
    <t>0,0,696.3111051,309.9690667,711.8415291,307.6170667,731.2551051,331.1370667,742.9034691,333.4890667,680.7806811,309.9690667,671.0738931,333.4890667,673.0154691,357.0090667,711.8415291,364.0650667,713.7831051,396.9930667,709.8999531,436.9770667,694.3695291,364.0650667,707.9594691,399.3450667,709.8999531,432.2730667,0,0,0,0,704.0763171,288.8010667,688.5458931,288.8010667</t>
  </si>
  <si>
    <t>0,0,709.9777893,308.7952,721.9251093,307.0912,730.8845493,319.0192,732.3780693,313.9072,698.0313093,308.7952,689.0710293,329.2432,695.0451093,342.8752,720.4315893,344.5792,727.8983493,365.0272,724.9113093,390.5872,705.4980693,346.2832,711.4713093,371.8432,715.9510293,393.9952,0,0,0,0,714.4583493,301.9792,702.5110293,301.9792</t>
  </si>
  <si>
    <t>0,0,718.2419131,301.5221333,728.8235771,299.4901333,741.1680251,307.6181333,739.4052411,303.5541333,705.8974651,301.5221333,695.3158011,317.7781333,698.8433531,315.7461333,730.5873531,346.2261333,737.6414651,376.7061333,741.1680251,392.9621333,711.1878011,346.2261333,712.9515771,376.7061333,718.2419131,403.1221333,0,0,0,0,721.7694651,293.3941333,709.4240251,295.4261333</t>
  </si>
  <si>
    <t>0,0,735.989335,306.7466667,748.881319,305.1146667,758.090323,316.5386667,758.090323,311.6426667,723.097351,306.7466667,712.046339,314.9066667,0,0,745.198339,341.0186667,743.356331,367.1306667,743.356331,380.1866667,724.938323,339.3866667,723.097351,363.8666667,719.413335,386.7146667,0,0,0,0,0,0,0,0</t>
  </si>
  <si>
    <t>0,0,737.587992,293.6625455,752.122584,293.6625455,764.58164,313.6785455,0,0,727.20564,293.6625455,723.052232,307.0065455,0,0,747.970344,335.9185455,745.89364,369.2785455,741.740232,398.1905455,731.35788,333.6945455,731.35788,367.0545455,725.128936,398.1905455,0,0,0,0,0,0,0,0</t>
  </si>
  <si>
    <t>0,0,745.1327055,298.1272727,741.9892015,298.1272727,740.4183335,318.0472727,756.1332015,337.9672727,746.7044575,300.1192727,0,0,0,0,740.4183335,331.9912727,743.5609535,333.9832727,748.2753255,377.8072727,746.7044575,328.0072727,749.8470775,335.9752727,757.7049535,367.8472727,0,0,0,0,0,0,0,0</t>
  </si>
  <si>
    <t>0,0,719.289312,312.576,0,0,0,0,0,0,0,0,0,0,0,0,712.518688,344.256,712.518688,371.712,710.826984,401.28,715.904,342.144,714.211344,371.712,714.211344,401.28,0,0,0,0,0,0,0,0</t>
  </si>
  <si>
    <t>692.507984,429.024,692.507984,442.976,0,0,0,0,0,0,0,0,0,0,0,0,0,0,0,0,0,0,0,0,0,0,0,0,688.825004,427.28,692.507984,427.28,677.773992,432.512,0,0</t>
  </si>
  <si>
    <t>681.81288,588.432,681.81288,607.568,0,0,0,0,0,0,0,0,0,0,0,0,0,0,0,0,0,0,0,0,0,0,0,0,678.18678,586.04,681.81288,586.04,667.30644,593.216,0,0</t>
  </si>
  <si>
    <t>0,0,752,288.7738182,764.444,288.7738182,775.111,307.8458182,785.778,312.6138182,739.556,291.1578182,0,0,0,0,759.111,336.4538182,768,360.2938182,769.778,388.9018182,752,338.8378182,759.111,365.0618182,757.333,391.2858182,0,0,0,0,0,0,0,0</t>
  </si>
  <si>
    <t>0,0,753.4338408,299.792,766.9729128,297.92,778.5786088,311.024,780.5130728,311.024,739.8936808,299.792,732.1569128,312.896,0,0,763.1050728,339.104,768.9073768,372.8,0,0,743.7626088,337.232,749.5649128,378.416,0,0,0,0,0,0,0,0,0,0</t>
  </si>
  <si>
    <t>0,0,753.815359,296.304,767.304655,294.112,780.795035,309.456,0,0,740.324979,296.304,730.689303,313.84,732.616655,322.608,763.451035,340.144,765.377303,377.408,767.304655,390.56,744.179683,340.144,746.107035,379.6,748.033303,401.52,0,0,0,0,0,0,0,0</t>
  </si>
  <si>
    <t>0,0,764.635976,304.23,775.814992,302.35,777.678336,313.63,0,0,755.321352,304.23,746.00568,323.03,734.826664,330.55,768.362664,339.95,768.362664,366.27,779.54168,383.19,755.321352,339.95,749.73132,371.91,749.73132,390.71,0,0,0,0,0,0,0,0</t>
  </si>
  <si>
    <t>0,0,771.555965,293.182,774.897665,293.182,773.226345,315.822,0,0,768.213325,293.182,766.542005,329.406,759.857665,352.046,774.897665,331.67,773.226345,347.518,774.897665,386.006,773.226345,333.934,773.226345,349.782,774.897665,388.27,0,0,0,0,0,0,0,0</t>
  </si>
  <si>
    <t>0,0,773.68875,304.3886667,763.02195,304.3886667,758.75595,316.3166667,0,0,786.48915,304.3886667,799.28835,321.4286667,803.55555,343.5806667,769.42275,340.1726667,780.08835,367.4366667,788.62275,392.9966667,784.35555,340.1726667,788.62275,367.4366667,790.75515,391.2926667,0,0,0,0,0,0,0,0</t>
  </si>
  <si>
    <t>0,0,784.0705465,300.1969231,772.2947305,300.1969231,759.0467305,307.7489231,748.7422705,303.9729231,794.3741785,300.1969231,806.1508225,320.9649231,809.0943625,343.6209231,779.6548225,339.8449231,779.6548225,368.1649231,781.1261785,390.8209231,794.3741785,339.8449231,794.3741785,370.0529231,794.3741785,398.3729231,0,0,0,0,0,0,0,0</t>
  </si>
  <si>
    <t>798.8131437,285.9034667,794.8457637,295.4074667,776.9897637,295.4074667,763.1011437,314.4154667,753.1810197,326.2954667,810.7175157,295.4074667,824.6050197,321.5434667,824.6050197,335.7994667,784.9256397,345.3034667,782.9413917,383.3194667,782.9413917,423.7114667,804.7658877,345.3034667,802.7816397,383.3194667,796.8288957,418.9594667,794.8457637,285.9034667,0,0,0,0,0,0</t>
  </si>
  <si>
    <t>814.2972915,292.8785882,808.9002955,311.2465882,792.7082955,313.5425882,781.9132915,343.3905882,776.5162955,368.6465882,823.2929595,308.9505882,837.6856235,331.9105882,848.4806275,354.8705882,798.1052915,368.6465882,801.7039635,403.0865882,803.5032995,439.8225882,814.2972915,370.9425882,805.3016235,403.0865882,803.5032995,435.2305882,808.9002955,290.5825882,816.0966275,290.5825882,799.9046275,290.5825882,0,0</t>
  </si>
  <si>
    <t>834.8839655,304.13,826.6349735,322.85,813.4360295,327.01,806.8370215,351.97,806.8370215,370.69,838.1830055,320.77,844.7820135,337.41,0,0,818.3859815,368.61,811.7869735,399.81,808.4870055,431.01,836.5330215,366.53,843.1320295,401.89,841.4829735,435.17,831.5839975,302.05,834.8839655,299.97,821.6850215,304.13,0,0</t>
  </si>
  <si>
    <t>867.7614945,316.73,855.4736865,336.41,844.7220705,334.442,835.5057825,365.93,846.2573985,391.514,866.2261665,338.378,870.8338785,356.09,878.5139745,352.154,846.2573985,389.546,847.7935905,417.098,0,0,861.6175905,387.578,858.5460705,419.066,858.5460705,436.778,864.6899745,314.762,866.2261665,314.762,855.4736865,314.762,0,0</t>
  </si>
  <si>
    <t>891.718696,326.6494118,880.120888,345.8014118,865.208888,347.9294118,851.953984,373.4654118,846.982696,403.2574118,893.375792,343.6734118,906.630696,367.0814118,919.886532,384.1054118,868.52308,401.1294118,875.150532,435.1774118,881.777984,484.1214118,888.405436,401.1294118,883.43508,435.1774118,881.777984,481.9934118,886.74834,322.3934118,891.718696,322.3934118,876.806696,324.5214118,0,0</t>
  </si>
  <si>
    <t>913.5686188,350.4315294,897.6399788,365.4795294,881.7113388,367.1515294,871.7556588,393.9035294,877.7286188,415.6395294,913.5686188,362.1355294,915.5599788,382.1995294,921.5329388,398.9195294,891.6658988,407.2795294,887.6842988,434.0315294,881.7113388,462.4555294,909.5858988,405.6075294,913.5686188,435.7035294,889.6756588,464.1275294,907.5956588,347.0875294,913.5686188,347.0875294,893.6572588,348.7595294,0,0</t>
  </si>
  <si>
    <t>931.6855813,355.0275,923.5221533,374.6275,903.1130093,374.6275,886.7861533,398.1475,890.8672933,425.5875,943.9301493,372.6675,952.0947253,396.1875,0,0,905.1541533,423.6275,894.9495813,453.0275,880.6627213,478.5075,929.6444373,423.6275,927.6032933,458.9075,923.5221533,496.1475,925.5621493,351.1075,935.7667213,351.1075,915.3587253,353.0675,0,0</t>
  </si>
  <si>
    <t>922.8096729,349.808,928.8039649,371.336,908.8214929,364.16,890.8374929,392.864,876.8504369,421.568,950.7849089,378.512,962.7734929,412,964.7719649,457.448,900.8287289,426.352,890.8374929,467.016,894.8344369,495.72,930.8024369,433.528,928.8039649,476.584,922.8096729,519.64,920.8112009,342.632,928.8039649,345.024,0,0,940.7936729,349.808</t>
  </si>
  <si>
    <t>896.4846545,350.92,910.7070545,378.36,905.0182545,376.4,896.4846545,407.76,0,0,916.3958545,382.28,916.3958545,421.48,902.1734545,441.08,899.3294545,448.92,0,0,0,0,909.2846545,446.96,0,0,0,0,0,0,899.3294545,347,0,0,909.2846545,354.84</t>
  </si>
  <si>
    <t>875.2952483,344.6904615,896.4939523,368.4024615,904.2022763,368.4024615,0,0,0,0,888.7856283,372.3544615,892.6392483,413.8504615,877.2226003,433.6104615,902.2749243,421.7544615,890.7129803,447.4424615,0,0,900.3486563,425.7064615,888.7856283,449.4184615,886.8582763,486.9624615,0,0,879.1499523,340.7384615,0,0,888.7856283,346.6664615</t>
  </si>
  <si>
    <t>839.9862084,345.952,859.3070044,361.072,865.2526364,357.712,0,0,0,0,851.8766364,364.432,850.3902284,398.032,845.9310044,433.312,868.2246164,409.792,0,0,0,0,860.7934124,414.832,0,0,0,0,0,0,842.9590244,342.592,0,0,850.3902284,344.272</t>
  </si>
  <si>
    <t>0,0,832.163556,345.28,846.783772,343.144,855.921664,358.096,0,0,815.715556,353.824,797.439772,383.728,780.991772,390.136,843.129232,400.816,826.681232,437.128,830.335772,462.76,826.681232,400.816,824.853448,441.4,830.335772,467.032,0,0,0,0,837.64588,323.92,817.54334,323.92</t>
  </si>
  <si>
    <t>0,0,811.554908,332.3794286,827.938652,327.9954286,838.17878,349.9154286,0,0,793.122908,334.5714286,782.88278,365.2594286,772.642652,382.7954286,821.795036,389.3714286,811.554908,426.6354286,807.458396,452.9394286,799.266524,384.9874286,789.026396,420.0594286,797.218268,452.9394286,0,0,0,0,817.698524,306.0754286,797.218268,306.0754286</t>
  </si>
  <si>
    <t>0,0,784.8185013,324.9733333,801.6573493,318.8053333,810.0767733,349.6453333,816.3910453,355.8133333,767.9796533,327.0293333,767.9796533,359.9253333,765.8745013,380.4853333,801.6573493,370.2053333,797.4470453,403.1013333,805.8676533,435.9973333,786.9236533,374.3173333,793.2379253,403.1013333,805.8676533,435.9973333,0,0,0,0,789.0276213,300.3013333,770.0836213,300.3013333</t>
  </si>
  <si>
    <t>0,0,768.5361636,315.184,784.4079156,311.504,790.3606596,333.584,0,0,754.6486596,317.024,738.7757916,340.944,724.8882876,346.464,780.4405356,359.344,0,0,0,0,760.6002876,364.864,0,0,0,0,0,0,0,0,772.5046596,298.624,758.6160396,300.464</t>
  </si>
  <si>
    <t>0,0,756.0761829,304.0457143,770.1130149,299.8057143,776.1286389,312.5257143,0,0,744.0438069,306.1657143,734.0170149,331.6057143,719.9801829,348.5657143,766.1018469,350.6857143,758.0806389,378.2457143,754.0705989,395.2057143,750.0594309,350.6857143,742.0382229,378.2457143,746.0493909,395.2057143,0,0,0,0,758.0806389,293.4457143,746.0493909,295.5657143</t>
  </si>
  <si>
    <t>0,0,744.935226,300.0285714,755.900902,295.7885714,761.383226,310.6285714,0,0,732.141766,300.0285714,728.487226,323.3485714,726.659442,346.6685714,757.727658,342.4285714,755.900902,376.3485714,754.073118,395.4285714,739.452902,342.4285714,733.96955,372.1085714,732.141766,397.5485714,0,0,0,0,748.589766,291.5485714,733.96955,293.6685714</t>
  </si>
  <si>
    <t>0,0,731.8531791,296.6596923,748.1242911,294.4756923,760.3261951,309.7636923,760.3261951,303.2116923,717.6172431,296.6596923,705.4141951,316.3156923,709.4822591,314.1316923,750.1571791,340.3396923,748.1242911,375.2836923,752.1912111,399.3076923,727.7862591,342.5236923,729.8202911,379.6516923,733.8872111,403.6756923,0,0,0,0,0,0,0,0</t>
  </si>
  <si>
    <t>0,0,733.11962,301.542,744.07122,299.726,753.45818,314.254,758.15122,314.254,722.1689,301.542,720.60426,312.438,0,0,745.63586,339.678,745.63586,368.734,742.50658,388.71,728.42658,337.862,731.55586,368.734,731.55586,390.526,0,0,0,0,0,0,0,0</t>
  </si>
  <si>
    <t>0,0,733.1316133,301.5113333,743.4428533,299.6953333,749.6291333,316.0393333,764.0653333,332.3833333,724.8828533,301.5113333,726.9453333,316.0393333,0,0,745.5053333,334.1993333,751.6916133,361.4393333,751.6916133,383.2313333,731.0691333,334.1993333,733.1316133,365.0713333,737.2565733,388.6793333,0,0,0,0,0,0,0,0</t>
  </si>
  <si>
    <t>0,0,754.2822073,291.5738182,765.2329273,289.1978182,777.7482873,310.5818182,784.0068473,301.0778182,743.3306073,291.5738182,740.2022073,308.2058182,0,0,760.5398873,341.4698182,763.6682873,381.8618182,0,0,748.0245273,339.0938182,751.1529273,386.6138182,749.5882873,412.7498182,0,0,0,0,0,0,0,0</t>
  </si>
  <si>
    <t>0,0,752.4072778,300.88,764.2399818,299.056,774.5942218,311.824,0,0,742.0538698,300.88,736.1366858,313.648,737.6159818,320.944,759.8029258,335.536,765.7192778,368.368,768.6778698,375.664,746.4909258,337.36,750.9279818,373.84,0,0,0,0,0,0,0,0,0,0</t>
  </si>
  <si>
    <t>0,0,757.1656572,295.8984615,767.9181372,295.8984615,770.9896572,309.3864615,0,0,747.9502332,295.8984615,741.8063292,313.8824615,740.2701372,322.8744615,764.8457532,336.3624615,761.7742332,367.8344615,772.5258492,388.0664615,752.5579452,336.3624615,749.4855612,374.5784615,751.0217532,399.3064615,0,0,0,0,0,0,751.0217532,293.6504615</t>
  </si>
  <si>
    <t>0,0,762.6670684,300.8189091,771.1149364,300.8189091,0,0,0,0,756.3302764,302.6829091,756.3302764,328.7789091,749.9946724,349.2829091,766.8904084,334.3709091,760.5548044,358.6029091,773.2272004,379.1069091,760.5548044,336.2349091,756.3302764,360.4669091,775.3382764,382.8349091,0,0,0,0,0,0,0,0</t>
  </si>
  <si>
    <t>0,0,752.6254898,299.1470769,756.8772698,296.9950769,769.6350018,318.5150769,771.7614898,342.1870769,750.4990018,299.1470769,767.5085138,320.6670769,773.8879778,344.3390769,756.8772698,342.1870769,754.7519778,370.1630769,752.6254898,385.2270769,759.0037578,342.1870769,756.8772698,368.0110769,752.6254898,385.2270769,0,0,0,0,0,0,0,0</t>
  </si>
  <si>
    <t>722.923619,294.056,737.310039,304.536,729.089723,306.632,731.143935,329.688,735.254671,346.456,743.474987,304.536,757.861407,327.592,757.861407,350.648,739.365407,350.648,741.419619,375.8,743.474987,390.472,751.695303,348.552,751.695303,375.8,749.639935,390.472,0,0,724.978987,294.056,0,0,735.254671,294.056</t>
  </si>
  <si>
    <t>700.2619391,306.9647059,712.7204111,320.5967059,706.4911751,320.5967059,708.0487031,347.8607059,701.8185911,359.7887059,718.9496471,320.5967059,722.0647031,347.8607059,704.9336471,364.9007059,712.7204111,364.9007059,706.4911751,390.4607059,703.3761191,405.7967059,723.6213551,363.1967059,725.1788831,383.6447059,731.4081191,388.7567059,701.8185911,303.5567059,703.3761191,305.2607059,0,0,712.7204111,305.2607059</t>
  </si>
  <si>
    <t>671.5524715,304.4384,686.2295755,323.0144,675.2222635,323.0144,0,0,0,0,697.2379195,325.0784,706.4113675,353.9744,697.2379195,376.6784,680.7259195,372.5504,682.5608155,401.4464,686.2295755,432.4064,693.5681275,372.5504,689.8993675,401.4464,689.8993675,432.4064,671.5524715,300.3104,675.2222635,300.3104,0,0,686.2295755,302.3744</t>
  </si>
  <si>
    <t>637.3837139,327.1647059,654.1517139,346.9647059,639.2470579,345.1647059,628.0680419,364.9647059,615.0267299,384.7647059,667.1940739,346.9647059,682.0987299,366.7647059,693.2777459,388.3647059,656.0150579,391.9647059,657.8784019,424.3647059,656.0150579,453.1647059,670.9197139,391.9647059,674.6464019,417.1647059,683.9620739,427.9647059,637.3837139,325.3647059,641.1104019,323.5647059,0,0,652.2883699,325.3647059</t>
  </si>
  <si>
    <t>608.8669586,347.0475294,620.3009106,362.7435294,606.9609426,362.7435294,610.7729746,390.6475294,608.8669586,402.8555294,635.5479666,362.7435294,646.9819186,390.6475294,631.7359346,420.2955294,616.4899506,413.3195294,608.8669586,439.4795294,614.5839346,458.6635294,637.4529106,416.8075294,639.3589266,448.1995294,650.7939506,469.1275294,606.9609426,343.5595294,612.6779186,343.5595294,0,0,624.1129426,343.5595294</t>
  </si>
  <si>
    <t>570.0106608,371.36,586.8642048,384.8,571.6962048,384.8,576.7518888,411.68,0,0,600.3466608,384.8,613.8291168,410,608.7734328,435.2,586.8642048,431.84,595.2909768,462.08,602.0322048,482.24,603.7168008,431.84,610.4589768,458.72,0,0,570.0106608,368,575.0663448,366.32,0,0,585.1786608,366.32</t>
  </si>
  <si>
    <t>549.8354588,384.2950588,561.2130588,402.0230588,546.9906588,402.0230588,539.8794588,435.2630588,532.7682588,457.4230588,576.8578588,402.0230588,588.2354588,426.3990588,596.7682588,455.2070588,566.9018588,466.2870588,576.8578588,506.1750588,576.8578588,548.2790588,579.7018588,464.0710588,591.0794588,497.3110588,578.2794588,550.4950588,546.9906588,379.8630588,552.6794588,377.6470588,0,0,561.2130588,373.2150588</t>
  </si>
  <si>
    <t>523.0116758,425.4498824,537.0061238,435.3858824,521.2621238,437.0418824,523.0116758,465.1938824,524.7602438,478.4418824,554.4996758,435.3858824,570.2436758,460.2258824,566.7445718,491.6898824,537.0061238,488.3778824,549.2510198,531.4338824,554.4996758,547.9938824,561.4968998,486.7218824,566.7445718,526.4658824,577.2408998,536.4018824,521.2621238,422.1378824,526.5097958,420.4818824,0,0,537.0061238,417.1698824</t>
  </si>
  <si>
    <t>0,0,515.8762187,465.6408889,0,0,0,0,0,0,526.4007947,463.6248889,553.7642187,493.8648889,560.0784907,530.1528889,524.2956427,536.2008889,539.0305227,562.4088889,0,0,547.4499467,532.1688889,547.4499467,564.4248889,0,0,0,0,0,0,0,0,515.8762187,449.5128889</t>
  </si>
  <si>
    <t>0,0,422.143728,512.064,427.946304,505.968,443.904,526.288,458.410848,546.608,0,0,0,0,0,0,435.199728,560.832,0,0,0,0,433.749696,562.864,0,0,0,0,0,0,0,0,0,0,0,0</t>
  </si>
  <si>
    <t>0,0,608.398092,611.168,612.565724,606.624,629.233908,624.8,0,0,0,0,0,0,0,0,618.816,629.344,0,0,0,0,0,0,0,0,0,0,0,0,0,0,0,0,0,0</t>
  </si>
  <si>
    <t>0,0,570.24,500.808,591.36048,491.568,614.40012,510.048,618.23952,511.896,0,0,0,0,0,0,0,0,0,0,0,0,0,0,0,0,0,0,0,0,0,0,568.31976,478.632,0,0</t>
  </si>
  <si>
    <t>0,0,527.160676,498.276,545.777988,491.1,564.394348,531.764,574.549332,550.9,520.391004,503.06,0,0,0,0,559.317332,565.252,0,0,0,0,544.085332,570.036,0,0,0,0,0,0,0,0,530.545988,457.612,0,0</t>
  </si>
  <si>
    <t>0,0,539.873898,463.7346667,558.576354,465.3666667,577.27881,489.8466667,581.019722,493.1106667,521.172494,465.3666667,519.302038,491.4786667,0,0,566.057126,511.0626667,567.927582,543.7026667,0,0,547.355722,514.3266667,564.187722,545.3346667,0,0,0,0,0,0,547.355722,440.8866667,526.78281,445.7826667</t>
  </si>
  <si>
    <t>0,0,560.6566615,434.8676923,582.1671615,436.5876923,597.8124615,462.3876923,619.3229615,477.8676923,539.1450615,434.8676923,533.2787615,465.8276923,537.1892615,484.7476923,589.9892615,484.7476923,607.5892615,517.4276923,0,0,568.4787615,484.7476923,593.9008615,526.0276923,0,0,0,0,0,0,570.4345615,415.9476923,548.9229615,415.9476923</t>
  </si>
  <si>
    <t>0,0,587.057264,406.2826667,601.443684,408.1546667,613.774736,441.8506667,634.324948,475.5466667,572.672,404.4106667,554.176,419.3866667,0,0,609.664,469.9306667,630.215368,498.0106667,0,0,591.168,473.6746667,595.278736,514.8586667,0,0,0,0,0,0,599.388316,381.9466667,578.836948,381.9466667</t>
  </si>
  <si>
    <t>0,0,622.4674251,375.4928,634.1871771,377.5168,642.9759611,411.9248,653.2306411,426.0928,610.7484971,375.4928,610.7484971,405.8528,609.2834251,405.8528,637.1164971,432.1648,647.3711771,466.5728,645.9061051,492.8848,628.3277131,434.1888,641.5117131,470.6208,644.4410331,496.9328,0,0,0,0,632.7221051,351.2048,618.0730331,351.2048</t>
  </si>
  <si>
    <t>0,0,647.3897605,363.1285333,659.4863005,363.1285333,673.3100845,386.5365333,688.8620845,398.2405333,633.5659765,364.8005333,630.1095445,388.2085333,633.5659765,408.2725333,662.9417605,406.6005333,669.8536525,440.0405333,675.0383005,463.4485333,649.1179765,408.2725333,664.6699765,441.7125333,673.3100845,463.4485333,0,0,0,0,654.3016525,348.0805333,640.4778685,348.0805333</t>
  </si>
  <si>
    <t>0,0,663.5468169,333.964,678.8428169,333.964,683.9411649,369.844,692.4390489,396.156,651.6503529,333.964,651.6503529,357.884,0,0,675.4442369,396.156,690.7402369,434.428,709.4348169,477.484,660.1482369,398.548,665.2465849,436.82,672.0447009,477.484,0,0,0,0,672.0447009,307.652,655.0489329,307.652</t>
  </si>
  <si>
    <t>0,0,692.2264514,330.2342857,706.9464514,328.4742857,721.6664514,353.1142857,724.9370514,365.4342857,677.5064514,330.2342857,675.8706914,351.3542857,0,0,706.9464514,370.7142857,708.5812914,397.1142857,711.8528114,421.7542857,690.5906914,372.4742857,697.1328114,397.1142857,698.7685714,418.2342857,0,0,0,0,700.4034114,310.8742857,685.6834114,310.8742857</t>
  </si>
  <si>
    <t>0,0,709.3178283,320.9184,723.5977203,319.2944,737.8766083,335.5344,746.8011643,343.6544,693.2538283,320.9184,684.3292723,340.4064,682.5451643,359.8944,723.5977203,361.5184,721.8126083,387.5024,718.2423843,403.7424,705.7486083,361.5184,716.4572723,387.5024,716.4572723,403.7424,0,0,0,0,714.6731643,307.9264,702.1783843,307.9264</t>
  </si>
  <si>
    <t>0,0,719.4538624,307.3973333,734.2871104,303.8133333,747.0021744,316.3573333,747.0021744,312.7733333,702.5012384,307.3973333,689.7861744,325.3173333,694.0249264,325.3173333,736.4064864,346.8213333,740.6452384,377.2853333,742.7646144,398.7893333,713.0969264,346.8213333,717.3344864,377.2853333,725.8107984,405.9573333,0,0,0,0,723.6926144,298.4373333,708.8581744,300.2293333</t>
  </si>
  <si>
    <t>0,0,726.865659,308.188,742.396083,304.86,752.102871,313.18,0,0,713.276811,308.188,705.511599,324.828,711.335235,329.82,744.337659,341.468,744.337659,364.764,742.396083,381.404,722.983599,341.468,726.865659,363.1,724.924083,384.732,0,0,0,0,0,0,0,0</t>
  </si>
  <si>
    <t>0,0,729.784972,301.01,741.617676,301.01,750.49262,313.834,750.49262,310.17,720.910028,301.01,714.993676,312.002,0,0,740.13838,335.818,740.13838,361.466,737.18062,387.114,726.82638,333.986,729.784972,361.466,728.305676,387.114,0,0,0,0,0,0,0,0</t>
  </si>
  <si>
    <t>0,0,729.4785735,303.064,736.0491375,303.064,744.2625735,318.688,759.0465735,320.424,724.5508815,303.064,0,0,0,0,736.0491375,334.312,742.6197015,358.616,745.9054455,381.184,726.1928295,334.312,729.4785735,360.352,729.4785735,382.92,0,0,0,0,0,0,0,0</t>
  </si>
  <si>
    <t>724.593296,452.64,724.593296,465.52,0,0,0,0,0,0,0,0,0,0,0,0,0,0,0,0,0,0,0,0,0,0,0,0,720.739676,450.8,0,0,707.249296,456.32,0,0</t>
  </si>
  <si>
    <t>644.380016,586.872,642.666988,605.88,637.525012,608.256,0,0,0,0,649.521992,598.752,0,0,0,0,0,0,0,0,0,0,0,0,0,0,0,0,639.239004,584.496,644.380016,582.12,630.670008,589.248,0,0</t>
  </si>
  <si>
    <t>0,0,753.8568676,296.7018182,760.9109796,298.6618182,769.7288676,314.3418182,782.0733156,322.1818182,750.3293156,298.6618182,0,0,0,0,759.1472036,331.9818182,764.4375396,351.5818182,771.4926436,371.1818182,755.6206436,331.9818182,762.6747556,353.5418182,769.7288676,371.1818182,0,0,0,0,0,0,0,0</t>
  </si>
  <si>
    <t>0,0,750.4676655,303.7309091,764.1207855,303.7309091,776.0679855,317.1709091,776.0679855,320.5309091,738.5214255,303.7309091,736.8145455,317.1709091,0,0,762.4148655,340.6909091,765.8276655,367.5709091,0,0,747.0548655,339.0109091,750.4676655,370.9309091,752.1745455,387.7309091,0,0,0,0,0,0,0,0</t>
  </si>
  <si>
    <t>0,0,749.9671247,306.66,764.5526647,305.02,779.1370327,314.86,0,0,737.4665727,306.66,727.0486647,318.14,727.0486647,321.42,762.4688487,337.82,768.7191247,364.06,774.9705727,373.9,741.6330327,337.82,743.7168487,367.34,743.7168487,390.3,0,0,0,0,0,0,0,0</t>
  </si>
  <si>
    <t>0,0,763.083025,301.458,772.932037,301.458,776.870977,314.954,0,0,751.263989,301.458,739.444953,324.594,735.506013,336.162,768.991989,340.018,770.962013,368.938,780.811025,392.074,753.234013,340.018,747.323941,372.794,745.355025,392.074,0,0,0,0,0,0,0,0</t>
  </si>
  <si>
    <t>0,0,769.827136,293.3105455,775.245464,293.3105455,0,0,0,0,764.407792,295.5585455,762.60236,329.2785455,757.183016,356.2545455,773.439016,324.7825455,766.21424,356.2545455,768.020688,374.2385455,768.020688,331.5265455,762.60236,358.5025455,766.21424,380.9825455,0,0,0,0,0,0,0,0</t>
  </si>
  <si>
    <t>0,0,761.1105329,299.0203077,754.7675209,299.0203077,754.7675209,322.6043077,759.5245569,341.9003077,765.8675689,299.0203077,775.3825329,324.7483077,776.9685089,350.4763077,759.5245569,346.1883077,757.9385809,376.2043077,756.3534969,391.2123077,769.0395209,346.1883077,765.8675689,376.2043077,761.1105329,391.2123077,0,0,0,0,0,0,0,0</t>
  </si>
  <si>
    <t>734.7655056,289.0453333,746.7552136,302.9653333,732.7670336,302.9653333,728.7712136,326.1653333,0,0,758.7437976,305.2853333,764.7392136,342.4053333,758.7437976,374.8853333,738.7624496,356.3253333,736.7639776,386.4853333,742.7582696,395.7653333,752.7495056,358.6453333,752.7495056,384.1653333,750.7510336,393.4453333,0,0,738.7624496,286.7253333,0,0,750.7510336,286.7253333</t>
  </si>
  <si>
    <t>722.0331889,303.8953846,736.8664369,317.9753846,724.1513729,316.2153846,719.9138129,340.8553846,719.9138129,360.2153846,747.4621249,321.4953846,749.5815009,347.8953846,724.1513729,367.2553846,728.3901249,370.7753846,0,0,0,0,747.4621249,370.7753846,0,0,0,0,719.9138129,300.3753846,728.3901249,302.1353846,0,0,741.1051889,302.1353846</t>
  </si>
  <si>
    <t>687.6697976,305.8729412,703.9397656,326.1049412,689.7038296,326.1049412,681.5677016,350.8329412,671.3998296,368.8169412,718.1757016,326.1049412,730.3787496,355.3289412,730.3787496,389.0489412,701.9057336,380.0569412,708.0078296,418.2729412,716.1428136,447.4969412,718.1757016,380.0569412,716.1428136,418.2729412,718.1757016,447.4969412,687.6697976,301.3769412,691.7367176,301.3769412,0,0,703.9397656,301.3769412</t>
  </si>
  <si>
    <t>669.269632,326.1364706,683.093632,344.7844706,669.269632,344.7844706,663.125728,367.5764706,656.98096,390.3684706,695.38144,344.7844706,706.133056,367.5764706,715.349344,394.5124706,684.62896,398.6564706,689.237536,435.9524706,687.701344,475.3204706,696.917632,396.5844706,707.669248,433.8804706,710.741632,464.9604706,669.269632,324.0644706,672.341152,321.9924706,0,0,681.55744,324.0644706</t>
  </si>
  <si>
    <t>635.5671333,346.1952,652.6335333,361.4272,639.8343333,361.4272,641.9679333,397.6032,639.8343333,412.8352,665.4339333,363.3312,678.2343333,399.5072,659.0343333,428.0672,646.2339333,424.2592,641.9679333,456.6272,0,0,667.5675333,422.3552,682.5003333,443.2992,0,0,633.4335333,344.2912,637.7007333,342.3872,0,0,650.5011333,342.3872</t>
  </si>
  <si>
    <t>590.311115,361.499,609.511355,381.875,592.231355,381.875,596.070755,415.835,588.390875,431.683,624.871115,381.875,640.230875,418.099,638.310635,452.059,611.431595,447.531,621.030635,486.019,636.391475,515.451,632.550995,447.531,638.310635,486.019,0,0,588.390875,356.971,594.151595,356.971,0,0,607.591115,354.707</t>
  </si>
  <si>
    <t>558.6775588,400.334,576.0999988,416.75,560.4199988,418.574,558.6775588,442.286,549.9663388,465.998,595.2648788,416.75,609.2024388,442.286,614.4287788,458.702,581.3263388,469.646,593.5224388,506.126,600.4912188,535.31,600.4912188,465.998,603.9751188,498.83,0,0,558.6775588,398.51,562.1624388,394.862,0,0,572.6151188,393.038</t>
  </si>
  <si>
    <t>522.2402449,428.1754286,546.9023489,442.1194286,530.4605609,446.1034286,542.7916129,483.9514286,0,0,561.2876129,442.1194286,583.8943489,475.9834286,563.3429809,511.8394286,555.1226649,511.8394286,553.0672969,549.6874286,0,0,577.7282449,509.8474286,596.2242449,539.7274286,0,0,522.2402449,422.1994286,526.3509809,422.1994286,0,0,542.7916129,420.2074286</t>
  </si>
  <si>
    <t>0,0,524.9153622,482.5978182,521.8856502,487.4458182,521.8856502,513.3018182,0,0,535.5176502,479.3658182,555.2082222,500.3738182,562.7816502,526.2298182,530.9739342,529.4618182,546.1207902,552.0858182,0,0,544.6059342,526.2298182,549.1496502,552.0858182,0,0,0,0,0,0,0,0,523.4005062,464.8218182</t>
  </si>
  <si>
    <t>0,0,519.6467093,509.1555556,526.5870453,502.3875556,547.4090293,531.7155556,559.5543733,549.7635556,523.1173653,502.3875556,545.6737013,531.7155556,557.8190453,552.0195556,547.4090293,563.2995556,0,0,0,0,545.6737013,565.5555556,0,0,0,0,0,0,0,0,0,0,0,0</t>
  </si>
  <si>
    <t>716.3846015,463.616,714.9345695,470,709.1319935,470,691.7234495,480.64,707.6811455,467.872,720.7371455,474.256,732.3422975,476.384,738.1448735,482.768,0,0,0,0,0,0,0,0,0,0,0,0,716.3846015,461.488,717.8354495,461.488,712.0328735,461.488,0,0</t>
  </si>
  <si>
    <t>716.2694764,464.504,714.5990964,469.712,709.5851364,469.712,687.8607964,478.392,706.2434364,466.24,721.2834364,471.448,732.9807964,474.92,0,0,0,0,0,0,0,0,0,0,0,0,0,0,714.5990964,462.768,716.2694764,462.768,711.2564564,462.768,717.9407964,462.768</t>
  </si>
  <si>
    <t>0,0,589.248,604.032,611.072496,590.304,634.880124,613.184,636.864372,615.472,579.327876,610.896,0,0,0,0,0,0,0,0,0,0,0,0,0,0,0,0,0,0,0,0,587.263752,565.136,0,0</t>
  </si>
  <si>
    <t>0,0,523.317092,497.285,544.152908,488.869,571.239,512.013,573.322816,522.533,512.899184,503.597,0,0,0,0,560.821092,551.989,0,0,0,0,535.818816,556.197,0,0,0,0,0,0,0,0,523.317092,461.517,0,0</t>
  </si>
  <si>
    <t>0,0,532.6680977,468.624,553.0845617,466.816,571.6447937,497.552,584.6363297,508.4,519.6765617,468.624,521.5327937,495.744,0,0,564.2209097,515.632,582.7800977,544.56,0,0,540.0919817,517.44,549.3720977,551.792,0,0,0,0,0,0,540.0919817,439.696,521.5327937,445.12</t>
  </si>
  <si>
    <t>0,0,557.5920822,426.576,575.5760822,428.552,599.5543742,456.216,613.5425542,460.168,539.6080822,424.6,0,0,0,0,589.5631382,489.808,593.5600822,529.328,599.5543742,560.944,575.5760822,493.76,583.5688462,533.28,593.5600822,558.968,0,0,0,0,565.5848462,400.888,545.6023742,398.912</t>
  </si>
  <si>
    <t>0,0,589.4189386,404.16,599.7225706,404.16,614.4427546,436.416,632.1064786,456.128,579.1144786,402.368,573.2265706,420.288,0,0,608.5548466,454.336,624.7463866,470.464,617.3862946,504.512,596.7790306,459.712,608.5548466,483.008,610.0270306,502.72,0,0,0,0,598.2503866,380.864,585.0023866,380.864</t>
  </si>
  <si>
    <t>639.3668547,363.1365333,621.1268547,383.5845333,633.2872347,385.2885333,645.4476147,419.3685333,659.6337747,448.3365333,606.9406947,381.8805333,0,0,0,0,635.3141547,434.7045333,633.2872347,458.5605333,623.1537747,489.2325333,623.1537747,434.7045333,625.1806947,458.5605333,619.0999347,490.9365333,637.3399347,361.4325333,0,0,633.2872347,363.1365333,615.0472347,363.1365333</t>
  </si>
  <si>
    <t>0,0,652.5094245,356.6186667,666.6186405,356.6186667,680.7268645,380.2346667,693.0713125,386.1386667,638.4012005,356.6186667,633.1108645,378.2666667,634.8746405,399.9146667,668.3814245,405.8186667,670.1452005,445.1786667,670.1452005,468.7946667,657.8007525,407.7866667,668.3814245,443.2106667,668.3814245,464.8586667,0,0,0,0,661.3273125,334.9706667,645.4553125,334.9706667</t>
  </si>
  <si>
    <t>0,0,677.3574,332.8853333,690.1574,330.6053333,698.6902,362.5253333,711.4902,385.3253333,665.979,335.1653333,663.135,360.2453333,665.979,364.8053333,690.1574,389.8853333,700.1126,414.9653333,694.4238,451.4453333,675.935,394.4453333,687.3126,421.8053333,690.1574,451.4453333,0,0,0,0,684.4678,310.0853333,673.0902,312.3653333</t>
  </si>
  <si>
    <t>0,0,696.7518629,323.6754286,711.5427429,321.5314286,722.6364229,351.5474286,728.1827429,372.9874286,680.1118629,323.6754286,676.4136229,349.4034286,681.9609829,372.9874286,709.6936229,370.8434286,720.7873029,405.1474286,0,0,693.0536229,372.9874286,694.9027429,407.2914286,696.7518629,445.8834286,0,0,0,0,704.1473029,297.9474286,687.5073029,300.0914286</t>
  </si>
  <si>
    <t>0,0,709.278952,312,725.470952,308,739.864628,326,741.662952,326,694.886288,312,685.89062,334,685.89062,356,725.470952,358,725.470952,390,723.672628,408,707.480628,360,711.078288,390,714.67696,412,0,0,0,0,714.67696,296,702.08262,296</t>
  </si>
  <si>
    <t>0,0,714.9988187,310.9434667,727.2297387,309.3194667,736.4033587,315.8154667,734.8742787,310.9434667,701.2388187,312.5674667,695.1233587,335.3034667,693.5942787,351.5434667,725.7006587,353.1674667,724.1715787,380.7754667,724.1715787,393.7674667,711.9406587,353.1674667,716.5270387,384.0234667,722.6433587,395.3914667,0,0,0,0,719.5851987,302.8234667,707.3542787,304.4474667</t>
  </si>
  <si>
    <t>0,0,720.1805169,298.192,731.1312369,296.088,742.0828369,310.816,740.5181969,302.4,709.2297969,296.088,701.4074769,310.816,704.5358769,312.92,728.0028369,340.272,728.0028369,371.832,726.4381969,399.184,712.3581969,338.168,715.4874769,373.936,720.1805169,401.288,0,0,0,0,0,0,0,0</t>
  </si>
  <si>
    <t>0,0,724.5626,298,737.363,296,752.2958,312,762.9626,310,709.6298,298,705.3626,312,0,0,733.0958,336,737.363,362,739.4966,390,713.8958,336,716.0294,366,718.163,394,0,0,0,0,0,0,0,0</t>
  </si>
  <si>
    <t>0,0,734.3564698,289.6,742.9610218,289.6,744.6821258,312.8,756.7279178,338.32,729.1941258,291.92,0,0,0,0,737.7986778,331.36,742.9610218,363.84,742.9610218,391.68,729.1941258,331.36,734.3564698,363.84,727.4730218,391.68,0,0,0,0,0,0,0,0</t>
  </si>
  <si>
    <t>0,0,750.9198244,296.84,767.9293364,296.84,780.6870684,312.392,784.9388484,310.448,740.2885804,298.784,733.9103124,314.336,0,0,755.1728004,337.664,757.2980924,376.544,0,0,750.9198244,337.664,753.0463124,378.488,0,0,0,0,0,0,0,0,0,0</t>
  </si>
  <si>
    <t>0,0,748.6672037,296.9704615,762.2074997,296.9704615,774.0541877,311.3624615,774.0541877,305.1944615,736.8205157,296.9704615,730.0508437,315.4744615,731.7434997,319.5864615,760.5148437,338.0904615,765.5918597,370.9864615,770.6698277,383.3224615,743.5901877,338.0904615,745.2828437,377.1544615,746.9754997,401.8264615,0,0,0,0,0,0,0,0</t>
  </si>
  <si>
    <t>0,0,755.57972,305.382,768.52148,303.694,775.91692,312.134,0,0,744.48604,305.382,735.24148,317.198,735.24148,327.326,766.67236,335.766,762.97516,356.022,775.91692,372.902,750.03236,335.766,744.48604,361.086,744.48604,381.342,0,0,0,0,0,0,0,0</t>
  </si>
  <si>
    <t>0,0,769.43664,302.4501818,773.831032,300.6821818,0,0,0,0,766.506496,302.4501818,762.112104,323.6661818,754.787568,336.0421818,775.296104,334.2741818,769.43664,355.4901818,775.296104,374.9381818,769.43664,336.0421818,762.112104,357.2581818,767.971568,376.7061818,0,0,0,0,0,0,0,0</t>
  </si>
  <si>
    <t>0,0,774.4945333,299.232,778.9324213,299.232,780.4108853,316.728,0,0,0,0,0,0,0,0,774.4945333,334.224,778.9324213,361.44,790.7651253,386.712,775.9738293,334.224,778.9324213,361.44,789.2858293,384.768,0,0,0,0,0,0,0,0</t>
  </si>
  <si>
    <t>0,0,790.9709778,299.7126154,778.5693938,299.7126154,766.1678098,311.1846154,763.0669778,311.1846154,803.3725618,299.7126154,811.1237698,320.7446154,812.6741858,349.4246154,784.7701858,337.9526154,780.1198098,364.7206154,781.6693538,381.9286154,800.2726018,341.7766154,800.2726018,368.5446154,797.1717698,393.4006154,0,0,0,0,0,0,0,0</t>
  </si>
  <si>
    <t>807.3698352,302.832,803.6299752,310.912,786.7979752,309.296,775.5762912,325.456,768.0955192,336.768,816.7210632,309.296,829.8121512,328.688,831.6826072,343.232,794.2787472,344.848,799.8890632,372.32,798.0186072,398.176,811.1107472,344.848,803.6299752,372.32,799.8890632,398.176,805.4993792,302.832,0,0,0,0,0,0</t>
  </si>
  <si>
    <t>826.6306064,299.1237647,817.7771624,314.7397647,803.6120504,316.6917647,791.2168304,342.0677647,789.4459424,359.6357647,831.9422744,314.7397647,840.7957184,334.2597647,844.3364984,347.9237647,807.1528304,361.5877647,808.9237184,390.8677647,812.4644984,420.1477647,824.8597184,361.5877647,819.5480504,388.9157647,816.0062744,418.1957647,823.0888304,297.1717647,828.4004984,297.1717647,812.4644984,297.1717647,0,0</t>
  </si>
  <si>
    <t>841.6344118,309.6988235,830.0287158,324.8188235,816.4896438,326.4988235,806.8184118,351.6988235,814.5551798,370.1788235,843.5688758,323.1388235,845.5022518,341.6188235,851.3056438,355.0588235,826.1608758,365.1388235,824.2264118,386.9788235,818.4241078,410.4988235,841.6344118,363.4588235,843.5688758,388.6588235,839.6999478,410.4988235,837.7654838,308.0188235,843.5688758,308.0188235,826.1608758,308.0188235,0,0</t>
  </si>
  <si>
    <t>875.6082136,319.8536471,862.2671736,338.3336471,845.1151736,338.3336471,835.5861656,362.3576471,841.3042136,388.2296471,877.5131576,338.3336471,877.5131576,358.6616471,879.4191736,378.9896471,854.6441816,380.8376471,854.6441816,412.2536471,850.8332216,436.2776471,869.8901656,380.8376471,860.3611576,414.1016471,852.7381656,436.2776471,871.7961816,316.1576471,877.5131576,316.1576471,860.3611576,318.0056471,0,0</t>
  </si>
  <si>
    <t>900.661021,339.068,888.913885,355.052,873.809885,355.052,862.061805,376.364,855.349021,401.228,902.339453,353.276,910.730669,374.588,920.800317,388.796,875.488317,401.228,880.522669,426.092,0,0,897.305101,401.228,890.592317,429.644,883.879533,458.06,897.305101,335.516,902.339453,335.516,887.235453,337.292,0,0</t>
  </si>
  <si>
    <t>944.1221546,345.6,922.2987746,368.96,912.3786506,368.96,898.4900306,411.008,914.3628986,448.384,932.2188986,366.624,0,0,0,0,908.4101546,439.04,924.2819066,464.736,0,0,930.2346506,436.704,932.2188986,467.072,932.2188986,511.456,940.1547746,340.928,944.1221546,343.264,926.2661546,343.264,0,0</t>
  </si>
  <si>
    <t>980.2428235,373.632,958.9803355,392.272,941.9708235,390.408,924.9613115,420.232,924.9613115,451.92,971.7380675,392.272,969.6115795,420.232,971.7380675,437.008,944.0973115,438.872,944.0973115,470.56,931.3395795,494.792,958.9803355,440.736,948.3490915,470.56,931.3395795,494.792,975.9898475,369.904,982.3693115,369.904,963.2333115,369.904,0,0</t>
  </si>
  <si>
    <t>1000.664694,383.5105882,979.6878341,402.9505882,962.9046941,405.1105882,944.0246941,431.0305882,939.8297941,456.9505882,996.4697941,402.9505882,1009.055674,431.0305882,1017.447834,448.3105882,960.8078341,465.5905882,962.9046941,510.9505882,969.1988141,549.8305882,983.8827341,465.5905882,965.0027341,508.7905882,969.1988141,551.9905882,994.3717541,377.0305882,1004.860774,379.1905882,979.6878341,379.1905882,0,0</t>
  </si>
  <si>
    <t>1013.575004,402.08,1008.817968,429.328,989.7880404,425.136,977.1020164,456.576,0,0,1015.16098,431.424,0,0,0,0,988.2029564,506.88,980.2739684,523.648,0,0,1005.646016,511.072,0,0,0,0,1011.989028,397.888,1015.16098,399.984,1004.06004,399.984,0,0</t>
  </si>
  <si>
    <t>1016.192894,423.9285714,1016.192894,443.2965714,1003.002254,432.5365714,978.5045943,456.2085714,963.4282143,486.3365714,0,0,0,0,0,0,986.0422543,499.2485714,978.5045943,548.7445714,974.7352343,570.2645714,1010.539914,505.7045714,1001.117574,546.5925714,980.3882143,570.2645714,1016.192894,419.6245714,1019.962254,421.7765714,1014.308214,417.4725714,0,0</t>
  </si>
  <si>
    <t>984.979219,419.3625,995.979715,449.9625,984.979219,442.7625,975.549591,473.3625,970.835219,480.5625,1008.552847,457.1625,1006.981095,493.1625,997.551467,511.1625,980.264847,500.3625,967.691715,536.3625,966.120847,556.1625,992.837095,509.3625,980.264847,539.9625,967.691715,556.1625,0,0,989.693591,417.5625,0,0,1000.694971,426.5625</t>
  </si>
  <si>
    <t>949.4695428,395.7128,965.9739628,426.2888,968.9752268,421.9208,0,0,0,0,965.9739628,432.8408,961.4729108,485.2568,947.9689108,518.0168,959.9722788,500.5448,0,0,0,0,965.9739628,496.1768,0,0,0,0,0,0,952.4699628,391.3448,0,0,959.9722788,397.8968</t>
  </si>
  <si>
    <t>0,0,929.9755422,409.928,944.7664222,405.592,0,0,0,0,917.0327422,416.432,915.1846622,466.296,902.2418622,498.816,935.5218622,477.136,0,0,0,0,926.2773022,483.64,0,0,0,0,0,0,0,0,935.5218622,383.912,917.0327422,388.248</t>
  </si>
  <si>
    <t>0,0,895.9542851,389.4742857,911.5702851,387.2342857,918.5106211,418.5942857,915.0409411,440.9942857,882.0736131,396.1942857,864.7222851,423.0742857,0,0,902.8946211,445.4742857,889.0139491,481.3142857,885.5432931,510.4342857,892.4836291,445.4742857,887.2786211,479.0742857,885.5432931,501.4742857,0,0,0,0,902.8946211,362.5942857,883.8089411,362.5942857</t>
  </si>
  <si>
    <t>0,0,864.1906076,373.92,877.5666076,371.912,0,0,0,0,850.8146076,377.936,841.8969956,410.064,828.5209956,432.152,868.6489956,442.192,0,0,0,0,850.8146076,442.192,0,0,0,0,0,0,0,0,868.6489956,347.816,853.7865876,347.816</t>
  </si>
  <si>
    <t>0,0,833.5037006,360.5051429,845.0517326,356.9371429,850.0016846,374.7771429,0,0,818.6557006,365.8571429,815.3557326,394.4011429,812.0566926,422.9451429,840.1027086,410.4571429,838.4527246,439.0011429,830.2037326,453.2731429,828.5537486,410.4571429,825.2547086,439.0011429,826.9046926,455.0571429,0,0,0,0,836.8027406,342.6651429,818.6557006,342.6651429</t>
  </si>
  <si>
    <t>0,0,807.16432,344.4257143,827.43124,342.5457143,833.51086,366.9857143,839.59162,391.4257143,788.92432,348.1857143,768.6574,370.7457143,0,0,817.29778,393.3057143,803.11162,427.1457143,805.1374,449.7057143,797.03086,393.3057143,797.03086,429.0257143,803.11162,449.7057143,0,0,0,0,813.24394,323.7457143,792.97816,323.7457143</t>
  </si>
  <si>
    <t>0,0,785.7590427,324.1450667,802.3990427,324.1450667,809.7944827,352.8490667,819.0390427,359.4730667,769.1190427,326.3530667,758.0253627,359.4730667,754.3281627,377.1370667,798.7008027,381.5530667,791.3053627,412.4650667,785.7590427,436.7530667,782.0608027,381.5530667,785.7590427,410.2570667,785.7590427,436.7530667,0,0,0,0,791.3053627,295.4410667,774.6653627,297.6490667</t>
  </si>
  <si>
    <t>0,0,766.3755712,320.736,780.0152912,317.344,785.8602592,336,0,0,750.7882592,324.128,748.8395712,351.264,746.8908832,369.92,780.0152912,364.832,0,0,0,0,762.4792912,366.528,0,0,0,0,0,0,0,0,770.2729472,303.776,754.6856352,305.472</t>
  </si>
  <si>
    <t>0,0,750.8609371,311.712,765.1477971,308.16,773.3112251,317.04,0,0,736.5752251,311.712,722.2883651,329.472,708.0026531,340.128,759.0243651,350.784,750.8609371,377.424,746.7797971,398.736,742.6975091,350.784,746.7797971,379.2,746.7797971,395.184,0,0,0,0,754.9432251,302.832,738.6163691,302.832</t>
  </si>
  <si>
    <t>0,0,739.3497431,305.0732308,750.3502391,303.2492308,753.4937431,312.3692308,0,0,729.9201151,305.0732308,722.0622391,326.9612308,715.7761151,334.2572308,750.3502391,341.5532308,745.6358671,367.0892308,747.2067351,385.3292308,734.6344871,343.3772308,731.4918671,368.9132308,739.3497431,387.1532308,0,0,0,0,0,0,731.4918671,299.6012308</t>
  </si>
  <si>
    <t>0,0,730.805619,292.3,742.808987,289.9,751.811935,306.7,0,0,720.302039,292.3,714.300355,311.5,717.301619,328.3,741.308355,340.3,741.308355,376.3,741.308355,400.3,726.303723,337.9,726.303723,376.3,724.803935,409.9,0,0,0,0,0,0,0,0</t>
  </si>
  <si>
    <t>0,0,727.7904129,304.6812308,739.3955649,304.6812308,748.0998369,316.0492308,751.0015329,312.8012308,719.0861409,304.6812308,713.2835649,314.4252308,716.1852609,317.6732308,737.9455329,335.5372308,737.9455329,361.5212308,737.9455329,381.0092308,721.9878369,335.5372308,723.4386849,363.1452308,726.3395649,384.2572308,0,0,0,0,0,0,0,0</t>
  </si>
  <si>
    <t>0,0,731.5860693,298.1566667,738.8039373,298.1566667,744.5780693,316.0846667,754.6825973,328.0366667,722.9244653,298.1566667,721.4807293,316.0846667,0,0,738.8039373,336.0046667,743.1343333,367.8766667,750.3522013,387.7966667,727.2548613,336.0046667,727.2548613,367.8766667,725.8119373,395.7646667,0,0,0,0,0,0,0,0</t>
  </si>
  <si>
    <t>574.86184,429.024,571.80454,441.232,0,0,0,0,0,0,0,0,0,0,0,0,0,0,0,0,0,0,0,0,0,0,0,0,570.27546,429.024,0,0,564.16,432.512,0,0</t>
  </si>
  <si>
    <t>663.096448,413.28,661.333664,426.72,657.806112,431.76,663.096448,450.24,0,0,0,0,0,0,0,0,0,0,0,0,0,0,0,0,0,0,0,0,659.569888,413.28,663.096448,411.6,650.752,416.64,0,0</t>
  </si>
  <si>
    <t>553.471632,472.32,552.000276,489.6,547.583724,493.44,554.943816,514.56,0,0,0,0,0,0,0,0,0,0,0,0,0,0,0,0,0,0,0,0,550.528092,472.32,0,0,543.168,476.16,0,0</t>
  </si>
  <si>
    <t>0,0,759.6659223,292.72,776.3341063,292.72,788.8358303,313.312,788.8358303,327.04,742.9977383,295.008,736.7462903,315.6,0,0,774.2502903,336.192,782.5843823,363.648,784.6681983,397.968,757.5821063,336.192,768.0000143,363.648,755.4982903,381.952,0,0,0,0,0,0,0,0</t>
  </si>
  <si>
    <t>0,0,768.570076,302.48,779.7199,302.48,794.0559,316.56,795.648988,309.52,757.420252,302.48,754.234076,314.8,0,0,778.127708,337.68,781.312988,364.08,784.499164,385.2,762.19862,335.92,762.19862,367.6,763.791708,385.2,0,0,0,0,0,0,0,0</t>
  </si>
  <si>
    <t>0,0,766.2457133,307.8646667,778.1929133,306.2406667,783.3125933,320.8566667,0,0,754.2994733,307.8646667,745.7660333,324.1046667,749.1788333,337.0966667,774.7791533,341.9686667,778.1929133,367.9526667,779.8988333,389.0646667,761.1260333,341.9686667,762.8329133,369.5766667,767.9525933,387.4406667,0,0,0,0,0,0,0,0</t>
  </si>
  <si>
    <t>0,0,769.3874132,298.1692308,779.3281252,298.1692308,777.6719612,320.1692308,0,0,759.4457692,298.1692308,751.1612212,326.7692308,742.8766732,344.3692308,772.7006732,346.5692308,766.0732212,377.3692308,774.3577692,399.3692308,759.4457692,346.5692308,757.7886732,379.5692308,762.7599612,397.1692308,0,0,0,0,0,0,759.4457692,291.5692308</t>
  </si>
  <si>
    <t>0,0,768.5022985,294.2705455,772.5845865,294.2705455,0,0,0,0,764.4200105,296.5825455,766.4611545,328.9505455,754.2165865,359.0065455,770.5434425,338.1985455,764.4200105,347.4465455,762.3800145,377.5025455,766.4611545,340.5105455,762.3800145,349.7585455,758.2977265,377.5025455,0,0,0,0,0,0,0,0</t>
  </si>
  <si>
    <t>758.2932043,290.0693333,766.0584163,298.7733333,758.2932043,298.7733333,0,0,0,0,771.8831443,296.5973333,783.5304163,324.8853333,779.6483563,350.9973333,762.1763563,342.2933333,760.2347803,372.7573333,762.1763563,385.8133333,773.8236283,342.2933333,769.9415683,372.7573333,769.9415683,387.9893333,0,0,0,0,0,0,0,0</t>
  </si>
  <si>
    <t>756.8555229,294.7297143,766.1000829,303.0177143,753.1583229,300.9457143,753.1583229,321.6657143,0,0,777.1937629,303.0177143,788.2874429,327.8817143,784.5892029,354.8177143,760.5537629,348.6017143,769.7983229,379.6817143,0,0,775.3446429,346.5297143,777.1937629,375.5377143,779.0428829,396.2577143,0,0,760.5537629,292.6577143,0,0,767.9492029,292.6577143</t>
  </si>
  <si>
    <t>763.3671915,302.4470588,768.0388995,314.7670588,754.0228995,314.7670588,750.9078435,335.8870588,750.9078435,353.4870588,782.0548995,314.7670588,791.3991915,330.6070588,792.9558435,349.9670588,761.8096635,353.4870588,757.1379555,378.1270588,0,0,778.9398435,353.4870588,775.8256635,381.6470588,775.8256635,409.8070588,760.2521355,300.6870588,766.4813715,300.6870588,757.1379555,300.6870588,774.2681355,300.6870588</t>
  </si>
  <si>
    <t>781.1194975,306.464,774.9758815,322.232,756.5438815,322.232,744.2554975,345.008,744.2554975,367.784,793.4078815,318.728,807.7445215,338,815.9363935,353.768,762.6874975,366.032,756.5438815,390.56,0,0,785.2160095,364.28,777.0241375,395.816,0,0,777.0241375,304.712,785.2160095,304.712,766.7840095,304.712,787.2642655,302.96</t>
  </si>
  <si>
    <t>793.9767647,301.3811765,787.5768647,322.6211765,773.1768647,324.9811765,760.3761647,358.0211765,753.9762647,383.9811765,801.9768647,320.2611765,811.5762647,346.2211765,824.3760647,374.5411765,781.1760647,379.2611765,784.3764647,409.9411765,781.1760647,435.9011765,797.1762647,379.2611765,792.3765647,412.3011765,784.3764647,438.2611765,789.1761647,299.0211765,793.9767647,296.6611765,781.1760647,301.3811765,0,0</t>
  </si>
  <si>
    <t>827.7057248,318.671,813.2197448,339.695,798.7349288,342.031,786.3185408,379.407,807.0121328,414.447,827.7057248,337.359,848.3981528,342.031,854.6069288,328.015,804.9425408,412.111,813.2197448,435.471,0,0,825.6361328,407.439,829.7741528,437.807,827.7057248,475.183,823.5665408,313.999,825.6361328,313.999,811.1501528,316.335,0,0</t>
  </si>
  <si>
    <t>858.7182011,341.9498667,842.6542011,358.2938667,824.8050891,358.2938667,815.8805331,387.3498667,815.8805331,416.4058667,858.7182011,358.2938667,871.2119771,385.5338667,881.9216451,394.6138667,831.9445331,405.5098667,839.0839771,443.6458667,0,0,848.0085331,407.3258667,844.4383091,441.8298667,0,0,855.1479771,338.3178667,858.7182011,336.5018667,840.8690891,340.1338667,0,0</t>
  </si>
  <si>
    <t>884.112883,356.56,868.398015,375.392,854.254015,375.392,841.680883,404.496,0,0,884.112883,373.68,891.970759,395.936,906.114759,413.056,858.968387,425.04,0,0,0,0,876.255007,421.616,0,0,0,0,879.398511,353.136,884.112883,353.136,868.398015,356.56,0,0</t>
  </si>
  <si>
    <t>930.0233364,371.7312,910.2326644,394.0512,899.4386724,398.5152,885.0449964,438.6912,906.6350044,476.6352,919.2283324,394.0512,0,0,0,0,894.0406644,461.0112,0,0,0,0,910.2326644,456.5472,0,0,0,0,926.4246644,367.2672,0,0,912.0320004,369.4992,0,0</t>
  </si>
  <si>
    <t>968.5883415,400.1932308,944.0547015,417.4732308,932.6062215,415.7452308,919.5210615,446.8492308,919.5210615,479.6812308,953.8683415,419.2012308,962.0462215,445.1212308,965.3168215,446.8492308,927.6989415,474.4972308,929.3347015,503.8732308,0,0,942.4189415,474.4972308,0,0,0,0,965.3168215,395.0092308,0,0,950.5968215,395.0092308,0,0</t>
  </si>
  <si>
    <t>1006.369662,412.4235294,976.3747981,423.8235294,970.0602301,430.6635294,957.4310941,476.2635294,955.8522301,521.8635294,987.4250701,426.1035294,992.1616621,458.0235294,1001.63307,469.4235294,963.7456621,496.7835294,960.5879341,537.8235294,965.3245261,572.0235294,976.3747981,496.7835294,970.0602301,549.2235294,966.9025021,569.7435294,1003.211934,407.8635294,1007.948526,410.1435294,987.4250701,401.0235294,0,0</t>
  </si>
  <si>
    <t>0,0,0,0,1076.295584,451.352,1066.837688,497.904,1074.403792,520.168,0,0,0,0,0,0,0,0,0,0,0,0,0,0,0,0,0,0,0,0,0,0,1078.186312,433.136,0,0</t>
  </si>
  <si>
    <t>0,0,1004.686332,426,0,0,0,0,0,0,1001.173004,426,990.634996,480,976.582672,520,0,0,0,0,0,0,0,0,0,0,0,0,0,0,999.417328,398,0,0,1002.929668,398</t>
  </si>
  <si>
    <t>972.1757854,372.4594286,996.3047134,407.3074286,1003.728597,405.3714286,0,0,0,0,988.8797854,409.2434286,968.4643654,446.0274286,935.0563654,451.8354286,987.0245974,471.1954286,977.7444814,502.1714286,979.6007134,533.1474286,977.7444814,467.3234286,974.0320174,502.1714286,975.8882494,535.0834286,0,0,975.8882494,372.4594286,0,0,987.0245974,380.2034286</t>
  </si>
  <si>
    <t>944.2245137,363.2971429,960.1536017,388.7771429,968.1181457,386.8171429,0,0,0,0,952.1890577,390.7371429,941.0383377,431.8971429,921.9239697,459.3371429,955.3743377,447.5771429,942.6314257,469.1371429,939.4461457,500.4971429,947.4106897,447.5771429,936.2599697,467.1771429,937.8530577,500.4971429,0,0,945.8176017,359.3771429,0,0,953.7821457,363.2971429</t>
  </si>
  <si>
    <t>904.3966935,358.2523077,921.1646935,375.9403077,930.4803655,374.3323077,0,0,0,0,913.7123655,379.1563077,911.8490215,403.2763077,0,0,924.8903335,412.9243077,930.4803655,432.2203077,932.3437095,443.4763077,913.7123655,412.9243077,906.2600375,432.2203077,885.7653495,462.7723077,0,0,908.1223335,356.6443077,0,0,913.7123655,359.8603077</t>
  </si>
  <si>
    <t>870.4231516,336.4145455,887.6391516,356.1745455,901.0299716,354.1985455,910.5934596,385.8145455,0,0,874.2494076,358.1505455,860.8585876,391.7425455,841.7294596,397.6705455,897.2037156,413.4785455,0,0,0,0,881.9008436,415.4545455,0,0,0,0,0,0,874.2494076,332.4625455,0,0,881.9008436,334.4385455</t>
  </si>
  <si>
    <t>0,0,858.4221904,347.2896,873.3052144,345.5936,883.9364584,359.1616,0,0,843.5379704,348.9856,826.5284584,376.1216,805.2659704,391.3856,866.9269464,394.7776,847.7909464,418.5216,849.9174344,435.4816,849.9174344,393.0816,832.9079224,418.5216,845.6644584,440.5696,0,0,841.4126784,326.9376,864.8004584,328.6336,845.6644584,326.9376</t>
  </si>
  <si>
    <t>0,0,830.3732176,330.1130667,842.2775896,328.2250667,846.2449696,343.3290667,0,0,814.5014656,333.8890667,812.5172176,365.9850667,814.5014656,388.6410667,840.2933416,377.3130667,834.3417136,407.5210667,844.2618376,441.5050667,828.3889696,379.2010667,828.3889696,407.5210667,842.2775896,443.3930667,0,0,810.5329696,313.1210667,830.3732176,313.1210667,814.5014656,313.1210667</t>
  </si>
  <si>
    <t>0,0,800.0700937,323.1428571,814.6334217,321.4308571,820.0954377,335.1268571,0,0,787.3274377,324.8548571,778.2251017,348.8228571,772.7630857,353.9588571,809.1724297,360.8068571,796.4287497,388.1988571,798.2494217,413.8788571,794.6091017,360.8068571,794.6091017,389.9108571,798.2494217,417.3028571,0,0,0,0,807.3517577,306.0228571,787.3274377,307.7348571</t>
  </si>
  <si>
    <t>0,0,781.638588,313.492,795.875668,311.708,0,0,0,0,767.402652,313.492,753.166716,338.468,738.929636,347.388,785.706652,358.092,777.571668,383.068,783.67262,404.476,769.436684,358.092,761.3017,379.5,0,0,0,0,0,0,779.6057,299.22,771.470716,301.004</t>
  </si>
  <si>
    <t>0,0,766.8423072,303.2992,777.0961632,301.3632,0,0,0,0,758.0526992,303.2992,753.6583072,332.3392,749.2639152,355.5712,772.7017712,347.8272,766.8423072,374.9312,0,0,762.4479152,347.8272,756.5884512,371.0592,750.7281632,388.4832,0,0,0,0,0,0,0,0</t>
  </si>
  <si>
    <t>0,0,743.1110397,306.4123077,754.8868557,302.8923077,759.3034077,313.4523077,0,0,732.8074077,306.4123077,726.9194997,325.7723077,722.5029477,338.0923077,756.3590397,341.6123077,757.8312237,369.7723077,751.9433157,392.6523077,740.1674997,341.6123077,740.1674997,371.5323077,740.1674997,392.6523077,0,0,0,0,0,0,734.2787637,301.1323077</t>
  </si>
  <si>
    <t>0,0,741.475256,302.3236923,752.625976,300.4516923,763.7758,315.4276923,765.368888,309.8116923,730.325432,300.4516923,720.7678,313.5556923,722.360888,313.5556923,751.032888,339.7636923,749.4398,371.5876923,746.25452,395.9236923,735.1038,339.7636923,736.696888,373.4596923,739.883064,395.9236923,0,0,0,0,0,0,0,0</t>
  </si>
  <si>
    <t>0,0,740.6393305,294.8850909,750.5594545,294.8850909,756.5121985,311.3330909,776.3513305,319.5570909,730.7192065,296.9410909,0,0,0,0,748.5752065,333.9490909,750.5594545,364.7890909,748.5752065,387.4050909,734.6877025,333.9490909,740.6393305,366.8450909,742.6235785,389.4610909,0,0,0,0,0,0,0,0</t>
  </si>
  <si>
    <t>669.3732523,492.874,667.9445443,507.658,663.6560083,513.202,670.8027643,533.53,675.0913003,524.29,675.0913003,502.114,683.6667643,481.786,702.2480083,468.85,676.5200083,537.226,0,0,0,0,0,0,0,0,0,0,666.5150323,492.874,669.3732523,491.026,657.9387643,496.57,0,0</t>
  </si>
  <si>
    <t>668.444,491.5069091,672,509.9389091,664.889,516.0829091,668.444,538.6109091,672,534.5149091,680.889,505.8429091,0,0,0,0,682.667,534.5149091,0,0,0,0,693.333,528.3709091,0,0,0,0,663.111,491.5069091,668.444,489.4589091,654.222,497.6509091,0,0</t>
  </si>
  <si>
    <t>0,0,758.5563302,301.9272727,773.5178742,301.9272727,784.7395582,317.9832727,801.5715582,316.1992727,741.7243302,303.7112727,0,0,0,0,769.7780142,335.8232727,779.1292422,359.0152727,779.1292422,378.6392727,756.6858742,335.8232727,766.0371022,357.2312727,756.6858742,369.7192727,0,0,0,0,0,0,0,0</t>
  </si>
  <si>
    <t>0,0,767.0854213,290.454,777.1907613,290.454,785.8515533,307.198,791.6256853,297.63,754.0934213,292.846,751.2067613,311.982,0,0,774.3032893,340.686,778.6336853,378.958,780.0774213,405.27,761.3112893,338.294,762.7550253,381.35,765.6416853,402.878,0,0,0,0,0,0,0,0</t>
  </si>
  <si>
    <t>0,0,762.7480576,297.0816,774.8934016,294.9296,783.5690656,312.1456,0,0,747.1320576,299.2336,743.6614016,318.6016,0,0,773.1580736,342.2736,776.6287296,378.8576,780.0984096,415.4416,757.5420736,344.4256,761.0127296,381.0096,0,0,0,0,0,0,0,0,0,0</t>
  </si>
  <si>
    <t>0,0,764.941714,303.8544,779.129014,302.1184,783.181714,314.2704,0,0,750.755554,303.8544,736.569394,317.7424,736.569394,326.4224,773.049394,340.3104,766.968634,369.8224,0,0,756.835174,340.3104,760.889014,373.2944,0,0,0,0,0,0,0,0,0,0</t>
  </si>
  <si>
    <t>0,0,764.1544058,295.8661818,772.4745098,293.6341818,775.8029258,315.9541818,0,0,755.8352378,295.8661818,744.1867178,320.4181818,734.2024058,327.1141818,769.1470298,342.7381818,765.8186138,378.4501818,0,0,757.4985098,342.7381818,757.4985098,380.6821818,762.4911338,398.5381818,0,0,0,0,0,0,0,0</t>
  </si>
  <si>
    <t>0,0,753.4334658,291.4370909,761.7106698,291.4370909,761.7106698,310.5090909,0,0,747.2246898,293.8210909,749.2942818,317.6610909,0,0,761.7106698,324.8130909,757.5714858,362.9570909,761.7106698,384.4130909,755.5030578,327.1970909,749.2942818,362.9570909,755.5030578,386.7970909,0,0,0,0,0,0,0,0</t>
  </si>
  <si>
    <t>724.3016463,290.295,739.1858663,299.415,730.6799143,299.415,732.8064023,329.055,734.9328903,345.015,743.4376463,299.415,760.4471583,329.055,760.4471583,360.975,741.3111583,349.575,739.1858663,381.495,739.1858663,397.455,754.0688903,349.575,754.0688903,381.495,747.6906223,395.175,0,0,726.4281343,290.295,0,0,734.9328903,290.295</t>
  </si>
  <si>
    <t>711.1386,292.8307692,725.57364,308.7907692,717.32488,308.7907692,0,0,0,0,733.8224,308.7907692,740.00984,342.9907692,719.38736,372.6307692,723.51232,372.6307692,719.38736,402.2707692,0,0,735.88488,372.6307692,729.6986,399.9907692,0,0,711.1386,290.5507692,715.2624,290.5507692,0,0,727.63612,290.5507692</t>
  </si>
  <si>
    <t>694.6640859,300.7247059,705.2672259,321.9247059,696.1789419,321.9247059,691.6352259,351.6047059,687.0906579,357.9647059,714.3546579,324.0447059,720.4140819,353.7247059,706.7820819,379.1647059,700.7226579,383.4047059,699.2086539,417.3247059,699.2086539,442.7647059,714.3546579,383.4047059,708.2960859,419.4447059,702.2375139,442.7647059,693.1500819,298.6047059,699.2086539,298.6047059,0,0,706.7820819,298.6047059</t>
  </si>
  <si>
    <t>670.0172541,303.9430588,685.9458941,327.0630588,670.0172541,327.0630588,662.0529341,352.4950588,650.1058941,373.3030588,701.8745341,327.0630588,717.8042941,357.1190588,725.7686141,387.1750588,683.9545341,384.8630588,691.9199741,424.1670588,697.8929341,449.5990588,701.8745341,382.5510588,707.8486141,426.4790588,709.8399741,458.8470588,668.0258941,299.3190588,673.9999741,299.3190588,0,0,685.9458941,301.6310588</t>
  </si>
  <si>
    <t>645.6442221,331.9105882,656.0552141,344.9665882,642.1745421,344.9665882,636.9685581,371.0785882,626.5585421,392.8385882,669.9358861,347.1425882,682.0822061,373.2545882,682.0822061,403.7185882,654.3198861,399.3665882,661.2602221,436.3585882,668.2005581,468.9985882,668.2005581,399.3665882,669.9358861,436.3585882,671.6712141,468.9985882,645.6442221,327.5585882,650.8502061,327.5585882,0,0,659.5258701,327.5585882</t>
  </si>
  <si>
    <t>628.30186,350.5975,639.82222,362.6375,624.46246,362.6375,626.3827,390.1575,624.46246,405.6375,653.26174,362.6375,666.70234,390.1575,651.34258,419.3975,635.98174,410.7975,630.2221,441.7575,0,0,655.18198,412.5175,666.70234,446.9175,672.46198,462.3975,626.3827,347.1575,632.14234,347.1575,0,0,641.74246,345.4375</t>
  </si>
  <si>
    <t>578.4257718,369.5830588,593.4442038,385.7110588,576.5482038,383.6950588,578.4257718,417.9670588,572.7930678,436.1110588,612.2177718,385.7110588,629.1137718,413.9350588,627.2362038,444.1750588,597.1982838,442.1590588,606.5850678,478.4470588,623.4810678,504.6550588,614.0942838,440.1430588,610.3402038,478.4470588,623.4810678,504.6550588,576.5482038,365.5510588,582.1798518,363.5350588,0,0,593.4442038,361.5190588</t>
  </si>
  <si>
    <t>559.2148819,401.3901176,571.3897699,413.0541176,554.6498339,414.9981176,554.6498339,442.2141176,547.0408499,467.4861176,589.6508179,413.0541176,600.3028819,442.2141176,603.3468179,459.7101176,574.4328499,467.4861176,585.0857699,504.4221176,589.6508179,535.5261176,588.1288499,465.5421176,589.6508179,504.4221176,589.6508179,535.5261176,556.1718019,395.5581176,562.2588179,393.6141176,0,0,571.3897699,387.7821176</t>
  </si>
  <si>
    <t>534.8677976,421.9818667,547.4621376,436.5978667,529.4708016,438.6858667,538.4664696,476.2698667,552.8591336,501.3258667,565.4524616,434.5098667,585.2431336,467.9178667,574.4481296,505.5018667,554.6584696,511.7658667,558.2561296,549.3498667,0,0,576.2474656,505.5018667,594.2388016,549.3498667,0,0,531.2701376,419.8938667,538.4664696,415.7178667,0,0,549.2604616,413.6298667</t>
  </si>
  <si>
    <t>521.7915551,458.8135385,530.2894391,473.6615385,518.3920191,479.2295385,0,0,0,0,548.9840191,469.9495385,567.6795551,495.9335385,576.1774391,525.6295385,535.3877871,531.1975385,555.7821351,559.0375385,0,0,555.7821351,525.6295385,559.1816711,559.0375385,0,0,520.0917871,456.9575385,521.7915551,453.2455385,0,0,526.8899031,447.6775385</t>
  </si>
  <si>
    <t>571.0221,582.528,576.8884,610.944,0,0,0,0,0,0,598.4,599.104,619.9116,622.784,631.6442,648.832,0,0,0,0,0,0,617.9558,663.04,0,0,0,0,0,0,571.0221,575.424,0,0,572.9779,570.688</t>
  </si>
  <si>
    <t>0,0,545.42176,604.928,0,0,0,0,0,0,560.21368,598.256,582.4,616.048,0,0,0,0,0,0,0,0,0,0,0,0,0,0,0,0,0,0,0,0,539.87544,573.792</t>
  </si>
  <si>
    <t>716.0187098,463.904,714.5757858,470.048,708.8016538,468,692.9221818,478.24,707.3579178,468,720.3499178,474.144,731.8981818,476.192,0,0,0,0,0,0,0,0,0,0,0,0,0,0,716.0187098,461.856,717.4624458,461.856,713.1320498,461.856,717.4624458,463.904</t>
  </si>
  <si>
    <t>0,0,482.133032,530.4,503.025376,518.16,522.311312,546.72,522.311312,554.88,469.276344,538.56,0,0,0,0,0,0,0,0,0,0,0,0,0,0,0,0,0,0,0,0,482.133032,495.72,469.276344,499.8</t>
  </si>
  <si>
    <t>0,0,527.1884147,489.6,550.3415347,483.984,573.4958387,510.192,575.6009907,528.912,514.5586867,493.344,514.5586867,519.552,0,0,562.9712627,538.272,569.2855347,558.864,0,0,531.3975347,542.016,562.9712627,562.608,0,0,0,0,0,0,529.2935667,461.52,514.5586867,467.136</t>
  </si>
  <si>
    <t>0,0,534.8170733,458,554.6859693,456,574.5538493,476,579.9731933,490,520.3675213,458,0,0,0,0,565.5226253,512,572.7474013,554,570.9419693,566,543.8482973,518,556.4914013,558,0,0,0,0,0,0,543.8482973,428,523.9794013,432</t>
  </si>
  <si>
    <t>0,0,552.2340869,426.6256,568.3765109,426.6256,584.5189349,452.4496,602.2748749,463.2096,536.0916629,428.7776,536.0916629,461.0576,536.0916629,489.0336,573.2188749,484.7296,576.4477229,527.7696,576.4477229,570.8096,558.6908749,484.7296,574.8332989,529.9216,574.8332989,570.8096,0,0,0,0,558.6908749,398.6496,540.9349349,400.8016</t>
  </si>
  <si>
    <t>0,0,571.6294291,402.0450909,582.8937811,404.1410909,599.7897811,439.7730909,620.4409171,469.1170909,558.4885651,399.9490909,550.9793491,418.8130909,0,0,596.0357011,469.1170909,626.0725651,504.7490909,0,0,579.1397011,475.4050909,590.4029971,529.9010909,0,0,0,0,0,0,581.0162131,378.9890909,0,0</t>
  </si>
  <si>
    <t>620.021648,351.1546667,605.749648,379.5466667,616.850588,383.9146667,626.365552,418.8586667,637.4656,445.0666667,594.6496,377.3626667,594.6496,403.5706667,0,0,618.436564,440.6986667,631.122588,466.9066667,639.051576,490.9306667,608.9216,442.8826667,620.021648,473.4586667,0,0,618.436564,348.9706667,0,0,615.264612,353.3386667,600.992612,353.3386667</t>
  </si>
  <si>
    <t>0,0,634.7437979,369.2565333,647.0882459,369.2565333,664.7240219,393.6725333,678.8322459,398.9045333,618.8717979,369.2565333,613.5804699,395.4165333,613.5804699,411.1125333,652.3785819,414.6005333,659.4336859,445.9925333,675.3056859,468.6645333,638.2703579,414.6005333,648.8520219,447.7365333,650.6157979,479.1285333,0,0,0,0,641.7979099,348.3285333,625.9259099,350.0725333</t>
  </si>
  <si>
    <t>0,0,654.677328,347.084,670.492192,347.084,682.353896,376.244,696.191624,397.628,640.8396,347.084,638.862464,364.58,0,0,674.446464,395.684,690.261328,419.012,688.284192,452.06,656.654464,399.572,666.539032,434.564,674.446464,459.836,0,0,0,0,668.515056,321.812,646.769896,323.756</t>
  </si>
  <si>
    <t>0,0,680.6492606,332.7657143,695.3263646,330.6937143,704.4998126,359.7017143,711.8383646,382.4937143,667.8060206,332.7657143,664.1372606,351.4137143,0,0,693.4914686,378.3497143,702.6649166,403.2137143,711.8383646,432.2217143,678.8143646,378.3497143,684.3180206,409.4297143,678.8143646,442.5817143,0,0,0,0,689.8227086,312.0457143,673.3107086,309.9737143</t>
  </si>
  <si>
    <t>0,0,699.1946208,315.9829333,713.8506208,313.7589333,726.8779728,335.9989333,738.2766768,347.1189333,686.1663528,315.9829333,679.6526768,342.6709333,678.0249448,367.1349333,712.2219728,367.1349333,712.2219728,402.7189333,710.5933248,436.0789333,699.1946208,369.3589333,708.9646768,402.7189333,710.5933248,433.8549333,0,0,0,0,705.7082968,293.7429333,692.6809448,293.7429333</t>
  </si>
  <si>
    <t>0,0,710.6724859,302.688,726.9993419,300.368,739.2450579,316.608,735.1627699,321.248,692.3044859,302.688,682.0999139,328.208,690.2633419,344.448,726.9993419,353.728,729.0404859,388.528,726.9993419,416.368,704.5502019,356.048,712.7136299,390.848,716.7947699,418.688,0,0,0,0,714.7547739,288.768,702.5090579,288.768</t>
  </si>
  <si>
    <t>0,0,721.8653269,302.4251429,733.6411429,300.4491429,739.5290509,312.3051429,0,0,711.5608669,302.4251429,702.7294189,328.1131429,702.7294189,334.0411429,732.1689589,345.8971429,735.1133269,377.5131429,738.0568669,399.2491429,715.9774189,345.8971429,717.4487749,377.5131429,718.9209589,407.1531429,0,0,0,0,727.7532349,294.5211429,714.5052349,296.4971429</t>
  </si>
  <si>
    <t>0,0,730.647431,297.2573333,744.243663,295.1213333,754.441315,310.0733333,0,0,718.750011,297.2573333,710.252127,316.4813333,710.252127,339.9773333,740.844127,342.1133333,739.145315,374.1533333,737.445547,395.5133333,723.849315,342.1133333,725.548127,376.2893333,727.247895,397.6493333,0,0,0,0,0,0,0,0</t>
  </si>
  <si>
    <t>0,0,732.59172,304.6461538,745.96134,303.0301538,757.6587,315.9581538,759.33002,312.7261538,720.89436,304.6461538,712.5387,314.3421538,714.21002,317.5741538,740.94738,333.7341538,742.6187,359.5901538,739.277,380.5981538,724.237,333.7341538,730.92134,362.8221538,732.59172,380.5981538,0,0,0,0,0,0,0,0</t>
  </si>
  <si>
    <t>0,0,735.2578778,294.024,743.1653098,294.024,751.0727418,310.856,768.8647418,319.272,727.3504458,296.128,0,0,0,0,745.1424458,331.896,749.0956058,363.456,749.0956058,382.392,731.3036058,329.792,731.3036058,363.456,737.2350138,388.704,0,0,0,0,0,0,0,0</t>
  </si>
  <si>
    <t>0,0,737.778,302.396,748.444,300.676,748.444,309.276,752,326.476,0,0,0,0,0,0,741.333,323.036,744.889,340.236,748.444,364.316,739.556,321.316,741.333,341.956,746.667,364.316,0,0,0,0,0,0,0,0</t>
  </si>
  <si>
    <t>716.5758582,463.4501818,716.5758582,470.3141818,708.9813102,468.0261818,686.1976662,479.4661818,707.0834742,468.0261818,722.2725702,472.6021818,735.5627622,479.4661818,0,0,0,0,0,0,0,0,0,0,0,0,0,0,716.5758582,461.1621818,718.4747622,461.1621818,712.7791182,458.8741818,718.4747622,463.4501818</t>
  </si>
  <si>
    <t>0,0,760.1480667,295.1733333,768.6816667,295.1733333,775.7928667,314.6133333,778.6368667,321.0933333,750.1928667,295.1733333,747.3480667,314.6133333,0,0,767.2592667,336.2133333,771.5256667,364.2933333,771.5256667,381.5733333,757.3040667,336.2133333,761.5704667,366.4533333,761.5704667,379.4133333,0,0,0,0,0,0,0,0</t>
  </si>
  <si>
    <t>0,0,764.168425,291.7933333,777.360125,291.7933333,792.435445,310.2253333,790.550765,303.3133333,749.093105,294.0973333,745.324805,310.2253333,0,0,775.475445,340.1773333,777.360125,379.3453333,781.128425,406.9933333,756.630765,340.1773333,758.515445,381.6493333,760.400125,416.2093333,0,0,0,0,0,0,0,0</t>
  </si>
  <si>
    <t>0,0,764.4522338,298.6006154,776.1505338,298.6006154,784.5061938,310.4086154,784.5061938,304.5046154,751.0835538,298.6006154,742.7278938,316.3126154,742.7278938,324.1846154,772.8078938,339.9286154,776.1505338,373.3846154,777.8218538,393.0646154,756.0975138,337.9606154,756.0975138,375.3526154,754.4261938,391.0966154,0,0,0,0,0,0,0,0</t>
  </si>
  <si>
    <t>0,0,764.2745633,294.752,775.6244033,294.752,777.2459393,315.056,0,0,751.3040993,294.752,744.8188673,317.312,743.1973313,321.824,770.7607073,339.872,772.3813313,375.968,777.2459393,403.04,754.5471713,339.872,756.1687073,380.48,762.6539393,414.32,0,0,0,0,0,0,0,0</t>
  </si>
  <si>
    <t>0,0,771.999326,301.5266667,782.096094,299.6066667,784.115902,314.9666667,0,0,761.901422,301.5266667,755.841998,322.6466667,743.725422,338.0066667,778.057614,338.0066667,778.057614,362.9666667,784.115902,386.0066667,763.920094,338.0066667,757.861806,366.8066667,757.861806,387.9266667,0,0,0,0,0,0,0,0</t>
  </si>
  <si>
    <t>0,0,770.0042273,292.792,774.5906073,292.792,0,0,0,0,765.4169873,292.792,766.9460673,322.016,760.8306073,344.496,774.5906073,335.504,771.5333073,366.976,779.1769873,391.704,771.5333073,337.752,770.0042273,369.224,780.7060673,393.952,0,0,0,0,0,0,0,0</t>
  </si>
  <si>
    <t>745.706772,290.1027692,755.819088,296.9907692,752.448,296.9907692,0,0,0,0,760.874772,296.9907692,770.987088,324.5427692,772.671684,356.6867692,757.503684,342.9107692,757.503684,375.0547692,760.874772,391.1267692,764.244912,342.9107692,765.930456,372.7587692,770.987088,388.8307692,0,0,0,0,0,0,752.448,290.1027692</t>
  </si>
  <si>
    <t>733.1294,304.484,741.747528,314.132,734.565216,315.74,0,0,0,0,747.493216,315.74,757.548776,336.644,754.675528,357.548,738.875088,347.9,738.875088,370.412,740.311712,381.668,748.92984,347.9,748.92984,368.804,748.92984,380.06,0,0,734.565216,304.484,0,0,740.311712,304.484</t>
  </si>
  <si>
    <t>713.9977671,298.2592941,724.3090071,314.8352941,709.8728071,312.7632941,707.8103271,339.6992941,697.4990871,352.1312941,736.6815671,316.9072941,742.8690071,347.9872941,724.3090071,370.7792941,718.1215671,364.5632941,709.8728071,395.6432941,705.7490071,426.7232941,736.6815671,366.6352941,720.1840471,397.7152941,709.8728071,428.7952941,713.9977671,296.1872941,720.1840471,296.1872941,0,0,728.4328071,296.1872941</t>
  </si>
  <si>
    <t>686.65704,298.928,696.982696,321.648,683.2158,321.648,679.773592,353.456,679.773592,376.176,712.470696,321.648,722.796352,351.184,724.516488,378.448,693.540488,376.176,698.7038,414.8,705.587248,444.336,710.749592,376.176,712.470696,412.528,715.911936,451.152,684.935936,296.656,690.099248,294.384,0,0,698.7038,296.656</t>
  </si>
  <si>
    <t>659.1165459,324.6856471,673.8365459,343.6456471,660.7523059,341.7496471,655.8450259,362.6056471,647.6671459,385.3576471,686.9207859,345.5416471,700.0050259,366.3976471,701.6407859,389.1496471,675.4723059,391.0456471,680.3786659,421.3816471,680.3786659,451.7176471,686.9207859,389.1496471,683.6492659,421.3816471,680.3786659,453.6136471,657.4807859,320.8936471,662.3871459,320.8936471,0,0,673.8365459,322.7896471</t>
  </si>
  <si>
    <t>633.327662,339.755,647.151446,355.179,635.055878,355.179,636.783122,386.027,636.783122,407.235,657.51977,353.251,669.615338,387.955,654.063338,418.803,643.695986,413.019,643.695986,445.795,0,0,659.247986,411.091,667.887122,438.083,678.255446,467.003,631.599446,337.827,636.783122,335.899,0,0,645.42323,335.899</t>
  </si>
  <si>
    <t>593.5682748,356.1129412,613.0518668,375.3129412,597.4645548,373.3929412,603.3095228,406.0329412,577.9798668,406.0329412,626.6915868,375.3129412,642.2788988,404.1129412,638.3815228,432.9129412,611.1042748,427.1529412,622.7942108,459.7929412,634.4852428,484.7529412,628.6402748,427.1529412,636.4339308,454.0329412,648.1238668,477.0729412,593.5682748,352.2729412,597.4645548,352.2729412,0,0,611.1042748,352.2729412</t>
  </si>
  <si>
    <t>564.2370376,378.0847059,584.5752776,395.3647059,569.7843976,391.5247059,566.0861576,420.3247059,553.1443976,439.5247059,601.2152776,395.3647059,617.8552776,412.6447059,628.9489576,441.4447059,590.1215976,451.0447059,604.9124776,491.3647059,608.6107176,514.4047059,606.7615976,449.1247059,627.0998376,483.6847059,634.4952776,489.4447059,566.0861576,376.1647059,569.7843976,374.2447059,0,0,582.7261576,374.2447059</t>
  </si>
  <si>
    <t>528.82832,395.9329231,554.00244,413.4529231,530.92636,411.7009231,0,0,0,0,570.7844,413.4529231,581.27342,446.7409231,572.88244,480.0289231,562.39342,471.2689231,577.07734,508.0609231,0,0,579.17538,469.5169231,593.8593,502.8049231,0,0,528.82832,394.1809231,533.0244,392.4289231,0,0,545.61146,392.4289231</t>
  </si>
  <si>
    <t>0,0,531.033358,409.66,536.750334,404.908,0,0,0,0,525.31531,416.788,531.033358,469.06,519.598334,497.572,548.185358,485.692,550.090302,518.956,557.713294,549.844,544.373326,488.068,548.185358,521.332,555.80835,554.596,0,0,0,0,0,0,517.692318,383.524</t>
  </si>
  <si>
    <t>0,0,591.78654,434.496,0,0,0,0,0,0,0,0,0,0,0,0,610.02654,476.16,616.10616,505.92,626.23962,535.68,601.92,480.128,607.99962,509.888,626.23962,535.68,0,0,0,0,0,0,0,0</t>
  </si>
  <si>
    <t>535.6799108,388,523.7334308,412,531.2001908,412,543.1466708,450,558.0801908,470,0,0,0,0,0,0,540.1596308,472,550.6134308,498,559.5737108,534,529.7066708,476,537.1734308,500,529.7066708,530,534.1863908,384,0,0,529.7066708,386,0,0</t>
  </si>
  <si>
    <t>564.611174,369.412,543.349882,393.788,553.97993,393.788,575.242418,431.46,607.13615,444.756,532.718638,393.788,0,0,0,0,570.990638,460.268,605.009662,495.724,611.38793,502.372,556.106418,462.484,566.737662,497.94,564.611174,542.26,560.359394,362.764,0,0,553.97993,367.196,0,0</t>
  </si>
  <si>
    <t>591.5977206,357.9245714,575.4984166,379.2205714,589.5850246,379.2205714,599.6473726,416.0045714,621.7847646,437.3005714,563.4233726,379.2205714,0,0,0,0,595.6231126,435.3645714,615.7466766,452.7885714,615.7466766,485.7005714,577.5111126,437.3005714,597.6346766,462.4685714,607.6970246,487.6365714,591.5977206,357.9245714,0,0,587.5723286,357.9245714,0,0</t>
  </si>
  <si>
    <t>631.5509339,352.92,615.6791819,370.96,623.6150579,372.6,631.5509339,400.48,643.4553059,420.16,603.7748099,370.96,605.7590579,400.48,0,0,633.5351819,420.16,651.3911819,434.92,665.2786859,459.52,621.6308099,423.44,619.6465619,444.76,609.7275539,464.44,629.5666859,351.28,0,0,623.6150579,352.92,0,0</t>
  </si>
  <si>
    <t>658.0681504,340.624,640.9161504,356.784,652.3501024,356.784,663.7851264,379.408,679.0311104,387.488,627.5751104,358.4,625.6701664,379.408,0,0,658.0681504,398.8,663.7851264,426.272,665.6911424,448.896,644.7271104,398.8,659.9741664,426.272,661.8791104,447.28,656.1621344,337.392,0,0,648.5391424,337.392,0,0</t>
  </si>
  <si>
    <t>0,0,671.3598,338.7872,683.87516,338.7872,694.82676,363.0912,707.34212,378.7152,658.84444,340.5232,657.2798,359.6192,665.10212,370.0352,687.00444,382.1872,696.3914,399.5472,688.56908,425.5872,672.92444,383.9232,682.3114,404.7552,683.87516,425.5872,0,0,0,0,679.18212,321.4272,666.66676,321.4272</t>
  </si>
  <si>
    <t>0,0,693.1867037,315.448,707.9217317,315.448,717.1296997,348.152,726.3387037,380.856,678.4527117,315.448,678.4527117,343.48,0,0,704.2377157,371.512,700.5536997,406.552,695.0287117,446.264,689.5037237,371.512,691.3457317,406.552,691.3457317,448.6,0,0,0,0,702.3957077,292.088,687.6617157,292.088</t>
  </si>
  <si>
    <t>0,0,711.543364,315.4992,726.327364,313.7152,741.111364,331.5552,749.3248,340.4752,698.402236,313.7152,691.831672,331.5552,695.116492,349.3952,726.327364,354.7472,726.327364,379.7232,723.042544,399.3472,709.900492,354.7472,713.186236,379.7232,714.829108,399.3472,0,0,0,0,718.113928,301.2272,706.615672,301.2272</t>
  </si>
  <si>
    <t>0,0,719.7098592,298.0629333,733.9457952,293.3269333,750.2169072,305.1669333,744.1148112,298.0629333,703.4398912,298.0629333,693.2708752,324.1109333,693.2708752,347.7909333,733.9457952,350.1589333,735.9798272,388.0469333,731.9129072,411.7269333,713.6089072,350.1589333,721.7438912,390.4149333,723.7779232,411.7269333,0,0,0,0,723.7779232,288.5909333,707.5068112,288.5909333</t>
  </si>
  <si>
    <t>0,0,721.152276,302.0193333,737.877348,300.1233333,752.511492,313.3953333,0,0,706.516956,302.0193333,696.063492,317.1873333,702.336276,326.6673333,737.877348,341.8353333,742.059204,368.3793333,744.148956,387.3393333,714.879492,341.8353333,721.152276,372.1713333,727.423884,393.0273333,0,0,0,0,0,0,0,0</t>
  </si>
  <si>
    <t>0,0,725.105428,301.9346667,738.147788,301.9346667,753.052444,316.2706667,751.1891,309.1026667,712.064116,301.9346667,704.611788,314.4786667,0,0,736.284444,339.5666667,738.147788,364.6546667,738.147788,386.1586667,717.6531,337.7746667,721.379788,366.4466667,725.105428,389.7426667,0,0,0,0,0,0,0,0</t>
  </si>
  <si>
    <t>0,0,731.077641,293.534,742.476345,293.534,752.247317,313.622,760.389641,304.694,719.678021,293.534,716.421641,311.39,0,0,740.847697,340.406,742.476345,373.886,742.476345,398.438,724.563965,338.174,726.191697,373.886,727.820345,402.902,0,0,0,0,0,0,0,0</t>
  </si>
  <si>
    <t>0,0,754.0340189,298.4043636,744.5050109,298.4043636,738.7880349,311.3403636,757.8449789,327.9723636,757.8449789,298.4043636,0,0,0,0,742.5989949,326.1243636,750.2219869,339.0603636,752.1280029,370.4763636,750.2219869,324.2763636,752.1280029,339.0603636,752.1280029,370.4763636,0,0,0,0,0,0,0,0</t>
  </si>
  <si>
    <t>0,0,765.7274484,301.4625455,780.9165444,301.4625455,790.4099964,319.6225455,794.2078044,321.4385455,748.6394484,301.4625455,0,0,0,0,775.2209004,337.7825455,780.9165444,359.5745455,782.8154484,384.9985455,761.9307084,335.9665455,773.3219964,357.7585455,754.3361604,370.4705455,0,0,0,0,0,0,0,0</t>
  </si>
  <si>
    <t>0,0,768.453816,292.24,781.13984,289.952,793.825864,310.544,0,0,757.353768,294.528,755.767792,310.544,0,0,779.553864,338,782.725816,370.032,782.725816,402.064,763.69678,335.712,763.69678,376.896,765.281864,397.488,0,0,0,0,0,0,0,0</t>
  </si>
  <si>
    <t>0,0,766.7340197,300,777.3869397,298,786.5170357,312,786.5170357,310,753.0380197,302,751.5160517,322,754.5599877,338,777.3869397,340,778.9080517,372,780.4300197,398,762.1689717,342,763.6909397,376,768.2559877,398,0,0,0,0,0,0,0,0</t>
  </si>
  <si>
    <t>0,0,769.7654178,304.9538462,780.3887538,304.9538462,782.1596418,321.5138462,0,0,757.3701978,304.9538462,746.7468618,321.5138462,744.9759738,334.3938462,776.8479738,341.7538462,776.8479738,369.3538462,782.1596418,393.2738462,760.9119738,341.7538462,760.9119738,373.0338462,766.2236418,395.1138462,0,0,0,0,0,0,760.9119738,299.4338462</t>
  </si>
  <si>
    <t>0,0,775.695292,298.4066667,779.663788,298.4066667,0,0,0,0,769.743664,300.4866667,763.79092,329.6066667,751.887664,346.2466667,773.711044,344.1666667,765.775168,371.2066667,781.64692,389.9266667,771.727912,344.1666667,763.79092,371.2066667,775.695292,389.9266667,0,0,0,0,0,0,767.759416,294.2466667</t>
  </si>
  <si>
    <t>0,0,777.038324,303.312,771.939976,303.312,0,0,0,0,783.83644,303.312,788.934788,329.296,782.136672,351.568,775.338556,347.856,777.038324,370.128,782.136672,388.688,780.436904,349.712,780.436904,368.272,783.83644,390.544,0,0,0,0,0,0,0,0</t>
  </si>
  <si>
    <t>0,0,783.7380717,294.1513333,768.7765277,294.1513333,757.5548437,302.8873333,0,0,796.8291597,294.1513333,809.9212997,318.1753333,811.7917557,348.7513333,778.1277557,340.0153333,781.8676157,370.5913333,783.7380717,396.7993333,794.9597557,340.0153333,798.6996157,372.7753333,802.4405277,405.5353333,0,0,0,0,0,0,0,0</t>
  </si>
  <si>
    <t>804.0266235,293.2818824,800.1150235,301.8898824,784.4708235,301.8898824,770.7813235,312.6498824,759.0487235,323.4098824,813.8034235,301.8898824,827.4929235,323.4098824,827.4929235,347.0818824,792.2929235,344.9298824,786.4266235,375.0578824,782.5150235,398.7298824,811.8487235,344.9298824,811.8487235,379.3618824,809.8929235,411.6418824,800.1150235,293.2818824,805.9813235,293.2818824,792.2929235,293.2818824,0,0</t>
  </si>
  <si>
    <t>820.3253664,302.2127059,815.6963224,314.8687059,801.8083224,314.8687059,787.9203224,334.7567059,780.2046704,347.4127059,828.0410184,314.8687059,837.2999744,336.5647059,837.2999744,345.6047059,804.8949304,356.4527059,809.5239744,381.7647059,811.0672784,412.5007059,820.3253664,356.4527059,814.1530184,381.7647059,811.0672784,410.6927059,818.7829304,300.4047059,823.4119744,300.4047059,811.0672784,300.4047059,0,0</t>
  </si>
  <si>
    <t>841.7550753,301.584,831.9414353,319.12,818.8571953,319.12,809.0435553,341.04,802.5014353,358.576,846.6614353,321.312,853.2035553,345.424,856.4750753,365.152,822.1277953,367.344,820.4929553,404.608,822.1277953,439.68,838.4835553,369.536,833.5771953,400.224,823.7635553,437.488,838.4835553,297.2,843.3899153,297.2,828.6699153,299.392,0,0</t>
  </si>
  <si>
    <t>860.7618709,317.3568,849.7115989,334.7808,838.6604389,334.7808,830.7670069,365.7568,848.1327349,392.8608,859.1830069,334.7808,862.3407349,359.9488,865.4984629,381.2448,838.6604389,387.0528,832.3458709,404.4768,826.0313029,433.5168,857.6050309,388.9888,0,0,0,0,857.6050309,313.4848,862.3407349,313.4848,848.1327349,313.4848,0,0</t>
  </si>
  <si>
    <t>897.307039,338.001,885.587287,350.097,873.868359,351.825,863.614503,376.017,863.614503,407.121,897.307039,350.097,901.701431,370.833,907.560895,388.113,878.262751,395.025,881.192895,422.673,881.192895,450.321,891.446751,395.025,888.517431,420.945,0,0,894.376895,334.545,897.307039,332.817,885.587287,334.545,0,0</t>
  </si>
  <si>
    <t>921.527688,354.4141176,905.257928,369.5341176,896.382984,371.2141176,886.029576,396.4141176,884.55028,416.5741176,915.611336,367.8541176,924.48628,386.3341176,936.318984,404.8141176,897.86228,411.5341176,899.341576,443.4541176,899.341576,473.6941176,909.694984,411.5341176,900.820872,441.7741176,899.341576,472.0141176,917.090632,351.0541176,920.049224,351.0541176,906.737224,352.7341176,0,0</t>
  </si>
  <si>
    <t>945.3299948,368.3,931.5062108,383.42,914.2259948,385.1,903.8576708,410.3,907.3141028,433.82,948.7854548,381.74,953.9701028,396.86,0,0,921.1378868,430.46,912.4977788,453.98,903.8576708,475.82,938.4181028,430.46,940.1453468,460.7,941.8735628,484.22,940.1453468,364.94,945.3299948,364.94,928.0497788,364.94,0,0</t>
  </si>
  <si>
    <t>951.6101553,378.1333333,950.1095233,393.9733333,935.1048913,390.4533333,920.1011033,413.3333333,918.6004713,443.2533333,965.1141553,397.4933333,968.1145753,422.1333333,968.1145753,439.7333333,930.6038393,437.9733333,923.1015233,474.9333333,917.0998393,497.8133333,951.6101553,443.2533333,950.1095233,478.4533333,945.6084713,508.3733333,948.6088913,372.8533333,956.1112073,374.6133333,942.6072073,372.8533333,962.1128913,376.3733333</t>
  </si>
  <si>
    <t>933.75083,363.3,945.299906,392.42,936.638302,388.26,927.976698,417.38,913.540962,431.94,953.960698,400.74,951.074038,440.26,942.412434,471.46,930.86417,456.9,926.532962,477.7,926.532962,513.06,939.524962,465.22,930.86417,481.86,927.976698,515.14,0,0,936.638302,357.06,0,0,945.299906,363.3</t>
  </si>
  <si>
    <t>915.5072417,363.536,935.2186817,386.624,944.1787937,383.072,0,0,0,0,924.4663457,388.4,915.5072417,422.144,902.9626817,445.232,938.8031297,441.68,926.2585697,468.32,926.2585697,502.064,920.8829057,439.904,901.1704577,462.992,911.9227937,498.512,0,0,917.2984577,359.984,0,0,922.6751297,363.536</t>
  </si>
  <si>
    <t>0,0,901.317034,369.836,914.00395,367.98,917.17501,393.964,0,0,888.63101,373.548,882.287998,406.956,0,0,909.246022,425.516,909.246022,457.068,0,0,898.145974,425.516,906.074962,455.212,0,0,0,0,888.63101,347.564,907.660046,349.42,891.802962,349.42</t>
  </si>
  <si>
    <t>0,0,874.520708,346.2365714,888.40138,343.9405714,893.606388,369.1965714,891.87106,401.3405714,858.904708,350.8285714,839.818052,382.9725714,827.672708,392.1565714,883.196372,405.9325714,872.78538,447.2605714,0,0,865.845044,405.9325714,862.374388,451.8525714,0,0,0,0,858.904708,318.6845714,879.725716,320.9805714,862.374388,318.6845714</t>
  </si>
  <si>
    <t>834.3231755,306.575,852.7551755,328.175,867.0906635,328.175,873.2342795,354.575,0,0,838.4185355,330.575,824.0830475,366.575,809.7464075,383.375,860.9470475,388.175,846.6104075,419.375,844.5621515,443.375,840.4667915,385.775,830.2266635,419.375,838.4185355,445.775,0,0,836.3702795,301.775,858.8987915,304.175,842.5150475,304.175</t>
  </si>
  <si>
    <t>0,0,829.6443883,322.4726154,841.9890843,322.4726154,0,0,0,0,818.8429963,326.4246154,815.7563883,356.0646154,809.5840403,383.7286154,840.4466483,367.9206154,834.2743003,399.5366154,838.9033443,435.1046154,828.1010843,369.8966154,818.8429963,391.6326154,809.5840403,417.3206154,0,0,0,0,832.7309963,302.7126154,817.2996923,302.7126154</t>
  </si>
  <si>
    <t>0,0,804.8576354,310.2971429,815.5105554,308.4171429,815.5105554,334.7371429,0,0,795.7275394,310.2971429,789.6405234,340.3771429,783.5526514,344.1371429,809.4235394,357.2971429,803.3365234,383.6171429,803.3365234,409.9371429,797.2486514,357.2971429,800.2925874,383.6171429,803.3365234,411.8171429,0,0,0,0,807.9015714,297.1371429,798.7706194,299.0171429</t>
  </si>
  <si>
    <t>0,0,786.361282,304.9353333,792.277634,304.9353333,0,0,0,0,778.965634,304.9353333,771.569986,331.0313333,758.257986,344.0793333,787.839746,351.5353333,781.923394,379.4953333,786.361282,396.2713333,778.965634,349.6713333,778.965634,377.6313333,783.40269,398.1353333,0,0,0,0,0,0,780.444098,299.3433333</t>
  </si>
  <si>
    <t>0,0,771.5818255,297.9054545,779.7587855,295.8094545,0,0,0,0,761.7681855,297.9054545,760.1324255,325.1534545,761.7681855,348.2094545,778.1239455,339.8254545,778.1239455,371.2654545,779.7587855,396.4174545,769.9460655,341.9214545,773.2166655,371.2654545,776.4881855,394.3214545,0,0,0,0,0,0,0,0</t>
  </si>
  <si>
    <t>0,0,746.703704,306.2046667,757.604648,304.5326667,760.719704,316.2366667,0,0,735.801884,306.2046667,728.01512,322.9246667,724.90094,331.2846667,759.162176,339.6446667,762.276356,364.7246667,765.391412,373.0846667,743.588648,339.6446667,740.474468,366.3966667,738.91694,383.1166667,0,0,0,0,0,0,0,0</t>
  </si>
  <si>
    <t>0,0,740.5921833,297.2166667,755.5261833,297.2166667,770.4589833,311.4966667,774.7261833,305.3766667,725.6593833,297.2166667,714.9925833,311.4966667,0,0,755.5261833,340.0566667,751.2589833,372.6966667,746.9929833,399.2166667,732.0589833,338.0166667,736.3261833,374.7366667,736.3261833,401.2566667,0,0,0,0,0,0,0,0</t>
  </si>
  <si>
    <t>0,0,740.5277867,292.724,749.4872267,292.724,755.4604667,310.068,768.9004667,325.244,733.0610267,294.892,731.5675067,307.9,0,0,749.4872267,333.916,750.9807467,368.604,753.9677867,390.284,736.0472267,333.916,739.0342667,370.772,739.0342667,398.956,0,0,0,0,0,0,0,0</t>
  </si>
  <si>
    <t>714.7248577,463.2045714,716.2317537,469.7805714,708.6947297,467.5885714,692.1112417,478.5485714,707.1869857,467.5885714,720.7549857,471.9725714,731.3074977,478.5485714,734.3229857,485.1245714,705.6792417,493.8925714,0,0,0,0,717.7394977,491.7005714,0,0,0,0,714.7248577,461.0125714,716.2317537,461.0125714,713.2171137,461.0125714,717.7394977,461.0125714</t>
  </si>
  <si>
    <t>714.5854895,464.0436364,716.0639535,469.9716364,711.6268975,467.9956364,692.3985455,477.8756364,707.1898415,466.0196364,721.9811375,473.9236364,730.8552495,477.8756364,0,0,0,0,0,0,0,0,0,0,0,0,0,0,714.5854895,462.0676364,716.0639535,462.0676364,713.1061935,460.0916364,717.5432495,462.0676364</t>
  </si>
  <si>
    <t>714.8490969,464.4603077,716.3631009,470.0523077,710.3045289,468.1883077,692.1288129,477.5083077,707.2756689,466.3243077,722.4225249,473.7803077,731.5099569,477.5083077,733.0248129,481.2363077,0,0,0,0,0,0,716.3631009,490.5563077,0,0,0,0,714.8490969,462.5963077,716.3631009,462.5963077,713.3342409,462.5963077,717.8779569,462.5963077</t>
  </si>
  <si>
    <t>714.8577467,464.0186667,716.3077787,469.9946667,710.5052027,468.0026667,693.0974747,477.9626667,707.6043227,466.0106667,720.6603227,471.9866667,730.8146267,477.9626667,732.2654747,481.9466667,0,0,0,0,0,0,0,0,0,0,0,0,714.8577467,462.0266667,716.3077787,462.0266667,713.4068987,460.0346667,717.7586267,462.0266667</t>
  </si>
  <si>
    <t>673.791552,403.44,673.791552,416.56,0,0,0,0,0,0,0,0,0,0,0,0,0,0,0,0,0,0,0,0,0,0,0,0,670.208112,401.8,673.791552,401.8,657.663552,406.72,0,0</t>
  </si>
  <si>
    <t>0,0,752.8499622,295.568,771.7939622,293.44,786.5276582,314.72,799.1573862,325.36,740.2202342,295.568,0,0,0,0,767.5836582,336,778.1082342,361.536,782.3173542,395.584,763.3733542,336,771.7939622,361.536,759.1642342,380.688,0,0,0,0,0,0,0,0</t>
  </si>
  <si>
    <t>0,0,768.2625662,300.2781538,781.3468062,298.2941538,792.7962062,318.1341538,796.0668062,308.2141538,756.8140862,298.2941538,751.9068062,314.1661538,751.9068062,316.1501538,778.0762062,339.9581538,781.3468062,367.7341538,781.3468062,395.5101538,761.7204462,337.9741538,763.3562062,369.7181538,761.7204462,387.5741538,0,0,0,0,0,0,0,0</t>
  </si>
  <si>
    <t>0,0,766.1597467,298.752,780.3470467,296.688,786.4266667,311.136,0,0,751.9735867,298.752,743.8670467,317.328,745.8928267,321.456,778.3201267,340.032,782.3728267,370.992,782.3728267,397.824,760.0801267,337.968,760.0801267,375.12,762.1070467,401.952,0,0,0,0,0,0,0,0</t>
  </si>
  <si>
    <t>0,0,766.200628,303.7,780.437708,303.7,782.470596,316.3,0,0,753.998724,303.7,743.829708,319.9,745.862596,323.5,776.369644,337.9,778.403676,363.1,786.53866,384.7,760.099676,337.9,760.099676,366.7,762.133708,382.9,0,0,0,0,0,0,0,0</t>
  </si>
  <si>
    <t>0,0,771.5792756,294.4610909,778.7756076,292.1890909,0,0,0,0,766.1812676,294.4610909,762.5836076,321.7250909,753.5879396,342.1730909,778.7756076,337.6290909,778.7756076,367.1650909,784.1726036,398.9730909,767.9806036,339.9010909,762.5836076,369.4370909,760.7842716,389.8850909,0,0,0,0,0,0,0,0</t>
  </si>
  <si>
    <t>733.7164448,291.392,743.4447488,302.592,733.7164448,302.592,735.3379808,327.232,0,0,751.5515168,302.592,762.9004448,327.232,759.6582848,342.912,743.4447488,349.632,746.6878208,378.752,749.9299808,394.432,753.1730528,347.392,754.7945888,376.512,756.4152128,394.432,0,0,735.3379808,289.152,0,0,743.4447488,289.152</t>
  </si>
  <si>
    <t>720.824896,297.6704,730.211856,311.7824,720.824896,309.7664,719.260256,333.9584,0,0,738.034176,313.7984,742.727216,344.0384,728.647216,364.1984,725.517936,366.2144,719.260256,390.4064,716.131856,416.6144,738.034176,366.2144,728.647216,386.3744,0,0,719.260256,295.6544,723.954176,295.6544,0,0,731.775616,295.6544</t>
  </si>
  <si>
    <t>697.7607796,296.6382222,703.8830636,316.7262222,689.5973516,316.7262222,685.5150636,343.5102222,675.3104916,359.1342222,720.2099196,316.7262222,732.4556356,345.7422222,728.3733476,379.2222222,701.8419196,370.2942222,703.8830636,403.7742222,710.0053476,432.7902222,718.1687756,370.2942222,714.0876356,406.0062222,714.0876356,432.7902222,693.6784916,294.4062222,699.8007756,294.4062222,689.5973516,294.4062222,707.9653516,294.4062222</t>
  </si>
  <si>
    <t>681.4452347,324.2524444,689.7653387,340.5964444,673.1251307,340.5964444,664.8050267,358.7564444,656.4849227,378.7324444,703.0771307,338.7804444,716.3889227,358.7564444,723.0448187,378.7324444,686.4369227,384.1804444,694.7570267,415.0524444,696.4212347,445.9244444,701.4129227,382.3644444,699.7487147,415.0524444,696.4212347,445.9244444,678.1168187,320.6204444,684.7727147,320.6204444,674.7893387,324.2524444,691.4295467,318.8044444</t>
  </si>
  <si>
    <t>664.2087167,343.6666667,671.9170407,352.3066667,654.5730407,352.3066667,650.7183367,371.3146667,646.8647167,390.3226667,689.2610407,354.0346667,702.7503367,374.7706667,696.9693647,398.9626667,664.2087167,393.7786667,662.2813647,430.0666667,673.8443927,457.7146667,687.3336887,392.0506667,691.1883927,419.6986667,696.9693647,449.0746667,660.3540127,340.2106667,668.0623367,338.4826667,656.5003927,340.2106667,675.7717447,335.0266667</t>
  </si>
  <si>
    <t>635.9765299,348.8828235,646.4299939,361.6508235,625.5230659,361.6508235,627.6139939,391.4428235,625.5230659,406.3388235,665.2459939,361.6508235,677.7903859,391.4428235,679.8813139,423.3628235,640.1583859,419.1068235,648.5209219,463.7948235,652.7016019,497.8428235,663.1550659,419.1068235,671.5176019,457.4108235,688.2438499,480.8188235,631.7958499,344.6268235,638.0674579,342.4988235,0,0,648.5209219,340.3708235</t>
  </si>
  <si>
    <t>615.0403612,357.9764706,625.0453372,374.7764706,610.7518252,374.7764706,605.0345812,413.1764706,599.3173372,437.1764706,639.3388492,374.7764706,652.2028492,403.5764706,656.4905812,434.7764706,629.3330692,441.9764706,637.9093372,489.9764706,642.1970692,516.3764706,640.7683612,437.1764706,643.6265812,485.1764706,645.0560932,516.3764706,613.6108492,353.1764706,617.8985812,350.7764706,0,0,625.0453372,345.9764706</t>
  </si>
  <si>
    <t>586.273608,384.4213333,600.809368,399.6533333,582.121368,399.6533333,584.198072,432.2933333,577.96796,451.8773333,619.497368,399.6533333,631.956424,438.8213333,623.649608,473.6373333,598.732664,460.5813333,594.580424,497.5733333,0,0,619.497368,462.7573333,627.803016,499.7493333,0,0,582.121368,380.0693333,590.427016,377.8933333,0,0,600.809368,371.3653333</t>
  </si>
  <si>
    <t>556.9644077,402,572.9637077,422,560.1639077,424,0,0,0,0,585.7644077,420,592.1643077,462,579.3645077,498,585.7644077,494,592.1643077,534,0,0,596.9640077,494,598.5642077,536,0,0,555.3642077,398,560.1639077,396,0,0,572.9637077,394</t>
  </si>
  <si>
    <t>521.176638,418.8615,548.26273,430.7895,539.928638,432.4935,546.180086,468.2775,556.596822,488.7255,554.514178,432.4935,567.01473,468.2775,564.932086,492.1335,556.596822,485.3175,550.346546,510.8775,581.60027,538.1415,573.266178,481.9095,575.348822,505.7655,594.100822,533.0295,0,0,523.260454,415.4535,0,0,535.762178,415.4535</t>
  </si>
  <si>
    <t>0,0,530.5656874,435.5175385,545.7976874,423.9495385,562.7223434,445.1575385,0,0,522.1033594,445.1575385,522.1033594,485.6455385,0,0,562.7223434,483.7175385,566.1067034,518.4215385,581.3387034,547.3415385,547.4903434,493.3575385,552.5673594,528.0615385,559.3370314,556.9815385,0,0,0,0,527.1803754,408.5255385,520.4107034,418.1655385</t>
  </si>
  <si>
    <t>0,0,526.8997486,436.0966154,542.4517486,430.6006154,561.4601806,456.2486154,583.9240726,474.5686154,519.9878566,439.7606154,519.9878566,467.2406154,0,0,558.0037486,483.7286154,578.7403966,529.5286154,594.2923966,551.5126154,533.8116406,489.2246154,549.3636406,527.6966154,558.0037486,553.3446154,0,0,0,0,528.6279646,410.4486154,0,0</t>
  </si>
  <si>
    <t>549.8937977,385.3485714,538.6444217,413.8445714,553.1084217,413.8445714,561.1440777,448.9165714,574.0007657,483.9885714,527.3941417,413.8445714,0,0,0,0,561.1440777,479.6045714,578.8217977,530.0205714,582.0364217,551.9405714,545.0727657,481.7965714,553.1084217,521.2525714,554.7157337,562.9005714,548.2873897,383.1565714,0,0,545.0727657,387.5405714,0,0</t>
  </si>
  <si>
    <t>570.59996,389.28,556.149392,409.432,568.793512,409.432,592.274288,440.576,604.917392,446.072,541.69984,411.264,0,0,0,0,581.436616,464.392,585.049512,497.368,581.436616,524.848,568.793512,466.224,581.436616,499.2,581.436616,524.848,568.793512,385.616,0,0,565.180616,387.448,0,0</t>
  </si>
  <si>
    <t>591.3713963,360.9216,579.5950283,384.0656,593.3343083,384.0656,610.9983083,417.7296,632.5870283,432.4576,565.8568523,384.0656,569.7815723,419.8336,0,0,605.1095723,442.9776,618.8488523,474.5376,622.7735723,495.5776,587.4455723,447.1856,605.1095723,482.9536,609.0353963,501.8896,591.3713963,360.9216,0,0,587.4455723,358.8176,0,0</t>
  </si>
  <si>
    <t>620.88484,347.596,605.069976,370.924,616.93168,370.924,626.816248,403.972,640.653976,431.188,593.209384,368.98,597.162544,402.028,0,0,622.861976,427.3,642.631112,450.628,0,0,609.024248,429.244,609.024248,456.46,612.977408,489.508,618.908816,345.652,0,0,614.954544,347.596,0,0</t>
  </si>
  <si>
    <t>0,0,638.070128,359.1690667,648.772828,359.1690667,659.474668,381.9050667,671.706448,390.0250667,627.368288,359.1690667,627.368288,380.2810667,631.954668,386.7770667,653.359208,399.7690667,661.003748,425.7530667,664.061908,451.7370667,642.657368,401.3930667,656.417368,427.3770667,659.474668,448.4890667,0,0,0,0,645.714668,339.6810667,633.483748,341.3050667</t>
  </si>
  <si>
    <t>0,0,657.3705235,342.3397333,667.3754995,340.2517333,680.2394995,363.2197333,693.1034995,373.6597333,644.5065235,342.3397333,641.6474995,365.3077333,644.5065235,386.1877333,671.6640355,392.4517333,671.6640355,432.1237333,667.3754995,465.5317333,660.2295475,392.4517333,667.3754995,432.1237333,665.9467915,463.4437333,0,0,0,0,663.0877675,315.1957333,648.7942555,319.3717333</t>
  </si>
  <si>
    <t>0,0,671.8887609,318.96,686.2814249,316.672,697.0764289,346.416,706.0720969,369.296,657.4960969,318.96,650.2997649,339.552,0,0,689.8800969,369.296,698.8757649,399.04,702.4734249,428.784,673.6880969,373.872,677.2857569,410.48,680.8844289,442.512,0,0,0,0,679.0850929,293.792,666.4917649,298.368</t>
  </si>
  <si>
    <t>0,0,690.221712,317.3466667,703.419728,313.7466667,718.267728,333.5466667,729.81576,344.3466667,678.672752,317.3466667,670.42376,337.1466667,678.672752,355.1466667,705.069712,356.9466667,708.368752,382.1466667,708.368752,405.5466667,690.221712,356.9466667,691.871696,380.3466667,688.571728,405.5466667,0,0,0,0,695.170736,302.9466667,681.97272,302.9466667</t>
  </si>
  <si>
    <t>0,0,700.8588533,306.2581333,713.6595533,302.2901333,724.8591533,310.2261333,726.4593533,304.2741333,686.4588533,306.2581333,681.6591533,330.0661333,686.4588533,349.9061333,712.0593533,347.9221333,712.0593533,379.6661333,710.4591533,407.4421333,699.2595533,349.9061333,707.2596533,379.6661333,708.8589533,407.4421333,0,0,0,0,704.0592533,296.3381333,694.4589533,296.3381333</t>
  </si>
  <si>
    <t>0,0,705.4334108,303.7390769,718.6240508,301.9630769,733.6993708,310.8430769,735.5840508,305.5150769,692.2417108,303.7390769,688.4734108,316.1710769,0,0,716.7393708,339.2590769,716.7393708,365.8990769,711.0863908,390.7630769,699.7793708,341.0350769,709.2017108,365.8990769,709.2017108,390.7630769,0,0,0,0,712.9710708,298.4110769,0,0</t>
  </si>
  <si>
    <t>0,0,716.6579018,299.6043077,728.2566418,301.5163077,739.8544498,312.9883077,741.5115458,305.3403077,705.0600938,299.6043077,701.7459018,318.7243077,703.4029978,334.0203077,724.9424498,339.7563077,728.2566418,360.7883077,726.5995458,387.5563077,710.0304498,337.8443077,713.3446418,362.7003077,715.0017378,387.5563077,0,0,0,0,0,0,0,0</t>
  </si>
  <si>
    <t>0,0,727.0237218,292.8581818,730.6508418,290.5781818,743.3437218,311.0981818,754.2240618,304.2581818,721.5840618,292.8581818,0,0,0,0,730.6508418,333.8981818,736.0905018,365.8181818,739.7176218,393.1781818,721.5840618,331.6181818,723.3976218,368.0981818,717.9569418,397.7381818,0,0,0,0,0,0,0,0</t>
  </si>
  <si>
    <t>0,0,741.3330166,304.1858462,738.0339766,304.1858462,734.7340086,321.0338462,746.2829686,337.8818462,742.9830006,304.1858462,742.9830006,324.7778462,749.5820086,339.7538462,734.7340086,332.2658462,741.3330166,354.7298462,741.3330166,379.0658462,739.6839606,334.1378462,742.9830006,356.6018462,741.3330166,377.1938462,0,0,0,0,0,0,0,0</t>
  </si>
  <si>
    <t>0,0,757.7312016,297.672,746.3825776,297.672,736.9246816,309.144,744.4907856,330.176,0,0,0,0,0,0,746.3825776,326.352,742.5989936,353.12,742.5989936,383.712,757.7312016,324.44,765.2973056,347.384,770.9726816,370.328,0,0,0,0,0,0,0,0</t>
  </si>
  <si>
    <t>0,0,749.1449789,294.6094545,757.2230749,294.6094545,769.3407869,311.9534545,783.4771709,314.1214545,745.1064989,294.6094545,0,0,0,0,751.1647869,340.1374545,757.2230749,374.8254545,755.2044029,392.1694545,757.2230749,337.9694545,757.2230749,374.8254545,757.2230749,392.1694545,0,0,0,0,0,0,0,0</t>
  </si>
  <si>
    <t>0,0,748.443972,299,761.934352,299,777.351,312.664,0,0,733.027324,299,727.246352,312.664,731.099972,316.568,760.007,339.992,761.934352,377.08,750.371324,402.456,740.735648,339.992,744.590352,377.08,744.590352,400.504,0,0,0,0,0,0,0,0</t>
  </si>
  <si>
    <t>0,0,746.3650843,306.3630769,759.9539323,304.7390769,771.6022963,314.4830769,773.5438723,309.6110769,734.7167203,306.3630769,725.0099323,319.3550769,725.0099323,322.6030769,758.0123563,337.2190769,759.9539323,359.9550769,769.6607203,372.9470769,740.5403563,337.2190769,740.5403563,364.8270769,744.4235083,384.3150769,0,0,0,0,0,0,0,0</t>
  </si>
  <si>
    <t>0,0,753.8943782,305.5883636,759.6540182,305.5883636,0,0,0,0,750.0538982,307.2123636,742.3740182,326.7003636,734.6941382,331.5723636,763.4944982,336.4443636,759.6540182,359.1803636,769.2541382,372.1723636,753.8943782,336.4443636,744.2942582,360.8043636,744.2942582,380.2923636,0,0,0,0,0,0,0,0</t>
  </si>
  <si>
    <t>0,0,759.1053104,305.152,766.4438624,303.472,0,0,0,0,751.7667584,305.152,753.6016544,325.312,0,0,764.6089664,325.312,760.9402064,343.792,762.7751024,368.992,759.1053104,328.672,757.2704144,343.792,757.2704144,372.352,0,0,0,0,0,0,0,0</t>
  </si>
  <si>
    <t>730.3890542,291.6024615,749.5250542,301.0744615,736.7685182,301.0744615,0,0,0,0,760.1562982,298.7064615,775.0405182,324.7544615,777.1658102,355.5384615,749.5250542,353.1704615,755.9045182,383.9544615,0,0,762.2827862,350.8024615,762.2827862,383.9544615,760.1562982,402.8984615,0,0,734.6420302,289.2344615,0,0,745.2732742,289.2344615</t>
  </si>
  <si>
    <t>733.5694259,291.3021176,741.3630819,305.3661176,727.7244579,305.3661176,719.9308019,321.7741176,712.1371459,326.4621176,755.0028019,307.7101176,768.6414259,335.8381176,764.7451459,361.6221176,737.4668019,352.2461176,733.5694259,389.7501176,735.5181139,410.8461176,753.0541139,354.5901176,751.1054259,389.7501176,747.2091459,408.5021176,731.6207379,288.9581176,737.4668019,288.9581176,0,0,747.2091459,288.9581176</t>
  </si>
  <si>
    <t>717.6338306,300.4592941,725.7972586,316.0832941,711.5115466,316.0832941,703.3481186,336.1712941,691.1024026,347.3312941,742.1252626,318.3152941,752.3286866,351.7952941,742.1252626,380.8112941,719.6749746,371.8832941,715.5926866,407.5952941,713.5526906,445.5392941,736.0018306,376.3472941,723.7572626,409.8272941,715.5926866,447.7712941,713.5526906,295.9952941,721.7161186,295.9952941,0,0,731.9206906,295.9952941</t>
  </si>
  <si>
    <t>694.5588391,315.1397647,703.8745111,330.1157647,690.8331991,330.1157647,685.2431671,352.5797647,674.0651991,367.5557647,718.7791671,331.9877647,735.5471671,354.4517647,735.5471671,382.5317647,702.0111671,376.9157647,705.7378551,406.8677647,713.1901831,434.9477647,718.7791671,376.9157647,716.9158231,406.8677647,718.7791671,436.8197647,692.6954951,313.2677647,698.2855271,311.3957647,0,0,707.6011991,309.5237647</t>
  </si>
  <si>
    <t>667.7320627,328.1688889,675.3276787,345.4488889,658.2396787,345.4488889,654.4418707,369.2088889,650.6440627,392.9688889,692.4156787,345.4488889,707.6047747,371.3688889,713.3004187,397.2888889,675.3276787,399.4488889,684.8200627,442.6488889,688.6178707,479.3688889,692.4156787,397.2888889,692.4156787,444.8088889,692.4156787,479.3688889,663.9353227,326.0088889,671.5298707,323.8488889,660.1375147,326.0088889,679.1244187,323.8488889</t>
  </si>
  <si>
    <t>643.939176,335.2975,653.965968,353.5375,637.923552,353.5375,639.929136,383.1775,635.917968,405.9775,670.008384,353.5375,688.056384,387.7375,678.03072,426.4975,649.955928,412.8175,645.94476,449.2975,649.955928,490.3375,674.019552,419.6575,684.046344,474.3775,0,0,641.93472,330.7375,647.950344,330.7375,0,0,657.977136,330.7375</t>
  </si>
  <si>
    <t>605.7347534,349.5228235,616.2872654,373.2028235,601.2115214,370.8348235,607.2416494,411.0908235,602.7192654,439.5068235,629.8552654,370.8348235,643.4232654,403.9868235,641.9155214,446.6108235,619.3027534,441.8748235,629.8552654,489.2348235,641.9155214,517.6508235,632.8707534,439.5068235,638.9008814,484.4988235,649.4533934,515.2828235,602.7192654,347.1548235,608.7493934,344.7868235,0,0,616.2872654,342.4188235</t>
  </si>
  <si>
    <t>573.9147979,386.1664,588.3643499,402.1024,570.3029179,402.1024,568.4964699,427.9984,555.8523499,455.8864,608.2332459,404.0944,624.4892459,431.9824,629.9075739,447.9184,595.5901419,461.8624,604.6203499,501.7024,0,0,613.6515739,459.8704,631.7140219,491.7424,0,0,570.3029179,382.1824,577.5276939,380.1904,0,0,588.3643499,378.1984</t>
  </si>
  <si>
    <t>554.5473685,398.9364706,567.0909205,415.4564706,547.3794805,420.1764706,558.1308085,467.3764706,563.5074805,488.6164706,585.0111445,415.4564706,601.1391445,450.8564706,585.0111445,495.6964706,568.8831445,493.3364706,577.8432565,559.4164706,579.6354805,580.6564706,590.3868085,493.3364706,590.3868085,549.9764706,0,0,549.1706965,394.2164706,558.1308085,389.4964706,542.0028085,394.2164706,565.2986965,384.7764706</t>
  </si>
  <si>
    <t>522.8131467,436.0224,538.1739867,449.3504,518.9737467,449.3504,520.8939867,481.7184,520.8939867,506.4704,559.2933867,449.3504,576.5733867,476.0064,578.4936267,510.2784,543.9336267,506.4704,565.0541067,542.6464,0,0,566.9732667,506.4704,580.4138667,540.7424,0,0,518.9737467,432.2144,524.7333867,430.3104,0,0,536.2537467,424.5984</t>
  </si>
  <si>
    <t>0,0,524.089928,481.9352727,516.011832,488.3432727,518.03164,522.5192727,0,0,542.265928,475.5272727,562.461736,501.1592727,574.579448,531.0632727,536.20764,543.8792727,556.403448,567.3752727,0,0,554.38364,535.3352727,558.42212,565.2392727,0,0,0,0,0,0,0,0,518.03164,445.6232727</t>
  </si>
  <si>
    <t>0,0,573.098544,486.08,0,0,0,0,0,0,578.986176,482.112,602.538912,511.872,604.501824,543.616,592.725456,553.536,0,0,0,0,598.613088,551.552,0,0,0,0,0,0,0,0,0,0,0,0</t>
  </si>
  <si>
    <t>0,0,518.769464,449.2533333,523.719416,449.2533333,535.267448,488.8293333,555.064472,505.1253333,0,0,0,0,0,0,535.267448,516.7653333,555.064472,544.7013333,558.36444,572.6373333,523.719416,523.7493333,530.318424,551.6853333,0,0,0,0,0,0,0,0,0,0</t>
  </si>
  <si>
    <t>554.9623551,395.3704615,542.2754391,426.3944615,551.7904031,428.6104615,569.2343551,468.4984615,581.9203791,490.6584615,532.7613671,426.3944615,0,0,0,0,569.2343551,492.8744615,581.9203791,528.3304615,0,0,554.9623551,495.0904615,561.3053671,521.6824615,551.7904031,561.5704615,550.2044271,390.9384615,0,0,543.8614151,397.5864615,0,0</t>
  </si>
  <si>
    <t>0,0,572.4955371,411.6205714,584.4420171,411.6205714,600.8682171,440.5485714,621.7749771,438.7405714,559.0555371,411.6205714,556.0684971,436.9325714,559.0555371,455.0125714,591.9087771,464.0525714,599.3755371,498.4045714,0,0,578.4687771,464.0525714,590.4152571,502.0205714,591.9087771,525.5245714,0,0,0,0,578.4687771,388.1165714,565.0287771,391.7325714</t>
  </si>
  <si>
    <t>0,0,597.3530306,380.0834286,609.9252786,380.0834286,622.4975266,419.3954286,639.7850306,443.4194286,584.7798986,380.0834286,583.2090306,408.4754286,0,0,617.7831546,445.6034286,633.4980226,463.0754286,627.2118986,504.5714286,603.6391546,452.1554286,616.2114026,484.9154286,620.9257746,504.5714286,0,0,0,0,606.7817746,351.6914286,591.0660226,353.8754286</t>
  </si>
  <si>
    <t>0,0,628.6089292,370.0984615,639.3107692,371.8584615,646.9553092,401.7784615,657.6571492,435.2184615,616.3771492,370.0984615,0,0,0,0,637.7816892,419.3784615,639.3107692,444.0184615,0,0,628.6089292,419.3784615,631.6662292,445.7784615,627.0798492,479.2184615,640.8398492,347.2184615,0,0,637.7816892,348.9784615,624.0216892,348.9784615</t>
  </si>
  <si>
    <t>0,0,653.2321179,344.2112,671.0881179,344.2112,692.9126139,372.7072,706.8001179,379.2832,637.3603659,344.2112,627.4402419,368.3232,633.3918699,392.4352,673.0723659,401.2032,671.0881179,440.6592,671.0881179,473.5392,657.2006139,403.3952,667.1207379,440.6592,671.0881179,473.5392,0,0,0,0,665.1364899,317.9072,643.3119939,315.7152</t>
  </si>
  <si>
    <t>0,0,671.5088613,337.4704,688.4048613,335.7824,701.5457253,359.4144,716.5652133,371.2304,656.4904293,337.4704,650.8577253,359.4144,656.4904293,366.1664,688.4048613,377.9824,701.5457253,393.1744,694.0365093,421.8704,671.5088613,379.6704,682.7732133,401.6144,686.5272933,421.8704,0,0,0,0,679.0180773,320.5904,665.8772133,322.2784</t>
  </si>
  <si>
    <t>0,0,693.158766,316.2857143,707.78001,316.2857143,713.262334,344.9897143,722.400226,367.0697143,678.53855,316.2857143,669.400658,336.1577143,0,0,705.952226,367.0697143,718.744658,400.1897143,722.400226,420.0617143,689.504226,367.0697143,691.33201,400.1897143,691.33201,439.9337143,0,0,0,0,702.296658,294.2057143,687.676442,294.2057143</t>
  </si>
  <si>
    <t>0,0,708.8944365,303.4810667,723.1812965,301.1850667,739.5081525,314.9610667,739.5081525,303.4810667,690.5264365,305.7770667,682.3630085,326.4410667,686.4452965,351.6970667,727.2624365,351.6970667,725.2224405,381.5450667,723.1812965,411.3930667,704.8132965,351.6970667,710.9355805,381.5450667,710.9355805,411.3930667,0,0,0,0,712.9767245,289.7050667,698.6898645,292.0010667</t>
  </si>
  <si>
    <t>0,0,715.0320181,302.2549333,728.0024821,298.2869333,737.7307861,310.1909333,737.7307861,304.2389333,703.6821781,302.2549333,697.1969461,324.0789333,700.4400181,343.9189333,728.0024821,341.9349333,726.3809461,373.6789333,726.3809461,399.4709333,713.4104821,341.9349333,718.2741781,375.6629333,723.1387861,399.4709333,0,0,0,0,719.8957141,294.3189333,706.9252501,296.3029333</t>
  </si>
  <si>
    <t>0,0,717.881232,293.138,731.471172,290.874,747.001596,306.722,0,0,704.292384,293.138,700.409232,308.986,702.350808,311.25,731.471172,333.89,737.294808,370.114,733.411656,399.546,713.999172,336.154,719.822808,372.378,723.70596,401.81,0,0,0,0,0,0,0,0</t>
  </si>
  <si>
    <t>0,0,724.26708,294.614,730.52476,294.614,738.34708,313.262,753.99084,319.478,716.44476,296.686,714.88012,311.19,0,0,732.08852,333.982,738.34708,365.062,738.34708,389.926,719.57316,333.982,722.70244,367.134,724.26708,394.07,0,0,0,0,0,0,0,0</t>
  </si>
  <si>
    <t>0,0,737.9486784,306.2,735.9999904,308.4,732.1026144,321.6,739.8973664,337,0,0,0,0,0,0,737.9486784,348,737.9486784,367.8,730.1550224,387.6,741.8449584,345.8,737.9486784,370,728.2063344,387.6,0,0,0,0,0,0,0,0</t>
  </si>
  <si>
    <t>668.0125618,492.032,668.0125618,504.016,658.2002098,510.864,0,0,0,0,677.8260178,495.456,687.6394738,481.76,711.1922098,471.488,0,0,0,0,0,0,0,0,0,0,0,0,664.0878418,490.32,668.0125618,488.608,650.3485618,495.456,0,0</t>
  </si>
  <si>
    <t>770.047488,490.032,768.000384,505.968,0,0,0,0,0,0,0,0,0,0,0,0,0,0,0,0,0,0,0,0,0,0,0,0,765.952128,488.04,770.047488,488.04,753.663744,494.016,0,0</t>
  </si>
  <si>
    <t>0,0,745.2706909,288.6065455,757.8565709,288.6065455,766.2475509,312.2865455,787.2255909,319.3905455,736.8797109,290.9745455,0,0,0,0,753.6616709,338.3345455,759.9546109,366.7505455,755.7597109,388.0625455,741.0746109,338.3345455,745.2706909,373.8545455,749.4655909,392.7985455,0,0,0,0,0,0,0,0</t>
  </si>
  <si>
    <t>0,0,745.05492,297.2686667,757.00116,295.1326667,768.94836,312.2206667,770.65524,303.6766667,733.10772,297.2686667,727.98804,312.2206667,0,0,755.29524,344.2606667,757.00116,380.5726667,750.1746,404.0686667,738.22836,344.2606667,741.64116,386.9806667,743.34804,404.0686667,0,0,0,0,0,0,0,0</t>
  </si>
  <si>
    <t>0,0,743.207272,308.0861538,754.9262,304.7741538,762.250736,316.3661538,0,0,732.953416,308.0861538,725.62888,322.9901538,728.5582,324.6461538,754.9262,341.2061538,754.9262,367.7021538,754.9262,384.2621538,738.81288,342.8621538,740.277952,372.6701538,741.7422,389.2301538,0,0,0,0,0,0,734.417664,303.1181538</t>
  </si>
  <si>
    <t>0,0,752.4790193,306.7505455,762.7547033,306.7505455,0,0,0,0,742.2033353,308.4385455,738.0937553,330.3825455,727.8180713,343.8865455,764.8100713,340.5105455,758.6439673,364.1425455,762.7547033,379.3345455,750.4236513,342.1985455,740.1479673,365.8305455,738.0937553,387.7745455,0,0,0,0,0,0,0,0</t>
  </si>
  <si>
    <t>0,0,761.0169964,294.8836364,765.9660204,292.6036364,0,0,0,0,756.0679724,294.8836364,759.3670124,331.3636364,756.0679724,361.0036364,769.2659884,331.3636364,765.9660204,347.3236364,767.6160044,381.5236364,764.3160364,335.9236364,762.6669804,345.0436364,761.0169964,386.0836364,0,0,0,0,0,0,0,0</t>
  </si>
  <si>
    <t>0,0,766.3763818,299.2436364,757.8009178,299.2436364,0,0,0,0,773.5231378,299.2436364,783.5289178,323.6276364,782.0994058,348.0116364,764.9476738,343.9476364,772.0944298,376.4596364,780.6698938,406.9396364,774.9526498,341.9156364,777.8116738,374.4276364,783.5289178,406.9396364,0,0,0,0,0,0,0,0</t>
  </si>
  <si>
    <t>778.4596289,296.1515556,782.5123289,306.1115556,764.2723289,304.1195556,750.0861689,320.0555556,737.9257889,335.9915556,798.7254089,306.1115556,804.8061689,330.0155556,806.8330889,349.9355556,772.3788689,345.9515556,770.3530889,379.8155556,778.4596289,415.6715556,792.6457889,347.9435556,794.6727089,379.8155556,792.6457889,413.6795556,776.4327089,294.1595556,782.5123289,294.1595556,770.3530889,294.1595556,788.5930889,296.1515556</t>
  </si>
  <si>
    <t>808.6796144,295.5297778,799.9683944,312.4257778,784.2883944,310.3137778,768.6083944,335.6577778,770.3508344,363.1137778,815.6483944,312.4257778,822.6171744,337.7697778,820.8747344,361.0017778,786.0308344,358.8897778,791.2571744,392.6817778,786.0308344,424.3617778,803.4532744,358.8897778,796.4835144,392.6817778,787.7732744,426.4737778,805.1947344,293.4177778,812.1635144,293.4177778,796.4835144,293.4177778,815.6483944,295.5297778</t>
  </si>
  <si>
    <t>829.8271294,310.1407059,817.7813374,326.6287059,804.0144414,328.4607059,790.2465774,350.4447059,790.2465774,361.4367059,831.5482334,326.6287059,838.4316814,346.7807059,845.3151294,366.9327059,807.4556814,372.4287059,810.8978894,399.9087059,814.3391294,427.3887059,822.9436814,372.4287059,816.0602334,399.9087059,816.0602334,427.3887059,824.6647854,308.3087059,829.8271294,306.4767059,814.3391294,308.3087059,0,0</t>
  </si>
  <si>
    <t>857.0435525,312.4762353,840.3184805,331.7722353,827.7740885,331.7722353,821.5024805,368.2202353,844.4991605,396.0922353,854.9526245,329.6282353,854.9526245,361.7882353,863.3151605,374.6522353,827.7740885,387.5162353,825.6831605,413.2442353,817.3206245,445.4042353,848.6810165,387.5162353,859.1344805,408.9562353,861.2254085,428.2522353,850.7719445,308.1882353,857.0435525,308.1882353,838.2275525,310.3322353,0,0</t>
  </si>
  <si>
    <t>882.6527302,326.6449231,872.6477542,346.3249231,862.6419742,346.3249231,854.0665102,373.8769231,858.3542422,403.3969231,881.2240222,346.3249231,0,0,0,0,866.9305102,399.4609231,868.3600222,427.0129231,0,0,876.9354862,397.4929231,874.0772662,427.0129231,0,0,879.7945102,322.7089231,884.0822422,320.7409231,869.7887302,324.6769231,0,0</t>
  </si>
  <si>
    <t>905.2002188,330.3411765,894.1918748,350.8611765,875.8449788,350.8611765,866.6725628,387.3411765,861.1678748,423.8211765,910.7038748,350.8611765,921.7122188,380.5011765,932.7205628,394.1811765,883.1845628,412.4211765,890.5231148,451.1811765,894.1918748,503.6211765,901.5304268,412.4211765,892.3569788,451.1811765,892.3569788,499.0611765,899.6965628,325.7811765,907.0351148,323.5011765,888.6882188,328.0611765,0,0</t>
  </si>
  <si>
    <t>924.4764609,346.1364706,916.9741449,366.1524706,903.4701449,368.3764706,892.9674089,399.5124706,897.4684609,423.9764706,928.9783569,363.9284706,934.9800409,392.8404706,936.4798289,423.9764706,907.9720409,423.9764706,901.9703569,455.1124706,898.9690929,497.3684706,924.4764609,423.9764706,922.9758289,464.0084706,906.4714089,497.3684706,919.9754089,341.6884706,925.9770929,341.6884706,910.9724609,343.9124706,0,0</t>
  </si>
  <si>
    <t>961.1375341,370.8451765,946.6527181,390.9091765,925.9591261,389.0851765,907.3351261,412.7971765,905.2655341,445.6291765,969.4147381,390.9091765,969.4147381,416.4451765,969.4147381,434.6851765,923.8895341,436.5091765,915.6123301,467.5171765,892.8503101,485.7571765,950.7907381,440.1571765,946.6527181,472.9891765,944.5831261,502.1731765,954.9299221,367.1971765,963.2071261,367.1971765,940.4439421,367.1971765,0,0</t>
  </si>
  <si>
    <t>956.699482,380.9271111,955.255746,400.9031111,939.377086,395.4551111,924.94135,415.4311111,913.393086,442.6711111,971.135218,406.3511111,979.796822,437.2231111,982.683482,471.7271111,935.04669,444.4871111,933.602954,480.8071111,933.602954,509.8631111,955.255746,449.9351111,949.481614,480.8071111,943.707482,506.2311111,952.369086,377.2951111,961.03069,377.2951111,948.03869,375.4791111,966.804822,379.1111111</t>
  </si>
  <si>
    <t>935.8484694,370.5350588,944.7660814,399.5510588,929.9036734,390.6230588,920.9860614,421.8710588,907.6100614,448.6550588,961.1140614,408.4790588,964.0868774,453.1190588,955.1692654,484.3670588,926.9308574,462.0470588,931.3900814,513.3830588,935.8484694,542.3990588,944.7660814,468.7430588,941.7932654,513.3830588,943.2796734,540.1670588,935.8484694,363.8390588,941.7932654,368.3030588,0,0,952.1972854,370.5350588</t>
  </si>
  <si>
    <t>904.9847303,370.1851429,927.3556503,398.6811429,921.2546983,394.2971429,904.9847303,424.9851429,886.6807303,427.1771429,929.3896823,403.0651429,931.4237143,457.8651429,923.2887303,492.9371429,913.1197143,484.1691429,0,0,0,0,923.2887303,481.9771429,923.2887303,499.5131429,933.4577463,538.9691429,0,0,911.0856823,365.8011429,0,0,923.2887303,372.3771429</t>
  </si>
  <si>
    <t>872.3800129,360.1046154,896.8702969,383.9446154,907.0748689,379.1766154,0,0,0,0,888.7068689,388.7126154,884.6245809,424.4726154,0,0,907.0748689,445.9286154,896.8702969,467.3846154,884.6245809,500.7606154,898.9114409,448.3126154,890.7480129,467.3846154,884.6245809,498.3766154,0,0,874.4200089,355.3366154,0,0,884.6245809,360.1046154</t>
  </si>
  <si>
    <t>0,0,867.8128427,384.8515556,882.9596987,378.4435556,0,0,0,0,854.1808427,389.1235556,842.0636987,423.2995556,825.4028387,436.1155556,873.8714147,448.9315556,0,0,0,0,857.2105547,451.0675556,0,0,0,0,0,0,0,0,872.3574107,357.0835556,855.6956987,357.0835556</t>
  </si>
  <si>
    <t>0,0,845.2820491,363.6114286,860.7566731,361.4594286,868.4934411,391.5874286,0,0,827.8740491,365.7634286,816.2694411,404.4994286,798.8614411,434.6274286,851.0854411,428.1714286,835.6119051,462.6034286,0,0,835.6119051,428.1714286,816.2694411,447.5394286,820.1372811,469.0594286,0,0,827.8740491,333.4834286,853.0199051,337.7874286,831.7429771,335.6354286</t>
  </si>
  <si>
    <t>0,0,814.3144263,353.8525714,830.0155143,347.8285714,841.7918823,359.8765714,0,0,796.6504263,357.8685714,792.7257063,387.9885714,786.8369703,416.1005714,824.1278823,404.0525714,816.2773383,432.1645714,830.0155143,458.2685714,808.4267943,404.0525714,800.5762503,434.1725714,826.0907943,454.2525714,0,0,0,0,818.2402503,329.7565714,800.5762503,331.7645714</t>
  </si>
  <si>
    <t>0,0,791.3859683,337.59,807.1017203,335.23,814.9595963,358.83,819.6739683,382.43,775.6702163,337.59,761.5262163,365.91,0,0,802.3873483,387.15,792.9577203,434.35,0,0,789.8142163,394.23,788.2433483,446.15,0,0,0,0,0,0,796.1003403,309.27,781.9563403,309.27</t>
  </si>
  <si>
    <t>0,0,775.121674,328.5386667,789.969674,326.7626667,796.568682,348.0746667,801.518634,351.6266667,761.923658,330.3146667,752.024682,355.1786667,742.126634,371.1626667,786.670634,372.9386667,781.720682,403.1306667,0,0,766.872682,378.2666667,0,0,0,0,0,0,0,0,781.720682,309.0026667,766.872682,309.0026667</t>
  </si>
  <si>
    <t>0,0,757.2249432,316.6016,770.3669952,314.6656,776.9375592,339.8336,0,0,745.7266872,318.5376,740.7989952,345.6416,737.5132512,370.8096,768.7241232,368.8736,0,0,0,0,752.2972512,370.8096,0,0,0,0,0,0,0,0,760.5106872,301.1136,749.0115072,301.1136</t>
  </si>
  <si>
    <t>0,0,748.062407,307.168,759.362467,303.36,764.204831,314.784,0,0,736.763255,309.072,723.849679,328.112,715.778467,339.536,756.133619,350.96,751.291255,383.328,0,0,743.220043,349.056,744.834467,385.232,0,0,0,0,0,0,749.676831,295.744,738.377679,297.648</t>
  </si>
  <si>
    <t>0,0,743.2520263,302.32,756.5432863,300.44,762.2389303,313.6,0,0,729.9618343,302.32,720.4683823,319.24,718.5694783,324.88,754.6443823,339.92,750.8465743,370,748.9476703,388.8,733.7585743,339.92,733.7585743,370,739.4552863,392.56,0,0,0,0,0,0,0,0</t>
  </si>
  <si>
    <t>0,0,730.8583933,299.356,743.9995213,297.428,753.8558293,314.78,0,0,721.0020853,299.356,714.4315213,312.852,714.4315213,310.924,743.9995213,339.844,743.9995213,366.836,745.6423933,388.044,729.2155213,339.844,729.2155213,366.836,727.5726493,391.9,0,0,0,0,0,0,0,0</t>
  </si>
  <si>
    <t>0,0,730.8850533,304.08,739.2051573,302.4,747.5243253,317.52,754.1811573,314.16,722.5649493,304.08,717.5723253,314.16,0,0,739.2051573,337.68,742.5326373,364.56,737.5409493,384.72,725.8924293,337.68,725.8924293,364.56,725.8924293,386.4,0,0,0,0,0,0,0,0</t>
  </si>
  <si>
    <t>707.754432,450.672,704.000352,467.16,0,0,0,0,0,0,0,0,0,0,0,0,0,0,0,0,0,0,0,0,0,0,0,0,702.122784,448.84,0,0,690.858432,454.336,0,0</t>
  </si>
  <si>
    <t>624.646904,397.536,621.333644,412.08,0,0,0,0,0,0,0,0,0,0,0,0,0,0,0,0,0,0,0,0,0,0,0,0,619.676548,395.92,0,0,609.734904,400.768,0,0</t>
  </si>
  <si>
    <t>0,0,764.5065664,297.872,751.6643584,297.872,749.8294624,307.352,766.3414624,320.624,0,0,0,0,0,0,757.1680144,324.416,760.8378064,349.064,764.5065664,373.712,770.0112544,326.312,771.8461504,350.96,768.1763584,371.816,0,0,0,0,0,0,0,0</t>
  </si>
  <si>
    <t>747.967752,438.864,744.000372,454.92,0,0,0,0,0,0,0,0,0,0,0,0,0,0,0,0,0,0,0,0,0,0,0,0,742.016124,437.08,0,0,730.111752,442.432,0,0</t>
  </si>
  <si>
    <t>553.471632,558.912,552.000276,577.088,547.583724,583.904,0,0,0,0,0,0,0,0,0,0,0,0,0,0,0,0,0,0,0,0,0,0,550.528092,556.64,0,0,540.223632,563.456,0,0</t>
  </si>
  <si>
    <t>712.9427049,464.4106667,716.0142249,469.8826667,709.8703209,468.0586667,691.4386089,477.1786667,706.7988009,468.0586667,720.6228009,469.8826667,731.3744169,475.3546667,0,0,0,0,0,0,0,0,0,0,0,0,0,0,0,0,714.4788969,462.5866667,0,0,716.0142249,462.5866667</t>
  </si>
  <si>
    <t>556.145408,556.944,554.666944,572.792,0,0,0,0,0,0,0,0,0,0,0,0,0,0,0,0,0,0,0,0,0,0,0,0,551.708352,554.68,556.145408,554.68,544.312704,561.472,0,0</t>
  </si>
  <si>
    <t>0,0,759.4238928,292.544,771.4706528,292.544,781.7953408,311.36,795.5622368,313.712,750.8193408,292.544,0,0,0,0,766.3073408,337.232,771.4706528,365.456,771.4706528,381.92,757.7027888,337.232,762.8661008,365.456,0,0,0,0,0,0,0,0,0,0</t>
  </si>
  <si>
    <t>0,0,764.0877673,296.0552727,777.4785873,296.0552727,788.9562793,312.9512727,792.7814593,306.6152727,748.7848953,296.0552727,741.1334593,315.0632727,0,0,775.5654593,340.4072727,777.4785873,376.3112727,783.2168953,401.6552727,754.5242793,338.2952727,756.4363313,380.5352727,0,0,0,0,0,0,0,0,0,0</t>
  </si>
  <si>
    <t>0,0,760.7461418,297.0276364,775.7076858,297.0276364,783.1884578,313.4756364,781.3180018,317.5876364,747.6540018,297.0276364,738.3038258,317.5876364,0,0,768.2269138,338.1476364,768.2269138,373.0996364,0,0,757.0052298,338.1476364,758.8756858,377.2116364,760.7461418,393.6596364,0,0,0,0,0,0,0,0</t>
  </si>
  <si>
    <t>0,0,768.2681966,296.7428571,779.9592286,296.7428571,781.9068206,317.6228571,0,0,756.5771646,296.7428571,748.7835086,319.9428571,746.8348206,329.2228571,772.1655726,343.1428571,774.1131646,375.6228571,781.9068206,403.4628571,758.5258526,343.1428571,754.6295726,382.5828571,754.6295726,403.4628571,0,0,0,0,774.1131646,289.7828571,760.4745406,289.7828571</t>
  </si>
  <si>
    <t>0,0,769.8676448,295.4304,776.0965888,293.2064,0,0,0,0,763.6375328,297.6544,763.6375328,333.2384,755.3318848,357.7024,776.0965888,342.1344,771.9443488,371.0464,0,0,774.0198848,346.5824,771.9443488,375.4944,769.8676448,395.5104,0,0,0,0,0,0,0,0</t>
  </si>
  <si>
    <t>748.0234171,301.3428571,757.2324211,308.2548571,749.8654251,309.9828571,0,0,0,0,764.5994171,308.2548571,775.6504291,328.9908571,775.6504291,353.1828571,757.2324211,346.2708571,757.2324211,368.7348571,755.3914491,377.3748571,766.4414251,344.5428571,766.4414251,367.0068571,762.7584451,377.3748571,0,0,749.8654251,301.3428571,0,0,755.3914491,301.3428571</t>
  </si>
  <si>
    <t>732.86426,302.5622857,741.738372,314.5462857,734.342724,314.5462857,0,0,0,0,750.613316,316.2582857,759.48826,338.5142857,756.529668,362.4822857,738.780612,352.2102857,735.82202,376.1782857,738.780612,384.7382857,749.13402,353.9222857,747.654724,376.1782857,747.654724,384.7382857,0,0,735.82202,302.5622857,0,0,743.217668,302.5622857</t>
  </si>
  <si>
    <t>706.6467015,311.2735,720.1857735,324.7775,710.5145415,324.7775,710.5145415,348.4095,0,0,729.8570055,324.7775,737.5937735,350.0975,724.0547015,370.3535,718.2513095,366.9775,712.4490055,390.6095,712.4490055,407.4895,733.7248455,366.9775,720.1857735,392.2975,714.3834695,407.4895,704.7122375,307.8975,710.5145415,307.8975,0,0,720.1857735,307.8975</t>
  </si>
  <si>
    <t>685.0240729,306.8550588,693.5995369,324.7110588,680.7355369,324.7110588,672.1600729,344.7990588,665.0133169,358.1910588,703.6053169,324.7110588,716.4693169,353.7270588,713.6102929,384.9750588,693.5995369,378.2790588,697.8880729,407.2950588,702.1758049,434.0790588,705.0348289,376.0470588,705.0348289,405.0630588,709.3225609,427.3830588,683.5945609,302.3910588,687.8822929,302.3910588,0,0,695.0290489,302.3910588</t>
  </si>
  <si>
    <t>656.8970758,321.4978824,668.3310278,340.4338824,654.9910598,340.4338824,649.2740838,363.5778824,639.7450758,382.5138824,683.5780838,340.4338824,696.9180518,365.6818824,695.0120358,395.1378824,666.4260838,388.8258824,662.6140518,422.4898824,674.0490758,451.9458824,683.5780838,388.8258824,685.4830278,422.4898824,687.3890438,454.0498824,653.0850438,317.2898824,660.7080358,315.1858824,0,0,672.1430598,315.1858824</t>
  </si>
  <si>
    <t>623.559376,335.9754667,635.505296,354.0234667,621.568016,354.0234667,627.540976,392.3754667,0,0,651.435056,354.0234667,665.372336,390.1194667,653.425296,423.9594667,635.505296,426.2154667,637.496656,469.0794667,0,0,655.416656,423.9594667,679.310736,455.5434667,689.265296,464.5674667,621.568016,331.4634667,627.540976,331.4634667,0,0,639.488016,329.2074667</t>
  </si>
  <si>
    <t>591.4828184,363.4541176,605.4698744,378.8621176,587.4858744,377.1501176,587.4858744,402.8301176,573.4988184,413.1021176,625.4523464,378.8621176,641.4378744,401.1181176,643.4363464,426.7981176,609.4668184,425.0861176,617.4595824,461.0381176,639.4394024,474.7341176,627.4508184,423.3741176,627.4508184,454.1901176,639.4394024,474.7341176,589.4843464,360.0301176,595.4786384,358.3181176,0,0,607.4683464,358.3181176</t>
  </si>
  <si>
    <t>566.846288,375.744,577.000592,392.96,562.493744,390.808,562.493744,420.936,559.592864,446.76,591.50744,397.264,603.112592,427.392,604.56344,459.672,575.549744,455.368,587.154896,507.016,592.958288,537.144,591.50744,455.368,595.859168,498.408,598.760864,532.84,565.39544,373.592,571.198016,371.44,0,0,578.45144,369.288</t>
  </si>
  <si>
    <t>535.4699059,417.3013333,548.7179059,427.5253333,535.4699059,427.5253333,542.8291699,461.6053333,0,0,561.9659059,427.5253333,578.1574459,453.0853333,572.2695379,483.7573333,553.1336299,487.1653333,557.5493539,524.6533333,559.0215379,543.3973333,572.2695379,483.7573333,575.2139059,517.8373333,0,0,533.9977219,413.8933333,539.8856299,412.1893333,0,0,548.7179059,408.7813333</t>
  </si>
  <si>
    <t>517.415004,431.416,523.195976,450.424,515.487652,458.872,0,0,0,0,540.539976,444.088,565.593384,465.208,577.155328,501.112,532.831652,509.56,554.030356,556.024,557.883976,568.696,554.030356,505.336,557.883976,553.912,0,0,515.487652,429.304,517.415004,425.08,0,0,521.269708,422.968</t>
  </si>
  <si>
    <t>0,0,475.050768,436.896,0,0,0,0,0,0,488.021232,428.016,507.476928,449.328,517.205232,475.968,489.642768,497.28,0,0,0,0,500.991696,490.176,0,0,0,0,0,0,0,0,0,0,473.429232,406.704</t>
  </si>
  <si>
    <t>0,0,465.123456,494.44,0,0,0,0,0,0,474.681088,486.92,498.573824,511.36,0,0,0,0,0,0,0,0,0,0,0,0,0,0,0,0,0,0,0,0,463.530368,473.76</t>
  </si>
  <si>
    <t>0,0,597.000976,451.322208,610.153544,444.849444,636.457536,465.885708,638.335984,470.7405,0,0,0,0,0,0,0,0,0,0,0,0,0,0,0,0,0,0,0,0,0,0,597.000976,428.667972,0,0</t>
  </si>
  <si>
    <t>0,0,516.050304,478.000328,527.454336,470.699996,553.522112,492.600004,0,0,524.196608,470.699996,551.893248,492.600004,0,0,537.229504,530.9265,0,0,0,0,532.34192,532.751336,0,0,0,0,0,0,0,0,0,0,0,0</t>
  </si>
  <si>
    <t>541.7536583,425.3087217,529.9294583,445.3835897,535.8415583,446.9285177,553.5787583,474.7255177,571.3168583,488.6240177,525.4951583,445.3835897,0,0,0,0,544.7101583,494.8012217,568.3603583,507.1547937,0,0,534.3637583,496.3453137,543.2323583,521.0532937,0,0,540.2758583,422.2197017,0,0,532.8850583,425.3087217,0,0</t>
  </si>
  <si>
    <t>572.9999525,387.0682664,554.7375765,407.0929984,567.5211285,409.0951464,583.9587125,441.1327664,605.8740085,449.1424424,540.1270085,405.0897664,534.6481845,425.1144984,0,0,576.6528725,463.1596464,582.1316965,499.2026464,585.7846165,517.2241464,562.0423045,463.1596464,578.4787765,501.2047944,582.1316965,519.2262944,569.3481445,383.0639704,0,0,563.8693205,383.0639704,0,0</t>
  </si>
  <si>
    <t>599.018728,365.8157514,584.71072,387.8940834,579.941384,389.7336954,602.198608,422.8506954,627.635712,428.3705274,587.8906,387.8940834,0,0,0,0,597.429272,443.0894154,606.967944,470.6865834,618.096072,492.7649154,587.8906,443.0894154,599.018728,472.5261954,595.838848,498.2837514,597.429272,362.1365274,0,0,591.069512,367.6563594,0,0</t>
  </si>
  <si>
    <t>642.2226014,333.7848429,627.4084814,353.7348429,628.7557414,358.1676429,632.7958814,400.2852429,638.1824614,431.3184429,623.3683414,351.5184429,0,0,0,0,632.7958814,424.6680429,626.0620414,451.2684429,619.3282014,493.3848429,627.4084814,424.6680429,623.3683414,455.7012429,619.3282014,497.8176429,639.5297214,329.3508429,0,0,631.4486214,331.5684429,0,0</t>
  </si>
  <si>
    <t>683.03266,335.5115131,666.148788,352.2840891,671.213744,353.9620731,676.2787,385.8301491,693.162572,399.2485731,661.083832,352.2840891,0,0,0,0,672.90172,402.6027251,681.343656,417.6982251,672.90172,449.5663011,666.148788,400.9256491,674.590724,421.0523771,672.90172,452.9213611,681.343656,332.1573611,0,0,672.90172,335.5115131,0,0</t>
  </si>
  <si>
    <t>725.8160338,324.3931175,712.8678778,339.5470775,717.1839298,341.7129335,712.8678778,382.8466175,727.2553018,393.6712095,705.6741658,337.3823935,0,0,0,0,714.3062698,406.6604855,0,0,0,0,711.4294858,404.4958015,0,0,0,0,724.3776418,320.0625775,0,0,718.6231978,317.8978935,709.9902178,317.8978935</t>
  </si>
  <si>
    <t>770.9805994,320.3478791,757.7368234,339.4333791,765.0947754,339.4333791,776.8664234,356.3973751,794.5256874,350.0363071,748.9076394,339.4333791,743.0209194,362.7595911,0,0,766.5660074,398.8102351,773.9239594,436.9812351,782.7531434,460.3074471,754.7934634,403.0509471,765.0947754,443.3434511,0,0,769.5093674,316.1060191,0,0,762.1514154,318.2263751,0,0</t>
  </si>
  <si>
    <t>822.40965,323.2287857,797.485238,338.7459857,806.387046,340.9623857,799.265166,376.4295857,822.40965,409.6791857,786.803502,334.3119857,0,0,0,0,793.924298,396.3795857,799.265166,420.7623857,788.58343,454.0119857,788.58343,391.9455857,795.704226,420.7623857,788.58343,451.7955857,820.629722,316.5795857,0,0,806.387046,314.3619857,0,0</t>
  </si>
  <si>
    <t>864.6091687,333.681882,850.3139367,347.713382,837.8062887,347.713382,828.8716327,377.33525,839.5927847,400.720802,864.6091687,344.594802,0,0,0,0,839.5927847,389.807882,848.5274407,410.075698,0,0,855.6745127,388.249014,0,0,0,0,861.0361767,330.563302,864.6091687,330.563302,850.3139367,330.563302,0,0</t>
  </si>
  <si>
    <t>894.664768,332.901095,881.893984,347.642435,874.798816,349.748015,859.189792,379.229555,856.352416,404.499935,888.989152,347.642435,903.179488,372.911675,913.112032,377.123975,871.96144,406.605515,883.313536,442.404935,890.40784,473.992055,880.475296,406.605515,884.732224,442.404935,890.40784,476.097635,891.827392,326.584355,0,0,881.893984,328.689935,0,0</t>
  </si>
  <si>
    <t>938.6360607,346.4455231,922.6062367,361.2891631,914.5913247,359.1688071,901.7686367,390.9775911,914.5913247,418.5456631,930.6211487,363.4106671,948.2535647,380.3746631,965.8859807,388.8572351,908.1799807,416.4253071,912.9887327,448.2340911,898.5624767,475.8021631,921.0036447,416.4253071,917.7974847,448.2340911,900.1650687,473.6818071,937.0334687,340.0833071,937.0334687,342.2036631,925.8123967,337.9629511,0,0</t>
  </si>
  <si>
    <t>971.99264,359.323437,962.33516,374.336869,954.0578,372.460317,941.64176,398.735093,941.64176,430.640541,969.23324,378.090989,971.99264,393.105437,0,0,947.15972,425.009869,944.40116,455.038765,915.42956,468.176661,955.43792,425.009869,951.2984,455.038765,952.67852,481.313541,970.61252,353.692765,973.37192,355.569317,963.71528,353.692765,0,0</t>
  </si>
  <si>
    <t>0,0,976.5692388,370.387726,973.3236588,366.116306,953.8521548,389.606226,957.0977348,423.771806,0,0,0,0,0,0,958.7200308,421.636674,952.2298588,457.938542,944.1164028,496.375542,970.0790668,425.908094,953.8521548,460.073674,945.7386988,494.24041,0,0,0,0,0,0,0,0</t>
  </si>
  <si>
    <t>0,0,976.5862688,379.1767828,973.6429088,375.5261228,957.4557728,401.0777788,967.7561888,426.6284468,0,0,0,0,0,0,958.9270048,426.6284468,955.9845408,461.3042828,947.1544608,490.5046228,964.8137248,428.4532828,955.9845408,459.4794468,948.6265888,488.6797868,0,0,0,0,0,0,0,0</t>
  </si>
  <si>
    <t>0,0,974.4066012,370.574656,968.5996052,368.469076,955.5332012,402.161776,971.5026612,419.008696,0,0,0,0,0,0,958.4362572,427.432156,948.2737932,467.442736,932.3034492,501.136576,968.5996052,429.537736,951.1768492,467.442736,933.7549772,499.029856,0,0,0,0,0,0,0,0</t>
  </si>
  <si>
    <t>973.1266645,377.7635005,963.3780565,384.9456085,970.3409845,388.5361765,0,0,0,0,952.2361845,379.5587845,935.5229525,397.5135685,936.9162165,424.4457445,955.0218645,435.2193925,941.0943125,462.1515685,931.3448565,489.0837445,945.2724085,431.6278525,943.8799925,462.1515685,932.7381205,487.2884605,973.1266645,374.1719605,0,0,971.7342485,374.1719605,964.7704725,368.7861085</t>
  </si>
  <si>
    <t>975.1287514,378.727802,964.4144794,386.737478,950.6376554,380.731034,929.2081794,398.752534,936.8617634,436.797682,973.5984074,390.742858,0,0,0,0,942.9850034,436.797682,939.9233834,468.835302,929.2081794,496.868626,958.2912394,440.801978,949.1073114,472.840682,936.8617634,496.868626,975.1287514,372.721358,0,0,972.0671314,372.721358,0,0</t>
  </si>
  <si>
    <t>0,0,871.294896,433.120128,868.364676,429.144308,852.250696,460.946564,862.505128,490.760372,0,0,0,0,0,0,863.969792,484.798256,0,0,0,0,0,0,0,0,0,0,0,0,0,0,0,0,0,0</t>
  </si>
  <si>
    <t>0,0,845.364384,414.680552,0,0,0,0,0,0,0,0,0,0,0,0,836.849664,437.926104,825.498432,459.382792,804.212928,479.052552,841.106592,439.714,836.849664,461.171656,841.106592,493.357656,0,0,0,0,0,0,0,0</t>
  </si>
  <si>
    <t>0,0,817.968316,380.123556,0,0,0,0,0,0,0,0,0,0,0,0,812.475796,401.158944,801.491592,425.432028,782.269444,444.849444,815.222056,401.158944,809.729536,427.05,812.475796,448.086264,0,0,0,0,0,0,0,0</t>
  </si>
  <si>
    <t>998.340364,410.868528,1011.952368,415.722444,0,0,0,0,0,0,0,0,0,0,0,0,0,0,0,0,0,0,0,0,0,0,0,0,0,0,1001.743624,407.631708,0,0,1008.549108,406.013736</t>
  </si>
  <si>
    <t>1018.33312,524.666152,1039.302432,528.848892,1037.555344,528.848892,0,0,0,0,1041.050584,526.756956,0,0,0,0,0,0,0,0,0,0,0,0,0,0,0,0,0,0,1020.080208,518.392608,0,0,1028.817776,514.211</t>
  </si>
  <si>
    <t>960.7690409,454.8269111,977.4420089,466.6646231,973.7365289,466.6646231,971.8843529,490.3379111,0,0,979.2953129,466.6646231,0,0,0,0,975.5898329,510.0660071,973.7365289,517.9574591,0,0,0,0,0,0,0,0,0,0,962.6212169,450.8817191,0,0,970.0321769,448.9091231</t>
  </si>
  <si>
    <t>998.535648,489.71,1024.551264,489.71,1017.613344,495.47368,1002.004608,524.29,0,0,1028.019168,485.86824,0,0,0,0,0,0,0,0,0,0,0,0,0,0,0,0,0,0,998.535648,485.86824,0,0,1002.004608,482.02544</t>
  </si>
  <si>
    <t>782.1119,525.666864,799.61972,531.829568,0,0,0,0,0,0,0,0,0,0,0,0,0,0,0,0,0,0,0,0,0,0,0,0,779.4182,523.613,784.8056,521.559136,0,0,788.84574,517.450296</t>
  </si>
  <si>
    <t>770.480816,389.018388,787.817828,393.6515,783.817104,395.195592,0,0,0,0,791.818552,390.563316,0,0,0,0,0,0,0,0,0,0,0,0,0,0,0,0,0,0,770.480816,385.930204,0,0,774.48154,382.841184</t>
  </si>
  <si>
    <t>931.543968,452.403,957.362496,459.792,947.035504,463.486,929.823152,489.347,910.889984,509.667,965.968672,457.944,978.01648,491.194,0,0,971.132168,509.667,0,0,0,0,978.01648,504.125,972.852984,507.819,0,0,0,0,931.543968,448.708,0,0,940.150144,443.167</t>
  </si>
  <si>
    <t>918.860716,438.3305444,951.136236,446.7540044,941.64432,448.8607244,0,0,0,0,960.629308,448.8607244,975.817992,499.4003444,0,0,953.035544,512.0349644,0,0,0,0,966.32492,514.1405444,0,0,0,0,0,0,920.760024,432.0138044,0,0,930.25194,423.5903444</t>
  </si>
  <si>
    <t>1038.81904,438.670336,1062.73216,451.910656,1053.53472,453.803008,0,0,0,0,1075.6088,450.019328,1070.09056,502.982656,0,0,0,0,0,0,0,0,1068.2504,520.006656,0,0,0,0,0,0,1036.98,434.886656,0,0,1042.49824,431.104</t>
  </si>
  <si>
    <t>906.5348832,426.5683896,935.6238912,440.2224696,938.8563312,434.3711736,0,0,0,0,932.3914512,448.0252536,934.0081632,492.8904696,919.4636592,520.2007416,953.4008352,498.7428216,0,0,0,0,950.1683952,504.5951736,0,0,0,0,0,0,906.5348832,422.6664696,0,0,914.6145072,420.7160376</t>
  </si>
  <si>
    <t>0,0,912.63088,445.0740964,924.06152,440.2645084,0,0,0,0,903.10496,453.0918124,912.63088,488.3655964,895.48492,504.4001604,946.92396,489.9696604,0,0,0,0,931.68272,496.3833124,918.3462,523.6402484,0,0,0,0,0,0,906.91556,425.8340084,882.1484,430.6435964</t>
  </si>
  <si>
    <t>0,0,909.5429333,430.8389684,925.5666213,424.2550724,941.5892253,439.6171004,0,0,897.0812693,439.6171004,898.8611973,494.4789404,886.3995333,507.6467324,929.1264773,494.4789404,0,0,0,0,905.9830773,516.4236764,0,0,0,0,0,0,0,0,0,0,881.0586653,411.0884684</t>
  </si>
  <si>
    <t>881.0361933,424.32498,904.0422733,434.07802,914.8688093,427.5757,929.7551933,440.58034,931.1090253,440.58034,893.2157373,442.2057,897.2755853,479.59426,885.0960413,490.97266,917.5756493,477.96802,0,0,0,0,904.0422733,489.3473,0,0,0,0,0,0,879.6831853,419.44802,0,0,883.7430333,417.82266</t>
  </si>
  <si>
    <t>869.4249857,410.030464,889.1329857,421.823536,891.7609857,420.139072,882.5633857,453.832,865.4833857,472.362928,886.5049857,425.192464,897.0161857,457.200928,885.1913857,484.156,908.8409857,465.625072,899.6441857,495.949072,0,0,903.5857857,470.678464,893.0745857,506.056768,0,0,0,0,868.1105857,406.661536,0,0,873.3665857,403.291696</t>
  </si>
  <si>
    <t>850.6925098,390.5444727,885.6951018,405.0260727,895.4181098,398.8201527,0,0,0,0,877.9174058,411.2331127,889.5845418,450.5417527,874.0279658,487.7817527,912.9188138,462.9558327,0,0,0,0,901.2516778,471.2315127,883.7509738,516.7460727,0,0,0,0,850.6925098,388.4758327,0,0,858.4713898,384.3374327</t>
  </si>
  <si>
    <t>851.9769753,393.6760037,883.6952313,403.3183877,893.0229273,397.5325397,915.4123513,409.1042357,0,0,874.3663993,411.0325037,881.8287833,453.4596197,863.1722553,482.3867717,907.9488313,451.5313517,0,0,0,0,898.6199993,465.0302717,878.0981593,497.8150037,0,0,0,0,848.2463513,389.8184237,0,0,855.7087353,385.9618877</t>
  </si>
  <si>
    <t>839.9408291,394.9952531,869.8976291,406.1225851,874.6275491,402.4138091,0,0,0,0,866.7440291,411.6867531,874.6275491,450.6339211,862.0141091,480.3071411,893.5472291,456.1970851,0,0,0,0,884.0873891,465.4700291,873.0502691,498.8530291,0,0,0,0,841.5171491,387.5766971,0,0,852.5542691,387.5766971</t>
  </si>
  <si>
    <t>815.16004,394.2479064,847.2122,399.9894184,850.982232,396.1613984,0,0,0,0,845.326036,405.7298944,862.295772,440.1768944,849.097216,476.5373864,879.26436,451.6599184,0,0,0,0,877.378196,455.4869024,0,0,0,0,0,0,813.273876,390.4198864,0,0,818.930072,388.5063944</t>
  </si>
  <si>
    <t>821.626272,388.546336,844.297312,396.784848,852.29876,390.19386,868.301656,400.079896,868.301656,396.784848,837.629168,405.02336,850.965456,437.977408,845.630616,459.397896,865.635048,437.977408,0,0,0,0,860.300208,442.920872,0,0,0,0,0,0,820.292156,385.250396,0,0,824.293692,383.602872</t>
  </si>
  <si>
    <t>809.946944,378.9700333,835.594272,387.3923533,840.403024,381.0756133,0,0,0,0,832.388112,393.7102333,848.417936,427.4040733,838.800432,454.7800333,867.652944,440.0386933,0,0,0,0,861.2416,446.3565733,848.417936,486.3671533,846.815344,501.1073533,0,0,808.344352,374.7577333,0,0,813.153104,372.6521533</t>
  </si>
  <si>
    <t>804.2591509,384.6786097,831.4828629,390.7080337,837.3176149,387.6929137,0,0,0,0,825.6492949,395.2294897,841.2058709,420.8543377,829.5387349,432.9131857,870.3748949,426.8837617,854.8183189,454.0157617,848.9847509,469.0889137,858.7065749,431.4060337,850.9288789,455.5229137,847.0394389,470.5960657,0,0,802.3150229,383.1706417,0,0,808.1485909,380.1563377</t>
  </si>
  <si>
    <t>0,0,838.7203434,371.7778935,853.9152114,365.2161655,875.8640394,382.7133175,870.7990834,378.3384375,821.8364714,378.3384375,820.1484954,424.2681655,816.7715154,441.7653175,858.9801674,430.8298935,857.2921914,443.9521655,847.1622794,485.5070135,842.0973234,437.3904375,0,0,0,0,0,0,0,0,835.3433634,347.7190135,816.7715154,354.2807415</t>
  </si>
  <si>
    <t>0,0,837.204418,385.300283,853.430342,380.357711,872.901846,393.538795,0,0,820.977506,388.596223,816.10963,423.197795,812.86405,438.027295,855.052638,433.084723,855.052638,441.323235,846.94017,469.334711,833.958838,442.970759,0,0,0,0,0,0,0,0,837.204418,365.528211,820.977506,368.823259</t>
  </si>
  <si>
    <t>0,0,835.6133296,386.0975844,849.9213376,383.9772284,856.2810976,417.9075164,0,0,819.7158656,388.2179404,811.7666496,434.8715124,0,0,856.2810976,447.5959444,851.5117616,492.1280124,0,0,835.6133296,456.0785164,0,0,0,0,0,0,0,0,837.2037536,360.6510164,822.8947776,364.8917284</t>
  </si>
  <si>
    <t>0,0,837.4838364,395.6154509,859.0907724,392.5863709,884.6265684,406.2188709,884.6265684,419.8513709,813.9130684,395.6154509,804.0915164,430.4547909,0,0,861.0546044,444.0872909,861.0546044,474.3813709,0,0,835.5200044,450.1454509,0,0,0,0,0,0,0,0,841.4126964,375.9247909,819.8057604,375.9247909</t>
  </si>
  <si>
    <t>0,0,851.498696,390.649688,866.529608,390.649688,880.194376,420.915032,889.759048,449.288024,836.467784,388.75836,825.536968,426.59004,0,0,863.79732,454.963032,861.0642,492.793688,0,0,850.132552,456.85436,855.59796,492.793688,0,0,0,0,0,0,861.0642,366.060376,846.033288,364.168024</t>
  </si>
  <si>
    <t>0,0,874.7062895,401.6214695,891.1102175,406.6757735,900.0576495,440.3687015,910.4960175,462.2694695,858.3023615,394.8827015,841.8984335,415.0990055,840.4074975,418.4688455,871.7235095,458.9005415,867.2497935,492.5934695,0,0,853.8286455,453.8462375,850.8458655,490.9090055,0,0,0,0,0,0,898.5667135,383.0905415,879.1800055,378.0362375</t>
  </si>
  <si>
    <t>0,0,881.8291446,397.5711969,898.9101046,403.3348769,909.1582646,441.7566369,909.1582646,455.2048769,861.3328246,389.8866369,839.1277846,412.9403169,834.0037046,420.6248769,873.2886646,464.8103169,864.7492246,501.3111969,0,0,851.0846646,457.1257569,847.6682646,495.5485569,0,0,0,0,0,0,905.7418646,382.2031169,886.9532246,372.5966369</t>
  </si>
  <si>
    <t>898.4802,375.930552,873.25332,388.69932,887.44404,395.082552,895.3266,435.515448,890.59668,454.667448,855.90996,382.314936,836.99028,414.234552,840.14388,409.979064,870.10068,465.30732,863.79348,505.739064,0,0,852.75732,458.922936,848.0274,501.482424,0,0,898.4802,371.675064,0,0,892.17396,369.54732,0,0</t>
  </si>
  <si>
    <t>895.2711177,388.0507103,871.3842137,397.0501063,882.0005257,400.0504463,879.3462457,430.0489743,880.6737897,451.0481063,858.1136217,394.0505783,844.8438377,415.0497103,847.4981177,407.5500783,867.4031977,449.5483423,870.0574777,476.5473423,0,0,854.1326057,448.0485783,851.4791337,476.5473423,0,0,893.9435737,383.5506063,0,0,885.9815417,380.5510783,0,0</t>
  </si>
  <si>
    <t>914.4384887,380.3884684,884.7969047,388.5448204,895.9122167,396.7022764,881.0914247,441.5677324,895.9122167,472.1584684,873.6815927,382.4275564,0,0,0,0,864.4184567,459.9217324,0,0,0,0,855.1553207,451.7642764,845.8921847,490.5124684,0,0,916.2906647,376.3091884,0,0,907.0275287,372.2310124,0,0</t>
  </si>
  <si>
    <t>0,0,927.8454615,406.9231394,941.5100215,418.4061634,944.9264215,450.9396714,951.7581815,466.2486434,915.8896215,395.4411514,900.5173815,406.9231394,0,0,902.2250615,454.7666554,915.8896215,487.3001634,915.8896215,521.7471634,890.2681815,445.1981594,866.3554615,479.6451594,0,0,0,0,0,0,944.9264215,397.3546434,932.9695415,387.7861474</t>
  </si>
  <si>
    <t>0,0,950.227796,414.4066248,961.790116,428.2675848,964.680916,459.9516168,0,0,943.001236,404.5045608,0,0,0,0,906.869316,442.1296168,885.190516,469.8526088,866.401636,497.5756008,922.767396,455.9905768,922.767396,481.7335848,916.986676,521.3386248,0,0,0,0,0,0,0,0</t>
  </si>
  <si>
    <t>0,0,966.7122057,399.3819614,977.9063497,410.2804414,959.2498217,456.0550014,962.9815817,475.6725014,953.6527497,386.3040214,927.5327017,399.3819614,0,0,938.7268457,460.4139214,925.6662537,501.8295614,914.4721097,530.1660814,920.0691817,440.7964214,899.5462057,473.4930414,875.2926057,504.0090214,0,0,0,0,981.6381097,397.2025014,972.3092777,384.1245614</t>
  </si>
  <si>
    <t>0,0,970.0789971,402.084668,977.7778651,409.562336,968.1545731,443.211336,962.3801291,452.558168,960.4545331,392.737836,935.4323331,403.953832,933.5067371,402.084668,945.0556251,450.689004,935.4323331,488.076332,914.2589811,517.987004,927.7322931,441.34116,929.6567171,484.338004,914.2589811,516.116828,0,0,0,0,981.6278851,398.345328,973.9290171,388.998496</t>
  </si>
  <si>
    <t>0,0,969.1570912,392.6918112,974.5570832,394.6274672,965.5567312,429.4734672,960.1567392,441.0884512,0,0,0,0,0,0,936.7571392,429.4734672,933.1567792,466.2551232,913.3564432,506.9091392,938.5567712,429.4734672,933.1567792,466.2551232,913.3564432,504.9734832,0,0,0,0,0,0,0,0</t>
  </si>
  <si>
    <t>0,0,960.709525,382.742548,962.253005,387.087868,948.358865,424.01662,952.990245,452.257084,960.709525,380.570476,0,0,0,0,931.376825,419.672476,929.833345,460.946548,908.219925,489.187012,928.288925,417.500404,923.657545,460.946548,906.675505,487.01494,0,0,0,0,971.515765,380.570476,0,0</t>
  </si>
  <si>
    <t>0,0,925.6659745,382.2905753,936.7030945,383.7977273,0,0,0,0,919.3597345,379.2754553,909.8989345,386.8120313,0,0,935.1258145,401.8859993,928.8195745,426.0028793,924.0896545,450.1205753,914.6288545,403.3931513,908.3226145,429.0179993,903.5926945,465.1937273,0,0,0,0,0,0,920.9360545,371.7388793</t>
  </si>
  <si>
    <t>0,0,765.146788,453.490908,0,0,0,0,0,0,0,0,0,0,0,0,742.474936,485.744184,738.474212,520.146204,733.140184,560.999112,745.142356,485.744184,734.473488,483.593112,733.140184,552.398316,0,0,0,0,0,0,0,0</t>
  </si>
  <si>
    <t>951.15137,389.1676623,938.73449,380.6259783,935.97593,380.6259783,927.69773,419.0629783,937.35521,444.6868743,941.49389,384.8962423,930.45713,423.3332423,935.97593,446.8231623,909.76373,410.5212943,909.76373,446.8231623,907.00433,487.3952943,913.90241,410.5212943,912.52229,444.6868743,908.38361,480.9887423,951.15137,387.0313743,0,0,947.01185,378.4908463,0,0</t>
  </si>
  <si>
    <t>957.6181292,387.7153289,941.4575692,378.4423849,937.4174292,376.5879969,915.8694692,400.6980529,915.8694692,432.2256609,946.8441492,382.1511609,957.6181292,395.1338849,0,0,911.8293292,404.4068289,911.8293292,441.4986049,0,0,921.2560492,409.9709969,0,0,0,0,957.6181292,384.0065529,961.6582692,387.7153289,952.2315492,372.8782169,0,0</t>
  </si>
  <si>
    <t>968.839552,374.2756929,946.450128,374.2756929,935.255984,370.5078129,909.135936,381.8124729,909.135936,413.8435329,959.51072,379.9285329,970.704864,395.0020929,980.033696,413.8435329,911.001248,410.0756529,918.464768,438.3378129,905.404176,459.0631929,924.06184,411.9595929,922.196528,440.2217529,909.135936,462.8320929,966.973104,370.5078129,972.570176,374.2756929,957.645408,362.9710329,0,0</t>
  </si>
  <si>
    <t>965.257,392.4967244,949.069864,382.0785164,946.126504,382.0785164,0,0,0,0,952.013224,384.1619324,941.711912,425.8347644,953.484456,455.0059724,928.468136,409.1651804,0,0,0,0,929.939368,411.2497244,0,0,0,0,963.785768,388.3287644,969.671592,388.3287644,959.371176,375.8271404,0,0</t>
  </si>
  <si>
    <t>0,0,977.9564528,401.9053336,964.3440048,396.7632856,942.9538608,401.9053336,937.1202928,427.6192856,0,0,0,0,0,0,970.1775728,436.1902936,966.2893168,465.3322776,952.6768688,489.3312856,972.1228848,437.9043096,964.3440048,468.7603096,950.7327408,489.3312856,0,0,0,0,0,0,0,0</t>
  </si>
  <si>
    <t>0,0,975.146,443.94948,0,0,0,0,0,0,970.219,440.521448,958.722,452.521416,0,0,971.861,469.663432,962.007,485.091432,939.014,519.375464,971.861,467.949416,970.219,490.23348,953.795,531.375432,0,0,0,0,0,0,0,0</t>
  </si>
  <si>
    <t>0,0,965.869744,455.6160305,957.907712,453.9832825,948.618136,460.5151585,944.63712,471.9452785,971.177496,449.0841545,0,0,0,0,972.50504,491.5409065,969.85076,498.0727825,0,0,0,0,0,0,0,0,0,0,0,0,0,0,960.561992,447.4514065</t>
  </si>
  <si>
    <t>934.298493,454.59625,957.869997,457.55225,948.803949,457.55225,934.298493,473.80745,925.232445,479.71865,966.936045,459.02985,976.000989,490.06265,970.561581,503.36265,959.682765,495.97385,943.364541,516.66265,941.551773,529.96265,968.748813,498.92985,946.991181,519.61865,943.364541,529.96265,0,0,934.298493,451.64105,0,0,939.737901,450.16265</t>
  </si>
  <si>
    <t>914.8032364,448.8612822,935.4710044,448.8612822,932.2911244,448.8612822,921.1629964,477.7221582,911.6243244,494.2132902,937.0614284,448.8612822,0,0,0,0,951.3694364,508.6442862,0,0,0,0,952.9588924,506.5830342,0,0,0,0,913.2137804,448.8612822,914.8032364,444.7376622,0,0,919.5735404,440.6151582</t>
  </si>
  <si>
    <t>913.4297348,446.7735496,933.8412908,446.7735496,932.2705828,444.6753576,0,0,0,0,940.1212548,448.8728776,938.5515028,488.7430696,0,0,935.4110428,516.0229736,0,0,0,0,946.4021748,513.9236456,0,0,0,0,908.7195228,444.6753576,914.9994868,442.5771656,0,0,921.2804068,436.2814536</t>
  </si>
  <si>
    <t>898.4634736,438.7138904,920.9046416,438.7138904,924.1108016,432.9734144,0,0,0,0,920.9046416,448.2823864,930.5221456,484.6439144,922.5072336,503.7809064,930.5221456,496.1259024,0,0,0,0,936.9344656,498.0393944,0,0,0,0,0,0,900.0660656,434.8869064,0,0,906.4783856,429.1453944</t>
  </si>
  <si>
    <t>885.3345143,420.746708,911.0869543,428.93372,911.0869543,426.887244,907.8676543,461.681768,888.5538143,476.008208,912.6961143,433.02778,935.2292543,465.77472,932.0099543,502.61572,922.3530343,486.242804,914.3052743,518.989744,0,0,932.0099543,486.242804,922.3530343,521.03622,0,0,0,0,885.3345143,416.653756,0,0,890.1629743,412.560804</t>
  </si>
  <si>
    <t>891.3237434,421.4552426,912.6083834,427.1967546,906.9327674,429.1102466,909.7701434,463.5572466,895.5806714,469.2987586,916.8653114,429.1102466,935.3125754,467.3852666,928.2174074,503.7457586,919.7035514,486.5222586,909.7701434,517.1412386,0,0,932.4743354,488.4357506,918.2848634,526.7097346,0,0,0,0,891.3237434,417.6282586,0,0,896.9993594,413.8002386</t>
  </si>
  <si>
    <t>909.3975732,429.9028287,928.3438052,433.7751887,922.9301252,431.8395327,926.9899732,474.4281567,924.2839572,509.2741567,933.7566612,437.6465007,943.2301892,484.1085327,932.4036532,513.1465167,926.9899732,493.7878607,917.5172692,517.0178287,920.2241092,544.1201567,940.5233492,501.5315327,928.3438052,532.5051727,921.5771172,544.1201567,908.0437412,426.0315167,912.1035892,424.0958607,0,0,920.2241092,420.2235007</t>
  </si>
  <si>
    <t>925.0965004,443.90752,946.8938644,445.673252,948.4504804,440.3751,0,0,0,0,950.0070964,449.204716,946.8938644,482.758404,0,0,942.2230684,500.417636,0,0,0,0,948.4504804,502.183368,0,0,0,0,0,0,926.6531164,440.3751,0,0,932.8805284,435.077904</t>
  </si>
  <si>
    <t>922.4705929,447.5721996,949.5103609,446.0281076,955.3045129,441.3949956,0,0,0,0,951.4413529,452.2053116,953.3735209,480.0023116,0,0,964.9618249,495.4449036,0,0,0,0,955.3045129,498.5330876,0,0,0,0,0,0,924.4015849,444.4831796,0,0,930.1957369,439.8509036</t>
  </si>
  <si>
    <t>924.164257,441.955236,940.167153,445.826548,936.166429,449.698908,925.497561,470.99322,918.829417,480.672548,945.501993,445.826548,956.170861,476.801236,0,0,953.503441,501.967908,0,0,0,0,958.837469,498.095548,944.167877,532.941548,0,0,0,0,924.164257,440.018532,0,0,929.498285,436.14722</t>
  </si>
  <si>
    <t>0,0,967.0216,412.4415,971.16028,414.1038,971.16028,429.0663,971.16028,432.3909,960.12352,409.116,954.60556,420.7539,0,0,969.781,440.7033,973.91968,490.5786,965.64232,525.4914,969.781,439.041,0,0,0,0,0,0,0,0,971.16028,405.7914,964.2622,402.4659</t>
  </si>
  <si>
    <t>0,0,978.358732,430.642156,0,0,0,0,0,0,973.470156,428.736052,958.807404,466.863292,947.403372,489.738604,973.470156,487.8325,975.100012,510.708844,0,0,973.470156,489.738604,975.100012,512.614948,0,0,0,0,0,0,0,0,0,0</t>
  </si>
  <si>
    <t>0,0,971.120552,426.814008,973.958792,423.282544,0,0,0,0,954.09284,425.048276,941.322056,456.835276,928.551272,479.79266,972.540104,483.32508,971.120552,502.750044,959.76932,538.068508,954.09284,479.79266,941.322056,518.643544,944.160296,538.068508,0,0,0,0,0,0,959.76932,402.090892</t>
  </si>
  <si>
    <t>0,0,969.4420493,423.122616,978.1139213,421.216512,0,0,0,0,943.4274893,421.216512,933.0216653,453.624408,922.6158413,478.406856,974.6449613,484.1262,967.7080973,514.62696,955.5683213,541.315512,948.6304013,480.31296,936.4906253,524.158512,950.3643533,545.128752,0,0,0,0,0,0,957.3022733,398.3412</t>
  </si>
  <si>
    <t>0,0,967.1066787,428.316642,974.5960227,426.669118,0,0,0,0,947.6354787,426.669118,935.6527107,454.680594,925.1674467,476.101082,970.1025987,484.339594,959.6182467,515.646118,952.1289027,532.123142,949.1329827,479.39613,938.6486307,518.941166,947.6354787,533.770666,0,0,0,0,0,0,955.1248227,405.24863</t>
  </si>
  <si>
    <t>0,0,977.0352823,427.029531,978.8677543,423.910951,0,0,0,0,962.3721583,427.029531,944.0429743,455.092531,927.5473783,476.919215,975.2016943,481.596663,975.2016943,501.863635,966.0382183,525.250031,960.5396863,476.919215,938.5444423,504.982215,934.8794983,528.367767,0,0,0,0,0,0,966.0382183,406.761715</t>
  </si>
  <si>
    <t>0,0,0,0,0,0,0,0,0,0,1054.93104,470.298456,1051.38324,510.029392,1042.51536,539.304044,0,0,0,0,0,0,0,0,0,0,0,0,0,0,0,0,0,0,1054.93104,451.478956</t>
  </si>
  <si>
    <t>964.8157728,413.515164,977.4100368,425.927964,0,0,0,0,0,0,974.6112168,427.702044,976.0102008,468.488604,969.0135768,487.994844,0,0,0,0,0,0,974.6112168,486.221724,974.6112168,500.408604,971.8123968,530.555484,0,0,964.8157728,408.194844,0,0,967.6145928,406.421724</t>
  </si>
  <si>
    <t>955.9515891,406.7459418,973.2939891,421.2874938,968.5640691,423.1049418,966.9877491,457.6403898,0,0,974.8712691,424.9223898,973.2939891,463.0937178,974.8712691,477.6352698,970.1413491,472.1819418,0,0,0,0,973.2939891,475.8178218,0,0,0,0,0,0,957.5279091,403.1110458,0,0,962.2578291,403.1110458</t>
  </si>
  <si>
    <t>954.873052,402.4967417,975.527036,416.7208417,968.641676,418.7525417,968.641676,459.3909417,0,0,977.247852,416.7208417,975.527036,463.4554417,975.527036,483.7746417,963.47818,473.6150417,0,0,0,0,970.36354,479.7112417,958.314684,510.1900417,0,0,0,0,956.593868,398.4333417,0,0,961.757364,398.4333417</t>
  </si>
  <si>
    <t>948.475058,408.2063305,967.335962,418.0037025,957.048386,416.3709545,941.617022,440.8648265,939.90173,442.4975745,975.90929,419.6364505,979.33883,449.0294505,975.90929,471.8905745,957.048386,458.8277065,948.475058,491.4862025,943.33127,512.7145785,972.47975,466.9923305,957.048386,498.0180785,946.76081,517.6137065,0,0,951.904598,406.5735825,0,0,962.192174,404.9399505</t>
  </si>
  <si>
    <t>948.9788613,384.2951425,963.4642413,390.8347025,937.7127813,375.5773025,928.0548813,393.0141625,928.0548813,395.1948025,971.5120013,395.1948025,977.9506013,434.4298025,974.7313013,464.9457825,955.4174613,445.3282825,948.9788613,482.3826425,947.3697013,512.8998025,968.2927013,454.0473025,957.0266213,495.4617625,952.1981613,512.8998025,0,0,952.1981613,382.1156825,0,0,958.6357813,379.9362225</t>
  </si>
  <si>
    <t>950.0056456,391.8301976,966.5023576,400.5489816,942.6746416,391.8301976,915.1819816,407.5241976,928.0115176,398.8054136,977.4994216,404.0370616,981.1654816,433.6814936,977.4994216,456.3497656,953.6717056,444.1438456,950.0056456,477.2754136,950.0056456,496.4574936,970.1673016,449.3754936,955.5052936,480.7634936,951.8392336,498.2010616,948.1731736,390.0866296,953.6717056,390.0866296,0,0,961.0038256,390.0866296</t>
  </si>
  <si>
    <t>947.4904075,396.262312,959.8936235,404.907208,950.5905035,401.448688,938.1882315,404.907208,925.7850155,427.384312,969.1957995,408.364792,976.9479275,436.029208,972.2958955,460.235104,950.5905035,449.861416,944.3893675,487.898584,938.1882315,508.646896,962.9937195,456.776584,949.0404555,491.357104,939.7382795,512.105416,0,0,949.0404555,394.532584,0,0,956.7925835,394.532584</t>
  </si>
  <si>
    <t>939.7026129,406.624544,949.6811409,411.014204,938.2773569,404.430308,926.8727049,413.20844,919.7446889,430.764704,961.0857929,413.20844,969.6390649,443.931308,961.0857929,479.042648,942.5539929,465.876044,941.1278689,509.766704,929.7232169,549.267704,956.8091569,472.45994,949.6811409,514.155176,936.8512329,549.267704,938.2773569,404.430308,942.5539929,400.040648,0,0,948.2558849,395.652176</t>
  </si>
  <si>
    <t>926.9626863,418.5943548,946.1126463,423.4048108,939.1495063,420.1975508,916.5174463,413.7838988,906.0722063,420.1975508,956.5589463,425.0080068,970.4852263,452.2658108,954.8173663,476.3163548,932.1853063,461.8858548,930.4447863,492.3500508,930.4447863,511.5910068,946.1126463,466.6963108,935.6674063,495.5573108,930.4447863,516.4014628,0,0,928.7042663,415.3879628,0,0,937.4089863,412.1807028</t>
  </si>
  <si>
    <t>926.203464,405.493942,937.660672,413.385394,933.364328,407.467606,910.449912,417.331654,907.585392,423.249442,943.38884,417.331654,953.414224,450.870058,943.38884,480.462202,923.338944,450.870058,913.314432,476.515942,906.153568,506.109154,937.660672,462.706702,929.067984,492.298846,930.499808,529.782442,0,0,927.635288,401.54875,0,0,931.931632,399.576154</t>
  </si>
  <si>
    <t>907.0851525,402.8798376,918.8051405,406.7215976,907.0851525,404.8007176,896.8298285,422.0907176,883.6451765,448.9861576,930.5242365,408.6435176,940.7795605,439.3807176,934.9200125,470.1189576,912.9447005,454.7498376,907.0851525,479.7243976,899.7600485,508.5407176,927.5949085,460.5135176,924.6646885,489.3298376,927.5949085,523.9098376,905.6195965,399.0380776,908.5498165,397.1161576,0,0,915.8749205,393.2743976</t>
  </si>
  <si>
    <t>886.5781728,398.201244,908.0405808,400.078812,894.3821448,398.201244,880.7248968,413.215692,870.9690408,433.860812,925.6004088,403.831916,939.2588448,431.983244,931.4536848,462.01214,904.1380008,450.751812,900.2366088,478.90314,896.3340288,503.301364,925.6004088,454.504916,923.6497128,484.533812,931.4536848,516.438244,0,0,886.5781728,394.44814,0,0,900.2366088,388.817468</t>
  </si>
  <si>
    <t>890.5088149,387.003484,912.0302629,402.609052,922.7914549,398.708188,0,0,0,0,902.8069189,408.461404,899.7321589,449.4247,884.3602309,474.783484,919.7166949,455.277052,898.1952469,496.241404,0,0,908.9555029,459.177916,893.5835749,500.142268,896.6573989,531.353404,0,0,888.9719029,383.10262,912.0302629,375.299836,893.5835749,381.152188</t>
  </si>
  <si>
    <t>0,0,916.6052613,408.4040299,936.3333333,406.4166579,948.8869653,434.2430939,948.8869653,464.0569019,896.8771893,410.3914019,884.3224653,442.1936579,866.3885493,468.0327219,921.9855453,468.0327219,902.2574733,509.7718379,902.2574733,547.5362099,900.4644093,468.0327219,893.2899693,509.7718379,898.6702533,547.5362099,0,0,0,0,923.7786093,378.5902219,904.0505373,376.6017739</t>
  </si>
  <si>
    <t>0,0,921.3952533,418.3785248,937.6354693,421.5405888,944.4013333,450.0025888,947.1081733,476.8835568,906.5088693,413.6345728,890.2694773,437.3534768,876.7361013,457.9086048,922.7490853,467.3965088,914.6285653,495.8585088,910.5687173,525.9015408,902.4490213,465.8154768,898.3891733,505.3455568,906.5088693,530.6454928,0,0,0,0,936.2816373,402.5664928,921.3952533,396.2415088</t>
  </si>
  <si>
    <t>0,0,925.6306176,408.4508205,943.2630336,414.4140125,948.0717856,448.2025645,943.2630336,464.1036925,907.9982016,402.4876285,890.3657856,430.3140645,875.9395296,460.1289485,925.6306176,468.0795125,912.8069536,503.8565125,909.6007936,543.6082565,898.3806976,462.1163205,883.9544416,503.8565125,906.3956096,551.5588205,0,0,0,0,940.0568736,388.5749485,924.0280256,380.6243845</t>
  </si>
  <si>
    <t>0,0,912.3418308,394.0822332,926.5315908,400.5762852,926.5315908,430.8853772,0,0,896.5747908,389.7516932,880.8087108,424.3913252,865.0416708,450.3698772,913.9181508,461.1944692,907.6119108,502.3293252,906.0355908,560.7828252,891.8448708,456.8651012,877.6551108,504.4940092,0,0,0,0,0,0,923.3789508,368.1025092,909.1882308,363.7719692</t>
  </si>
  <si>
    <t>0,0,902.9459429,395.5695067,921.1564709,397.2327067,926.1228869,425.4945067,919.5013349,440.4570067,883.0802789,393.9072067,864.8697509,418.8453067,849.9694949,435.4701067,909.5674949,442.1202067,901.2908069,470.3820067,899.6346629,503.6325067,884.7354149,440.4570067,876.4577189,480.3576067,876.4577189,503.6325067,0,0,0,0,914.5339109,373.9578067,893.0131109,368.9700067</t>
  </si>
  <si>
    <t>0,0,899.8426795,387.0351632,920.8918915,388.7491792,934.9232755,416.1762192,940.1863795,435.0331792,880.5481915,385.3202192,864.7620835,411.0341712,855.9916675,428.1761872,906.8594395,438.4612112,898.0890235,469.3172112,889.3186075,491.6022032,882.3029155,438.4612112,878.7945355,469.3172112,878.7945355,491.6022032,0,0,0,0,915.6287875,368.1782032,892.8269875,363.0352272</t>
  </si>
  <si>
    <t>0,0,904.6956755,375.5525344,923.2675235,377.5325184,938.4634195,413.1765184,945.2163515,436.9395424,886.1238275,373.5725504,870.9289595,399.3155584,862.4870235,421.0975264,908.0726555,434.9595584,899.6307195,470.6035584,889.5008075,498.3265504,882.7478755,430.9985184,874.3059395,462.6825504,872.6169355,496.3454944,0,0,0,0,918.2025675,353.7694944,899.6307195,349.8095264</t>
  </si>
  <si>
    <t>0,0,897.7999568,368.8772835,913.8288048,370.9987875,925.0498768,400.6872155,921.8437168,424.0134275,880.1675408,364.6365715,865.7412848,396.4453555,862.5351248,421.8930715,902.6087088,432.4959995,897.7999568,470.6669995,891.3876368,504.5972875,878.5649488,426.1337835,868.9464688,464.3047835,864.1377168,493.9943595,0,0,0,0,910.6236208,343.4307155,891.3876368,341.3103595</t>
  </si>
  <si>
    <t>0,0,885.7800792,363.499904,899.3791512,363.499904,908.8978392,397.074384,906.1786872,422.256096,870.8214312,363.499904,859.9423392,394.976192,857.2231872,418.059712,891.2200392,428.551808,889.8596352,466.323808,888.5000592,504.095808,872.1818352,422.256096,868.1022792,462.126288,866.7418752,493.603712,0,0,0,0,895.2995952,338.318192,877.6209672,338.318192</t>
  </si>
  <si>
    <t>0,0,883.3842453,372.5381659,901.1210853,372.5381659,913.5378453,396.6995419,913.5378453,417.6397499,863.8729653,370.9267099,851.4562053,393.4775019,849.6828453,411.1965419,892.2521253,419.2503339,888.7054053,446.6337499,888.7054053,470.7951259,867.4196853,416.0291659,863.8729653,445.0231659,862.0985253,474.0171659,0,0,0,0,894.0265653,351.5979579,874.5152853,351.5979579</t>
  </si>
  <si>
    <t>0,0,894.9380296,372.2478397,911.9532936,378.4250437,918.7587776,401.5897677,915.3555176,417.0323597,879.6249136,366.0706357,859.2074256,387.6912677,854.1020176,404.6779517,891.5347696,417.0323597,888.1325456,441.7403397,886.4303976,464.9050637,869.4161696,412.3992477,864.3117976,443.2852677,862.6096496,469.5373397,0,0,0,0,913.6544056,361.4383597,898.3412896,355.2611557</t>
  </si>
  <si>
    <t>0,0,899.3609451,367.0415808,915.3250731,374.1645768,918.5180931,400.8760528,918.5180931,425.8060568,884.9938131,361.7000568,864.2406411,383.0680808,862.6446171,402.6565608,896.1679251,416.9025528,891.3788811,445.3935728,888.1868331,473.8855568,875.4157251,409.7795568,867.4336611,447.1740808,864.2406411,479.2270808,0,0,0,0,918.5180931,356.3575688,902.5539651,347.4540648</t>
  </si>
  <si>
    <t>0,0,900.6145632,368.3442592,915.9207992,371.9496032,917.4520752,395.3872672,915.9207992,418.8249312,885.3073952,361.1325952,868.4698832,384.5702592,868.4698832,406.2042752,899.0832872,417.0222592,891.4297032,447.6706112,888.3690152,474.7145952,877.6538112,409.8105952,868.4698832,445.8679392,865.4082632,480.1226112,0,0,0,0,917.4520752,353.9209312,900.6145632,346.7092672</t>
  </si>
  <si>
    <t>0,0,899.4633627,362.2763339,918.5797347,368.8368779,922.4034747,401.6443339,916.6684467,425.7020299,882.2582787,351.3409099,859.3170027,377.5854539,853.5819747,401.6443339,893.7283347,421.3283339,887.9933067,456.3214539,886.0808547,489.1289099,866.9644827,412.5797579,861.2294547,456.3214539,859.3170027,495.6894539,0,0,0,0,920.4921867,349.1528779,903.2871027,340.4054859</t>
  </si>
  <si>
    <t>0,0,888.882816,365.3113968,909.478056,371.1405288,913.221816,404.1764848,909.478056,427.4961688,872.031336,357.5381688,851.436096,388.6300288,845.819316,408.0625728,888.882816,421.6659848,887.009796,452.7588968,887.009796,481.9077128,862.670796,415.8358008,860.797776,450.8148008,858.925896,483.8507568,0,0,0,0,909.478056,349.7649408,892.626576,343.9347568</t>
  </si>
  <si>
    <t>0,0,893.1669365,361.8694464,906.7003125,368.4521544,906.7003125,410.1485784,906.7003125,429.8990784,879.6343845,353.0913144,864.7480005,377.2302864,862.0411605,403.5646824,890.4600965,423.3151824,886.4002485,458.4277104,885.0472405,491.3448144,871.5138645,414.5370504,868.8078485,458.4277104,867.4540165,495.7332864,0,0,0,0,908.0533205,346.5074184,894.5199445,337.7292864</t>
  </si>
  <si>
    <t>0,0,902.6853296,363.6907723,921.2761656,370.3190043,921.2761656,403.4577723,923.1360416,432.1785163,884.0933616,352.6445163,861.7839056,374.7370283,854.3466656,399.0397483,893.3893456,423.3412723,885.9521056,460.8992603,884.0933616,496.2470403,869.2200136,412.2950163,861.7839056,458.6902483,859.9240296,496.2470403,0,0,0,0,924.9947856,350.4355043,906.4028176,341.5982603</t>
  </si>
  <si>
    <t>0,0,899.4285197,364.1250192,914.0981117,370.3974312,914.0981117,399.6732152,912.7639957,428.9478672,886.0922317,355.7606712,870.0893357,378.7617792,870.0893357,405.9456272,895.4269837,420.5835192,890.0929557,458.2225192,886.0922317,489.5879752,878.0907837,412.2191712,871.4226397,454.0397792,868.7552197,491.6787792,0,0,0,0,915.4314157,351.5779312,902.0951277,343.2147152</t>
  </si>
  <si>
    <t>0,0,901.3644467,369.3339312,914.0761067,375.1419472,918.3133267,406.1155872,921.1384267,431.2822592,888.6527867,359.6546032,870.2909267,379.0132592,866.0537067,402.2442752,894.3021267,421.6029312,887.2398067,454.5132752,885.8276867,483.5512592,875.9402667,409.9879472,868.8788067,444.8339472,866.0537067,477.7432432,0,0,0,0,916.9012067,359.6546032,905.6016667,351.9109312</t>
  </si>
  <si>
    <t>917.9945614,368.4953341,894.7256454,373.3722941,913.0084374,378.2483741,911.3467334,409.1346141,909.6840174,428.6406941,878.1055694,366.8699741,859.8227774,386.3769341,854.8356414,404.2576541,891.4012254,418.8876541,888.0778174,444.8969341,883.0916934,469.2799741,869.7950254,412.3853341,864.8089014,444.8969341,863.1461854,469.2799741,916.3328574,365.2446141,0,0,914.6701414,361.9930141,899.7117694,355.4906941</t>
  </si>
  <si>
    <t>0,0,894.6949632,370.2385488,912.8332272,373.8438928,911.1846592,404.4932208,911.1846592,429.7335568,878.2062712,364.8295568,860.0680072,390.0698928,860.0680072,411.7048848,894.6949632,420.7192208,897.9931032,449.5658768,896.3435312,480.2142288,871.6099912,415.3102288,866.6632832,447.7622288,861.7165752,476.6088848,0,0,0,0,912.8332272,355.8152208,896.3435312,348.6035568</t>
  </si>
  <si>
    <t>0,0,908.2212416,372.454528,922.0830976,378.329048,926.2414856,409.658408,930.3998736,437.071068,895.7460776,364.623248,880.4983736,388.119208,876.3399856,411.616228,904.0628536,427.280908,906.8353936,462.525908,908.2212416,495.812028,886.0434536,419.448568,877.7258336,450.776868,869.4090576,482.106228,0,0,0,0,922.0830976,360.706548,909.6079336,352.874208</t>
  </si>
  <si>
    <t>0,0,922.3935008,373.5617368,934.6912928,382.2216448,936.0574368,421.1906448,931.9581728,447.1703688,911.4618528,364.9018288,895.0639648,384.3863288,892.3316768,410.3660528,916.9272608,434.1799208,912.8279968,468.8195528,911.4618528,505.6238688,899.1632288,423.3553288,888.2324128,464.4890128,881.4000288,499.1286448,0,0,0,0,941.5236768,364.9018288,923.7596448,354.0772368</t>
  </si>
  <si>
    <t>948.3314892,381.6394833,928.0056772,383.5170513,939.6205532,392.9008273,939.6205532,428.5593793,936.7166132,443.5738273,914.9383892,374.1322593,896.0649892,394.7773793,896.0649892,409.7918273,917.8423292,437.9431553,914.9383892,466.0944833,912.0353332,494.2468273,898.9680452,426.6828273,887.3540532,460.4648273,878.6422332,488.6161553,946.8790772,377.8863793,0,0,943.9760212,376.0098273,926.5532652,364.7484833</t>
  </si>
  <si>
    <t>947.6760718,386.6879329,926.4891118,384.6710089,937.7886518,394.7567209,947.6760718,429.0487969,954.7383918,453.2551609,915.1895718,376.6022209,896.8285718,394.7567209,892.5913518,410.8942969,916.6025518,443.1683569,913.7774518,469.3916449,910.9523518,501.6667969,898.2406918,429.0487969,886.9411518,463.3408729,879.8788318,497.6318569,946.2630918,382.6540849,0,0,942.0258718,376.6022209,929.3142118,366.5165089</t>
  </si>
  <si>
    <t>938.6007358,385.9252864,915.3709838,389.0734264,928.4373878,395.3680024,932.7928558,426.8451424,932.7928558,439.4359984,902.3045798,382.7779984,883.4302958,400.0897864,881.9787678,415.8279304,909.5631038,433.1405704,909.5631038,458.3214304,909.5631038,483.5031424,889.2372918,425.2714984,880.5263558,456.7477864,877.6224158,478.7813584,935.6967958,384.3516424,0,0,932.7928558,379.6298584,916.8225118,370.1871424</t>
  </si>
  <si>
    <t>0,0,906.1402829,379.74748,922.4975909,385.622,924.1340189,422.82482,932.3121749,440.44732,889.7819789,373.87402,873.4236749,399.32886,868.5163829,422.82482,904.5038549,436.53168,906.1402829,469.81886,902.8684229,505.06386,883.2392549,430.65716,876.6955349,467.85998,871.7882429,495.27264,0,0,0,0,924.1340189,362.12498,906.1402829,356.25152</t>
  </si>
  <si>
    <t>0,0,910.0317083,376.6243224,929.9765723,383.2070304,946.2959003,416.1253224,957.1747163,435.8758224,891.9007163,367.8461904,871.9558523,394.1793984,868.3292123,424.9022664,910.0317083,442.4585304,904.5923003,481.9595304,899.1528923,517.0720584,884.6474363,431.4861624,875.5824923,470.9871624,868.3292123,506.0996904,0,0,0,0,929.9765723,356.8738224,910.0317083,348.0956904</t>
  </si>
  <si>
    <t>0,0,901.9215635,377.0093888,919.6001915,379.0115368,930.4792835,405.0427128,930.4792835,427.0695928,888.3224915,375.0072408,874.7242475,401.0384168,870.6446915,427.0695928,904.6415435,437.0814168,900.5619875,475.1265648,899.2015835,509.1674168,884.2429355,429.0717408,873.3638435,465.1147408,867.9247115,493.1480648,0,0,0,0,915.5206355,352.9803608,897.8420075,350.9782128</t>
  </si>
  <si>
    <t>0,0,881.741176,379.5752432,903.275848,379.5752432,922.853256,401.8602352,913.064552,424.1442992,862.16496,377.8602992,846.503272,401.8602352,846.503272,424.1442992,893.487144,431.0012912,891.52988,461.8572912,893.487144,490.9992752,866.079488,427.5732592,858.24924,458.4292592,856.291976,480.7142512,0,0,0,0,897.402864,359.0042672,873.910928,357.2902512</t>
  </si>
  <si>
    <t>0,0,878.4686485,376.5036853,896.3368725,378.2777653,912.4186005,406.6505653,919.5667605,424.3836853,858.8128405,374.7305653,844.5176085,397.7840053,844.5176085,417.2912053,885.6157205,433.2512053,882.0416405,465.1712053,873.1069845,493.5440053,860.5993365,426.1577653,857.0252565,463.3971253,858.8128405,486.4505653,0,0,0,0,892.7627925,356.9974453,871.3204885,353.4512053</t>
  </si>
  <si>
    <t>0,0,881.379115,380.989268,896.771347,382.71806,909.364759,410.382476,919.160203,434.588372,867.386719,377.530748,853.393471,401.73758,853.393471,422.484956,884.177935,436.317164,884.177935,469.167956,881.379115,496.832372,864.587899,429.40106,858.990259,465.710372,861.789079,483.000164,898.171183,361.969748,0,0,895.372363,361.969748,878.581147,360.240956</t>
  </si>
  <si>
    <t>0,0,899.9955315,395.9024267,920.7293995,398.8576267,925.9126035,423.9800267,922.4567835,441.7136267,882.7185355,392.9472267,865.4404875,413.6360267,853.3456435,431.3688267,903.4513515,440.2360267,893.0849435,469.7912267,884.4459195,490.4800267,877.5353315,434.3248267,867.1678715,459.4472267,867.1678715,480.1360267,0,0,0,0,917.2735795,379.6472267,898.2681475,375.2136267</t>
  </si>
  <si>
    <t>0,0,909.1461165,385.3833429,930.3194685,387.4224309,930.3194685,420.0522549,926.4694485,436.3671669,889.8971885,379.2660789,868.7238365,411.8947989,861.0249685,438.4062549,911.0705405,446.5637109,895.6716325,487.3498869,887.9727645,511.8222549,886.0483405,440.4453429,884.1227445,483.2717109,886.0483405,509.7831669,0,0,0,0,928.3950445,358.8718869,905.2960965,354.7937109</t>
  </si>
  <si>
    <t>0,0,919.1833613,384.056,935.2779013,385.903,944.9348213,413.611,943.3256613,435.778,901.4786813,382.208,885.3831613,409.917,878.9455413,428.389,922.4016813,439.472,924.0118213,472.722,922.4016813,504.125,899.8685413,433.931,890.2116213,469.028,886.9923213,498.583,0,0,0,0,930.4494413,361.889,912.7447613,360.042</t>
  </si>
  <si>
    <t>0,0,942.4763827,386.2844669,960.9037027,389.7863789,972.6296227,417.8054669,977.6551627,440.5697909,922.3732027,384.5325629,907.2965827,410.8006949,900.5962027,430.0631069,942.4763827,440.5697909,939.1256827,473.8426949,934.1001427,501.8608349,917.3476627,435.3169229,903.9458827,465.0869669,890.5441027,493.1051069,0,0,0,0,954.2023027,367.0211069,935.7749827,367.0211069</t>
  </si>
  <si>
    <t>0,0,950.8410869,390.3983704,966.0369829,395.3409424,972.7899149,418.4098464,971.1019389,438.1819184,930.5812629,383.8073824,918.7633749,410.1704424,906.9444589,433.2393464,947.4651349,439.8294424,939.0231989,471.1368584,933.9582429,499.1474424,923.8283309,433.2393464,908.6324349,461.2499304,901.8795029,490.9089304,0,0,0,0,962.6600029,377.2163944,945.7761309,370.6254064</t>
  </si>
  <si>
    <t>0,0,939.7695936,381.5471696,954.7482816,381.5471696,966.7310496,395.8522736,0,0,926.2893216,379.7592736,914.3065536,408.3685136,905.3197056,433.4029296,942.7655136,436.9787216,936.7745856,470.9526176,933.7786656,501.3507216,923.2934016,433.4029296,908.3156256,462.0121696,903.8222016,490.6223776,0,0,926.2893216,361.8783776,945.7614336,361.8783776,930.7827456,361.8783776</t>
  </si>
  <si>
    <t>0,0,926.936316,378.1477232,942.18402,378.1477232,951.887488,404.8582352,950.50164,428.0077312,913.075304,378.1477232,903.371836,404.8582352,901.985988,424.4457512,933.867244,429.7882392,929.708856,461.8412392,928.323008,492.1137312,914.461152,428.0077312,907.530224,458.2802232,904.758528,488.5517512,0,0,0,0,932.481396,356.7787352,915.847,354.9982272</t>
  </si>
  <si>
    <t>0,0,927.3405224,367.8105909,946.0246544,371.9637709,958.4804264,403.1075629,960.0370424,430.0992989,913.3281344,365.7345629,900.8723624,396.8783549,899.3157464,425.9461189,932.0113184,428.0232709,924.2272904,463.3191189,917.9989304,492.3880069,911.7715184,425.9461189,907.1007224,463.3191189,903.9865424,496.5400629,0,0,0,0,938.2396784,344.9720349,921.1131104,342.8960069</t>
  </si>
  <si>
    <t>0,0,928.9431944,377.8282112,946.2142904,380.9016192,957.2044664,402.4188032,955.6347144,416.2508032,914.8116024,374.7548032,905.3911784,396.2711552,900.6809664,419.3242112,933.6534064,422.3976192,925.8027344,446.9882112,919.5227704,470.0412672,913.2418504,417.7875072,902.2516744,445.4515072,897.5405064,473.1155072,0,0,0,0,939.9333704,362.4595072,922.6622744,359.3852672</t>
  </si>
  <si>
    <t>911.7946327,348.3627694,926.4577567,369.9977614,942.9533527,371.8004334,968.6135407,386.2237614,974.1120727,393.4354254,913.6271047,368.1950894,902.6300407,393.4354254,893.4654487,418.6757614,931.9562887,422.2811054,922.7916967,452.9304334,919.1267527,481.7770894,909.9621607,418.6757614,889.8005047,447.5214414,878.8034407,470.9591054,0,0,915.4606927,344.7574254,933.7887607,350.1654414,919.1267527,348.3627694</t>
  </si>
  <si>
    <t>0,0,901.1488613,365.0793016,914.3926373,361.5182856,930.5797733,381.1058016,923.2218213,407.8163136,887.9041893,365.0793016,882.0183653,390.0093056,880.5471333,413.1588016,911.4492773,414.9393096,907.0346853,441.6507856,908.5059173,468.3612976,893.7909093,413.1588016,887.9041893,441.6507856,883.4895973,468.3612976,0,0,0,0,904.0913253,341.9298056,889.3763173,341.9298056</t>
  </si>
  <si>
    <t>0,0,896.3277856,355.9988256,911.9634336,355.9988256,924.4717616,378.5122776,924.4717616,409.2127416,880.6930896,355.9988256,876.0025856,384.6528136,893.2014176,396.9327776,907.2729296,411.2603256,899.4551056,441.9607896,891.6372816,474.7088376,886.9467776,413.3068016,886.9467776,444.0072656,886.9467776,476.7553136,0,0,0,0,899.4551056,331.4377896,883.8204096,331.4377896</t>
  </si>
  <si>
    <t>0,0,897.5317043,360.0836903,909.8886203,360.0836903,918.1265643,381.7923463,0,0,885.1747883,361.7533783,883.8012403,381.7923463,897.5317043,393.4819703,904.3969363,410.1806583,896.1581563,435.2286903,883.8012403,461.9473143,890.6664723,408.5109703,892.0391843,435.2286903,890.6664723,460.2776263,0,0,0,0,898.9044163,341.7153143,886.5475003,341.7153143</t>
  </si>
  <si>
    <t>0,0,900.0923,359.0052629,915.280984,357.4094549,928.571516,374.9650709,0,0,886.802924,359.0052629,884.903616,378.1575509,900.0923,389.3290709,913.382832,403.6930709,898.194148,427.6336469,888.701076,454.7649749,890.599228,403.6930709,881.107312,427.6336469,883.005464,454.7649749,0,0,884.903616,341.4496469,903.88976,341.4496469,886.802924,341.4496469</t>
  </si>
  <si>
    <t>0,0,898.0830946,358.3291971,910.5388666,358.3291971,924.5512546,376.5053171,912.0954826,390.1378171,887.1839386,361.3582771,887.1839386,378.0206771,901.1972746,390.1378171,907.4246866,400.7412371,926.1078706,402.2557771,0,0,893.4122986,402.2557771,885.6273226,423.4617971,887.1839386,450.7267971,0,0,0,0,899.6397106,343.1821571,885.6273226,343.1821571</t>
  </si>
  <si>
    <t>868.7803957,359.8645072,882.7079477,364.3416352,891.0641397,362.8492592,0,0,0,0,875.7441717,367.3271952,879.9222677,382.2525712,889.6708757,395.6855712,898.0279157,395.6855712,889.6708757,425.5371312,889.6708757,447.9251952,884.1003637,403.1482592,871.5660757,428.5218832,860.4242037,455.3878832,0,0,868.7803957,358.3721312,881.3146837,350.9086352,870.1728117,355.3865712</t>
  </si>
  <si>
    <t>0,0,870.49483,365.17724,881.79437,363.58796,890.26881,382.65158,0,0,862.02039,369.9425,863.43251,384.24,874.73205,400.12678,888.85583,403.30362,883.20649,428.72178,886.03159,450.96224,873.31907,408.06974,866.25761,430.3102,857.78231,460.49362,0,0,0,0,869.08185,350.87974,859.19529,355.645</t>
  </si>
  <si>
    <t>0,0,865.2693606,366.7869343,876.1484526,365.2715743,887.0267166,381.9339743,0,0,853.0298646,371.3305543,851.6702886,384.9630543,866.6289366,400.1109143,878.8676046,406.1690743,876.1484526,428.8904543,874.7880486,448.5819343,863.9089566,409.1989743,855.7498446,433.4340743,855.7498446,457.6699943,0,0,0,0,865.2693606,353.1544343,854.3902686,357.6980543</t>
  </si>
  <si>
    <t>0,0,866.8490425,368.2750637,875.5993945,369.8782597,0,0,0,0,859.5567865,368.2750637,855.1816105,373.0855197,869.7661225,392.3256077,879.9745705,405.1529117,878.5164745,429.2043237,875.5993945,451.6516717,871.2242185,405.1529117,861.0157705,430.8075197,856.6397065,461.2717157,0,0,0,0,868.3071385,358.6550197,861.0157705,361.8614117</t>
  </si>
  <si>
    <t>0,0,868.7674429,359.4949949,879.2786429,357.5150109,888.4762429,375.3370109,0,0,859.5706429,361.4749789,856.9426429,369.3959869,871.3954429,393.1590109,883.2202429,401.0800189,877.9650429,436.7240189,872.7090429,466.4269949,870.0818429,407.0199709,864.8258429,438.7040029,860.8842429,474.3480029,0,0,0,0,868.7674429,343.6529789,860.8842429,347.6140189</t>
  </si>
  <si>
    <t>0,0,866.7815336,350.5067749,883.0084456,350.5067749,895.9887896,376.0431589,895.9887896,399.4506469,852.1779056,354.7634149,848.9323256,376.0431589,865.1592376,397.3229029,883.0084456,405.8350309,878.1405696,439.8835429,874.8949896,469.6754149,861.9136576,412.2194149,855.4224976,444.1390309,858.6680776,478.1875429,0,0,0,0,868.4038296,331.3547749,852.1779056,335.6114149</t>
  </si>
  <si>
    <t>0,0,863.5123072,353.3138347,876.3359712,349.5016267,887.5570432,374.2830427,901.9832992,378.0962827,849.0860512,357.1260427,849.0860512,376.1901787,863.5123072,395.2532827,877.9395392,400.9726267,869.9246272,433.3794907,855.4973952,471.5067307,861.9097152,404.7848347,857.1009632,435.2866267,853.8948032,471.5067307,0,0,0,0,865.1158752,334.2507307,849.0860512,338.0629387</t>
  </si>
  <si>
    <t>840.2420344,346.0109162,860.0557624,352.9270202,867.6755704,351.1972922,869.2002744,371.9456042,873.7725304,389.2353962,852.4350264,354.6558122,858.5310584,373.6743962,869.2002744,385.7778122,872.2478264,397.8802922,860.0557624,430.7320202,852.4350264,463.5828122,863.1033144,399.6100202,855.4825784,429.0022922,852.4350264,461.8540202,0,0,841.7658104,342.5523962,858.5310584,335.6362922,846.3380664,340.8236042</t>
  </si>
  <si>
    <t>0,0,851.9189729,343.180096,860.2295169,339.10192,0,0,0,0,843.6084289,349.298464,848.5945529,367.652464,861.8912209,386.006464,873.5251729,394.16392,865.2156409,426.79264,863.5529249,455.343184,860.2295169,398.242096,856.9050969,426.79264,858.5668009,453.304096,0,0,0,0,848.5945529,328.905376,836.9606009,335.02264</t>
  </si>
  <si>
    <t>822.5984928,336.456712,843.7254688,345.175732,856.0491808,338.636172,0,0,0,0,829.6404608,351.714112,831.4006848,377.871172,847.2469888,397.488672,871.8954848,395.309212,852.5287328,430.184112,861.3319968,465.060192,847.2469888,408.387152,852.5287328,430.184112,859.5707008,462.880732,0,0,820.8371968,332.096612,840.2039488,327.737692,826.1189408,332.096612</t>
  </si>
  <si>
    <t>0,0,837.238596,350.9772576,850.74446,344.6372096,0,0,0,0,823.731704,357.3161616,822.0427,376.3351616,840.614548,395.3541616,862.563376,403.8071776,0,0,0,0,842.303552,412.2601936,0,0,0,0,0,0,815.289768,334.0712256,835.549592,331.9582576,823.731704,336.1841936</t>
  </si>
  <si>
    <t>0,0,921.8892889,380.2178907,924.9114889,380.2178907,0,0,0,0,918.8680089,378.7255147,0,0,0,0,917.3564489,398.1288267,911.3129689,414.5473867,900.7357289,430.9651387,915.8458089,396.6364507,911.3129689,416.0397627,902.2472889,430.9651387,0,0,0,0,0,0,0,0</t>
  </si>
  <si>
    <t>0,0,829.198208,354.833844,842.119712,354.833844,855.04234,376.380168,0,0,816.27558,354.833844,807.045292,370.993344,825.505868,392.539668,845.812052,399.721776,0,0,0,0,825.505868,405.107628,0,0,0,0,0,0,810.737632,342.264912,825.505868,338.674344,816.27558,340.469628</t>
  </si>
  <si>
    <t>814.4164112,333.5687611,826.6550792,356.4073171,838.8945752,358.4844691,848.4132632,391.7042891,844.3337072,393.7803171,814.4164112,352.2552611,802.1777432,373.0177891,815.7759872,400.0095251,834.8150192,418.6960251,0,0,0,0,815.7759872,418.6960251,815.7759872,460.2222051,0,0,813.0568352,329.4167051,815.7759872,331.4927331,832.0950392,335.6447891,818.4959672,335.6447891</t>
  </si>
  <si>
    <t>0,0,846.904037,350.536489,864.464189,356.987377,869.253233,384.939673,864.464189,410.740897,829.343885,344.085601,813.379757,365.588173,821.361821,393.539305,846.904037,417.191785,0,0,0,0,826.150865,412.890805,821.361821,451.593805,0,0,0,0,0,0,858.078149,331.184989,843.711017,324.734101</t>
  </si>
  <si>
    <t>0,0,851.4493891,353.1025782,865.9016291,364.0380022,870.2373891,396.8454582,867.3474691,405.5940342,835.5513091,344.3540022,819.6532291,361.8511542,822.5440291,388.0968822,847.1136291,423.0900022,0,0,0,0,829.7697091,414.3414262,0,0,0,0,0,0,0,0,864.4566691,335.6054262,850.0035491,326.8580342</t>
  </si>
  <si>
    <t>0,0,706.789908,421.969224,713.589444,430.629132,0,0,0,0,697.27122,411.144632,0,0,0,0,691.83126,471.762816,0,0,0,0,690.471684,463.102908,0,0,0,0,0,0,0,0,717.669,411.144632,709.509888,402.484724</t>
  </si>
  <si>
    <t>0,0,841.023824,354.9004417,857.460296,361.5505417,868.419056,384.8254417,875.723784,386.4877417,820.934432,348.2503417,800.84504,363.2128417,806.323864,379.8376417,835.545,406.4380417,0,0,0,0,813.629704,398.1256417,806.323864,434.6998417,0,0,0,0,0,0,859.287312,344.9248417,841.023824,338.2756417</t>
  </si>
  <si>
    <t>0,0,827.0351997,354.0927573,840.8120237,358.8801813,843.8727117,386.0123733,851.5262957,398.7805653,810.1976877,350.9002773,793.3601757,358.8801813,801.0137597,381.2240853,827.0351997,401.9721813,0,0,0,0,807.1369997,395.5880853,805.6057237,430.7001813,0,0,0,0,0,0,842.3423677,342.9203733,825.5048557,339.7287573</t>
  </si>
  <si>
    <t>866.56356,351.0200717,837.65886,352.9631157,852.11066,362.6793877,864.75736,391.8282037,877.40296,387.9421157,819.59246,343.2468437,792.49286,351.0200717,797.91366,378.2258437,825.01216,409.3177037,826.81836,440.4106157,0,0,803.33336,399.6014317,799.71986,444.2967037,797.91366,455.9570717,866.56356,347.1329317,0,0,859.33766,345.1898877,0,0</t>
  </si>
  <si>
    <t>871.3792493,355.6722696,843.2953493,357.2459136,858.2726693,368.2622736,863.8905893,393.4439856,871.3792493,402.8867016,824.5719893,349.3768416,798.3599693,355.6722696,796.4880893,377.7058416,824.5719893,399.7394136,830.1887693,421.7729856,0,0,802.1048693,395.0176296,796.4880893,428.0684136,787.1264093,445.3802016,871.3792493,352.5241296,0,0,865.7624693,352.5241296,0,0</t>
  </si>
  <si>
    <t>855.2443233,345.3501,825.8724833,350.602968,839.6947113,355.856784,832.7830713,385.626828,843.1505313,410.143056,810.3228713,343.598196,787.8616193,352.354872,794.7722073,378.622056,822.4166633,404.88924,825.8724833,441.664056,0,0,801.6838473,397.884468,798.2280273,439.9131,791.3174393,467.93124,855.2443233,341.84724,0,0,851.7885033,340.096284,818.9618953,333.091512</t>
  </si>
  <si>
    <t>841.8983883,343.1086395,814.2075243,346.8321915,830.8224923,354.2803035,843.7439963,385.9345275,865.8969123,406.4160795,797.5936803,337.5223035,773.5951563,352.4185275,775.4418883,378.4864155,806.8239683,400.8307515,814.2075243,441.7938555,0,0,786.5177843,397.1061915,792.0557323,439.9320795,790.2101243,467.8627515,841.8983883,339.3840795,0,0,836.3604403,337.5223035,0,0</t>
  </si>
  <si>
    <t>834.1546032,343.0263296,809.2301912,349.6468736,827.0338072,354.6125056,843.0564112,379.4388736,851.9582192,394.3348736,791.4276592,344.6812416,768.2831752,356.2674176,773.6240432,377.7839616,803.8893232,397.6455936,796.7685272,434.0572416,0,0,784.3057792,394.3348736,791.4276592,434.0572416,0,0,832.3746752,339.7165056,0,0,828.8137352,338.0615936,809.2301912,334.7508736</t>
  </si>
  <si>
    <t>828.388314,333.105932,804.199678,344.499256,819.750342,346.397972,831.844134,374.881796,840.483158,391.972296,788.650066,340.700796,767.91725,355.89258,774.827838,378.680256,805.928114,401.467932,807.655498,443.243796,0,0,788.650066,399.568188,793.83327,447.042256,0,0,826.66093,329.307472,0,0,819.750342,329.307472,0,0</t>
  </si>
  <si>
    <t>824.2416491,330.91124,803.1540891,341.44028,815.8066251,343.54586,824.2416491,375.13298,832.6775291,394.08548,790.5015531,337.22798,775.0370571,354.0749,780.6601211,379.34528,804.5596411,404.61566,804.5596411,448.8374,0,0,789.0951451,402.50894,794.7190651,453.0497,0,0,824.2416491,326.69894,0,0,818.6185851,324.59336,0,0</t>
  </si>
  <si>
    <t>825.9826224,345.4029107,805.4863024,347.2425227,816.4179504,354.6019667,823.2495024,384.0397427,828.7157424,400.5982427,794.5546544,339.8830787,775.4244784,350.9227427,776.7906224,376.6802987,793.1876784,398.7576347,795.9207984,439.2340787,794.5546544,452.1133547,782.2560304,391.3981907,790.4553904,439.2340787,0,0,824.6164784,341.7226907,0,0,817.7840944,338.0434667,0,0</t>
  </si>
  <si>
    <t>818.498714,335.4444735,794.453978,343.9566015,807.277642,350.3409855,804.071482,388.6449855,812.086394,412.0524735,784.836474,337.5733695,765.601466,348.2132415,767.204058,378.0051135,784.836474,399.2848575,789.645226,424.8212415,788.042634,456.7408575,773.615402,390.7727295,783.233882,429.0767295,786.439066,452.4853695,818.498714,333.3167295,0,0,812.086394,329.0612415,0,0</t>
  </si>
  <si>
    <t>813.1157903,342.1005188,790.0180143,352.0752188,801.5669023,357.0630188,793.8680343,382.0002188,805.4169223,398.6259188,774.6191063,345.4251188,751.5213303,353.7384188,757.2957743,378.6756188,778.4691263,393.6381188,788.0935903,411.9252188,782.3191463,441.8502188,766.9202383,390.3126188,782.3191463,415.2507188,782.3191463,438.5256188,813.1157903,340.4382188,0,0,809.2669423,340.4382188,0,0</t>
  </si>
  <si>
    <t>812.328304,345.8642375,787.733032,348.8194375,796.956376,354.7306375,803.10496,375.4194375,809.25448,387.2418375,776.97184,342.9090375,755.450392,350.2978375,758.525152,370.9866375,775.434928,387.2418375,776.97184,418.2754375,778.508752,437.4866375,764.673736,384.2866375,775.434928,418.2754375,778.508752,437.4866375,810.791392,344.3866375,0,0,800.031136,341.4306375,0,0</t>
  </si>
  <si>
    <t>810.8784071,332.3744861,786.3088071,338.6403581,794.9803271,341.7728701,796.4261671,362.1367421,799.3169671,380.9343581,776.1923271,332.3744861,758.8484071,343.3391261,761.7392071,362.1367421,781.9730471,376.2347421,781.9730471,401.2973821,776.1923271,424.7946141,773.3015271,374.6684861,780.5280871,401.2973821,776.1923271,423.2283581,807.9884871,327.6748701,810.8784071,329.2411261,797.8711271,327.6748701,0,0</t>
  </si>
  <si>
    <t>809.3086788,315.4938,786.1508388,322.099864,796.9580188,328.705928,793.8701188,355.1278,796.9580188,385.954112,775.3445988,317.695424,756.8181388,330.907552,761.4504588,359.53224,781.5194588,377.146424,781.5194588,412.377176,778.4315588,447.607928,769.1687988,374.9448,776.8880788,414.5788,776.8880788,445.405112,806.2207788,308.888928,0,0,800.0459188,306.686112,0,0</t>
  </si>
  <si>
    <t>811.7377765,336.9006786,784.5995365,341.7554706,797.3706445,346.6102626,800.5636645,367.6465266,802.1596885,385.4459706,773.4244525,336.9006786,751.0752565,344.9914146,755.8643005,367.6465266,776.6174725,383.8279986,779.8104925,414.5729706,778.2134965,430.7544426,763.8463645,378.9732066,771.8284285,414.5729706,775.0214485,427.5184986,810.1417525,335.2827066,0,0,798.9666685,333.6647346,787.7925565,328.8099426</t>
  </si>
  <si>
    <t>820.2155551,329.3252857,777.7564551,335.9744857,794.3714231,342.6248857,803.6017111,373.6580857,807.2929271,402.4748857,762.9893431,329.3252857,738.9908191,342.6248857,746.3743751,373.6580857,775.9108471,404.6912857,774.0652391,449.0252857,0,0,753.7590551,400.2584857,757.4513951,444.5912857,0,0,816.5232151,324.8912857,0,0,798.0626391,320.4584857,0,0</t>
  </si>
  <si>
    <t>0,0,771.2677383,345.6669406,784.1567703,347.1888686,791.3176343,365.4544766,795.6139783,385.2420126,756.9460103,342.6230846,739.7606343,354.8001566,748.3533223,371.5430126,772.6995623,389.8086206,774.1322583,417.2066206,772.6995623,440.0380126,756.9460103,389.8086206,756.9460103,420.2504766,0,0,0,0,0,0,784.1567703,331.9679406,771.2677383,327.4021566</t>
  </si>
  <si>
    <t>0,0,756.7706714,341.8180229,769.4162714,343.4359949,776.6432714,362.8542869,774.8359714,380.6537309,740.5115714,338.5820789,717.0254714,349.9087589,727.8648714,370.9450229,760.3841714,382.2725789,763.9965714,413.0175509,771.2235714,438.9077309,744.1239714,380.6537309,756.7706714,414.6355229,0,0,0,0,0,0,769.4162714,328.8724949,756.7706714,328.8724949</t>
  </si>
  <si>
    <t>0,0,748.5,333.928516,763.281,335.9085,771.493,365.611476,774.778,383.433476,733.719,329.967476,714.01,347.789476,723.865,369.572516,753.427,379.473508,758.354,405.216516,758.354,432.939508,732.076,379.473508,746.858,415.117508,0,0,0,0,0,0,759.997,318.0865,746.858,316.106516</t>
  </si>
  <si>
    <t>0,0,748.373538,335.243026,762.616214,335.243026,778.638818,359.183602,787.540626,373.547602,732.350934,332.05141,710.986378,346.41541,723.449126,365.567698,755.494334,376.739218,762.616214,407.063026,0,0,732.350934,371.95093,0,0,0,0,0,0,0,0,760.836286,320.879026,744.812598,320.879026</t>
  </si>
  <si>
    <t>777.3198598,316.957722,759.1288078,327.449818,768.9242518,331.647338,774.5210398,358.927242,775.9200238,379.911434,747.9343798,325.351626,733.9419838,340.041242,740.9377558,367.321146,766.1254318,384.107818,767.5244158,423.979146,771.7222198,449.159722,753.5320198,384.107818,760.5286438,426.077338,768.9242518,449.159722,777.3198598,314.85953,0,0,773.1220558,312.761338,0,0</t>
  </si>
  <si>
    <t>805.3882005,333.886747,778.1900565,337.167907,790.8827445,343.728451,796.3221525,365.052883,801.7615605,383.097043,763.6857045,328.965451,741.9269685,337.167907,743.7408405,360.132475,769.1251125,381.456907,772.7506485,409.341883,772.7506485,429.026179,752.8057845,378.175747,760.0590645,407.701747,0,0,803.5754325,330.606475,0,0,796.3221525,327.325315,780.0039285,320.763883</t>
  </si>
  <si>
    <t>804.1359628,321.5563779,782.9567628,325.8118659,792.7319308,332.1962499,795.9896588,364.1158659,800.8782348,387.5245059,771.5517388,319.4274819,752.0014028,332.1962499,753.6302668,364.1158659,776.4393228,383.2678659,773.1806028,413.0597379,769.9228748,442.8516099,761.7765708,374.7557379,763.4054348,408.8042499,753.6302668,432.2117379,804.1359628,317.2997379,0,0,797.6195148,313.0442499,786.2144908,308.7876099</t>
  </si>
  <si>
    <t>809.162184,323.097,787.680464,328.639,796.273152,334.181,791.976808,356.347,797.704976,380.361,779.086904,324.944,764.766048,337.875,766.197872,361.889,783.38412,374.819,784.815944,406.222,776.223256,435.778,773.358736,371.125,781.951424,404.375,776.223256,433.931,807.73036,319.403,0,0,800.569496,315.708,0,0</t>
  </si>
  <si>
    <t>823.9826553,315.213752,799.6100753,317.186348,808.3147953,323.104136,806.5742753,350.724752,808.3147953,376.370636,789.1648353,313.240088,773.4969753,329.022992,770.0148753,344.805896,789.1648353,364.533992,790.9053553,400.044992,771.7553953,431.6108,778.7195953,360.5888,789.1648353,398.072396,773.4969753,429.637136,822.2421353,311.267492,823.9826553,311.267492,815.2779353,307.3223,0,0</t>
  </si>
  <si>
    <t>827.9124227,312.3396203,811.0295787,316.4189003,807.6525987,316.4189003,795.8336827,338.8510763,799.2106627,367.4016203,812.7175547,316.4189003,0,0,0,0,787.3927747,359.2441643,795.8336827,387.7958123,795.8336827,420.4245323,790.7687267,357.2050763,795.8336827,387.7958123,795.8336827,420.4245323,827.9124227,308.2614443,832.9773787,308.2614443,822.8474667,304.1821643,0,0</t>
  </si>
  <si>
    <t>834.7966795,333.9371184,818.6095435,329.0823264,820.0807755,335.5550904,811.2515915,363.0641184,820.0807755,385.7183544,815.6661835,325.8463824,817.1374155,346.8826464,0,0,793.5923275,363.0641184,803.8936395,380.8644384,806.8369995,409.9914384,796.5356875,361.4461464,805.3648715,377.6276184,803.8936395,406.7546184,834.7966795,330.7011744,0,0,830.3811915,324.2284104,0,0</t>
  </si>
  <si>
    <t>840.446923,326.2140125,820.791115,321.7812125,817.217035,321.7812125,801.135307,352.8144125,801.135307,390.4980125,826.151691,323.9976125,833.298763,372.7644125,829.725771,397.1472125,811.856459,372.7644125,810.069963,397.1472125,808.282379,425.9640125,811.856459,368.3316125,827.938187,383.8476125,813.642955,421.5312125,840.446923,319.5648125,0,0,833.298763,310.6980125,0,0</t>
  </si>
  <si>
    <t>847.2890183,331.4309437,828.3028743,331.4309437,820.7091103,331.4309437,794.1292023,343.1713837,796.0273543,366.6540797,832.1003343,331.4309437,0,0,0,0,813.1141903,366.6540797,815.0134983,388.4578837,815.0134983,413.6176557,815.0134983,366.6540797,815.0134983,390.1358677,815.0134983,413.6176557,849.1871703,328.0758837,0,0,839.6952543,323.0446557,0,0</t>
  </si>
  <si>
    <t>862.4726097,336.3971003,843.4876217,332.9829203,837.7920097,334.6895483,820.7040177,358.5851123,839.6901617,384.1882283,845.3857737,332.9829203,0,0,0,0,815.0084057,370.5333563,826.3996297,389.3081123,807.4146417,416.6178563,820.7040177,367.1201003,820.7040177,389.3081123,811.2109457,414.9112283,862.4726097,332.9829203,0,0,852.9795377,326.1554843,0,0</t>
  </si>
  <si>
    <t>869.9555013,326.3679045,852.4157373,326.3679045,845.3989773,324.2401605,829.6128693,351.9042885,833.1212493,390.2082885,857.6777733,328.4956485,847.1537013,356.1597765,0,0,827.8592133,362.5441605,831.3665253,388.0805445,834.8749053,415.7435205,838.3832853,362.5441605,843.6453213,383.8239045,838.3832853,411.4880325,869.9555013,322.1124165,0,0,861.1861533,313.6002885,0,0</t>
  </si>
  <si>
    <t>867.4447314,330.5064343,852.9916114,332.0135863,842.8751314,328.9984663,826.9770514,338.0430103,824.0862514,347.0867383,861.6631314,335.0278903,0,0,0,0,837.0935314,359.1455863,835.6485714,378.7410103,837.0935314,389.2918903,851.5466514,362.1598903,850.1008114,377.2338583,0,0,865.9988914,327.4913143,867.4447314,328.9984663,857.3273714,322.9698583,0,0</t>
  </si>
  <si>
    <t>863.1759504,336.8448933,853.5584464,338.4554773,843.9409424,336.8448933,829.5146864,354.5630613,832.7198704,373.8926853,864.7795184,341.6766453,872.7934544,340.0660613,0,0,839.1321904,367.4494773,840.7347824,385.1676453,843.9409424,399.6646453,853.5584464,367.4494773,851.9558544,383.5570613,0,0,861.5733584,333.6228533,864.7795184,335.2334373,855.1610384,330.4016853,0,0</t>
  </si>
  <si>
    <t>860.537008,343.0431055,854.913088,343.0431055,843.66696,343.0431055,835.23108,363.9687535,836.637488,393.6131855,866.160072,343.0431055,870.377584,355.2499695,0,0,846.478064,376.1756175,842.260552,400.5884015,842.260552,414.5388335,859.131456,377.9191855,859.131456,402.3319695,854.913088,414.5388335,857.725048,339.5559695,863.348968,341.2995375,853.507536,334.3243215,0,0</t>
  </si>
  <si>
    <t>870.5848603,338.9514435,862.7283363,338.9514435,845.0502603,332.8341795,823.4433243,340.9916355,813.6217723,361.3847235,878.4425803,340.9916355,888.2641323,353.2272675,0,0,843.0852323,375.6594435,845.0502603,412.3674435,848.9779243,440.9190915,866.6571963,377.6996355,866.6571963,412.3674435,860.7645043,444.9972675,866.6571963,332.8341795,874.5137203,336.9123555,860.7645043,326.7158115,0,0</t>
  </si>
  <si>
    <t>881.0977934,343.8081718,872.1302894,343.8081718,855.9894374,336.5373958,834.4683014,338.3548438,832.6741454,356.5312918,888.2711414,345.6256198,897.2386454,354.7138438,900.8258654,356.5312918,848.8149974,376.5261718,847.0219334,411.0616198,847.0219334,441.9621718,872.1302894,380.1610678,868.5430694,411.0616198,857.7825014,441.9621718,877.5105734,340.1722918,882.8908574,341.9897398,870.3372254,332.9015158,0,0</t>
  </si>
  <si>
    <t>870.4091278,340.6188587,866.7956278,340.6188587,850.5365278,340.6188587,837.8898278,360.3028587,837.8898278,390.9222827,884.8620278,340.6188587,899.3138278,349.3674347,901.1211278,358.1160107,852.3427278,384.3605547,850.5365278,417.1680107,850.5365278,449.9742827,874.0215278,386.5485867,870.4091278,419.3548587,863.1821278,449.9742827,868.6018278,336.2439787,874.0215278,338.4320107,863.1821278,329.6834347,877.6350278,336.2439787</t>
  </si>
  <si>
    <t>860.2781533,348.6938658,860.2781533,350.4226578,843.2492893,348.6938658,828.1131613,357.3387618,835.6818013,372.8997618,875.4131293,348.6938658,892.4419933,353.8811778,894.3335773,357.3387618,848.9251933,385.0031778,847.0336093,414.3963858,847.0336093,443.7886578,869.7372253,385.0031778,865.9540573,412.6666578,860.2781533,436.8725538,858.3854173,346.9650738,864.0613213,345.2362818,852.7095133,341.7777618,867.8456413,343.5065538</t>
  </si>
  <si>
    <t>861.5175191,353.6219476,860.0791271,353.6219476,844.2533111,348.7006516,834.1819391,355.2620836,835.6203311,379.8667876,874.4656751,353.6219476,888.8530991,368.3849476,888.8530991,361.8235156,847.1300951,386.4282196,848.5693631,415.9542196,850.0077551,445.4802196,865.8335711,389.7084916,862.9559111,417.5943556,860.0791271,442.1999476,858.6398591,351.9809236,865.8335711,350.3407876,852.8854151,345.4194916,868.7112311,347.0605156</t>
  </si>
  <si>
    <t>866.4813778,360.8135133,863.4066178,360.8135133,848.0346898,356.9707133,834.1987378,364.6552733,840.3482578,399.2352733,877.2425698,360.8135133,892.6144978,370.4189533,886.4659138,376.1826333,851.1085138,399.2352733,851.1085138,433.8152733,851.1085138,472.2380733,869.5561378,401.1571933,866.4813778,439.5789533,863.4066178,478.0007133,863.4066178,358.8926333,869.5561378,356.9707133,858.7949458,353.1289533,872.6299618,355.0498333</t>
  </si>
  <si>
    <t>875.0912027,379.2565102,871.7273627,380.7570862,854.9091867,380.7570862,843.1372827,395.7563502,843.1372827,416.7554822,886.8631067,377.7567462,901.9998747,379.2565102,903.6812827,376.2569822,858.2730267,403.2559822,851.5463707,428.7552182,848.1825307,452.7538782,878.4550427,406.2555102,873.4087707,433.2545102,865.0007067,460.2535102,871.7273627,376.2569822,878.4550427,376.2569822,865.0007067,373.2574542,881.8178587,374.7572182</t>
  </si>
  <si>
    <t>878.2791187,380.0206773,876.6295467,378.4535733,856.8427147,373.7548053,835.4063107,378.4535733,823.8643267,390.9853173,893.1192427,380.0206773,906.3107987,389.4190613,906.3107987,381.5869333,856.8427147,408.2166773,851.8960067,436.4126773,848.5978667,463.0415733,879.9276867,412.9154453,871.6828387,439.5451893,863.4379907,464.6086773,874.9809787,376.8873173,883.2258267,376.8873173,870.0342707,370.6214453,886.5229627,375.3210613</t>
  </si>
  <si>
    <t>874.4739588,375.7444861,876.4389868,375.7444861,854.8320508,367.5574741,833.2251148,373.6980101,825.3673948,390.0709261,894.1170628,377.7909621,913.7601668,390.0709261,0,0,854.8320508,418.7260221,846.9743308,457.6134981,845.0104988,488.3139621,880.3678468,424.8654501,876.4389868,465.8005101,864.6536028,486.2674861,872.5101268,371.6504261,880.3678468,371.6504261,866.6174348,365.5109981,886.2605388,369.6039501</t>
  </si>
  <si>
    <t>878.1340313,387.4078028,879.6118313,391.1461308,863.3524313,389.2769668,851.5273313,406.1014668,853.0051313,430.4036348,892.9147313,391.1461308,906.2176313,400.4939748,0,0,864.8302313,436.0121388,855.9616313,473.3994668,0,0,887.0026313,437.8813028,889.9582313,477.1388068,892.9147313,508.9176308,876.6553313,381.7992988,881.0896313,383.6694748,873.6988313,379.9301348,887.0026313,385.5386388</t>
  </si>
  <si>
    <t>0,0,899.69118,426.217282,892.990188,424.67319,884.949324,447.837078,894.33006,481.811282,905.051484,429.306302,0,0,0,0,872.887212,466.36869,0,0,0,0,887.629068,454.014282,0,0,0,0,0,0,0,0,905.051484,416.951894,0,0</t>
  </si>
  <si>
    <t>938.630614,420.3495375,932.974418,418.3104495,917.890846,408.1139055,891.494882,408.1139055,872.641278,414.2322735,946.172974,426.4679055,949.943006,434.6253615,0,0,897.151078,448.9000815,882.067506,493.7655375,874.526294,532.5126255,925.433206,459.0966255,912.23465,503.9620815,900.922258,538.6309935,940.516778,416.2713615,0,0,934.859434,410.1529935,940.516778,416.2713615</t>
  </si>
  <si>
    <t>0,0,919.7973277,420.092872,909.3580517,414.417864,884.0066917,429.550536,878.0420397,463.598536,931.7275397,421.9842,945.1486877,427.659208,0,0,895.9369037,450.358216,882.5157557,495.755208,901.9024637,543.043528,919.7973277,459.81588,912.3408317,497.646536,904.8843357,529.803208,0,0,0,0,924.2710437,410.635208,0,0</t>
  </si>
  <si>
    <t>0,0,908.332934,422.3433004,916.729394,422.3433004,923.725166,422.3433004,0,0,901.337162,417.0008124,0,0,0,0,912.530738,452.6157924,908.332934,493.5722964,901.337162,522.0633164,888.742898,443.7122884,881.747126,488.2298084,876.149486,498.9147844,0,0,0,0,0,0,0,0</t>
  </si>
  <si>
    <t>0,0,911.175024,399.692664,924.419136,404.037984,940.97352,421.415736,0,0,894.619632,391.0032,871.442688,423.588984,866.476272,458.345664,887.99808,451.829448,878.065248,499.619736,0,0,912.83016,460.517736,906.208608,499.619736,897.930912,523.516056,0,0,0,0,919.45272,386.659056,0,0</t>
  </si>
  <si>
    <t>0,0,912.5270944,407.3578616,923.6102024,413.6532896,944.1916024,430.9650776,944.1916024,426.2432936,899.8610984,401.0624336,885.6122144,413.6532896,884.0293264,419.9487176,896.6943584,441.9822896,884.0293264,468.7367936,876.1129584,489.1967216,910.9442064,448.2777176,907.7774664,476.6067176,898.2782104,498.6402896,0,0,0,0,922.0263504,399.4887896,914.1099824,391.6197176</t>
  </si>
  <si>
    <t>0,0,907.7770293,403.6606592,919.2280413,408.6918872,937.2217773,425.4644632,953.5790853,430.4965992,893.0551533,396.9514472,875.0614173,412.0469472,865.2468333,432.1736752,904.5051693,443.9150232,902.8697373,475.7830992,897.9624453,502.6199472,888.1478613,435.5287352,868.5176973,467.3968112,857.0676813,480.8152352,0,0,0,0,915.9561813,391.9193112,911.0488893,388.5651592</t>
  </si>
  <si>
    <t>871.677,402.72194,876.604,402.72194,866.75,402.72194,856.896,409.459796,851.969,417.88394,888.101,399.3521,911.094,406.090868,912.736,406.090868,866.75,429.6761,858.538,466.738868,853.611,488.639636,891.385,438.099332,893.028,470.107796,894.67,497.062868,870.035,401.036564,873.319,397.667636,868.392,397.667636,876.604,395.983172</t>
  </si>
  <si>
    <t>865.0441429,385.0924591,866.7321189,383.0533711,848.1602709,378.9740911,839.7183349,397.3280911,838.0303589,417.7222831,883.6159909,385.0924591,910.6287469,399.3682831,905.5637909,405.4855471,858.2901829,429.9579151,854.9132029,462.5866351,851.5372509,491.1382831,881.9269869,434.0360911,876.8620309,466.6659151,871.7970749,489.0980911,861.6671629,383.0533711,868.4200949,381.0142831,858.2901829,374.8959151,871.7970749,374.8959151</t>
  </si>
  <si>
    <t>0,0,874.1148569,382.7476169,862.8812969,377.5824729,846.0309569,389.6341649,844.1590769,396.5207129,887.2214369,386.1913569,913.4334569,399.9635209,0,0,857.2645169,417.1803569,849.7758569,446.4470209,846.0309569,473.9932129,881.6046569,424.0659729,875.9878769,453.3335689,868.4980769,480.8797609,0,0,0,0,0,0,872.2429769,372.4182609</t>
  </si>
  <si>
    <t>0,0,873.2015805,365.952275,877.9127485,372.602675,893.6131365,383.685875,0,0,0,0,0,0,0,0,873.2015805,414.719075,873.2015805,461.269475,871.6318285,496.736675,855.9304845,405.852275,846.5100605,452.402675,0,0,0,0,0,0,0,0,0,0</t>
  </si>
  <si>
    <t>833.2983307,384.6134072,840.1964107,378.6945512,830.5389307,382.6408112,820.8822907,400.3963112,811.2248107,433.9336472,848.4737707,370.8030992,866.4086107,376.7219552,873.3066907,376.7219552,856.7511307,412.2329552,865.0284907,451.6891472,867.7878907,487.2001472,860.8898107,412.2329552,865.0284907,449.7165512,0,0,0,0,833.2983307,380.6671472,0,0,837.4370107,374.7493592</t>
  </si>
  <si>
    <t>830.652701,373.97665,838.576121,375.63895,830.652701,375.63895,821.409917,378.96445,0,0,847.818905,373.97665,864.985109,387.27685,870.266585,387.27685,839.896289,410.55175,847.818905,440.47675,857.062493,463.75165,853.100381,410.55175,850.460045,440.47675,861.023801,467.07625,828.012365,373.97665,831.973673,368.98885,0,0,834.614009,365.66425</t>
  </si>
  <si>
    <t>824.4092177,372.33409,833.9873057,376.23601,822.8122217,382.087306,814.8301577,391.840522,0,0,846.7584137,370.383658,865.9145897,389.89009,873.8966537,391.840522,837.1803257,415.248874,0,0,0,0,846.7584137,415.248874,0,0,0,0,821.2161977,374.284522,826.0052417,368.433226,0,0,829.1982617,364.531306</t>
  </si>
  <si>
    <t>824.5199154,386.3463292,831.1880594,384.5732092,823.1866114,384.5732092,812.5177434,396.9860092,800.5155714,428.9060092,836.5228994,384.5732092,853.8590994,393.4397692,859.1939394,398.7591292,845.8576514,409.3997692,0,0,0,0,848.5250714,411.1728892,848.5250714,420.0394492,0,0,0,0,825.8540314,382.7991292,0,0,827.1873354,379.2528892</t>
  </si>
  <si>
    <t>826.9038231,376.3532628,838.7289231,376.3532628,825.4260231,376.3532628,819.5130231,391.4849108,810.6444231,414.1839188,850.5540231,376.3532628,871.2477231,397.1599188,863.8569231,408.5089108,840.2067231,417.9675988,0,0,0,0,856.4661231,419.8589268,0,0,0,0,825.4260231,372.5695828,828.3816231,372.5695828,0,0,834.2946231,366.8955988</t>
  </si>
  <si>
    <t>826.7732328,359.6693273,849.3980168,365.2768193,834.3144448,361.5384913,821.1170368,380.2321553,809.8034968,398.9258193,862.5965728,369.0161593,892.7625688,383.9714953,885.2213568,389.5789873,836.2006088,408.2726513,830.5432648,441.9216513,0,0,856.9392288,412.0119913,849.3980168,447.5301553,845.6268368,479.3099913,826.7732328,354.0608233,830.5432648,354.0608233,0,0,843.7418208,352.1916593</t>
  </si>
  <si>
    <t>847.2309929,354.6427656,860.5675129,359.8734696,841.5156729,356.3863336,831.9897529,373.8239016,828.1791529,391.2614696,879.6181929,365.1051176,900.5747529,380.7991176,883.4287929,389.5179016,843.4203929,401.7247656,854.8510329,429.6246856,864.3769529,452.2939016,864.3769529,405.2119016,860.5675129,431.3691976,860.5675129,454.0374696,845.3262729,351.1546856,851.0415929,352.8991976,0,0,864.3769529,349.4111176</t>
  </si>
  <si>
    <t>873.3073224,356.347,873.3073224,356.347,858.5854464,350.806,850.4062944,363.736,848.7708624,380.361,888.0301944,360.042,906.0239304,374.819,894.5729184,380.361,856.9500144,395.139,850.4062944,428.389,847.1354304,459.792,878.2156104,400.681,873.3073224,432.083,871.6718904,456.097,871.6718904,354.5,876.5791824,352.653,866.7645984,350.806,881.4864744,348.958</t>
  </si>
  <si>
    <t>871.677,352.8372067,876.604,357.7141667,860.181,357.7141667,851.969,380.4718467,843.757,399.9788067,894.67,359.3395267,912.736,372.3441667,901.24,380.4718467,865.108,393.4764867,861.823,416.2341667,860.181,435.7411267,884.816,396.7272067,876.604,421.1111267,873.319,443.8688067,868.392,351.2118467,874.962,349.5864867,863.465,347.9611267,883.174,346.3348867</t>
  </si>
  <si>
    <t>873.0431045,342.1087459,873.0431045,349.7933059,855.9888005,344.0296259,842.0355365,365.1613859,840.4854885,378.6096259,890.0974085,355.5559459,907.1517125,374.7668259,0,0,859.0898405,392.0568259,854.4387525,420.8741859,852.8887045,440.0850659,877.6951365,395.8996259,871.4930565,428.5587459,871.4930565,459.2959459,869.9430085,338.2659459,876.1441445,338.2659459,865.2919205,334.4241859,882.3462245,336.3450659</t>
  </si>
  <si>
    <t>853.5012494,344.8073339,860.1763694,347.9259139,843.4895854,346.3662019,833.4779214,365.0751499,840.1520254,361.9574139,876.8621374,351.0436499,893.5489214,365.0751499,898.5547534,361.9574139,850.1636894,382.2252299,848.4954174,408.7285179,848.4954174,433.6737819,870.1880334,385.3429659,868.5187454,413.4059659,870.1880334,439.9100979,850.1636894,341.6895979,856.8388094,341.6895979,0,0,865.1822014,338.5710179</t>
  </si>
  <si>
    <t>839.256226,343.1800325,855.27883,343.1800325,841.037238,344.8349445,832.13543,361.3867525,830.354418,384.5582085,869.521506,343.1800325,885.545194,354.7662085,887.325122,356.4211205,851.718974,382.9032965,849.937962,411.0394885,849.937962,435.8667525,865.96165,382.9032965,864.180638,412.6952965,862.40071,435.8667525,0,0,842.817166,339.8702085,0,0,851.718974,334.9045765</t>
  </si>
  <si>
    <t>847.7062133,340.8305109,852.1208053,340.8305109,838.8770293,340.8305109,830.0469493,354.1235789,834.4615413,384.5071469,863.8933493,338.9317949,881.5517173,350.3261469,884.4950773,354.1235789,849.1774453,382.6074029,847.7062133,412.9909709,852.1208053,441.4747949,863.8933493,382.6074029,862.4212213,414.8896869,862.4212213,445.2732549,846.2340853,337.0330789,849.1774453,335.1343629,841.8194933,335.1343629,853.5920373,331.3359029</t>
  </si>
  <si>
    <t>851.9777627,340.0904347,850.2558987,341.7822867,836.4872747,341.7822867,822.7176027,343.4741387,810.6687467,353.6270827,860.5839387,341.7822867,879.5171067,353.6270827,893.2857307,357.0107867,846.8142667,380.6994627,846.8142667,406.0809067,851.9777627,429.7695827,862.3047547,380.6994627,860.5839387,407.7727587,860.5839387,431.4614347,850.2558987,338.3985827,851.9777627,336.7067307,843.3715867,336.7067307,851.9777627,335.0139627</t>
  </si>
  <si>
    <t>851.7171933,344.6852067,855.1982333,346.5765347,839.5303733,342.7938787,830.8256533,354.1428707,830.8256533,365.4918627,869.1255733,346.5765347,890.0171133,361.7092067,902.2028733,357.9255267,849.9756133,382.5158627,848.2350933,410.8898787,849.9756133,435.4802147,867.3850533,384.4082147,860.4219133,414.6725347,856.9398133,439.2628707,849.9756133,344.6852067,853.4577133,340.9015267,846.4945733,339.0101987,858.6803333,337.1188707</t>
  </si>
  <si>
    <t>852.6989358,347.3431529,860.5566558,345.2142569,842.8773838,347.3431529,831.0919998,364.3662569,827.1631398,389.9026409,874.3058718,343.0865129,897.8766398,362.2385129,907.6981918,355.8541289,854.6627678,389.9026409,844.8424118,413.3101289,850.7351038,438.8465129,870.3770118,392.0303849,862.5204878,428.2066409,856.6277958,440.9742569,850.7351038,347.3431529,854.6627678,343.0865129,848.7700758,340.9587689,860.5566558,334.5743849</t>
  </si>
  <si>
    <t>855.7469031,352.4019689,861.8438631,352.4019689,846.6023911,350.6870249,835.9341031,359.2580329,0,0,874.0368551,350.6870249,890.8021031,364.4010089,892.3258791,362.6869929,860.3200871,384.9719849,861.8438631,414.1139689,858.7953831,426.1130089,870.9883751,386.6860009,863.3676391,415.8279849,857.2716071,427.8270249,854.2231271,352.4019689,857.2716071,348.9730089,852.6993511,347.2589929,861.8438631,343.8300329</t>
  </si>
  <si>
    <t>852.0080053,347.545315,861.8225893,350.943795,847.1007133,347.545315,834.0142693,361.141075,0,0,871.6371733,350.943795,889.6309093,367.938955,901.0819213,361.141075,858.5507293,386.632435,858.5507293,410.424555,856.9152973,430.818195,871.6371733,386.632435,861.8225893,415.523195,858.5507293,432.517435,850.3715773,345.846075,853.6434373,344.145915,0,0,860.1871573,340.747435</t>
  </si>
  <si>
    <t>842.9587388,331.7944125,858.3963588,335.7396045,850.6770788,337.7122005,846.0456988,361.3865565,0,0,864.5721588,335.7396045,873.8349188,365.3317485,886.1855788,371.2506045,855.3084588,387.0335085,849.1335988,412.6804605,852.2214988,438.3274125,866.1156388,389.0061045,859.9407788,418.5982485,856.8528788,440.3000085,841.4143188,331.7944125,844.5022188,327.8481525,0,0,850.6770788,323.9029605</t>
  </si>
  <si>
    <t>829.7471365,334.182081,850.2701125,339.435897,842.8077285,339.435897,840.9424165,358.698309,0,0,855.8671845,339.435897,874.5248485,358.698309,878.2566085,372.707853,854.0018725,386.717397,854.0018725,405.979809,854.0018725,430.496985,863.3307045,386.717397,859.5989445,409.482669,857.7336325,433.998897,826.0165125,332.431125,831.6135845,330.680169,0,0,839.0759685,327.177309</t>
  </si>
  <si>
    <t>818.4150288,328.659527,841.6716488,335.693855,833.9190488,335.693855,830.0427488,355.037543,824.2288888,360.313527,845.5467688,333.934559,870.7409488,353.279199,870.7409488,362.071871,849.4230688,379.657215,851.3606288,406.035231,859.1132288,432.414199,857.1744888,379.657215,853.2993688,406.035231,859.1132288,432.414199,0,0,820.3537688,326.900231,0,0,828.1051888,323.383543</t>
  </si>
  <si>
    <t>816.5090693,325.8060518,835.3626733,333.4019438,822.1652653,333.4019438,791.9981213,344.7952678,805.1955293,335.3006598,844.7900493,331.5021998,863.6448013,352.3911598,873.0710293,359.9870518,839.1338533,377.0775518,839.1338533,407.4600918,859.8736213,430.2477678,850.4462453,377.0775518,841.0188693,407.4600918,857.9874573,434.0451998,0,0,818.3940853,322.0075918,0,0,829.7064773,320.1088758</t>
  </si>
  <si>
    <t>825.7552347,327.5817444,832.2716827,333.6779444,820.8676507,337.7413444,817.6089307,353.9971444,819.2387867,370.2529444,840.4179867,333.6779444,859.9693147,347.9009444,864.8568987,349.9337444,833.9015387,376.3480444,833.9015387,404.7962444,835.5304027,429.1788444,846.9354267,376.3480444,840.4179867,406.8279444,837.1602587,427.1471444,822.4965147,325.5500444,827.3840987,323.5183444,817.6089307,325.5500444,830.6428187,321.4855444</t>
  </si>
  <si>
    <t>814.3221098,338.4767035,822.4355658,340.5242875,812.6998138,340.5242875,804.5863578,350.7577755,801.3417658,377.3652875,830.5490218,338.4767035,841.9080578,352.8042515,850.0205258,358.9447875,828.9267258,381.4582395,830.5490218,418.2992395,828.9267258,430.5792035,838.6624778,379.4117635,830.5490218,420.3457155,828.9267258,430.5792035,0,0,814.3221098,334.3837515,0,0,819.1909738,330.2907995</t>
  </si>
  <si>
    <t>0,0,821.074401,345.38961,819.156545,343.572162,792.299553,349.024506,0,0,824.911281,347.207058,0,0,0,0,832.583873,383.560938,0,0,0,0,840.257633,379.925058,0,0,0,0,0,0,809.564929,338.118834,0,0,811.482785,338.118834</t>
  </si>
  <si>
    <t>812.906756,336.005305,812.906756,347.850101,0,0,0,0,0,0,816.034076,347.850101,834.796092,361.386749,841.050732,363.078601,823.8519,381.690805,817.59726,403.687629,816.034076,422.300749,820.72458,381.690805,817.59726,403.687629,820.72458,422.300749,0,0,0,0,0,0,805.088932,341.081777</t>
  </si>
  <si>
    <t>795.0908969,342.9011369,806.1740049,346.0484249,0,0,0,0,0,0,809.3397809,346.0484249,833.0888849,357.0656369,839.4214009,361.7874209,815.6732609,380.6728529,817.2561489,402.7064249,822.0057769,418.4454209,807.7568929,379.0992089,801.4243769,401.1327809,803.0072649,420.0190649,0,0,796.6737849,339.7538489,0,0,799.8405249,338.1793529</t>
  </si>
  <si>
    <t>780.6808948,339.298981,795.7633188,337.422429,790.1071228,339.298981,775.0235508,358.066533,776.9097148,359.944101,801.4206628,335.545877,822.1604308,350.560325,831.5866588,354.313429,801.4206628,376.835101,799.5344988,403.109877,803.3056788,427.508101,808.9618748,376.835101,807.0768588,404.986429,814.6180708,427.508101,0,0,782.5659108,335.545877,0,0,786.3370908,331.791757</t>
  </si>
  <si>
    <t>773.8946821,341.2268835,792.3552581,339.4759275,783.1249701,341.2268835,779.4326301,362.2411995,0,0,801.5855461,339.4759275,821.8917301,353.4854715,829.2752861,355.2364275,796.0464741,376.2507435,797.8932061,406.0198395,808.9691021,430.5370155,805.2767621,376.2507435,797.8932061,406.0198395,807.1234941,432.2879715,0,0,773.8946821,337.7249715,0,0,783.1249701,332.4711555</t>
  </si>
  <si>
    <t>0,0,789.6049853,341.98234,786.3462653,340.06042,0,0,0,0,794.4925693,341.98234,807.5264573,355.42954,814.0429053,363.1141,796.1214333,382.32498,796.1214333,413.06322,794.4925693,441.87954,797.7512893,382.32498,792.8637053,413.06322,792.8637053,443.80042,0,0,0,0,0,0,781.4586813,332.3769</t>
  </si>
  <si>
    <t>0,0,727.90492,290.69,0,0,0,0,0,0,0,0,0,0,0,0,723.37208,314.92592,724.88364,336.13194,729.41648,363.39694,730.92712,313.41056,727.90492,337.64648,729.41648,363.39694,0,0,0,0,0,0,0,0</t>
  </si>
  <si>
    <t>760.7428325,342.6434136,768.5268605,344.6307856,763.8560645,346.6181576,0,0,0,0,776.3118365,342.6434136,796.5525845,372.4572216,790.3242245,402.2721056,774.7552205,388.3583496,771.6410405,422.1479776,774.7552205,453.9491576,782.5401965,390.3457216,782.5401965,420.1606056,788.7676085,449.9744136,757.6286525,342.6434136,760.7428325,340.6560416,0,0,765.4136285,336.6802216</t>
  </si>
  <si>
    <t>741.0599032,339.9885712,756.3730192,342.0128832,751.2686472,344.0371952,756.3730192,368.3322272,0,0,761.4773912,339.9885712,786.9992512,364.2825072,783.5970272,392.6261632,766.5817632,384.5289152,768.2828752,422.9952272,783.5970272,457.4129152,780.1937672,384.5289152,778.4916192,420.9709152,790.4025112,457.4129152,0,0,741.0599032,335.9388512,0,0,746.1642752,331.8902272</t>
  </si>
  <si>
    <t>738.7629668,344.1062757,754.3719908,341.9342037,748.6963748,344.1062757,0,0,0,0,758.6289188,341.9342037,777.0761828,365.8305237,774.2379428,391.8977397,762.8858468,389.7256677,765.7240868,424.4835237,0,0,769.9810148,387.5535957,767.1427748,426.6555957,782.7517988,465.7575957,0,0,738.7629668,339.7621317,0,0,745.8581348,331.0726677</t>
  </si>
  <si>
    <t>738.1532851,347.6094178,748.8225011,345.8141338,744.2502451,347.6094178,0,0,0,0,751.8709811,345.8141338,768.6362291,369.1557418,767.1115251,394.2926338,759.4917171,383.5199578,0,0,0,0,765.5877491,381.7237018,761.0154931,414.0427018,0,0,0,0,738.1532851,344.0188498,0,0,739.6779891,340.4273098</t>
  </si>
  <si>
    <t>728.2004,351.2734695,739.788704,346.3743415,730.131392,349.6398375,0,0,0,0,749.446016,344.7415935,761.03432,361.0708415,768.76064,364.3363375,747.515024,375.7673415,0,0,0,0,761.03432,374.1345935,0,0,0,0,724.33724,349.6398375,728.2004,346.3743415,0,0,735.925544,339.8424655</t>
  </si>
  <si>
    <t>733.424616,276.107268,748.85598,271.6515,745.42644,273.136488,0,0,0,0,752.28552,271.6515,766.002636,273.136488,0,0,0,0,0,0,0,0,0,0,0,0,0,0,0,0,733.424616,273.136488,0,0,740.282652,268.681524</t>
  </si>
  <si>
    <t>697.6786,340.3435487,717.334408,338.8585607,708.399752,343.3135247,711.973832,365.5915607,715.547912,375.9872807,722.694984,335.8877807,735.20372,343.3135247,0,0,735.20372,373.0173047,0,0,0,0,738.776712,371.5323167,0,0,0,0,0,0,697.6786,335.8877807,0,0,704.82676,331.4328167</t>
  </si>
  <si>
    <t>686.852312,339.706722,710.765432,342.85401,719.962872,336.559434,736.517592,344.428506,0,0,701.567992,347.575794,710.765432,364.888434,0,0,736.517592,375.904794,0,0,0,0,721.801912,380.626578,0,0,0,0,0,0,686.852312,336.559434,0,0,692.370552,333.411294</t>
  </si>
  <si>
    <t>0,0,679.957856,343.948508,687.709984,339.382724,707.864384,356.12558,0,0,670.65568,348.515116,676.856816,371.346508,676.856816,380.479724,707.864384,382.001652,0,0,0,0,690.81008,388.090188,0,0,0,0,0,0,0,0,0,0,0,0</t>
  </si>
  <si>
    <t>653.3521067,331.9334,672.8633867,337.8446,672.8633867,336.3662,679.9589867,358.5334,674.6378267,373.311,672.8633867,339.3222,681.7323467,360.011,676.4111867,377.7446,695.9224667,379.2222,0,0,0,0,694.1491067,377.7446,0,0,0,0,0,0,653.3521067,328.9774,0,0,660.4477067,328.9774</t>
  </si>
  <si>
    <t>652.0158091,322.373496,673.0242091,324.42736,677.8723771,320.31852,0,0,0,0,669.7927531,328.535088,679.4890891,359.347496,669.7927531,383.996088,697.2660331,371.671792,689.1854251,410.699656,695.6493211,439.457088,689.1854251,375.77952,684.3372571,412.75352,697.2660331,443.565928,0,0,652.0158091,318.264656,0,0,658.4797051,316.210792</t>
  </si>
  <si>
    <t>651.208532,322.502409,673.834464,326.448669,685.146856,316.584621,705.886624,326.448669,707.77164,330.393861,664.407088,330.393861,671.9483,359.987073,664.407088,383.660361,698.344264,369.851121,692.688068,407.334717,698.344264,436.926861,685.146856,375.768909,677.604496,411.279909,696.459248,440.873121,0,0,649.323516,318.557217,0,0,653.094696,316.584621</t>
  </si>
  <si>
    <t>646.7136691,328.9143525,665.0824571,333.8799845,674.2663851,327.2594405,691.1038971,345.4661605,0,0,657.4288731,337.1907045,662.0208371,360.3621605,662.0208371,383.5336165,689.5726211,370.2925285,689.5726211,400.0845285,692.6342411,414.9805285,675.7967291,375.2581605,672.7351091,398.4296165,672.7351091,421.6010725,0,0,645.1833251,325.6045285,0,0,649.7752891,323.9496165</t>
  </si>
  <si>
    <t>633.00304,320.0989486,659.490976,324.2373486,668.9512,320.0989486,0,0,0,0,650.031904,328.3746286,651.923488,361.4773486,640.57168,390.4416686,687.871648,369.7530286,687.871648,409.0616686,703.007776,435.9573486,668.9512,380.0973486,668.9512,409.0616686,672.73552,435.9573486,0,0,633.00304,315.9616686,0,0,640.57168,313.8930286</t>
  </si>
  <si>
    <t>637.624125,332.097,661.799885,332.097,672.376205,328.78628,685.975645,345.338088,685.975645,353.613544,652.734205,335.406824,657.267045,361.889,649.712005,381.750632,681.442805,368.509544,684.464085,396.646632,693.529765,409.886824,666.332725,375.130088,667.843365,398.301544,670.865565,421.473,0,0,637.624125,327.131368,0,0,646.689805,322.166632</t>
  </si>
  <si>
    <t>647.5148768,327.4646285,671.3615568,330.9083685,677.7203488,325.7432245,696.7986608,339.5163205,0,0,666.5922208,334.3511765,676.1308928,363.6187725,666.5922208,382.5570125,693.6187808,368.7839165,684.0801088,398.0515125,674.5414368,420.4316285,684.0801088,372.2267245,676.1308928,398.0515125,672.9510128,423.8753685,0,0,649.1043328,324.0218205,0,0,657.0535488,320.5790125</t>
  </si>
  <si>
    <t>650.4599577,319.9995457,677.6836697,319.9995457,679.6289817,317.8189057,0,0,0,0,677.6836697,324.3584657,689.3519897,354.8744457,673.7954137,381.0315057,697.1296857,378.8520457,687.4066777,411.5474857,693.2402457,437.7045457,693.2402457,378.8520457,679.6289817,411.5474857,693.2402457,444.2429257,0,0,650.4599577,313.4599857,0,0,662.1282777,309.1010657</t>
  </si>
  <si>
    <t>655.9208011,325.6792704,674.7626051,331.9749824,676.3323571,327.7774624,676.3323571,363.4512704,0,0,674.7626051,334.0731744,687.3234891,367.6487904,687.3234891,407.5189824,688.8932411,371.8451744,681.0425691,394.9275584,688.8932411,415.9128864,692.0337011,376.0415584,685.7527811,409.6171744,688.8932411,420.1092704,0,0,655.9208011,321.4828864,0,0,662.2017211,319.3835584</t>
  </si>
  <si>
    <t>643.3884464,339.0875392,665.5402384,340.9640912,660.0022904,340.9640912,665.5402384,374.7460912,0,0,672.9237944,339.0875392,684.0008144,374.7460912,678.4617424,402.8984352,678.4617424,389.7605392,691.3843704,410.4056592,696.9223184,449.8173152,685.8464224,391.6370912,684.0008144,417.9128832,695.0767104,453.5714352,0,0,643.3884464,335.3344352,0,0,652.6176104,329.7037632</t>
  </si>
  <si>
    <t>630.722888,350.8846251,649.90612,350.8846251,647.987096,350.8846251,0,0,0,0,653.741832,352.5395371,671.007208,379.0217131,661.415592,402.1931691,669.088184,390.6069931,676.761944,412.1235371,694.026152,438.6057131,671.007208,392.2628011,671.007208,413.7793451,697.863032,443.5713451,0,0,630.722888,347.5748011,0,0,638.396648,342.6091691</t>
  </si>
  <si>
    <t>601.797504,356.3542683,624.514968,354.1600323,619.27264,356.3542683,624.514968,384.8829003,614.030312,406.8276363,629.757296,349.7703723,655.968936,373.9105323,655.968936,400.2437403,647.232432,398.0495043,650.726608,433.1620323,652.47476,468.2733723,659.464176,393.6610323,669.948832,428.7723723,694.413384,461.6906643,0,0,600.050416,351.9646083,0,0,607.039832,343.1876643</t>
  </si>
  <si>
    <t>590.652984,374.968149,614.749648,368.702277,609.586152,371.835637,611.306968,395.332021,606.143472,410.996277,619.913144,365.569765,647.452488,378.100661,650.89412,400.031637,642.288992,398.464533,652.615984,428.227637,652.615984,445.458149,652.615984,395.332021,662.942976,425.094277,685.318824,450.157765,0,0,590.652984,370.268533,0,0,597.537296,364.002661</t>
  </si>
  <si>
    <t>595.3566312,361.3978992,616.9638432,352.9448832,615.3021392,352.9448832,623.6126832,386.7569472,0,0,618.6255472,355.0589952,638.5710552,388.8699152,635.2466352,418.4548992,646.8815992,397.3229312,646.8815992,433.2479632,655.1911312,464.9459152,648.5433032,399.4358992,646.8815992,437.4738992,655.1911312,469.1729952,0,0,595.3566312,355.0589952,0,0,602.0054712,346.6059792</t>
  </si>
  <si>
    <t>593.3431229,359.8373629,618.7081109,353.9185069,626.5120829,346.0270549,647.9744909,353.9185069,0,0,614.8055309,361.8099589,630.4146629,395.3483629,618.7081109,419.0227189,649.9263749,397.3209589,644.0730989,428.8867669,657.7303469,462.4241029,646.0237949,399.2935549,644.0730989,430.8593629,659.6810429,466.3703629,0,0,591.3924269,355.8911029,0,0,597.2457029,349.9733149</t>
  </si>
  <si>
    <t>605.59125,348.3725369,626.28495,346.2078529,629.24145,339.7126289,0,0,0,0,621.85065,352.7019049,636.63135,389.5062209,636.63135,419.8153129,654.36945,391.6709049,655.84725,426.3105369,664.71585,450.1244049,646.97865,400.3308129,645.50085,437.1351289,652.89075,478.2688129,0,0,604.11345,341.8773129,0,0,608.54775,339.7126289</t>
  </si>
  <si>
    <t>617.4481374,341.1145789,636.1516134,342.9847549,639.0292734,337.3762509,0,0,0,0,634.7132214,346.7230829,644.7837174,372.8944149,643.3453254,399.0657469,660.6095334,382.2412469,660.6095334,415.8902469,664.9255854,442.0615789,653.4158214,385.9805869,653.4158214,419.6295869,654.8550894,455.1477509,0,0,617.4481374,337.3762509,0,0,621.7641894,333.6379229</t>
  </si>
  <si>
    <t>625.142082,331.3206023,645.651838,335.2953463,651.512278,331.3206023,672.022034,345.2332823,667.62715,343.2459103,638.326734,339.2700903,645.651838,369.0849743,642.72251,394.9240383,666.161594,381.0102823,664.69693,416.7872823,667.62715,450.5769103,654.441606,388.9608463,655.907162,420.7631023,661.76671,450.5769103,0,0,623.677418,327.3447823,0,0,629.536966,323.3700383</t>
  </si>
  <si>
    <t>617.0285459,340.3004195,645.9019379,341.8445115,655.5252299,335.6673075,678.6241779,341.8445115,0,0,634.3518779,348.0217155,642.0519179,371.1856035,642.0519179,392.8053995,672.8497339,375.8187155,672.8497339,403.6157155,676.6985819,429.8677875,655.5252299,383.5400115,659.3752499,406.7038995,672.8497339,429.8677875,0,0,617.0285459,337.2113995,0,0,624.7285859,334.1232155</t>
  </si>
  <si>
    <t>616.7089303,341.4763451,643.1187223,343.2346891,643.1187223,339.7180011,0,0,0,0,641.3584983,346.7523291,651.9219863,374.8886891,646.6402423,394.2333291,666.0069943,378.4063291,666.0069943,410.0603291,669.5274423,436.4383451,660.7241783,383.6823131,650.1606903,411.8186731,660.7241783,439.9559851,0,0,616.7089303,336.2013131,0,0,627.2734903,330.9253291</t>
  </si>
  <si>
    <t>610.2908456,342.331408,626.4316976,353.119056,615.6711296,357.434816,617.4641936,383.325872,610.2908456,394.11352,635.3992016,348.804464,653.3342096,372.537056,662.3006216,402.743872,638.9864216,407.058464,646.1597696,443.737168,646.1597696,471.78552,651.5400536,404.901168,653.3342096,439.421408,647.9539256,471.78552,608.4977816,340.174112,612.0839096,338.016816,0,0,621.0514136,331.54376</t>
  </si>
  <si>
    <t>603.4893082,356.0868118,611.0443482,364.2147118,597.4449082,364.2147118,595.9342682,390.6290118,595.9342682,406.8848118,624.6428682,362.1819118,639.7529482,388.5973118,639.7529482,417.0444118,612.5549882,417.0444118,615.5771882,453.6194118,621.6206682,490.1944118,630.6863482,415.0127118,636.7307482,443.4598118,641.2635882,473.9397118,600.4671082,352.0223118,606.5115082,352.0223118,0,0,612.5549882,345.9272118</t>
  </si>
  <si>
    <t>575.9762047,375.7603172,585.0024687,384.0064412,569.9580847,388.1289452,568.4540127,416.9909372,568.4540127,431.4208172,598.5418647,381.9451892,615.0903207,408.7448132,619.6034527,443.7894452,586.5065407,437.6056892,589.5156007,474.7126892,598.5418647,505.6348172,606.0640567,437.6056892,624.1165847,466.4665652,640.6650407,480.8964452,572.9671447,371.6378132,577.4802767,369.5754452,0,0,585.0024687,365.4529412</t>
  </si>
  <si>
    <t>559.2937488,394.5390875,562.1188488,405.6222875,545.1691088,410.0550875,542.3448688,443.3046875,539.5197688,456.6054875,577.6556088,403.4046875,593.1923688,427.7886875,596.0174688,461.0382875,572.0054088,472.1214875,580.4807088,509.8050875,0,0,587.5421688,465.4722875,593.1923688,503.1546875,0,0,553.6444088,390.1050875,560.7058688,387.8886875,547.9942088,390.1050875,566.3560688,381.2382875</t>
  </si>
  <si>
    <t>542.48179,423.73404,542.48179,428.01908,527.30719,432.30528,524.54779,453.7328,524.54779,477.30284,561.79675,419.44784,575.59207,453.7328,565.93543,492.3028,543.86191,503.01656,549.37987,535.15784,0,0,563.17603,500.87404,568.69399,535.15784,0,0,538.34311,421.59152,545.24119,417.30532,534.20443,417.30532,549.37987,408.73408</t>
  </si>
  <si>
    <t>517.371408,461.8793776,523.204976,472.5192496,515.426096,481.0313776,0,0,0,0,540.70568,464.0082736,564.039952,493.8001456,569.874704,532.1041456,529.038544,534.2318896,0,0,0,0,560.151696,536.3596336,0,0,0,0,0,0,517.371408,455.4961456,0,0,519.315536,449.1117616</t>
  </si>
  <si>
    <t>0,0,484.280512,451.036288,491.901248,447.682136,510.190272,459.422576,522.383264,479.550212,0,0,0,0,0,0,497.99728,489.613576,0,0,0,0,496.473504,489.613576,0,0,0,0,0,0,0,0,485.805216,435.940788,0,0</t>
  </si>
  <si>
    <t>679.13664,464.76232,667.351256,477.76696,0,0,0,0,0,0,0,0,0,0,0,0,0,0,0,0,0,0,0,0,0,0,0,0,679.13664,463.13696,0,0,669.315088,463.13696,0,0</t>
  </si>
  <si>
    <t>484.331848,568.497296,465.79918,580.512352,461.522544,576.506972,0,0,0,0,0,0,0,0,0,0,0,0,0,0,0,0,0,0,0,0,0,0,482.906592,566.495148,0,0,474.35332,566.495148,0,0</t>
  </si>
  <si>
    <t>0,0,465.2343,470.932308,0,0,0,0,0,0,468.1908,467.518128,487.4058,482.879628,506.6217,469.224756,475.5816,499.947756,0,0,0,0,475.5816,499.947756,0,0,0,0,0,0,0,0,0,0,0,0</t>
  </si>
  <si>
    <t>0,0,522.734976,496.5718009,531.537168,494.6952489,554.42544,520.9700249,575.552416,519.0934729,519.213456,496.5718009,0,0,0,0,531.537168,537.8610249,0,0,0,0,528.01672,535.9844729,0,0,0,0,0,0,0,0,524.4952,479.6808009,519.213456,481.5573529</t>
  </si>
  <si>
    <t>539.9419022,515.4346267,525.7521422,518.4497467,521.0222222,522.9712027,0,0,0,0,539.9419022,513.9274747,562.0151822,519.9568987,576.2049422,521.4640507,0,0,0,0,0,0,0,0,0,0,0,0,536.7883022,513.9274747,538.3655822,512.4203227,524.1758222,509.4052027,0,0</t>
  </si>
  <si>
    <t>541.7051671,515.5528356,529.8212431,518.7305356,524.5397671,523.4957956,0,0,0,0,543.0261391,513.9644156,561.5125111,523.4957956,572.0762671,529.8503356,0,0,0,0,0,0,0,0,0,0,0,0,539.0648311,512.3759956,541.7051671,512.3759956,527.1809071,509.1982956,0,0</t>
  </si>
  <si>
    <t>0,0,579.152704,522.514984,589.952688,516.708016,0,0,0,0,571.951984,520.579328,0,0,0,0,0,0,0,0,0,0,0,0,0,0,0,0,0,0,0,0,577.351976,505.091984,570.152352,505.091984</t>
  </si>
  <si>
    <t>575.8467,460.785864,584.8788,460.785864,579.4591,464.066136,0,0,0,0,597.5255,454.224432,624.624,472.267704,0,0,0,0,0,0,0,0,0,0,0,0,0,0,0,0,575.8467,455.864568,0,0,575.8467,452.584296</t>
  </si>
  <si>
    <t>528.116248,560.488704,536.426792,564.493,529.778964,574.504824,0,0,0,0,548.060744,556.483324,574.65408,578.510204,0,0,0,0,0,0,0,0,0,0,0,0,0,0,0,0,526.454544,556.483324,0,0,528.116248,546.4715</t>
  </si>
  <si>
    <t>0,0,550.849488,429.651684,557.656008,423.533592,576.372384,422.004276,0,0,544.044004,428.122368,0,0,0,0,0,0,0,0,0,0,0,0,0,0,0,0,0,0,0,0,0,0,0,0</t>
  </si>
  <si>
    <t>529.8718293,485.593376,522.9349653,502.987296,528.1378773,501.406264,552.4184853,526.705344,0,0,519.4660053,502.987296,0,0,0,0,550.6834773,536.192392,0,0,0,0,545.4805653,539.355312,0,0,0,0,528.1378773,484.012344,0,0,524.6689173,485.593376,0,0</t>
  </si>
  <si>
    <t>0,0,522.3525342,495.59584,530.2090582,494.051748,540.0306102,495.59584,540.0306102,492.50682,518.4236742,495.59584,0,0,0,0,538.0655822,524.936932,0,0,0,0,530.2090582,526.481024,0,0,0,0,0,0,0,0,526.2801982,484.785524,518.4236742,483.241432</t>
  </si>
  <si>
    <t>523.2272293,388.8982507,519.8371093,400.6916267,516.4469893,402.6568347,0,0,0,0,528.3118933,398.7264187,541.8703093,414.4491467,558.8198773,426.2425227,524.9217733,451.7934187,535.0911013,481.2747307,543.5658853,508.7908347,535.0911013,447.8619387,541.8703093,481.2747307,546.9560053,506.8256267,519.8371093,386.9330427,524.9217733,384.9678347,518.1415333,386.9330427,0,0</t>
  </si>
  <si>
    <t>548.4751605,396.2662334,542.5358805,409.4041294,530.6591285,416.9113534,529.1738565,452.5699054,546.9907925,469.4609054,552.9291685,403.7734574,567.7764645,426.2951294,564.8068245,413.1572334,544.0211525,465.7067854,564.8068245,491.9815614,573.7148405,518.2573534,558.8675445,458.1995614,564.8068245,490.1050094,563.3224565,520.1339054,544.0211525,394.3896814,546.9907925,390.6355614,535.1131365,396.2662334,0,0</t>
  </si>
  <si>
    <t>572.1969647,409.3292047,559.5513647,419.7766447,548.7119647,428.7325167,564.9710647,452.6129567,593.8768647,466.0459567,574.0042647,413.8063327,599.2965647,409.3292047,606.5224647,406.3436447,570.3907647,460.0756447,581.2301647,476.4942047,590.2633647,485.4492687,586.6498647,454.1053327,595.6830647,463.0612047,604.7162647,476.4942047,564.9710647,407.8368287,568.5845647,404.8512687,552.3243647,410.8215807,0,0</t>
  </si>
  <si>
    <t>592.5197911,397.1187627,587.6913311,408.7347947,573.2049711,418.4141227,576.4242711,449.3877627,594.1289511,472.6187787,598.9574111,400.9911227,611.8336311,404.8624347,607.0051711,402.9267787,587.6913311,461.0037947,587.6913311,491.9774347,587.6913311,507.4647787,605.3960111,447.4521067,615.0529311,474.5544347,624.7098511,507.4647787,586.0811911,397.1187627,594.1289511,391.3117947,578.0334311,399.0554667,595.7381111,389.3750907</t>
  </si>
  <si>
    <t>600.8526833,396.2376613,593.2052033,394.5818533,572.1763793,399.5474853,553.0588433,412.7885733,554.9712953,435.9600293,614.2340273,389.6171173,631.4391113,401.2023973,648.6453593,416.0983973,585.5588873,435.9600293,589.3814633,467.4069413,593.2052033,490.5783973,612.3227393,430.9943973,621.8803433,460.7863973,629.5278233,495.5440293,595.1164913,392.9269413,604.6752593,391.2720293,585.5588873,389.6171173,608.4989993,387.9622053</t>
  </si>
  <si>
    <t>589.93992,400.4013244,588.534368,398.7907404,573.069872,400.4013244,564.633992,411.6771564,570.257912,435.8385324,603.998864,393.9581164,618.056952,405.2339484,625.086424,426.1741564,584.316856,432.6173644,587.12796,464.8325324,594.157432,488.9939084,606.809968,431.0059084,615.244992,463.2219484,619.46336,495.4371164,587.12796,398.7907404,592.75188,395.5687004,581.504896,392.3475324,596.969392,390.7369484</t>
  </si>
  <si>
    <t>564.2346341,412.4872376,573.4973941,407.1225816,559.6032541,417.8518936,562.6911541,435.7327896,570.4104341,462.5541336,588.9359541,392.8174776,609.0058941,399.9700296,625.9879341,421.4276856,581.2166741,444.6732376,584.3045741,473.2824776,592.0238541,496.5280296,601.2866141,433.9448936,612.0928541,467.9187896,621.3565541,501.8926856,561.1467341,410.6993416,565.7790541,407.1225816,0,0,570.4104341,398.1821336</t>
  </si>
  <si>
    <t>537.646544,423.3750946,554.438896,414.4715906,541.378304,426.9370746,546.975376,448.3050986,554.438896,464.3315986,569.3648,398.4450906,593.6184,400.2255986,610.410752,412.6910826,574.961872,444.7440826,586.156016,471.4545946,602.947232,492.8235826,593.6184,432.2785986,606.678992,466.1130706,604.81368,494.6040906,533.91592,421.5945866,537.646544,418.0335706,0,0,546.975376,407.3485946</t>
  </si>
  <si>
    <t>545.24096,412.3381165,558.012608,403.8555445,546.660512,418.7003325,550.91744,442.0265445,552.336128,448.3887605,570.783392,391.1322605,590.649344,399.6148325,600.582752,433.5451205,569.364704,450.5091165,577.87856,484.4394045,587.811104,509.8871205,584.973728,439.9061885,592.068032,475.9568325,596.325824,503.5249045,540.984032,410.2177605,548.0792,403.8555445,0,0,553.75568,393.2526165</t>
  </si>
  <si>
    <t>552.0851788,423.492008,562.4121708,416.3099,543.4790028,425.287292,545.2008668,448.6289,548.6424988,464.7884,577.9026588,407.332508,600.2785068,416.3099,608.8846828,441.446792,572.7391628,457.606292,586.5088348,489.925292,595.1150108,502.494224,591.6723308,452.22044,598.5576908,488.130008,602.0003708,498.903656,546.9216828,421.696724,553.8059948,418.106156,0,0,560.6913548,407.332508</t>
  </si>
  <si>
    <t>564.039872,435.6803882,570.136832,430.6925882,554.89536,437.3426882,554.89536,458.9552882,559.467616,488.8802882,583.8536,419.0546882,605.191104,429.0302882,609.76336,457.2920882,585.377376,468.9299882,596.046592,490.5425882,596.046592,493.8671882,599.095072,460.6175882,603.667328,487.2170882,0,0,560.991392,434.0171882,564.039872,430.6925882,562.516096,429.0302882,565.564576,422.3801882</t>
  </si>
  <si>
    <t>564.6644421,434.4033899,571.8581541,429.0165659,554.5939461,434.4033899,553.1546781,450.5628899,556.0323381,472.1082419,586.2455781,418.2438899,606.3874461,437.9939579,597.7553421,466.7223899,584.8063101,475.6997819,586.2455781,499.0413899,0,0,599.1937341,468.5176739,599.1937341,493.6545659,0,0,561.7867821,432.6071339,564.6644421,429.0165659,0,0,568.9804941,420.0391739</t>
  </si>
  <si>
    <t>563.018424,429.7037512,572.583096,425.6699032,557.552184,429.7037512,557.552184,455.9270392,554.819896,453.9101152,584.88172,423.6529792,591.713272,466.0127512,576.68236,498.2879032,578.049336,492.2360392,572.583096,518.4593272,0,0,591.713272,488.2021912,575.316216,518.4593272,0,0,561.651448,427.6868272,565.751544,425.6699032,0,0,571.216952,415.5841912</t>
  </si>
  <si>
    <t>554.0534114,431.7965029,562.7581314,427.4216229,545.3497514,431.7965029,545.3497514,453.6673509,547.0902714,475.5381989,581.9080914,425.2347749,594.0949114,466.7896229,583.6496714,506.1576229,571.4628514,493.0353509,567.9807514,530.2165029,0,0,592.3533314,490.8485029,0,0,0,0,550.5723714,427.4216229,555.7949914,427.4216229,0,0,564.4997114,416.4861989</t>
  </si>
  <si>
    <t>534.7431451,455.2728269,545.5696811,448.3862789,530.6832971,458.7156349,527.9772811,472.4887309,534.7431451,505.1991349,559.1030571,438.0569229,576.6962811,463.8807789,571.2826011,494.8697789,559.1030571,487.9832309,563.1629051,517.2508269,0,0,573.9894411,486.2618269,0,0,0,0,532.0371291,453.5514229,534.7431451,450.1076829,0,0,541.5098331,438.0569229</t>
  </si>
  <si>
    <t>525.897144,457.7962194,535.96764,455.9344434,525.897144,465.2443314,524.457876,480.1405554,525.897144,496.8985554,547.477404,448.4863314,569.057664,463.3825554,571.935324,500.6231154,554.671116,506.2084434,570.496932,543.4490034,0,0,569.057664,498.7603314,0,0,0,0,524.457876,457.7962194,525.897144,452.2108914,0,0,528.773928,442.9010034</t>
  </si>
  <si>
    <t>526.5252543,459.4568657,533.2266543,461.3408057,523.1755743,468.8775857,521.4997143,482.0661857,529.8759543,500.9086457,543.2777343,453.8040257,570.0812943,476.4143657,576.7816743,512.2133057,560.0291943,517.8661457,0,0,0,0,570.0812943,514.0972457,0,0,0,0,524.8504143,461.3408057,526.5252543,455.6879657,523.1755743,459.4568657,524.8504143,448.1511857</t>
  </si>
  <si>
    <t>530.6859554,460.4295451,536.0465314,465.7932331,521.7523874,474.7336811,527.1129634,489.0387851,543.1946914,517.6489931,548.5552674,456.8527851,573.5716514,476.5225451,578.9322274,512.2843371,559.2764194,519.4368891,0,0,0,0,575.3581474,512.2843371,0,0,0,0,525.3253794,460.4295451,530.6859554,455.0648891,523.5388834,462.2174411,532.4735394,453.2769931</t>
  </si>
  <si>
    <t>536.2853109,468.4938997,540.5422389,462.7080517,527.7714549,472.3504357,523.5145269,487.7786677,526.3527669,510.9210157,553.3130229,453.0656677,570.3415989,478.1362837,571.7602869,514.7775517,560.4081909,522.4916677,0,0,0,0,570.3415989,516.7058197,0,0,0,0,533.4470709,468.4938997,537.7039989,462.7080517,532.0283829,464.6363197,539.1235509,453.0656677</t>
  </si>
  <si>
    <t>543.148592,464.6138,547.248688,456.751904,533.58392,460.683384,528.118512,472.475696,530.8508,488.199488,559.54648,448.891072,573.210416,476.407176,571.844272,515.715592,563.645744,517.6808,0,0,0,0,571.844272,513.750384,0,0,0,0,0,0,543.148592,456.751904,0,0,545.881712,446.9248</t>
  </si>
  <si>
    <t>0,0,549.7831127,445.2598187,540.9539287,447.3147947,538.0105687,474.0172507,540.9539287,506.8835227,551.2543447,451.4225227,579.2140247,478.1260907,576.2706647,515.1000907,573.3282007,457.5852267,586.5719767,474.0172507,588.0432087,506.8835227,570.3848407,478.1260907,573.3282007,519.2078187,0,0,0,0,0,0,0,0,0,0</t>
  </si>
  <si>
    <t>545.2352036,458.9940087,551.5424036,451.2503367,538.9289636,451.2503367,523.1619236,476.4170087,524.7392036,513.1986647,557.8486436,455.1216487,579.9219236,476.4170087,576.7683236,513.1986647,573.6156836,493.8400087,0,0,0,0,578.3456036,499.6469767,0,0,0,0,0,0,0,0,0,0,549.9651236,451.2503367</t>
  </si>
  <si>
    <t>536.65209,469.234885,545.84953,460.257493,529.29369,467.439601,521.93641,480.007561,0,0,560.56409,451.280101,580.79801,474.620737,580.79801,510.531277,573.44073,512.326561,0,0,0,0,582.63817,506.939737,0,0,0,0,531.13385,467.439601,536.65209,463.848061,0,0,542.17033,453.075385</t>
  </si>
  <si>
    <t>534.8193876,455.0652269,536.7121236,455.0652269,527.2518996,458.9375869,519.6844116,478.2962429,523.4675796,499.5905549,553.7398356,449.2582589,578.3361876,476.3605869,582.1193556,511.2065869,565.0916436,511.2065869,0,0,0,0,576.4434516,509.2698829,0,0,0,0,0,0,0,0,0,0,536.7121236,449.2582589</t>
  </si>
  <si>
    <t>529.3487569,450.929536,540.1549969,453.116384,529.3487569,461.86496,526.2608569,479.362112,526.2608569,481.54896,550.9621769,446.55584,571.0311769,474.987232,575.6625569,518.730112,560.2249369,518.730112,0,0,0,0,571.0311769,516.543264,0,0,0,0,526.2608569,450.929536,529.3487569,446.55584,0,0,533.9801369,439.994112</t>
  </si>
  <si>
    <t>531.7569776,444.5852133,537.6165256,450.5705733,525.8974296,458.5506933,524.4318736,482.4899733,0,0,547.8718496,446.5799733,566.9169416,478.5004533,574.2411536,514.4104533,552.2667336,508.4250933,566.9169416,538.3508133,0,0,563.9867216,506.4303333,571.3118256,536.3549733,0,0,528.8267576,442.5904533,531.7569776,440.5956933,527.3620936,444.5852133,534.6871976,436.6050933</t>
  </si>
  <si>
    <t>521.6424608,454.742592,529.9530048,458.377488,519.9807568,465.648264,523.3051768,487.460592,526.6285848,500.184696,538.2635488,456.56004,564.8568848,487.460592,568.1802928,518.361144,549.8975008,511.090368,558.2080448,538.35504,0,0,564.8568848,509.27292,563.1941688,538.35504,0,0,519.9807568,454.742592,519.9807568,449.289264,0,0,523.3051768,445.654368</t>
  </si>
  <si>
    <t>0,0,588.879984,392.567608,0,0,0,0,0,0,592.598604,388.001,627.921532,418.442856,0,0,622.344168,444.318928,0,0,0,0,627.921532,445.840856,0,0,0,0,0,0,0,0,0,0,0,0</t>
  </si>
  <si>
    <t>0,0,519.502512,468.059544,526.386824,463.05048,538.43568,471.399824,545.319992,486.428824,0,0,0,0,0,0,536.713816,501.457824,548.762672,524.836168,0,0,526.386824,504.7972,538.43568,529.846136,0,0,0,0,0,0,0,0,0,0</t>
  </si>
  <si>
    <t>0,0,524.2376445,498.615327,529.7293285,498.615327,539.3399845,520.693659,0,0,521.4913845,496.775715,0,0,0,0,532.4755885,537.252159,0,0,0,0,529.7293285,537.252159,0,0,0,0,0,0,0,0,525.6103565,482.056827,521.4913845,482.056827</t>
  </si>
  <si>
    <t>522.9326727,482.2179571,519.1877727,493.1689491,519.1877727,493.1689491,530.4213327,496.8186211,534.1662327,491.3431251,0,0,0,0,0,0,532.2932127,524.1941251,539.7830127,536.9699531,0,0,528.5494527,524.1941251,536.0381127,538.7947891,0,0,521.0596527,478.5682851,0,0,519.1877727,480.3931211,0,0</t>
  </si>
  <si>
    <t>0,0,452.301408,336.8,0,0,0,0,0,0,0,0,0,0,0,0,455.138784,350.1,466.49088,375.2224,466.49088,390,452.301408,351.5776,459.395712,373.7448,0,0,0,0,0,0,0,0,0,0</t>
  </si>
  <si>
    <t>0,0,522.716025,438.23429,526.658425,431.73197,543.738425,451.23893,0,0,0,0,0,0,0,0,533.227225,487.00125,558.191225,514.63589,566.074425,529.26589,533.227225,487.00125,530.600025,527.64053,0,0,0,0,0,0,0,0,0,0</t>
  </si>
  <si>
    <t>0,0,527.904374,416.38324,541.44377,412.45176,553.479094,439.967864,554.984082,457.656864,520.382182,420.313656,520.382182,449.796032,0,0,551.975022,471.415448,564.010346,516.620552,570.02755,538.241032,527.904374,481.242552,536.930638,526.447656,541.44377,550.033344,0,0,0,0,530.913434,394.76276,520.382182,398.69424</t>
  </si>
  <si>
    <t>0,0,529.0133623,421.4345966,548.0907063,415.1687246,570.3479303,421.4345966,587.8358183,433.9663406,521.0641463,424.5679566,519.4737223,448.0643406,0,0,556.0399223,465.2957006,563.9891383,498.1904686,568.7584743,524.8202126,532.1922743,471.5607246,544.9108263,502.8900846,560.8092583,529.5198286,0,0,0,0,532.1922743,401.0707246,521.0641463,408.9037006</t>
  </si>
  <si>
    <t>0,0,529.682488,419.1864577,543.399256,412.9205857,569.309016,417.6202017,587.59804,425.4523297,520.537048,422.3198177,520.537048,445.8162017,0,0,554.067544,463.0467137,563.212984,494.3760737,567.78524,519.4387137,532.73004,467.7463297,544.923032,494.3760737,555.592248,517.8724577,0,0,0,0,531.206264,398.8225857,522.061752,405.0884577</t>
  </si>
  <si>
    <t>0,0,523.1917803,407.9041692,533.2034443,400.4866172,558.2326043,409.7595612,571.5818283,417.1781172,519.8542203,409.7595612,518.1849323,439.4327812,0,0,549.8892123,457.9786692,561.5701643,496.9258372,571.5818283,530.3088372,528.1976123,465.3972252,543.2151083,498.7802252,553.2267723,517.3271172,0,0,0,0,521.5224923,389.3582812,0,0</t>
  </si>
  <si>
    <t>0,0,522.4169324,409.4634727,531.2461164,404.6973527,548.9044844,420.5832727,550.3766124,433.2923527,0,0,0,0,0,0,543.0186604,452.3559727,556.2624364,487.3055127,565.0916204,515.9005127,525.3602924,458.7105127,538.6040684,487.3055127,551.8478444,507.9575527,0,0,0,0,522.4169324,395.1659727,0,0</t>
  </si>
  <si>
    <t>0,0,517.2868175,402.69076,528.3627135,397.392608,554.2068455,411.520376,572.6674215,427.413876,0,0,0,0,0,0,544.9765575,448.604572,561.5904015,478.62584,572.6674215,510.41284,522.8247655,455.668456,537.5930015,482.15826,552.3612375,510.41284,0,0,0,0,517.2868175,385.030572,0,0</t>
  </si>
  <si>
    <t>0,0,523.5451631,401.4858631,535.9148591,394.9539871,562.4231951,406.3849911,583.6290031,412.9168671,516.4758431,404.7522431,516.4758431,427.6133671,0,0,551.8202911,443.9426151,574.7928911,473.3356151,590.6983231,489.6648631,528.8466151,448.8417431,541.2163111,474.9683631,551.8202911,502.7286151,0,0,0,0,521.7783711,383.5238671,0,0</t>
  </si>
  <si>
    <t>0,0,541.6261547,391.7523659,560.3483747,386.2556939,582.8166347,404.5799179,597.7950947,417.4074699,524.7758147,397.2500299,522.9027947,426.5695819,528.5195747,446.7260299,565.9662947,441.2283659,582.8166347,474.2123659,594.0501947,496.2020299,543.4980347,444.8938059,549.1148147,474.2123659,550.9878347,507.1963659,0,0,0,0,547.2429347,367.9314699,524.7758147,373.4281419</t>
  </si>
  <si>
    <t>0,0,557.3115267,378.9978536,576.0348867,376.8331696,592.8852267,407.1422616,605.9918067,428.7914456,538.5881667,378.9978536,527.3546067,411.4716296,532.9713867,428.7914456,572.2899867,441.7807216,581.6516667,480.7497216,592.8852267,508.8941296,544.2060867,439.6160376,547.9498467,476.4203536,551.6947467,517.5540376,0,0,0,0,568.5450867,357.3486696,551.6947467,357.3486696</t>
  </si>
  <si>
    <t>576.9573213,364.1153713,555.6394413,383.1056153,573.0810213,381.2058713,602.1515013,402.0948313,623.4693813,415.3868713,542.0741613,383.1056153,534.3215613,411.5894393,542.0741613,430.5786553,576.9573213,434.3771153,586.6474813,462.8609393,590.5237813,497.0419393,553.7018813,436.2758313,563.3920413,464.7596553,567.2671613,498.9406553,576.9573213,360.3179393,0,0,571.1434613,362.2166553,0,0</t>
  </si>
  <si>
    <t>575.275191,373.2210583,557.681967,386.7205583,561.741815,388.2203223,569.862335,413.7195583,584.748719,433.2189263,554.975951,385.2207943,569.862335,407.7196903,580.688871,404.7201623,567.155495,431.7191623,579.335039,439.2187943,584.748719,473.7174263,559.035799,431.7191623,576.628199,443.7188983,582.041879,473.7174263,575.275191,370.2215303,0,0,567.155495,370.2215303,0,0</t>
  </si>
  <si>
    <t>573.6743675,367.0675815,551.9167355,379.1702175,548.2900955,381.1882335,530.1591035,413.4622935,533.7846395,443.7194295,557.3561435,377.1532935,570.0488315,403.3765815,589.9936955,401.3596575,564.6094235,435.6517335,573.6743675,459.8570055,580.9276475,482.0464455,564.6094235,433.6337175,573.6743675,461.8739295,579.1137755,484.0633695,571.8615995,361.0157175,0,0,560.9827835,358.9987935,0,0</t>
  </si>
  <si>
    <t>559.4611012,373.652136,550.5530852,379.947848,538.6754292,384.144232,523.8290372,409.325944,522.3437652,438.70404,560.9463732,375.750328,569.8543892,394.636328,578.7624052,409.325944,553.5227252,434.50652,563.9160132,463.884616,571.3387572,497.460232,568.3700212,426.112616,577.2780372,457.59004,577.2780372,491.16452,557.9767332,369.454616,560.9463732,369.454616,549.0687172,367.356424,0,0</t>
  </si>
  <si>
    <t>562.8778304,377.9891656,554.4358944,383.3306896,540.9290024,388.6731776,525.7341344,411.8226736,529.1111144,436.7526776,566.2548104,377.9891656,574.6967464,395.7961736,586.5146344,411.8226736,557.8128744,429.6296816,569.6317904,459.9021736,583.1386824,484.8321776,573.0077424,422.5066856,588.2036384,449.2181616,605.0864824,474.1481656,559.5008504,374.4271856,562.8778304,374.4271856,551.0599424,374.4271856,0,0</t>
  </si>
  <si>
    <t>581.6697675,368.6903699,572.1962395,372.4434739,564.0765435,372.4434739,551.8969995,402.4723699,560.0166955,423.1164739,580.3159355,372.4434739,581.6697675,391.2110259,589.7894635,408.1020259,570.8432315,421.2399219,574.9030795,455.0219219,577.6090955,488.8039219,581.6697675,415.6092499,591.1424715,443.7615939,597.9091595,471.9129219,580.3159355,366.8138179,581.6697675,366.8138179,574.9030795,361.1831459,0,0</t>
  </si>
  <si>
    <t>594.5606135,366.381232,578.9518775,371.568544,572.0139575,371.568544,566.8110455,402.690544,589.3577015,419.980336,587.6237495,371.568544,591.0916535,392.31592,601.4985335,404.419336,573.7489655,418.251544,578.9518775,444.186232,580.6858295,468.392128,585.8887415,416.522752,596.2945655,445.915024,601.4985335,464.934544,594.5606135,362.923648,0,0,585.8887415,359.465128,0,0</t>
  </si>
  <si>
    <t>593.0723071,363.1581464,582.0881031,370.3106984,573.8501591,370.3106984,562.8659551,398.9199384,575.2228711,422.1654904,590.3260471,370.3106984,594.4450191,388.1915944,602.6837991,402.4966984,576.5964191,416.8018024,587.5806231,445.4110424,593.0723071,477.5970424,590.3260471,413.2250424,595.8185671,441.8352504,599.9375391,470.4444904,593.0723071,359.5813864,595.8185671,359.5813864,584.8343631,356.0055944,0,0</t>
  </si>
  <si>
    <t>594.5670376,366.9628976,580.6922536,372.5703896,568.5524776,372.5703896,546.0058216,395.0033936,547.7397736,424.9130536,594.5670376,370.7012256,599.7699496,389.3948896,608.4418216,404.3502256,577.2232936,421.1747256,587.6301736,456.6928896,598.0359976,488.4727256,592.8330856,417.4363976,596.3009896,452.9545616,601.5049576,490.3418896,591.0980776,363.2235576,596.3009896,363.2235576,582.4272616,359.4852296,0,0</t>
  </si>
  <si>
    <t>592.9397471,373.812944,580.2930471,380.06432,567.6474471,380.06432,555.0007471,417.57032,555.0007471,450.90836,592.9397471,375.89636,600.1656471,394.64936,609.1988471,402.984152,578.4868471,432.15536,587.5200471,469.66136,600.1656471,500.915984,596.5521471,425.903984,601.9729471,465.494528,607.3926471,486.330944,591.1324471,369.644984,594.7459471,369.644984,582.1003471,363.394736,0,0</t>
  </si>
  <si>
    <t>595.6440765,376.3992645,584.3779965,380.1228165,574.7210765,380.1228165,561.8448565,408.0524805,561.8448565,422.9487045,592.4257565,378.2610405,595.6440765,395.0190405,603.6918365,406.1907045,581.1586965,424.8104805,587.5972965,460.1892645,598.8633765,491.8424805,595.6440765,421.0869285,605.3019765,447.1548165,611.7395965,467.6373765,595.6440765,372.6747045,597.2542165,372.6747045,585.9871565,367.0893765,0,0</t>
  </si>
  <si>
    <t>608.3216913,357.2343685,593.0811473,366.0716125,585.4604113,368.2806245,583.9366353,410.2578325,602.2256593,432.3503445,600.7018833,366.0716125,605.2741393,394.7923565,614.4186513,410.2578325,590.0326673,432.3503445,593.0811473,467.6981245,599.1771793,507.4651245,603.7494353,430.1413325,608.3216913,461.0710885,611.3701713,483.1636005,608.3216913,350.6073325,609.8463953,352.8163445,597.6534033,348.3971245,0,0</t>
  </si>
  <si>
    <t>615.7921139,353.3942132,596.2158979,365.6752852,586.4271939,365.6752852,574.6812259,402.5162852,596.2158979,427.0762132,604.0461459,365.6752852,613.8348499,388.1887372,625.5808179,400.4698092,590.3429139,425.0297372,602.0888819,453.6837252,600.1316179,494.6187852,604.0461459,420.9367852,609.9191299,451.6372492,607.9618659,484.3852972,613.8348499,349.3012612,617.7505699,349.3012612,602.0888819,347.2547852,0,0</t>
  </si>
  <si>
    <t>613.7618541,363.8024824,600.7289581,372.2626584,590.9527981,373.9545104,574.6611821,399.3350384,586.0652141,424.7164824,612.1329901,372.2626584,612.1329901,392.5667144,621.9081581,406.1033624,594.2115181,419.6400104,605.6165421,451.7888624,618.6494381,478.8621584,608.8742701,416.2563064,610.5041261,451.7888624,618.6494381,478.8621584,610.5041261,360.4178624,617.0205741,360.4178624,602.3578221,358.7260104,0,0</t>
  </si>
  <si>
    <t>619.4569435,380.4057628,606.4496635,387.1445308,599.2231035,390.5134588,594.8873435,420.8374588,610.7854235,447.7925308,616.5661435,383.7746908,618.0111035,403.9909948,622.3477435,412.4142268,603.5588635,437.6839228,610.7854235,462.9545308,619.4569435,486.5397628,612.2303835,434.3149948,612.2303835,462.9545308,619.4569435,486.5397628,618.0111035,377.0359228,620.9019035,377.0359228,609.3395835,373.6669948,0,0</t>
  </si>
  <si>
    <t>623.0587643,394.5880486,610.6029923,389.8671166,605.9321963,393.0144046,605.9321963,424.4915446,616.8304043,452.8205446,613.7162243,389.8671166,612.1596083,421.3434046,618.3870203,446.5251166,591.9188603,426.0651886,601.2614003,444.9514726,0,0,601.2614003,426.0651886,0,0,0,0,623.0587643,391.4407606,623.0587643,389.8671166,616.8304043,386.7189766,0,0</t>
  </si>
  <si>
    <t>621.7099176,388.7429153,607.9135176,390.4273793,596.0887176,392.1118433,588.2059176,420.7513793,596.0887176,442.6521473,619.7383176,388.7429153,625.6519176,407.2738433,633.5347176,415.6970753,602.0011176,430.8590753,611.8555176,452.7598433,619.7383176,478.0304513,615.7975176,425.8056833,617.7679176,451.0753793,621.7099176,474.6606113,621.7099176,385.3730753,625.6519176,385.3730753,609.8851176,378.6343073,0,0</t>
  </si>
  <si>
    <t>616.7133588,369.6921934,609.1911668,373.7123534,595.6517708,375.7218894,580.6073868,397.8289614,589.6345668,425.9657294,621.2264908,369.6921934,628.7486828,389.7897294,634.7658868,405.8681934,601.6698908,427.9763534,613.7042988,464.1523534,621.2264908,498.3177294,616.7133588,421.9466574,618.2174308,462.1417294,622.7314788,498.3177294,613.7042988,365.6731214,619.7224188,365.6731214,606.1830228,361.6529614,0,0</t>
  </si>
  <si>
    <t>613.8139647,384.539432,606.4304087,384.539432,591.6621727,389.682408,589.8165647,418.824392,602.7380687,441.109384,621.1986447,377.68244,632.2745407,387.968392,641.5048287,401.682376,606.4304087,423.96644,613.8139647,454.82244,621.1986447,483.964424,621.1986447,418.824392,621.1986447,454.82244,624.8909847,482.250408,610.1227487,382.825416,615.6606967,381.1114,602.7380687,379.397384,0,0</t>
  </si>
  <si>
    <t>0,0,606.951994,385.5707057,617.318402,378.4772657,629.413246,389.1169457,638.051218,401.5307057,596.585586,389.1169457,593.129766,413.9435057,596.585586,442.3172657,617.318402,421.0369457,619.045786,456.5031857,619.045786,484.8769457,610.407814,422.8100657,622.501606,454.7300657,620.774222,484.8769457,0,0,0,0,0,0,596.585586,382.0235057</t>
  </si>
  <si>
    <t>613.9917179,375.5711718,606.3979539,377.2704118,587.4118099,382.3690518,574.1224339,397.6640518,581.7161979,419.7569318,621.5866379,372.1726918,636.7753219,382.3690518,648.1665459,402.7626918,602.6004939,416.3584518,613.9917179,446.9484518,619.6873299,479.2376918,625.3840979,411.2598118,631.0797099,443.5490518,627.2822499,469.0404118,610.1954139,373.8719318,615.8910259,372.1726918,600.7023419,370.4734518,0,0</t>
  </si>
  <si>
    <t>613.5547711,364.93706,609.3963831,364.93706,596.9212191,366.924432,583.0593631,390.775048,580.2876671,420.589932,621.8723911,360.96124,631.5750151,376.862368,639.8917911,400.71406,605.2379951,414.62674,610.7830751,450.40374,612.1689231,486.18074,620.4856991,408.663548,624.6440871,446.428996,623.2582391,474.255432,610.7830751,360.96124,616.3273111,358.973868,605.2379951,356.986496,0,0</t>
  </si>
  <si>
    <t>608.7097332,370.3811141,607.3895652,368.6006061,594.1846692,372.1616221,580.9805772,400.6536061,578.3394372,432.7066061,616.6323492,363.2581181,624.5557692,373.9421301,632.4783852,386.4076141,602.1080892,411.3376181,606.0693972,441.6101101,607.3895652,475.4436181,617.9533212,404.2146221,620.5944612,438.0481301,620.5944612,464.7596061,604.7484252,366.8191341,610.0307052,365.0386261,602.1080892,363.2581181,0,0</t>
  </si>
  <si>
    <t>604.1018146,357.9491807,598.6229906,360.1064767,584.0124226,362.2649407,569.4018546,394.6278847,576.7076946,416.2031807,613.2335586,355.7918847,622.3653026,377.3671807,633.3229506,398.9424767,594.9700706,414.0458847,596.7970866,452.8818847,591.3182626,487.4021247,611.4076546,407.5728287,622.3653026,446.4088287,626.0182226,478.7729407,602.2759106,355.7918847,605.9288306,353.6345887,594.9700706,349.3188287,0,0</t>
  </si>
  <si>
    <t>581.3282447,369.2235854,577.5702047,375.9032414,560.6607407,379.2435214,560.6607407,407.6309294,583.2066927,426.0002094,592.6012207,369.2235854,603.8741967,387.5928654,613.2687247,402.6218654,581.3282447,420.9902414,598.2377087,446.0391774,628.2997407,464.4075534,600.1161567,414.3105854,615.1471727,439.3595214,630.1781887,461.0681774,577.5702047,365.8842094,585.0851407,365.8842094,568.1756767,364.2145214,0,0</t>
  </si>
  <si>
    <t>572.7399464,357.1549049,566.1183944,369.4792009,551.2191464,375.6419049,541.2853064,406.4532009,556.1855624,433.1567689,579.3625064,363.3176089,590.9504744,383.8584729,600.8843144,402.3454729,569.4296744,426.9940649,582.6737864,457.8064729,592.6066184,488.6177689,589.2953384,416.7236329,599.2281704,451.6437689,604.1945864,474.2396089,567.7735304,355.1010409,572.7399464,353.0460649,557.8406984,355.1010409,0,0</t>
  </si>
  <si>
    <t>572.8886682,359.4705753,563.5281282,365.9214633,546.6766482,372.3723513,526.0814082,391.7238513,522.3376482,419.6761473,580.3784682,361.6216473,591.6120282,380.9731473,602.8455882,404.6244633,565.4000082,423.9759633,578.5054482,458.3791473,589.7401482,490.6312593,585.9952482,415.3751673,595.3569282,454.0781673,597.2288082,486.3302793,569.1449082,355.1707593,574.7616882,355.1707593,559.7832282,353.0208513,0,0</t>
  </si>
  <si>
    <t>572.2545216,370.9841529,566.5589096,374.3087529,549.4720736,377.6333529,543.7764616,404.2337529,549.4720736,432.4964529,579.8494416,372.6464529,589.3425136,385.9466529,600.7337376,400.9091529,568.4582176,417.5339529,579.8494416,444.1334529,591.2406656,469.0715529,587.4432056,410.8838529,602.6318896,434.1587529,604.5311976,457.4336529,570.3563696,367.6586529,576.0519816,365.9963529,560.8632976,364.3340529,0,0</t>
  </si>
  <si>
    <t>586.222524,354.9086951,577.905748,367.9423031,569.588972,372.2876231,575.133208,407.0443031,591.767604,424.4232311,586.222524,363.5981591,593.153452,383.1491591,601.470228,398.3548391,582.064136,424.4232311,587.609216,452.6636951,588.995064,489.5936231,594.5393,417.9058391,604.242768,441.8021591,609.787004,476.5588391,583.450828,352.7366231,587.609216,348.3913031,575.133208,350.5633751,0,0</t>
  </si>
  <si>
    <t>602.8451398,358.3133228,589.9225118,367.1059948,578.8466158,368.8652908,569.6163278,400.5192908,586.2312958,421.6213228,599.1527998,365.3476508,608.3830878,382.9329948,619.4589838,395.2433068,589.9225118,414.5869948,600.9995318,440.9659628,597.3071918,470.8606668,604.6907478,409.3119628,612.0754278,437.4483228,613.9210358,462.0679948,600.9995318,354.7966348,604.6907478,353.0382908,589.9225118,351.2789948,0,0</t>
  </si>
  <si>
    <t>614.3472751,363.0707082,600.2107871,369.5730282,589.6068071,369.5730282,573.7024511,395.5823082,580.7717711,423.2169482,609.0458231,369.5730282,614.3472751,384.2030282,626.7180471,393.9569482,596.6761271,411.8376682,610.8136911,442.7230282,624.9512551,465.4807082,609.0458231,410.2123082,614.3472751,441.0976682,623.1833871,463.8553482,612.5804831,359.8199882,616.1151431,359.8199882,601.9775791,356.5692682,0,0</t>
  </si>
  <si>
    <t>622.7689624,358.6298207,613.1114824,362.8125607,604.8341224,366.9941687,600.6954424,402.5423647,607.5935224,435.9986247,620.0095624,362.8125607,622.7689624,385.8136687,628.2869224,402.5423647,611.7322024,417.1791247,617.2501624,454.8181247,626.9076424,488.2755167,620.0095624,412.9975167,622.7689624,450.6365167,625.5275224,482.0019727,622.7689624,354.4482127,624.1482424,354.4482127,614.4907624,348.1746687,0,0</t>
  </si>
  <si>
    <t>636.4580375,356.536803,616.2241175,363.896247,614.3850775,365.735859,610.7058775,397.013247,629.1007575,417.251967,619.9033175,362.056635,623.5825175,395.173635,630.9397975,413.571747,610.7058775,419.091579,627.2605975,446.688747,632.7788375,477.966135,618.0631575,417.251967,627.2605975,446.688747,632.7788375,479.805747,636.4580375,352.857579,0,0,625.4215575,349.177359,0,0</t>
  </si>
  <si>
    <t>640.8695862,355.0351102,621.7196262,362.9411262,619.9791062,364.5230142,623.4612062,391.4031262,640.8695862,404.0530942,621.7196262,359.7790622,0,0,0,0,616.4970062,410.3780782,626.9422462,435.6780142,630.4243462,457.8150302,618.2375262,408.7970462,625.2017262,434.0961262,0,0,639.1290662,351.8730462,0,0,630.4243462,348.7101262,0,0</t>
  </si>
  <si>
    <t>638.4612833,349.1887864,624.6002713,359.3408144,620.4410393,361.0326664,617.6693433,394.8742864,631.5303553,416.8711104,628.7586593,359.3408144,631.5303553,388.1059624,638.4612833,391.4896664,619.0551913,411.7946384,630.1445073,435.4833144,628.7586593,460.8647584,627.3719673,410.1027864,631.5303553,435.4833144,628.7586593,455.7882864,637.0754353,345.8041664,639.8479753,345.8041664,628.7586593,342.4204624,0,0</t>
  </si>
  <si>
    <t>640.8948595,345.6366941,627.3545475,358.9814861,619.8323555,360.8875901,607.7979475,393.2954861,618.3282835,421.8901421,634.8767395,358.9814861,634.8767395,385.6700381,642.3989315,400.9209341,622.8414155,412.3585901,631.8676795,440.9532461,636.3808115,467.6417981,633.3726675,408.5453501,636.3808115,439.0471421,637.8857995,465.7356941,639.3898715,341.8244861,643.9030035,341.8244861,628.8595355,339.9173501,0,0</t>
  </si>
  <si>
    <t>643.84855,359.2749325,632.81179,367.5506125,627.29383,373.7576525,627.29383,410.9976525,642.46927,437.8933325,639.70987,365.4819725,647.98723,377.8949325,653.50603,394.4462925,623.15515,431.6862925,635.57119,462.7192525,641.08999,479.2706125,631.43251,429.6176525,635.57119,460.6506125,0,0,641.08999,355.1376525,645.22867,355.1376525,634.19191,353.0678925,0,0</t>
  </si>
  <si>
    <t>647.0631292,372.3879354,635.1062492,375.9193994,629.9821692,381.2175514,619.7340092,411.2388194,635.1062492,441.2600874,638.5226492,372.3879354,655.6025692,377.6860874,0,0,628.2744892,418.3027034,636.8139292,435.9619354,636.8139292,457.1535874,633.3985692,414.7702834,0,0,0,0,645.3544092,370.6222034,0,0,638.5226492,368.8564714,0,0</t>
  </si>
  <si>
    <t>653.7028809,371.003936,636.0236089,372.969144,626.2032529,376.900624,604.5963169,406.381936,620.3105609,428.002416,647.8101889,371.003936,659.5955729,372.969144,663.5232369,390.658144,620.3105609,420.14052,637.9886369,449.621832,643.8813289,473.20752,641.9174969,418.175312,645.8451609,445.691416,643.8813289,469.27604,651.7378529,367.07352,657.6305449,367.07352,639.9524689,363.14204,0,0</t>
  </si>
  <si>
    <t>660.0777068,370.5342602,650.6041788,370.5342602,643.8383148,364.3061762,654.6640268,418.2896482,670.9042428,436.9761482,656.0178588,376.7634682,654.6640268,409.9844122,665.4905628,432.8229682,631.6579468,412.0604402,646.5443308,453.5854962,646.5443308,482.6532602,642.4844828,416.2124962,653.3110188,447.3574122,656.0178588,474.3491482,660.0777068,366.3822042,662.7845468,368.4582322,656.0178588,358.0769682,0,0</t>
  </si>
  <si>
    <t>667.4184485,368.4447437,654.6468005,370.2400277,648.9711845,372.0353117,637.6190885,398.9674877,637.6190885,420.5138117,658.9037285,368.4447437,657.4850405,389.9900957,0,0,643.2955685,411.5364197,647.5524965,445.6507037,647.5524965,467.1970277,650.3898725,411.5364197,657.4850405,442.0601357,658.9037285,463.6054877,667.4184485,364.8532037,0,0,661.7419685,359.4663797,0,0</t>
  </si>
  <si>
    <t>666.9993908,358.8680024,651.7516868,363.0803024,642.0482188,363.0803024,621.2562788,379.9260824,621.2562788,415.7255024,660.0684628,363.0803024,662.8410028,384.1383824,671.1577788,400.9853024,642.0482188,413.6199224,644.8207588,453.6305024,643.4349108,485.2176224,655.9100748,411.5143424,660.0684628,447.3126224,661.4543108,474.6885824,665.6126988,354.6568424,666.9993908,356.7624224,655.9100748,348.3389624,0,0</t>
  </si>
  <si>
    <t>652.323285,368.1499398,635.702565,373.0934038,628.147525,374.7409278,613.038365,402.7524038,623.614685,430.7638798,644.768245,369.7974638,649.301085,392.8654758,655.345485,399.4564638,632.680365,417.5819038,637.213205,443.9449638,638.724765,465.3654518,646.279805,412.6384398,655.345485,437.3539758,662.900525,458.7744638,650.812645,364.8548918,0,0,641.746965,361.5589518,0,0</t>
  </si>
  <si>
    <t>639.1475965,365.2830974,627.0271765,370.4039054,622.9870365,373.8171614,625.6807365,407.9534174,640.4948565,428.4357254,631.0673165,370.4039054,636.4538965,404.5401614,644.5349965,425.0224694,628.3736165,425.0224694,637.8011565,452.3312894,639.1475965,465.9861614,632.4137565,423.3149174,636.4538965,450.6246614,639.1475965,465.9861614,639.1475965,361.8689174,640.4948565,361.8689174,631.0673165,358.4556614,0,0</t>
  </si>
  <si>
    <t>635.3825274,345.9499857,618.5643514,357.0331857,621.9281914,359.2495857,623.6106234,392.5003857,643.7916154,410.2327857,613.5191034,352.6003857,0,0,0,0,620.2467834,414.6667857,628.6558714,441.2671857,632.0186874,474.5167857,615.2015354,414.6667857,625.2920314,445.6999857,630.3372794,474.5167857,635.3825274,341.5171857,0,0,628.6558714,337.0831857,0,0</t>
  </si>
  <si>
    <t>633.682509,340.6646728,614.040601,353.2106288,608.147909,353.2106288,612.075573,390.8496288,633.682509,409.6691288,619.933293,353.2106288,623.862153,384.5772168,635.647537,397.1231728,608.147909,411.7610648,623.862153,445.2173248,627.789817,489.1298688,616.004433,409.6691288,623.862153,445.2173248,627.789817,484.9471288,633.682509,334.3911288,0,0,621.897125,332.3003248,0,0</t>
  </si>
  <si>
    <t>629.4763846,351.3777463,614.2286806,361.0421223,607.2985966,362.6527063,594.8225886,383.5929143,600.3676686,407.7551623,619.7737606,361.0421223,0,0,0,0,611.4569846,406.1437063,619.7737606,430.3059543,621.1596086,454.4673303,619.7737606,404.5331223,622.5463006,430.3059543,621.1596086,454.4673303,628.0905366,348.1557063,0,0,619.7737606,346.5451223,0,0</t>
  </si>
  <si>
    <t>627.1884929,358.090994,612.4068929,363.167466,605.0160929,366.55117,593.1909929,393.624466,588.7566929,422.388698,619.7976929,361.474698,0,0,0,0,610.9290929,407.160198,615.3633929,434.233494,616.8411929,457.92217,621.2754929,403.776494,624.2319929,432.541642,621.2754929,456.230318,627.1884929,353.014522,0,0,618.3189929,351.32267,0,0</t>
  </si>
  <si>
    <t>623.3928072,357.0312968,609.0247032,357.0312968,604.2356592,361.3027168,610.6216992,401.8748488,626.5848552,427.4987448,612.2177232,357.0312968,612.2177232,393.3331648,0,0,602.6396352,421.0933488,618.6027912,453.1237968,607.4286792,497.9673488,609.0247032,421.0933488,617.0067672,455.2589288,607.4286792,495.8322168,623.3928072,352.7610328,0,0,617.0067672,348.4896128,0,0</t>
  </si>
  <si>
    <t>616.1987943,369.4685266,596.8974903,376.8279706,601.3524023,382.3468066,605.8064103,415.4638066,625.1068103,428.3430826,592.4434823,371.3081386,0,0,0,0,601.3524023,432.0223066,611.7447863,461.4600826,608.7751463,490.8968626,601.3524023,432.0223066,611.7447863,461.4600826,608.7751463,487.2176386,616.1987943,365.7883066,0,0,608.7751463,362.1090826,0,0</t>
  </si>
  <si>
    <t>612.4229806,364.1968011,591.8212526,375.9891131,594.7646126,381.8858011,593.2933806,421.1942171,606.5371566,444.7799051,587.4066606,372.0576331,0,0,0,0,597.7079726,436.9180091,608.0083886,456.5722171,608.0083886,493.9154251,591.8212526,436.9180091,599.1792046,460.5026331,597.7079726,488.0198011,612.4229806,360.2653211,0,0,603.5937966,358.3001131,0,0</t>
  </si>
  <si>
    <t>612.8194507,366.2369632,586.1475707,377.5859552,595.6723307,383.2609632,595.6723307,419.2002912,609.0088507,447.5732832,576.6216507,373.8022752,572.8110507,404.0676192,0,0,591.8628907,436.2242912,605.1982507,457.0309472,609.0088507,489.1876192,582.3369707,436.2242912,593.7676107,460.8146272,597.5782107,485.4049632,612.8194507,360.5619552,0,0,603.2935307,360.5619552,0,0</t>
  </si>
  <si>
    <t>604.7866,361.3892864,580.41402,373.0042704,589.11874,378.8122864,590.85926,411.7226304,603.04608,436.8893024,571.7093,369.1329584,566.48668,398.1709424,0,0,583.89612,429.1456304,597.82346,454.3123024,608.2687,491.0939584,573.45088,429.1456304,587.37822,456.2479584,597.82346,489.1583024,604.7866,355.5812704,0,0,596.08188,355.5812704,0,0</t>
  </si>
  <si>
    <t>596.22047,353.1102086,576.44649,369.8377726,584.92093,374.0205126,590.57027,409.5687086,604.69491,430.4790126,569.38417,365.6561646,0,0,0,0,584.92093,430.4790126,596.22047,457.6628606,603.28279,495.3018606,570.79629,434.6606206,586.33305,463.9352726,594.80749,495.3018606,596.22047,348.9274686,0,0,590.57027,346.8366646,0,0</t>
  </si>
  <si>
    <t>596.2934149,351.4153688,573.7478149,368.1440648,582.4196869,370.2348688,589.3565509,409.9658048,604.9652869,430.8761088,563.3419909,363.9624568,559.8730309,395.3279128,0,0,584.1536389,430.8761088,599.7623749,451.7864128,608.4342469,497.7897608,566.8098949,430.8761088,585.8875909,455.9691528,596.2934149,493.6081528,594.5594629,347.2337608,0,0,587.6225989,345.1429568,0,0</t>
  </si>
  <si>
    <t>603.959451,363.292608,583.541667,377.789608,593.750115,381.011648,593.750115,411.616232,598.125291,432.55644,573.332331,374.56844,566.040075,398.729816,570.415251,411.616232,587.916843,424.502648,602.500467,445.442856,618.543075,482.490648,577.707507,424.502648,589.374939,447.05344,595.208211,474.436856,602.500467,360.07144,0,0,596.667195,360.07144,0,0</t>
  </si>
  <si>
    <t>617.935122,364.077451,596.045786,377.200315,608.554114,382.121611,614.808754,406.726315,619.499258,426.410611,583.53841,372.279907,572.593266,396.884611,574.15645,411.647611,602.300426,424.770475,611.681434,451.015315,621.062442,485.462611,585.101594,426.410611,591.355282,447.735043,596.045786,473.979883,617.935122,362.437315,0,0,614.808754,362.437315,0,0</t>
  </si>
  <si>
    <t>0,0,597.7104379,371.5488912,614.8370059,375.3769112,625.7352139,402.1689072,630.4060099,415.5643872,583.6980499,367.7219072,572.7988939,394.5139032,579.0263059,413.6508952,608.6086459,425.1328832,614.8370059,459.5798832,616.3936219,488.2864072,589.9254619,427.0474112,599.2670539,459.5798832,605.4954139,488.2864072,0,0,0,0,613.2794419,350.4984072,597.7104379,348.5849152</t>
  </si>
  <si>
    <t>0,0,592.976244,368.253428,613.426956,366.1774,633.877668,391.093108,635.736412,405.626428,572.525532,368.253428,566.948168,399.398344,568.806912,424.312928,615.2857,422.2369,624.581684,453.380692,624.581684,492.830844,589.257624,428.466108,602.272228,463.761956,613.426956,496.9829,0,0,0,0,604.130972,341.261692,583.68026,343.338844</t>
  </si>
  <si>
    <t>0,0,599.032564,370.4641568,618.411704,365.0995008,635.853284,386.5571568,631.978164,402.6501568,579.652244,372.2520528,573.838384,399.0733968,575.775944,422.3189488,624.225564,413.3785008,643.605884,445.5645008,659.109904,468.8100528,599.032564,418.7431568,604.846424,450.9291568,612.597844,481.3272608,0,0,0,0,604.846424,347.2186048,585.466104,350.7943968</t>
  </si>
  <si>
    <t>0,0,617.9326469,361.4429208,631.0581749,354.3199248,644.1845909,373.9074408,648.5597669,391.7144488,604.8071189,366.7844448,606.2652149,395.2764288,603.3490229,414.8639448,639.8094149,404.1799328,639.8094149,434.4524248,647.1007829,461.1629368,620.8497269,411.3029288,617.9326469,446.9169448,623.7668069,482.5319248,0,0,0,0,616.4745509,340.0739328,604.8071189,345.4164208</t>
  </si>
  <si>
    <t>0,0,621.9467337,363.5379703,641.2601817,353.5180343,662.5057977,366.8773463,0,0,606.4952697,370.2176263,614.2204137,395.2656583,614.2204137,413.6340343,650.9174937,400.2756263,650.9174937,432.0033143,660.5748057,458.7210343,633.5350377,406.9543783,643.1923497,435.3426903,656.7116457,460.3916263,0,0,0,0,614.2204137,341.8293143,598.7689497,351.8483463</t>
  </si>
  <si>
    <t>0,0,628.608,364.03916,643.389,353.62114,659.812,367.51152,656.528,364.03916,617.111,372.721,625.323,400.50364,622.038,423.07586,656.528,400.50364,654.885,438.70336,658.17,461.27652,641.747,410.92166,649.958,442.17666,656.528,466.486,0,0,0,0,620.396,344.93836,607.257,355.35732</t>
  </si>
  <si>
    <t>613.0511726,355.1444709,635.3083966,359.1055109,641.6681566,351.1845029,0,0,0,0,627.3591806,367.0265189,633.7189406,402.6705189,625.7697246,428.4135269,663.9253806,406.6304869,655.9761646,442.2744869,663.9253806,468.0174949,651.2068286,412.5715109,649.6164046,444.2544709,660.7455006,469.9974789,0,0,611.4617166,351.1845029,0,0,616.2310526,349.2045189</t>
  </si>
  <si>
    <t>613.7082183,362.668302,636.7931903,360.769586,645.0380383,353.173694,0,0,0,0,630.1979143,370.264194,640.0913303,402.546478,635.1446223,431.030302,668.1230103,406.34391,664.8258743,436.727478,678.0164263,465.211302,653.2828863,413.939802,651.6343183,440.52491,659.8781623,470.908478,0,0,612.0596503,358.87087,0,0,617.0063583,353.173694</t>
  </si>
  <si>
    <t>618.1308271,356.3649882,643.2595471,356.3649882,656.6613271,343.9509082,676.7634871,354.2952282,673.4127871,354.2952282,631.5326071,368.7779482,641.5847071,401.8806682,641.5847071,430.8449882,671.7379471,399.8109082,670.0631071,437.0509082,678.4383271,466.0152282,656.6613271,412.2249882,653.3106271,443.2579482,660.0110071,476.3606682,0,0,616.4559871,354.2952282,639.9088471,335.6752282,618.1308271,350.1579482</t>
  </si>
  <si>
    <t>628.42906,358.556292,651.783988,358.556292,659.568016,353.325588,0,0,0,0,645.555628,363.78794,651.783988,391.68786,647.113192,409.126372,679.808764,400.407588,679.808764,437.026292,682.922944,457.95194,662.682196,407.38186,658.0114,435.282724,661.12558,463.183588,0,0,628.42906,355.069156,0,0,634.65742,349.837508</t>
  </si>
  <si>
    <t>629.2904677,344.1738037,654.3068517,344.1738037,665.0290917,337.6564117,681.1108197,363.7248037,0,0,647.1597797,350.6900197,656.0944357,383.2758037,652.5203557,409.3430197,686.4713957,398.4814837,681.1108197,437.5834837,681.1108197,465.8239477,672.1761637,404.9988757,672.1761637,444.1008757,681.1108197,470.1680917,0,0,627.5039717,339.8284837,0,0,634.6510437,333.3110917</t>
  </si>
  <si>
    <t>627.5124628,343.3715821,654.7354348,345.3220141,664.9452148,337.5192301,687.0638148,341.4211501,688.7659628,341.4211501,644.5266908,355.0752301,651.3332108,384.3359341,647.9299508,407.7432301,678.5561828,394.0891501,676.8550708,429.2011501,685.3627028,462.3616621,663.2430668,399.9404461,656.4375828,433.1020141,670.0495868,466.2635821,0,0,625.8103148,339.4696621,649.6310628,325.8155821,630.9146868,337.5192301</t>
  </si>
  <si>
    <t>0,0,637.516016,349.6869029,650.299568,341.7067829,668.563056,359.6617829,0,0,626.558368,357.6670229,632.037192,387.5916629,633.863096,409.5361829,668.563056,393.5770229,672.215976,427.4911829,684.999528,463.4011829,650.299568,401.5571429,642.99484,433.4765429,641.168936,461.4064229,0,0,0,0,630.210176,329.7371429,617.426624,339.7120229</t>
  </si>
  <si>
    <t>0,0,619.1983631,350.9211668,632.0738831,343.2070508,0,0,0,0,608.1618831,358.6352828,613.6801231,387.5624348,604.4826831,408.7754708,655.9870031,391.4189708,663.3442831,428.0612828,678.0599631,458.9167028,633.9140431,401.0623988,635.7530831,431.9178188,641.2713231,458.9167028,0,0,0,0,611.8399631,333.5646668,597.1254031,343.2070508</t>
  </si>
  <si>
    <t>0,0,618.5913221,354.0832672,631.8350981,344.7364352,649.4943621,357.8215952,653.9089541,367.1694392,608.2909061,363.4300992,612.7054981,391.4705952,615.6479621,412.0344352,648.0222341,393.3407712,652.4368261,425.1195952,664.2093701,456.8994312,630.3638661,402.6876032,633.3072261,430.7280992,639.1930501,456.8994312,0,0,0,0,612.7054981,335.3896032,599.4608261,346.6055992</t>
  </si>
  <si>
    <t>0,0,628.1475267,356.0859243,641.4513267,344.9142603,659.1885267,357.9477003,654.7542267,350.5005963,616.3224267,363.5340363,623.7132267,389.6019243,625.1919267,417.5325963,654.7542267,395.1882603,659.1885267,426.8424843,675.4479267,458.4957003,638.4948267,404.4981483,637.0161267,430.5660363,639.9726267,456.6339243,0,0,0,0,620.7567267,335.6043723,607.4538267,346.7760363</t>
  </si>
  <si>
    <t>0,0,647.5303077,357.214544,661.1415717,351.229184,676.6981477,379.159064,0,0,635.8631717,365.194664,643.6408677,395.119304,639.7526117,417.063824,678.6434597,405.094184,674.7540197,441.004184,686.4211557,468.934064,659.1974437,411.079544,647.5303077,441.004184,649.4744357,470.928824,0,0,620.3065957,347.239664,643.6408677,335.268944,624.1960357,345.243824</t>
  </si>
  <si>
    <t>631.491527,362.893392,657.519603,364.504848,670.534207,358.06164,690.984919,375.779808,0,0,648.223619,372.55864,659.378347,398.3306,655.660859,422.492848,689.125043,407.995848,681.688935,435.378392,685.407555,453.097432,674.251695,412.8276,670.534207,436.989848,681.688935,454.708016,0,0,629.632783,359.672224,650.083495,346.785808,633.350271,356.451056</t>
  </si>
  <si>
    <t>642.0931235,362.856468,663.1869235,364.881876,674.5459595,352.733812,697.2630435,364.881876,692.3951675,364.881876,655.0734675,372.979124,664.8102075,407.396812,659.9413435,433.716156,695.6397595,413.470844,697.2630435,453.961468,0,0,679.4138355,423.5935,682.6594155,458.011188,687.5272915,474.207876,0,0,638.8475435,358.807844,656.6967515,342.611156,642.0931235,354.758124</t>
  </si>
  <si>
    <t>0,0,668.2250352,368.1711488,677.4089632,358.4179328,0,0,0,0,662.1027272,377.9243648,671.2866552,411.0859328,668.2250352,438.3951488,714.1456072,428.6419328,0,0,0,0,697.3080952,438.3951488,0,0,0,0,0,0,643.7348712,362.3187968,660.5714512,346.7132288,646.7955592,360.3683648</t>
  </si>
  <si>
    <t>648.8458444,369.573048,674.6439244,372.676848,682.2318124,366.470088,0,0,0,0,670.0913764,378.883608,679.1964724,408.365088,676.1611324,433.191288,718.6521964,419.226288,0,0,0,0,700.4420044,425.433048,0,0,0,0,0,0,648.8458444,366.470088,0,0,653.3983924,364.918608</t>
  </si>
  <si>
    <t>661.659382,360.4481867,691.031222,364.4377067,703.126066,352.4680667,723.858882,372.4178267,0,0,680.664814,374.4125867,691.031222,408.3278267,687.576454,424.2880667,727.314702,416.3079467,0,0,0,0,710.036654,432.2681867,0,0,0,0,0,0,661.659382,356.4575867,684.120634,342.4931867,666.842586,354.4628267</t>
  </si>
  <si>
    <t>0,0,698.4698356,365.913292,711.8063556,356.55924,736.5723556,376.827056,0,0,685.1344756,373.708476,692.7545156,400.212608,0,0,736.5723556,411.126372,0,0,0,0,711.8063556,414.244108,0,0,0,0,0,0,0,0,690.8497956,345.645476,671.7979556,355.000372</t>
  </si>
  <si>
    <t>666.382,354.8773296,691.017,358.8235896,697.587,352.9047336,0,0,0,0,682.806,368.6876376,691.017,398.2797816,686.09,408.1438296,725.507,416.0352816,0,0,0,0,707.441,419.9815416,0,0,0,0,0,0,666.382,352.9047336,0,0,671.309,348.9595416</t>
  </si>
  <si>
    <t>646.5550064,359.4316896,672.9509704,363.2291216,680.4933304,355.6332296,0,0,0,0,665.4097584,370.8250136,678.6071664,401.2085816,674.8371344,431.5911216,714.4305064,408.8034456,0,0,0,0,699.3469344,416.3993376,0,0,0,0,0,0,646.5550064,357.5319456,0,0,650.3261864,353.7345136</t>
  </si>
  <si>
    <t>645.4479451,361.1340581,666.4573291,364.1935181,677.7693931,355.0159661,698.7787771,361.1340581,702.0112171,364.1935181,655.1442811,371.8409261,664.8416011,399.3719261,658.3767211,417.7253741,700.3954891,407.0193341,0,0,0,0,679.3861051,413.1374261,682.6185451,436.0796501,684.2342731,448.3158341,0,0,643.8322171,358.0754261,658.3767211,348.8978741,648.6803851,356.5461101</t>
  </si>
  <si>
    <t>636.222813,346.8797725,658.086237,350.9579485,669.859165,342.8004925,684.994909,371.3510365,0,0,646.314333,359.1154045,653.040989,391.7441245,649.677149,418.2555805,683.313501,401.9417725,678.267229,438.6497725,678.267229,463.1210365,669.859165,408.0590365,673.221981,444.7670365,679.949661,467.2003165,0,0,634.541405,342.8004925,653.040989,330.5648605,637.905245,338.7223165</t>
  </si>
  <si>
    <t>626.0995771,341.7077147,653.2184731,345.5494747,661.6932571,341.7077147,675.2527051,372.4449147,0,0,643.0491451,351.3131547,646.4392651,387.8140347,637.9644811,408.9457947,675.2527051,393.5777147,671.8625851,430.0785947,673.5571291,456.9740347,659.9976811,401.2622747,656.6085931,433.9203547,668.4724651,456.9740347,0,0,626.0995771,335.9440347,0,0,634.5743611,334.0231547</t>
  </si>
  <si>
    <t>0,0,641.7998421,342.4549947,652.6263781,331.9628987,667.5127621,338.2586107,674.2794501,344.5531867,632.3271381,350.8488987,637.7399941,380.2269947,637.7399941,407.5068987,662.0999061,390.7190907,662.0999061,428.4910907,666.1597541,459.9685147,647.2135221,401.2111867,647.2135221,432.6886107,651.2733701,459.9685147,0,0,0,0,639.0930021,319.3726107,626.9134581,331.9628987</t>
  </si>
  <si>
    <t>0,0,632.8053645,344.9960304,646.8378165,335.6861424,666.1323045,344.9960304,673.1479965,348.7195824,618.7729125,354.3059184,624.0349485,380.3738064,627.5433285,397.1318064,659.1155445,385.9601424,662.6239245,417.6143664,669.6396165,441.8194704,641.5757805,395.2700304,645.0830925,423.1996944,652.0998525,449.2675824,0,0,0,0,629.2969845,326.3762544,615.2645325,335.6861424</t>
  </si>
  <si>
    <t>621.460244,327.6677685,640.22226,334.1618205,651.167404,329.8324525,663.675732,355.8110045,0,0,629.278068,340.6570445,632.404436,370.9661365,630.841252,394.7800045,662.111596,386.1212685,662.111596,420.7597285,665.238916,448.9041365,644.912764,392.6153205,644.912764,429.4196365,651.167404,464.0592685,0,0,621.460244,323.3372285,635.531756,312.5126365,624.587564,321.1725445</t>
  </si>
  <si>
    <t>619.9340263,325.646975,648.4120863,333.597539,663.6007703,329.621719,676.8901463,355.460783,0,0,633.2234023,339.559655,635.1215543,367.387167,631.3252503,389.250411,669.2963823,381.299847,669.2963823,415.089475,669.2963823,442.915911,648.4120863,385.275667,644.6146263,419.064219,656.0058503,452.853847,0,0,621.8321783,321.671155,648.4120863,311.733219,627.5277903,317.696411</t>
  </si>
  <si>
    <t>629.2584499,325.6999734,650.1489299,331.7075014,659.8983859,325.6999734,676.6107699,337.7139454,678.0040339,339.7160934,639.0070579,337.7139454,639.0070579,363.7451214,637.6146419,385.7720014,665.4688979,377.7623254,662.6840659,411.8020934,664.0764819,443.8407974,650.1489299,383.7687694,645.9708339,417.8096214,654.3270259,451.8504734,0,0,630.6508659,319.6924454,650.1489299,309.6806214,637.6146419,317.6902974</t>
  </si>
  <si>
    <t>627.9117835,334.1480482,651.5623435,338.8254962,664.1757835,334.1480482,676.7882635,351.2972842,672.0583435,355.9747322,638.9489035,341.9432322,637.3716235,363.7699162,634.2189835,379.3602842,667.3284235,373.1239682,664.1757835,401.1869682,665.7521035,424.5733642,648.4087435,377.8014162,643.6788235,402.7466802,653.1386635,430.8096802,0,0,627.9117835,329.4706002,651.5623435,321.6754162,635.7953035,326.3528642</t>
  </si>
  <si>
    <t>0,0,648.6510405,333.0776059,662.4269325,329.2643659,677.7341005,344.5152619,680.7957205,352.1407099,636.4054925,336.8898139,633.3438725,361.6722619,631.8135285,380.7353659,663.9582085,375.0160219,663.9582085,407.4239179,667.0188965,436.0196059,647.1206965,380.7353659,645.5894205,413.1432619,651.7126605,449.3633659,0,0,0,0,650.1813845,314.0134699,637.9358365,315.9206059</t>
  </si>
  <si>
    <t>0,0,645.0607829,329.5834677,658.0946709,325.1642477,676.0161429,334.0014917,684.1624469,340.6297237,630.3980309,334.0014917,623.8815829,362.7222357,625.5104469,384.8147477,659.7235349,380.3967237,662.9822549,415.7445037,666.2409749,446.6754557,640.1731989,384.8147477,638.5443349,422.3727357,640.1731989,457.7217117,0,0,0,0,648.3195029,305.2807477,632.0268949,309.6999677</t>
  </si>
  <si>
    <t>0,0,629.5247328,343.556636,647.5254368,338.348096,667.3257728,350.502296,672.7257648,355.711776,609.7243968,347.029936,606.1240368,369.603096,615.1243888,388.702956,651.1247008,385.230596,658.3254208,409.539936,667.3257728,432.113096,629.5247328,388.702956,631.3243648,414.749416,634.9247248,444.267296,0,0,0,0,631.3243648,324.456776,615.1243888,327.929136</t>
  </si>
  <si>
    <t>0,0,620.8563317,352.3120032,637.8840437,347.8562352,660.5888117,362.7077232,660.5888117,383.5007712,601.9370357,356.7677712,601.9370357,376.0742232,609.5045237,390.9265152,643.5610997,386.4707472,647.3442677,411.7187592,651.1285877,433.9959912,622.7490677,390.9265152,628.4249717,413.2037472,634.1008757,436.9667712,0,0,0,0,620.8563317,335.9747232,605.7202037,338.9455032</t>
  </si>
  <si>
    <t>0,0,622.9051813,337.210408,636.3854533,328.491388,654.3600613,341.569328,667.8403333,348.108888,609.4249093,343.748788,607.9274053,374.264768,613.9183333,402.601288,642.3772933,389.523348,646.8707173,422.218788,651.3641413,457.094868,625.9011013,396.062908,630.3945253,428.758348,634.8879493,461.453788,0,0,0,0,622.9051813,315.412268,610.9224133,321.951828</t>
  </si>
  <si>
    <t>0,0,632.3886715,340.3739205,646.3428795,335.2531125,663.3971835,340.3739205,674.2494075,343.7871765,618.4354075,345.4947285,615.3343675,367.6836645,621.5364475,388.1650485,652.5440155,381.3376125,658.7451515,403.5265485,668.0482715,425.7154845,633.9396635,384.7517925,635.4897115,413.7681645,635.4897115,441.0769845,0,0,0,0,633.9396635,323.3057925,621.5364475,326.7190485</t>
  </si>
  <si>
    <t>0,0,650.0631296,330.197592,664.1355936,328.239772,678.2071056,345.862272,673.5166016,363.484772,635.9916176,332.156472,628.1737936,357.610252,631.3011136,379.149452,664.1355936,377.191632,665.6987776,406.562112,668.8260976,433.974772,643.8094416,379.149452,640.6821216,414.394452,640.6821216,447.681632,0,0,0,0,654.7536336,310.617272,642.2462576,312.575092</t>
  </si>
  <si>
    <t>0,0,656.4228992,333.8801728,673.6342032,332.3139168,694.2892352,344.8448128,702.8954112,354.2440448,639.2105472,333.8801728,630.6043712,354.2440448,632.3262352,369.9083008,668.4707072,371.4745568,668.4707072,396.5380448,671.9133872,418.4681728,646.0959072,371.4745568,642.6532272,398.1043008,642.6532272,427.8665568,0,0,0,0,663.3072112,319.7821728,647.8167232,319.7821728</t>
  </si>
  <si>
    <t>0,0,650.9528685,322.225944,669.8064725,322.225944,692.4324045,335.392548,709.4009925,350.754576,633.9831325,322.225944,624.5569045,350.754576,628.3269365,372.699312,664.1502765,374.893548,669.8064725,407.81184,673.5776525,440.728944,641.5254925,377.087784,641.5254925,412.200312,635.8692965,447.31284,0,0,0,0,660.3790965,302.475444,643.4105085,302.475444</t>
  </si>
  <si>
    <t>654.9329733,323.9935175,633.3260373,338.3575175,641.1837573,338.3575175,658.8618333,360.7014215,678.5037413,370.2771335,621.5406533,338.3575175,615.6479613,359.1047495,619.5768213,363.8930375,649.0402813,378.2570375,662.7894973,395.8135175,674.5760773,419.7532295,633.3260373,379.8528455,637.2548973,400.6009415,635.2898693,426.1373255,652.9691413,322.3968455,0,0,645.1114213,322.3968455,0,0</t>
  </si>
  <si>
    <t>647.0419017,333.1981051,626.7022137,344.3696251,626.7022137,345.9654331,619.9230057,371.5018171,623.3131257,389.0574331,626.7022137,342.7738171,0,0,0,0,635.1769977,385.8658171,650.4309897,406.6139131,648.7364457,432.1494331,633.4824537,384.2700091,638.5671177,408.2097211,636.8715417,430.5536251,643.6517817,330.0056251,0,0,635.1769977,330.0056251,0,0</t>
  </si>
  <si>
    <t>648.1150751,327.5532391,629.5231071,340.3651871,620.2271231,342.5003191,605.3537751,372.3956351,607.2136511,404.4272391,638.8190911,340.3651871,644.3964551,365.9902391,653.6924391,376.6670551,629.5231071,393.7492671,636.9592151,430.0511351,640.6778351,459.9464511,640.6778351,391.6141351,640.6778351,427.9160031,642.5377111,459.9464511,646.2551991,323.2818191,649.9738191,323.2818191,633.2417271,323.2818191,0,0</t>
  </si>
  <si>
    <t>654.2628845,343.2361375,637.8855365,350.3295775,628.7866405,352.1036575,621.5081885,380.4764575,621.5081885,408.8502175,646.9844325,348.5564575,654.2628845,368.0636575,661.5413365,385.7967775,637.8855365,396.4364575,643.3446525,423.0361375,641.5253165,451.4098975,650.6231045,392.8902175,654.2628845,417.7167775,652.4435485,437.2230175,652.4435485,339.6898975,0,0,641.5253165,336.1436575,0,0</t>
  </si>
  <si>
    <t>668.280204,332.684545,649.925148,338.668825,646.588604,338.668825,633.23938,372.584065,644.919316,396.524425,653.262708,336.674065,653.262708,372.584065,656.600268,394.529665,641.582772,390.539065,643.251044,420.464785,643.251044,456.374785,653.262708,388.544305,654.93098,416.474185,661.6061,438.419785,668.280204,328.693945,0,0,659.936812,322.709665,0,0</t>
  </si>
  <si>
    <t>675.976062,320.465075,656.320254,329.331875,652.746174,329.331875,649.172094,364.797875,665.25491,384.747875,661.68083,329.331875,661.68083,360.365075,670.615486,380.315075,642.025022,382.531475,650.959678,413.564675,645.599102,455.681075,649.172094,382.531475,658.10675,411.348275,659.893246,444.597875,675.976062,313.814675,0,0,667.041406,309.381875,0,0</t>
  </si>
  <si>
    <t>678.0329205,323.6365835,657.7267365,333.1691675,652.1887885,333.1691675,641.1128925,361.7638235,657.7267365,382.7330315,661.4190765,333.1691675,663.2646845,359.8577195,670.6493645,371.2953755,650.3431805,382.7330315,657.7267365,411.3287195,655.8811285,438.0172715,661.4190765,382.7330315,661.4190765,411.3287195,657.7267365,436.1111675,676.1873125,319.8243755,679.8785285,321.7304795,666.9570245,316.0121675,0,0</t>
  </si>
  <si>
    <t>678.2727998,321.540139,660.0616838,330.170491,653.9919278,330.170491,635.7817358,351.745787,641.8514918,381.951435,666.1323638,330.170491,666.1323638,356.060379,673.7202518,373.321083,653.9919278,386.267195,663.0970238,425.103195,669.1677038,457.466139,664.6151558,384.108731,666.1323638,422.944731,669.1677038,457.466139,678.2727998,315.067083,0,0,669.1677038,310.752491,0,0</t>
  </si>
  <si>
    <t>683.34733,330.026642,664.29665,336.143906,658.58017,338.182994,647.14953,372.851906,650.96013,401.40245,668.10609,336.143906,671.91669,358.577186,679.53673,370.812818,660.48605,387.12773,662.39077,417.717362,666.20137,446.267906,670.01197,385.088642,671.91669,415.678274,668.10609,442.18973,683.34733,325.947362,0,0,673.82141,321.869186,0,0</t>
  </si>
  <si>
    <t>686.8789585,334.3147125,669.7523905,336.2355925,669.7523905,338.1564725,657.2966185,374.6573525,666.6382105,399.6319125,669.7523905,332.3938325,672.8656225,372.7364725,674.4231865,397.7110325,660.4098505,391.9473525,666.6382105,422.6855925,669.7523905,449.5810325,666.6382105,390.0264725,671.3090065,420.7647125,671.3090065,445.7392725,686.8789585,330.4719125,0,0,680.6505985,324.7092725,0,0</t>
  </si>
  <si>
    <t>691.0381933,333.3181733,673.1424213,336.2741733,673.1424213,337.7517733,671.6514853,359.9181733,680.5989173,374.6965733,673.1424213,334.7965733,674.6342653,358.4405733,0,0,665.6868333,374.6965733,673.1424213,401.2965733,671.6514853,429.3741733,664.1949893,374.6965733,668.6687053,402.7741733,670.1605493,429.3741733,691.0381933,328.8853733,0,0,683.5816973,325.9293733,0,0</t>
  </si>
  <si>
    <t>689.6430891,322.2656514,671.8270571,329.1817554,674.7966971,330.9105474,682.2203451,356.8452354,695.5823691,368.9486514,668.8574171,327.4520274,0,0,0,0,670.3426891,374.1350274,674.7966971,406.9867554,670.3426891,432.9214434,664.4034091,372.4062354,670.3426891,406.9867554,667.3730491,432.9214434,689.6430891,318.8071314,0,0,683.7047131,317.0783394,0,0</t>
  </si>
  <si>
    <t>690.071016,311.3149213,671.545496,323.9495413,676.176876,326.0551213,680.808256,355.5366613,694.702396,368.1724213,665.370636,319.7372413,660.738316,347.1132013,0,0,670.002016,376.5947413,676.176876,412.3941613,668.457596,446.0880013,662.282736,374.4891613,670.002016,412.3941613,666.914116,443.9824213,690.071016,307.1026213,0,0,685.439636,307.1026213,0,0</t>
  </si>
  <si>
    <t>685.4524309,326.73256,669.9879349,334.934128,669.9879349,336.574264,664.3640149,367.741288,677.0165509,387.424696,669.9879349,333.293992,0,0,0,0,664.3640149,382.504288,672.7990389,407.108992,665.7704229,438.275128,665.7704229,380.863264,668.5815269,407.108992,665.7704229,434.994856,685.4524309,323.452288,0,0,681.2349189,321.811264,0,0</t>
  </si>
  <si>
    <t>684.13635,324.2204569,664.552806,334.3061689,666.332734,336.3230929,650.31013,374.6490169,657.430926,396.8384569,659.210854,330.2723209,0,0,0,0,662.771794,392.8035169,668.112662,423.0617449,662.771794,457.3538209,666.332734,390.7865929,668.112662,423.0617449,664.552806,451.3019569,684.13635,320.1855169,0,0,678.794398,318.1685929,0,0</t>
  </si>
  <si>
    <t>677.001587,324.559816,658.981343,335.569128,663.139731,339.973568,653.437107,379.607568,658.981343,412.635504,653.437107,331.16588,0,0,0,0,660.367191,408.232256,663.139731,430.25088,663.139731,467.683256,658.981343,406.030632,0,0,0,0,677.001587,320.156568,0,0,672.843199,317.954944,0,0</t>
  </si>
  <si>
    <t>678.3529408,338.177636,660.2994968,344.532176,669.3266768,349.298296,678.3529408,374.715596,688.8832768,387.424676,651.2732328,339.766916,642.2469688,352.475136,0,0,657.2913528,381.070136,666.3176168,409.665136,664.8135448,438.260136,648.2650888,379.481716,663.3085568,409.665136,663.3085568,438.260136,678.3529408,335.000796,0,0,673.8398088,333.412376,0,0</t>
  </si>
  <si>
    <t>679.7254778,322.7456785,659.7799698,330.9031345,669.7532298,334.9813105,678.0627618,359.4536785,689.6977258,371.6893105,649.8077218,322.7456785,636.5110538,341.0996785,636.5110538,343.1387665,654.7938458,377.8076785,663.1043898,414.5156785,663.1043898,453.2627665,644.8215978,375.7674865,658.1182658,416.5547665,661.4426858,451.2236785,679.7254778,318.6663985,0,0,674.7393538,316.6273105,0,0</t>
  </si>
  <si>
    <t>672.0436208,325.4987848,653.6757648,336.7220248,656.7373848,338.3260888,659.7980728,360.7734368,675.1052408,373.5998728,650.6141448,333.5156328,664.3909688,359.1693728,673.5748968,371.9966768,649.0838008,373.5998728,658.2677288,402.4608728,650.6141448,428.1154808,647.5534568,373.5998728,656.7373848,400.8576768,649.0838008,426.5122848,672.0436208,322.2915248,0,0,664.3909688,322.2915248,0,0</t>
  </si>
  <si>
    <t>656.2045442,319.9093231,643.5385482,335.8104511,637.2050682,337.7978231,630.8725522,363.6368871,632.4554402,381.5253871,649.8710642,333.8230791,653.0378042,359.6621431,657.7874322,377.5506431,641.9556602,381.5253871,643.5385482,409.3518231,645.1214362,443.1414511,653.0378042,377.5506431,656.2045442,405.3770791,656.2045442,431.2161431,653.0378042,315.9345791,656.2045442,313.9472071,641.9556602,317.9219511,0,0</t>
  </si>
  <si>
    <t>646.6964151,329.1894588,636.8019951,341.3953788,628.5581511,344.8834588,617.0151631,369.2962428,621.9618711,393.7090268,645.0468431,339.6518108,649.9935511,358.8329468,658.2383991,371.0398108,636.8019951,386.7338108,640.1001351,412.8901628,643.3982751,433.8158108,648.3449831,383.2466748,651.6431231,411.1465948,649.9935511,430.3286748,641.7497071,325.7013788,648.3449831,323.9578108,633.5048591,327.4449468,0,0</t>
  </si>
  <si>
    <t>651.2576155,316.919576,641.9554395,329.998696,635.7533595,334.357616,632.6523195,369.233696,640.4044475,397.570216,649.7066235,329.998696,0,0,0,0,641.9554395,397.570216,645.0555355,421.546636,645.0555355,449.883156,652.8076635,393.210116,654.3577115,421.546636,648.1565755,445.524236,649.7066235,312.560656,652.8076635,310.381196,640.4044475,312.560656,0,0</t>
  </si>
  <si>
    <t>660.8270235,323.0780529,649.0019235,331.0210129,644.5676235,332.6094329,657.8705235,353.2614729,672.6521235,364.3812729,654.9140235,331.0210129,659.3483235,351.6730529,671.1734235,364.3812729,643.0898235,367.5589729,651.9584235,392.9762729,646.0454235,419.9828529,650.4797235,367.5589729,656.3927235,392.9762729,647.5241235,418.3944329,659.3483235,319.9003529,660.8270235,319.9003529,651.9584235,318.3119329,0,0</t>
  </si>
  <si>
    <t>670.5226141,321.0534654,654.1441581,331.8120574,646.8657061,333.3487614,646.8657061,359.4760574,661.4237181,368.6971134,661.4237181,331.8120574,663.2430541,354.8651134,668.7021701,362.5494654,654.1441581,371.7705214,668.7021701,390.2134654,672.3419501,414.8040574,663.2430541,370.2338174,665.0634981,390.2134654,661.4237181,408.6564094,666.8828341,317.9800574,668.7021701,317.9800574,655.9646021,317.9800574,0,0</t>
  </si>
  <si>
    <t>682.6680433,312.5238042,673.4244553,328.3658202,666.8228113,330.3458042,657.5792233,362.0298362,670.7841193,379.8518362,678.7067353,328.3658202,682.6680433,350.1488602,689.2704913,362.0298362,669.4631473,381.8318202,668.1429793,405.5948442,662.8606993,423.4168442,677.3857633,381.8318202,680.0269033,411.5347962,683.9882113,429.3567962,681.3478753,310.5438202,682.6680433,310.5438202,673.4244553,310.5438202,0,0</t>
  </si>
  <si>
    <t>703.0883749,322.606064,692.2883909,334.449944,683.2880389,337.834564,676.0873189,366.599712,701.2887429,381.828212,703.0883749,332.758092,708.4883669,359.831388,0,0,690.4876629,388.59562,692.2883909,405.516888,695.8876549,432.589268,710.2879989,385.211916,0,0,0,0,699.4880149,319.221444,704.8880069,319.221444,690.4876629,319.221444,0,0</t>
  </si>
  <si>
    <t>735.0427744,318.589984,720.2745384,332.76236,714.7365904,334.786672,707.3519104,369.20436,733.1960424,385.399952,723.9668784,332.76236,0,0,0,0,712.8898584,393.498296,0,0,0,0,731.3504344,393.498296,0,0,0,0,731.3504344,314.54136,0,0,720.2745384,314.54136,0,0</t>
  </si>
  <si>
    <t>759.0766193,325.2480253,746.5689713,335.9548933,741.2083953,337.4842093,735.8467313,357.3678013,741.2083953,369.6031573,751.9295473,335.9548933,755.5025393,357.3678013,0,0,746.5689713,375.7212493,0,0,0,0,755.5025393,374.1919333,0,0,0,0,757.2901233,322.1893933,762.6506993,322.1893933,748.3554673,320.6592493,0,0</t>
  </si>
  <si>
    <t>811.4731098,344.3109884,788.7697818,350.9315324,787.3502298,352.5873404,784.5128538,380.7235324,801.5405658,393.9646204,790.1884698,349.2766204,0,0,0,0,775.9981338,393.9646204,802.9592538,412.1713404,0,0,781.6746138,393.9646204,0,0,0,0,810.0544218,339.3462524,0,0,801.5405658,336.0355324,0,0</t>
  </si>
  <si>
    <t>851.7595975,351.827698,830.5794055,348.517874,840.3545735,356.79333,841.9844295,388.240242,864.7934855,406.446962,820.8042375,340.242418,806.1414855,355.138418,0,0,811.0290695,388.240242,817.5455175,421.342962,817.5455175,429.618418,796.3653255,379.964786,786.5901575,399.826418,765.4109575,416.37733,861.5347655,350.172786,0,0,851.7595975,346.862962,848.5008775,345.207154</t>
  </si>
  <si>
    <t>866.443136,356.4147317,847.398044,345.3760637,843.00316,341.6958437,0,0,0,0,851.792928,349.0552877,0,0,0,0,816.632964,372.9732317,821.02874,398.7307877,819.563184,424.4883437,819.563184,372.9732317,821.02874,398.7307877,810.773416,422.6487317,866.443136,352.7355077,0,0,857.653368,343.5364517,0,0</t>
  </si>
  <si>
    <t>871.677,346.4317125,850.326,340.7345365,845.399,340.7345365,822.406,354.0276045,801.056,376.8152805,855.253,344.5329965,843.757,369.2193885,0,0,822.406,378.7139965,830.618,410.9962805,828.976,422.3896045,828.976,380.6127125,832.26,409.0965365,828.976,422.3896045,871.677,340.7345365,0,0,861.823,333.1396725,0,0</t>
  </si>
  <si>
    <t>860.2491329,341.191488,847.5115649,344.235344,829.3137729,341.191488,805.6568649,347.280024,794.7386329,362.500952,863.8889129,345.757272,860.2491329,360.979024,865.7082489,374.678024,829.3137729,376.199952,832.9535529,402.076024,831.1331089,414.252272,847.5115649,377.72188,845.6911209,400.553272,840.2320049,414.252272,858.4297969,336.62488,863.8889129,339.66956,849.3309009,332.058272,0,0</t>
  </si>
  <si>
    <t>844.4537313,345.3348098,837.2803833,348.7923938,821.1384393,348.7923938,806.7906513,367.8119138,804.9975873,398.9339138,855.2142993,347.0636018,862.3887393,362.6246018,862.3887393,381.6431858,826.5187233,385.1017058,819.3453753,414.4949138,819.3453753,431.7847058,846.2467953,385.1017058,840.8665113,412.7651858,835.4862273,426.5973938,840.8665113,343.6050818,846.2467953,341.8762898,833.6931633,338.4187058,848.0409513,340.1474978</t>
  </si>
  <si>
    <t>0,0,822.5616714,360.2557071,809.4361434,363.9201551,800.6857914,378.5799311,797.7687114,395.0719311,837.1461834,354.7580431,848.8136154,365.7523791,850.2717114,387.7420431,818.1864954,387.7420431,818.1864954,426.2237071,813.8113194,453.7100431,837.1461834,387.7420431,837.1461834,418.8938191,0,0,0,0,0,0,0,0,818.1864954,347.4281551</t>
  </si>
  <si>
    <t>814.090548,342.905592,812.50766,358.569848,806.175144,357.003592,791.925296,364.83572,790.342408,366.401976,0,0,0,0,0,0,828.340396,393.03172,823.590768,422.793976,0,0,817.257288,391.465464,817.257288,427.493592,0,0,812.50766,341.339336,815.6744,341.339336,806.175144,344.471848,0,0</t>
  </si>
  <si>
    <t>823.3090745,381.7776676,832.2097985,388.6051036,819.7481345,386.8984756,0,0,0,0,844.6725465,385.1918476,855.3542825,403.9666036,844.6725465,422.7413596,826.8689305,412.5006676,819.7481345,434.6896036,0,0,841.1116065,415.9148476,0,0,0,0,0,0,825.0890025,378.3644116,0,0,828.6499425,378.3644116</t>
  </si>
  <si>
    <t>818.0409303,370.6839903,827.8284423,379.2549983,818.0409303,377.5409823,804.3365063,386.1119903,802.3792423,392.9689823,839.5756023,379.2549983,853.2788343,396.3970143,849.3631143,415.2539743,821.9554583,404.9680223,816.0824743,427.2530143,0,0,833.7014263,410.1109983,0,0,0,0,818.0409303,367.2550303,819.9981943,367.2550303,0,0,823.9139143,368.9699743</t>
  </si>
  <si>
    <t>803.40122,359.2129752,812.82794,361.1264672,803.40122,363.0399592,799.36026,376.4364752,800.70752,382.1769512,822.25548,359.2129752,835.72234,380.2634592,834.3759,412.7969672,816.86808,401.3149792,815.52164,437.6754712,0,0,827.64206,403.2284712,824.94836,441.5024552,0,0,802.05396,359.2129752,803.40122,357.2984472,0,0,808.7878,351.5579712</t>
  </si>
  <si>
    <t>797.9533588,347.3855686,811.0797748,349.4837606,803.7875188,351.5819526,795.0371668,355.7783366,0,0,818.3720308,349.4837606,830.0385748,378.8618566,827.1223828,410.3381446,815.4549508,393.5503366,815.4549508,433.4216646,0,0,824.2053028,395.6496646,818.3720308,435.5198566,0,0,0,0,799.4123428,345.2862406,0,0,805.2456148,341.0898566</t>
  </si>
  <si>
    <t>792.444913,346.867536,804.354769,346.867536,795.847137,351.270784,789.041653,362.280096,0,0,814.563513,346.867536,829.877665,379.895472,824.773293,412.923408,807.758029,393.106408,800.952545,426.135536,797.549285,456.961848,816.265661,395.309224,806.056917,426.135536,802.653657,454.760224,789.041653,346.867536,792.444913,342.463096,0,0,799.250397,335.858224</t>
  </si>
  <si>
    <t>773.177338,362.7177058,782.992918,364.2848098,773.177338,368.9835778,766.634614,386.2149378,756.82003,401.8791938,791.171074,361.1514498,805.893946,386.2149378,800.986654,408.1450658,796.078366,395.6133218,792.807502,417.5434498,789.535642,439.4735778,805.893946,394.0470658,794.442934,419.1097058,789.535642,441.0406818,771.541906,361.1514498,773.177338,359.5851938,768.270046,359.5851938,774.813766,356.4526818</t>
  </si>
  <si>
    <t>757.960504,350.4185465,768.83932,354.8229865,0,0,0,0,0,0,774.278728,354.8229865,797.849128,387.8509225,803.28964,429.6865465,783.344776,407.6679225,781.530904,440.6970505,786.970312,458.3112345,788.784184,407.6679225,786.970312,440.6970505,788.784184,458.3112345,0,0,757.960504,348.2169225,0,0,757.960504,343.8136745</t>
  </si>
  <si>
    <t>0,0,763.6047857,353.4481806,762.0284657,351.3647646,766.7583857,390.9541806,768.3347057,415.9585566,768.3347057,355.5327246,779.3718257,393.0387246,773.0646257,428.4601806,777.7945457,388.8707646,776.2182257,418.0419726,774.6419057,438.8795166,782.5254257,390.9541806,777.7945457,422.2099326,776.2182257,443.0463486,0,0,0,0,0,0,752.5686257,343.0299726</t>
  </si>
  <si>
    <t>733.0808818,350.3571043,756.4815778,348.2367483,761.8815698,341.8745323,0,0,0,0,752.8812178,356.7193203,765.4819298,390.6484603,760.0819378,422.4583923,778.0815458,388.5281043,770.8819218,420.3368883,0,0,774.4811858,397.0106763,770.8819218,420.3368883,774.4811858,454.2671763,0,0,731.2812498,343.9948883,0,0,738.4808738,337.6338203</t>
  </si>
  <si>
    <t>719.8972502,347.711976,735.7230662,351.229616,729.9686222,351.229616,0,0,0,0,740.0391182,351.229616,757.3042022,375.849288,0,0,751.5488822,388.158648,0,0,0,0,760.1809862,386.400304,0,0,0,0,0,0,721.3365182,344.195288,0,0,728.5293542,340.677648</t>
  </si>
  <si>
    <t>709.808946,342.4372832,723.822282,338.2397632,719.151486,338.2397632,0,0,0,0,730.049694,338.2397632,745.619646,367.6178592,0,0,728.493078,382.3074752,0,0,0,0,740.94885,386.5038592,0,0,0,0,708.25233,342.4372832,709.808946,338.2397632,0,0,714.479742,331.9451872</t>
  </si>
  <si>
    <t>701.0044969,339.5292978,722.4468009,339.5292978,729.5949609,336.2933538,0,0,0,0,717.0862249,346.0020618,722.4468009,370.2742698,0,0,743.8901929,376.7470338,0,0,0,0,733.1679529,381.6018258,0,0,0,0,0,0,701.0044969,336.2933538,0,0,706.3650729,334.6745058</t>
  </si>
  <si>
    <t>681.0775964,342.7923127,705.8121404,344.7131927,714.0559844,337.0286327,0,0,0,0,697.5672924,352.3977527,709.1092764,385.0568727,702.5140004,396.5831927,735.4923884,385.0568727,0,0,0,0,720.6522644,400.4249527,0,0,0,0,0,0,681.0775964,338.9495127,697.5672924,329.3440727,682.7271684,337.0286327</t>
  </si>
  <si>
    <t>663.2549384,344.202706,685.6432264,344.202706,689.3749864,337.751818,0,0,0,0,681.9126024,350.653594,696.8373704,378.60589,687.5096744,408.708094,736.0180104,400.107298,0,0,0,0,724.8238664,408.708094,0,0,0,0,0,0,661.3896264,339.90289,0,0,666.9866984,335.60191</t>
  </si>
  <si>
    <t>0,0,678.309145,345.818163,684.484945,338.606499,0,0,0,0,672.134285,351.227155,681.397045,380.072835,681.397045,407.115843,713.817645,387.284499,0,0,0,0,704.554885,398.101507,0,0,0,0,0,0,0,0,0,0,664.415005,338.606499</t>
  </si>
  <si>
    <t>0,0,678.9859149,339.3119876,689.9435629,327.1650196,710.0329549,341.3373956,0,0,666.2012509,347.4103316,673.5070909,377.7793956,669.8541709,400.0490196,711.8588589,389.9263636,0,0,0,0,695.4223869,400.0490196,704.5541309,440.5407396,0,0,0,0,0,0,669.8541709,321.0909876,657.0695069,331.2147396</t>
  </si>
  <si>
    <t>648.3349633,328.2163613,669.1469953,334.1795533,678.6060673,328.2163613,0,0,0,0,661.5783553,338.1542973,671.0385793,367.9691813,667.2542593,395.7956173,703.2024193,377.9071173,699.4180993,405.7335533,0,0,688.0662913,383.8692333,691.8506113,413.6841173,0,0,0,0,646.4422273,326.2289893,0,0,652.1181313,324.2416173</t>
  </si>
  <si>
    <t>643.3896363,322.8031705,664.3600123,326.9256745,673.0965163,320.7408025,0,0,0,0,657.3695323,331.0492945,664.3600123,357.8478025,660.8647723,386.7097945,695.8139803,370.2175465,697.5610683,409.3857985,0,0,683.5822363,376.4013025,687.0764123,415.5706705,699.3092203,442.3702945,0,0,643.3896363,318.6795505,0,0,648.6319643,316.6182985</t>
  </si>
  <si>
    <t>645.8536254,324.1090734,665.8707534,329.1633774,680.4287654,320.7401454,702.2652294,327.4780014,705.9050094,329.1633774,653.1320774,334.2167694,653.1320774,361.1718414,647.6729614,369.5950734,693.1663334,366.2261454,687.7072174,396.5501454,691.3469974,415.0810734,674.9696494,371.2795374,671.3298694,396.5501454,682.2481014,420.1353774,0,0,644.0342894,320.7401454,660.4116374,312.3160014,649.4934054,319.0547694</t>
  </si>
  <si>
    <t>0,0,661.9625989,329.9297771,674.1030349,323.3092331,695.3485669,333.2396011,690.7960189,331.5846891,649.8221629,334.8945131,640.7170669,356.4110571,636.1645189,348.1356011,686.2434709,366.3423211,686.2434709,396.1343211,692.3132269,417.6499691,669.5504869,371.3070571,668.0323549,394.4785131,666.5151469,415.9950571,0,0,0,0,657.4100509,315.0337771,646.7868229,319.9985131</t>
  </si>
  <si>
    <t>0,0,651.8417089,320.6879543,666.0905929,316.5211223,677.1727369,337.3575383,0,0,637.5918609,324.8559143,634.4260849,354.0271223,629.6764569,349.8602903,677.1727369,366.5287463,678.7565889,399.8679143,685.0891049,429.0391223,659.7571129,372.7801223,662.9238529,401.9513303,666.0905929,431.1225383,0,0,0,0,648.6749689,301.9349543,640.7586009,308.1863303</t>
  </si>
  <si>
    <t>0,0,648.3865496,322.496256,663.5752336,318.950016,684.4595296,326.042496,697.7500616,333.135936,633.1978656,326.042496,631.2997136,350.870016,625.6041016,349.095936,676.8657656,361.509696,680.6620696,389.882496,690.1551416,412.935936,655.9814696,365.055936,661.6770816,391.656576,667.3726936,418.256256,0,0,0,0,648.3865496,306.536256,635.0971736,313.629696</t>
  </si>
  <si>
    <t>0,0,656.9571915,322.1674037,667.8094155,317.1352677,683.3136715,323.8444797,691.0657995,327.1986317,643.0039275,327.1986317,639.9028875,349.0033437,633.7008075,347.3262677,675.5615435,355.7125557,684.8637195,382.5494037,692.6158475,402.6761317,661.6082795,360.7446917,664.7093195,389.2586157,666.2593675,414.4174797,0,0,0,0,655.4061995,308.7489797,646.1040235,313.7811157</t>
  </si>
  <si>
    <t>0,0,672.4476933,315.732224,684.2724933,309.591688,694.7836933,334.152724,696.0980933,352.573224,663.2500933,317.7787,663.2500933,348.479164,660.6228933,366.899664,688.2140933,360.760236,690.8420933,395.553652,693.4700933,416.021736,673.7612933,364.853188,671.1340933,395.553652,669.8196933,428.3017,0,0,0,0,672.4476933,295.265248,660.6228933,299.3582</t>
  </si>
  <si>
    <t>0,0,681.4297224,316.4000987,694.9691184,312.7799787,703.9962984,332.6925987,703.9962984,352.6061987,669.3943984,320.0211987,669.3943984,339.9338187,669.3943984,359.8474187,694.9691184,354.4162587,693.4650464,387.0012587,694.9691184,410.5349787,679.9256504,356.2263187,676.9165904,388.8113187,681.4297224,419.5862587,0,0,0,0,681.4297224,300.1075987,669.3943984,303.7286987</t>
  </si>
  <si>
    <t>0,0,682.7764423,309.589956,701.0592343,307.43266,712.6931863,333.323716,0,0,667.8170583,313.905716,667.8170583,344.111364,667.8170583,365.68666,697.7348143,359.213604,697.7348143,398.049604,697.7348143,426.097956,681.1137263,361.372068,681.1137263,398.049604,687.7625663,432.571012,0,0,0,0,682.7764423,288.01466,667.8170583,292.33042</t>
  </si>
  <si>
    <t>0,0,680.041272,324.3510573,691.288256,319.5849373,703.940792,333.8824373,702.53524,354.5344773,665.982328,329.1163173,665.982328,349.7683573,665.982328,365.6551373,694.09936,360.8890173,695.505768,389.4840173,695.505768,405.3699373,677.229312,364.0658573,677.229312,391.0724373,681.446824,416.4905973,0,0,0,0,681.446824,306.8758573,668.794288,310.0535573</t>
  </si>
  <si>
    <t>0,0,676.5180683,319.5126072,691.1025803,319.5126072,692.5606763,344.9603232,692.5606763,370.4080392,663.3925403,321.6341112,656.1002843,351.3225392,659.0173643,372.5283952,683.8103243,372.5283952,692.5606763,406.4586832,691.1025803,427.6645392,670.6847963,372.5283952,676.5180683,406.4586832,680.8932443,442.5081792,0,0,0,0,683.8103243,298.3067512,670.6847963,298.3067512</t>
  </si>
  <si>
    <t>0,0,682.6308853,324.8196837,699.7768453,324.8196837,711.2074853,348.2269797,713.1122053,369.6848997,665.4837653,322.8681957,652.1484053,348.2269797,652.1484053,363.8325477,694.0615253,373.5857637,695.9662453,404.7968997,694.0615253,428.2041957,671.1990853,371.6353317,675.0096853,402.8464677,680.7250053,436.0069797,0,0,0,0,694.0615253,305.3121957,676.9144053,305.3121957</t>
  </si>
  <si>
    <t>0,0,682.8769056,322.3397477,696.0615576,320.1528997,706.3159896,346.3974437,704.8513256,363.8945957,668.2266976,322.3397477,660.9015936,348.5854757,660.9015936,372.6431717,694.5960016,374.8300197,696.0615576,409.8243237,691.6666736,431.6951717,675.5518016,374.8300197,674.0862456,412.0111717,675.5518016,447.0054757,0,0,0,0,688.7364536,298.2808677,675.5518016,298.2808677</t>
  </si>
  <si>
    <t>0,0,671.7824443,331.4721768,685.2035923,327.8816088,698.6256483,347.6316768,701.6075203,360.2006088,658.3612963,335.0637168,652.3957363,356.6090688,653.8875803,376.3601088,686.6954363,372.7685688,691.1691523,405.0875688,697.1338043,433.8160008,668.7996643,376.3601088,668.7996643,405.0875688,674.7652243,432.0207168,0,0,0,0,674.7652243,311.7221088,662.8350123,313.5173928</t>
  </si>
  <si>
    <t>0,0,668.209268,334.9725656,682.459116,331.7661736,698.290888,347.7998696,693.54126,362.2303696,653.960384,338.1798256,649.210756,360.6271736,647.627868,375.0576736,685.624892,370.2472176,691.958372,397.5050216,693.54126,408.7282616,666.62638,375.0576736,668.209268,400.7114136,672.958896,424.7628256,0,0,0,0,669.79312,318.9388696,655.543272,320.5420656</t>
  </si>
  <si>
    <t>0,0,675.4573543,325.2530137,686.1787783,321.3806537,695.5595143,342.6760137,698.2400743,356.2266537,666.0758023,329.1243257,666.0758023,360.0990137,663.3952423,383.3289817,692.8789543,367.8426857,695.5595143,404.6243417,0,0,678.1370983,373.6496537,675.4573543,406.5599977,676.7972263,437.5346857,0,0,0,0,675.4573543,305.8933097,664.7359303,309.7656697</t>
  </si>
  <si>
    <t>0,0,683.4215857,324.6636646,695.7785017,321.2947366,708.1354177,341.5101286,0,0,672.4373817,328.0325926,675.1828057,353.3032006,675.1828057,371.8341286,701.2701857,365.0953606,698.5247617,395.4193606,699.8974737,430.7976646,684.7942977,368.4652006,680.6753257,397.1047366,682.0480377,422.3744326,0,0,0,0,682.0480377,309.5016646,672.4373817,311.1861286</t>
  </si>
  <si>
    <t>0,0,687.8268343,326.9104266,699.9147143,323.7926906,705.9581943,342.5007946,0,0,675.7389543,330.0281626,672.7167543,351.8556906,666.6732743,369.0049266,701.4253543,364.3274786,704.4475543,390.8316106,696.8925143,409.5405586,686.3152743,367.4460586,689.3374743,393.9501906,693.8703143,412.6582946,0,0,0,0,687.8268343,309.7611906,675.7389543,312.8789266</t>
  </si>
  <si>
    <t>0,0,684.675736,322.4098293,698.865496,316.7580093,714.632536,333.7155093,714.632536,324.2937693,670.485976,328.0626693,667.332376,354.4408893,664.178776,375.1662693,703.595416,369.5144493,705.172696,399.6605493,698.865496,426.0387693,686.252056,371.3983893,690.981976,405.3133893,695.711896,427.9237293,0,0,0,0,684.675736,301.6844493,672.062296,305.4523293</t>
  </si>
  <si>
    <t>0,0,687.47494,324.0976743,703.556668,320.5218823,717.8519,336.6148823,714.27782,345.5553303,669.605628,327.6744343,666.031548,354.4957783,658.884476,374.1645703,707.130748,367.0129863,708.917244,395.6222263,0,0,687.47494,370.5887783,691.047932,402.7747783,698.196092,429.5961223,0,0,0,0,687.47494,304.4288823,671.392124,308.0046743</t>
  </si>
  <si>
    <t>0,0,695.8914272,320.3788205,707.9402832,318.5835365,719.9891392,340.1288885,718.2672752,341.9241725,682.1228032,323.9693885,676.9582592,349.1062805,666.6312672,367.0620365,714.8245952,363.4704965,718.2672752,392.1989285,694.1706112,411.9489965,695.8914272,365.2657805,694.1706112,397.5847805,692.4497952,415.5405365,0,0,0,0,695.8914272,302.4240365,682.1228032,304.2193205</t>
  </si>
  <si>
    <t>0,0,710.74903,308.1038167,728.013238,305.8874167,735.68583,341.3534167,0,0,693.483654,310.3202167,689.647942,343.5710167,681.974182,365.7374167,731.850118,370.1702167,737.604854,412.2878167,0,0,704.994294,367.9538167,701.157414,410.0702167,0,0,0,0,0,0,712.666886,288.1538167,699.239558,288.1538167</t>
  </si>
  <si>
    <t>0,0,717.321272,308.5040667,733.048256,304.0712667,741.785824,330.6704667,0,0,701.594288,310.7204667,696.35196,341.7536667,689.36148,359.4872667,733.048256,368.3540667,734.796408,408.2540667,0,0,713.826032,368.3540667,715.574184,408.2540667,0,0,0,0,0,0,719.069424,288.5540667,706.836616,290.7704667</t>
  </si>
  <si>
    <t>0,0,722.8263787,315.8594747,738.3829547,314.0272507,748.1059627,325.0215867,0,0,707.2698027,315.8594747,701.4362347,345.1790267,691.7132267,358.0055867,738.3829547,369.0009147,0,0,0,0,718.9381227,369.0009147,716.9928107,401.9849147,0,0,0,0,707.2698027,299.3674747,722.8263787,301.2006907,713.1033707,301.2006907</t>
  </si>
  <si>
    <t>708.289988,298.2338754,718.82124,311.1344874,711.299048,311.1344874,712.80312,345.5376714,714.307192,364.8891714,724.838444,313.2843954,727.847504,347.6875794,718.82124,377.7897834,721.829384,371.3388954,0,0,0,0,732.360636,371.3388954,0,0,0,0,706.785916,296.0839674,711.299048,293.9328954,0,0,718.82124,293.9328954</t>
  </si>
  <si>
    <t>716.3232667,306.39833,727.1626667,314.969338,714.5170667,316.683354,712.7097667,344.111322,0,0,738.0020667,313.255322,752.4549667,337.25433,748.8425667,362.967354,718.1305667,376.681338,0,0,0,0,738.0020667,369.824346,0,0,0,0,712.7097667,304.684314,718.1305667,302.970298,0,0,727.1626667,301.255354</t>
  </si>
  <si>
    <t>0,0,737.2444475,303.221112,737.2444475,301.255904,0,0,0,0,738.7494355,305.18632,744.7666395,342.529528,737.2444475,372.011904,744.7666395,342.529528,0,0,0,0,747.7756995,346.461008,0,0,0,0,0,0,0,0,0,0,731.2272435,299.290696</t>
  </si>
  <si>
    <t>0,0,738.734674,305.925648,744.909534,305.925648,0,0,0,0,734.103294,305.925648,732.558874,307.551008,0,0,744.909534,322.181008,747.997434,341.687968,741.822574,367.696368,737.190254,320.555648,740.278154,343.313328,738.734674,369.321728,0,0,0,0,0,0,0,0</t>
  </si>
  <si>
    <t>700.9272473,323.4532436,715.5968393,318.7979636,716.9301433,317.2464836,0,0,0,0,711.5961153,321.9017636,722.2649833,345.1764836,718.2642593,365.3482436,727.5990113,346.7279636,0,0,0,0,724.9315913,349.8317636,723.5982873,362.2452836,0,0,0,0,700.9272473,320.3502836,0,0,706.2612753,314.1435236</t>
  </si>
  <si>
    <t>684.0881957,324.5117194,704.1115237,320.3141994,702.4432517,318.2160074,712.4549157,347.5941034,710.7866437,370.6776234,702.4432517,324.5117194,715.7924757,355.9880074,710.7866437,381.1697194,724.1358677,360.1843914,0,0,0,0,724.1358677,364.3819114,724.1358677,368.5782954,0,0,0,0,684.0881957,318.2160074,0,0,690.7622997,311.9202954</t>
  </si>
  <si>
    <t>683.2276431,322.5056046,698.0417631,320.4148006,695.3480631,320.4148006,703.4283431,351.7813886,699.3882031,374.7824966,699.3882031,320.4148006,708.8157431,353.8721926,699.3882031,383.1468446,712.8558831,362.2365406,0,0,0,0,716.8960231,358.0538006,714.2023231,370.6008886,0,0,0,0,681.8803831,316.2331926,0,0,688.6142231,309.9596486</t>
  </si>
  <si>
    <t>666.866948,321.7717674,686.252748,323.5744394,681.779032,323.5744394,687.744592,348.8147754,681.779032,357.8291114,687.744592,323.5744394,702.656676,345.2094314,699.674804,368.6470954,701.16574,363.2381034,0,0,0,0,707.130392,361.4354314,698.18296,390.2811114,0,0,0,0,666.866948,318.1664234,0,0,674.322536,312.7574314</t>
  </si>
  <si>
    <t>665.8511803,324.936844,682.1694043,324.936844,678.0898483,326.665636,683.5298083,349.14274,678.0898483,359.517364,684.8893843,323.208052,699.8480323,340.497844,702.5680123,362.974948,693.0484963,356.058844,693.0484963,385.452052,693.0484963,401.013052,699.8480323,354.330052,701.2076083,383.72326,698.4884563,399.28426,0,0,665.8511803,321.47926,0,0,672.6507163,316.291948</t>
  </si>
  <si>
    <t>670.6096104,317.7215584,692.4471824,319.7828104,686.9880664,319.7828104,694.2665184,348.6436864,701.5460784,371.3208064,696.0858544,317.7215584,714.2836464,344.5211824,708.8245304,371.3208064,699.7256344,369.2595544,694.2665184,396.0580624,694.2665184,412.5503104,712.4643104,367.1971864,703.3654144,398.1204304,0,0,0,0,670.6096104,313.5990544,0,0,679.7085064,307.4141824</t>
  </si>
  <si>
    <t>696.003632,328.8988277,712.361936,327.4138397,709.090076,328.8988277,713.997368,351.1768637,707.454644,373.4540957,715.633796,327.4138397,728.72024,352.6618517,710.726504,379.3948517,727.083812,370.4841197,0,0,0,0,730.355672,370.4841197,0,0,0,0,692.732768,328.8988277,696.003632,325.9288517,0,0,700.91192,321.4730837</t>
  </si>
  <si>
    <t>703.8689588,330.6779166,718.8874708,329.1477726,710.5440788,333.7365486,712.2123508,358.2089166,718.8874708,367.3856406,725.5615748,327.6184566,742.2483588,347.5020486,738.9107988,370.4442726,718.8874708,376.5623646,0,0,0,0,740.5790708,361.2675486,742.2483588,387.2692326,0,0,0,0,703.8689588,329.1477726,0,0,710.5440788,323.0305086</t>
  </si>
  <si>
    <t>750.78582,308.2210467,761.593,312.2844467,755.4172,312.2844467,750.78582,336.6681467,0,0,764.6809,314.3172467,773.94366,344.7960467,772.39924,369.1797467,756.96162,361.0518467,755.4172,395.5940467,755.4172,422.0094467,766.22438,363.0835467,766.22438,389.4989467,775.48714,411.8498467,0,0,750.78582,306.1893467,0,0,756.96162,302.1248467</t>
  </si>
  <si>
    <t>766.6373383,309.688401,776.3399623,318.865125,768.0231863,318.865125,766.6373383,338.748717,0,0,783.2708903,321.924585,786.0434303,343.337493,781.8850423,361.690941,770.7957263,354.043533,774.9541143,375.456441,783.2708903,396.869349,779.1125023,354.043533,777.7258103,375.456441,788.8151263,396.869349,765.2506463,308.159085,768.0231863,306.628941,0,0,777.7258103,306.628941</t>
  </si>
  <si>
    <t>789.3312631,300.6042502,792.9579031,315.4994662,778.4524471,315.4994662,774.8258071,341.5673542,776.6385751,352.7400262,805.6494871,319.2240262,811.0888951,343.4301382,796.5834391,363.9116902,783.8918551,358.3253542,780.2652151,382.5314662,778.4524471,404.8758022,802.0239511,360.1881382,807.4633591,384.3942502,816.5283031,410.4621382,785.7046231,298.7414662,791.1440311,298.7414662,782.0790871,300.6042502,798.3973111,300.6042502</t>
  </si>
  <si>
    <t>800.7976187,309.5936,805.9611147,318.498068,792.1914427,320.278576,792.1914427,339.866092,788.7487627,354.112084,821.4516027,320.278576,831.7785947,343.428072,828.3359147,364.796096,800.7976187,357.6731,799.0757547,380.822596,800.7976187,402.191584,818.0089227,359.454572,816.2881067,382.604068,816.2881067,407.534072,797.3549387,307.813092,804.2392507,306.032584,792.1914427,307.813092,809.4027467,304.252076</t>
  </si>
  <si>
    <t>798.4212803,316.8271787,814.0292243,322.1918347,802.3226723,320.4039387,792.5668163,338.2848347,0,0,825.7369643,323.9797307,837.4435163,347.2252827,837.4435163,372.2587307,810.1278323,357.9536267,814.0292243,382.9880427,819.8836883,406.2326267,821.8343843,359.7424907,819.8836883,382.9880427,821.8343843,406.2326267,0,0,800.3719763,313.2513867,0,0,810.1278323,309.6746267</t>
  </si>
  <si>
    <t>801.3184275,306.0606575,817.8731475,310.1388335,812.3549075,312.1779215,806.8366675,342.7686575,803.1574675,365.2008335,825.2315475,310.1388335,825.2315475,348.8859215,806.8366675,371.3192015,814.1939475,363.1617455,814.1939475,387.6341135,819.7133075,412.1053775,825.2315475,363.1617455,821.5523475,387.6341135,821.5523475,414.1444655,0,0,803.1574675,301.9813775,0,0,808.6757075,297.9032015</t>
  </si>
  <si>
    <t>803.9363218,301.3697348,817.0027258,309.3202988,814.0987858,309.3202988,809.7433178,341.1214788,805.3878498,360.9984268,819.9066658,311.3076708,818.4551378,345.0972988,805.3878498,366.9605428,815.5511978,362.9857988,814.0987858,384.8490428,817.0027258,410.6881068,822.8106058,362.9857988,817.0027258,384.8490428,818.4551378,414.6639268,0,0,805.3878498,297.3949908,0,0,809.7433178,295.4065428</t>
  </si>
  <si>
    <t>801.331907,300.5087038,814.154595,310.2249758,812.552003,310.2249758,807.743251,339.3737918,804.537091,358.8063358,817.360755,310.2249758,820.566915,341.3168358,807.743251,366.5795638,815.758163,360.7504318,815.758163,386.0131598,817.360755,409.3317918,820.566915,360.7504318,820.566915,384.0690638,818.964323,411.2748358,0,0,801.331907,296.6215638,0,0,804.537091,296.6215638</t>
  </si>
  <si>
    <t>802.4434261,300.8189883,808.1715941,307.2033723,806.7397701,309.3311163,0,0,0,0,813.8997621,309.3311163,822.4933221,343.3796283,809.6034181,368.9148603,815.3324581,360.4027323,815.3324581,388.0668603,816.7642821,415.7309883,819.6288021,360.4027323,818.1969781,385.9391163,818.1969781,417.8587323,799.5789061,296.5635003,803.8752501,296.5635003,0,0,808.1715941,294.4357563</t>
  </si>
  <si>
    <t>791.0663472,299.3997973,804.0798192,306.0280293,792.9250912,303.8190173,0,0,0,0,813.3758032,310.4460533,826.3904072,341.3758093,820.8130432,370.0965533,802.2210752,356.8412853,802.2210752,385.5620293,805.9396952,412.0737613,815.2345472,359.0502973,815.2345472,389.9800533,818.9531672,423.1200173,787.3477272,292.7727613,794.7838352,294.9817733,0,0,804.0798192,292.7727613</t>
  </si>
  <si>
    <t>791.3542938,303.1914647,796.1433378,314.1052287,783.3732018,315.6640967,778.5831858,335.9319127,776.9871618,346.8448327,808.9144458,314.1052287,818.4935058,331.2544647,813.7034898,349.9634127,791.3542938,348.4045447,791.3542938,368.6715167,791.3542938,382.7030167,808.9144458,349.9634127,812.1074658,373.3489647,813.7034898,396.7345167,788.1622458,301.6325967,792.9512898,301.6325967,783.3732018,301.6325967,799.3363578,301.6325967</t>
  </si>
  <si>
    <t>794.104968,295.3452533,795.983416,305.0984693,779.073952,305.0984693,771.559016,326.5563893,771.559016,334.3591733,812.894024,307.0489013,822.288552,328.5068213,818.530512,351.9151733,790.346928,344.1123893,790.346928,369.4711733,790.346928,392.8784693,809.135984,346.0628213,811.014432,373.3720373,814.772472,404.5831733,790.346928,293.3948213,797.863008,293.3948213,784.71044,293.3948213,803.499496,293.3948213</t>
  </si>
  <si>
    <t>802.698,295.639992,804.215208,307.254976,790.557564,303.383664,781.452468,320.806664,776.89992,320.806664,817.873776,309.19168,822.426324,334.358352,817.873776,355.652664,795.110112,344.03768,795.110112,369.204352,795.110112,392.43432,811.803096,347.908992,810.285888,373.075664,811.803096,402.113648,801.180792,293.704336,805.73334,293.704336,796.62732,291.76868,811.803096,293.704336</t>
  </si>
  <si>
    <t>810.9300998,294.3289245,810.9300998,305.3751805,794.2433158,303.1649725,784.2316518,331.8857165,0,0,825.9475958,309.7932045,830.9534278,338.5139485,825.9475958,362.8154725,799.2491478,349.5602045,795.9115878,378.2809485,794.2433158,402.5824725,815.9359318,353.9794245,812.5983718,382.6989725,812.5983718,411.4197165,809.2608118,292.1187165,815.9359318,292.1187165,804.2549798,287.7006925,820.9417638,292.1187165</t>
  </si>
  <si>
    <t>804.6298471,299.5025704,809.0641471,307.6009144,795.7612471,305.5755064,791.3269471,327.8462264,786.8926471,337.9688824,820.8892471,309.6252264,828.2800471,335.9445704,826.8022471,358.2141944,800.1955471,346.0672264,795.7612471,374.4108824,794.2834471,402.7545384,816.4549471,350.1158504,814.9771471,378.4595064,813.4984471,406.8042584,803.1520471,295.4528504,807.5863471,297.4782584,0,0,813.4984471,293.4285384</t>
  </si>
  <si>
    <t>788.4089576,309.4576758,795.8187896,311.3490038,779.1458216,313.2403318,775.4403416,332.1556598,771.7359896,352.9633398,812.4928856,309.4576758,827.3136776,330.2643318,829.1658536,349.1796598,792.1144376,349.1796598,792.1144376,375.6613238,788.4089576,402.1440118,814.3450616,349.1796598,816.1972376,375.6613238,818.0505416,402.1440118,786.5567816,307.5653238,790.2611336,305.6739958,0,0,797.6720936,300.0000118</t>
  </si>
  <si>
    <t>783.26887,314.6375123,790.88891,317.9916643,775.64767,316.3145883,764.21703,329.7330123,0,0,806.13015,317.9916643,821.37139,329.7330123,819.46667,351.5377243,785.17359,349.8606483,785.17359,375.0195123,788.98419,396.8242243,804.22543,349.8606483,802.32071,373.3424363,806.13015,393.4691643,781.36415,312.9604363,785.17359,311.2824523,0,0,790.88891,307.9283003</t>
  </si>
  <si>
    <t>782.6124715,316.853855,787.9735915,320.843375,773.2317355,318.848615,770.5511755,346.778495,0,0,801.3747595,322.838135,808.0757515,342.788975,801.3747595,370.718855,781.2725995,362.738735,782.6124715,392.663375,789.3134635,416.603735,794.6737675,362.738735,790.6533355,392.663375,791.9940235,418.598495,781.2725995,312.863255,783.9531595,312.863255,0,0,790.6533355,308.873735</t>
  </si>
  <si>
    <t>0,0,784.7821486,336.6082429,798.5783086,333.6530429,805.4755486,352.8642429,799.9575886,372.0746429,773.7453886,336.6082429,769.6067086,343.9970429,0,0,791.6802286,366.1642429,790.3001086,389.8082429,787.5415486,409.0194429,776.5047886,364.6858429,773.7453886,388.3306429,779.2633486,409.0194429,0,0,0,0,788.9208286,324.7858429,777.8840686,327.7418429</t>
  </si>
  <si>
    <t>771.2711007,334.0671259,779.1937167,334.0671259,765.9888207,332.2117339,760.7073447,348.9032339,756.7460367,369.3045139,789.7574727,334.0671259,801.6413967,348.9032339,795.0389487,382.2862339,772.5912687,369.3045139,771.2711007,402.6875139,769.9501287,428.6519579,785.7961647,373.0132899,784.4751927,398.9777339,784.4751927,426.7975699,768.6299607,330.3573459,772.5912687,328.5029579,0,0,780.5138847,322.9387899</t>
  </si>
  <si>
    <t>760.335312,342.2262267,769.834568,343.7777067,755.58472,345.3291867,747.669316,356.1912267,747.669316,368.6047467,779.333824,342.2262267,795.165596,356.1912267,798.332336,377.9144667,766.667828,371.7077067,765.08494,399.6377067,765.08494,421.3609467,784.083452,373.2591867,784.083452,398.0862267,785.66634,418.2579867,758.75146,340.6747467,760.335312,340.6747467,757.168572,339.1232667,768.250716,336.0194667</t>
  </si>
  <si>
    <t>0,0,764.6086836,344.2411098,773.2138116,344.2411098,786.9834836,356.2410778,0,0,761.1660036,344.2411098,0,0,0,0,768.0503156,378.5260698,761.1660036,409.3820698,766.3294996,441.9520858,769.7721796,380.2400858,783.5418516,404.2390938,793.8688436,426.5240858,0,0,0,0,0,0,757.7233236,335.6701018</t>
  </si>
  <si>
    <t>765.1257208,341.5885157,773.4424968,339.6222437,767.8982608,341.5885157,0,0,0,0,778.9875768,339.6222437,792.8485888,361.2427237,784.5318128,384.8284117,770.6708008,378.9317237,766.5124128,416.2749317,770.6708008,453.6181397,784.5318128,378.9317237,784.5318128,404.4826197,791.4627408,430.0335157,760.9673328,339.6222437,765.1257208,337.6570357,0,0,769.2841088,331.7614117</t>
  </si>
  <si>
    <t>776.059,333.4221695,789.06628,335.1066335,778.94892,333.4221695,774.61316,348.5841695,774.61316,353.6384735,797.7378,335.1066335,803.5194,362.0617055,800.6286,385.6469375,780.39476,368.8004735,774.61316,395.7546335,774.61316,421.0252415,794.847,373.8538655,791.95708,397.4400095,794.847,421.0252415,0,0,777.50396,330.0532415,0,0,783.28556,326.6834015</t>
  </si>
  <si>
    <t>770.145818,319.5763166,789.788922,328.3689886,778.003538,330.1273326,0,0,0,0,803.539334,328.3689886,805.503166,358.2636926,801.574306,381.1250206,781.932398,367.0573166,776.03851,391.6769886,783.89623,414.5383166,799.610474,368.8156606,795.681614,393.4353326,799.610474,421.5716926,0,0,772.110846,316.0586766,0,0,779.96737,316.0586766</t>
  </si>
  <si>
    <t>0,0,787.9451829,324.416216,796.6488429,318.78656,814.0582829,330.046888,0,0,779.2404629,330.046888,775.7583629,354.445112,772.2762629,356.321664,794.9083229,371.336112,789.6857029,395.734336,796.6488429,423.885664,786.2036029,371.336112,782.7225629,397.610888,791.4262229,422.009112,0,0,0,0,786.2036029,305.648664,770.5357429,309.402784</t>
  </si>
  <si>
    <t>0,0,781.821848,324.5274991,795.34232,321.2324511,816.587936,329.4709631,0,0,764.439392,331.1184871,747.056936,332.7660111,748.987928,329.4709631,799.204304,360.7774871,772.164536,387.1405471,785.685008,413.5044991,777.958688,364.0725351,774.096704,387.1405471,787.616,415.1520231,0,0,0,0,781.821848,311.3455231,768.302552,314.6414631</t>
  </si>
  <si>
    <t>0,0,771.5141243,323.1341671,783.8647843,319.6618071,791.5840643,338.7616671,791.5840643,354.3891671,759.1634643,324.8703471,746.8128043,343.9711471,0,0,782.3213043,357.8615271,773.0576043,385.6441671,779.2334043,409.9535071,765.3392643,359.5986471,760.7078843,389.1165271,766.8827443,416.8991671,0,0,0,0,773.0576043,305.7704871,760.7078843,307.5066671</t>
  </si>
  <si>
    <t>0,0,764.9699387,320.7854005,774.8564987,320.7854005,780.5066987,341.0007925,786.1560387,346.0550965,753.6703987,320.7854005,750.8452987,342.6852565,748.0201987,362.9015605,774.8564987,361.2170965,767.7941787,393.2255605,766.3820587,416.8107925,760.7327187,362.9015605,760.7327187,393.2255605,763.5569587,415.1263285,0,0,0,0,767.7941787,308.9923285,757.9076187,307.3078645</t>
  </si>
  <si>
    <t>0,0,761.7931547,310.5980667,771.0164987,308.5811427,780.2398427,336.8213547,797.1496187,340.8552027,751.0319627,312.6149907,751.0319627,336.8213547,746.4202907,361.0277187,774.0912587,356.9927787,766.4048267,391.2848547,766.4048267,421.5419907,760.2562427,359.0097027,758.7183947,393.3017787,761.7931547,419.5250667,0,0,0,0,761.7931547,294.4604907,752.5698107,296.4785067</t>
  </si>
  <si>
    <t>0,0,766.5519856,316.6747032,778.1399536,313.2909992,788.0737936,326.8267312,788.0737936,340.3633792,754.9630096,318.3665552,751.6527376,340.3633792,745.0301776,362.3602032,779.7960976,353.9000272,773.1735376,380.9733232,773.1735376,406.3538512,766.5519856,355.5918792,764.8968496,380.9733232,768.2071216,404.6619992,0,0,0,0,766.5519856,304.8308232,759.9304336,304.8308232</t>
  </si>
  <si>
    <t>0,0,771.0974917,311.2943381,784.5719757,309.2109221,796.1208637,330.0473381,796.1208637,355.0517141,759.5486037,311.2943381,757.6241797,340.4655461,749.9241397,367.5533381,784.5719757,357.1351301,774.9475117,388.3908821,776.8719357,421.7289221,771.0974917,359.2185461,769.1730677,388.3908821,776.8719357,421.7289221,0,0,0,0,773.0219157,294.6258821,765.3230477,296.7092981</t>
  </si>
  <si>
    <t>0,0,772.0448016,312.0322448,780.2433296,309.9931568,788.4418576,340.5827888,792.5411216,346.7011568,765.2124176,314.0724368,766.5793936,340.5827888,758.3800336,365.0551568,784.3425936,358.9367888,777.5102096,389.5275248,777.5102096,420.1171568,773.4109456,363.0160688,773.4109456,391.5666128,777.5102096,420.1171568,0,0,0,0,770.6786576,295.7184368,763.8462736,297.7575248</t>
  </si>
  <si>
    <t>0,0,773.177708,323.3838667,779.590028,321.8767147,782.796188,329.4132907,0,0,766.766364,324.8918347,771.575116,347.5015627,761.957612,365.5898347,784.39878,355.0381387,773.177708,377.6478667,777.98646,403.2727147,776.383868,358.0524427,773.177708,377.6478667,777.98646,404.7798667,0,0,0,0,0,0,0,0</t>
  </si>
  <si>
    <t>754.2383268,302.22152,766.6940988,310.378976,769.8082788,308.339888,771.3648948,334.851344,765.1374828,359.322608,763.5799188,312.418064,772.9215108,340.968608,766.6940988,367.480064,779.1498708,351.166256,774.4790748,387.874256,777.5923068,420.502976,777.5923068,353.205344,774.4790748,387.874256,777.5923068,422.542064,0,0,754.2383268,300.182432,0,0,758.9091228,298.143344</t>
  </si>
  <si>
    <t>0,0,756.90871,313.416086,0,0,0,0,0,0,756.90871,314.98973,778.58751,333.876014,769.55541,354.335942,774.97511,343.31873,776.78131,371.64773,784.00831,393.682154,773.16781,343.31873,774.97511,371.64773,782.20101,393.682154,0,0,0,0,0,0,0,0</t>
  </si>
  <si>
    <t>771.177664,298.1864005,774.672904,308.9590765,760.693008,308.9590765,0,0,0,0,786.904648,310.7553325,793.895128,330.5054005,790.399888,350.2564405,767.682424,344.8696165,767.682424,368.2112245,771.177664,387.9612925,783.410472,344.8696165,781.66232,366.4159405,786.904648,391.5528325,769.430576,296.3911165,774.672904,296.3911165,762.440096,296.3911165,779.915232,298.1864005</t>
  </si>
  <si>
    <t>783.5171605,289.4379162,779.8248205,302.3828602,761.3642445,300.2255642,741.0580605,313.1705082,742.9047925,306.6986202,794.5930565,304.5401562,807.5145605,328.2739162,807.5145605,356.3222682,768.7489245,347.6919162,768.7489245,375.7402682,777.9780885,401.6301562,789.0551085,349.8492122,787.2083765,375.7402682,787.2083765,403.7886202,781.6704285,289.4379162,787.2083765,289.4379162,772.4401405,289.4379162,0,0</t>
  </si>
  <si>
    <t>776.3586924,289.8013742,776.3586924,302.7019862,764.6912604,300.5520782,754.4828124,317.7536702,748.6486524,324.2033942,789.4842204,304.8518942,798.2354604,326.3544662,798.2354604,352.1556902,769.0664364,345.7059662,766.1502444,375.8081702,764.6912604,401.6093942,785.1090444,347.8558742,782.1928524,377.9580782,785.1090444,405.9103742,773.4416124,287.6514662,779.2757724,289.8013742,769.0664364,289.8013742,785.1090444,289.8013742</t>
  </si>
  <si>
    <t>764.9371351,295.6566413,766.5659991,304.8187533,753.5321111,302.9865293,745.3858071,323.1429773,743.7569431,332.3050893,777.9700311,304.8187533,786.1163351,324.9752013,786.1163351,348.7970893,758.4196951,343.3004173,758.4196951,367.1223053,760.0495511,390.9432013,774.7123031,343.3004173,777.9700311,365.2890893,786.1163351,392.7764173,761.6784151,293.8244173,766.5659991,293.8244173,756.7908311,295.6566413,773.0824471,295.6566413</t>
  </si>
  <si>
    <t>754.5774066,291.9010118,756.3781346,297.9972118,741.9777906,297.9972118,740.1781586,320.3481118,738.3774306,332.5394118,768.9777506,300.0289118,781.5784626,318.3164118,777.9781026,344.7318118,752.7777746,342.6990118,756.3781346,375.2106118,759.9784946,399.5943118,767.1781186,342.6990118,768.9777506,375.2106118,786.9784546,401.6260118,750.9781426,289.8693118,756.3781346,291.9010118,0,0,763.5777586,291.9010118</t>
  </si>
  <si>
    <t>751.0485987,287.2366267,758.5050947,296.1034267,767.4525267,298.3198267,771.9262427,320.4862267,776.3999587,338.2198267,749.5576627,298.3198267,745.0839467,320.4862267,745.0839467,331.5694267,767.4525267,342.6526267,765.9615907,378.1198267,770.4353067,409.1530267,754.0313787,344.8702267,758.5050947,380.3362267,762.9788107,409.1530267,0,0,0,0,0,0,755.5223147,287.2366267</t>
  </si>
  <si>
    <t>741.6477805,301.5782706,749.4517525,312.4394706,731.8919245,313.9917906,733.8426205,338.8179906,0,0,763.1101885,310.8879906,774.8167405,331.0597506,778.7193205,338.8179906,753.3543325,351.2315106,757.2569125,372.9547506,759.2076085,391.5750306,768.9634645,348.1285506,767.0127685,372.9547506,765.0608845,391.5750306,739.6970845,300.0267906,745.5503605,300.0267906,733.8426205,301.5782706,751.4036365,301.5782706</t>
  </si>
  <si>
    <t>741.8919713,293.1903449,748.4872473,309.5052569,735.2956913,311.5443449,735.2956913,338.0558009,0,0,760.0302353,307.4661689,773.2207873,329.8983449,766.6255113,354.3707129,745.1891073,362.5281689,756.7320953,384.9603449,760.0302353,407.3936249,760.0302353,356.4098009,761.6788033,382.9212569,763.3273713,407.3936249,738.5938313,293.1903449,745.1891073,291.1512569,735.2956913,293.1903449,751.7853873,291.1512569</t>
  </si>
  <si>
    <t>741.8434494,297.3452485,751.7308694,309.4035525,743.2564294,309.4035525,740.4313294,337.5403205,741.8434494,361.6580165,760.2053094,309.4035525,765.8546494,337.5403205,758.7931894,363.6675525,746.0806694,359.6473925,750.3178894,387.7852485,758.7931894,405.8732485,757.3802094,357.6378565,758.7931894,383.7650885,761.6174294,405.8732485,740.4313294,295.3346245,744.6685494,293.3250885,0,0,751.7308694,293.3250885</t>
  </si>
  <si>
    <t>738.9898304,303.310192,738.9898304,308.518732,716.2073824,305.046372,0,0,0,0,757.9759744,308.518732,765.5697384,339.773732,754.1785144,362.346892,725.7004544,367.556372,757.9759744,379.710572,761.7734344,397.075192,757.9759744,357.137412,761.7734344,377.974392,763.6715864,398.811372,737.0916784,301.573072,742.7872904,301.573072,0,0,748.4829024,299.836892</t>
  </si>
  <si>
    <t>0,0,588.2888,273.960028,0,0,0,0,0,0,0,0,0,0,0,0,604.0552,314.569972,605.3696,341.642352,607.9976,370.4075,593.5448,287.496676,0,0,0,0,0,0,0,0,0,0,0,0</t>
  </si>
  <si>
    <t>0,0,730.4527163,299.2388117,740.2481603,299.2388117,745.8449483,310.0264597,0,0,717.8593043,301.3961077,715.0604843,335.9175157,710.8626803,361.8085717,740.2481603,348.8624597,737.4493403,394.1715157,741.6471443,428.6929237,727.6538963,351.0209237,729.0537323,394.1715157,737.4493403,428.6929237,0,0,0,0,0,0,723.4560923,290.6084597</t>
  </si>
  <si>
    <t>0,0,730.4127717,305.7678138,746.0215077,303.5871738,752.9594277,325.3853138,756.4273317,345.0028138,716.5379877,303.5871738,706.1321637,334.1043338,700.9292517,353.7218338,742.5536037,355.9012938,739.0846437,390.7761938,0,0,726.9438117,358.0807538,723.4759077,392.9568338,0,0,0,0,0,0,733.8817317,290.5092338,725.2098597,290.5092338</t>
  </si>
  <si>
    <t>0,0,732.00076,305.5071676,743.221832,308.9499756,748.030584,326.1658796,0,0,717.574504,303.7857636,709.559592,326.1658796,706.354408,338.2175716,738.41308,348.5469276,735.20692,377.8145236,741.61924,412.2472636,722.383256,346.8255236,723.986824,377.8145236,0,0,0,0,0,0,0,0,0,0</t>
  </si>
  <si>
    <t>0,0,714.5365531,300.652128,727.3082011,298.664756,732.9838171,322.515372,737.2407451,340.403872,703.1853211,300.652128,696.0901531,322.515372,697.5088411,342.391244,724.4699611,346.367064,732.9838171,354.317628,735.8220571,376.180872,710.2796251,348.354436,713.1178651,392.082,0,0,0,0,0,0,718.7943451,292.701564,706.0226971,292.701564</t>
  </si>
  <si>
    <t>0,0,718.9530354,296.5610457,732.9318674,296.5610457,741.6694354,323.4556057,748.6599154,340.0069657,704.9731394,296.5610457,696.2355714,313.1112857,697.9826594,311.0426457,724.1953634,344.1453657,724.1953634,381.3853657,718.9530354,402.0740057,708.4673154,342.0756057,710.2154674,383.4540057,710.2154674,404.1426457,0,0,0,0,724.1953634,288.2853657,0,0</t>
  </si>
  <si>
    <t>0,0,727.6452713,293.1039985,736.9340393,295.2698545,742.2425993,314.7543545,0,0,717.0289593,293.1039985,713.0479433,310.4238145,711.7203993,323.4130905,728.9720073,338.5682225,726.3177273,377.5372225,0,0,718.3556953,336.4035385,715.7014153,381.8665905,713.0479433,407.8463145,0,0,0,0,0,0,0,0</t>
  </si>
  <si>
    <t>0,0,733.617168,303.749823,746.440832,303.749823,752.852176,325.745731,752.852176,335.898675,722.396096,302.057055,715.984752,318.978323,714.381184,325.745731,733.617168,340.974231,728.808416,366.355675,0,0,720.793504,337.590527,717.587344,368.047527,714.381184,384.967879,0,0,0,0,0,0,0,0</t>
  </si>
  <si>
    <t>0,0,732.4797083,300.4331071,746.1381443,300.4331071,751.9914203,317.3241071,751.9914203,330.4609871,720.7731563,298.5555391,712.9691843,317.3241071,711.0173003,326.7078831,736.3822883,339.8447631,732.4797083,377.3808831,0,0,718.8224603,336.0916591,716.8717643,381.1339871,714.9198803,396.1484351,0,0,0,0,742.2355643,294.8024351,0,0</t>
  </si>
  <si>
    <t>0,0,725.4827415,302.2204618,736.2827255,302.2204618,741.6827175,322.3480978,747.0827095,330.7343858,714.6827575,302.2204618,709.2827655,317.3159618,709.2827655,324.0251738,729.0831015,334.0894458,736.2827255,345.8298858,736.2827255,370.9887498,714.6827575,335.7665218,716.4823895,364.2804458,718.2831175,379.3759458,0,0,0,0,0,0,0,0</t>
  </si>
  <si>
    <t>0,0,723.9150077,294.1892354,734.9051837,294.1892354,738.0456437,317.3540354,742.7558557,338.4121154,716.0643357,294.1892354,709.7834157,313.1417354,709.7834157,325.7774954,727.0545117,334.2009554,734.9051837,348.9411554,739.6153957,378.4226954,714.4936277,336.3065354,716.0643357,372.1059554,717.6340877,395.2696154,0,0,0,0,0,0,0,0</t>
  </si>
  <si>
    <t>0,0,730.4734154,296.0592154,742.1083794,296.0592154,748.7562074,316.0100554,743.7700834,329.9744554,718.8394634,296.0592154,712.1906234,316.0100554,710.5289194,323.9890954,732.1351194,337.9545754,732.1351194,369.8750554,730.4734154,381.8446954,715.5150434,339.9493354,717.1767474,381.8446954,718.8394634,393.8143354,0,0,0,0,0,0,0,0</t>
  </si>
  <si>
    <t>0,0,735.403048,301.3560656,743.995736,302.9518736,745.428432,320.5083536,749.724776,334.8723536,732.538528,301.3560656,0,0,0,0,728.242184,333.2765456,738.267568,341.2564496,728.242184,369.9844496,723.94584,330.0840656,731.106704,339.6597776,0,0,0,0,0,0,0,0,0,0</t>
  </si>
  <si>
    <t>0,0,735.2821665,304.3963182,744.6631745,304.3963182,750.9178145,325.0483582,757.1715025,339.3458582,727.4643425,302.8078982,0,0,0,0,732.1548465,336.1690182,732.1548465,356.8210582,727.4643425,371.1185582,722.7738385,332.9913182,719.6474705,359.9978982,721.2106545,374.2953982,0,0,0,0,0,0,0,0</t>
  </si>
  <si>
    <t>0,0,701.626856,294.297672,711.008816,294.297672,723.517144,314.292552,729.770832,327.015672,698.500488,292.480224,0,0,0,0,695.373168,332.469,0,0,0,0,685.99216,327.015672,0,0,0,0,0,0,0,0,0,0,0,0</t>
  </si>
  <si>
    <t>0,0,735.40042,298.3175024,744.07194,298.3175024,752.74346,321.1051784,755.63426,328.7010704,728.17386,296.4187864,719.50234,315.4080024,0,0,733.95546,334.3982464,732.50962,360.9833544,729.6197,378.0738544,725.28394,332.4985024,0,0,0,0,0,0,0,0,0,0,0,0</t>
  </si>
  <si>
    <t>0,0,730.2560917,301.2715723,739.1246917,301.2715723,742.0811917,317.6008203,742.0811917,329.0318243,724.3439917,301.2715723,716.9531917,315.9680723,0,0,730.2560917,330.6645723,728.7782917,353.5256963,725.8217917,371.4885763,721.3874917,329.0318243,721.3874917,358.4248243,721.3874917,374.7540723,0,0,0,0,0,0,0,0</t>
  </si>
  <si>
    <t>0,0,730.542396,297.5032327,741.105884,297.5032327,741.105884,313.9952327,746.387628,328.6550087,719.978908,297.5032327,711.175644,310.3307847,0,0,730.542396,328.6550087,737.584364,352.4768967,734.063916,372.6333447,716.457388,326.8227847,718.218684,363.4712327,719.978908,378.1310087,0,0,0,0,0,0,0,0</t>
  </si>
  <si>
    <t>0,0,731.8012211,291.5438487,745.4136691,291.5438487,753.1913651,310.6958487,759.0249331,321.3357207,725.9676531,289.4161047,0,0,0,0,731.8012211,329.8478487,735.6906611,363.8963607,733.7465331,385.1761047,716.2458291,327.7201047,716.2458291,376.6639767,720.1340851,393.6882327,0,0,0,0,0,0,0,0</t>
  </si>
  <si>
    <t>0,0,737.2360073,302.2416495,746.9394753,302.2416495,756.6429433,316.4726495,760.8013313,319.6355695,734.4643113,300.6606175,0,0,0,0,734.4643113,333.8665695,738.6226993,346.5156815,733.0776193,367.0716655,723.3749953,332.2846815,727.5333833,360.7466815,730.3059233,370.2345855,0,0,0,0,0,0,0,0</t>
  </si>
  <si>
    <t>0,0,738.6585542,303.8134662,751.1202182,305.3058422,754.6811582,321.7244022,754.6811582,329.1870902,733.3176862,303.8134662,0,0,0,0,733.3176862,333.6650262,740.4384822,342.6200902,735.0976142,365.0081542,720.8549382,330.6794662,733.3176862,345.6048422,727.9768182,365.0081542,0,0,0,0,0,0,0,0</t>
  </si>
  <si>
    <t>0,0,735.461352,291.5196887,741.295512,291.5196887,741.295512,313.3905367,747.128784,324.3259607,734.003256,291.5196887,0,0,0,0,726.711,328.7008407,741.295512,339.6362647,735.461352,381.1911127,726.711,326.5139927,736.919448,344.0099607,732.544272,379.0042647,0,0,0,0,0,0,0,0</t>
  </si>
  <si>
    <t>0,0,732.2638552,298.08203,734.0777272,298.08203,732.2638552,316.18459,746.7693112,334.28813,0,0,0,0,0,0,719.5722712,330.66703,739.5171352,359.63191,721.3850392,383.16563,719.5722712,330.66703,730.4510872,363.25203,726.8244472,381.35459,0,0,0,0,0,0,0,0</t>
  </si>
  <si>
    <t>0,0,735.59752,303.0529237,745.852844,303.0529237,747.317508,313.5528957,0,0,725.343088,303.0529237,720.948204,315.0526597,720.948204,327.0523957,741.45796,325.5518197,747.317508,345.0511877,753.177056,364.5505557,732.6673,327.0523957,737.062184,348.0515277,742.922624,363.0507917,0,0,0,0,0,0,0,0</t>
  </si>
  <si>
    <t>0,0,750.1950169,293.6668292,737.0895769,293.6668292,729.5997769,309.3315092,729.5997769,323.0373092,761.4297169,293.6668292,768.9183769,305.4148092,770.7902569,324.9951292,742.7063569,321.0794892,740.8344769,342.6176292,742.7063569,370.0313492,755.8117969,321.0794892,757.6848169,342.6176292,759.5566969,371.9891692,0,0,0,0,0,0,0,0</t>
  </si>
  <si>
    <t>0,0,748.5090969,292.3251985,758.2448489,292.3251985,761.4904289,307.5837785,761.4904289,327.2012785,742.0189249,292.3251985,735.5277649,305.4031385,735.5277649,316.3027985,751.7546769,322.8411785,753.3769729,344.6381385,758.2448489,375.1552985,743.6412209,320.6617185,742.0189249,346.8187785,748.5090969,375.1552985,0,0,0,0,0,0,0,0</t>
  </si>
  <si>
    <t>0,0,750.1662683,301.3340046,759.7059083,301.3340046,764.4752443,312.4546646,761.2953643,328.3405846,743.8074763,299.7455846,737.4477163,310.8653846,737.4477163,318.8092046,753.3461483,323.5744646,754.9356043,344.2265046,764.4752443,369.6446646,743.8074763,323.5744646,742.2180203,345.8149246,748.5768123,364.8785446,0,0,0,0,0,0,0,0</t>
  </si>
  <si>
    <t>0,0,755.0447686,292.3405769,741.2097526,292.3405769,736.5980806,311.1600769,738.1349926,329.9795769,765.8059606,292.3405769,771.9545446,313.2508809,770.4176326,336.2531209,747.3592726,329.9795769,747.3592726,363.4369689,751.9709446,398.9840329,762.7312006,332.0703809,759.6573766,359.2542289,762.7312006,394.8024249,0,0,0,0,0,0,0,0</t>
  </si>
  <si>
    <t>0,0,761.9462271,305.7392957,750.8043551,305.7392957,746.6262591,319.1057957,748.0186751,333.9580877,771.6948351,304.2543077,781.4442911,316.1358197,788.4080671,330.9873077,757.7681311,332.4722957,754.9824511,353.2645397,756.3748671,368.1168317,770.3024191,332.4722957,770.3024191,353.2645397,768.9100031,374.0575877,0,0,0,0,0,0,0,0</t>
  </si>
  <si>
    <t>759.5015577,283.4077857,761.4588217,294.4921857,743.8398697,294.4921857,741.8814137,318.8749857,743.8398697,332.1745857,777.1205097,294.4921857,788.8664777,314.4421857,782.9934937,341.0413857,753.6273817,338.8249857,753.6273817,365.4253857,757.5431017,389.8081857,771.2475257,336.6085857,771.2475257,363.2077857,769.2890697,396.4585857,0,0,0,0,0,0,0,0</t>
  </si>
  <si>
    <t>0,0,761.4965249,303.3685932,745.8873929,303.3685932,740.0341169,319.6987252,745.8873929,331.1288452,777.1056569,303.3685932,788.8122089,319.6987252,777.1056569,340.9262172,753.6913649,337.6607212,753.6913649,358.8890972,757.5939449,376.8510932,771.2523809,337.6607212,769.3004969,357.2563492,769.3004969,378.4847252,0,0,0,0,0,0,0,0</t>
  </si>
  <si>
    <t>0,0,763.3153557,295.18164,749.2829037,295.18164,744.0208677,313.53564,749.2829037,323.732184,775.5941517,297.221832,784.3645677,319.654008,772.0857717,344.126376,754.5449397,340.047096,754.5449397,366.558552,761.5616997,386.95164,770.3321157,340.047096,768.5773917,364.519464,768.5773917,388.991832,0,0,0,0,0,0,0,0</t>
  </si>
  <si>
    <t>0,0,761.4132615,301.9149836,747.1705855,301.9149836,0,0,0,0,775.6559375,303.6373196,784.5577455,322.5746276,772.0949975,343.2342716,748.9505135,344.9556756,752.5114535,367.3367236,759.6333335,379.3874836,768.5340575,341.5119356,768.5340575,360.4501756,768.5340575,381.1098196,0,0,0,0,0,0,0,0</t>
  </si>
  <si>
    <t>0,0,759.0473945,295.6782225,742.7291705,293.5788945,0,0,0,0,771.2860625,297.7764145,776.7260225,320.8587985,772.6464665,343.9423185,752.2478585,339.7447985,753.6082625,364.9265105,759.0473945,388.0088945,765.8469305,337.6466065,765.8469305,362.8283185,767.2065065,390.1082225,0,0,0,0,0,0,0,0</t>
  </si>
  <si>
    <t>0,0,758.9130047,306.7466735,745.0519927,305.1721775,0,0,0,0,771.3881687,308.3203175,776.9332487,325.6321055,771.3881687,344.5183895,750.5962287,338.2229615,751.9820767,361.8301775,754.7546167,377.5691735,765.8439327,338.2229615,767.2297807,357.1092455,767.2297807,379.1428175,0,0,0,0,0,0,0,0</t>
  </si>
  <si>
    <t>747.7178133,296.1884178,751.8959093,305.7199698,739.3607733,307.6260738,735.1826773,328.5963138,735.1826773,353.3787618,763.0377813,301.9077618,771.3939733,320.9708658,771.3939733,341.9400738,749.1102293,340.0339698,749.1102293,370.5357618,750.5026453,399.1304178,763.0377813,340.0339698,763.0377813,362.9103138,765.8226133,387.6927618,744.9321333,296.1884178,749.1102293,296.1884178,740.7540373,296.1884178,754.6807413,294.2823138</t>
  </si>
  <si>
    <t>732.330573,310.6667858,745.259349,313.6367618,730.714845,315.1225538,729.099117,331.4590298,0,0,759.804837,313.6367618,769.501173,327.0032618,769.501173,344.8255298,743.643621,344.8255298,745.259349,367.1027618,748.491789,392.3507738,758.188125,343.3405418,759.804837,362.6477978,766.268733,378.9842738,730.714845,309.1817978,735.563013,307.6968098,0,0,743.643621,304.7260298</t>
  </si>
  <si>
    <t>732.2313527,296.4816358,741.9680927,306.7890118,727.3634767,304.7266438,719.2510087,350.0797678,730.6090567,335.6498878,756.5717207,306.7890118,767.9297687,331.5262678,764.6851767,358.3258918,737.0992287,358.3258918,750.0805607,385.1255158,756.5717207,411.9251398,754.9484367,352.1421358,758.1940167,381.0030118,761.4395967,409.8638878,730.6090567,294.4192678,733.8546367,294.4192678,0,0,741.9680927,290.2967638</t>
  </si>
  <si>
    <t>745.2807,306.800512,746.89084,318.85936,729.18616,314.337088,724.3577,339.961936,0,0,762.98538,321.87448,771.03314,341.469088,766.20468,359.55736,730.79532,364.079632,738.84308,385.182208,745.2807,398.748208,758.15692,355.035088,759.76706,374.630512,759.76706,395.733088,743.67154,305.29336,750.10916,306.800512,737.23294,303.786208,754.93762,305.29336</t>
  </si>
  <si>
    <t>743.2401538,311.8858409,746.7748138,322.5409849,732.6372498,324.0629129,729.1025898,346.8943049,725.5679298,363.6379849,762.6791698,324.0629129,775.0488658,345.3723769,769.7474138,363.6379849,741.4733618,360.5933049,736.1708338,381.9027689,745.0069458,401.6903049,760.9123778,359.0713769,760.9123778,381.9027689,759.1445098,400.1683769,739.7054938,310.3639129,746.7748138,308.8419849,736.1708338,310.3639129,752.0762658,308.8419849</t>
  </si>
  <si>
    <t>733.9759298,303.7870933,740.3347218,316.2011733,724.4372578,316.2011733,716.4880418,334.8211733,716.4880418,365.8541333,754.6427298,316.2011733,767.3612818,343.0968533,768.9517058,372.0611733,733.9759298,367.9227733,738.7452658,398.9568533,748.2839378,419.6454933,754.6427298,363.7854933,754.6427298,392.7498133,759.4130338,415.5070933,730.7960498,301.7184533,737.1548418,299.6498133,727.6161698,301.7184533,743.5146018,299.6498133</t>
  </si>
  <si>
    <t>735.4837798,314.511616,735.4837798,327.39716,720.5716958,329.008616,710.1324198,345.1162,717.5889158,369.277576,750.3967718,325.786576,759.3442038,340.283576,763.8179198,359.6132,729.5191278,374.1102,732.5009998,398.271576,0,0,747.4139918,369.277576,744.4312118,403.1042,0,0,732.5009998,312.90016,738.4665598,311.289576,726.5363478,314.511616,742.9402758,311.289576</t>
  </si>
  <si>
    <t>756.6192055,312.69071,741.9564535,327.94811,730.5514295,325.76865,715.8886775,354.10517,720.7762615,384.62115,751.7316215,327.94811,758.2480695,347.56561,768.0232375,369.36375,733.8101495,388.98125,740.3265975,423.85615,0,0,748.4729015,382.44169,748.4729015,415.13713,748.4729015,426.03561,754.9893495,308.33061,759.8779255,306.15115,743.5853175,306.15115,0,0</t>
  </si>
  <si>
    <t>765.3349929,323.4827794,747.2824649,332.9254954,756.3087289,336.0736354,759.3177889,361.2544954,768.3440529,370.6972114,736.7512129,329.7782074,730.7340089,350.2381354,0,0,750.2906089,375.4189954,757.8128009,400.6007074,0,0,735.2471409,372.2717074,0,0,0,0,763.8309209,320.3346394,0,0,757.8128009,318.7609954,745.7774769,318.7609954</t>
  </si>
  <si>
    <t>812.5462741,319.7647605,777.6619341,326.1048085,793.1659541,332.4448565,808.6699741,359.9168725,816.4225741,385.2747765,762.1590941,319.7647605,746.6550741,340.8978725,748.5926341,362.0298405,779.6006741,378.9358725,781.5382341,412.7467925,783.4769741,446.5588565,758.2827941,374.7087925,762.1590941,408.5208565,748.5926341,433.8787605,810.6087141,317.6517925,0,0,795.1046941,311.3128885,779.6006741,304.9728405</t>
  </si>
  <si>
    <t>0,0,786.3795757,322.7748157,799.7813557,328.6493357,804.8068957,344.3140157,0,0,772.9777957,316.9013557,751.2007957,338.4394957,747.8500957,358.0198157,788.0554357,373.6844957,784.7047357,408.9294957,784.7047357,436.3421557,769.6281157,369.7688557,776.3284957,408.9294957,781.3540357,436.3421557,0,0,0,0,799.7813557,311.0268357,786.3795757,301.2366757</t>
  </si>
  <si>
    <t>0,0,784.8628219,317.9516,805.1690059,322.000224,808.8613459,344.270944,810.7069539,362.491944,766.4022459,313.902976,751.6340099,340.221224,746.0960619,362.491944,792.2463779,364.516256,792.2463779,394.884224,790.4007699,427.2776,768.2489779,364.516256,773.7869259,398.933944,779.3248739,427.2776,0,0,0,0,794.0931099,297.706288,777.4781419,295.681976</t>
  </si>
  <si>
    <t>0,0,781.3417453,319.1483008,796.0636213,320.8188928,802.6073413,339.1872688,802.6073413,359.2262368,766.6198693,317.4786128,761.7125773,340.8569568,751.8979933,362.5656128,789.5208973,357.5556448,782.9781733,382.6045808,779.7063133,410.9928928,771.5271613,359.2262368,774.7990213,385.9439568,778.0698853,410.9928928,0,0,0,0,787.8854653,304.1193008,773.1625933,302.4496128</t>
  </si>
  <si>
    <t>0,0,774.8410485,309.4066587,784.0643925,309.4066587,790.2129765,332.6522107,800.9741685,334.4410747,764.0798565,307.6187627,765.6177045,330.8643147,759.4681845,350.5340747,784.0643925,350.5340747,777.9148725,377.3554187,779.4527205,404.1767627,770.2293765,350.5340747,767.1546165,379.1433147,773.3032005,404.1767627,0,0,0,0,777.9148725,296.8904187,767.1546165,296.8904187</t>
  </si>
  <si>
    <t>0,0,768.0367267,298.1720267,780.5914507,295.9556267,789.5589547,320.3384267,798.5253667,333.6392267,757.2761587,298.1720267,759.0703147,322.5548267,751.8958747,349.1552267,780.5914507,344.7224267,775.2111667,377.9720267,778.7972947,409.0052267,764.4505987,346.9388267,757.2761587,375.7556267,755.4830947,406.7888267,0,0,0,0,773.4170107,287.0888267,760.8633787,287.0888267</t>
  </si>
  <si>
    <t>0,0,758.5949147,309.1078,766.7146107,307.55632,772.1282907,321.52132,0,0,749.1222107,309.1078,750.4752187,329.27956,749.1222107,346.34752,768.0684427,340.14076,766.7146107,363.41632,772.1282907,388.24252,755.8880747,341.69224,754.5350667,364.9678,753.1820587,386.69104,0,0,0,0,0,0,0,0</t>
  </si>
  <si>
    <t>0,0,747.160168,292.1952753,757.552552,290.0010393,762.00656,309.7515393,0,0,736.76688,292.1952753,735.282512,311.9457753,733.79724,329.5020393,759.037824,333.8916993,759.037824,366.8088033,763.491832,397.5316713,745.674896,336.0859353,747.160168,371.1972753,753.098544,397.5316713,0,0,0,0,0,0,0,0</t>
  </si>
  <si>
    <t>0,0,741.8790742,298.76752,752.8761382,298.76752,0,0,0,0,734.5469542,298.76752,732.7144822,314.72752,725.3823622,328.9144,752.8761382,330.68752,747.3776062,362.60752,749.2100782,382.11472,741.8790742,330.68752,740.0454862,362.60752,747.3776062,382.11472,0,0,0,0,0,0,0,0</t>
  </si>
  <si>
    <t>0,0,730.801888,293.9109923,741.1032,291.8792923,748.460256,304.0705923,748.460256,316.2629923,719.029344,293.9109923,713.14352,316.2629923,716.085984,328.4542923,742.574432,328.4542923,739.631072,365.0292923,738.15984,379.2522923,732.27312,332.5176923,733.745248,367.0609923,738.15984,379.2522923,0,0,0,0,0,0,0,0</t>
  </si>
  <si>
    <t>0,0,728.4524209,299.6402351,742.4323169,297.9262191,751.1688209,308.2112431,752.9169729,323.6392431,714.4725249,299.6402351,709.2301969,313.3542191,709.2301969,325.3532591,738.9370769,330.4962351,735.4418369,361.3522351,738.9370769,373.3522031,735.4418369,332.2102511,742.4323169,359.6382191,744.1794049,373.3522031,0,0,0,0,0,0,0,0</t>
  </si>
  <si>
    <t>0,0,736.8437877,292.5053862,751.0864637,292.5053862,759.9882717,311.0588862,759.9882717,331.6736382,724.3821237,292.5053862,715.4803157,311.0588862,713.7003877,333.7360062,747.5266077,335.7972582,747.5266077,370.8430062,749.3065357,401.7651342,731.5029197,335.7972582,731.5029197,374.9655102,736.8437877,410.0112582,0,0,0,0,0,0,0,0</t>
  </si>
  <si>
    <t>0,0,744.448394,303.8359303,757.73777,303.8359303,759.637078,318.3994303,0,0,733.05717,302.2179583,723.564098,318.3994303,717.868486,332.9629303,750.144006,339.4356943,746.346546,365.3267503,736.853474,381.5082223,733.05717,337.8177223,725.46225,365.3267503,727.361558,379.8902503,0,0,0,0,0,0,0,0</t>
  </si>
  <si>
    <t>0,0,743.8908926,307.2624646,755.2032846,305.6371046,760.8594806,320.2671046,757.0883006,321.8924646,730.6923366,307.2624646,728.8073206,326.7685446,721.2661086,346.2755046,751.4321046,341.3985446,745.7759086,367.4078246,743.8908926,385.2885446,738.2346966,343.0247846,730.6923366,367.4078246,730.6923366,382.0378246,0,0,0,0,0,0,0,0</t>
  </si>
  <si>
    <t>0,0,736.1896432,305.6710416,747.0161792,301.8883856,755.1358752,320.8037136,756.4897072,337.8277136,728.0699472,305.6710416,730.7767872,332.1527056,728.0699472,358.6343696,747.0161792,343.5027216,742.9563312,373.7670416,751.0760272,400.2487056,736.1896432,347.2853776,734.8366352,375.6583696,740.2494912,404.0323856,0,0,0,0,737.5426512,294.3220496,729.4229552,296.2133776</t>
  </si>
  <si>
    <t>737.1661037,297.8371095,742.5009437,309.2757975,751.8356957,307.3686615,0,0,0,0,739.8335237,311.1819015,739.8335237,337.8704535,730.4979597,360.7467975,755.8364197,351.2152455,757.1705357,381.7160055,767.8385917,408.4045575,747.8349717,353.1213495,735.8327997,381.7160055,0,0,0,0,0,0,739.8335237,295.9310055,738.4994077,297.8371095</t>
  </si>
  <si>
    <t>743.8588859,299.5872219,759.6847019,309.1187739,766.8775379,307.2116379,776.9489099,324.3686379,0,0,753.9293819,311.0248779,752.4909899,343.4327739,743.8588859,360.5897739,772.6328579,352.9643259,769.7551979,379.6528779,772.6328579,408.2475339,759.6847019,354.8704299,752.4909899,381.5589819,745.2972779,417.7790859,0,0,743.8588859,297.6800859,0,0,748.1749379,295.7739819</t>
  </si>
  <si>
    <t>751.4077303,301.4480046,773.2701303,310.9795566,779.9978103,309.0734526,0,0,0,0,764.8620663,312.8856606,766.5434743,339.5742126,756.4529783,366.2627646,783.3616503,351.0129006,771.5887223,375.7943166,773.2701303,412.0154526,774.9525623,354.8251086,766.5434743,377.7014526,769.9073143,412.0154526,0,0,753.0891383,299.5419006,0,0,759.8168183,297.6347646</t>
  </si>
  <si>
    <t>751.134012,315.2498736,766.572572,324.4717616,760.397712,324.4717616,758.853292,345.9881136,751.134012,358.2834096,772.747432,324.4717616,782.011132,345.9881136,769.660472,365.9677616,774.291852,364.4310576,774.291852,385.9474096,0,0,778.923232,364.4310576,774.291852,387.4841136,774.291852,410.5371696,0,0,752.678432,313.7131696,0,0,758.853292,312.1764656</t>
  </si>
  <si>
    <t>748.604728,327.5779338,764.8058,332.4327258,754.00472,332.4327258,745.005464,346.9962258,741.405104,358.3229058,773.805056,332.4327258,788.2054,351.8510178,786.405768,376.1232258,766.605432,368.0324898,773.805056,390.6867258,775.605784,411.7229898,779.205048,368.0324898,779.205048,390.6867258,777.405416,414.9589338,0,0,748.604728,324.3419898,0,0,755.805448,321.1051698</t>
  </si>
  <si>
    <t>755.72212,324.8131718,761.60884,330.3773398,749.836296,330.3773398,742.478344,352.6330078,743.950472,332.2317278,771.909256,332.2317278,782.210568,354.4873958,777.795976,382.3062278,757.194248,369.3245078,755.72212,397.1433398,758.66548,419.3990078,770.438024,371.1788958,770.438024,397.1433398,773.381384,423.1077838,755.72212,322.9587838,755.72212,321.1043958,0,0,760.137608,319.2500078</t>
  </si>
  <si>
    <t>742.0839455,334.520352,756.7341535,339.441648,747.9443855,339.441648,745.0141655,360.76608,743.5495015,365.686488,762.5937015,339.441648,772.8490255,359.125056,769.9188055,382.090512,755.2685975,375.52908,755.2685975,401.77392,761.1290375,416.53692,765.5239215,375.52908,766.9885855,396.853512,772.8490255,418.177056,0,0,743.5495015,331.24008,0,0,749.4090495,327.95892</t>
  </si>
  <si>
    <t>716.707709,337.0559838,734.970085,337.0559838,716.707709,339.0729078,713.054789,373.3649838,713.054789,389.5025598,747.754749,333.0221358,766.017125,357.2274078,762.365317,395.5544238,745.927733,385.4687118,742.275925,437.9141958,0,0,760.538301,383.4506958,766.017125,409.6739838,773.322965,427.8284838,716.707709,335.0390598,718.533613,333.0221358,0,0,727.665357,324.9533478</t>
  </si>
  <si>
    <t>709.850815,343.4168,722.464255,339.3523,711.428095,347.4802,714.580735,369.8322,713.004415,384.0552,733.501375,335.2889,752.421055,355.6081,750.844735,371.8639,731.924095,384.0552,716.158015,402.3427,0,0,747.691135,373.8956,753.997375,379.9918,758.728255,422.663,708.274495,341.3851,709.850815,339.3523,0,0,717.734335,329.1927</t>
  </si>
  <si>
    <t>705.94948,341.8641413,720.665384,339.8239493,713.307432,343.9032293,713.307432,372.4537733,710.364072,382.6503173,728.023336,337.7848613,739.79588,360.2181413,741.267112,376.5319493,726.551208,390.8077733,0,0,0,0,738.323752,384.6894053,0,0,0,0,0,0,705.94948,337.7848613,0,0,713.307432,331.6675973</t>
  </si>
  <si>
    <t>615.214496,352.653,629.733312,350.806,631.18484,348.958,0,0,0,0,629.733312,354.5,0,0,0,0,645.703656,395.139,0,0,0,0,639.89666,402.528,0,0,0,0,0,0,615.214496,348.958,0,0,621.022376,341.569</t>
  </si>
  <si>
    <t>675.2105077,361.7085877,692.5538677,355.5237157,690.9765877,353.4624637,683.0940277,388.5082117,681.5167477,402.9392077,686.2466677,363.7698397,683.0940277,388.5082117,681.5167477,407.0617117,725.6633077,402.9392077,0,0,0,0,717.7807477,405.0004597,698.8601077,415.3078357,0,0,0,0,675.2105077,357.5860837,0,0,678.3631477,353.4624637</t>
  </si>
  <si>
    <t>754.0587,419.088888,767.16414,412.638,767.16414,410.488092,0,0,0,0,769.03716,414.787908,0,0,0,0,810.22764,472.842408,0,0,0,0,802.73784,474.992316,0,0,0,0,0,0,755.93058,414.787908,0,0,757.8036,410.488092</t>
  </si>
  <si>
    <t>649.376449,366.775245,668.959993,361.122405,663.619125,363.006345,668.959993,393.153465,681.421657,411.994905,672.519849,361.122405,695.664333,389.384565,692.103393,411.994905,683.202669,413.878845,686.762525,444.025965,693.884405,459.098505,695.664333,408.226005,695.664333,442.141005,697.444261,462.867405,0,0,647.595437,361.122405,0,0,656.497245,353.585625</t>
  </si>
  <si>
    <t>639.1352538,385.1279274,661.2548898,378.4187154,654.4483698,381.7728674,656.1505178,405.2546554,656.1505178,422.0272314,662.9560018,378.4187154,691.8811218,388.4820794,698.6876418,393.5142154,688.4788978,415.3189274,681.6723778,432.0915034,0,0,698.6876418,410.2867914,0,0,0,0,0,0,637.4341418,380.0957914,0,0,644.2396258,373.3865794</t>
  </si>
  <si>
    <t>566.954256,469.817712,575.704608,459.732,574.246512,461.748924,0,0,0,0,577.162704,457.715076,0,0,0,0,0,0,0,0,0,0,0,0,0,0,0,0,0,0,566.954256,463.765848,0,0,569.871336,457.715076</t>
  </si>
  <si>
    <t>646.282498,394.3853492,657.089678,388.4664932,654.001778,390.4390892,0,0,0,0,661.721058,388.4664932,686.422378,425.9500892,683.334478,439.7603972,681.790998,435.8152052,0,0,0,0,692.597238,425.9500892,0,0,0,0,0,0,646.282498,390.4390892,0,0,649.370398,382.5487052</t>
  </si>
  <si>
    <t>625.1577825,389.0344916,649.7143065,385.8863516,646.2069945,385.8863516,658.4847225,418.9371356,0,0,651.4690305,387.4608476,674.2708305,414.2153516,670.7635185,450.4134236,676.0255545,433.1016356,0,0,0,0,681.2875905,447.2661356,0,0,0,0,0,0,623.4041265,385.8863516,0,0,632.1745425,379.5909236</t>
  </si>
  <si>
    <t>602.2190708,378.8929153,625.7701308,378.8929153,621.0599188,380.8211833,627.3398828,407.8200673,624.2003788,427.1058793,628.9105908,375.0363793,652.4616508,405.8917993,646.1816868,434.8199953,647.7514388,423.2482993,652.4616508,452.1764953,657.1718628,469.5329953,657.1718628,423.2482993,654.0314028,450.2471833,658.7416148,471.4612633,0,0,602.2190708,373.1070673,0,0,610.0687868,367.3222633</t>
  </si>
  <si>
    <t>594.6983314,377.2125049,619.2936034,373.3844849,622.3683634,367.6440089,0,0,0,0,616.2197794,381.0394889,636.2033794,409.7460129,630.0547954,438.4515009,642.3528994,426.9695129,640.8159874,455.6750009,648.5014834,472.8985009,642.3528994,428.8830049,642.3528994,459.5019849,650.0393314,474.8119929,0,0,594.6983314,373.3844849,0,0,600.8469154,365.7305169</t>
  </si>
  <si>
    <t>596.031449,374.3993455,617.158961,370.2166055,622.440437,359.7614535,636.965501,366.0349975,640.926809,370.2166055,613.197653,380.6728895,625.081577,414.1291495,621.120269,439.2221935,639.606641,420.4026935,638.286473,462.2233015,643.567949,483.1336055,633.004193,426.6751055,626.401745,464.3141055,638.286473,489.4071495,0,0,594.711281,370.2166055,0,0,598.672589,363.9441935</t>
  </si>
  <si>
    <t>571.1345407,377.2719918,602.2476927,375.2550678,611.9707007,363.1524318,635.3049727,375.2550678,633.3608447,385.3407798,592.5246847,383.3238558,610.0265727,417.6159318,613.9148287,445.8561438,639.1944127,419.6328558,643.0838527,470.0614158,652.8068607,488.2159158,623.6378367,437.7873558,627.5272767,484.1820678,631.4167167,516.4561278,0,0,571.1345407,373.2381438,592.5246847,355.0836438,575.0239807,369.2032038</t>
  </si>
  <si>
    <t>0,0,603.1506911,370.3969614,611.7039631,362.5055094,0,0,0,0,594.5974191,378.2884134,598.8740551,413.7994134,593.1712951,441.4189614,628.8105071,413.7994134,631.6618871,445.3652214,635.9385231,474.9573654,615.9805991,425.6360574,618.8319791,461.1470574,625.9599951,488.7676734,0,0,580.3413871,364.4791734,597.4479311,350.6688654,583.1927671,360.5329134</t>
  </si>
  <si>
    <t>0,0,610.1621136,362.8199968,621.8295456,353.8056608,640.7892336,366.4253408,649.5395856,379.0459968,598.4946816,371.8343328,604.3288416,400.6809888,607.2459216,422.3150048,634.9550736,404.2863328,636.4140576,438.5410048,637.8721536,469.1903328,617.4543696,415.1033408,618.9124656,451.1616608,627.6637056,481.8109888,0,0,0,0,604.3288416,342.9876768,592.6614096,350.1993408</t>
  </si>
  <si>
    <t>0,0,614.4481552,355.211796,631.4167432,349.780636,652.1565112,362.453016,665.3539192,371.504296,595.5934032,360.642956,593.7083872,387.796796,595.5934032,405.899356,638.9579552,398.658136,638.9579552,431.243136,642.7291352,458.397956,614.4481552,404.089296,614.4481552,433.054176,621.9893672,462.018076,0,0,0,0,616.3331712,333.488136,599.3645832,337.109236</t>
  </si>
  <si>
    <t>0,0,616.6073245,357.367252,632.7481765,354.337352,643.5098365,374.028832,650.6831845,393.720312,598.6734085,358.881792,589.7059045,381.602352,600.4664725,393.720312,636.3353965,393.720312,638.1284605,417.955412,639.9226165,445.220412,616.6073245,396.749392,620.1945445,419.470772,629.1620485,443.705872,0,0,0,0,621.9876085,337.675772,604.0536925,340.704852</t>
  </si>
  <si>
    <t>0,0,625.6357093,350.7007248,636.9878053,350.7007248,641.2447333,372.5274088,642.6634213,392.7952248,612.8649253,347.5821448,601.5128293,369.4096728,608.6079973,386.5589088,632.7308773,388.1177768,639.8260453,405.2678568,651.1772773,428.6534088,618.5405413,389.6766448,621.3787813,413.0630408,625.6357093,441.1260408,0,0,0,0,634.1495653,333.5506448,621.3787813,331.9917768</t>
  </si>
  <si>
    <t>654.4765475,328.1316814,638.5133915,341.7865534,656.0735435,341.7865534,664.0556075,363.9754894,664.0556075,370.8029254,622.5492635,340.0799254,611.3751515,358.8546814,614.5671995,375.9237334,643.3024355,382.7511694,648.0914795,404.9391814,656.0735435,427.1281174,625.7422835,381.0436174,627.3383075,408.3533614,627.3383075,439.0763614,652.8805235,324.7184254,0,0,649.6875035,324.7184254,628.9353035,323.0117974</t>
  </si>
  <si>
    <t>0,0,643.239557,323.46655,659.262161,323.46655,0,0,0,0,634.337749,323.46655,623.656013,341.20015,620.095073,347.85055,650.360353,376.66615,655.701221,398.83375,657.482233,436.51615,639.678617,372.23335,648.580425,401.05015,657.482233,436.51615,0,0,0,0,652.141365,305.73295,0,0</t>
  </si>
  <si>
    <t>666.6517931,313.9382517,657.9799211,325.7304117,668.3857451,325.7304117,670.1207531,349.3156437,670.1207531,371.2164117,647.5740971,325.7304117,0,0,0,0,656.2459691,366.1630197,661.4488811,389.7482517,659.7138731,420.0722517,652.7770091,364.4776437,659.7138731,391.4327157,659.7138731,418.3868757,664.9178411,310.5684117,668.3857451,310.5684117,659.7138731,312.2528757,0,0</t>
  </si>
  <si>
    <t>683.6838127,300.0593873,676.1414527,312.0076313,659.1728647,310.3000793,649.7454887,327.3691313,651.6305047,334.1965673,689.3400087,313.7142593,702.5374167,330.7823873,706.3085967,335.9031953,662.9440447,352.9713233,666.7140767,376.8668873,670.4852567,399.0558233,679.9126327,352.9713233,678.0264687,378.5735153,674.2564367,399.0558233,679.9126327,298.3527593,687.4538447,298.3527593,674.2564367,298.3527593,691.2250247,300.0593873</t>
  </si>
  <si>
    <t>693.0220729,300.2071587,684.2845049,308.6303907,672.0516969,306.9459267,665.0622809,323.7923907,668.5575209,332.2156227,696.5162489,306.9459267,696.5162489,327.1622307,703.5067289,347.3776227,672.0516969,344.0086947,673.7998489,367.5939267,668.5575209,391.1791587,689.5268329,344.0086947,703.5067289,367.5939267,710.4961449,389.4946947,691.2739209,300.2071587,694.7691609,300.2071587,686.0315929,300.2071587,696.5162489,300.2071587</t>
  </si>
  <si>
    <t>0,0,704.4844267,304.0868512,722.2228267,306.0668352,728.1352267,331.8098432,737.9884267,363.4938752,688.7176267,300.1268832,676.8928267,319.9288672,674.9224267,341.7108352,708.4264267,347.6518592,718.2808267,379.3358912,722.2228267,399.1378752,688.7176267,343.6918912,682.8052267,371.4148832,670.9804267,401.1178592,0,0,0,0,714.3388267,292.2058752,698.5720267,292.2058752</t>
  </si>
  <si>
    <t>0,0,714.995356,312.4997769,734.178588,316.9998809,749.52494,345.4986449,0,0,695.813292,311.0000129,686.221676,324.4995129,684.30382,337.9990129,714.995356,345.4986449,714.995356,367.9975409,716.91438,378.4975129,697.731148,340.9985409,690.058556,363.4982489,682.384796,384.4973809,0,0,0,0,728.423852,306.4999089,703.485884,303.5003809</t>
  </si>
  <si>
    <t>0,0,715.845712,310.454828,731.217952,311.969368,734.634352,331.660848,731.217952,339.234368,702.181152,308.940288,690.224272,322.572788,688.516592,336.205288,719.262112,343.778808,717.553392,368.013908,714.136992,386.190848,700.473472,339.234368,695.348352,363.470288,690.224272,387.705388,0,0,0,0,724.386192,302.881308,707.305232,302.881308</t>
  </si>
  <si>
    <t>0,0,704.0509376,312.3062917,714.6672496,312.3062917,717.3215296,330.3058957,717.3215296,339.3052917,693.4346256,310.8065277,686.8001376,327.3055557,690.7811536,337.8055277,709.3594976,343.8053957,713.3405136,367.8040557,714.6672496,381.3035557,697.4156416,343.8053957,697.4156416,363.3047637,690.7811536,385.8036597,0,0,0,0,708.0319536,303.3068957,698.7431856,303.3068957</t>
  </si>
  <si>
    <t>701.0318653,303.710156,687.6300853,311.50534,685.9542253,313.064208,690.9797653,336.450604,702.7067053,347.363524,689.3049253,311.50534,694.3304653,333.332024,0,0,687.6300853,348.923236,702.7067053,369.190208,702.7067053,392.576604,680.9286853,348.923236,690.9797653,369.190208,684.2793853,391.017736,699.3560053,302.151288,0,0,692.6556253,302.151288,0,0</t>
  </si>
  <si>
    <t>679.527916,295.8955302,678.009784,312.3866622,665.870272,316.5102822,661.3168,345.3711582,678.009784,353.6172822,690.15022,310.3254102,696.2209,335.0637822,696.2209,359.8010382,673.457236,365.9859102,673.457236,401.0316582,676.492576,431.9537862,687.115804,365.9859102,682.563256,401.0316582,681.045124,429.8925342,676.492576,293.8331622,681.045124,293.8331622,670.42282,293.8331622,685.597672,291.7719102</t>
  </si>
  <si>
    <t>657.6593622,310.87382,663.4138062,324.787576,649.0272582,326.774948,640.3942782,348.638192,651.9040422,360.564576,676.3619622,324.787576,684.9949422,344.663448,687.8717262,370.502512,659.0977542,374.477256,666.2914662,404.29214,674.9235702,432.118576,674.9235702,372.489884,677.8012302,402.303692,683.5556742,426.155384,654.7817022,308.886448,660.5361462,306.899076,651.9040422,310.87382,666.2914662,306.899076</t>
  </si>
  <si>
    <t>637.528088,331.4341087,648.775072,345.1916287,634.716128,343.2264207,626.281104,364.8458367,624.875552,390.3967327,661.427608,343.2264207,672.674592,362.8806287,672.674592,392.3619407,650.180624,392.3619407,660.022056,427.7399407,661.427608,463.1179407,662.834016,392.3619407,667.051528,423.8095247,665.64512,461.1527327,637.528088,327.5026287,641.7456,325.5374207,0,0,650.180624,323.5722127</t>
  </si>
  <si>
    <t>612.2409654,358.8435911,625.5772534,364.0309031,616.2416894,365.7596951,613.5750814,384.7792151,612.2409654,396.8816951,633.5787014,364.0309031,645.5808734,386.5080071,644.2475694,414.1714871,624.2439494,412.4426951,618.9091094,441.8359031,616.2416894,474.6866951,640.2468454,410.7139031,646.9149894,431.4622151,656.2497414,453.9383831,612.2409654,355.3860071,613.5750814,355.3860071,0,0,621.5765294,350.1986951</t>
  </si>
  <si>
    <t>570.945735,383.5178353,586.771551,389.6359273,575.261787,389.6359273,581.017107,417.1669273,578.139447,429.4022833,596.842923,388.1057833,612.668739,409.5186913,608.352687,435.5203753,595.403655,441.6384673,601.158975,463.0513753,608.352687,479.8763353,611.229471,438.5798353,634.248999,461.5220593,0,0,569.507343,380.4583753,573.823395,380.4583753,0,0,582.455499,375.8704273</t>
  </si>
  <si>
    <t>536.3740245,405.4880532,553.3426125,413.6896212,534.4890085,415.3297572,526.9466485,433.3730292,513.7492405,454.6974612,572.1973645,410.4084612,591.0521165,433.3730292,587.2809365,461.2588932,566.5411685,462.8990292,575.9685445,500.6265972,572.1973645,521.9510292,587.2809365,456.3375972,617.4480805,471.1005972,632.5316525,498.9864612,532.6028445,403.8470292,538.2590405,400.5667572,0,0,547.6864165,397.2855972</t>
  </si>
  <si>
    <t>0,0,525.010897,432.96967,520.024773,438.28999,0,0,0,0,534.983145,425.87623,558.252061,456.02311,558.252061,486.16999,531.658725,489.71623,0,0,0,0,538.307565,487.94311,0,0,0,0,0,0,0,0,0,0,520.024773,417.00967</t>
  </si>
  <si>
    <t>0,0,427.300856,554.676936,0,0,0,0,0,0,430.007696,550.273688,442.18724,572.292312,446.247088,607.523064,432.714536,620.734,0,0,0,0,439.481224,620.734,0,0,0,0,0,0,0,0,0,0,425.947848,532.658312</t>
  </si>
  <si>
    <t>0,0,520.723746,487.4279928,522.240954,487.4279928,526.793502,506.2247608,0,0,519.205614,487.4279928,0,0,0,0,523.759086,501.5259928,531.34605,517.1902488,537.41673,535.9870168,522.240954,501.5259928,528.311634,514.0568888,537.41673,537.5541208,0,0,0,0,0,0,0,0</t>
  </si>
  <si>
    <t>536.8861576,459.9168,524.3415976,491.3568,526.1338216,491.3568,535.0939336,541.6608,565.5577096,541.6608,524.3415976,487.1648,0,0,0,0,547.6384936,562.6208,0,0,0,0,551.2219336,564.7168,0,0,0,0,535.0939336,455.7248,0,0,526.1338216,457.8208,0,0</t>
  </si>
  <si>
    <t>531.3737047,443.5694545,522.2713687,482.4654545,525.9116887,482.4654545,533.1933527,532.8014545,564.1417047,530.5134545,0,0,0,0,0,0,544.1163607,557.9694545,555.0393687,571.6974545,0,0,551.3980247,560.2574545,553.2186967,571.6974545,0,0,527.7323607,438.9934545,0,0,522.2713687,443.5694545,0,0</t>
  </si>
  <si>
    <t>0,0,521.344108,481.696,523.0581,481.696,533.340124,509.088,552.192108,510.8,523.0581,478.272,0,0,0,0,535.054116,533.056,547.051096,555.312,0,0,526.48512,534.768,540.195128,555.312,0,0,0,0,0,0,0,0,0,0</t>
  </si>
  <si>
    <t>0,0,522.6203725,467.096,525.5078445,465.24,541.3865045,493.08,548.6043725,491.224,0,0,0,0,0,0,532.7257125,519.064,550.0481085,548.76,0,0,531.2819765,520.92,550.0481085,550.616,0,0,0,0,0,0,0,0,0,0</t>
  </si>
  <si>
    <t>0,0,517.9450352,445.7712,528.1140512,441.5472,554.5530352,469.0032,562.6880192,460.5552,0,0,0,0,0,0,544.3840192,498.5712,558.6199552,530.2512,570.8230032,551.3712,522.0119552,507.0192,532.1809712,547.1472,0,0,0,0,0,0,522.0119552,426.7632,0,0</t>
  </si>
  <si>
    <t>0,0,525.8154571,418.328,537.2648571,413.544,558.5269771,437.464,561.7984971,439.856,522.5448571,420.72,520.9090971,454.208,0,0,548.7133371,478.128,556.8912171,521.184,565.0690971,559.456,529.0869771,482.912,548.7133371,525.968,560.1627371,559.456,0,0,0,0,525.8154571,399.192,520.9090971,401.584</t>
  </si>
  <si>
    <t>0,0,527.8926149,416.304,540.8061909,410.688,565.0198269,433.152,573.0910389,431.28,521.4358269,421.92,521.4358269,442.512,0,0,553.7206749,464.976,560.1774629,472.464,565.0198269,517.392,534.3494029,468.72,550.4918269,500.544,558.5630389,523.008,0,0,0,0,527.8926149,395.712,521.4358269,401.328</t>
  </si>
  <si>
    <t>0,0,531.6553507,407.4213333,545.0461707,405.7733333,568.0004787,428.8453333,585.2164787,428.8453333,520.1787347,410.7173333,0,0,0,0,560.3490427,450.2693333,573.7387867,466.7493333,590.9547867,488.1733333,541.2199147,451.9173333,552.6976067,476.6373333,560.3490427,504.6533333,0,0,0,0,535.4816067,385.9973333,0,0</t>
  </si>
  <si>
    <t>0,0,550.521004,393.7132308,562.852056,391.8092308,579.292688,420.3692308,601.898268,420.3692308,534.080372,395.6172308,0,0,0,0,575.181952,443.2172308,589.568372,454.6412308,595.73332,494.6252308,558.74132,447.0252308,571.072372,467.9692308,569.017004,492.7212308,0,0,0,0,558.74132,367.0572308,538.189952,370.8652308</t>
  </si>
  <si>
    <t>588.438241,348.4225,573.270241,376.8145,574.955785,378.9985,585.068101,413.9425,606.977329,413.9425,571.585645,374.6305,590.123785,405.2065,603.606241,416.1265,588.438241,435.7825,595.180417,466.3585,593.494873,503.4865,590.123785,435.7825,596.865013,466.3585,595.180417,503.4865,585.068101,344.0545,0,0,574.955785,350.6065,0,0</t>
  </si>
  <si>
    <t>611.5359925,331.484,597.5974525,359.708,595.8559925,362.06,594.1135525,404.396,620.2462325,413.804,599.3398925,357.356,609.7935525,397.34,623.7311125,411.452,608.0511125,427.916,625.4735525,451.436,618.5047725,489.068,613.2774525,425.564,627.2159925,451.436,618.5047725,486.716,608.0511125,326.78,0,0,597.5974525,331.484,0,0</t>
  </si>
  <si>
    <t>638.847988,332.484,627.356612,357.916,624.483364,360.228,617.301052,401.844,635.97474,413.404,631.665676,355.604,634.538924,387.972,640.284612,408.78,630.229052,427.276,648.90274,466.58,661.83074,510.508,634.538924,424.964,633.1023,455.02,621.610924,485.076,635.97474,327.86,0,0,627.356612,332.484,0,0</t>
  </si>
  <si>
    <t>667.0723536,348.6944,653.6815336,365.5744,647.9432256,367.2624,642.2049176,397.6464,665.1592256,406.0864,659.4209176,363.8864,0,0,0,0,653.6815336,414.5264,661.3329696,439.8464,661.3329696,473.6064,667.0723536,411.1504,684.2883536,433.0944,674.7237896,473.6064,663.2460976,345.3184,667.0723536,347.0064,651.7684056,348.6944,0,0</t>
  </si>
  <si>
    <t>702.172224,335.0125714,688.064,355.3325714,686.300224,357.3645714,681.009888,393.9405714,707.463552,406.1325714,689.827776,353.3005714,0,0,0,0,686.300224,416.2925714,707.463552,442.7085714,705.699776,491.4765714,693.354336,414.2605714,703.936,442.7085714,702.172224,497.5725714,700.408448,328.9165714,0,0,689.827776,332.9805714,0,0</t>
  </si>
  <si>
    <t>741.6738702,327.3105455,721.1225022,345.9985455,717.0117662,348.3345455,704.6818702,388.0465455,729.3428182,404.3985455,719.0671342,343.6625455,0,0,0,0,717.0117662,416.0785455,747.8388182,476.8145455,0,0,727.2874502,416.0785455,0,0,0,0,737.5631342,320.3025455,0,0,723.1778702,324.9745455,0,0</t>
  </si>
  <si>
    <t>769.6512909,328.2232727,750.2517389,349.6072727,752.0155149,354.3592727,744.9614029,387.6232727,752.0155149,394.7512727,746.7251789,347.2312727,741.4338509,385.2472727,0,0,757.3058509,409.0072727,0,0,0,0,753.7792909,406.6312727,0,0,0,0,767.8875149,323.4712727,0,0,757.3058509,325.8472727,0,0</t>
  </si>
  <si>
    <t>803.8978147,332,783.7942467,350,792.9321387,352,787.4498147,386,809.3801387,396,774.6563547,346,776.4841387,382,0,0,787.4498147,408,792.9321387,440,800.2422467,468,778.3119227,410,787.4498147,440,794.7599227,468,803.8978147,328,0,0,796.5866787,326,0,0</t>
  </si>
  <si>
    <t>833.3574197,323.9314286,812.7914437,337.8514286,821.3604397,342.4914286,819.6474117,379.6114286,840.2124237,391.2114286,805.9364397,335.5314286,0,0,0,0,817.9334197,405.1314286,836.7844397,432.9714286,833.3574197,467.7714286,811.0784157,405.1314286,812.7914437,435.2914286,807.6504317,465.4514286,831.6434277,316.9714286,0,0,824.7884237,314.6514286,0,0</t>
  </si>
  <si>
    <t>864.1249517,331.7257143,842.5359557,344.0457143,851.5316237,345.8057143,858.7279557,373.9657143,880.3169517,382.7657143,833.5402877,340.5257143,0,0,0,0,846.1336157,393.3257143,860.5262797,403.8857143,851.5316237,432.0457143,837.1379477,391.5657143,853.3299477,407.4057143,847.9329517,428.5257143,864.1249517,329.9657143,0,0,858.7279557,326.4457143,0,0</t>
  </si>
  <si>
    <t>0,0,868.2711131,333.2788571,878.5249691,337.8228571,885.8495051,367.3588571,900.4985771,374.1748571,856.5513611,328.7348571,853.6220411,358.2708571,0,0,874.1305771,392.3508571,872.6655051,419.6148571,866.8060411,442.3348571,862.4108251,387.8068571,871.2004331,419.6148571,866.8060411,437.7908571,0,0,0,0,878.5249691,310.5588571,866.8060411,308.2868571</t>
  </si>
  <si>
    <t>0,0,883.4450752,333.712,896.1877312,337.248,905.2900672,358.464,918.0327232,367.304,872.5220672,330.176,867.0610752,351.392,0,0,887.0853952,376.144,896.1877312,397.36,887.0853952,427.416,872.5220672,374.376,877.9830592,400.896,877.9830592,423.88,899.8290752,317.8,0,0,898.0084032,317.8,883.4450752,316.032</t>
  </si>
  <si>
    <t>911.8688414,304.0070588,896.0819774,322.7590588,908.7111134,327.4470588,915.0256814,355.5750588,924.4979774,369.6390588,886.6096814,320.4150588,880.2951134,348.5430588,877.1382734,353.2310588,896.0819774,381.3590588,892.9242494,416.5190588,892.9242494,454.0230588,881.8739774,374.3270588,881.8739774,414.1750588,878.7162494,446.9910588,911.8688414,304.0070588,0,0,910.2899774,301.6630588,897.6608414,299.3190588</t>
  </si>
  <si>
    <t>920.9608562,303.8211765,899.6995642,324.9891765,914.5825882,327.3411765,925.2138322,357.9171765,933.7185882,374.3811765,882.6888562,317.9331765,876.3105882,343.8051765,872.0576122,348.5091765,899.6995642,381.4371765,895.4465882,416.7171765,893.3201002,456.7011765,878.4370762,374.3811765,878.4370762,416.7171765,872.0576122,447.2931765,920.9608562,301.4691765,0,0,916.7090762,301.4691765,899.6995642,299.1171765</t>
  </si>
  <si>
    <t>909.0183426,317.6705882,894.3692706,332.3905882,904.6239506,334.2305882,911.9484866,358.1505882,922.2023426,372.8705882,882.6503426,328.7105882,876.7908786,350.7905882,876.7908786,356.3105882,894.3692706,378.3905882,895.8343426,404.1505882,892.9041986,433.5905882,881.1852706,374.7105882,882.6503426,404.1505882,881.1852706,429.9105882,909.0183426,313.9905882,0,0,906.0881986,313.9905882,894.3692706,313.9905882</t>
  </si>
  <si>
    <t>901.60582,314.2336,884.00632,330.8096,893.60572,334.9536,901.60582,363.9616,917.60602,380.5376,874.40602,324.5936,868.00612,353.6016,0,0,885.60562,386.7536,892.00552,407.4736,882.40612,434.4096,872.80582,382.6096,877.60552,409.5456,874.40602,430.2656,900.00562,310.0896,0,0,895.20592,312.1616,0,0</t>
  </si>
  <si>
    <t>889.8904528,323.0122667,871.3513648,338.5802667,881.4636808,343.0282667,883.1492248,374.1642667,891.5750488,403.0762667,859.5544528,334.1322667,0,0,0,0,869.6658208,396.4042667,876.4070488,418.6442667,869.6658208,440.8842667,859.5544528,396.4042667,867.9812248,425.3162667,867.9812248,440.8842667,889.8904528,318.5642667,0,0,886.5193648,318.5642667,871.3513648,316.3402667</t>
  </si>
  <si>
    <t>884.321899,330.8925,864.098215,346.5725,874.210531,352.4525,870.839443,387.7325,875.895127,415.1725,853.985899,340.6925,845.559127,354.4125,0,0,857.356987,395.5725,864.098215,415.1725,862.412671,430.8525,850.615759,391.6525,860.727127,419.0925,862.412671,432.8125,884.321899,326.9725,0,0,879.266215,326.9725,864.098215,326.9725</t>
  </si>
  <si>
    <t>888.4869965,324.126,865.6180205,342.238,877.0519725,346.766,877.0519725,378.462,882.7700205,407.894,854.1829965,335.446,838.9370125,339.974,0,0,863.7120045,401.102,867.5240365,432.798,863.7120045,446.382,852.2769805,398.838,861.8059885,432.798,859.8999725,446.382,888.4869965,319.598,0,0,880.8640045,319.598,865.6180205,319.598</t>
  </si>
  <si>
    <t>896.046667,321.858,878.197555,340.722,890.692335,344.914,910.325555,374.258,928.174667,384.738,867.488891,336.53,860.348443,355.394,0,0,883.552891,391.026,879.982667,416.178,878.197555,435.042,869.272999,388.93,871.058111,418.274,869.272999,432.946,896.046667,317.666,0,0,892.476443,319.762,878.197555,319.762</t>
  </si>
  <si>
    <t>0,0,892.5241389,334.4373333,906.0075429,337.9253333,924.5456829,353.6213333,936.3435429,364.0853333,877.3561389,330.9493333,868.9303149,353.6213333,870.6149109,355.3653333,890.8395429,378.0373333,904.3219989,395.4773333,889.1539989,428.6133333,877.3561389,376.2933333,892.5241389,398.9653333,885.7829109,426.8693333,0,0,0,0,904.3219989,318.7413333,889.1539989,316.9973333</t>
  </si>
  <si>
    <t>0,0,903.1162213,323.0746667,920.1119893,323.0746667,937.1077573,344.6026667,945.6056413,366.1306667,887.8202213,320.6826667,881.0221053,349.3866667,881.0221053,358.9546667,908.2145693,382.8746667,906.5157573,416.3626667,904.8159893,454.6346667,887.8202213,378.0906667,887.8202213,413.9706667,886.1204533,447.4586667,0,0,0,0,913.3138733,301.5466667,898.0178733,299.1546667</t>
  </si>
  <si>
    <t>0,0,910.1347765,338.0074667,925.6227765,338.0074667,944.5529845,352.8394667,944.5529845,364.3754667,894.6467765,336.3594667,886.0422245,354.4874667,884.3220885,359.4314667,915.2980885,377.5594667,908.4136725,402.2794667,904.9724325,426.9994667,894.6467765,374.2634667,891.2055365,398.9834667,887.7633285,422.0554667,0,0,0,0,917.0182245,323.1754667,903.2513285,323.1754667</t>
  </si>
  <si>
    <t>0,0,910.8259283,332.9669333,929.9619283,332.9669333,953.3509043,350.4629333,951.2244163,369.9029333,889.5634403,331.0229333,878.9333923,352.4069333,878.9333923,358.2389333,917.2053923,379.6229333,908.6994403,408.7829333,904.4476603,437.9429333,891.6899283,377.6789333,887.4381483,404.8949333,883.1851723,432.1109333,0,0,0,0,919.3306843,315.4709333,902.3211723,313.5269333</t>
  </si>
  <si>
    <t>0,0,901.3870107,334.4885333,919.8190107,336.2325333,940.2992667,358.9045333,950.5393947,364.1365333,882.9550107,331.0005333,872.7148827,351.9285333,872.7148827,353.6725333,907.5317787,378.0885333,903.4352667,402.5045333,893.1951387,428.6645333,887.0515227,376.3445333,885.0032667,400.7605333,882.9550107,425.1765333,0,0,0,0,915.7236507,318.7925333,899.3399067,315.3045333</t>
  </si>
  <si>
    <t>915.6016997,314.5712,894.5244677,325.7312,902.6312357,330.1952,912.3595397,361.4432,931.8152357,374.8352,886.4176997,321.2672,878.3109317,350.2832,0,0,896.1460037,383.7632,894.5244677,419.4752,881.5540037,452.9552,881.5540037,379.2992,884.7970757,419.4752,879.9324677,448.4912,915.6016997,310.1072,0,0,909.1164677,310.1072,0,0</t>
  </si>
  <si>
    <t>913.7099243,329.3152,892.6317803,337.4432,892.6317803,339.4752,891.0111563,369.9552,920.1951563,390.2752,891.0111563,335.4112,894.2533163,361.8272,0,0,882.9043883,396.3712,889.3896203,414.6592,881.2828523,428.8832,884.5259243,394.3392,887.7680843,414.6592,881.2828523,430.9152,912.0883883,325.2512,0,0,903.9816203,323.2192,0,0</t>
  </si>
  <si>
    <t>919.321488,337.7504,901.330152,350.9024,890.53616,348.7104,881.540492,381.5904,906.72816,399.1264,913.924492,353.0944,0,0,0,0,885.138152,403.5104,886.937488,438.5824,876.142484,467.0784,904.928824,407.8944,908.526484,438.5824,904.928824,471.4624,917.522152,333.3664,921.120824,333.3664,904.928824,328.9824,0,0</t>
  </si>
  <si>
    <t>947.9804525,361.0735,931.6604525,367.6975,917.1529925,366.0415,900.8329925,390.8815,922.5936725,407.4415,946.1668925,369.3535,951.6065525,384.2575,0,0,908.0862125,407.4415,913.5268925,437.2495,899.0204525,457.1215,928.0333325,412.4095,920.7801125,437.2495,904.4601125,458.7775,946.1668925,356.1055,949.7929925,357.7615,933.4729925,351.1375,0,0</t>
  </si>
  <si>
    <t>971.0297562,351.3741176,954.7460242,365.6301176,943.3464042,365.6301176,936.8327282,406.0221176,958.0024042,422.6541176,966.1447282,365.6301176,987.3144042,384.6381176,992.2003482,384.6381176,940.0900242,429.7821176,941.7177562,474.9261176,946.6037002,522.4461176,956.3737562,434.5341176,936.8327282,467.7981176,915.6630522,493.9341176,969.4020242,344.2461176,971.0297562,344.2461176,958.0024042,341.8701176,0,0</t>
  </si>
  <si>
    <t>994.9906389,365.4765714,977.7535749,378.0525714,980.6260149,380.1485714,982.0626389,417.8765714,1006.482015,426.2605714,972.0078869,371.7645714,0,0,0,0,970.5712629,438.8365714,969.1346389,472.3725714,956.2066389,508.0045714,966.2621989,434.6445714,969.1346389,470.2765714,959.0798869,505.9085714,993.5540149,361.2845714,0,0,989.2449509,357.0925714,0,0</t>
  </si>
  <si>
    <t>0,0,1007.410622,392.712,1015.687826,396.216,1017.757418,420.744,0,0,992.9258055,387.456,970.1626215,394.464,0,0,1003.272602,441.768,1001.20301,464.544,988.7866215,494.328,986.7170295,438.264,994.9953975,466.296,982.5790095,494.328,0,0,0,0,1017.757418,376.944,1007.410622,369.936</t>
  </si>
  <si>
    <t>0,0,1183.658796,460.8,0,0,0,0,0,0,0,0,0,0,0,0,1179.519612,518.4,1177.451184,550.656,1173.312,589.824,1175.381592,516.096,1167.104388,548.352,1158.827184,585.216,0,0,0,0,0,0,0,0</t>
  </si>
  <si>
    <t>0,0,988.416108,435.528,0,0,0,0,0,0,0,0,0,0,0,0,979.776,477.608,967.680432,513.376,950.400216,557.56,984.959676,477.608,983.232432,513.376,984.959676,540.728,0,0,0,0,0,0,0,0</t>
  </si>
  <si>
    <t>0,0,1012.115928,417.6363636,0,0,0,0,0,0,1006.171132,414.4363636,991.3087236,424.0363636,991.3087236,419.2363636,1006.171132,462.4363636,989.8223156,491.2363636,979.4191316,518.4363636,1001.712744,459.2363636,991.3087236,491.2363636,985.3639276,521.6363636,0,0,0,0,0,0,1010.62952,398.4363636</t>
  </si>
  <si>
    <t>0,0,1012.745638,397.04,0,0,0,0,0,0,1007.711286,394.72,999.3200704,410.96,0,0,1004.354422,462,994.2857184,503.76,977.5032864,550.16,1012.745638,464.32,1011.06815,508.4,1000.998502,545.52,0,0,0,0,0,0,1007.711286,383.12</t>
  </si>
  <si>
    <t>0,0,962.695405,377.057,966.861865,377.057,0,0,0,0,956.443957,379.385,941.859589,384.041,937.691957,388.697,966.861865,398.009,0,0,0,0,962.695405,398.009,0,0,0,0,0,0,0,0,0,0,956.443957,367.745</t>
  </si>
  <si>
    <t>925.837792,342.24,932.722208,347.76,0,0,0,0,0,0,931.001104,349.6,941.325792,353.28,0,0,934.442344,364.32,0,0,0,0,937.884552,366.16,0,0,0,0,0,0,925.837792,342.24,0,0,927.558896,340.4</t>
  </si>
  <si>
    <t>992.0914343,402.2942857,1011.291674,435.7742857,1015.131074,435.7742857,0,0,0,0,997.8510743,435.7742857,984.4115543,471.4862857,984.4115543,478.1822857,1005.530954,498.2702857,982.4913143,536.2142857,963.2910743,571.9262857,994.0116743,493.8062857,978.6519143,531.7502857,963.2910743,569.6942857,0,0,997.8510743,402.2942857,0,0,1001.691554,406.7582857</t>
  </si>
  <si>
    <t>950.106372,392.04,970.536496,414.12,979.966124,410.44,0,0,0,0,961.107752,415.96,948.535504,449.08,939.105876,445.4,957.964248,473,945.392,504.28,0,0,954.821628,471.16,950.106372,506.12,0,0,0,0,953.249876,388.36,0,0,961.107752,392.04</t>
  </si>
  <si>
    <t>912.69231,372.5485714,928.571782,390.9485714,932.902178,387.2685714,0,0,0,0,922.796838,394.6285714,909.804838,429.5885714,904.030706,418.5485714,924.240574,446.1485714,905.474442,470.0685714,911.248574,490.3085714,918.466442,446.1485714,901.144046,470.0685714,912.69231,492.1485714,0,0,914.136046,368.8685714,0,0,921.353914,370.7085714</t>
  </si>
  <si>
    <t>868.3332193,358.048,884.0554393,373.504,891.2021953,371.296,0,0,0,0,878.3381953,380.128,869.7627313,417.664,862.6159753,400,889.7726833,430.912,886.9144633,464.032,0,0,882.6267313,430.912,884.0554393,464.032,0,0,0,0,869.7627313,353.632,0,0,878.3381953,355.84</t>
  </si>
  <si>
    <t>861.58176,349.248,881.92,368.08,870.82632,364.656,0,0,0,0,894.86176,374.928,0,0,0,0,0,0,0,0,0,0,0,0,0,0,0,0,0,0,867.12912,344.112,0,0,883.76912,347.536</t>
  </si>
  <si>
    <t>770.4186575,341.8181818,795.6781135,357.1621818,778.8380815,359.3541818,768.3146895,385.6581818,766.2095375,392.2341818,810.4118095,352.7781818,831.4609615,346.2021818,0,0,787.2586895,416.3461818,0,0,0,0,810.4118095,411.9621818,0,0,0,0,0,0,774.6289615,335.2421818,0,0,787.2586895,335.2421818</t>
  </si>
  <si>
    <t>0,0,880.4699283,318.58,887.9507003,320.82,889.8211563,336.5,0,0,871.1187003,318.58,865.5083843,327.54,0,0,876.7290163,349.94,859.8970163,370.1,858.0276123,414.9,867.3788403,347.7,859.8970163,376.82,856.1571563,417.14,0,0,0,0,0,0,878.5994723,307.38</t>
  </si>
  <si>
    <t>686.7596072,348.2458667,703.8975992,364.9498667,710.7526032,362.8618667,712.4665952,394.1818667,0,0,698.7565872,367.0378667,698.7565872,394.1818667,686.7596072,408.7978667,717.6076072,408.7978667,741.6006032,463.0858667,0,0,709.0386112,410.8858667,688.4735992,421.3258667,691.9015832,469.3498667,686.7596072,344.0698667,688.4735992,344.0698667,0,0,695.3286032,346.1578667</t>
  </si>
  <si>
    <t>637.895112,370.9005,655.943112,382.8285,645.91632,382.8285,637.895112,408.3885,619.847112,423.7245,667.975488,382.8285,680.006736,413.5005,663.96432,439.0605,661.958736,433.9485,659.95428,457.8045,0,0,680.006736,432.2445,678.00228,462.9165,686.023488,479.9565,635.889528,367.4925,639.900696,365.7885,0,0,651.931944,365.7885</t>
  </si>
  <si>
    <t>603.26408,375.5877647,617.08808,396.4677647,603.26408,396.4677647,600.191696,425.6997647,594.047792,444.4917647,630.91208,396.4677647,643.199888,423.6117647,647.8076,450.7557647,620.1596,454.9317647,623.231984,494.6037647,618.624272,519.6597647,633.9836,452.8437647,627.839696,492.5157647,620.1596,521.7477647,601.727888,371.4117647,607.871792,371.4117647,0,0,618.624272,369.3237647</t>
  </si>
  <si>
    <t>570.266775,405.483,583.066575,416.619,571.866975,418.475,571.866975,451.883,560.666475,468.587,597.466575,416.619,610.266375,446.315,591.066675,479.723,583.066575,476.011,584.666775,511.275,584.666775,526.123,600.666975,474.155,594.267075,513.131,0,0,567.066375,403.627,571.866975,399.915,0,0,579.867075,398.059</t>
  </si>
  <si>
    <t>528.0272842,441.3854118,548.5063882,444.7774118,525.9790282,449.8654118,521.8825162,475.3054118,519.8342602,493.9614118,571.0349002,437.9934118,591.5151562,471.9134118,579.2267722,500.7454118,552.6029002,505.8334118,573.0831562,539.7534118,577.1785162,551.6254118,579.2267722,502.4414118,589.4669002,531.2734118,577.1785162,553.3214118,523.9307722,437.9934118,530.0743882,436.2974118,0,0,542.3627722,429.5134118</t>
  </si>
  <si>
    <t>524.7284525,472.455,528.2133325,481.135,519.5021125,488.079,521.2445525,514.119,526.4708925,531.479,545.6357725,475.927,566.5421125,493.287,566.5421125,524.535,542.1508925,538.423,559.5733325,555.783,0,0,559.5733325,529.743,563.0582125,555.783,0,0,521.2445525,470.719,526.4708925,467.247,517.7596725,468.983,529.9557725,460.303</t>
  </si>
  <si>
    <t>0,0,502.136996,465.52,0,0,0,0,0,0,508.992,458.16,536.412016,489.44,0,0,0,0,0,0,0,0,527.843984,517.04,0,0,0,0,0,0,0,0,0,0,500.423004,445.28</t>
  </si>
  <si>
    <t>0,0,525.340332,584.112,532.536664,581.848,555.924996,613.544,570.318672,611.28,0,0,0,0,0,0,0,0,0,0,0,0,0,0,0,0,0,0,532.536664,563.736,0,0,528.939004,566,0,0</t>
  </si>
  <si>
    <t>0,0,519.253223,481.493,526.307335,477.445,542.179335,507.805,558.051335,532.093,0,0,0,0,0,0,538.652775,536.141,547.470663,560.429,0,0,528.071111,538.165,535.125223,560.429,0,0,0,0,0,0,0,0,0,0</t>
  </si>
  <si>
    <t>0,0,527.7067942,456.9112727,537.7125742,458.8552727,549.1470622,495.7912727,562.0110622,521.0632727,523.4190622,458.8552727,0,0,0,0,546.2888422,517.1752727,563.4405742,542.4472727,0,0,530.5658182,519.1192727,539.1420862,546.3352727,0,0,537.7125742,427.7512727,0,0,534.8535502,429.6952727,0,0</t>
  </si>
  <si>
    <t>0,0,549.713454,421.4114286,563.53821,425.6514286,579.09021,457.4514286,594.64221,465.9314286,534.161454,421.4114286,527.249562,451.0914286,0,0,570.450102,480.7714286,577.361994,516.8114286,580.817454,544.3714286,554.898102,485.0114286,572.177346,521.0514286,575.633778,552.8514286,0,0,0,0,560.081778,398.0914286,541.073346,398.0914286</t>
  </si>
  <si>
    <t>597.9985488,384.1664,573.5935968,406.7344,585.7966448,408.4704,602.0666128,441.4544,628.5055968,460.5504,561.3905488,404.9984,543.0865488,415.4144,0,0,597.9985488,460.5504,618.3365808,472.7024,614.2696608,497.0064,581.7285808,465.7584,602.0666128,481.3824,604.1006448,502.2144,593.9316288,380.6944,0,0,585.7966448,385.9024,0,0</t>
  </si>
  <si>
    <t>634.1532714,373.7388571,617.8052914,390.6188571,620.7772714,393.9948571,623.7500874,429.4428571,629.6948834,456.4508571,613.3469034,388.9308571,0,0,0,0,628.2084754,442.9468571,628.2084754,459.8268571,610.3740874,495.2748571,623.7500874,437.8828571,619.2916994,463.2028571,610.3740874,493.5868571,631.1812914,370.3628571,0,0,623.7500874,373.7388571,0,0</t>
  </si>
  <si>
    <t>673.5485371,352.8608,654.8530011,369.9968,651.4544211,373.8048,670.1490011,411.8848,692.2431171,423.3088,659.9523051,369.9968,671.8487691,400.4608,0,0,659.9523051,429.0208,670.1490011,455.6768,663.3508851,489.9488,668.4492331,427.1168,685.4450011,448.0608,676.9471171,489.9488,670.1490011,349.0528,0,0,659.9523051,352.8608,0,0</t>
  </si>
  <si>
    <t>715.9912334,345.268,695.8665374,358.876,687.8168854,360.82,695.8665374,393.868,709.9531454,409.42,703.9161894,358.876,709.9531454,388.036,0,0,689.8295814,413.308,709.9531454,432.748,713.9785374,461.908,701.9034934,409.42,713.9785374,434.692,0,0,713.9785374,341.38,0,0,701.9034934,341.38,0,0</t>
  </si>
  <si>
    <t>751.96684,348.2830769,738.71884,360.9390769,741.66238,364.5550769,753.439024,386.2510769,759.326932,388.0590769,732.830932,360.9390769,732.830932,384.4430769,0,0,743.134564,426.0270769,746.078932,458.5710769,0,0,728.41438,420.6030769,740.191024,462.1870769,0,0,750.494656,344.6670769,0,0,743.134564,346.4750769,0,0</t>
  </si>
  <si>
    <t>793.7265223,338.7793333,779.1985223,359.7313333,782.4264623,364.3873333,785.6553103,403.9633333,800.1833103,436.5553333,775.9696743,357.4033333,775.9696743,403.9633333,0,0,780.8120383,420.2593333,0,0,0,0,774.3552503,420.2593333,0,0,0,0,790.4976743,334.1233333,793.7265223,334.1233333,780.8120383,336.4513333,0,0</t>
  </si>
  <si>
    <t>843.314132,346.1571429,820.785428,364.0851429,815.15378,368.0691429,807.644564,401.9331429,824.540564,429.8211429,828.294644,364.0851429,839.558996,391.9731429,865.84178,403.9251429,817.031348,423.8451429,833.927348,447.7491429,0,0,830.172212,423.8451429,0,0,0,0,839.558996,342.1731429,845.190644,342.1731429,824.540564,344.1651429,0,0</t>
  </si>
  <si>
    <t>872.2511692,360.7938462,860.9013292,377.4338462,847.9308652,377.4338462,833.3388652,408.6338462,831.7173292,441.9138462,877.1148652,375.3538462,894.9499372,404.4738462,903.0567052,416.9538462,854.4160972,437.7538462,0,0,0,0,877.1148652,433.5938462,0,0,0,0,867.3874732,354.5538462,875.4933292,354.5538462,857.6591692,354.5538462,0,0</t>
  </si>
  <si>
    <t>906.011851,372.747,893.040475,387.139,881.691547,387.139,873.584779,411.811,0,0,906.011851,387.139,909.254011,413.867,925.467547,434.427,888.176779,444.707,896.283547,473.491,894.662011,487.883,902.768779,440.595,909.254011,471.435,897.905083,489.939,902.768779,366.579,907.632475,366.579,893.040475,364.523,0,0</t>
  </si>
  <si>
    <t>946.9970544,384.0789333,931.5730544,400.7109333,916.1490544,398.3349333,902.4380824,441.1029333,911.0070784,481.4949333,946.9970544,403.0869333,950.4240744,438.7269333,967.5620664,469.6149333,909.2930864,474.3669333,911.0070784,505.2549333,0,0,931.5730544,474.3669333,929.8590624,514.7589333,0,0,943.5690704,376.9509333,950.4240744,376.9509333,931.5730544,372.1989333,0,0</t>
  </si>
  <si>
    <t>959.7155552,406.4288,943.9715552,416.4128,926.4780032,416.4128,910.7340032,443.0368,914.2331072,476.3168,959.7155552,418.0768,963.2146592,439.7088,966.7127792,439.7088,924.7284512,464.6688,924.7284512,491.2928,0,0,942.2220032,466.3328,936.9743312,494.6208,0,0,954.4678832,401.4368,963.2146592,401.4368,942.2220032,398.1088,0,0</t>
  </si>
  <si>
    <t>1002.903292,436.9,990.1034917,448.1,974.1032917,445.86,956.5037917,479.46,961.3034917,517.54,1006.103692,450.34,1009.304092,488.42,0,0,975.7034917,519.78,0,0,0,0,998.1035917,517.54,0,0,0,0,998.1035917,430.18,1007.703892,432.42,988.5032917,423.46,0,0</t>
  </si>
  <si>
    <t>1020.112132,441.308,1016.029844,466.916,1001.744132,462.26,971.1304157,497.18,991.5395597,520.46,0,0,0,0,0,0,985.4172757,532.1,969.0892717,560.036,948.6812757,574.004,1007.866416,541.412,995.6218477,564.692,0,0,1018.070988,436.652,0,0,1016.029844,438.98,0,0</t>
  </si>
  <si>
    <t>984.974336,360.6112,997.667216,385.3632,992.227556,383.4592,965.027216,385.3632,0,0,1003.107896,387.2672,994.041116,423.4432,968.654336,436.7712,959.587556,412.0192,943.267556,425.3472,934.200776,452.0032,988.600436,440.5792,986.787896,467.2352,1003.107896,505.3152,0,0,988.600436,356.8032,0,0,999.480776,364.4192</t>
  </si>
  <si>
    <t>944.72177,356.492,962.087498,378.02,955.772042,374.708,943.142906,389.612,932.092634,392.924,969.980042,382.988,966.823202,412.796,951.036338,429.356,944.72177,419.42,935.249474,445.916,922.620338,470.756,957.350906,426.044,957.350906,447.572,958.92977,472.412,0,0,947.879498,354.836,0,0,957.350906,358.148</t>
  </si>
  <si>
    <t>898.7552271,349.7095385,918.2388191,366.8295385,910.4451631,363.4055385,0,0,0,0,924.0848831,370.2535385,920.1875071,404.4935385,894.8578511,416.4775385,900.7028191,414.7655385,904.6001951,437.0215385,0,0,912.3938511,419.9015385,904.6001951,438.7335385,900.7028191,466.1255385,0,0,900.7028191,346.2855385,0,0,912.3938511,347.9975385</t>
  </si>
  <si>
    <t>838.7386336,326.8096,861.5788736,345.4976,0,0,0,0,0,0,863.6555776,350.1696,863.6555776,399.2256,838.7386336,417.9136,859.5033376,417.9136,0,0,0,0,861.5788736,420.2496,847.0442816,443.6096,0,0,0,0,842.8908736,322.1376,0,0,859.5033376,324.4736</t>
  </si>
  <si>
    <t>809.1879417,347.8857143,827.2359417,357.4857143,823.2247737,354.2857143,0,0,0,0,829.2403977,360.6857143,839.2671897,389.4857143,817.2091497,405.4857143,825.2303577,400.6857143,803.1711897,415.0857143,807.1823577,443.8857143,835.2571497,403.8857143,821.2191897,415.0857143,839.2671897,442.2857143,0,0,813.1979817,344.6857143,0,0,821.2191897,343.0857143</t>
  </si>
  <si>
    <t>762.8864229,333.56,778.6304229,350.456,780.3789909,348.344,766.3845429,380.024,0,0,775.1313189,352.568,782.1285429,392.696,771.6331989,411.704,790.8753189,401.144,778.6304229,422.264,0,0,789.1257669,401.144,775.1313189,415.928,778.6304229,443.384,0,0,764.6349909,329.336,0,0,775.1313189,331.448</t>
  </si>
  <si>
    <t>702.4355569,350.3692308,723.5560369,365.0572308,719.7155569,363.4252308,717.7953169,389.5372308,0,0,725.4751969,365.0572308,738.9157969,391.1692308,754.2755569,387.9052308,723.5560369,412.3852308,0,0,0,0,733.1550769,412.3852308,742.7551969,441.7612308,0,0,702.4355569,348.7372308,706.2760369,347.1052308,0,0,715.8750769,347.1052308</t>
  </si>
  <si>
    <t>676.7335125,350.868,689.5335125,365.876,679.5775125,363.732,671.0447125,387.316,656.8223125,404.468,698.0663125,368.02,710.8663125,402.324,700.9111125,430.196,686.6887125,425.908,686.6887125,443.06,683.8447125,488.084,703.7559125,425.908,729.3559125,468.788,0,0,675.3111125,346.58,679.5775125,346.58,0,0,688.1111125,342.292</t>
  </si>
  <si>
    <t>632.5081341,368.2,645.5923741,382.704,634.1438941,384.776,625.9660141,409.64,619.4238941,422.072,658.6775341,382.704,671.7617741,420,655.4060141,446.936,648.8638941,440.72,660.3123741,482.16,666.8544941,494.592,665.2196541,440.72,663.5838941,480.088,663.5838941,494.592,632.5081341,364.056,635.7796541,364.056,0,0,645.5923741,361.984</t>
  </si>
  <si>
    <t>590.1758024,386.3811765,604.8958024,402.0611765,595.0830824,406.5411765,598.3536824,442.3811765,595.0830824,451.3411765,616.3452024,399.8211765,635.9715624,435.6611765,614.7094424,464.7811765,606.5315624,460.3011765,601.6252024,493.9011765,603.2609624,529.7411765,626.1588424,458.0611765,629.4294424,478.2211765,668.6830824,514.0611765,588.5409624,381.9011765,593.4473224,379.6611765,0,0,603.2609624,375.1811765</t>
  </si>
  <si>
    <t>553.3419225,416.6129231,568.9579225,425.7329231,548.1369145,431.2049231,546.4015865,456.7409231,0,0,584.5739225,422.0849231,605.3949305,445.7969231,591.5142585,478.6289231,579.3689145,478.6289231,584.5739225,513.2849231,0,0,600.1899225,469.5089231,0,0,0,0,548.1369145,412.9649231,556.8116025,411.1409231,0,0,565.4872665,405.6689231</t>
  </si>
  <si>
    <t>529.6426709,452,537.7494389,455.2,523.1574389,463.2,0,0,0,0,552.3414389,450.4,576.6617429,474.4,563.6903669,503.2,550.7199029,508,568.5549749,535.2,0,0,566.9334389,503.2,570.1755989,533.6,0,0,523.1574389,448.8,531.2642069,447.2,521.5359029,450.4,537.7494389,439.2</t>
  </si>
  <si>
    <t>0,0,419.441688,468.48,0,0,0,0,0,0,428.060624,460.8,452.48,480,443.861064,516.48,428.060624,526.08,0,0,0,0,443.861064,518.4,0,0,0,0,0,0,0,0,0,0,419.441688,443.52</t>
  </si>
  <si>
    <t>0,0,534.2519988,504.1630769,542.3943228,504.1630769,547.2802668,522.9150769,548.9079988,546.3550769,544.0229708,506.5070769,552.1652948,529.9470769,548.9079988,553.3870769,544.0229708,548.6990769,545.6516188,567.4510769,0,0,545.6516188,551.0430769,545.6516188,565.1070769,0,0,0,0,0,0,534.2519988,490.0990769,542.3943228,504.1630769</t>
  </si>
  <si>
    <t>0,0,521.1152455,511.6232727,522.7154455,513.9672727,524.3147455,532.7192727,532.3148455,546.7832727,519.5150455,511.6232727,521.1152455,528.0312727,0,0,521.1152455,535.0632727,524.3147455,546.7832727,0,0,521.1152455,535.0632727,524.3147455,544.4392727,0,0,0,0,0,0,522.7154455,499.9032727,0,0</t>
  </si>
  <si>
    <t>0,0,520.4494044,425.9505455,531.4577484,423.6145455,553.4734044,465.6625455,551.6385084,479.6785455,0,0,0,0,0,0,542.4650604,503.0385455,535.1265084,547.4225455,531.4577484,575.4545455,525.9530604,507.7105455,536.9614044,547.4225455,529.6228524,577.7905455,0,0,0,0,522.2843004,400.2545455,0,0</t>
  </si>
  <si>
    <t>579.3122834,380.1348571,562.3584674,398.7108571,568.7165954,400.7748571,581.4304674,442.0548571,602.6218434,454.4388571,553.8821554,398.7108571,0,0,0,0,585.6692194,464.7588571,623.8132194,487.4628571,628.0507794,503.9748571,572.9541554,462.6948571,564.4778434,489.5268571,560.2402834,522.5508571,577.1929074,378.0708571,0,0,570.8347794,380.1348571,0,0</t>
  </si>
  <si>
    <t>639.1484274,346.3354286,617.9570514,368.1754286,624.3151794,372.5434286,639.1484274,416.2234286,660.3398034,427.1434286,611.6001154,365.9914286,0,0,0,0,634.9108674,442.4314286,645.5065554,451.1674286,632.7914914,505.7674286,626.4345554,442.4314286,639.1484274,457.7194286,632.7914914,505.7674286,637.0290514,341.9674286,0,0,626.4345554,346.3354286,0,0</t>
  </si>
  <si>
    <t>708.8892832,329.44,691.9655792,348.64,693.6572832,351.04,695.3499392,396.64,710.5819392,418.24,691.9655792,346.24,0,0,0,0,702.1196112,425.44,0,0,0,0,698.7352512,423.04,0,0,0,0,707.1975792,324.64,0,0,700.4269552,324.64,0,0</t>
  </si>
  <si>
    <t>0,0,739.8404114,353.9314286,748.0173714,355.5874286,757.8310114,377.1154286,770.9152514,363.8674286,730.0267714,352.2754286,731.6625314,377.1154286,0,0,748.0173714,395.3314286,746.3825314,445.0114286,0,0,730.0267714,396.9874286,739.8404114,448.3234286,0,0,749.6531314,337.3714286,728.3910114,339.0274286,746.3825314,339.0274286,736.5688914,339.0274286</t>
  </si>
  <si>
    <t>811.510704,329.1433333,800.112,340.3833333,800.112,347.1273333,791.969676,387.5913333,811.510704,403.3273333,793.598324,338.1353333,0,0,0,0,795.226972,407.8233333,790.341028,432.5513333,0,0,800.112,403.3273333,808.254324,439.2953333,0,0,809.882972,324.6473333,0,0,803.369296,324.6473333,0,0</t>
  </si>
  <si>
    <t>867.6017115,327.6672,848.1460155,344.0192,844.9029435,344.0192,835.1755515,386.0672,843.2823195,416.4352,853.0097115,344.0192,856.2527835,388.4032,0,0,836.7970875,409.4272,856.2527835,428.1152,836.7970875,465.4912,844.9029435,404.7552,859.4949435,423.4432,840.0392475,460.8192,865.9810875,320.6592,0,0,856.2527835,320.6592,0,0</t>
  </si>
  <si>
    <t>914.795092,350.31,899.819092,361.11,896.490676,361.11,883.178884,402.15,894.826468,425.91,904.81078,361.11,918.122572,371.91,936.426988,384.87,886.506364,421.59,906.474988,445.35,898.154884,484.23,898.154884,419.43,904.81078,445.35,896.490676,482.07,914.795092,343.83,0,0,904.81078,341.67,0,0</t>
  </si>
  <si>
    <t>971.957696,357.4375,952.615232,366.5575,946.812928,368.8375,941.009536,412.1575,958.417536,432.6775,962.286464,368.8375,977.76,396.1975,999.036928,403.0375,939.075072,430.3975,946.812928,457.7575,958.417536,501.0775,956.483072,432.6775,952.615232,462.3175,906.193536,487.3975,968.088768,350.5975,0,0,958.417536,346.0375,0,0</t>
  </si>
  <si>
    <t>1010.233307,378.048,987.1363152,386.848,993.7353232,390.368,1000.334331,420.288,1013.532347,423.808,978.8873232,381.568,1001.984315,411.488,0,0,988.7853712,439.648,993.7353232,469.568,988.7853712,504.768,985.4863312,437.888,980.5373072,460.768,962.3893392,483.648,1008.583323,374.528,0,0,1003.633371,372.768,0,0</t>
  </si>
  <si>
    <t>1010.915293,394.6448,1009.493693,411.0928,995.2712933,409.0368,985.3152933,439.8768,999.5376933,462.4928,1013.760093,415.2048,0,0,0,0,993.8488933,462.4928,986.7376933,491.2768,982.4712933,526.2288,1009.493693,468.6608,1005.226493,497.4448,1000.960093,513.8928,1009.493693,390.5328,1012.337693,392.5888,1003.804093,390.5328,0,0</t>
  </si>
  <si>
    <t>971.4199656,394.0032,987.1790496,409.2352,961.5720616,405.4272,945.8129776,430.1792,953.6919656,460.6432,1010.816014,411.1392,1018.695002,433.9872,1016.724978,458.7392,973.3899896,462.5472,971.4199656,491.1072,971.4199656,513.9552,1002.937026,458.7392,0,0,0,0,971.4199656,390.1952,977.3300376,392.0992,0,0,995.0580376,394.0032</t>
  </si>
  <si>
    <t>935.7723492,380.5772308,951.3458772,410.5932308,943.5591132,406.3052308,929.5431132,429.8892308,915.5271132,440.6092308,960.6901692,417.0252308,963.8043492,462.0492308,931.1006412,479.2012308,934.2148212,462.0492308,0,0,0,0,948.2308212,474.9132308,926.4280572,487.7772308,0,0,0,0,938.8874052,376.2892308,0,0,946.6741692,382.7212308</t>
  </si>
  <si>
    <t>886.889456,370.4393846,903.465456,393.1433846,912.67446,389.0153846,888.731464,422.0393846,0,0,892.414444,397.2713846,888.731464,432.3593846,881.364468,450.9353846,910.832452,446.8073846,879.52246,490.1513846,0,0,899.782476,450.9353846,883.206476,492.2153846,0,0,0,0,888.731464,366.3113846,0,0,896.09846,368.3753846</t>
  </si>
  <si>
    <t>816.26376,341.3345455,833.188416,360.3425455,843.342448,355.5905455,0,0,0,0,821.340776,365.0945455,804.417072,395.9825455,804.417072,412.6145455,836.572776,424.4945455,0,0,0,0,819.649072,422.1185455,816.26376,467.2625455,0,0,0,0,817.956416,336.5825455,0,0,823.033432,336.5825455</t>
  </si>
  <si>
    <t>0,0,794.7665645,356.588,811.2145645,356.588,0,0,0,0,780.1453205,356.588,767.3528885,379.244,0,0,798.4211045,405.676,0,0,0,0,781.9731045,403.788,0,0,0,0,0,0,0,0,803.9044565,337.708,791.1109965,335.82</t>
  </si>
  <si>
    <t>0,0,767.402676,336,785.642676,334,789.696516,360,793.749216,364,753.216516,338,745.108836,368,737.002296,378,781.588836,386,777.536136,418,783.615756,448,765.375756,388,777.536136,420,793.749216,458,0,0,0,0,773.482296,314,759.296136,316</t>
  </si>
  <si>
    <t>0,0,747.56232,322.2690909,760.74632,320.1330909,765.141536,347.9010909,0,0,734.37832,324.4050909,725.589536,356.4450909,727.054608,364.9890909,756.351928,388.4850909,0,0,0,0,740.238608,388.4850909,727.054608,426.9330909,0,0,0,0,0,0,753.422608,300.9090909,740.238608,303.0450909</t>
  </si>
  <si>
    <t>0,0,737.5826935,307.5224615,750.8375975,302.9784615,755.8079535,314.3384615,0,0,725.9839535,307.5224615,717.6994055,339.3304615,719.3565015,350.6904615,749.1805015,359.7784615,744.2101455,400.6744615,0,0,732.6114055,359.7784615,729.2981455,402.9464615,717.6994055,450.6584615,0,0,0,0,742.5530495,293.8904615,730.9552415,293.8904615</t>
  </si>
  <si>
    <t>0,0,732.439938,306.9542857,746.606046,305.1302857,755.45949,314.2502857,0,0,718.274826,306.9542857,709.421382,327.0182857,712.963158,336.1382857,744.835158,345.2582857,741.293382,374.4422857,741.293382,394.5062857,725.357382,345.2582857,725.357382,374.4422857,725.357382,396.3302857,0,0,0,0,737.752602,299.6582857,723.58749,299.6582857</t>
  </si>
  <si>
    <t>0,0,729.045432,297.12,740.095704,297.12,744.832296,316.632,747.989136,320.968,717.994272,297.12,713.258568,316.632,714.837432,318.8,738.517728,338.312,741.674568,373,738.517728,396.848,724.309728,338.312,725.887704,373,725.887704,403.352,0,0,0,0,0,0,721.152,292.784</t>
  </si>
  <si>
    <t>0,0,736.1617807,301.512,746.2740967,301.512,751.3297807,315.016,756.3854647,315.016,726.0494647,303.2,724.3648687,315.016,0,0,742.9030087,330.208,744.5885527,355.528,747.9586927,375.784,731.1060967,330.208,731.1060967,355.528,731.1060967,377.472,0,0,0,0,0,0,0,0</t>
  </si>
  <si>
    <t>0,0,739.2918255,301.4486154,729.5850375,301.4486154,719.8782495,313.3206154,743.1738855,321.8006154,747.0570375,301.4486154,756.7638255,315.0166154,752.8806735,321.8006154,733.4670975,330.2806154,739.2918255,360.8086154,741.2323095,377.7686154,745.1154615,330.2806154,752.8806735,360.8086154,750.9390975,377.7686154,0,0,0,0,0,0,0,0</t>
  </si>
  <si>
    <t>0,0,743.3527833,297.6043636,728.4407833,299.7483636,723.4704273,323.3323636,741.6956873,338.3403636,754.9515233,295.4603636,764.8922353,312.6123636,764.8922353,334.0523636,736.7253313,344.7723636,740.0395233,389.7963636,0,0,756.6076873,344.7723636,758.2647833,385.5083636,0,0,0,0,0,0,0,0,0,0</t>
  </si>
  <si>
    <t>723.1350315,298.336,737.8121355,312.224,721.3001355,314.208,713.9615835,336.032,721.3001355,347.936,754.3241355,312.224,769.0012395,328.096,761.6626875,355.872,732.3074475,375.712,724.9688955,413.408,0,0,754.3241355,371.744,745.1506875,445.152,0,0,723.1350315,296.352,728.6386875,296.352,0,0,739.6470315,296.352</t>
  </si>
  <si>
    <t>715.0394112,319.6832,723.9143552,329.3312,710.6023552,329.3312,703.2067072,348.6272,710.6023552,364.7072,737.2263552,329.3312,752.0168192,343.8032,743.1427072,367.9232,723.9143552,379.1792,722.4350592,411.3392,0,0,744.6211712,375.9632,743.1427072,424.2032,0,0,713.5601152,316.4672,716.5187072,314.8592,0,0,725.3928192,313.2512</t>
  </si>
  <si>
    <t>698.1095056,327.6789333,707.4251776,342.5749333,690.6571776,340.4469333,683.2038016,365.9829333,686.9304896,387.2629333,726.0554736,342.5749333,742.8234736,361.7269333,733.5078016,391.5189333,701.8351456,395.7749333,705.5618336,423.4389333,0,0,724.1931776,393.6469333,742.8234736,457.4869333,0,0,696.2461616,321.2949333,701.8351456,321.2949333,0,0,713.0141616,321.2949333</t>
  </si>
  <si>
    <t>674.716912,354.192,687.957328,368.144,670.933328,366.4,665.259016,389.072,653.909328,408.256,704.981328,368.144,720.113536,390.816,701.197744,415.232,682.283016,420.464,682.283016,453.6,680.391224,479.76,712.547432,418.72,737.137536,458.832,0,0,672.82512,350.704,680.391224,350.704,0,0,691.740912,348.96</t>
  </si>
  <si>
    <t>665.4372499,374.5985882,669.5894899,384.7745882,646.7492499,383.0785882,636.3668979,408.5185882,634.2901939,435.6545882,692.4308979,384.7745882,702.8132499,411.9105882,688.2774899,437.3505882,663.3605459,439.0465882,679.9718419,469.5745882,0,0,692.4308979,433.9585882,704.8887859,461.0945882,715.2711379,489.9265882,661.2838419,371.2065882,669.5894899,371.2065882,655.0548979,369.5105882,679.9718419,367.8145882</t>
  </si>
  <si>
    <t>666.6736357,397.584,668.4435277,401.072,647.1958597,401.072,641.8841917,430.72,645.4249717,460.368,687.9213037,402.816,698.5456357,430.72,698.5456357,449.904,659.5910797,453.392,659.5910797,481.296,0,0,684.3795277,456.88,0,0,0,0,663.1318597,394.096,670.2144157,394.096,656.0493037,388.864,677.2969717,387.12</t>
  </si>
  <si>
    <t>656.2319934,410.5501176,658.3513694,412.2861176,632.9212414,410.5501176,628.6836814,440.0621176,639.2793694,467.8381176,683.7803054,412.2861176,704.9716814,436.5901176,700.7329294,462.6301176,654.1126174,462.6301176,660.4695534,490.4061176,0,0,683.7803054,464.3661176,694.3759934,490.4061176,694.3759934,506.0301176,651.9932414,408.8141176,660.4695534,407.0781176,645.6363054,403.6061176,668.9458654,401.8701176</t>
  </si>
  <si>
    <t>622.7032403,414.4662857,640.1752403,422.6262857,620.7616643,422.6262857,620.7616643,447.1062857,620.7616643,463.4262857,659.5888163,422.6262857,673.1776643,450.3702857,640.1752403,469.9542857,644.0583923,479.7462857,636.2920883,504.2262857,0,0,669.2956043,476.4822857,0,0,0,0,618.8200883,411.2022857,626.5863923,411.2022857,0,0,640.1752403,407.9382857</t>
  </si>
  <si>
    <t>580.2477013,405.3648,601.1544613,419.2368,593.6877013,423.8608,596.6747413,463.1648,595.1812213,481.6608,610.1147413,416.9248,625.0474213,460.8528,604.1406613,490.9088,613.1009413,502.4688,607.1277013,530.2128,0,0,625.0474213,497.8448,626.5409413,532.5248,0,0,580.2477013,400.7408,584.7274213,398.4288,0,0,595.1812213,393.8048</t>
  </si>
  <si>
    <t>551.1024874,433.7329231,568.5744874,435.4769231,549.1609114,442.4529231,551.1024874,465.1249231,547.2193354,491.2849231,586.0464874,428.5009231,607.4005474,416.2929231,613.2252754,411.0609231,589.9285474,496.5169231,0,0,0,0,609.3421234,491.2849231,0,0,0,0,545.2788514,430.2449231,554.9845474,428.5009231,0,0,566.6329114,421.5249231</t>
  </si>
  <si>
    <t>546.9120518,439.28,546.9120518,448.816,523.6153238,455.968,521.6737478,501.264,541.0873238,539.408,570.2076878,439.28,589.6212638,470.272,599.3280518,508.416,548.8525358,522.72,556.6177478,568.016,0,0,574.0897478,513.184,577.9728998,565.632,0,0,539.1457478,436.896,548.8525358,432.128,531.3805358,434.512,556.6177478,420.208</t>
  </si>
  <si>
    <t>550.03145,458.0502857,540.43205,478.7862857,527.63135,485.6982857,546.83195,534.0822857,578.83145,554.8182857,554.83205,467.2662857,569.23205,488.0022857,588.43175,527.1702857,548.43215,561.7302857,0,0,0,0,567.63185,552.5142857,586.83155,568.6422857,0,0,545.23175,455.7462857,550.03145,451.1382857,534.03215,460.3542857,0,0</t>
  </si>
  <si>
    <t>549.2783292,476.7076923,534.5583292,492.2596923,524.7456092,500.8996923,537.8298492,535.4596923,565.6340892,545.8276923,547.6434892,483.6196923,562.3634892,502.6276923,581.9898492,521.6356923,544.3719692,549.2836923,0,0,0,0,555.8204492,549.2836923,0,0,0,0,546.0077292,474.9796923,549.2783292,473.2516923,532.9234892,480.1636923,0,0</t>
  </si>
  <si>
    <t>542.2220193,442.12,528.0780193,475.72,523.3636473,482.44,524.9353993,536.2,556.3660193,547.4,535.9358953,471.24,551.6516473,500.36,565.7956473,513.8,548.5081433,560.84,0,0,0,0,562.6521433,547.4,0,0,0,0,539.0793993,437.64,0,0,528.0780193,448.84,0,0</t>
  </si>
  <si>
    <t>536.9621406,441.0285714,523.1952446,463.4285714,521.4741406,465.0285714,524.9153806,501.8285714,557.6124846,506.6285714,528.3575886,461.8285714,545.5666926,481.0285714,557.6124846,485.8285714,535.2410366,519.4285714,562.7757966,535.4285714,0,0,545.5666926,514.6285714,552.4501406,537.0285714,0,0,533.5199326,437.8285714,0,0,523.1952446,441.0285714,0,0</t>
  </si>
  <si>
    <t>551.137666,418.232,538.544338,442.2,538.544338,443.912,551.137666,479.864,581.72233,485,534.945666,440.488,0,0,0,0,551.137666,500.408,551.137666,531.224,0,0,549.33833,498.696,551.137666,529.512,0,0,547.540006,414.808,0,0,540.342662,421.656,0,0</t>
  </si>
  <si>
    <t>578.9051077,393.5704615,564.7178077,413.7304615,574.8512677,415.7464615,591.0643477,454.0504615,617.4108877,445.9864615,550.5316477,413.7304615,0,0,0,0,589.0374277,478.2424615,597.1451077,512.5144615,605.2516477,520.5784615,578.9051077,482.2744615,593.0912677,512.5144615,0,0,578.9051077,387.5224615,0,0,574.8512677,389.5384615,0,0</t>
  </si>
  <si>
    <t>609.83135,355.2125,593.33383,387.3565,609.83135,387.3565,628.39135,424.0925,649.01383,421.7965,578.89763,387.3565,574.77383,410.3165,0,0,620.14259,453.9405,632.51515,495.2685,618.08011,518.2285,599.52011,453.9405,624.26639,495.2685,618.08011,515.9325,607.76887,350.6205,0,0,603.64391,357.5085,583.02259,359.8045</t>
  </si>
  <si>
    <t>641.3391806,357.4268571,627.1021006,375.9948571,635.2370846,377.6828571,655.5751166,403.0028571,677.9471806,409.7548571,616.9330846,375.9948571,0,0,0,0,649.4741646,424.9468571,675.9131486,453.6428571,688.1161966,467.1468571,629.1361326,424.9468571,631.1701646,451.9548571,627.1021006,485.7148571,639.3051486,354.0508571,0,0,633.2041966,355.7388571,0,0</t>
  </si>
  <si>
    <t>0,0,664.0136304,351.0656,676.6427664,351.0656,686.1150624,379.7376,698.7441984,404.3136,651.3844944,351.0656,648.2267664,373.5936,649.8056304,371.5456,676.6427664,400.2176,681.3793584,435.0336,682.9573344,475.9936,664.0136304,402.2656,678.2216304,437.0816,682.9573344,473.9456,0,0,0,0,670.3281984,328.5376,656.1201984,328.5376</t>
  </si>
  <si>
    <t>0,0,689.8359017,340.2994286,703.8872377,338.5634286,712.6695697,362.8674286,716.1819097,376.7554286,674.0279017,340.2994286,668.7579097,362.8674286,670.5145737,380.2274286,703.8872377,383.6994286,714.4262337,408.0034286,0,0,689.8359017,385.4354286,702.1305737,413.2114286,703.8872377,427.0994286,0,0,0,0,695.1049057,319.4674286,679.2969057,321.2034286</t>
  </si>
  <si>
    <t>0,0,709.0494683,315.128,722.6394083,315.128,732.3461963,342.488,747.8766203,367.568,693.5190443,315.128,687.6954083,340.208,689.6369843,337.928,718.7562563,367.568,732.3461963,399.488,716.8146803,429.128,703.2258323,367.568,707.1089843,406.328,707.1089843,431.408,0,0,0,0,716.8146803,294.608,701.2842563,292.328</t>
  </si>
  <si>
    <t>0,0,726.1153067,308.6933333,737.4937067,306.9493333,746.0265067,327.8773333,750.2937067,341.8293333,714.7377067,310.4373333,709.0489067,327.8773333,711.8937067,343.5733333,736.0713067,347.0613333,738.9153067,376.7093333,734.6489067,394.1493333,724.6937067,347.0613333,728.9601067,380.1973333,730.3825067,395.8933333,0,0,0,0,730.3825067,299.9733333,719.0041067,301.7173333</t>
  </si>
  <si>
    <t>0,0,735.8577723,303.6467692,751.2175323,303.6467692,756.9782523,317.2787692,760.8176523,324.0947692,722.4182523,303.6467692,712.8181323,318.9827692,716.6575323,334.3187692,747.3781323,336.0227692,749.2972923,364.9907692,747.3781323,378.6227692,728.1778923,336.0227692,728.1778923,366.6947692,733.9375323,382.0307692,0,0,0,0,0,0,0,0</t>
  </si>
  <si>
    <t>0,0,737.73653,301.4393333,748.82917,301.4393333,756.22565,309.7993333,0,0,726.64285,303.1113333,721.09653,313.1433333,719.24741,328.1913333,746.98109,324.8473333,748.82917,348.2553333,750.67829,369.9913333,732.18917,326.5193333,735.88741,349.9273333,741.43373,373.3353333,0,0,0,0,0,0,0,0</t>
  </si>
  <si>
    <t>0,0,641.42232,287.272,0,0,0,0,0,0,0,0,0,0,0,0,642.98696,304.624,644.55072,329.688,649.24464,354.752,644.55072,304.624,644.55072,329.688,649.24464,354.752,0,0,0,0,0,0,0,0</t>
  </si>
  <si>
    <t>0,0,771.8256867,295.0573333,751.5587667,297.3853333,729.2649267,313.6813333,747.5049267,346.2733333,786.0118467,292.7293333,790.0656867,316.0093333,0,0,767.7718467,346.2733333,767.7718467,378.8653333,775.8783867,413.7853333,786.0118467,343.9453333,781.9580067,376.5373333,779.9322267,411.4573333,0,0,0,0,0,0,0,0</t>
  </si>
  <si>
    <t>806.1913216,293.8437647,794.7147056,313.4997647,777.4987056,313.4997647,767.9341416,341.8917647,773.6724496,363.7317647,808.1044496,313.4997647,815.7558856,337.5237647,819.5821416,354.9957647,787.0632696,361.5477647,790.8884496,387.7557647,777.4987056,411.7797647,802.3661416,361.5477647,794.7147056,387.7557647,781.3238856,411.7797647,802.3661416,291.6597647,808.1044496,293.8437647,790.8884496,293.8437647,0,0</t>
  </si>
  <si>
    <t>839.5292965,308.1035294,826.5875365,326.8235294,811.7956165,326.8235294,802.5520965,358.0235294,813.6447365,380.9035294,845.0756165,326.8235294,845.0756165,353.8635294,841.3784165,366.3435294,813.6447365,376.7435294,811.7956165,407.9435294,806.2492965,434.9835294,833.9829765,374.6635294,843.2275365,399.6235294,850.6229765,420.4235294,835.8320965,303.9435294,841.3784165,303.9435294,824.7384165,306.0235294,0,0</t>
  </si>
  <si>
    <t>873.4559953,317.7195294,856.7446753,335.2555294,841.7046753,333.0635294,830.0063753,363.7515294,843.3759953,392.2475294,870.1133553,339.6395294,868.4420353,368.1355294,861.7576953,383.4795294,828.3359953,383.4795294,845.0463753,416.3595294,845.0463753,429.5115294,846.7176953,383.4795294,860.0863753,416.3595294,853.4020353,433.8955294,870.1133553,311.1435294,873.4559953,311.1435294,858.4159953,313.3355294,0,0</t>
  </si>
  <si>
    <t>915.3614864,339.6414118,899.5534864,357.0654118,887.2578264,355.1294118,871.4498264,380.2974118,883.7454864,409.3374118,911.8481584,360.9374118,911.8481584,388.0414118,911.8481584,397.7214118,874.9631544,403.5294118,892.5268304,434.5054118,899.5534864,475.1614118,892.5268304,401.5934118,904.8224904,432.5694118,899.5534864,475.1614118,913.6048224,335.7694118,915.3614864,335.7694118,903.0658264,335.7694118,0,0</t>
  </si>
  <si>
    <t>946.1430875,340.7075,929.5739915,357.6675,922.9465395,357.6675,911.3477995,395.8275,929.5739915,419.1475,936.2014435,357.6675,937.8585395,389.4675,947.7992515,393.7075,913.0048955,417.0275,916.3190875,450.9475,904.7203475,482.7475,926.2597995,417.0275,921.2894435,450.9475,908.0345395,480.6275,944.4859915,334.3475,0,0,932.8872515,336.4675,0,0</t>
  </si>
  <si>
    <t>983.3442855,362.3155,965.5943975,375.1395,964.1159335,375.1395,959.6780455,408.1155,978.9063975,419.1075,968.5529895,373.3075,977.4279335,397.1235,992.2183975,404.4515,956.7202855,426.4355,965.5943975,455.7475,955.2409895,481.3955,956.7202855,426.4355,953.7616935,455.7475,937.4919335,475.8995,981.8649895,356.8195,0,0,972.9900455,356.8195,0,0</t>
  </si>
  <si>
    <t>1014.449424,365.286,989.85932,379.014,1003.1008,385.878,1008.775112,417.91,1014.449424,417.91,976.618904,372.15,967.161008,388.166,0,0,991.751112,445.366,993.642904,486.55,997.425424,520.87,976.618904,440.79,986.0768,484.262,997.425424,520.87,1012.558696,360.71,0,0,1006.88332,358.422,997.425424,353.846</t>
  </si>
  <si>
    <t>0,0,1016.659809,381.3632,0,0,0,0,0,0,1008.610157,374.5472,998.5478088,401.8112,0,0,1014.647113,447.2512,1010.622853,481.3312,998.5478088,517.6832,1006.597461,440.4352,996.5351128,469.9712,968.3607648,494.9632,0,0,0,0,0,0,1014.647113,358.6432</t>
  </si>
  <si>
    <t>0,0,1016.1867,393.5912727,0,0,0,0,0,0,1012.26198,388.3352727,998.5227004,404.1032727,996.5597884,402.3512727,1012.26198,440.8952727,1010.299068,468.9272727,998.5227004,496.9592727,1008.336156,437.3912727,1002.448524,465.4232727,980.8587004,486.4472727,0,0,0,0,0,0,1016.1867,379.5752727</t>
  </si>
  <si>
    <t>1015.268671,364.8428571,1010.554299,378.0428571,1010.554299,380.2428571,1010.554299,417.6428571,1012.125167,424.2428571,1005.839043,373.6428571,0,0,0,0,1001.124671,439.6428571,996.4102986,477.0428571,985.4089186,507.8428571,990.1232906,435.2428571,990.1232906,474.8428571,983.8371666,503.4428571,1015.268671,362.6428571,0,0,1013.696919,362.6428571,0,0</t>
  </si>
  <si>
    <t>991.1604889,375.872,987.9600889,388.64,970.3605889,384.992,954.3603889,406.88,976.7604889,426.944,1007.160689,394.112,1008.760889,417.824,1005.560489,430.592,967.1601889,432.416,959.1600889,463.424,952.7601889,488.96,991.1604889,437.888,984.7605889,463.424,979.9608889,488.96,987.9600889,372.224,995.9601889,372.224,983.1603889,370.4,1000.760789,372.224</t>
  </si>
  <si>
    <t>949.1433613,359.552,963.6508213,378.048,941.8901413,371.112,931.0108213,396.544,938.2640413,424.288,987.2240413,382.672,1003.544041,405.792,979.9708213,435.848,949.1433613,445.096,945.5172613,482.088,947.3308213,509.832,972.7165813,447.408,0,0,0,0,949.1433613,354.928,954.5840413,357.24,0,0,969.0904813,359.552</t>
  </si>
  <si>
    <t>909.3809285,374.9725,923.3969285,395.4205,910.9384565,395.4205,904.7092205,420.9805,898.4799845,432.9085,935.8562765,397.1245,951.4289285,426.0925,921.8402765,439.7245,914.0535125,438.0205,909.3809285,463.5805,903.1516925,492.5485,928.0695125,441.4285,909.3809285,463.5805,900.0375125,494.2525,0,0,912.4959845,373.2685,0,0,923.3969285,376.6765</t>
  </si>
  <si>
    <t>864.6037899,368.752,884.7565819,387.056,889.4078299,385.392,869.2550379,412.016,0,0,883.2070379,392.048,886.3069979,425.328,861.5038299,423.664,881.6566219,441.968,883.2070379,466.928,894.0582059,486.896,886.3069979,441.968,886.3069979,470.256,895.6086219,493.552,0,0,867.7046219,365.424,0,0,878.5557899,368.752</t>
  </si>
  <si>
    <t>813.0857473,342.4610909,842.8529913,367.2770909,855.6107233,365.0210909,0,0,0,0,832.2217473,369.5330909,838.6000153,416.9090909,808.8327713,414.6530909,842.8529913,437.2130909,0,0,0,0,838.6000153,439.4690909,819.4640153,471.0530909,0,0,0,0,815.2122353,337.9490909,0,0,832.2217473,342.4610909</t>
  </si>
  <si>
    <t>774.5308417,346.864,794.9473057,367.504,804.2274217,367.504,0,0,0,0,785.6671897,369.568,798.6587257,406.72,770.8194217,412.912,796.8024937,425.296,0,0,0,0,794.9473057,427.36,772.6746097,441.808,0,0,0,0,778.2433057,342.736,800.5149577,346.864,787.5234217,346.864</t>
  </si>
  <si>
    <t>729.4723952,343.6816,748.5443952,361.8256,0,0,0,0,0,0,735.8293312,361.8256,729.4723952,390.0496,712.5185792,402.1456,742.1862672,418.2736,0,0,0,0,748.5443952,416.2576,744.3056432,462.6256,0,0,0,0,731.5905792,339.6496,0,0,746.4250192,341.6656</t>
  </si>
  <si>
    <t>682.2144844,341.7192727,700.4892404,361.8792727,695.0069164,361.8792727,689.5245924,394.1352727,0,0,705.9725924,365.9112727,716.9372404,398.1672727,693.1791324,412.2792727,705.9725924,418.3272727,0,0,0,0,715.1104844,416.3112727,0,0,0,0,0,0,685.8690244,337.6872727,0,0,696.8347004,339.7032727</t>
  </si>
  <si>
    <t>642.0203976,355.0616471,655.7803976,378.2936471,645.0785576,378.2936471,640.4913176,405.7496471,635.9049376,422.6456471,666.4822376,378.2936471,680.2422376,405.7496471,658.8385576,428.9816471,658.8385576,435.3176471,654.2513176,460.6616471,660.3667776,488.1176471,672.5985576,433.2056471,655.7803976,460.6616471,657.3094776,494.4536471,640.4913176,348.7256471,645.0785576,350.8376471,0,0,655.7803976,352.9496471</t>
  </si>
  <si>
    <t>599.3475835,379.2423529,613.5555835,394.8583529,602.5053115,396.8103529,604.0841755,424.1383529,599.3475835,439.7543529,624.6067435,394.8583529,640.3936075,422.1863529,616.7133115,445.6103529,613.5555835,453.4183529,605.6621515,486.6023529,604.0841755,513.9303529,630.9213115,447.5623529,638.8147435,480.7463529,654.6016075,502.2183529,597.7696075,375.3383529,602.5053115,375.3383529,0,0,611.9776075,373.3863529</t>
  </si>
  <si>
    <t>559.3688016,402.048,571.8266896,413.088,548.9864496,417.504,548.9864496,457.248,553.1386896,470.496,596.7448016,413.088,617.5095056,437.376,594.6680976,466.08,573.9033936,488.16,588.4391536,521.28,0,0,600.8970416,479.328,596.7448016,516.864,0,0,553.1386896,395.424,563.5210416,395.424,0,0,573.9033936,386.592</t>
  </si>
  <si>
    <t>545.1131258,431.92,550.8087698,438.304,528.0251258,442.56,520.4305778,472.352,535.6196738,500.016,575.4913178,431.92,594.4782218,457.456,581.1880298,493.632,556.5044138,506.4,573.5924138,548.96,0,0,577.3902218,500.016,577.3902218,544.704,0,0,537.5185778,427.664,547.0120298,425.536,531.8218658,425.536,556.5044138,417.024</t>
  </si>
  <si>
    <t>543.2504944,453.3568,537.2562024,466.9088,517.2737304,474.6528,521.2695504,515.3088,551.2432584,528.8608,559.2360224,459.1648,577.2200224,478.5248,587.2112584,511.4368,545.2489664,536.6048,559.2360224,559.8368,0,0,571.2257304,523.0528,579.2184944,557.9008,0,0,535.2577304,451.4208,543.2504944,445.6128,523.2680224,453.3568,0,0</t>
  </si>
  <si>
    <t>544.9038966,484.0553846,536.8258006,490.5353846,518.6498006,501.3353846,536.8258006,546.6953846,581.2558966,551.0153846,552.9819926,477.5753846,571.1579926,499.1753846,597.4120886,525.0953846,550.9621846,561.8153846,0,0,0,0,575.1964726,555.3353846,0,0,0,0,540.8642806,481.8953846,544.9038966,477.5753846,526.7278966,481.8953846,0,0</t>
  </si>
  <si>
    <t>547.5642006,509.3766154,538.7818686,506.9846154,526.4862086,523.7286154,538.7818686,559.6086154,547.5642006,564.3926154,552.8332046,490.2406154,566.8845406,502.2006154,589.7182086,526.1206154,542.2942086,569.1766154,0,0,0,0,552.8332046,569.1766154,0,0,0,0,542.2942086,506.9846154,547.5642006,502.2006154,533.5118766,499.8086154,0,0</t>
  </si>
  <si>
    <t>0,0,456.192,478.848,466.943616,471.424,482.303808,478.848,505.344096,489.984,451.584288,473.28,0,0,0,0,468.479808,515.968,0,0,0,0,0,0,0,0,0,0,0,0,0,0,460.799712,462.144,0,0</t>
  </si>
  <si>
    <t>0,0,452.266384,523.488,471.864512,531.36,0,0,0,0,441.713872,517.584,0,0,0,0,0,0,0,0,0,0,0,0,0,0,0,0,0,0,0,0,473.372256,497.904,455.281872,493.968</t>
  </si>
  <si>
    <t>675.840132,474.192,637.824132,477.744,656.832132,488.4,0,0,0,0,625.151736,470.64,0,0,0,0,0,0,0,0,0,0,0,0,0,0,0,0,677.952396,470.64,0,0,671.615604,470.64,0,0</t>
  </si>
  <si>
    <t>474.104796,561.288,450.325612,563.344,0,0,0,0,0,0,442.894408,553.064,0,0,0,0,0,0,0,0,0,0,0,0,0,0,0,0,472.618388,557.176,0,0,465.187184,555.12,0,0</t>
  </si>
  <si>
    <t>592.468984,470.016,560.796328,473.472,558.932984,466.56,594.332328,485.568,0,0,0,0,0,0,0,0,0,0,0,0,0,0,0,0,0,0,0,0,590.606688,468.288,0,0,585.016656,464.832,0,0</t>
  </si>
  <si>
    <t>598.413984,493.952,567.922016,490.32,575.545008,493.952,588.884976,510.296,0,0,562.203968,484.872,0,0,0,0,0,0,0,0,0,0,0,0,0,0,0,0,598.413984,490.32,0,0,592.697008,486.688,0,0</t>
  </si>
  <si>
    <t>539.019044,530.002,520.907044,528.01,0,0,0,0,0,0,524.931304,530.002,539.019044,533.986,563.168,549.922,0,0,0,0,0,0,0,0,0,0,0,0,537.006348,526.018,541.030608,528.01,522.918608,518.05,0,0</t>
  </si>
  <si>
    <t>0,0,519.89344,520,522.02704,518,530.56024,536,0,0,517.75984,516,0,0,0,0,524.15944,538,532.69384,552,536.95984,566,522.02704,536,530.56024,556,0,0,0,0,0,0,522.02704,502,0,0</t>
  </si>
  <si>
    <t>954.3351183,376.2,960.4505783,383.048,0,0,0,0,0,0,960.4505783,384.76,951.2769583,388.184,0,0,958.9214983,400.168,948.2196583,420.712,934.4596583,444.68,961.9796583,400.168,948.2196583,422.424,935.9878783,444.68,0,0,955.8633383,374.488,0,0,957.3924183,374.488</t>
  </si>
  <si>
    <t>954.2604307,375.3833333,959.9776747,382.4553333,0,0,0,0,0,0,959.9776747,384.2233333,951.4014067,387.7593333,0,0,959.9776747,400.1353333,948.5431867,421.3513333,935.6791867,446.1033333,962.8358947,400.1353333,948.5431867,423.1193333,937.1078947,446.1033333,0,0,955.6891387,373.6153333,0,0,957.1186507,373.6153333</t>
  </si>
  <si>
    <t>956.8919533,369.6533333,962.6740093,378.1653333,0,0,0,0,0,0,0,0,0,0,0,0,960.7466573,399.4453333,947.2573613,424.9813333,929.9133613,454.7733333,964.6013613,399.4453333,947.2573613,427.1093333,931.8396293,454.7733333,0,0,958.8193053,369.6533333,0,0,0,0</t>
  </si>
  <si>
    <t>0,0,859.491952,307.04,0,0,0,0,0,0,0,0,0,0,0,0,857.905976,323.2,845.219952,340.976,830.947952,365.216,861.077036,323.2,846.805036,342.592,832.533036,365.216,0,0,0,0,0,0,0,0</t>
  </si>
  <si>
    <t>503.189028,452.088,493.418972,466.992,0,0,0,0,0,0,0,0,0,0,0,0,0,0,0,0,0,0,0,0,0,0,0,0,501.561296,448.776,0,0,490.161676,452.088,0,0</t>
  </si>
  <si>
    <t>444.62204,426.624,430.04408,433.088,0,0,0,0,0,0,0,0,0,0,0,0,0,0,0,0,0,0,0,0,0,0,0,0,443.16408,423.392,0,0,435.87592,423.392,0,0</t>
  </si>
  <si>
    <t>0,0,0,0,625.0668,430.584,629.3328,439.904,642.1332,449.224,0,0,0,0,0,0,0,0,0,0,0,0,0,0,0,0,0,0,0,0,0,0,622.9332,424.992,0,0</t>
  </si>
  <si>
    <t>558.2382529,375.9771429,536.8199209,398.4411429,545.7444769,400.3131429,556.4531409,434.0091429,576.0873649,447.1131429,531.4655889,398.4411429,0,0,0,0,551.0988089,452.7291429,563.5935889,473.3211429,563.5935889,510.7611429,545.7444769,452.7291429,560.0233649,477.0651429,561.8084769,510.7611429,558.2382529,372.2331429,0,0,549.3136969,374.1051429,0,0</t>
  </si>
  <si>
    <t>601.386792,351.6571429,581.617656,378.0571429,587.547952,382.4571429,597.43252,419.8571429,627.086224,437.4571429,577.664496,375.8571429,0,0,0,0,595.456496,444.0571429,611.27136,472.6571429,625.109088,499.0571429,583.594792,446.2571429,599.409656,479.2571429,575.68736,510.0571429,597.43252,349.4571429,0,0,589.525088,353.8571429,0,0</t>
  </si>
  <si>
    <t>646.4390105,346.745,633.7529865,367.865,632.1670105,369.977,627.4099745,412.217,627.4099745,448.121,633.7529865,365.753,646.4390105,386.873,662.2969865,386.873,633.7529865,433.337,628.9959505,460.793,624.2380225,492.473,643.2679505,429.113,659.1250345,458.681,673.3970345,479.801,644.8530345,344.633,0,0,636.9240465,346.745,0,0</t>
  </si>
  <si>
    <t>702.3459326,335.6028571,682.4780526,357.1228571,684.2834846,359.2748571,687.8963806,404.4668571,704.1523806,419.5308571,680.6716046,352.8188571,0,0,0,0,682.4780526,421.6828571,713.1836046,438.8988571,711.3771566,471.1788571,686.0899326,421.6828571,698.7340526,447.5068571,700.5394846,473.3308571,698.7340526,331.2988571,0,0,689.7028286,335.6028571,0,0</t>
  </si>
  <si>
    <t>752.9925917,331.7793333,733.4367917,353.8673333,739.3041917,355.8753333,747.1262917,392.0193333,762.7704917,390.0113333,725.6146917,351.8593333,0,0,0,0,739.3041917,438.2033333,749.0809917,468.3233333,0,0,723.6588917,434.1873333,741.2588917,470.3313333,0,0,751.0367917,327.7633333,0,0,739.3041917,331.7793333,0,0</t>
  </si>
  <si>
    <t>797.0675569,323.664,779.7875569,341.776,787.4685169,346.304,781.7077969,384.792,777.8683969,432.336,772.1076769,341.776,777.8683969,380.264,0,0,787.4685169,409.696,804.7485169,434.6,820.1082769,470.824,779.7875569,405.168,0,0,0,0,797.0675569,321.4,0,0,789.3876769,321.4,0,0</t>
  </si>
  <si>
    <t>841.269636,322.782,823.591012,341.214,834.841292,343.262,838.055012,378.078,844.483356,392.414,812.341636,337.118,805.913292,367.838,0,0,828.412044,394.462,831.626668,425.182,821.9837,459.998,815.555356,394.462,826.805636,425.182,823.591012,457.95,841.269636,320.734,0,0,836.4477,318.686,823.591012,316.638</t>
  </si>
  <si>
    <t>886.4873148,342.9228235,862.2952068,348.1308235,876.1189908,351.6028235,886.4873148,377.6428235,903.7675308,386.3228235,850.1996388,342.9228235,834.6476388,360.2828235,829.4629908,381.1148235,855.3833148,391.5308235,865.7516388,419.3068235,864.0234228,431.4588235,839.8313148,386.3228235,857.1115308,419.3068235,860.5669908,431.4588235,884.7590988,339.4508235,0,0,877.8472068,335.9788235,867.4798548,334.2428235</t>
  </si>
  <si>
    <t>908.1792207,353.2301176,885.3455527,356.8461176,897.6412127,360.4621176,908.1792207,387.5821176,931.0138767,391.1981176,869.5375527,347.8061176,853.7295527,364.0781176,858.9995447,360.4621176,874.8075447,398.4301176,881.8332127,429.1661176,887.1022167,458.0941176,855.4862167,394.8141176,873.0508807,429.1661176,881.8332127,454.4781176,908.1792207,351.4221176,0,0,906.4235447,347.8061176,887.1022167,336.9581176</t>
  </si>
  <si>
    <t>921.5892109,357.952,901.4856429,355.688,912.4513189,364.744,910.6235349,394.176,916.1068869,403.232,888.6932109,346.632,872.2452109,351.16,0,0,877.7275349,405.496,885.0376429,434.928,886.8654269,473.416,863.1073189,394.176,877.7275349,437.192,881.3831029,466.624,923.4169949,353.424,0,0,919.7614269,351.16,0,0</t>
  </si>
  <si>
    <t>921.0409131,362.096,900.9016171,359.96,910.9712651,368.504,905.9369131,394.136,909.2928331,404.816,889.1544811,349.28,874.0504811,355.688,0,0,884.1201291,402.68,884.1201291,432.584,885.7976171,468.896,867.3376971,392,867.3376971,430.448,863.9808331,443.264,921.0409131,359.96,0,0,919.3624811,355.688,0,0</t>
  </si>
  <si>
    <t>916.143683,361.657,895.834667,359.481,907.681355,366.009,911.066667,392.121,911.066667,400.825,882.295323,350.777,868.755979,361.657,0,0,882.295323,405.177,882.295323,437.817,885.679683,470.457,865.370667,394.297,867.063323,433.465,880.602667,463.929,917.836339,357.305,0,0,914.451979,355.129,892.449355,339.897</t>
  </si>
  <si>
    <t>910.833976,357.005,893.781144,359.365,904.633184,366.445,909.28356,399.485,917.034768,394.765,879.829144,347.565,868.977976,361.725,0,0,882.929976,406.565,882.929976,441.965,886.029936,477.365,867.42756,394.765,868.977976,437.245,867.42756,449.045,910.833976,354.645,0,0,909.28356,349.925,892.230728,338.125</t>
  </si>
  <si>
    <t>914.7458304,356.3370667,890.6822064,358.6090667,906.7246224,367.6970667,912.7402464,397.2330667,916.7514144,404.0490667,872.6342064,351.7930667,858.5962464,365.4250667,0,0,880.6554144,404.0490667,882.6609984,440.4010667,884.6654544,474.4810667,858.5962464,397.2330667,862.6074144,440.4010667,0,0,914.7458304,354.0650667,0,0,910.7346624,351.7930667,890.6822064,340.4330667</t>
  </si>
  <si>
    <t>0,0,888.2872769,359.2701538,901.0872769,366.2781538,903.9312769,398.9821538,905.3536769,405.9901538,875.4872769,349.9261538,864.1096769,370.9501538,0,0,882.5984769,403.6541538,884.0208769,438.6941538,886.8648769,476.0701538,866.9536769,398.9821538,868.3760769,438.6941538,0,0,0,0,0,0,902.5096769,349.9261538,886.8648769,340.5821538</t>
  </si>
  <si>
    <t>0,0,891.6394789,362.136,903.9850429,368.472,905.5274789,398.04,905.5274789,410.712,876.2090429,353.688,863.8634789,370.584,0,0,882.3813909,402.264,883.9246949,436.056,887.0104349,467.736,866.9500869,393.816,866.9500869,436.056,879.2947829,463.512,0,0,0,0,905.5274789,353.688,890.0970429,345.24</t>
  </si>
  <si>
    <t>916.178168,365.096,895.869152,362.832,907.71584,369.624,911.101152,399.056,914.486464,426.224,884.022464,353.776,870.482168,362.832,0,0,880.637152,403.584,882.329808,439.808,885.714168,473.768,863.712496,394.528,865.405152,439.808,0,0,916.178168,360.568,0,0,912.793808,358.304,892.48384,340.192</t>
  </si>
  <si>
    <t>914.0562416,365.2544,895.7951936,363.0464,906.4472576,369.6704,909.4911936,398.3744,906.4472576,407.2064,885.1431296,354.2144,0,0,0,0,880.5772256,400.5824,883.6211616,433.7024,886.6642416,471.2384,869.9251616,391.7504,876.0121776,433.7024,885.1431296,464.6144,914.0562416,360.8384,0,0,911.0131616,358.6304,894.2732256,343.1744</t>
  </si>
  <si>
    <t>910.6266675,369.725,888.9023275,369.725,902.2710075,374.525,908.9553475,395.325,910.6266675,403.325,873.8623275,364.925,862.1640275,377.725,0,0,882.2179875,400.125,883.8893075,425.725,887.2310075,451.325,865.5066675,395.325,868.8493075,424.125,878.8753475,443.325,910.6266675,366.525,0,0,905.6136475,363.325,885.5596875,356.925</t>
  </si>
  <si>
    <t>912.8639955,365.762,890.7630075,367.474,907.3390075,372.61,907.3390075,394.866,907.3390075,408.562,874.1870075,362.338,859.4519795,377.746,857.6110075,381.17,881.5540035,400.002,883.3960115,425.682,887.0789915,453.074,863.1359955,396.578,863.1359955,425.682,0,0,914.7060035,364.05,0,0,909.1799795,360.626,888.9209995,353.778</t>
  </si>
  <si>
    <t>0,0,894.5405472,366.2848,910.1278592,371.8528,917.9226112,395.9808,915.9739232,418.2528,878.9532352,360.7168,865.3146112,371.8528,0,0,882.8506112,403.4048,880.9019232,431.2448,884.7982032,459.0848,863.3659232,394.1248,863.3659232,431.2448,880.9019232,455.3728,917.9226112,364.4288,0,0,914.0252352,360.7168,892.5918592,351.4368</t>
  </si>
  <si>
    <t>914.4598511,362.3451429,895.9207631,360.0331429,907.7176751,369.2811429,911.0887631,397.0251429,909.4032191,401.6491429,882.4383071,353.0971429,0,0,0,0,882.4383071,406.2731429,882.4383071,440.9531429,885.8084471,475.6331429,865.5847631,394.7131429,865.5847631,438.6411429,0,0,914.4598511,357.7211429,0,0,911.0887631,353.0971429,894.2352191,341.5371429</t>
  </si>
  <si>
    <t>918.3133699,363.2,897.8979499,363.2,909.0332539,369.8,910.8894859,396.2,914.6019499,396.2,886.7616019,354.4,0,0,0,0,877.4814859,402.8,881.1939499,435.8,886.7616019,473.2,862.6337179,391.8,866.3461819,435.8,883.0501819,466.6,918.3133699,358.8,0,0,914.6019499,356.6,897.8979499,345.6</t>
  </si>
  <si>
    <t>918.7446661,371.3392,898.2644101,371.3392,912.5998981,376.2112,908.5045381,400.5712,912.5998981,397.3232,885.9760261,364.8432,0,0,0,0,877.7841541,400.5712,881.8806661,426.5552,883.9277701,452.5392,859.3521541,390.8272,863.4486661,424.9312,879.8324101,447.6672,918.7446661,368.0912,0,0,916.6964101,364.8432,900.3126661,358.3472</t>
  </si>
  <si>
    <t>921.285445,359.8375,903.222997,362.1335,912.254221,369.0215,905.029445,396.5735,906.835893,408.0535,892.385325,352.9495,879.742221,359.8375,0,0,881.548669,401.1655,883.355117,437.9015,886.966997,474.6375,867.099117,387.3895,870.710997,435.6055,883.355117,470.0455,921.285445,357.5415,0,0,917.672549,355.2455,905.029445,346.0615</t>
  </si>
  <si>
    <t>919.86994,360.6026667,902.26954,360.6026667,911.86984,370.0746667,903.86974,398.4906667,899.07004,412.6986667,892.66924,351.1306667,879.86944,355.8666667,0,0,881.46964,400.8586667,884.67004,436.3786667,886.26934,476.6346667,868.66984,389.0186667,870.27004,436.3786667,881.46964,471.8986667,919.86994,355.8666667,0,0,918.26974,353.4986667,0,0</t>
  </si>
  <si>
    <t>923.3986824,368.3002667,902.8336704,368.3002667,913.1166584,375.6922667,904.5476624,396.0202667,895.9786664,412.6522667,892.5506824,360.9082667,878.8406744,364.6042667,0,0,882.2686584,401.5642667,882.2686584,429.2842667,885.6956784,458.8522667,868.5586504,390.4762667,873.6996624,429.2842667,883.9826504,457.0042667,923.3986824,366.4522667,0,0,919.9716624,364.6042667,0,0</t>
  </si>
  <si>
    <t>923.1403123,371.0848,902.7459643,371.0848,912.9436163,377.7408,904.4457323,397.7088,895.9478483,412.6848,892.5483123,364.4288,878.9520803,367.7568,0,0,880.6518483,401.0368,882.3516163,425.9968,885.7501963,452.6208,868.7553843,392.7168,870.4541963,425.9968,880.6518483,447.6288,923.1403123,369.4208,0,0,919.7417323,366.0928,0,0</t>
  </si>
  <si>
    <t>918.9654021,370.8384,901.9125701,370.8384,911.2141941,375.8304,903.4629861,395.7984,897.2621941,412.4384,892.6109461,365.8464,881.7597781,369.1744,0,0,880.2093621,399.1264,884.8606101,424.0864,886.4101541,452.3744,870.9086101,390.8064,870.9086101,424.0864,870.9086101,435.7344,918.9654021,369.1744,0,0,915.8645701,365.8464,0,0</t>
  </si>
  <si>
    <t>920.0718947,362.1738667,902.3150467,362.1738667,912.0006827,371.2618667,905.5438947,393.9818667,899.0871067,412.1578667,894.2438347,355.3578667,879.7158347,364.4458667,0,0,882.9446827,398.5258667,884.5591067,432.6058667,887.7870467,473.5018667,871.6446227,391.7098667,871.6446227,430.3338667,868.4166827,446.2378667,920.0718947,359.9018667,0,0,916.8430467,357.6298667,0,0</t>
  </si>
  <si>
    <t>918.3769123,371.0914286,902.0280963,369.1714286,910.9457083,376.8514286,907.9728923,397.9714286,902.0280963,409.4914286,894.5968923,363.4114286,0,0,0,0,885.6801163,401.8114286,888.6520963,428.6914286,888.6520963,461.3314286,872.3041163,390.2914286,873.7896883,424.8514286,870.8177083,434.4514286,919.8624843,367.2514286,0,0,915.4040963,365.3314286,0,0</t>
  </si>
  <si>
    <t>915.9746785,378.1105,895.9493345,379.9425,908.6919905,383.6065,917.7943265,401.9265,926.8966625,396.4305,885.0263265,374.4465,868.6423265,389.1025,0,0,877.7446625,414.7505,905.0516705,429.4065,888.6676705,458.7185,865.0020065,411.0865,897.7700065,427.5745,886.8469985,455.0545,915.9746785,376.2785,0,0,912.3333345,372.6145,901.4103265,368.9505</t>
  </si>
  <si>
    <t>906.5501507,382.2928,892.1152267,384.2688,902.2197547,388.2208,910.8813587,400.0768,915.2117547,400.0768,882.0098867,378.3408,0,0,0,0,887.7840187,425.7648,907.9938867,433.6688,892.1152267,461.3328,876.2357547,423.7888,910.8813587,431.6928,890.6714907,461.3328,905.1072267,378.3408,0,0,902.2197547,376.3648,893.5581507,370.4368</t>
  </si>
  <si>
    <t>907.150566,370.056,894.307326,374.312,907.150566,378.568,914.489118,393.464,912.654222,404.104,877.795326,370.056,864.953118,391.336,859.44843,406.232,885.133878,416.872,905.31567,431.768,888.80367,467.944,868.621878,414.744,896.142222,431.768,883.300014,463.688,0,0,0,0,905.31567,363.672,894.307326,359.416</t>
  </si>
  <si>
    <t>912.8587374,359.8616471,895.7276814,365.8856471,906.6286254,369.9016471,912.8587374,396.0056471,914.4153894,398.0136471,883.2692094,359.8616471,866.1381534,385.9656471,866.1381534,402.0296471,886.3833894,410.0616471,892.6126254,436.1656471,887.9409174,464.2776471,877.0399734,406.0456471,891.0559734,434.1576471,886.3833894,462.2696471,911.3012094,355.8456471,0,0,908.1861534,353.8376471,895.7276814,347.8136471</t>
  </si>
  <si>
    <t>919.2887766,367.0811429,897.7851126,368.7691429,908.5364406,372.1451429,910.3286646,392.4011429,922.8732246,397.4651429,887.0327766,360.3291429,0,0,0,0,879.8648886,400.8411429,890.6172246,424.4731429,887.0327766,453.1691429,865.5291126,394.0891429,872.6970006,422.7851429,879.8648886,446.4171429,919.2887766,363.7051429,0,0,915.7053366,360.3291429,0,0</t>
  </si>
  <si>
    <t>913.7255493,358.4644444,897.9251093,358.4644444,905.1066133,365.4964444,905.1066133,395.9684444,910.8531093,403.0004444,887.8695493,344.4004444,870.6324853,351.4324444,859.1411093,381.9044444,887.8695493,405.3444444,889.3061733,440.5044444,887.8695493,478.0084444,873.5049253,391.2804444,873.5049253,435.8164444,883.5604853,470.9764444,913.7255493,353.7764444,883.5604853,299.8644444,910.8531093,351.4324444,884.9971093,299.8644444</t>
  </si>
  <si>
    <t>915.6224625,359.666,899.9782625,363.442,911.7108625,367.218,919.5329625,389.874,921.4887625,395.538,884.3329625,355.89,860.8666625,352.114,0,0,886.2887625,401.202,888.2445625,429.522,884.3329625,459.73,868.6887625,389.874,872.6003625,425.746,880.4224625,454.066,917.5782625,357.778,0,0,915.6224625,355.89,898.0224625,346.45</t>
  </si>
  <si>
    <t>916.2610664,353.6470588,894.5147944,358.2390588,910.3296584,362.8310588,920.2142264,390.3830588,934.0530664,394.9750588,876.7227944,346.7590588,854.9776344,351.3510588,853.0004984,372.0150588,884.6302264,401.8630588,886.6073624,438.5990588,886.6073624,475.3350588,866.8382264,394.9750588,870.7924984,436.3030588,880.6770664,470.7430588,916.2610664,351.3510588,0,0,912.3067944,349.0550588,892.5376584,337.5750588</t>
  </si>
  <si>
    <t>909.7508673,359.295,890.4300713,359.295,902.3196633,365.439,903.8060713,392.063,911.2372753,398.207,877.0540713,355.199,862.1916633,375.679,0,0,885.9708473,400.255,885.9708473,433.023,887.4572553,465.791,869.6228673,394.111,868.1364593,430.975,869.6228673,447.359,909.7508673,357.247,0,0,906.7780513,353.151,887.4572553,342.911</t>
  </si>
  <si>
    <t>917.2043843,357.6896,896.1621283,359.8416,907.6398203,364.1456,909.5518723,392.1216,909.5518723,398.5776,884.6844363,351.2336,0,0,0,0,882.7723843,400.7296,884.6844363,435.1616,886.5975643,469.5936,863.6432563,389.9696,865.5563843,433.0096,871.2946923,454.5296,917.2043843,355.5376,0,0,913.3781283,351.2336,898.0752563,342.6256</t>
  </si>
  <si>
    <t>923.1816488,360.87,900.2631888,360.87,912.7637408,369.19,910.6799248,394.15,916.9313728,396.23,887.7614648,354.63,873.1759248,360.87,0,0,881.5111888,400.39,889.8452808,433.67,885.6776488,469.03,860.6753728,389.99,864.8418328,433.67,871.0932808,460.71,923.1816488,358.79,0,0,921.0978328,354.63,904.4296488,346.31</t>
  </si>
  <si>
    <t>920.889,360.912,901.333,362.976,912,369.168,915.556,396,928,391.872,890.667,354.72,0,0,0,0,885.333,404.256,890.667,435.216,887.111,466.176,867.556,393.936,869.333,433.152,878.222,462.048,920.889,358.848,0,0,917.333,354.72,0,0</t>
  </si>
  <si>
    <t>924.878376,363.7914286,902.036968,365.6714286,912.41932,369.4314286,910.342616,393.8714286,922.801672,395.7514286,893.73132,358.1514286,0,0,0,0,872.966616,395.7514286,891.654616,422.0714286,885.425672,459.6714286,860.508728,390.1114286,877.120024,422.0714286,860.508728,431.4714286,924.878376,360.0314286,0,0,920.724968,358.1514286,0,0</t>
  </si>
  <si>
    <t>916.764402,349.5405714,894.321034,351.5645714,896.19149,355.6125714,886.840262,383.9485714,901.801806,402.1645714,888.710718,347.5165714,0,0,0,0,868.137806,394.0685714,894.321034,424.4285714,884.969806,466.9325714,866.268402,387.9965714,886.840262,424.4285714,883.100402,460.8605714,916.764402,345.4925714,0,0,907.413174,341.4445714,0,0</t>
  </si>
  <si>
    <t>922.448584,343.0925714,901.285256,353.7325714,894.231144,351.6045714,878.359144,375.0125714,864.25092,404.8045714,908.339368,353.7325714,0,0,0,0,883.650472,404.8045714,895.99492,438.8525714,885.413256,470.7725714,894.231144,402.6765714,894.231144,436.7245714,883.650472,466.5165714,920.684808,338.8365714,0,0,908.339368,338.8365714,0,0</t>
  </si>
  <si>
    <t>932.0590885,350.496,915.0071285,362.592,910.3558805,362.592,897.9542965,390.24,910.3558805,412.704,921.2079205,362.592,918.1070885,388.512,922.7574645,404.064,896.4038805,405.792,899.5047125,431.712,885.5527125,457.632,905.7055045,405.792,902.6046725,431.712,890.2030885,452.448,930.5086725,347.04,932.0590885,347.04,921.2079205,347.04,0,0</t>
  </si>
  <si>
    <t>964.8211328,344.1095,946.1971328,360.5175,933.7807448,360.5175,919.2959288,398.0215,935.8503368,423.8055,962.7515408,365.2055,995.8603568,388.6455,0,0,921.3643568,419.1175,929.6427248,456.6215,890.3251328,477.7175,944.1275408,421.4615,937.9199288,456.6215,931.7111528,484.7495,962.7515408,337.0775,966.8907248,337.0775,948.2667248,334.7335,0,0</t>
  </si>
  <si>
    <t>989.8723031,372.6748235,974.1283031,385.8908235,960.1338551,384.0028235,939.1421831,404.7708235,932.1449591,431.2028235,989.8723031,389.6668235,998.6190791,416.0988235,1003.866751,438.7548235,951.3870791,433.0908235,940.8907511,459.5228235,935.6430791,470.8508235,972.3787511,438.7548235,958.3843031,472.7388235,961.8834071,504.8348235,986.3741831,367.0108235,991.6218551,367.0108235,975.8778551,365.1228235,0,0</t>
  </si>
  <si>
    <t>1005.555655,376.6588235,991.8456468,385.9068235,972.9936628,381.2828235,959.2836548,415.9628235,960.9976468,457.5788235,1008.983639,395.1548235,1008.983639,422.8988235,1008.983639,448.3308235,974.7076548,450.6428235,971.2806348,489.9468235,967.8526508,524.6268235,993.5596388,448.3308235,990.1316548,492.2588235,974.7076548,529.2508235,1002.128635,372.0348235,1007.269647,372.0348235,991.8456468,365.0988235,0,0</t>
  </si>
  <si>
    <t>1015.775378,402.8885714,1015.775378,421.2485714,1000.870722,417.1685714,980.3760343,445.7285714,982.2393783,482.4485714,0,0,0,0,0,0,997.1440343,478.3685714,993.4183943,511.0085714,974.7870503,527.3285714,1012.049738,480.4085714,1004.596362,519.1685714,993.4183943,551.8085714,1015.775378,398.8085714,1017.638722,398.8085714,1013.912034,398.8085714,0,0</t>
  </si>
  <si>
    <t>986.719156,383.5168,999.412036,410.6848,992.158816,408.4208,0,0,0,0,1006.665256,415.2128,1006.665256,465.0208,970.399156,460.4928,981.278476,483.1328,963.145936,519.3568,957.705256,571.4288,988.531696,487.6608,966.772036,521.6208,957.705256,566.9008,988.531696,381.2528,992.158816,381.2528,0,0,1003.039156,388.0448</t>
  </si>
  <si>
    <t>938.4740197,391.3782857,957.6020717,414.8022857,946.1254557,410.8982857,0,0,0,0,969.0797637,420.6582857,961.4283277,461.6502857,926.9963277,455.7942857,932.7346357,469.4582857,917.4317637,483.1222857,915.5186357,500.6902857,949.9506357,477.2662857,932.7346357,490.9302857,926.9963277,508.4982857,0,0,944.2123277,387.4742857,0,0,957.6020717,391.3782857</t>
  </si>
  <si>
    <t>900.0738833,374.608,916.2153993,397.488,908.1441873,395.2,0,0,0,0,922.6721873,399.776,914.6018833,454.688,882.3170353,450.112,903.3018233,475.28,893.6161873,511.888,0,0,911.3730353,477.568,892.0026713,518.752,0,0,0,0,903.3018233,370.032,0,0,914.6018833,374.608</t>
  </si>
  <si>
    <t>873.6445537,379.008,891.8698137,397.84,898.4981977,394.416,0,0,0,0,886.8994577,399.552,881.9291017,433.792,868.6741977,437.216,893.5269097,445.776,880.2720057,478.304,0,0,890.2136497,445.776,881.9291017,481.728,0,0,0,0,876.9578137,375.584,0,0,883.5861977,379.008</t>
  </si>
  <si>
    <t>831.6188448,362.1488,853.6345008,383.1888,866.4777408,381.0848,0,0,0,0,844.4610528,389.5008,840.7922928,431.5808,818.7766368,425.2688,862.8079488,448.4128,0,0,0,0,846.2959488,450.5168,0,0,0,0,0,0,833.4537408,360.0448,0,0,840.7922928,364.2528</t>
  </si>
  <si>
    <t>0,0,817.8090691,376.3985455,843.2380051,374.7825455,864.4293811,389.3265455,0,0,781.7844451,373.1665455,794.4983171,407.1025455,783.9026291,400.6385455,839.0004451,423.2625455,0,0,0,0,817.8090691,426.4945455,824.1660051,450.7345455,0,0,0,0,0,0,824.1660051,361.8545455,802.9746291,360.2385455</t>
  </si>
  <si>
    <t>0,0,793.177006,361.5433333,806.516974,356.9833333,0,0,0,0,777.931022,363.8233333,776.025006,398.0233333,764.589982,395.7433333,806.516974,420.8233333,802.706014,459.5833333,808.42299,480.1033333,785.554014,418.5433333,774.11899,448.1833333,0,0,0,0,0,0,795.083022,334.1833333,776.025006,336.4633333</t>
  </si>
  <si>
    <t>0,0,753.3321216,359.248,766.9283536,353.128,0,0,0,0,731.2380056,365.368,712.5424696,414.328,0,0,749.9325856,432.688,748.2328176,469.408,0,0,738.0361216,436.768,743.1344696,469.408,0,0,0,0,0,0,756.7307016,334.768,736.3363536,340.888</t>
  </si>
  <si>
    <t>0,0,725.3784656,358.1504,739.4164256,352.9184,745.4320496,373.8464,0,0,711.3416336,363.3824,711.3416336,389.5424,705.3260096,400.0064,741.4220096,398.2624,0,0,0,0,725.3784656,401.7504,0,0,0,0,0,0,0,0,729.3896336,344.1984,715.3516736,345.9424</t>
  </si>
  <si>
    <t>656.9510923,351.7,677.3665123,367.9,668.0863963,367.9,0,0,0,0,684.7903963,371.5,695.9267443,402.1,668.0863963,411.1,681.0789763,420.1,673.6550923,445.3,686.6466283,466.9,690.3590923,421.9,671.7988603,447.1,682.9352083,470.5,0,0,660.6625123,348.1,0,0,673.6550923,349.9</t>
  </si>
  <si>
    <t>633.6516678,372.476,643.7639838,385.132,635.3372118,386.94,640.3928958,410.444,0,0,652.1898078,386.94,667.3578078,414.06,642.0784398,428.524,650.5052118,439.372,655.5608958,457.452,657.2464398,475.532,658.9319838,435.756,657.2464398,457.452,657.2464398,480.956,631.9661238,368.86,635.3372118,367.052,0,0,642.0784398,367.052</t>
  </si>
  <si>
    <t>598.5502274,385.7508571,606.1163314,404.4948571,594.7677074,404.4948571,0,0,0,0,617.4660194,402.7908571,632.5982274,428.3508571,606.1163314,445.3908571,615.5742274,455.6148571,602.3338114,477.7668571,0,0,626.9239154,450.5028571,617.4660194,477.7668571,0,0,594.7677074,384.0468571,600.4420194,382.3428571,590.9841234,384.0468571,606.1163314,380.6388571</t>
  </si>
  <si>
    <t>559.7208743,405.3165714,577.6408743,417.5085714,569.6765543,421.5725714,0,0,0,0,585.6051943,417.5085714,605.5165543,445.9565714,581.6224743,470.3405714,589.5867943,474.4045714,581.6224743,510.9805714,0,0,593.5695143,470.3405714,581.6224743,513.0125714,587.5965543,531.3005714,559.7208743,401.2525714,561.7122343,401.2525714,0,0,569.6765543,401.2525714</t>
  </si>
  <si>
    <t>0,0,645.716832,501.552,0,0,0,0,0,0,649.728,499.488,0,0,0,0,643.712376,536.64,647.722416,561.408,0,0,645.716832,534.576,647.722416,561.408,0,0,0,0,0,0,0,0,0,0</t>
  </si>
  <si>
    <t>534.7056569,374.1046154,519.4027849,406.5846154,523.2279649,406.5846154,538.5319129,448.3446154,559.5730929,439.0646154,0,0,0,0,0,0,532.7925289,476.1846154,561.4862209,483.1446154,555.7479129,527.2246154,530.8804769,478.5046154,561.4862209,483.1446154,553.8347849,527.2246154,530.8804769,369.4646154,0,0,523.2279649,376.4246154,0,0</t>
  </si>
  <si>
    <t>566.428312,376.6462857,548.380312,401.5022857,554.395936,403.4142857,562.418272,435.9182857,588.48748,430.1822857,540.359104,401.5022857,0,0,0,0,562.418272,456.9502857,592.49752,479.8942857,610.54552,502.8382857,570.43948,453.1262857,592.49752,479.8942857,610.54552,502.8382857,562.418272,374.7342857,0,0,552.39148,378.5582857,0,0</t>
  </si>
  <si>
    <t>602.705608,356.0114286,582.836712,380.7794286,588.25504,382.8434286,602.705608,417.9314286,620.76704,411.7394286,577.418384,378.7154286,0,0,0,0,602.705608,440.6354286,615.348712,469.5314286,615.348712,502.5554286,593.674384,444.7634286,602.705608,473.6594286,606.317488,510.8114286,599.092712,353.9474286,0,0,593.674384,358.0754286,0,0</t>
  </si>
  <si>
    <t>638.453572,345.1771429,620.021572,368.6971429,626.16634,370.6571429,640.501828,403.9771429,663.03034,402.0171429,611.8297,366.7371429,0,0,0,0,636.405316,421.6171429,652.790212,447.0971429,648.6937,476.4971429,624.118084,423.5771429,648.6937,449.0571429,644.59834,476.4971429,634.358212,341.2571429,0,0,624.118084,347.1371429,0,0</t>
  </si>
  <si>
    <t>668.0782143,333.9828571,653.3942943,356.1428571,663.8833143,358.3588571,676.4703743,393.8148571,697.4472343,387.1668571,642.9052743,356.1428571,0,0,0,0,668.0782143,418.1908571,701.6433143,442.5668571,710.0342943,480.2388571,659.6872343,418.1908571,665.9813543,446.9988571,651.2962543,486.8868571,665.9813543,329.5508571,0,0,661.7852743,331.7668571,0,0</t>
  </si>
  <si>
    <t>0,0,692.5834613,346.4496,708.5701133,346.4496,718.5602253,374.1136,728.5514613,366.2096,672.6021133,346.4496,668.6051693,372.1376,674.5994613,395.8496,706.5716413,395.8496,712.5659333,419.5616,720.5586973,457.1056,688.5876413,397.8256,702.5746973,423.5136,712.5659333,457.1056,0,0,0,0,700.5762253,326.6896,682.5922253,326.6896</t>
  </si>
  <si>
    <t>0,0,717.2667748,331.4055385,730.2587748,329.3575385,736.0337188,358.0295385,737.4766428,372.3655385,705.7185108,331.4055385,698.5006428,351.8855385,701.3881148,347.7895385,728.8158508,382.6055385,743.2507748,407.1815385,0,0,714.3801148,384.6535385,723.0417188,421.5175385,0,0,0,0,0,0,723.0417188,308.8775385,711.4926428,310.9255385</t>
  </si>
  <si>
    <t>0,0,739.4330986,317.9017143,754.2808666,317.9017143,761.7047506,336.6217143,759.8485186,345.9817143,726.4405186,317.9017143,717.1604026,334.7497143,719.0166346,332.8777143,750.5684026,359.0857143,756.1370986,389.0377143,763.5609826,424.6057143,732.0081706,359.0857143,735.7206346,394.6537143,0,0,0,0,0,0,745.0007506,304.7977143,732.0081706,304.7977143</t>
  </si>
  <si>
    <t>0,0,750.2687097,304.2457143,767.1075577,304.2457143,775.5281657,322.1017143,773.4230137,326.0697143,733.4298617,304.2457143,720.8001337,320.1177143,722.9052857,312.1817143,760.7932857,349.8777143,758.6881337,385.5897143,762.8984377,425.2697143,739.7441337,349.8777143,733.4298617,389.5577143,0,0,0,0,0,0,758.6881337,296.3097143,741.8492857,296.3097143</t>
  </si>
  <si>
    <t>0,0,750.3943431,298.8135385,762.0563831,296.7495385,764.9723031,315.3255385,764.9723031,329.7735385,740.1902631,296.7495385,729.9853631,313.2615385,731.4433231,325.6455385,759.1412831,338.0295385,759.1412831,373.1175385,759.1412831,389.6295385,744.5633231,335.9655385,747.4792431,377.2455385,751.8523031,391.6935385,0,0,0,0,0,0,0,0</t>
  </si>
  <si>
    <t>0,0,771.6724273,296.4945455,750.6943873,296.4945455,740.2053673,313.7745455,756.9873273,333.2145455,788.4543873,298.6545455,0,0,0,0,771.6724273,348.3345455,773.7692873,372.0945455,777.9653673,402.3345455,786.3563473,346.1745455,782.1602673,372.0945455,780.0634073,402.3345455,0,0,0,0,0,0,0,0</t>
  </si>
  <si>
    <t>785.6228422,299.3352727,780.4168582,308.2152727,766.5361862,308.2152727,759.5958502,329.5272727,771.7421702,340.1832727,796.0328582,308.2152727,0,0,0,0,775.2118502,354.3912727,780.4168582,379.2552727,778.6825062,402.3432727,790.8278502,354.3912727,787.3581702,373.9272727,0,0,0,0,0,0,0,0,0,0</t>
  </si>
  <si>
    <t>803.5225176,292.2668235,798.4018776,314.7468235,783.0418776,319.2428235,776.2153176,343.9708235,793.2821976,361.9548235,812.0549976,310.2508235,829.1218776,323.7388235,837.6553176,325.9868235,793.2821976,366.4508235,793.2821976,402.4188235,794.9890776,438.3868235,817.1756376,368.6988235,813.7618776,395.6748235,808.6421976,415.9068235,798.4018776,290.0188235,805.2284376,290.0188235,788.1625176,292.2668235,0,0</t>
  </si>
  <si>
    <t>831.2432821,311.2301176,821.7283181,329.5181176,809.0422941,335.6141176,801.1133061,359.9981176,821.7283181,376.2541176,836.0003181,325.4541176,850.2723181,339.6781176,843.9293061,333.5821176,815.3853061,382.3501176,813.7993301,410.7981176,802.6992821,433.1501176,834.4152341,388.4461176,832.8292581,420.9581176,834.4152341,449.4061176,828.0713301,307.1661176,831.2432821,307.1661176,816.9712821,311.2301176,0,0</t>
  </si>
  <si>
    <t>860.9742697,325.8405714,847.9329577,343.9125714,829.3016137,345.9205714,814.3969577,370.0165714,840.4806297,390.0965714,866.5643017,341.9045714,874.0166297,357.9685714,0,0,838.6172857,396.1205714,847.9329577,428.2485714,846.0696137,450.3365714,862.8376137,402.1445714,0,0,0,0,857.2486297,321.8245714,860.9742697,323.8325714,844.2062697,323.8325714,0,0</t>
  </si>
  <si>
    <t>887.8162297,334.7697143,874.8457657,359.1457143,860.2537657,359.1457143,852.1469977,394.6017143,876.4663897,414.5457143,889.4377657,354.7137143,0,0,0,0,865.1174617,423.4097143,879.7094617,450.0017143,871.6026937,483.2417143,886.1946937,421.1937143,891.0583897,447.7857143,0,0,881.3309977,330.3377143,887.8162297,330.3377143,869.9811577,334.7697143,0,0</t>
  </si>
  <si>
    <t>928.0258048,357.4656,913.8178048,380.5216,899.6098048,382.6176,891.7163728,418.2496,915.3966688,439.2096,926.4469408,378.4256,931.1826448,401.4816,0,0,901.1886688,447.5936,899.6098048,487.4176,0,0,916.9746448,447.5936,913.8178048,489.5136,912.2389408,499.9936,923.2892128,353.2736,926.4469408,353.2736,912.2389408,355.3696,0,0</t>
  </si>
  <si>
    <t>952.6429126,374.3542857,938.9047366,397.1462857,917.3149126,401.2902857,901.6138246,428.2262857,929.0912806,455.1622857,958.5305446,390.9302857,966.3821926,413.7222857,0,0,919.2778246,459.3062857,927.1283686,494.5302857,921.2407366,515.2502857,946.7552806,465.5222857,0,0,0,0,946.7552806,370.2102857,952.6429126,368.1382857,931.0541926,370.2102857,0,0</t>
  </si>
  <si>
    <t>983.6722262,407.656,968.9382342,426.936,948.6782182,428.864,939.4692142,465.496,967.0962262,488.632,987.3562422,423.08,0,0,0,0,946.8372462,492.488,961.5712382,515.624,0,0,970.7802422,494.416,981.8302182,523.336,0,0,976.3052302,403.8,983.6722262,401.872,961.5712382,403.8,0,0</t>
  </si>
  <si>
    <t>1005.421154,421.408,994.0298663,441.424,971.2451543,443.648,961.7527703,492.576,992.1309623,514.816,1013.01677,441.424,0,0,0,0,975.0429623,519.264,971.2451543,559.296,0,0,1003.523318,521.488,0,0,0,0,999.7255103,416.96,1009.218962,416.96,984.5364143,414.736,0,0</t>
  </si>
  <si>
    <t>1114.510344,468.52,1110.612968,493.96,1093.076968,496.08,1093.076968,540.6,0,0,0,0,0,0,0,0,1106.716688,563.92,0,0,0,0,0,0,0,0,0,0,1112.561656,464.28,0,0,1108.665376,464.28,0,0</t>
  </si>
  <si>
    <t>1010.18691,392.6933333,1016.15987,418.2293333,1014.16851,416.1013333,0,0,0,0,1014.16851,416.1013333,1002.22259,460.7893333,972.35555,452.2773333,1000.23123,484.1973333,994.25827,526.7573333,0,0,1012.17827,488.4533333,1010.18691,535.2693333,0,0,0,0,1014.16851,388.4373333,0,0,1016.15987,392.6933333</t>
  </si>
  <si>
    <t>981.8919714,376.2965714,987.8652114,403.5605714,995.3319714,403.5605714,0,0,0,0,983.3854914,403.5605714,969.9454914,439.3445714,949.0387314,434.2325714,975.9187314,458.0885714,968.4519714,481.9445714,981.8919714,510.9125714,971.4390114,458.0885714,962.4787314,480.2405714,952.0257714,492.1685714,0,0,986.3716914,374.5925714,0,0,990.8522514,381.4085714</t>
  </si>
  <si>
    <t>942.4438752,358.3776,955.9832192,384.3616,966.1382032,382.5056,998.2948592,395.4976,0,0,949.2135472,386.2176,944.1365312,423.3376,915.3651872,421.4816,954.2915152,440.0416,944.1365312,458.6016,949.2135472,490.1536,950.9062032,440.0416,927.2118752,441.8976,905.2102032,482.7296,0,0,945.8291872,354.6656,0,0,954.2915152,362.0896</t>
  </si>
  <si>
    <t>896.2503072,333.7104,907.0516992,360.8784,902.4226552,358.6144,894.7070032,399.3664,0,0,911.6816112,363.1424,902.4226552,410.6864,877.7332632,410.6864,896.2503072,428.7984,891.6212632,460.4944,891.6212632,494.4544,902.4226552,431.0624,894.7070032,460.4944,893.1636992,494.4544,0,0,899.3369152,329.1824,0,0,907.0516992,335.9744</t>
  </si>
  <si>
    <t>855.2467593,337.9054545,870.7987593,364.7854545,877.7106513,364.7854545,0,0,0,0,863.8868673,364.7854545,860.4304353,401.2654545,832.7828673,401.2654545,862.1586513,424.3054545,0,0,0,0,860.4304353,426.2254545,850.0630833,460.7854545,0,0,0,0,858.7031913,334.0654545,0,0,867.3432993,339.8254545</t>
  </si>
  <si>
    <t>811.0144069,337.1657143,827.9381109,356.5257143,833.0160789,354.7657143,0,0,0,0,824.5537509,358.2857143,829.6307669,391.7257143,799.1667669,397.0057143,822.8610949,409.3257143,805.9364389,430.4457143,812.7061109,453.3257143,827.9381109,409.3257143,807.6290949,430.4457143,811.0144069,456.8457143,0,0,814.3987669,333.6457143,0,0,822.8610949,337.1657143</t>
  </si>
  <si>
    <t>770.2468097,329.8262857,782.0437217,346.5142857,778.6735817,344.1302857,0,0,0,0,785.4148097,348.8982857,788.7849497,394.1942857,765.1901777,401.3462857,780.3581777,408.4982857,773.6169497,444.2582857,0,0,787.1003537,410.8822857,780.3581777,449.0262857,783.7292657,475.2502857,770.2468097,322.6742857,773.6169497,325.0582857,0,0,783.7292657,327.4422857</t>
  </si>
  <si>
    <t>722.5087564,337.5527273,739.7887564,361.1527273,730.1886364,358.7927273,0,0,0,0,749.3877964,363.5127273,751.3080364,398.9127273,0,0,735.9482764,441.3927273,0,0,0,0,739.7887564,441.3927273,743.6281564,479.1527273,0,0,722.5087564,330.4727273,726.3481564,332.8327273,0,0,741.7079164,332.8327273</t>
  </si>
  <si>
    <t>679.623496,351.84,696.57612,370.92,681.74168,368.8,0,0,0,0,709.291184,373.04,711.409368,409.08,681.74168,421.8,694.456744,436.64,0,0,0,0,715.64812,434.52,747.435184,470.56,0,0,679.623496,347.6,685.980432,347.6,0,0,698.695496,347.6</t>
  </si>
  <si>
    <t>642.3389385,373.2461538,652.1157385,385.4861538,640.3831385,385.4861538,0,0,0,0,665.8052385,387.5261538,673.6273385,422.2061538,638.4273385,436.4861538,659.9389385,454.8461538,659.9389385,475.2461538,0,0,673.6273385,450.7661538,675.5831385,481.3661538,0,0,638.4273385,369.1661538,646.2494385,367.1261538,0,0,657.9831385,363.0461538</t>
  </si>
  <si>
    <t>588.8621464,409.5488,599.2304704,417.6288,581.9502544,417.6288,0,0,0,0,613.0542544,419.2448,618.2389024,449.9488,587.1349024,461.2608,604.4141464,470.9568,611.3270104,498.4288,607.8705784,509.7408,618.2389024,470.9568,621.6943624,500.0448,616.5106864,511.3568,587.1349024,403.0848,592.3185784,404.7008,0,0,602.6869024,401.4688</t>
  </si>
  <si>
    <t>569.939412,415.8,571.560948,422.328,553.725876,428.856,0,0,0,0,589.395108,417.976,610.47234,407.096,608.851716,404.92,582.909876,498.488,586.152948,537.656,0,0,594.259716,496.312,589.395108,537.656,0,0,565.075716,411.448,573.181572,409.272,556.968948,411.448,579.667716,402.744</t>
  </si>
  <si>
    <t>537.7405543,444.3754286,537.7405543,444.3754286,519.6925543,450.3034286,0,0,0,0,555.7885543,440.4234286,565.8153463,489.8234286,531.7238023,503.6554286,545.7617623,519.4634286,567.8198023,553.0554286,0,0,565.8153463,513.5354286,571.8309703,549.1034286,0,0,531.7238023,440.4234286,539.7450103,438.4474286,523.7025943,438.4474286,547.7673463,428.5674286</t>
  </si>
  <si>
    <t>0,0,479.658564,437.536,0,0,0,0,0,0,484.586256,433.92,501.013128,464.656,481.301436,482.736,487.872,500.816,0,0,0,0,494.442564,493.584,0,0,0,0,0,0,0,0,0,0,0,0</t>
  </si>
  <si>
    <t>0,0,521.2601324,479.0702222,525.8678444,475.8062222,541.2280364,498.6542222,548.9081324,485.5982222,524.3325164,474.1742222,538.1565164,497.0222222,0,0,541.2280364,523.1342222,547.3719404,552.5102222,0,0,525.8678444,528.0302222,0,0,0,0,0,0,0,0,0,0,0,0</t>
  </si>
  <si>
    <t>0,0,517.5260031,454.1022222,528.9183591,448.3662222,551.7020031,477.0462222,561.1954551,459.8382222,0,0,0,0,0,0,542.2085511,501.9022222,553.6009071,542.0542222,553.6009071,563.0862222,525.1205511,507.6382222,547.9052631,543.9662222,0,0,0,0,0,0,0,0,0,0</t>
  </si>
  <si>
    <t>0,0,524.4110187,418.96,537.6524987,418.96,566.0251227,447.632,586.8327067,421.008,518.7367067,421.008,0,0,0,0,562.2426027,472.208,592.5070187,511.12,598.1823947,527.504,537.6524987,476.304,545.2186027,507.024,552.7847067,543.888,0,0,0,0,531.9771227,394.384,0,0</t>
  </si>
  <si>
    <t>0,0,548.46209,405.512,560.40913,405.512,584.30209,432.504,606.20481,411.296,538.50641,403.584,0,0,0,0,580.32049,455.64,596.24913,490.344,606.20481,509.624,564.39073,457.568,572.35505,482.632,562.40049,513.48,0,0,0,0,558.41777,384.304,0,0</t>
  </si>
  <si>
    <t>0,0,573.9219046,388.9347692,587.8094086,387.0867692,609.6339046,414.8067692,633.4415326,394.4787692,560.0344006,388.9347692,0,0,0,0,599.7137806,436.9827692,607.6496566,466.5507692,603.6822766,501.6627692,585.8262766,440.6787692,603.6822766,468.3987692,601.6980286,501.6627692,0,0,0,0,585.8262766,363.0627692,567.9702766,366.7587692</t>
  </si>
  <si>
    <t>622.6197474,345.48,611.6192514,362.76,613.1910034,366.216,627.3350034,393.864,649.3359954,380.04,608.4757474,362.76,0,0,0,0,622.6197474,414.6,639.9072514,428.424,625.7632514,461.256,622.6197474,412.872,647.7651274,424.968,632.0493754,459.528,619.4771274,343.752,0,0,616.3336234,345.48,0,0</t>
  </si>
  <si>
    <t>653.216645,334.342,649.291925,347.59,641.441381,354.214,659.105381,380.71,688.544645,367.462,666.955925,335.998,696.395189,344.278,0,0,655.179557,398.926,664.993013,420.454,678.731189,443.638,664.993013,397.27,668.917733,420.454,680.694101,443.638,651.253733,335.998,655.179557,331.03,647.329013,335.998,0,0</t>
  </si>
  <si>
    <t>0,0,682.4278182,337.4727273,678.7295782,341.0727273,691.6723782,371.6727273,717.5558982,359.0727273,0,0,0,0,0,0,691.6723782,391.4727273,695.3695782,418.4727273,680.5786982,449.0727273,686.1250182,391.4727273,689.8232582,420.2727273,678.7295782,449.0727273,0,0,0,0,682.4278182,324.8727273,0,0</t>
  </si>
  <si>
    <t>0,0,807.2331971,347.3818182,802.4761611,341.9818182,796.1331491,359.9818182,819.9192211,350.9818182,810.4051491,347.3818182,0,0,0,0,799.3042091,377.9818182,805.6472211,401.3818182,816.7481611,424.7818182,807.2331971,377.9818182,808.8191731,401.3818182,816.7481611,424.7818182,0,0,0,0,0,0,0,0</t>
  </si>
  <si>
    <t>0,0,784.896,387.6,0,0,0,0,0,0,0,0,0,0,0,0,775.551708,458.28,783.338472,497.04,788.011056,531.24,788.011056,458.28,788.011056,494.76,792.682764,528.96,0,0,0,0,0,0,0,0</t>
  </si>
  <si>
    <t>984.1124592,358.8304,965.6515952,369.5104,982.4340272,378.0544,997.5380272,407.9584,0,0,953.9044592,365.2384,0,0,0,0,953.9044592,422.9104,0,0,0,0,945.5132432,412.2304,0,0,0,0,982.4340272,354.5584,0,0,980.7555952,354.5584,963.9741072,348.1504</t>
  </si>
  <si>
    <t>1006.431201,372.9166667,993.3752013,386.1166667,997.7269293,381.7166667,0,0,0,0,991.9243533,381.7166667,0,0,0,0,981.7692333,445.5166667,970.1640813,485.1166667,949.8546573,515.9166667,984.6709293,445.5166667,971.6149293,482.9166667,952.7563533,513.7166667,1004.980353,368.5166667,0,0,999.1777773,366.3166667,0,0</t>
  </si>
  <si>
    <t>1002.378987,433.1085714,1007.519999,440.7885714,993.8099911,431.1885714,976.6719991,446.5485714,957.8200151,471.5085714,1014.375003,446.5485714,0,0,0,0,986.9549871,492.6285714,974.9580071,525.2685714,0,0,1004.092015,498.3885714,985.2409951,536.7885714,0,0,998.9510031,427.3485714,1007.519999,431.1885714,1002.378987,425.4285714,1012.661011,429.2685714</t>
  </si>
  <si>
    <t>976.857136,442.5314286,989.613672,455.6514286,968.35238,449.0914286,955.594648,467.1314286,942.836916,486.8114286,1013.002648,462.2114286,1019.380916,488.4514286,1006.62438,506.4914286,959.847624,498.2914286,0,0,0,0,987.48838,506.4914286,978.983624,532.7314286,0,0,974.730648,435.9714286,983.235404,439.2514286,0,0,998.119624,440.8914286</t>
  </si>
  <si>
    <t>953.1723492,450.7913846,965.2679172,465.0633846,947.9886732,461.4953846,935.8921332,473.9833846,932.4366732,477.5513846,984.2763492,468.6313846,991.1882412,495.3913846,994.6446732,502.5273846,953.1723492,509.6633846,0,0,0,0,975.6362412,513.2313846,0,0,0,0,953.1723492,445.4393846,960.0842412,447.2233846,0,0,972.1798092,449.0073846</t>
  </si>
  <si>
    <t>0,0,726.775876,410.095,734.711752,410.095,0,0,0,0,714.871504,412.087,706.935628,420.055,0,0,740.664496,435.991,748.600372,469.855,0,0,726.775876,439.975,740.664496,471.847,0,0,0,0,0,0,0,0,0,0</t>
  </si>
  <si>
    <t>0,0,956.444,382.0906667,960,384.0826667,952.889,390.0586667,0,0,951.111,382.0906667,938.667,388.0666667,0,0,954.667,405.9946667,944,423.9226667,940.444,447.8266667,949.333,405.9946667,942.222,425.9146667,940.444,447.8266667,0,0,0,0,0,0,956.444,372.1306667</t>
  </si>
  <si>
    <t>0,0,979.6452902,444.1730909,1000.693258,444.1730909,1007.008714,473.0050909,1009.112682,474.7010909,960.7012902,447.5650909,956.4909862,483.1810909,945.9664102,512.0130909,985.9595622,505.2290909,0,0,0,0,967.0155622,508.6210909,0,0,0,0,0,0,0,0,990.1686822,423.8210909,967.0155622,425.5170909</t>
  </si>
  <si>
    <t>0,0,971.1772937,417.8331429,988.8418457,419.8411429,991.7853857,449.9611429,987.3696617,470.0411429,956.4579377,417.8331429,941.7377537,457.9931429,934.3776617,478.0731429,977.0660297,478.0731429,963.8180297,518.2331429,956.4579377,558.3931429,954.9857537,474.0571429,946.1534777,508.1931429,0,0,0,0,0,0,978.5373857,393.7371429,962.3458457,393.7371429</t>
  </si>
  <si>
    <t>0,0,971.653112,407.0816,993.711152,408.9376,999.727904,438.6336,997.72232,462.7616,951.599528,405.2256,929.54036,423.7856,933.551528,447.9136,975.663152,462.7616,963.631904,496.1696,955.609568,518.4416,949.593944,455.3376,939.567152,496.1696,935.557112,514.7296,0,0,0,0,985.689944,382.9536,961.62632,381.0976</t>
  </si>
  <si>
    <t>0,0,974.5398453,392.1226667,992.1182373,397.1626667,992.1182373,422.3626667,990.6539893,444.2026667,961.3558453,388.7626667,948.1718453,407.2426667,946.7067733,392.1226667,976.0049173,439.1626667,967.2153093,466.0426667,961.3558453,491.2426667,955.4963813,429.0826667,948.1718453,459.3226667,946.7067733,491.2426667,0,0,0,0,986.2587733,373.6426667,968.6803813,370.2826667</t>
  </si>
  <si>
    <t>0,0,971.66182,371.024,987.66202,375.312,992.46262,403.184,987.66202,428.912,955.66252,368.88,942.86182,396.752,938.06212,424.624,974.86222,431.056,966.86212,471.792,962.06242,506.096,954.06232,422.48,947.66242,456.784,941.26252,484.656,0,0,0,0,981.26212,345.296,965.26192,343.152</t>
  </si>
  <si>
    <t>0,0,965.6288016,355.6213333,982.3968016,357.9413333,987.9868336,397.3813333,987.9868336,425.2213333,946.9985056,350.9813333,928.3671616,378.8213333,932.0928016,383.4613333,969.3554896,418.2613333,963.7665056,455.3813333,958.1764736,492.5013333,945.1351616,411.3013333,941.4084736,453.0613333,937.6828336,490.1813333,0,0,0,0,978.6711616,330.1013333,961.9031616,327.7813333</t>
  </si>
  <si>
    <t>0,0,968.9591637,368.8992,985.0871637,372.1952,986.8793877,396.9152,985.0871637,418.3392,951.0389397,363.9552,931.3274997,383.7312,936.7031637,388.6752,967.1669397,413.3952,959.9990517,439.7632,956.4146037,464.4832,945.6632757,408.4512,940.2866037,436.4672,938.4953877,462.8352,0,0,0,0,983.2949397,352.4192,965.3747157,347.4752</t>
  </si>
  <si>
    <t>0,0,960.9253973,353.8997333,978.9733973,356.2037333,986.9946053,388.4597333,980.9789813,416.1077333,942.8773973,349.2917333,928.8405653,379.2437333,922.8238133,406.8917333,966.9410213,413.8037333,956.9142293,450.6677333,954.9097733,487.5317333,938.8662293,409.1957333,922.8238133,446.0597333,920.8182293,487.5317333,0,0,0,0,972.9577733,330.8597333,954.9097733,326.2517333</t>
  </si>
  <si>
    <t>913.7902698,342.248,935.6136498,362.664,945.5337738,360.808,961.4055258,383.08,957.4381458,405.352,923.7092778,362.664,921.7261458,396.072,907.8375258,418.344,945.5337738,412.776,931.6462698,440.616,939.5821458,462.888,927.6777738,414.632,919.7418978,440.616,919.7418978,470.312,0,0,917.7576498,338.536,0,0,923.7092778,340.392</t>
  </si>
  <si>
    <t>873.4775771,344.2228571,898.2250171,365.3428571,887.9137771,363.4228571,881.7274971,396.0628571,0,0,906.4737771,369.1828571,916.7850171,403.7428571,896.1625371,430.6228571,887.9137771,419.1028571,875.5400571,445.9828571,0,0,904.4112971,422.9428571,908.5362571,447.9028571,922.9712971,472.8628571,0,0,877.6025371,340.3828571,0,0,892.0375771,344.2228571</t>
  </si>
  <si>
    <t>858.1756384,339.0528,874.3180624,359.8608,859.7900624,357.5488,858.1756384,396.8528,853.3332744,410.7248,887.2316384,364.4848,896.9172744,403.7888,892.0740024,440.7808,864.6324264,426.9088,863.0180024,463.9008,0,0,882.3892744,426.9088,879.1604264,463.9008,0,0,858.1756384,332.1168,861.4035784,334.4288,0,0,874.3180624,336.7408</t>
  </si>
  <si>
    <t>823.8185108,363.3956923,844.8596908,376.7236923,829.5568188,376.7236923,819.9922548,397.6676923,808.5156388,412.8996923,860.1636388,380.5316923,877.3796388,405.2836923,865.9019468,431.9396923,831.4699468,430.0356923,0,0,0,0,850.5990748,433.8436923,0,0,0,0,823.8185108,359.5876923,827.6436908,357.6836923,0,0,842.9476388,357.6836923</t>
  </si>
  <si>
    <t>805.9897243,372.176,824.1654403,380.736,813.5623003,379.024,816.5920123,408.128,0,0,833.2537243,384.16,842.3411563,418.4,821.1357283,449.216,816.5920123,432.096,0,0,0,0,831.7388683,437.232,0,0,0,0,805.9897243,370.464,809.0185843,367.04,0,0,819.6217243,365.328</t>
  </si>
  <si>
    <t>772.9530137,378.1,801.9238097,381.764,791.5770137,383.596,799.8542177,418.404,0,0,812.2706057,383.596,835.0326257,420.236,820.5478097,453.212,810.2010137,436.724,0,0,0,0,828.8250137,436.724,0,0,0,0,770.8834217,376.268,777.0910337,374.436,0,0,789.5074217,368.94</t>
  </si>
  <si>
    <t>770.102139,391.2266667,799.862511,389.5466667,791.926635,392.9066667,809.782635,424.8266667,0,0,809.782635,389.5466667,835.574511,423.1466667,817.718511,451.7066667,817.718511,441.6266667,0,0,0,0,837.558759,436.5866667,0,0,0,0,766.134759,389.5466667,772.086387,386.1866667,0,0,785.975007,381.1466667</t>
  </si>
  <si>
    <t>787.409784,380.524,810.343404,382.484,816.458864,376.604,0,0,0,0,805.756164,392.284,822.574324,429.524,811.871624,456.964,830.218864,443.244,0,0,0,0,824.103404,451.084,0,0,0,0,0,0,785.880704,376.604,0,0,788.938864,372.684</t>
  </si>
  <si>
    <t>0,0,826.5196429,370.6850909,840.8551309,368.8930909,855.1917709,393.9810909,853.1435149,408.3170909,808.0876429,376.0610909,808.0876429,406.5250909,808.0876429,442.3650909,849.0470029,422.6530909,0,0,0,0,828.5667469,433.4050909,0,0,0,0,0,0,0,0,820.3748749,350.9730909,806.0393869,358.1410909</t>
  </si>
  <si>
    <t>0,0,831.530656,364.008,847.801248,362.12,855.196064,386.664,855.196064,411.208,815.260064,364.008,809.343712,390.44,804.906656,416.872,838.926304,414.984,835.967712,452.744,0,0,819.697952,414.984,816.73936,448.968,818.218656,464.072,0,0,0,0,838.926304,339.464,821.177248,339.464</t>
  </si>
  <si>
    <t>0,0,828.6430613,348.8186667,848.4121973,346.8586667,858.2967653,372.3386667,860.2739013,395.8586667,806.8979013,350.7786667,795.0361973,376.2586667,791.0830373,401.7386667,840.5047653,399.7786667,836.5516053,435.0586667,834.5744693,460.5386667,814.8053333,399.7786667,814.8053333,433.0986667,816.7824693,458.5786667,0,0,0,0,838.5276293,327.2586667,814.8053333,327.2586667</t>
  </si>
  <si>
    <t>0,0,828.5136528,341.0165333,845.8576528,339.3845333,853.5670608,362.2325333,859.3480328,383.4485333,807.3160328,341.0165333,795.7530048,360.6005333,799.6077088,373.6565333,840.0766808,380.1845333,838.1493288,403.0325333,840.0766808,424.2485333,815.0243568,380.1845333,816.9517088,407.9285333,816.9517088,437.3045333,0,0,0,0,838.1493288,324.6965333,818.8790608,323.0645333</t>
  </si>
  <si>
    <t>0,0,833.6679779,327.1136,850.9545979,327.1136,855.6698539,351.3056,855.6698539,372.0416,819.5239779,325.3856,808.5225979,347.8496,810.0943499,366.8576,841.5258539,368.5856,839.9541019,394.5056,836.8105979,418.6976,822.6665979,368.5856,822.6665979,392.7776,822.6665979,416.9696,0,0,0,0,843.0967219,308.1056,828.9527219,308.1056</t>
  </si>
  <si>
    <t>0,0,831.952592,316.5536,846.672592,316.5536,854.850472,340.6816,853.214712,349.9616,817.232592,314.6976,807.418952,335.1136,807.418952,359.2416,841.766232,357.3856,840.130472,385.2256,836.858952,413.0656,820.504112,359.2416,823.774712,383.3696,823.774712,407.4976,0,0,0,0,838.494712,301.7056,827.046232,301.7056</t>
  </si>
  <si>
    <t>0,0,833.5883467,310.5738667,847.0283467,310.5738667,853.0015867,334.5978667,853.0015867,341.9898667,820.1483467,306.8778667,808.2018667,327.2058667,809.6945467,343.8378667,841.0551067,349.3818667,839.5615867,375.2538667,841.0551067,397.4298667,823.1345467,349.3818667,824.6280667,377.1018667,824.6280667,404.8218667,0,0,0,0,839.5615867,299.4858667,830.6013067,299.4858667</t>
  </si>
  <si>
    <t>0,0,845.49538,301.7457143,864.37538,303.8657143,864.37538,329.3057143,860.18048,342.0257143,826.61538,297.5057143,811.93146,314.4657143,807.73538,337.7857143,849.69146,348.3857143,843.39852,378.0657143,845.49538,405.6257143,822.42048,344.1457143,820.32244,375.9457143,820.32244,409.8657143,0,0,0,0,858.08244,293.2657143,0,0</t>
  </si>
  <si>
    <t>0,0,840.9940289,308.7384615,857.5060289,308.7384615,863.0096849,330.0504615,859.3409249,340.7064615,824.4820289,306.9624615,817.1434769,326.4984615,813.4736849,344.2584615,850.1674769,347.8104615,844.6627889,372.6744615,844.6627889,395.7624615,826.3169249,346.0344615,822.6471329,372.6744615,824.4820289,401.0904615,0,0,0,0,0,0,0,0</t>
  </si>
  <si>
    <t>0,0,828.5837031,302.9925714,840.4811231,300.8405714,848.9790071,324.5125714,850.6787751,341.7285714,818.3870071,305.1445714,821.7855871,333.1205714,816.6872391,356.7925714,840.4811231,350.3365714,837.0815871,378.3125714,842.1808911,406.2885714,828.5837031,352.4885714,825.1851231,380.4645714,825.1851231,412.7445714,0,0,0,0,0,0,818.3870071,292.2325714</t>
  </si>
  <si>
    <t>786.8129388,308.448,809.1067788,318.144,801.0002388,316.528,803.0271588,339.152,803.0271588,353.696,813.1594788,318.144,825.3198588,340.768,811.1336988,358.544,809.1067788,352.08,798.9733188,371.472,796.9463988,390.864,821.2671588,353.696,819.2402388,373.088,825.3198588,397.328,0,0,790.8667788,306.832,0,0,803.0271588,305.216</t>
  </si>
  <si>
    <t>774.843439,312.0135,783.981331,323.3815,769.361115,321.7575,767.533331,341.2455,0,0,798.601547,325.0055,809.567223,344.4935,804.084899,365.6055,778.499007,359.1095,774.843439,385.0935,774.843439,404.5815,794.947007,360.7335,791.291439,381.8455,793.119223,394.8375,773.015655,308.7655,778.499007,308.7655,0,0,787.636899,308.7655</t>
  </si>
  <si>
    <t>761.2208404,325.3191111,766.2551924,335.1111111,751.1511924,335.1111111,744.4384084,349.7991111,732.6912724,369.3831111,779.6807604,335.1111111,794.7847604,353.0631111,801.4984884,374.2791111,761.2208404,375.9111111,766.2551924,398.7591111,767.9336244,415.0791111,779.6807604,372.6471111,774.6464084,400.3911111,772.9679764,415.0791111,757.8639764,322.0551111,764.5767604,320.4231111,754.5080564,322.0551111,771.2904884,320.4231111</t>
  </si>
  <si>
    <t>737.6073373,323.5072,748.4866573,336.8032,730.3541173,334.5872,726.7269973,367.8272,726.7269973,387.7712,764.8066573,339.0192,779.3141173,370.0432,772.0608973,407.7152,735.7937773,403.2832,733.9802173,449.8192,0,0,759.3669973,398.8512,746.6741173,469.7632,0,0,735.7937773,319.0752,743.0469973,319.0752,0,0,753.9273373,316.8592</t>
  </si>
  <si>
    <t>708.0110997,345.272,720.0568917,355.472,704.5688917,357.512,704.5688917,384.032,701.1266837,406.472,735.5448917,355.472,745.8705477,381.992,752.7539957,386.072,714.8945477,412.592,721.7779957,455.432,0,0,737.2659957,410.552,742.4283397,463.592,0,0,706.2899957,341.192,711.4523397,341.192,0,0,720.0568917,339.152</t>
  </si>
  <si>
    <t>688.3696233,380.7105882,692.4507633,388.8705882,672.0427673,385.6065882,657.7559073,400.2945882,649.5924793,416.6145882,712.8599073,390.5025882,729.1867633,410.0865882,721.0233353,429.6705882,692.4507633,432.9345882,706.7376233,459.0465882,0,0,714.9010513,431.3025882,743.4736233,459.0465882,751.6370513,493.3185882,684.2873353,377.4465882,692.4507633,375.8145882,678.1650513,374.1825882,700.6141913,372.5505882</t>
  </si>
  <si>
    <t>680.9601107,398.816,686.1651187,394.24,668.8137907,385.088,658.4037747,398.816,654.9331187,423.984,703.5164467,396.528,713.9274387,417.12,713.9274387,440,674.0197747,437.712,672.2844467,476.608,675.7551027,490.336,696.5761107,440,691.3711027,481.184,689.6357747,494.912,679.2247827,394.24,682.6954387,391.952,674.0197747,385.088,693.1054547,387.376</t>
  </si>
  <si>
    <t>682.4820815,413.94,680.8889935,404.66,663.3668175,395.38,650.6239055,406.98,647.4386255,434.82,704.7826255,411.62,714.3393615,446.42,707.9679055,448.74,664.9599055,446.42,666.5529935,488.18,0,0,687.2604495,455.7,690.4466255,490.5,0,0,679.2959055,409.3,687.2604495,409.3,672.9244495,397.7,693.6319055,402.34</t>
  </si>
  <si>
    <t>672.1129426,403.6762353,664.4899506,403.6762353,645.4319346,401.9002353,637.8089426,417.8842353,637.8089426,437.4202353,685.4529106,405.4522353,712.1339186,419.6602353,715.9459506,437.4202353,653.0549266,440.9722353,651.1489106,471.1642353,660.6779186,496.0282353,681.6419506,446.3002353,689.2649426,480.0442353,691.1709586,501.3562353,666.3959666,400.1242353,675.9249746,398.3482353,656.8669586,396.5722353,0,0</t>
  </si>
  <si>
    <t>617.9390357,380.4461538,640.6378037,389.2461538,634.1525717,393.6461538,645.5014997,437.6461538,645.5014997,450.8461538,645.5014997,389.2461538,668.2002677,417.8461538,682.7922677,446.4461538,656.8513397,457.4461538,663.3365717,490.4461538,0,0,666.5787317,453.0461538,0,0,0,0,0,0,619.5605717,373.8461538,0,0,627.6673397,373.8461538</t>
  </si>
  <si>
    <t>599.3886032,382.5568,626.0131232,389.2128,629.3406032,384.2208,627.6773312,422.4928,0,0,622.6847072,394.2048,639.3249152,424.1568,634.3332272,452.4448,637.6607072,437.4688,624.3489152,462.4288,642.6533312,490.7168,645.9808112,437.4688,647.6450192,460.7648,659.2926032,479.0688,0,0,599.3886032,379.2288,0,0,606.0444992,377.5648</t>
  </si>
  <si>
    <t>0,0,598.9384336,388.1568,611.5825536,379.7168,626.0321056,398.2848,622.4192096,399.9728,588.1007616,396.5968,597.1319856,421.9168,595.3265536,448.9248,624.2256576,425.2928,626.0321056,453.9888,651.3193296,482.6848,609.7761056,432.0448,611.5825536,459.0528,615.1944336,491.1248,0,0,0,0,595.3265536,367.9008,575.4576576,376.3408</t>
  </si>
  <si>
    <t>0,0,580.0524645,379.7888,596.3804685,372.5568,614.7484685,392.4448,610.6661805,403.2928,565.7667525,385.2128,567.8078965,414.1408,549.4398965,435.8368,608.6250365,421.3728,600.4616085,452.1088,614.7484685,486.4608,592.2981805,424.9888,592.2981805,450.3008,614.7484685,490.0768,0,0,0,0,580.0524645,359.9008,561.6844645,363.5168</t>
  </si>
  <si>
    <t>0,0,571.7592368,371.664,583.0086128,365.904,594.2588928,390.864,602.2936448,411.984,560.5089568,375.504,568.5446128,402.384,566.9373008,427.344,595.8653008,415.824,594.2588928,450.384,603.9009568,488.784,579.7948928,419.664,581.4013008,456.144,600.6872368,490.704,0,0,0,0,570.1519248,350.544,557.2952368,356.304</t>
  </si>
  <si>
    <t>0,0,565.8892875,372.107,574.4220875,368.331,588.6444875,392.875,595.7556875,411.755,558.7780875,377.771,565.8892875,396.651,564.4668875,421.195,590.0668875,413.643,591.4892875,449.515,597.1780875,479.723,575.8444875,419.307,578.6892875,453.291,591.4892875,489.163,0,0,548.8220875,362.667,564.4668875,353.227,551.6668875,360.779</t>
  </si>
  <si>
    <t>536.9697675,362.4884706,561.9732155,369.5924706,574.4737675,362.4884706,595.3095835,390.9044706,605.7274915,412.2164706,549.4714915,376.6964706,557.8055835,405.1124706,561.9732155,440.6324706,595.3095835,421.6884706,599.4772155,464.3124706,607.8113075,502.2004706,576.5575835,431.1604706,582.8078595,473.7844706,599.4772155,516.4084706,0,0,534.8859515,357.7524706,557.8055835,343.5444706,539.0535835,353.0164706</t>
  </si>
  <si>
    <t>0,0,561.354892,390.7314286,570.492784,383.3714286,594.250892,405.4514286,605.21554,414.6514286,550.389216,398.0914286,548.561432,423.8514286,0,0,599.733216,427.5314286,596.078676,453.2914286,603.388784,475.3714286,581.457432,436.7314286,577.802892,458.8114286,596.078676,493.7714286,0,0,0,0,554.044784,366.8114286,537.596784,381.5314286</t>
  </si>
  <si>
    <t>544.963851,401.906,562.542243,390.066,566.936635,380.594,587.445171,401.906,597.699851,409.01,556.682779,399.538,565.472387,437.426,558.147851,430.322,594.769707,430.322,596.234779,463.474,607.953707,489.522,583.050779,439.794,583.050779,477.682,596.234779,517.938,0,0,544.963851,394.802,0,0,544.963851,387.698</t>
  </si>
  <si>
    <t>527.118512,398.6447059,545.550224,402.1647059,539.40632,403.9247059,545.550224,426.8047059,553.23032,447.9247059,550.157936,402.1647059,565.518128,430.3247059,557.838032,453.2047059,562.446608,440.8847059,571.662032,469.0447059,590.094608,493.6847059,570.12584,439.1247059,573.198224,469.0447059,594.70232,495.4447059,527.118512,396.8847059,528.65384,395.1247059,0,0,539.40632,391.6047059</t>
  </si>
  <si>
    <t>517.432768,406.1338667,523.405728,418.3978667,519.424128,420.1498667,517.432768,444.6778667,0,0,529.379808,416.6458667,551.281408,435.9178667,557.255488,465.7018667,527.388448,463.9498667,537.344128,490.2298667,545.308448,513.0058667,541.325728,460.4458667,545.308448,488.4778667,547.299808,513.0058667,0,0,517.432768,402.6298667,0,0,519.424128,402.6298667</t>
  </si>
  <si>
    <t>0,0,516.721888,399.568,0,0,0,0,0,0,0,0,0,0,0,0,522.012224,430.304,523.776,462.848,529.066336,508.048,522.012224,430.304,522.012224,466.464,530.830112,506.24,0,0,0,0,0,0,0,0</t>
  </si>
  <si>
    <t>0,0,522.22528,454.048,534.599,454.048,546.97272,485.664,573.78148,518.944,0,0,0,0,0,0,540.78528,503.968,540.78528,527.264,0,0,524.28776,505.632,536.66148,530.592,0,0,534.599,429.088,0,0,528.41272,430.752,0,0</t>
  </si>
  <si>
    <t>0,0,544.5684,420.568,552.276724,422.448,0,0,0,0,529.151752,424.328,0,0,0,0,558.057696,456.288,581.183752,482.608,586.964724,523.968,544.5684,461.928,571.548076,490.128,581.183752,523.968,0,0,0,0,552.276724,401.768,0,0</t>
  </si>
  <si>
    <t>586.3327517,377.096,573.3407517,398.856,576.2274117,398.856,592.1068837,435.848,612.3167517,448.904,570.4532797,396.68,590.6631477,420.616,599.3247517,414.088,586.3327517,466.312,0,0,0,0,566.1228837,448.904,0,0,0,0,584.8890157,374.92,0,0,580.5586197,374.92,0,0</t>
  </si>
  <si>
    <t>629.333,353.3485714,613.333,370.6285714,615.111,372.7885714,618.667,413.8285714,631.111,448.3885714,609.778,368.4685714,0,0,0,0,627.556,439.7485714,645.333,448.3885714,663.111,480.7885714,616.889,444.0685714,615.111,476.4685714,615.111,511.0285714,627.556,349.0285714,0,0,620.444,349.0285714,0,0</t>
  </si>
  <si>
    <t>658.9464114,337.0514286,645.5064114,359.6114286,651.4796514,361.8674286,655.9593714,402.4754286,663.4261314,413.7554286,638.0396514,357.3554286,0,0,0,0,655.9593714,418.2674286,667.9058514,440.8274286,673.8790914,485.9474286,652.9723314,416.0114286,660.4390914,440.8274286,642.5193714,476.9234286,658.9464114,332.5394286,0,0,654.4658514,332.5394286,0,0</t>
  </si>
  <si>
    <t>703.08242,328.488,686.983116,345.408,697.045464,347.288,713.144768,377.368,733.269464,383.008,672.896508,345.408,666.85842,371.728,666.85842,390.528,703.08242,399.928,723.207116,418.728,0,0,686.983116,399.928,701.069724,426.248,0,0,703.08242,324.728,0,0,697.045464,326.608,680.94616,326.608</t>
  </si>
  <si>
    <t>732.9265171,315.8102857,712.5893171,333.0182857,723.6829971,334.9302857,727.3801971,367.4342857,738.4738771,390.3782857,701.4956371,331.1062857,703.3447571,357.8742857,0,0,723.6829971,388.4662857,721.8338771,413.3222857,0,0,712.5893171,388.4662857,719.9847571,417.1462857,0,0,731.0784371,311.9862857,0,0,723.6829971,311.9862857,712.5893171,310.0742857</t>
  </si>
  <si>
    <t>0,0,849.251304,321.28,855.289392,325.296,863.339044,361.44,873.401392,385.536,841.201652,321.28,0,0,0,0,851.264,381.52,0,0,0,0,845.227044,377.504,0,0,0,0,0,0,0,0,0,0,0,0</t>
  </si>
  <si>
    <t>0,0,775.2171984,319.6992,785.5855224,319.6992,797.6810904,343.2032,818.4177384,348.6272,763.1216304,319.6992,756.2097384,339.5872,759.6651984,361.2832,789.0409824,364.8992,783.8573064,392.0192,775.2171984,420.9472,773.4889824,364.8992,776.9454144,393.8272,771.7617384,419.1392,0,0,0,0,785.5855224,305.2352,771.7617384,305.2352</t>
  </si>
  <si>
    <t>0,0,804.3868572,305.4830769,812.1727452,309.3230769,818.4028572,332.3630769,837.0905652,332.3630769,796.6000932,305.4830769,793.4850372,317.0030769,0,0,809.0585652,349.6430769,821.5170372,365.0030769,824.6320932,395.7230769,799.7142732,349.6430769,802.8293292,374.6030769,799.7142732,399.5630769,0,0,0,0,813.7302732,297.8030769,0,0</t>
  </si>
  <si>
    <t>0,0,825.6972873,299.816,832.1825193,301.928,837.0462153,327.272,859.7449833,329.384,820.8335913,297.704,0,0,0,0,828.9394473,346.28,835.4255913,371.624,837.0462153,403.304,825.6972873,346.28,833.8040553,373.736,837.0462153,403.304,0,0,0,0,835.4255913,291.368,0,0</t>
  </si>
  <si>
    <t>850.6283947,292.5813333,838.2120067,298.7733333,840.2815987,298.7733333,842.3511907,325.6053333,869.2523947,335.9253333,0,0,0,0,0,0,834.0739867,342.1173333,846.4892107,366.8853333,842.3511907,399.9093333,834.0739867,340.0533333,846.4892107,366.8853333,844.4196187,399.9093333,0,0,0,0,846.4892107,292.5813333,0,0</t>
  </si>
  <si>
    <t>866.538014,299.289,853.196974,299.289,843.667966,297.241,834.14003,315.673,853.196974,330.009,866.538014,305.433,876.067022,323.865,868.44403,330.009,843.667966,332.057,845.573982,360.729,839.857006,389.401,860.819966,336.153,853.196974,360.729,851.29203,395.545,0,0,0,0,858.915022,297.241,868.44403,301.337</t>
  </si>
  <si>
    <t>0,0,849.5641086,292.4615385,837.9653686,290.1415385,826.3675606,306.3815385,832.9950126,322.6215385,861.1619166,292.4615385,866.1332046,304.0615385,861.1619166,311.0215385,841.2795606,336.5415385,839.6224646,366.7015385,836.3092046,396.8615385,856.1915606,338.8615385,851.2212046,366.7015385,846.2499166,399.1815385,0,0,0,0,0,0,0,0</t>
  </si>
  <si>
    <t>0,0,840.8162388,291.2541538,827.6751108,293.5101538,819.4616748,318.3261538,832.6028028,320.5821538,852.3144948,293.5101538,860.5279308,311.5581538,845.7439308,320.5821538,834.2456748,334.1181538,829.3170588,356.6781538,832.6028028,392.7741538,849.0296748,334.1181538,845.7439308,358.9341538,849.0296748,404.0541538,0,0,0,0,0,0,0,0</t>
  </si>
  <si>
    <t>839.7055562,290.9351111,837.6217402,297.8231111,818.8697402,295.5271111,804.2853722,320.7831111,810.5356482,325.3751111,854.2910962,300.1191111,864.7078322,325.3751111,843.8731882,332.2631111,823.0373722,350.6311111,833.4552802,382.7751111,835.5390962,412.6231111,845.9558322,350.6311111,837.6217402,382.7751111,833.4552802,419.5111111,837.6217402,288.6391111,843.8731882,288.6391111,829.2876482,288.6391111,848.0396482,290.9351111</t>
  </si>
  <si>
    <t>839.976994,294.271,833.889978,306.895,820.193978,302.687,808.019946,325.831,0,0,847.585978,308.999,855.194962,332.143,836.933058,338.455,821.715946,355.287,821.715946,376.327,0,0,839.976994,355.287,836.933058,382.639,832.36801,416.303,838.455026,292.167,843.020074,294.271,830.846042,292.167,846.06401,294.271</t>
  </si>
  <si>
    <t>830.6126933,300.7235556,826.7306333,318.7715556,809.2586333,316.5155556,799.5518453,341.3315556,813.1406933,352.6115556,846.1431173,318.7715556,853.9094213,348.0995556,830.6126933,354.8675556,815.0822693,370.6595556,811.1991173,402.2435556,809.2586333,442.8515556,836.4374213,370.6595556,832.5542693,402.2435556,830.6126933,424.8035556,826.7306333,296.2115556,834.4958453,296.2115556,820.9059053,296.2115556,840.3194813,296.2115556</t>
  </si>
  <si>
    <t>832.0871833,325.9717647,826.3130513,337.5077647,811.8773153,337.5077647,801.7719753,353.9877647,804.6594473,368.8197647,840.7479753,335.8597647,847.9658433,355.6357647,836.4175793,365.5237647,814.7639753,378.7077647,813.3210513,403.4277647,813.3210513,424.8517647,834.9738433,378.7077647,832.0871833,408.3717647,826.3130513,434.7397647,829.1997113,322.6757647,834.9738433,322.6757647,820.5389193,321.0277647,0,0</t>
  </si>
  <si>
    <t>851.8539152,334.5514667,838.9972272,349.5274667,822.9259152,347.6554667,808.4619152,366.3754667,818.1048832,388.8394667,855.0685392,349.5274667,861.4968832,373.8634667,855.0685392,385.0954667,826.1405392,403.8154667,824.5332272,431.8954667,821.3195072,446.8714667,845.4255712,407.5594667,0,0,0,0,848.6401952,330.8074667,853.4612272,330.8074667,837.3899152,330.8074667,0,0</t>
  </si>
  <si>
    <t>874.4591305,352.472,858.7151305,371.408,839.4720265,369.304,825.4775785,394.552,837.7224745,419.8,879.7068025,373.512,886.7040265,396.656,879.7068025,402.968,846.4692505,428.216,0,0,0,0,869.2104745,430.32,0,0,0,0,870.9600265,348.264,876.2076985,348.264,856.9655785,348.264,0,0</t>
  </si>
  <si>
    <t>901.843447,373.4886667,887.315447,390.6966667,872.787447,392.6086667,858.259447,421.2886667,877.629811,438.4966667,901.843447,386.8726667,0,0,0,0,885.701023,446.1446667,890.544295,474.8246667,0,0,906.685811,438.4966667,0,0,0,0,898.615507,369.6646667,903.457871,367.7526667,887.315447,369.6646667,0,0</t>
  </si>
  <si>
    <t>933.6783129,382.1028571,916.0145889,402.9828571,901.2944049,405.3028571,889.5185889,444.7428571,911.5980369,465.6228571,929.2625889,398.3428571,930.7339449,428.5028571,932.2061289,430.8228571,901.2944049,479.5428571,899.8222209,507.3828571,0,0,924.8460369,477.2228571,0,0,0,0,930.7339449,375.1428571,936.6218529,375.1428571,917.4859449,375.1428571,0,0</t>
  </si>
  <si>
    <t>965.6913695,412.208,945.8943455,433.328,932.6963295,435.44,912.8983775,465.008,940.9443935,490.352,959.0923615,429.104,0,0,0,0,932.6963295,507.248,0,0,0,0,955.7923935,511.472,0,0,0,0,960.7423455,407.984,965.6913695,407.984,949.1933855,405.872,0,0</t>
  </si>
  <si>
    <t>1007.459056,440.938,984.149496,455.442,969.315056,455.442,952.362432,501.026,994.745184,515.53,1001.10212,455.442,1007.459056,482.378,0,0,956.601184,523.818,0,0,0,0,988.387056,523.818,0,0,0,0,1003.221496,436.794,1011.697808,436.794,988.387056,430.578,0,0</t>
  </si>
  <si>
    <t>0,0,864.874572,398.16,854.272284,398.16,840.640284,433.44,861.845712,453.6,0,0,0,0,0,0,855.786288,456.96,0,0,0,0,0,0,0,0,0,0,866.389428,378,0,0,864.874572,379.68,0,0</t>
  </si>
  <si>
    <t>1005.129128,452.9571765,1014.942584,477.3731765,1003.16732,472.1411765,987.4651275,491.3251765,969.8011275,501.7891765,1018.868408,482.6051765,1016.905496,515.7411765,1001.204408,522.7171765,995.3167755,519.2291765,977.6527755,536.6691765,954.1000395,554.1091765,1011.017864,526.2051765,991.3909515,541.9011765,985.5033195,555.8531765,1003.16732,449.4691765,1011.017864,451.2131765,0,0,1016.905496,454.7011765</t>
  </si>
  <si>
    <t>960.1452691,435.6685714,973.7415011,453.7965714,961.8450371,448.8525714,948.2488051,470.2765714,927.8535011,481.8125714,983.9391531,460.3885714,980.5396171,496.6445714,949.9476171,504.8845714,953.3471531,503.2365714,0,0,0,0,973.7415011,509.8285714,966.9433851,537.8445714,0,0,960.1452691,430.7245714,966.9433851,432.3725714,0,0,978.8408051,435.6685714</t>
  </si>
  <si>
    <t>936.8047652,425.3969231,949.5971972,445.3729231,936.8047652,439.9249231,918.5289812,454.4529231,894.7708732,472.6129231,962.3906572,452.6369231,966.0451972,490.7729231,940.4593052,508.9329231,929.4946572,499.8529231,0,0,0,0,947.7704412,507.1169231,0,0,0,0,936.8047652,419.9489231,942.2870892,423.5809231,0,0,956.9073052,425.3969231</t>
  </si>
  <si>
    <t>898.555132,411.8325714,918.352156,432.9285714,908.45318,428.2405714,898.555132,449.3365714,882.057148,468.0885714,928.251132,439.9605714,936.500124,484.4965714,920.00214,512.6245714,903.504156,491.5285714,890.30614,517.3125714,0,0,918.352156,500.9045714,0,0,0,0,898.555132,402.4565714,903.504156,404.8005714,0,0,915.053116,409.4885714</t>
  </si>
  <si>
    <t>861.2527647,398.536,885.8283807,419.848,879.6847647,418.072,0,0,0,0,896.0685087,423.4,906.3086367,458.92,875.5882527,482.008,879.6847647,471.352,0,0,0,0,896.0685087,471.352,891.9731487,483.784,0,0,859.2045087,393.208,867.3963807,394.984,0,0,885.8283807,398.536</t>
  </si>
  <si>
    <t>834.6141537,366.5333333,861.1455817,390.8213333,852.9821537,390.8213333,850.9421577,428.3573333,0,0,865.2278697,393.0293333,879.5135817,434.9813333,861.1455817,450.4373333,863.1867257,446.0213333,0,0,0,0,875.4324417,448.2293333,0,0,0,0,832.5741577,362.1173333,838.6964417,362.1173333,0,0,852.9821537,366.5333333</t>
  </si>
  <si>
    <t>804.9478972,361.2892308,828.7984492,375.5692308,837.9718972,371.4892308,814.1213452,402.0892308,803.1140332,410.2492308,817.7911372,381.6892308,812.2864492,406.1692308,795.7744492,412.2892308,839.8067932,430.6492308,0,0,0,0,826.9645852,432.6892308,819.6260332,467.3692308,0,0,0,0,806.7827932,357.2092308,0,0,817.7911372,359.2492308</t>
  </si>
  <si>
    <t>763.5254176,354.956,788.9555456,371.196,782.5974176,369.572,0,0,0,0,791.0737296,374.444,793.1931056,405.3,772.0017296,416.668,767.7641696,423.164,0,0,0,0,788.9555456,428.036,0,0,0,0,0,0,769.8835456,351.708,0,0,784.7167936,354.956</t>
  </si>
  <si>
    <t>735.5527028,342.508,760.2352508,364.684,764.0330588,360.988,0,0,0,0,752.6407028,366.532,712.7690588,407.188,0,0,737.4516068,434.908,0,0,0,0,735.5527028,434.908,0,0,0,0,733.6537988,338.812,739.3505108,338.812,0,0,754.5396068,340.66</t>
  </si>
  <si>
    <t>705.9631827,349.8368,726.2289627,365.0688,732.3097227,363.1648,707.9889627,382.2048,691.7758827,393.6288,722.1762627,368.8768,705.9631827,384.1088,689.7489627,395.5328,734.3355027,414.5728,744.4689627,460.2688,0,0,736.3624227,414.5728,746.4958827,462.1728,0,0,707.9889627,346.0288,710.0158827,346.0288,0,0,722.1762627,347.9328</t>
  </si>
  <si>
    <t>676.9715769,355.0376471,689.8148169,372.6776471,676.9715769,372.6776471,678.8064729,404.0376471,678.8064729,413.8376471,704.4919209,372.6776471,713.6653689,405.9976471,693.4835769,429.5176471,686.1450249,425.5976471,678.8064729,451.0776471,680.6413689,474.5976471,708.1617129,429.5176471,704.4919209,464.7976471,689.8148169,476.5576471,673.3028169,351.1176471,680.6413689,351.1176471,0,0,691.6497129,349.1576471</t>
  </si>
  <si>
    <t>639.3642282,378.7162353,652.8682282,389.9722353,640.8648602,389.9722353,636.3638082,409.2682353,628.8614922,414.0922353,664.8724402,388.3642353,676.8758082,412.4842353,676.8758082,436.6042353,654.3688602,433.3882353,658.8707562,457.5082353,663.3718082,470.3722353,667.8728602,430.1722353,670.8741242,449.4682353,675.3751762,465.5482353,636.3638082,375.5002353,642.3654922,373.8922353,0,0,651.3684402,370.6762353</t>
  </si>
  <si>
    <t>600.4104427,386.4933333,618.5864427,400.1733333,598.3906347,400.1733333,588.2927307,420.6933333,578.1948267,445.7733333,636.7624427,402.4533333,652.9186347,434.3733333,644.8405387,473.1333333,620.6051147,470.8533333,630.7030187,518.7333333,0,0,640.8009227,470.8533333,654.9384427,509.6133333,0,0,598.3906347,381.9333333,606.4687307,379.6533333,0,0,618.5864427,375.0933333</t>
  </si>
  <si>
    <t>569.4680343,420.9142857,581.3147223,431.9542857,562.6983623,433.7942857,557.6203943,463.2342857,557.6203943,468.7542857,598.2393783,428.2742857,611.7787223,461.3942857,596.5467223,490.8342857,583.0073783,501.8742857,583.0073783,529.4742857,0,0,606.7017063,488.9942857,0,0,0,0,566.0827223,415.3942857,574.5450503,415.3942857,0,0,584.7000343,411.7142857</t>
  </si>
  <si>
    <t>554.7198798,442.8,549.5352318,442.8,528.7995558,449.4,521.8876638,486.8,528.7995558,524.2,571.9991238,436.2,585.8238798,478,589.2793398,519.8,549.5352318,511,568.5436638,557.2,0,0,570.2718798,506.6,575.4555558,555,0,0,549.5352318,440.6,558.1753398,436.2,539.1678798,434,563.3599878,427.4</t>
  </si>
  <si>
    <t>549.6515989,463.472,542.9388149,472.432,524.4788949,476.912,534.5475989,526.192,561.3996789,553.072,561.3996789,465.712,574.8252469,492.592,586.5723829,526.192,547.9741109,555.312,563.0781109,570.992,0,0,568.1124629,544.112,578.1821109,566.512,0,0,544.6172469,458.992,553.0084629,456.752,534.5475989,456.752,0,0</t>
  </si>
  <si>
    <t>541.4835015,485.6553846,533.0925215,494.3353846,516.3105615,503.0153846,535.1905615,534.2633846,568.7544815,546.4153846,554.0705615,485.6553846,575.0486015,509.9593846,591.8305615,523.8473846,535.1905615,549.8873846,0,0,0,0,554.0705615,546.4153846,0,0,0,0,533.0925215,483.9193846,543.5815415,478.7113846,520.5054615,483.9193846,0,0</t>
  </si>
  <si>
    <t>532.4311538,500.8024615,526.7415538,509.2504615,523.8975538,517.6984615,532.4311538,551.4904615,0,0,536.6975538,502.9144615,550.9199538,515.5864615,575.0975538,532.4824615,531.0087538,559.9384615,0,0,0,0,535.2751538,557.8264615,538.1199538,559.9384615,0,0,528.1639538,498.6904615,532.4311538,494.4664615,523.8975538,502.9144615,0,0</t>
  </si>
  <si>
    <t>0,0,510.805224,551.248,521.301552,547.04,545.792328,572.288,551.04,572.288,0,0,0,0,0,0,0,0,0,0,0,0,0,0,0,0,0,0,0,0,0,0,512.554776,526,0,0</t>
  </si>
  <si>
    <t>523.7454822,466.632,522.2164022,495.944,531.3900222,490.448,554.3227822,512.432,0,0,0,0,0,0,0,0,543.6209422,547.24,0,0,0,0,532.9182422,550.904,0,0,0,0,522.2164022,462.968,522.2164022,461.136,520.6873222,470.296,0,0</t>
  </si>
  <si>
    <t>537.7891137,440.62,527.7833337,467.98,536.3596017,466.156,559.2293817,493.516,553.5113337,493.516,524.9251137,467.98,0,0,0,0,550.6531137,519.052,569.2343577,550.06,0,0,532.0718697,522.7,543.5063577,555.532,0,0,534.9300897,438.796,0,0,527.7833337,446.092,0,0</t>
  </si>
  <si>
    <t>554.8701143,431.6011429,542.0701143,447.7291429,549.1813143,447.7291429,561.9813143,465.6491429,570.5141143,474.6091429,532.1141143,444.1451429,0,0,0,0,563.4029143,496.1131429,570.5141143,524.7851429,569.0917143,551.6651429,549.1813143,497.9051429,559.1365143,524.7851429,559.1365143,553.4571429,553.4477143,428.0171429,0,0,544.9141143,429.8091429,0,0</t>
  </si>
  <si>
    <t>578.9382994,404.384,563.4358834,427.472,574.2870514,431.024,591.3398834,455.888,594.4398434,457.664,551.0342994,423.92,541.7326754,438.128,0,0,583.5886754,477.2,588.2390514,514.496,0,0,571.1870914,478.976,583.5886754,516.272,583.5886754,535.808,574.2870514,400.832,0,0,566.5358434,407.936,0,0</t>
  </si>
  <si>
    <t>604.4719717,388.5050667,593.8486357,408.9530667,593.8486357,412.3610667,609.7846357,443.0330667,622.1788597,429.4010667,597.3894157,405.5450667,0,0,0,0,608.0137477,460.0730667,632.8031917,480.5210667,636.3439717,512.8970667,608.0137477,460.0730667,632.8031917,482.2250667,638.1148597,514.6010667,599.1603037,386.8010667,604.4719717,385.0970667,590.3068597,391.9130667,0,0</t>
  </si>
  <si>
    <t>630.88008,375.8,621.173292,395.08,619.231716,398.936,632.821656,435.568,652.235232,420.144,626.99802,393.152,646.410504,410.504,658.058868,416.288,626.99802,449.064,644.47002,472.2,648.35208,493.408,632.821656,447.136,640.586868,472.2,615.349656,504.976,626.99802,373.872,630.88008,371.944,617.291232,377.728,0,0</t>
  </si>
  <si>
    <t>666.4978043,354.1371429,657.4095203,375.2331429,652.8658043,379.9211429,672.5563763,419.7691429,677.1000923,410.3931429,661.9532363,372.8891429,0,0,0,0,658.9243763,447.8971429,669.5266643,483.0571429,671.0415203,492.4331429,668.0118083,443.2091429,678.6149483,473.6811429,0,0,661.9532363,351.7931429,666.4978043,347.1051429,654.3798083,356.4811429,0,0</t>
  </si>
  <si>
    <t>701.628624,340.08,680.367332,364.08,682.492624,366.48,695.250356,409.68,716.512844,397.68,678.240844,359.28,0,0,0,0,680.367332,428.88,708.008088,452.88,708.008088,491.28,684.619112,426.48,703.755112,455.28,699.503332,491.28,695.250356,335.28,699.503332,335.28,682.492624,340.08,0,0</t>
  </si>
  <si>
    <t>739.119808,342.748,726.717352,366.332,731.3686,370.62,749.970976,392.06,756.171768,377.052,720.51656,362.044,0,0,0,0,739.119808,430.652,743.770184,471.388,0,0,725.167808,426.364,739.119808,469.244,0,0,736.018976,340.604,0,0,726.717352,344.892,0,0</t>
  </si>
  <si>
    <t>763.7456214,346.1468571,750.9458214,366.0668571,749.3456214,372.0428571,760.5461214,393.9548571,770.1464214,389.9708571,752.5460214,362.0828571,768.5462214,387.9788571,770.1464214,389.9708571,749.3456214,429.8108571,0,0,0,0,749.3456214,429.8108571,747.7463214,463.6748571,0,0,758.9459214,342.1628571,763.7456214,340.1708571,749.3456214,344.1548571,0,0</t>
  </si>
  <si>
    <t>799.19973,346.704,784.76469,362.976,774.45345,364.784,770.32849,395.52,801.26221,393.712,793.01345,361.168,805.38717,382.864,0,0,778.57725,413.6,795.07593,438.912,807.44849,460.608,786.82717,411.792,793.01345,437.104,805.38717,456.992,795.07593,343.088,801.26221,341.28,782.70221,344.896,0,0</t>
  </si>
  <si>
    <t>825.2851886,347.4177143,815.3295086,367.7937143,799.4008686,372.3217143,795.4181486,408.5457143,825.2851886,408.5457143,831.2581486,363.2657143,855.1522286,392.6977143,851.1695086,399.4897143,807.3651886,428.9217143,817.3208686,469.6737143,0,0,825.2851886,424.3937143,0,0,0,0,819.3122286,342.8897143,827.2765486,340.6257143,807.3651886,347.4177143,0,0</t>
  </si>
  <si>
    <t>854.7499834,359.5224615,843.4010554,374.7544615,830.4296794,379.1064615,833.6727514,422.6264615,859.6136794,416.0984615,856.3715194,370.4024615,872.5850554,392.1624615,875.8272154,403.0424615,838.5364474,448.7384615,0,0,0,0,856.3715194,440.0344615,0,0,0,0,849.8862874,355.1704615,854.7499834,352.9944615,836.9158234,357.3464615,0,0</t>
  </si>
  <si>
    <t>886.3204188,369.2818824,879.0314388,384.1778824,864.4534788,388.4338824,857.1653188,424.6098824,879.0314388,430.9938824,895.0673588,382.0498824,903.8134788,405.4578824,899.4404188,413.9698824,876.1163388,437.3778824,883.4053188,454.4018824,877.5734788,492.7058824,892.1514388,430.9938824,893.6093988,450.1458824,877.5734788,488.4498824,881.9473588,365.0258824,887.7783788,362.8978824,871.7424588,365.0258824,0,0</t>
  </si>
  <si>
    <t>905.2758565,394.4426667,897.1977605,405.4826667,874.9821445,409.1626667,866.9040485,436.7626667,899.2175685,449.6426667,921.4320485,399.9626667,941.6278565,427.5626667,941.6278565,440.4426667,885.0800485,460.6826667,885.0800485,497.4826667,0,0,911.3341445,458.8426667,0,0,0,0,897.1977605,390.7626667,907.2956645,388.9226667,885.0800485,390.7626667,911.3341445,387.0826667</t>
  </si>
  <si>
    <t>927.5093295,408.5875,919.4381175,417.3875,898.4533295,423.9875,888.7676935,459.1875,919.4381175,472.3875,940.4229055,415.1875,956.5653295,450.3875,950.1085415,467.9875,901.6821775,494.3875,909.7524815,525.1875,0,0,925.8949055,487.7875,925.8949055,522.9875,0,0,922.6669655,401.9875,930.7381775,399.7875,909.7524815,397.5875,935.5805415,393.1875</t>
  </si>
  <si>
    <t>967.18506,421.7236923,951.89598,445.4836923,933.5496,445.4836923,921.31868,490.6276923,950.3669,500.1316923,968.71414,443.1076923,980.94506,476.3716923,979.41598,490.6276923,938.13598,523.8916923,0,0,0,0,965.65598,512.0116923,0,0,0,0,962.59868,416.9716923,967.18506,414.5956923,950.3669,416.9716923,0,0</t>
  </si>
  <si>
    <t>1006.478821,438.4338462,976.5062369,459.6738462,964.5165289,464.3938462,946.5325289,509.2338462,986.4974729,516.3138462,992.4917649,457.3138462,1008.477293,483.2738462,1010.475765,487.9938462,962.5180569,528.1138462,0,0,0,0,986.4974729,525.7538462,0,0,0,0,1002.483001,433.7138462,1012.474237,436.0738462,988.4948209,433.7138462,0,0</t>
  </si>
  <si>
    <t>1014.496624,450.7709091,1014.496624,466.5149091,1001.305984,454.7069091,993.7683236,460.6109091,0,0,0,0,0,0,0,0,991.8836436,507.8429091,980.5766236,527.5229091,965.5013036,559.0109091,1005.074284,515.7149091,988.1142836,529.4909091,965.5013036,559.0109091,0,0,0,0,1012.613004,448.8029091,0,0</t>
  </si>
  <si>
    <t>0,0,1014.506567,400.2327273,0,0,0,0,0,0,1006.222019,398.0727273,997.9374705,423.9927273,994.6242105,411.0327273,1011.193307,458.5527273,1006.222019,493.1127273,1007.879115,527.6727273,1007.879115,456.3927273,1002.908759,493.1127273,1009.536211,527.6727273,0,0,0,0,0,0,1009.536211,372.1527273</t>
  </si>
  <si>
    <t>973.741988,359.8914286,993.01334,384.3314286,998.794312,380.5714286,0,0,0,0,985.305016,386.2114286,975.66934,425.6914286,964.106312,452.0114286,991.085988,440.7314286,977.596692,461.4114286,969.888368,489.6114286,983.377664,442.6114286,975.66934,461.4114286,971.814636,491.4914286,0,0,975.66934,356.1314286,0,0,983.377664,359.8914286</t>
  </si>
  <si>
    <t>943.0016208,357.7973333,959.4422528,376.5173333,971.7733048,376.5173333,1008.765305,397.1093333,0,0,949.1665688,376.5173333,938.8908848,417.7013333,928.6163568,445.7813333,957.3868848,434.5493333,953.2773048,458.8853333,961.4976208,475.7333333,938.8908848,438.2933333,930.6705688,453.2693333,920.3948848,481.3493333,0,0,945.0569888,355.9253333,0,0,949.1665688,354.0533333</t>
  </si>
  <si>
    <t>918.6708773,348.72,937.1034533,364.56,944.7835493,361.04,966.2867813,378.64,0,0,926.3509733,368.08,917.1355493,394.48,900.2391653,398,938.6387813,413.84,923.2794533,445.52,923.2794533,471.92,924.8147813,412.08,920.2070693,445.52,921.7432613,475.44,0,0,920.2070693,345.2,0,0,924.8147813,346.96</t>
  </si>
  <si>
    <t>0,0,903.32877,346.34,916.27157,342.628,934.75965,357.476,947.70245,364.9,890.38701,350.052,881.14245,377.892,866.35157,396.452,907.02701,394.596,892.23509,420.58,890.38701,446.564,894.08421,392.74,870.04877,409.444,884.83965,444.708,0,0,886.68877,325.924,907.02701,325.924,890.38701,327.78</t>
  </si>
  <si>
    <t>0,0,879.91112,344.528,888.8714,339.68,905.2976,347.76,900.81788,350.992,870.95084,349.376,869.45816,373.616,863.48408,396.24,888.8714,386.544,887.37788,414.016,888.8714,439.872,878.4176,388.16,876.92408,410.784,856.01816,426.944,0,0,866.47112,328.368,881.40464,326.752,867.96464,328.368</t>
  </si>
  <si>
    <t>0,0,851.4401691,321.8148571,864.9795131,317.1588571,885.2885291,335.7828571,0,0,839.5925291,328.7988571,832.8228571,359.0628571,824.3605291,377.6868571,861.5942011,380.0148571,854.8245291,414.9348571,853.1318731,445.1988571,844.6695451,380.0148571,842.9778411,414.9348571,844.6695451,445.1988571,0,0,0,0,851.4401691,298.5348571,836.2081691,300.8628571</t>
  </si>
  <si>
    <t>0,0,819.026012,307.041,0,0,0,0,0,0,810.891028,307.041,796.653948,342.753,784.452044,356.145,823.092932,356.145,0,0,0,0,810.891028,360.609,808.856996,387.393,819.026012,420.873,0,0,0,0,0,0,0,0</t>
  </si>
  <si>
    <t>0,0,803.6129173,314.0021333,817.0524373,314.0021333,828.5727973,331.7621333,838.1729173,337.0901333,792.0925573,315.7781333,786.3329173,338.8661333,778.6519573,356.6261333,815.1321973,354.8501333,809.3725573,377.9381333,815.1321973,408.1301333,797.8521973,354.8501333,784.4126773,376.1621333,774.8125573,399.2501333,0,0,0,0,807.4523173,303.3461333,794.0127973,303.3461333</t>
  </si>
  <si>
    <t>0,0,776.7386426,302.2714286,787.3409306,297.8074286,791.8854986,317.8954286,0,0,766.1355026,302.2714286,761.5917866,326.8234286,763.1066426,340.2154286,785.8269266,344.6794286,781.2823586,378.1594286,788.8557866,400.4794286,772.1949266,344.6794286,769.1652146,380.3914286,769.1652146,416.1034286,0,0,0,0,778.2534986,291.1114286,770.6800706,291.1114286</t>
  </si>
  <si>
    <t>0,0,761.1892169,295.5573333,771.7417289,295.5573333,779.2796009,312.3013333,782.2950889,312.3013333,749.1289609,295.5573333,744.6057289,317.0853333,0,0,764.2038569,343.3973333,758.1737289,386.4533333,0,0,755.1590889,345.7893333,0,0,0,0,0,0,0,0,0,0,0,0</t>
  </si>
  <si>
    <t>0,0,752.0413731,300.0261818,762.0256851,300.0261818,767.0173731,307.0021818,0,0,742.0570611,301.7701818,738.7295811,308.7461818,0,0,758.6972691,324.4421818,758.6972691,347.1141818,760.3614771,371.5301818,747.0496851,324.4421818,743.7212691,347.1141818,748.7129571,369.7861818,0,0,0,0,0,0,0,0</t>
  </si>
  <si>
    <t>0,0,750.2543251,294.736,736.1461011,292.472,725.5644371,308.32,741.4364371,321.904,762.5997651,292.472,773.1804371,301.528,776.7079891,324.168,744.9639891,333.224,753.7818771,383.032,0,0,762.5997651,330.96,769.6538771,367.184,0,0,0,0,0,0,0,0,0,0</t>
  </si>
  <si>
    <t>0,0,757.1557545,296.72,738.5254585,296.72,732.9354265,323.6,738.5254585,332.56,773.9237545,294.48,785.1027705,319.12,785.1027705,334.8,749.7034265,346,757.1557545,386.32,759.0190985,424.4,770.1981145,343.76,772.0614585,381.84,773.9237545,417.68,0,0,0,0,0,0,0,0</t>
  </si>
  <si>
    <t>748.0870885,304.004,755.5120165,315.876,738.8080165,314.18,731.3830885,336.228,729.5279005,343.012,774.0712045,317.572,787.0637845,334.532,783.3513205,356.58,744.3756685,356.58,736.9517845,385.412,0,0,768.5035525,354.884,772.2160165,375.236,774.0712045,398.98,746.2319005,302.308,751.7995525,302.308,0,0,762.9359005,302.308</t>
  </si>
  <si>
    <t>731.30676,310.5482667,741.26196,326.6762667,729.88436,326.6762667,725.61796,346.3882667,719.92916,348.1802667,754.06196,326.6762667,764.01796,348.1802667,764.01796,378.6442667,736.99556,384.0202667,731.30676,421.6522667,0,0,752.64036,380.4362667,755.48436,421.6522667,0,0,729.88436,308.7562667,734.15076,308.7562667,0,0,744.10676,308.7562667</t>
  </si>
  <si>
    <t>713.3796632,322.3424,725.3756792,340.1984,711.6656712,338.2144,699.6696552,360.0384,689.3866672,362.0224,740.7996792,340.1984,754.5106512,356.0704,759.6516632,375.9104,720.2346672,401.7024,735.6586672,457.2544,0,0,742.5136712,399.7184,744.2276632,461.2224,0,0,713.3796632,318.3744,718.5206752,318.3744,0,0,728.8036632,320.3584</t>
  </si>
  <si>
    <t>686.8240015,343.707,702.5819775,358.683,684.8539775,355.355,673.0360495,370.331,671.0660255,375.323,720.3099775,360.347,730.1589895,388.635,720.3099775,401.947,692.7329655,403.611,686.8240015,430.235,692.7329655,455.195,714.4010135,406.939,724.2500255,436.891,0,0,686.8240015,340.379,690.7640495,340.379,0,0,704.5520015,342.043</t>
  </si>
  <si>
    <t>647.0999313,351.8682353,663.3134673,372.6682353,651.9645393,370.5882353,643.8577713,393.4682353,637.3725393,399.7082353,676.2839313,374.7482353,687.6337713,405.9482353,682.7691633,439.2282353,660.0713073,430.9082353,671.4202353,468.3482353,676.2839313,482.9082353,677.9054673,435.0682353,689.2553073,470.4282353,684.3906993,484.9882353,647.0999313,347.7082353,651.9645393,347.7082353,0,0,663.3134673,347.7082353</t>
  </si>
  <si>
    <t>619.9953175,373.83,637.9153175,391.11,621.9866775,391.11,610.0396375,414.15,604.0666775,419.91,653.8439575,393.03,673.7553175,412.23,683.7109975,439.11,643.8893975,444.87,647.8709975,481.35,649.8623575,500.55,659.8180375,441.03,663.7996375,473.67,0,0,618.0039575,369.99,625.9693975,369.99,0,0,637.9153175,368.07</t>
  </si>
  <si>
    <t>590.1715565,402.0375,606.3277485,409.2375,590.1715565,409.2375,578.0538445,430.8375,569.9757485,432.6375,620.4652685,411.0375,642.6797485,439.8375,622.4839405,475.8375,610.3673645,466.8375,600.2694605,486.6375,0,0,634.6016525,466.8375,620.4652685,490.2375,620.4652685,504.6375,586.1319405,398.4375,592.1913645,396.6375,0,0,602.2892685,393.0375</t>
  </si>
  <si>
    <t>558.4084917,424.288,574.9911317,430.216,562.9308757,438.12,0,0,0,0,587.0513877,420.336,605.1426197,410.456,606.6503637,408.48,576.4988757,503.328,584.0367477,530.992,0,0,593.0823637,493.448,594.5892597,513.208,0,0,553.8852597,420.336,561.4231317,418.36,0,0,571.9764917,412.432</t>
  </si>
  <si>
    <t>539.523073,455.595,539.523073,463.691,517.777913,463.691,517.777913,506.195,519.755049,508.219,561.269345,459.643,584.991641,487.979,569.176777,516.315,553.361913,534.531,571.153913,560.843,0,0,575.107073,524.411,577.084209,560.843,0,0,533.592777,451.547,543.477345,449.523,525.685345,449.523,549.407641,443.451</t>
  </si>
  <si>
    <t>531.321349,477.092,527.637333,486.532,518.428329,494.084,0,0,0,0,547.897349,478.98,571.840345,505.412,557.105317,535.62,531.321349,545.06,0,0,0,0,558.947325,541.284,0,0,0,0,523.953317,473.316,533.162321,471.428,518.428329,471.428,536.846337,465.764</t>
  </si>
  <si>
    <t>0,0,525.056112,612.688,534.016224,610.304,555.519888,638.912,0,0,0,0,0,0,0,0,544.767552,669.904,0,0,0,0,0,0,0,0,0,0,0,0,0,0,528.639552,591.232,0,0</t>
  </si>
  <si>
    <t>681.073648,578.856,662.385648,607.04,0,0,0,0,0,0,0,0,0,0,0,0,0,0,0,0,0,0,0,0,0,0,0,0,676.921408,576.688,0,0,670.691296,581.024,0,0</t>
  </si>
  <si>
    <t>524.899752,623.904,507.612248,651.84,0,0,0,0,0,0,0,0,0,0,0,0,0,0,0,0,0,0,0,0,0,0,0,0,523.328,619.248,0,0,515.470124,628.56,0,0</t>
  </si>
  <si>
    <t>653.312352,510.736,623.274432,523.784,0,0,0,0,0,0,0,0,0,0,0,0,0,0,0,0,0,0,0,0,0,0,0,0,651.434784,507.008,0,0,632.661216,510.736,0,0</t>
  </si>
  <si>
    <t>473.983632,646.64,462.207816,660.8,0,0,0,0,0,0,0,0,0,0,0,0,0,0,0,0,0,0,0,0,0,0,0,0,471.040092,644.28,473.983632,641.92,459.264276,646.64,0,0</t>
  </si>
  <si>
    <t>0,0,508.387664,508.024,515.328,506.016,536.149008,532.12,0,0,0,0,0,0,0,0,524.003664,560.232,0,0,0,0,522.268336,562.24,0,0,0,0,0,0,0,0,511.857344,493.968,0,0</t>
  </si>
  <si>
    <t>0,0,521.8610853,477.776,536.7657413,473.008,562.8494133,501.616,562.8494133,494.464,519.9977413,477.776,0,0,0,0,546.0814133,542.144,555.3970853,573.136,0,0,525.5867253,544.528,0,0,0,0,0,0,0,0,523.7233813,451.552,0,0</t>
  </si>
  <si>
    <t>0,0,526.7743704,458.4472,540.9183704,454.7512,558.2058744,473.2312,561.3493784,478.7752,522.0599984,462.1432,0,0,0,0,553.4915024,508.3432,564.4919984,547.1512,0,0,533.0613784,515.7352,553.4915024,552.6952,0,0,0,0,0,0,531.4896264,430.7272,0,0</t>
  </si>
  <si>
    <t>0,0,534.8986117,438.6912,551.1546117,436.7232,565.6041637,466.2432,571.0235077,464.2752,522.2555077,440.6592,520.4490597,468.2112,522.2555077,489.8592,561.9922837,491.8272,585.4730597,529.2192,569.2170597,564.6432,538.5115077,497.7312,552.9610597,539.0592,561.9922837,560.7072,0,0,0,0,543.9298357,413.1072,524.0609397,417.0432</t>
  </si>
  <si>
    <t>0,0,563.4467147,418.1226667,578.0957867,418.1226667,588.3496427,439.8586667,591.2797867,418.1226667,548.7976427,418.1226667,541.4731067,438.1866667,541.4731067,434.8426667,581.0251067,461.5946667,585.4194987,498.3786667,589.8147147,511.7546667,564.9117867,463.2666667,581.0251067,501.7226667,586.8845707,516.7706667,0,0,0,0,570.7712507,399.7306667,556.1221787,401.4026667</t>
  </si>
  <si>
    <t>592.8819664,361.0832,581.0492624,393.6032,592.8819664,393.6032,603.2353744,423.9552,604.7146704,419.6192,567.7372624,391.4352,558.8623184,417.4512,561.8200784,426.1232,598.7983184,449.9712,610.6310224,493.3312,0,0,581.0492624,449.9712,601.7560784,497.6672,595.8397264,525.8512,589.9233744,358.9152,0,0,585.4863184,365.4192,0,0</t>
  </si>
  <si>
    <t>617.8600645,366.7456,601.1983525,384.2656,607.2569245,386.0176,620.8889245,414.0496,626.9474965,408.7936,592.1100685,382.5136,587.5663525,400.0336,0,0,617.8600645,431.5696,636.0357805,449.0896,648.1529245,475.3696,605.7420685,435.0736,608.7717805,461.3536,608.7717805,491.1376,614.8303525,363.2416,0,0,604.2280645,366.7456,0,0</t>
  </si>
  <si>
    <t>644.2961426,349.4354286,627.3992186,362.9714286,633.7360106,365.2274286,646.4072186,403.5794286,654.8550866,396.8114286,621.0636146,360.7154286,0,0,0,0,648.5194826,426.1394286,656.9673506,462.2354286,667.5274826,493.8194286,633.7360106,428.3954286,633.7360106,459.9794286,610.5034826,498.3314286,642.1838786,347.1794286,0,0,633.7360106,347.1794286,0,0</t>
  </si>
  <si>
    <t>677.0292751,343.1314286,662.5012751,359.3874286,662.5012751,363.4514286,677.0292751,397.9954286,686.7149111,385.8034286,664.1156991,357.3554286,0,0,0,0,667.3445471,418.3154286,668.9580631,444.7314286,664.1156991,487.4034286,668.9580631,416.2834286,693.1716991,446.7634286,702.8573351,473.1794286,675.4157591,339.0674286,0,0,665.7301231,343.1314286,0,0</t>
  </si>
  <si>
    <t>711.3577351,330.7875556,697.7897351,351.6675556,702.3121191,353.7555556,712.8654791,382.9875556,0,0,690.2518631,349.5795556,0,0,0,0,697.7897351,403.8675556,0,0,0,0,697.7897351,401.7795556,0,0,0,0,709.8499911,328.6995556,0,0,705.3276071,332.8755556,0,0</t>
  </si>
  <si>
    <t>0,0,773.460864,413.424,788.480352,422.928,0,0,0,0,756.564864,411.048,750.933216,434.808,0,0,0,0,0,0,0,0,0,0,0,0,0,0,0,0,0,0,784.725216,392.04,765.951648,387.288</t>
  </si>
  <si>
    <t>0,0,757.2766777,332.828,776.4058057,332.828,785.9703697,353.636,780.2320617,358.26,736.2354977,332.828,726.6709337,362.884,730.4961137,376.756,770.6674977,386.004,772.5806257,425.308,0,0,741.9738057,390.628,0,0,0,0,0,0,0,0,768.7543697,312.02,749.6252417,312.02</t>
  </si>
  <si>
    <t>0,0,768.338976,324.8213333,787.154976,324.8213333,793.426584,346.6133333,0,0,747.432048,323.0053333,730.706976,352.0613333,730.706976,377.4853333,782.97312,370.2213333,785.064048,397.4613333,780.883368,422.8853333,753.704832,375.6693333,0,0,0,0,0,0,0,0,774.610584,308.4773333,757.885512,308.4773333</t>
  </si>
  <si>
    <t>0,0,771.5958459,309.6576,786.6142779,307.5136,792.2459259,326.8096,790.3683579,331.0976,754.6998459,307.5136,743.4354939,333.2416,745.3130619,346.1056,780.9815739,352.5376,782.8591419,382.5536,779.1050619,419.0016,760.3314939,352.5376,767.8407099,386.8416,767.8407099,421.1456,0,0,0,0,775.3499259,296.7936,764.0855739,294.6496</t>
  </si>
  <si>
    <t>0,0,769.8011227,299.498,782.8922107,297.474,786.6331227,319.738,0,0,758.5794387,299.498,751.0986667,321.762,747.3577547,337.954,779.1523507,342.002,779.1523507,372.362,777.2818947,402.722,764.1897547,339.978,764.1897547,372.362,771.6715787,396.65,0,0,0,0,0,0,0,0</t>
  </si>
  <si>
    <t>0,0,760.865886,292.192,771.368622,289.84,774.369886,303.952,0,0,751.862938,292.192,747.361886,308.656,745.861254,327.472,766.86757,327.472,766.86757,360.4,769.868834,388.624,756.364834,327.472,756.364834,362.752,760.865886,390.976,0,0,0,0,0,0,0,0</t>
  </si>
  <si>
    <t>0,0,682.318324,350.464,0,0,0,0,0,0,0,0,0,0,0,0,685.574704,385.984,692.089296,421.504,695.345676,445.184,680.689676,385.984,687.203352,426.24,693.717028,447.552,0,0,0,0,0,0,0,0</t>
  </si>
  <si>
    <t>0,0,744.458779,305.2,726.346779,305.2,720.309823,321.2,736.409127,327.6,762.570779,306.8,772.633127,321.2,770.620431,334,734.396431,337.2,736.409127,372.4,0,0,754.521127,337.2,758.545387,364.4,760.558083,375.6,0,0,0,0,0,0,0,0</t>
  </si>
  <si>
    <t>727.4531293,301.5776,736.2854053,312.3296,724.5095893,314.1216,721.5652213,330.2496,730.3974973,337.4176,746.5890373,312.3296,761.3092213,323.0816,756.8934973,344.5856,731.8696813,360.7136,731.8696813,396.5536,0,0,749.5334053,360.7136,752.4777733,392.9696,0,0,725.9817733,299.7856,730.3974973,299.7856,0,0,737.7575893,299.7856</t>
  </si>
  <si>
    <t>703.6916427,302.2346667,718.4116427,316.4426667,705.3274027,318.8106667,700.4210427,342.4906667,710.2337627,351.9626667,729.8610427,316.4426667,749.4874027,333.0186667,741.3095227,363.8026667,716.7758827,373.2746667,723.3189227,411.1626667,0,0,734.7674027,370.9066667,747.8516427,399.3226667,0,0,703.6916427,297.4986667,706.9631627,297.4986667,0,0,716.7758827,295.1306667</t>
  </si>
  <si>
    <t>683.9244522,326.6564706,696.8174722,338.3604706,680.2414722,338.3604706,674.7164842,356.7524706,689.4504762,366.7844706,713.3934722,338.3604706,733.6524522,351.7364706,724.4444842,371.8004706,691.2924842,375.1444706,693.1334562,400.2244706,696.8174722,410.2564706,711.5514642,373.4724706,711.5514642,400.2244706,709.7094562,415.2724706,682.0834802,323.3124706,689.4504762,321.6404706,0,0,698.6594802,321.6404706</t>
  </si>
  <si>
    <t>654.7461369,328.0376471,670.2981369,344.5576471,656.4743529,344.5576471,656.4743529,372.8776471,659.9307849,379.9576471,680.6664609,344.5576471,703.1303529,370.5176471,692.7620289,396.4776471,668.5699209,394.1176471,666.8426769,441.3176471,666.8426769,488.5176471,687.5783529,389.3976471,689.3065689,431.8776471,706.5867849,469.6376471,653.0179209,323.3176471,658.2025689,323.3176471,0,0,668.5699209,320.9576471</t>
  </si>
  <si>
    <t>627.2046376,352.9807059,639.8975176,365.2687059,623.5775176,365.2687059,616.3242976,389.8447059,629.0171776,398.0367059,656.2175176,363.2207059,677.9771776,381.6527059,668.9103976,406.2287059,641.7110776,416.4687059,648.9642976,447.1887059,661.6571776,477.9087059,663.4707376,414.4207059,654.4039576,447.1887059,661.6571776,475.8607059,625.3910776,348.8847059,630.8307376,346.8367059,0,0,639.8975176,342.7407059</t>
  </si>
  <si>
    <t>599.9729341,368.7355294,607.5105941,380.4555294,588.6659141,382.7995294,586.7812341,406.2395294,603.7412341,420.3035294,626.3552741,378.1115294,652.7376141,403.8955294,637.6612341,434.3675294,605.6259141,441.3995294,607.5105941,474.2155294,639.5459141,514.0635294,630.1235741,439.0555294,635.7776141,476.5595294,641.4305941,509.3755294,596.2035741,364.0475294,603.7412341,361.7035294,0,0,611.2799541,354.6715294</t>
  </si>
  <si>
    <t>563.89098,400.4185,576.47804,412.2745,555.5,416.2265,568.08706,443.8905,561.79294,439.9385,599.55294,410.2985,622.62902,432.0345,603.74902,459.6985,580.67294,459.6985,568.08706,451.7945,0,0,610.04196,453.7705,610.04196,485.3865,639.41098,515.0265,557.59804,396.4665,565.98902,392.5145,0,0,576.47804,388.5625</t>
  </si>
  <si>
    <t>533.5688969,418.5093333,548.2030409,422.8453333,523.1154329,427.1813333,516.8438249,451.0293333,535.6598249,470.5413333,571.2008969,418.5093333,598.3794329,444.5253333,583.7452889,479.2133333,558.6565049,483.5493333,573.2918249,539.9173333,581.6543609,568.1013333,585.8350409,477.0453333,581.6543609,531.2453333,581.6543609,570.2693333,527.2972889,414.1733333,535.6598249,412.0053333,521.0245049,412.0053333,546.1132889,403.3333333</t>
  </si>
  <si>
    <t>526.7027285,446.581,529.6613205,455.413,522.2656725,466.453,522.2656725,497.365,526.7027285,501.781,542.9733205,450.997,569.5973205,470.869,560.7223765,508.405,535.5776725,523.861,545.9319125,561.397,0,0,557.7646165,515.029,560.7223765,561.397,0,0,523.7449685,444.373,528.1820245,439.957,520.7863765,446.581,532.6199125,435.541</t>
  </si>
  <si>
    <t>0,0,436.05324,493.968,0,0,0,0,0,0,445.01352,483.928,470.4,497.984,470.4,534.128,445.01352,550.192,0,0,0,0,461.43972,544.168,0,0,0,0,0,0,0,0,0,0,436.05324,469.872</t>
  </si>
  <si>
    <t>0,0,524.361508,511.2864,536.906068,505.8624,551.241844,516.7104,563.786404,542.0224,520.778068,511.2864,520.778068,542.0224,0,0,549.44962,551.0624,0,0,0,0,535.113844,556.4864,0,0,0,0,0,0,0,0,526.153732,495.0144,518.985844,502.2464</t>
  </si>
  <si>
    <t>0,0,463.608496,521.36,0,0,0,0,0,0,476.181628,513.52,495.04,521.36,510.755752,535.08,0,0,0,0,0,0,0,0,0,0,0,0,0,0,0,0,0,0,463.608496,507.64</t>
  </si>
  <si>
    <t>474.02696,572.112,475.59072,578.376,0,0,0,0,0,0,484.97768,563.76,500.62232,565.848,516.26696,574.2,0,0,0,0,0,0,0,0,0,0,0,0,472.46232,572.112,474.02696,570.024,0,0,0,0</t>
  </si>
  <si>
    <t>668.16036,594.032,645.11964,602.704,633.60036,598.368,0,0,0,0,0,0,0,0,0,0,0,0,0,0,0,0,0,0,0,0,0,0,668.16036,589.696,0,0,656.64,589.696,0,0</t>
  </si>
  <si>
    <t>746.6664,578.76,712.5336,587.24,701.8668,587.24,0,0,0,0,0,0,0,0,0,0,0,0,0,0,0,0,0,0,0,0,0,0,744.5328,576.64,0,0,731.7336,574.52,0,0</t>
  </si>
  <si>
    <t>956.385337,373.104,959.898665,379.296,0,0,0,0,0,0,961.655329,381.36,958.142001,385.488,0,0,952.872997,399.936,944.090665,426.768,933.551669,453.6,958.142001,399.936,944.090665,428.832,935.308333,453.6,0,0,956.385337,371.04,0,0,958.142001,371.04</t>
  </si>
  <si>
    <t>525.0413737,492.756,523.4349657,504.42,521.8276537,506.364,528.2559977,521.916,547.5410297,516.084,525.0413737,502.476,533.0770297,516.084,541.1126857,516.084,528.2559977,541.356,537.8989657,560.796,0,0,533.0770297,541.356,537.8989657,560.796,0,0,523.4349657,492.756,0,0,523.4349657,492.756,0,0</t>
  </si>
  <si>
    <t>0,0,520.2972843,451.0233333,520.2972843,455.3273333,541.1319283,494.0633333,566.1353763,491.9113333,522.3799283,448.8713333,0,0,0,0,541.1319283,522.0393333,555.7174683,556.4713333,555.7174683,569.3833333,528.6313763,526.3433333,545.2995603,560.7753333,0,0,522.3799283,418.7433333,0,0,518.2134683,423.0473333,0,0</t>
  </si>
  <si>
    <t>0,0,527.004704,441.1384615,539.3346,441.1384615,557.8306,469.6984615,586.602284,473.0584615,516.72902,441.1384615,0,0,0,0,551.665652,489.8584615,561.941336,518.4184615,559.885968,548.6584615,537.280388,489.8584615,563.996704,518.4184615,559.885968,552.0184615,0,0,0,0,537.280388,417.6184615,518.784388,420.9784615</t>
  </si>
  <si>
    <t>0,0,555.8386766,405.9803077,562.4661286,408.1643077,575.7210326,449.6603077,595.6033886,449.6603077,547.5541286,405.9803077,0,0,0,0,574.0639366,473.6843077,598.9175806,491.1563077,603.8879366,521.7323077,562.4661286,478.0523077,570.7506766,515.1803077,575.7210326,541.3883077,0,0,0,0,562.4661286,379.7723077,549.2112246,377.5883077</t>
  </si>
  <si>
    <t>609.8105143,377.904,591.4636183,397.296,596.9672743,398.912,613.4792743,426.384,635.4959623,431.232,585.9599623,395.68,0,0,0,0,611.6454103,444.16,622.6527223,461.936,631.8261703,500.72,598.8021703,447.392,611.6454103,466.784,607.9756183,489.408,606.1407223,374.672,0,0,598.8021703,379.52,0,0</t>
  </si>
  <si>
    <t>636.326729,343.7255,623.142729,370.0375,623.142729,372.4295,634.862481,417.8775,653.905945,425.0535,621.678481,367.6455,636.326729,410.7015,648.046481,422.6615,633.397409,446.5815,633.397409,487.2455,630.467265,527.9095,636.326729,446.5815,645.116337,477.6775,661.230481,496.8135,631.932337,338.9415,0,0,623.142729,346.1175,0,0</t>
  </si>
  <si>
    <t>668.4904894,344.5835294,656.3733454,364.8235294,654.8584894,366.6635294,657.8882014,403.4635294,679.0936294,412.6635294,660.9179134,362.9835294,673.0350574,392.4235294,683.6373454,405.3035294,662.4319174,421.8635294,679.0936294,442.1035294,674.5499134,477.0635294,670.0053454,420.0235294,685.1522014,440.2635294,677.5787734,471.5435294,663.9467734,340.9035294,666.9764854,340.9035294,654.8584894,346.4235294,0,0</t>
  </si>
  <si>
    <t>702.146152,324.4138667,689.951032,350.1978667,688.208592,354.8858667,686.466152,399.4218667,710.857372,408.7978667,693.434932,350.1978667,705.631032,385.3578667,717.826152,397.0778667,689.951032,420.5178667,698.662252,443.9578667,686.466152,497.8698667,703.888592,415.8298667,717.826152,450.9898667,0,0,696.919812,319.7258667,0,0,688.208592,326.7578667,0,0</t>
  </si>
  <si>
    <t>735.46667,321,721.70667,344.6,724.76483,346.96,729.35121,387.08,750.75575,387.08,718.64851,342.24,729.35121,380,746.16851,382.36,729.35121,420.12,744.64029,476.76,0,0,721.70667,417.76,741.58213,479.12,0,0,732.40851,313.92,0,0,724.76483,321,0,0</t>
  </si>
  <si>
    <t>763.77636,317.5513846,744.149448,337.7913846,755.925816,337.7913846,761.813448,368.1513846,777.514536,376.2473846,732.37308,337.7913846,730.410168,372.1993846,0,0,753.962904,396.4873846,767.70108,422.7993846,0,0,734.335992,402.5593846,0,0,0,0,759.850536,313.5033846,0,0,755.925816,317.5513846,738.261816,319.5753846</t>
  </si>
  <si>
    <t>0,0,769.6111307,328.5088,784.0606827,328.5088,793.0919067,365.1168,812.9597867,362.8288,756.9670107,328.5088,755.1615787,362.8288,756.9670107,381.1328,784.0606827,387.9968,793.0919067,420.0288,803.9295787,445.1968,767.8046827,390.2848,780.4477867,426.8928,798.5102347,447.4848,0,0,0,0,780.4477867,303.3408,765.9982347,303.3408</t>
  </si>
  <si>
    <t>0,0,791.1526526,329.928,805.2608766,329.928,819.3700926,349.896,829.9507646,346.568,775.2806526,328.264,769.9903166,346.568,0,0,803.4980926,371.528,803.4980926,396.488,801.7343166,421.448,784.0985406,373.192,789.3888766,394.824,785.8623166,414.792,0,0,0,0,803.4980926,313.288,785.8623166,313.288</t>
  </si>
  <si>
    <t>801.7779712,294.1472,800.2560032,312.7952,786.5600032,312.7952,780.4729872,333.5152,785.0380352,341.8032,813.9520032,312.7952,827.6480032,327.2992,829.1699712,333.5152,794.1689872,360.4512,794.1689872,389.4592,797.2120672,420.5392,809.3869552,360.4512,809.3869552,391.5312,804.8210512,426.7552,0,0,0,0,792.6470192,294.1472,0,0</t>
  </si>
  <si>
    <t>0,0,810.4886843,307.824,823.1747083,307.824,839.0326843,330.48,0,0,797.8017683,305.936,786.7017203,321.04,788.2876963,317.264,816.8316963,349.36,818.4176723,372.016,827.9317443,398.448,799.3877443,347.472,799.3877443,377.68,799.3877443,406,0,0,0,0,816.8316963,300.272,802.5596963,298.384</t>
  </si>
  <si>
    <t>0,0,823.2064637,297.1348571,842.2144637,297.1348571,859.1101997,319.7748571,850.6623317,326.5668571,806.3107277,297.1348571,795.7505957,319.7748571,797.8628597,333.3588571,835.8788597,346.9428571,831.6543317,378.6388571,833.7665957,408.0708571,806.3107277,344.6788571,799.9751237,376.3748571,799.9751237,410.3348571,0,0,0,0,833.7665957,288.0788571,0,0</t>
  </si>
  <si>
    <t>0,0,826.467856,297.0845714,839.096992,297.0845714,846.990424,315.2605714,840.675856,326.6205714,813.837832,297.0845714,807.523264,319.8045714,807.523264,322.0765714,832.782424,344.7965714,831.20356,378.8765714,831.20356,410.6845714,813.837832,344.7965714,812.259856,378.8765714,812.259856,412.9565714,0,0,0,0,832.782424,287.9965714,0,0</t>
  </si>
  <si>
    <t>0,0,816.0829733,299.1213333,823.9904053,296.9853333,831.8978373,311.9373333,0,0,808.1755413,301.2573333,804.2212693,326.8893333,804.2212693,324.7533333,823.9904053,346.1133333,816.0829733,378.1533333,810.1526773,412.3293333,818.0601093,346.1133333,814.1058373,378.1533333,812.1287013,410.1933333,0,0,0,0,0,0,0,0</t>
  </si>
  <si>
    <t>794.4479231,291.5692308,798.7143231,298.1692308,793.0255231,295.9692308,0,0,0,0,804.4031231,300.3692308,804.4031231,331.1692308,793.0255231,331.1692308,800.1367231,350.9692308,798.7143231,379.5692308,804.4031231,410.3692308,808.6703231,350.9692308,804.4031231,379.5692308,805.8255231,412.5692308,0,0,0,0,0,0,798.7143231,291.5692308</t>
  </si>
  <si>
    <t>0,0,785.9158246,300.0923077,790.3528806,300.0923077,785.9158246,324.2923077,0,0,781.4779366,300.0923077,778.5201766,328.6923077,774.0831206,328.6923077,790.3528806,348.4923077,788.8735846,381.4923077,799.2278246,412.2923077,784.4365286,348.4923077,785.9158246,381.4923077,800.7071206,414.4923077,0,0,0,0,0,0,779.9994726,291.2923077</t>
  </si>
  <si>
    <t>0,0,766.2810705,296.0713846,779.1740905,296.0713846,782.8570705,311.6393846,0,0,755.2310945,296.0713846,747.8630625,316.0873846,747.8630625,324.9833846,775.4900745,338.3273846,773.6480665,376.1353846,773.6480665,409.4953846,757.0720665,336.1033846,753.3890865,369.4633846,755.2310945,396.1513846,0,0,0,0,771.8070945,289.3993846,0,0</t>
  </si>
  <si>
    <t>0,0,752.028445,301.8826667,764.621773,301.8826667,766.421109,314.3146667,0,0,739.435117,301.8826667,730.439449,316.0906667,732.237773,319.6426667,759.224777,333.8506667,757.425441,356.9386667,759.224777,372.9226667,744.832113,333.8506667,744.832113,358.7146667,744.832113,380.0266667,0,0,0,0,0,0,0,0</t>
  </si>
  <si>
    <t>0,0,743.1838707,289.2,759.7382787,289.2,765.9470547,303.6,0,0,728.6990547,289.2,720.4218507,303.6,722.4902787,322.8,753.5306667,325.2,751.4610747,361.2,751.4610747,392.4,734.9066667,325.2,739.0458507,363.6,741.1142787,394.8,0,0,0,0,0,0,0,0</t>
  </si>
  <si>
    <t>0,0,750.23266,298.7946667,732.027988,296.7306667,724.746324,323.5626667,732.027988,325.6266667,766.61666,300.8586667,772.078676,321.4986667,755.694676,333.8826667,739.310676,346.2666667,739.310676,393.7386667,0,0,761.155668,342.1386667,761.155668,383.4186667,762.97634,385.4826667,0,0,0,0,0,0,0,0</t>
  </si>
  <si>
    <t>744.664986,298.66,743.086122,313.444,727.299258,315.292,714.670122,339.316,724.142418,341.164,757.294122,313.444,768.345282,330.076,760.45185,348.556,732.03585,359.644,733.613826,392.908,0,0,750.979554,361.492,752.558418,387.364,0,0,741.507258,298.66,747.821826,298.66,736.771554,298.66,750.979554,298.66</t>
  </si>
  <si>
    <t>720.7365,312.4114286,726.4253,327.2434286,715.0477,325.5954286,702.2477,343.7234286,700.8253,351.9634286,737.8029,330.5394286,747.7589,348.6674286,733.5365,363.4994286,719.3141,376.6834286,715.0477,404.6994286,0,0,736.3813,376.6834286,0,0,0,0,719.3141,309.1154286,725.0029,310.7634286,0,0,732.1141,312.4114286</t>
  </si>
  <si>
    <t>700.6400123,308.442,709.2801203,332.906,695.4563363,328.458,681.6325523,350.698,672.9924443,366.266,723.1048763,335.13,731.7440123,366.266,721.3766603,395.178,697.1845523,390.73,707.5528763,428.538,716.1920123,470.794,717.9202283,392.954,726.5603363,432.986,0,0,698.9127683,303.994,704.0964443,306.218,0,0,714.4647683,308.442</t>
  </si>
  <si>
    <t>676.1449468,331.0418824,682.8008428,352.9618824,667.8248428,348.5778824,652.8488428,372.6898824,647.8562188,385.8418824,697.7768428,355.1538824,712.7528428,381.4578824,714.4161148,409.9538824,679.4724268,409.9538824,689.4567388,442.8338824,691.1209468,480.0978824,694.4484268,409.9538824,694.4484268,442.8338824,694.4484268,482.2898824,674.4807388,326.6578824,681.1366348,328.8498824,0,0,689.4567388,328.8498824</t>
  </si>
  <si>
    <t>637.8538856,367.2169412,647.1340016,380.9129412,634.1424656,380.9129412,617.4384656,399.7449412,613.7260016,406.5929412,660.1265816,382.6249412,667.5504656,413.4409412,648.9902336,439.1209412,641.5663496,427.1369412,635.9976536,456.2409412,639.7101176,492.1929412,660.1265816,428.8489412,671.2618856,445.9689412,686.1096536,466.5129412,635.9976536,362.0809412,641.5663496,362.0809412,0,0,652.7016536,360.3689412</t>
  </si>
  <si>
    <t>600.9442151,377.5745882,611.5685471,393.7025882,597.4024391,395.7185882,583.2373271,411.8465882,574.3838831,421.9265882,625.7336591,393.7025882,639.8987711,427.9745882,634.5871031,460.2305882,611.5685471,454.1825882,620.4209951,492.4865882,631.0453271,522.7265882,631.0453271,454.1825882,632.8162151,488.4545882,636.3569951,522.7265882,599.1733271,371.5265882,604.4849951,371.5265882,0,0,615.1093271,369.5105882</t>
  </si>
  <si>
    <t>571.155075,412.732,578.836035,424.268,557.715555,425.916,544.276035,445.692,0,0,599.955435,422.62,615.315195,445.692,619.155675,470.412,584.595675,472.06,599.955435,501.724,0,0,605.715075,467.116,621.075915,483.596,632.595195,506.668,565.395435,407.788,574.995555,407.788,561.556035,407.788,584.595675,406.14</t>
  </si>
  <si>
    <t>542.9430857,433.7131429,556.3830857,437.7451429,544.4366057,439.7611429,530.9966057,465.9691429,0,0,572.8101257,435.7291429,577.2898457,482.0971429,545.9301257,498.2251429,556.3830857,514.3531429,557.8766057,546.6091429,0,0,574.3036457,504.2731429,583.2630857,542.5771429,0,0,541.4504057,429.6811429,544.4366057,427.6651429,0,0,556.3830857,419.6011429</t>
  </si>
  <si>
    <t>522.425,461.824,528.739568,473.248,519.267272,478.96,522.425,509.424,0,0,544.526432,471.344,558.734432,503.712,530.318432,522.752,530.318432,532.272,550.841,560.832,0,0,549.262136,530.368,552.419864,560.832,0,0,520.846136,458.016,524.003864,456.112,0,0,530.318432,452.304</t>
  </si>
  <si>
    <t>521.7438858,482.1236364,521.7438858,501.5636364,0,0,0,0,0,0,539.5358858,492.9236364,563.2581818,525.3236364,533.6044778,551.2436364,531.6284538,564.2036364,0,0,0,0,545.4661818,562.0436364,0,0,0,0,517.7896138,477.8036364,523.7199098,475.6436364,515.8124778,477.8036364,525.6970458,471.3236364</t>
  </si>
  <si>
    <t>0,0,600.064128,570.184,610.304256,561.512,641.023488,591.864,0,0,0,0,0,0,0,0,0,0,0,0,0,0,0,0,0,0,0,0,0,0,0,0,602.112384,544.168,0,0</t>
  </si>
  <si>
    <t>0,0,730.64034,418.41,739.70712,418.41,0,0,0,0,717.94644,418.41,708.87966,424.842,0,0,739.70712,440.922,748.77288,463.434,0,0,728.82678,444.138,741.51966,463.434,0,0,0,0,0,0,0,0,0,0</t>
  </si>
  <si>
    <t>0,0,522.112088,446.0464,525.382688,446.0464,536.832088,474.3344,554.822688,484.3184,0,0,0,0,0,0,533.560568,492.6384,541.738448,515.9344,546.645728,540.8944,527.018448,495.9664,533.560568,520.9264,540.102688,540.8944,0,0,0,0,0,0,0,0</t>
  </si>
  <si>
    <t>0,0,524.0706567,419.3026667,534.9509967,419.3026667,553.0845567,453.0946667,576.6577767,459.4306667,520.4445567,419.3026667,0,0,0,0,545.8313367,478.4386667,551.2709967,508.0066667,551.2709967,552.3586667,529.5113367,480.5506667,547.6448967,510.1186667,551.2709967,552.3586667,0,0,0,0,531.3248967,389.7346667,0,0</t>
  </si>
  <si>
    <t>569.386936,376.4845714,554.59564,400.6125714,560.511992,400.6125714,566.428344,435.8765714,578.261048,458.1485714,548.679288,398.7565714,0,0,0,0,560.511992,450.7245714,570.8654,472.9965714,564.949048,506.4045714,551.637048,450.7245714,563.470584,474.8525714,564.949048,504.5485714,566.428344,372.7725714,0,0,561.991288,376.4845714,0,0</t>
  </si>
  <si>
    <t>608.682878,365.0308571,595.818878,385.5748571,594.389366,387.2868571,598.677098,419.8148571,610.11239,438.6468571,595.818878,383.8628571,0,0,0,0,601.536122,435.2228571,610.11239,454.0548571,615.829634,486.5828571,602.965634,435.2228571,608.682878,457.4788571,612.97061,483.1588571,605.823854,361.6068571,0,0,597.24839,368.4548571,0,0</t>
  </si>
  <si>
    <t>639.975999,358.4315,624.103999,377.5275,622.340223,380.9995,629.394335,415.7195,652.320447,426.1355,627.631551,377.5275,636.448447,412.2475,652.320447,424.3995,631.158111,434.8155,629.394335,457.3835,620.576447,486.8955,636.448447,431.3435,655.847999,450.4395,673.483775,473.0075,634.685663,354.9595,0,0,625.867775,360.1675,0,0</t>
  </si>
  <si>
    <t>679.4622808,345.0026667,664.5007368,368.9226667,662.6302808,370.7626667,660.7598248,405.7226667,673.8519648,429.6426667,666.3711928,367.0826667,677.5918248,400.2026667,0,0,662.6302808,422.2826667,675.7224208,440.6826667,679.4622808,471.9626667,671.9815088,418.6026667,688.8135088,440.6826667,683.2031928,468.2826667,673.8519648,341.3226667,0,0,664.5007368,346.8426667,0,0</t>
  </si>
  <si>
    <t>726.4053766,337.3433846,714.6295606,361.3673846,714.6295606,365.7353846,713.1573766,400.6793846,707.2694686,418.1513846,711.6851926,359.1833846,733.7654686,385.3913846,0,0,732.2932846,429.0713846,741.1255606,474.9353846,0,0,727.8775606,429.0713846,739.6533766,472.7513846,0,0,721.9896526,332.9753846,0,0,714.6295606,337.3433846,0,0</t>
  </si>
  <si>
    <t>762.2920862,334.8892308,744.5640862,365.7772308,752.4430742,368.1532308,768.2010502,389.5372308,764.2621102,377.6572308,732.7450502,361.0252308,728.8061102,396.6652308,0,0,748.5030262,441.8092308,746.5341102,479.8252308,0,0,728.8061102,441.8092308,742.5940622,479.8252308,0,0,758.3520382,330.1372308,0,0,744.5640862,334.8892308,0,0</t>
  </si>
  <si>
    <t>799.7550859,355.52,786.9985499,368.176,772.1143299,368.176,763.6095739,395.296,784.8720619,418.8,799.7550859,368.176,806.1345499,388.064,806.1345499,407.952,778.4925979,415.184,786.9985499,440.496,0,0,795.5033059,413.376,795.5033059,442.304,0,0,795.5033059,350.096,801.8815739,350.096,782.7455739,348.288,0,0</t>
  </si>
  <si>
    <t>816.469328,360.5026667,808.334344,374.3346667,790.030344,376.3106667,781.89536,405.9506667,796.131296,433.6146667,826.638344,368.4066667,840.87428,384.2146667,855.11136,407.9266667,794.097264,427.6866667,804.26628,455.3506667,808.334344,467.2066667,816.469328,427.6866667,818.50336,455.3506667,812.401264,465.2306667,810.368376,358.5266667,820.537392,356.5506667,802.233392,356.5506667,826.638344,352.5986667</t>
  </si>
  <si>
    <t>846.4407963,366.0024615,837.2673483,381.7944615,818.9214843,384.0504615,809.7480363,424.6584615,831.7636923,453.9864615,855.6142443,377.2824615,857.4491403,413.3784615,861.1179003,433.6824615,828.0939003,453.9864615,0,0,0,0,851.9454843,447.2184615,0,0,0,0,839.1022443,361.4904615,848.2756923,359.2344615,826.2600363,359.2344615,0,0</t>
  </si>
  <si>
    <t>885.6515664,385.3008,874.6442544,396.8688,856.2973584,396.8688,839.7853584,427.7168,850.7937024,446.9968,892.9901184,394.9408,892.9901184,425.7888,898.4948064,443.1408,861.8010144,448.9248,0,0,0,0,881.9828064,445.0688,880.1479104,466.2768,878.3130144,489.4128,880.1479104,379.5168,889.3213584,379.5168,867.3057024,375.6608,0,0</t>
  </si>
  <si>
    <t>910.159336,408.7075,903.133668,417.9475,883.813328,421.6435,876.786672,453.0595,889.082332,482.6275,920.698332,412.4035,931.237328,438.2755,943.532,467.8435,887.325668,478.9315,890.838996,501.1075,0,0,910.159336,477.0835,906.646996,502.9555,0,0,903.133668,403.1635,911.916,401.3155,892.594672,401.3155,918.941668,397.6195</t>
  </si>
  <si>
    <t>925.5454497,420.6285714,919.4868777,429.6285714,902.8260177,433.2285714,890.7080217,465.6285714,898.2814497,481.8285714,937.6625937,426.0285714,948.2657337,449.4285714,951.2945937,480.0285714,905.8548777,494.4285714,0,0,0,0,928.5751617,490.8285714,0,0,0,0,921.0017337,415.2285714,928.5751617,413.4285714,910.3985937,411.6285714,934.6337337,408.0285714</t>
  </si>
  <si>
    <t>948.3293874,435.2685714,943.8070034,447.1085714,925.7166194,442.3725714,906.1184914,480.2605714,909.1331314,508.6765714,963.4051314,454.2125714,973.9584914,489.7325714,970.9430034,518.1485714,919.6864914,518.1485714,0,0,0,0,945.3147474,525.2525714,0,0,0,0,943.8070034,425.7965714,952.8526194,428.1645714,936.2691314,421.0605714,958.8827474,425.7965714</t>
  </si>
  <si>
    <t>970.9233343,455.5028571,962.5323543,465.7028571,939.4562743,455.5028571,910.0872543,482.0228571,893.3052943,506.5028571,989.8033343,475.9028571,993.9982343,514.6628571,977.2162743,535.0628571,922.6743143,522.8228571,0,0,0,0,956.2382343,530.9828571,0,0,0,0,966.7272543,447.3428571,979.3143143,451.4228571,956.2382343,439.1828571,987.7052943,449.3828571</t>
  </si>
  <si>
    <t>985.0528615,459.8449231,969.4086615,466.4369231,945.9423615,458.1969231,914.6528615,473.0289231,904.8749615,481.2689231,994.8307615,474.6769231,998.7423615,505.9889231,981.1423615,512.5809231,930.2970615,505.9889231,0,0,0,0,961.5865615,520.8209231,0,0,0,0,981.1423615,451.6049231,990.9191615,454.9009231,969.4086615,446.6609231,0,0</t>
  </si>
  <si>
    <t>988.1845954,444.4307692,973.6066354,455.1107692,954.6556154,446.5667692,932.7886754,463.6547692,932.7886754,491.4227692,991.1005154,463.6547692,995.4735754,487.1507692,986.7266354,508.5107692,942.9935754,508.5107692,0,0,0,0,972.1486754,521.3267692,0,0,0,0,985.2686754,438.0227692,991.1005154,438.0227692,973.6066354,431.6147692,0,0</t>
  </si>
  <si>
    <t>1009.150186,439.088,984.8585217,455.536,969.2425217,451.424,938.0105217,476.096,957.0962017,502.824,1002.20985,457.592,1005.67953,486.376,1007.414858,490.488,957.0962017,508.992,948.4215137,531.608,0,0,983.1231937,515.16,0,0,0,0,1005.67953,434.976,1010.885514,434.976,991.7988577,430.864,0,0</t>
  </si>
  <si>
    <t>0,0,1055.71544,455.4,1052.01824,451.352,1024.28456,501.952,1042.77368,516.12,0,0,0,0,0,0,1031.68,506,0,0,0,0,0,0,0,0,0,0,0,0,0,0,0,0,0,0</t>
  </si>
  <si>
    <t>0,0,1016.590328,447.06,1013.261912,445.412,1008.270224,456.948,1008.270224,465.188,0,0,0,0,0,0,1011.59864,473.428,1011.59864,498.148,0,0,1014.92612,473.428,1013.261912,506.388,0,0,0,0,0,0,0,0,0,0</t>
  </si>
  <si>
    <t>1001.568771,356.664,1010.229563,384.696,1011.673299,380.024,0,0,0,0,1005.899167,387.032,1003.011695,431.416,982.8026391,424.408,1007.342903,454.776,984.2455631,457.112,972.6972991,503.832,1005.899167,452.44,985.6892991,457.112,975.5847711,501.496,0,0,1003.011695,354.328,0,0,1005.899167,356.664</t>
  </si>
  <si>
    <t>0,0,980.4474629,375.5885714,992.2653909,373.4285714,1006.054451,399.3485714,1009.993391,399.3485714,964.6883789,377.7485714,943.0214389,405.8285714,0,0,980.4474629,433.9085714,964.6883789,446.8685714,960.7494389,485.7485714,962.7194629,427.4285714,941.0514149,429.5885714,933.1724269,459.8285714,0,0,0,0,988.3264509,349.6685714,970.5984509,349.6685714</t>
  </si>
  <si>
    <t>0,0,954.0279846,373.8811429,961.7080806,372.0731429,977.0674086,388.3451429,0,0,943.2755046,375.6891429,940.2039846,404.6171429,926.3799846,401.0011429,952.4917926,424.5051429,943.2755046,453.4331429,949.4194086,484.1691429,946.3478886,422.6971429,947.8840806,455.2411429,954.0279846,485.9771429,0,0,0,0,958.6356966,352.1851429,944.8116966,352.1851429</t>
  </si>
  <si>
    <t>902.0952738,326.871,915.8552738,350.895,915.8552738,348.711,902.0952738,379.287,892.9225138,385.839,914.3270538,353.079,915.8552738,394.575,891.3934338,392.391,909.7398138,407.679,899.0379738,427.335,905.1534338,473.199,914.3270538,409.863,900.5670538,422.967,911.2688938,477.567,0,0,905.1534338,324.687,0,0,912.7979738,329.055</t>
  </si>
  <si>
    <t>870.1997063,334.314,883.0004063,353.85,876.5996063,352.074,870.1997063,382.266,865.4000063,391.146,887.8001063,355.626,894.2000063,389.37,867.0002063,394.698,873.4001063,401.802,868.6004063,419.562,867.0002063,430.218,886.1999063,403.578,881.4002063,424.89,898.9997063,447.978,0,0,875.0003063,332.538,0,0,883.0004063,336.09</t>
  </si>
  <si>
    <t>829.596072,334.216,842.716072,351.096,841.258932,349.408,829.596072,374.728,823.765052,383.168,845.631992,354.472,848.547912,384.856,825.223012,384.856,832.511992,398.36,822.307912,425.368,817.934032,445.624,844.174032,400.048,845.631992,428.744,0,0,0,0,832.511992,330.84,0,0,841.258932,334.216</t>
  </si>
  <si>
    <t>801.8326649,332.0554286,815.2086649,347.3914286,816.6950729,343.9834286,0,0,0,0,816.6950729,350.7994286,824.1262769,379.7674286,800.3462569,386.5834286,810.7502769,391.6954286,807.7774609,415.5514286,810.7502769,439.4074286,818.1814809,391.6954286,804.8054809,415.5514286,810.7502769,442.8154286,0,0,804.8054809,328.6474286,0,0,813.7222569,332.0554286</t>
  </si>
  <si>
    <t>757.9620816,327.7712,776.6500816,351.8672,764.1910256,349.8592,737.1973776,371.9472,0,0,791.1846736,355.8832,803.6437296,383.9952,774.5733776,396.0432,770.4211376,406.0832,772.4966736,434.1952,795.3380816,464.3152,787.0324336,404.0752,789.1091376,424.1552,814.0260816,452.2672,0,0,762.1143216,323.7552,0,0,778.7267856,331.7872</t>
  </si>
  <si>
    <t>720.8189552,347.8336,739.8058592,360.7616,728.4135032,360.7616,718.9200512,381.7696,711.3255032,380.1536,747.4004072,362.3776,758.7916952,385.0016,762.5895032,386.6176,728.4135032,409.2416,741.7036952,444.7936,0,0,747.4004072,409.2416,745.5015032,448.0256,0,0,722.7178592,344.6016,724.6156952,344.6016,0,0,739.8058592,346.2176</t>
  </si>
  <si>
    <t>692.9597016,345.4624,707.6157016,367.7264,699.4733776,369.7504,702.7297576,400.1104,697.8447296,410.2304,717.3857576,369.7504,722.2717016,398.0864,702.7297576,412.2544,710.8720816,422.3744,710.8720816,456.7824,0,0,725.5280816,420.3504,738.5554336,462.8544,0,0,691.3310536,341.4144,696.2160816,341.4144,0,0,707.6157016,343.4384</t>
  </si>
  <si>
    <t>654.2692547,368.3072,666.5010347,385.2992,652.7410347,383.4112,642.0383347,406.0672,632.8655747,421.1712,680.2610347,387.1872,697.0783347,413.6192,674.1455747,434.3872,664.9719547,438.1632,0,0,0,0,683.3183347,434.3872,674.1455747,468.3712,678.7319547,475.9232,654.2692547,362.6432,658.8564947,364.5312,0,0,668.0292547,364.5312</t>
  </si>
  <si>
    <t>625.316068,381.88,639.999988,395.64,625.316068,395.64,612.729008,414.56,600.141948,418,656.781948,397.36,677.759988,426.6,639.999988,442.08,635.803908,452.4,652.587048,481.64,0,0,665.172928,448.96,669.369008,479.92,0,0,623.218028,378.44,631.609008,378.44,0,0,644.196068,378.44</t>
  </si>
  <si>
    <t>589.2645969,381.0588235,605.1216809,406.4028235,592.4356569,408.7068235,595.6076089,443.2668235,598.7786689,461.6988235,617.8085969,406.4028235,633.6656809,443.2668235,605.1216809,466.3068235,613.0506689,480.1308235,622.5656329,519.2988235,630.4946209,544.6428235,627.3226689,475.5228235,628.9086449,516.9948235,635.2516569,544.6428235,587.6786209,376.4508235,594.0216329,376.4508235,0,0,605.1216809,378.7548235</t>
  </si>
  <si>
    <t>547.4053437,421.9725714,568.7604957,433.7885714,549.3469197,435.4765714,541.5817077,457.4205714,0,0,586.2324957,432.1005714,607.5865557,457.4205714,586.2324957,479.3645714,570.7020717,486.1165714,578.4672837,511.4365714,0,0,595.9392837,481.0525714,584.2909197,511.4365714,0,0,545.4648597,418.5965714,553.2300717,416.9085714,0,0,568.7604957,416.9085714</t>
  </si>
  <si>
    <t>524.371318,442.1428571,541.267054,452.9428571,518.035714,456.5428571,513.811186,481.7428571,0,0,562.387318,451.1428571,587.730922,481.7428571,558.16279,503.3428571,541.267054,528.5428571,570.835186,550.1428571,0,0,570.835186,510.5428571,579.283054,542.9428571,0,0,522.259054,438.5428571,528.595846,436.7428571,0,0,543.379318,434.9428571</t>
  </si>
  <si>
    <t>0,0,518.00904,491.729,0,0,0,0,0,0,532.44408,483.049,563.3778,505.617,540.69284,533.393,534.50656,547.281,0,0,0,0,553.06656,543.809,553.06656,557.697,0,0,0,0,0,0,0,0,515.94656,467.425</t>
  </si>
  <si>
    <t>560.0853326,392.4914286,542.8762286,417.4514286,553.2018846,419.3714286,565.2476766,452.0114286,591.0613326,450.0914286,532.5515406,417.4514286,0,0,0,0,563.5275406,473.1314286,587.6191246,498.0914286,573.8522286,524.9714286,553.2018846,473.1314286,573.8522286,507.6914286,570.4109886,524.9714286,558.3642286,388.6514286,0,0,551.4807806,392.4914286,0,0</t>
  </si>
  <si>
    <t>588.1296184,390.0512,569.6336184,405.6032,573.7443544,409.0592,581.9646704,445.3472,612.7917224,445.3472,563.4686704,403.8752,592.2403544,426.3392,0,0,584.0200384,462.6272,581.9646704,481.6352,577.8550904,512.7392,596.3510904,459.1712,625.1216184,485.0912,645.6729864,516.1952,586.0754064,386.5952,0,0,577.8550904,388.3232,0,0</t>
  </si>
  <si>
    <t>640.283558,351.66,619.00663,375.18,620.941094,379.884,634.481254,422.22,659.626022,419.868,615.13879,372.828,640.283558,410.46,648.020326,419.868,634.481254,448.092,653.82263,473.964,646.085862,513.948,630.612326,445.74,642.218022,483.372,640.283558,516.3,636.41463,346.956,0,0,626.744486,351.66,0,0</t>
  </si>
  <si>
    <t>670.44424,352.693,657.36,372.453,652.45364,374.429,667.17364,411.973,691.70636,409.997,663.90212,374.429,680.25788,406.045,694.97788,409.997,663.90212,431.733,683.52848,461.373,681.89364,479.157,672.08,429.757,681.89364,459.397,678.62212,481.133,668.80848,348.741,0,0,658.99576,352.693,0,0</t>
  </si>
  <si>
    <t>709.6072729,349.58,690.7636529,365.348,694.5319529,367.1,692.6472729,402.14,713.3766329,403.892,683.2249329,361.844,707.7236529,386.372,713.3766329,393.38,700.1849329,416.156,741.6436529,445.94,0,0,700.1849329,416.156,709.6072729,444.188,0,0,709.6072729,346.076,0,0,700.1849329,347.828,0,0</t>
  </si>
  <si>
    <t>748.4234582,342.1226667,732.4874582,358.7626667,741.3409022,362.0906667,780.2954582,388.7146667,0,0,723.6350102,355.4346667,0,0,0,0,748.4234582,430.3146667,0,0,0,0,730.7175662,435.3066667,0,0,0,0,746.6535662,338.7946667,0,0,737.8001222,340.4586667,0,0</t>
  </si>
  <si>
    <t>792.8920272,331.9024,776.1520912,349.4224,785.2830432,351.1744,789.8480912,380.9584,806.5880272,382.7104,763.9780592,347.6704,757.8910432,363.4384,0,0,783.7610752,398.4784,788.3261232,428.2624,788.3261232,454.5424,771.5870432,396.7264,780.7171392,428.2624,0,0,791.3700592,328.3984,0,0,785.2830432,330.1504,773.1090112,331.9024</t>
  </si>
  <si>
    <t>821.7136675,323.0586667,801.2982475,338.7386667,810.5783635,342.6586667,806.8658995,375.9786667,830.9937835,381.8586667,792.0181315,336.7786667,795.7295515,374.0186667,0,0,805.0096675,395.5786667,823.5698995,413.2186667,825.4261315,444.5786667,801.2982475,395.5786667,821.7136675,417.1386667,825.4261315,444.5786667,818.0022475,319.1386667,0,0,810.5783635,321.0986667,0,0</t>
  </si>
  <si>
    <t>855.188944,321.412,834.425408,335.02,840.654352,338.908,844.806592,373.9,871.801408,375.844,824.043056,333.076,0,0,0,0,836.500944,389.452,846.883296,406.948,838.577648,441.94,832.348704,387.508,842.731056,408.892,826.118592,436.108,853.113408,317.524,0,0,844.806592,319.468,0,0</t>
  </si>
  <si>
    <t>883.4846925,317.7875,859.5906125,333.1875,871.5376525,337.5875,885.4760525,366.1875,905.3862925,366.1875,847.6446925,328.7875,833.7062925,339.7875,0,0,865.5646925,388.1875,865.5646925,418.9875,881.4933325,440.9875,851.6262925,385.9875,863.5733325,421.1875,847.6446925,449.7875,883.4846925,311.1875,0,0,875.5203725,311.1875,859.5906125,308.9875</t>
  </si>
  <si>
    <t>909.0772376,312.784,885.0978216,325.648,895.0890576,327.792,911.0745856,359.952,933.0555296,366.384,875.1065856,321.36,867.1138216,347.088,0,0,881.1020016,379.248,885.0978216,415.696,873.1092376,437.136,863.1180016,372.816,863.1180016,404.976,863.1180016,424.272,907.0787656,308.496,0,0,897.0875296,306.352,0,0</t>
  </si>
  <si>
    <t>915.5958421,326.1866667,890.7642301,334.1866667,896.9718421,335.7866667,901.1110261,356.5866667,928.0122301,364.5866667,884.5554541,330.9866667,874.2086581,348.5866667,0,0,884.5554541,372.5866667,882.4870261,393.3866667,872.1402301,412.5866667,868.0010461,367.7866667,865.9314541,386.9866667,863.8630261,407.7866667,915.5958421,322.9866667,0,0,907.3186381,322.9866667,0,0</t>
  </si>
  <si>
    <t>894.3073304,328.0536471,883.5560024,341.3016471,867.4280024,341.3016471,858.4678904,366.1416471,863.8435544,387.6696471,896.0995544,341.3016471,897.8917784,362.8296471,906.8518904,374.4216471,872.8036664,382.7016471,872.8036664,404.2296471,871.0114424,422.4456471,890.7238904,382.7016471,890.7238904,405.8856471,887.1394424,422.4456471,890.7238904,323.0856471,896.0995544,324.7416471,879.9715544,324.7416471,0,0</t>
  </si>
  <si>
    <t>861.7200176,317.712,867.5874176,338.592,848.0316176,336.504,836.2979176,365.736,834.3421176,386.616,885.1874176,340.68,896.9200176,363.648,896.9200176,392.88,855.8537176,390.792,861.7200176,428.376,867.5874176,445.08,879.3200176,390.792,873.4537176,428.376,875.4095176,451.344,859.7642176,313.536,865.6316176,315.624,0,0,877.3642176,317.712</t>
  </si>
  <si>
    <t>836.4507875,330.8668235,849.8416075,350.0508235,836.4507875,346.5628235,832.6256075,369.2348235,823.0610435,390.1628235,863.2313515,353.5388235,874.7090435,376.2108235,876.6221715,402.3708235,844.1022235,395.3948235,846.0153515,421.5548235,846.0153515,438.9948235,861.3182235,395.3948235,855.5799155,421.5548235,853.6667875,438.9948235,838.3639155,327.3788235,840.2770435,329.1228235,0,0,853.6667875,332.6108235</t>
  </si>
  <si>
    <t>804.8195354,322.6646154,820.4632954,336.5846154,814.2056154,331.9446154,809.5125754,378.3446154,0,0,822.0279354,343.5446154,814.2056154,389.9446154,789.1748954,415.4646154,817.3348954,410.8246154,809.5125754,447.9446154,0,0,828.2856154,410.8246154,831.4148954,459.5446154,0,0,0,0,806.3832954,318.0246154,0,0,815.7702554,320.3446154</t>
  </si>
  <si>
    <t>779.01768,338.44,802.399744,353.2,812.142088,351.56,0,0,0,0,788.760024,356.48,788.760024,384.36,771.224024,400.76,804.348432,397.48,794.606088,427,814.08968,448.32,798.502368,397.48,792.6574,428.64,817.987056,451.6,0,0,780.966368,333.52,0,0,788.760024,335.16</t>
  </si>
  <si>
    <t>744.302335,321.76,762.720343,347.192,757.194319,347.192,749.827323,379.56,0,0,768.245331,347.192,773.770319,386.496,770.087339,407.304,759.036327,404.992,0,0,0,0,771.929347,404.992,777.454335,432.736,0,0,0,0,746.144343,317.136,0,0,753.511339,319.448</t>
  </si>
  <si>
    <t>705.0039143,328.5405714,723.6352583,348.9885714,708.7295543,346.7165714,708.7295543,383.0685714,701.2772263,410.3325714,736.6765703,353.5325714,745.9922423,387.6125714,747.8555863,394.4285714,714.3195863,417.1485714,0,0,0,0,734.8132263,419.4205714,744.1288983,469.4045714,0,0,705.0039143,323.9965714,708.7295543,326.2685714,0,0,721.7719143,328.5405714</t>
  </si>
  <si>
    <t>691.5145678,348.8733333,689.4876478,363.9133333,669.2207278,365.7933333,659.0872678,392.1133333,659.0872678,420.3133333,709.7545678,360.1533333,723.9407278,382.7133333,730.0203478,401.5133333,679.3541878,412.7933333,681.3811078,452.2733333,681.3811078,476.7133333,707.7276478,412.7933333,709.7545678,450.3933333,701.6468878,474.8333333,685.4338078,345.1133333,695.5672678,343.2333333,679.3541878,345.1133333,699.6211078,341.3533333</t>
  </si>
  <si>
    <t>684.0750889,338.4588235,672.5270569,362.6588235,660.9790249,369.2588235,656.0290729,408.8588235,669.2270889,437.4588235,682.4260329,360.4588235,690.6750249,382.4588235,703.8730409,402.2588235,674.1770409,426.4588235,679.1260649,455.0588235,677.4760809,485.8588235,687.3750569,417.6588235,695.6240489,450.6588235,684.0750889,483.6588235,679.1260649,334.0588235,682.4260329,334.0588235,669.2270889,340.6588235,0,0</t>
  </si>
  <si>
    <t>661.6580286,350.6034286,645.1605086,370.9314286,653.4092686,374.6274286,665.7829886,406.0434286,684.3429886,426.3714286,634.8492686,369.0834286,0,0,0,0,659.5967086,422.6754286,678.1567086,443.0034286,671.9692686,479.9634286,645.1605086,422.6754286,655.4717486,446.6994286,655.4717486,481.8114286,661.6580286,348.7554286,0,0,657.5342286,348.7554286,0,0</t>
  </si>
  <si>
    <t>0,0,640.0241781,374.0192,659.5019541,369.6352,673.6670661,393.7472,678.9787341,413.4752,622.3172901,378.4032,613.4638461,413.4752,609.9230661,444.1632,659.5019541,428.8192,659.5019541,468.2752,666.5845101,494.5792,636.4824021,435.3952,643.5659541,474.8512,654.1892901,503.3472,0,0,0,0,645.3358461,347.7152,627.6299541,352.0992</t>
  </si>
  <si>
    <t>602.9906827,382.7669333,627.0554347,394.0229333,639.0866827,387.5909333,653.1246427,414.9269333,0,0,615.0230587,398.8469333,621.0386827,427.7909333,623.0442667,451.9109333,655.1290987,435.8309333,659.1402667,464.7749333,669.1670587,480.8549333,639.0866827,439.0469333,623.0442667,464.7749333,633.0710587,501.7589333,0,0,602.9906827,379.5509333,0,0,609.0074347,379.5509333</t>
  </si>
  <si>
    <t>575.9553513,375.2445,597.6796913,391.9885,596.0093113,387.2045,596.0093113,437.4365,601.0223313,461.3565,599.3510113,394.3805,616.0623313,437.4365,611.0493113,480.4925,607.7066713,461.3565,612.7196913,492.4525,616.0623313,516.3725,614.3910113,461.3565,616.0623313,492.4525,624.4179913,523.5485,0,0,577.6266713,370.4605,0,0,587.6536513,370.4605</t>
  </si>
  <si>
    <t>553.2047312,398.928,572.5250712,415.952,560.2303992,418.08,563.7437272,452.128,0,0,586.5773952,418.08,600.6287312,454.256,590.0897352,492.56,581.3074032,486.176,581.3074032,530.864,0,0,597.1154032,481.92,607.6543992,505.328,616.4367312,513.84,551.4480672,392.544,556.7170712,394.672,0,0,569.0127312,394.672</t>
  </si>
  <si>
    <t>519.1382753,433.9623529,535.5220193,445.7223529,517.0900193,447.4023529,517.0900193,475.9623529,517.0900193,481.0023529,558.0493793,444.0423529,576.4813793,464.2023529,582.6261473,486.0423529,539.6173793,492.7623529,560.0976353,524.6823529,572.3860193,546.5223529,560.0976353,489.4023529,572.3860193,523.0023529,578.5296353,544.8423529,517.0900193,430.6023529,521.1853793,430.6023529,0,0,535.5220193,427.2423529</t>
  </si>
  <si>
    <t>519.7557413,436.0933333,521.4483973,459.2373333,0,0,0,0,0,0,533.2950853,455.0293333,550.2197413,482.3813333,558.6820693,505.5253333,528.2180693,534.9813333,0,0,0,0,541.7574133,530.7733333,0,0,0,0,0,0,519.7557413,433.9893333,0,0,519.7557413,433.9893333</t>
  </si>
  <si>
    <t>525.86644,459.5898182,518.442556,464.5818182,0,0,0,0,0,0,522.15502,461.2538182,527.722672,464.5818182,0,0,520.298788,489.5418182,538.85902,509.5098182,566.698324,526.1498182,525.86644,487.8778182,540.714208,509.5098182,566.698324,527.8138182,524.010208,459.5898182,0,0,0,0,0,0</t>
  </si>
  <si>
    <t>0,0,523.57286,418.813,521.6537,421.125,0,0,0,0,527.41334,418.813,538.9337,469.677,0,0,0,0,0,0,0,0,540.85286,481.237,544.69334,508.981,567.73298,543.661,0,0,0,0,0,0,517.81322,395.693</t>
  </si>
  <si>
    <t>535.4991845,392.5797647,549.4936325,412.4517647,532.0010645,414.6597647,540.7468565,443.3637647,538.9982885,467.6517647,566.9871845,410.2437647,584.4807365,436.7397647,589.7284085,474.2757647,554.7422885,472.0677647,559.9899605,509.6037647,570.4862885,544.9317647,577.4835125,472.0677647,587.9788565,511.8117647,598.4751845,529.4757647,532.0010645,388.1637647,540.7468565,385.9557647,0,0,549.4936325,385.9557647</t>
  </si>
  <si>
    <t>574.4386982,377.296,578.5352102,393.312,558.0549542,400.176,549.8630822,432.208,549.8630822,461.952,596.9672102,386.448,617.4463142,416.192,629.7346982,448.224,592.8706982,457.376,605.1590822,493.984,609.2544422,519.152,592.8706982,457.376,603.1108262,496.272,609.2544422,521.44,568.2950822,375.008,576.4869542,370.432,560.1032102,375.008,580.5823142,368.144</t>
  </si>
  <si>
    <t>619.1525965,362.9336471,614.7360445,388.3656471,605.9045965,397.6136471,607.3759525,446.1656471,616.2082285,478.5336471,622.0961365,383.7416471,630.9284125,402.2376471,644.1764125,418.4216471,619.1525965,457.7256471,625.0405045,492.4056471,630.9284125,534.0216471,629.4562285,450.7896471,630.9284125,490.0936471,630.9284125,524.7736471,613.2646885,360.6216471,617.6804125,355.9976471,607.3759525,367.5576471,0,0</t>
  </si>
  <si>
    <t>660.0629973,357.12,644.1843373,380.176,649.9584693,384.368,661.5067333,422.096,686.0469973,434.672,636.9664693,380.176,634.0789973,415.808,0,0,654.2888653,445.152,665.8371293,461.92,677.3862053,482.88,642.7406013,445.152,652.8451293,474.496,648.5147333,503.84,655.7326013,352.928,0,0,648.5147333,359.216,0,0</t>
  </si>
  <si>
    <t>0,0,672.0270219,368.8266667,689.7339099,366.7626667,700.3572459,399.7866667,702.1281339,414.2346667,654.3201339,368.8266667,649.0084659,395.6586667,654.3201339,408.0426667,687.9630219,420.4266667,703.8990219,443.1306667,695.0455779,476.1546667,668.4852459,422.4906667,679.1095779,451.3866667,682.6513539,478.2186667,0,0,0,0,680.8804659,341.9946667,661.4026899,344.0586667</t>
  </si>
  <si>
    <t>0,0,704.097779,351.7666667,721.093547,346.9666667,734.689779,380.5666667,0,0,687.102011,356.5666667,680.303895,392.5666667,676.905315,399.7666667,731.290243,428.5666667,743.187663,478.9666667,0,0,702.398011,423.7666667,698.999431,459.7666667,0,0,0,0,0,0,705.797547,322.9666667,688.801779,327.7666667</t>
  </si>
  <si>
    <t>713.0572397,334.1622857,730.3804477,349.8582857,739.0412397,344.6262857,746.2591077,369.0422857,0,0,720.2751077,355.0902857,720.2751077,389.9702857,714.5009757,409.1542857,747.7028437,403.9222857,743.3724477,456.2422857,0,0,731.8233717,407.4102857,737.5983157,454.4982857,0,0,0,0,714.5009757,330.6742857,730.3804477,328.9302857,718.8313717,332.4182857</t>
  </si>
  <si>
    <t>729.0968615,320.6510769,743.0344215,341.6030769,729.0968615,339.2750769,729.0968615,378.8510769,729.0968615,390.4910769,755.2305215,343.9310769,758.7144215,378.8510769,741.2919815,392.8190769,736.0656415,413.7710769,0,0,0,0,753.4880815,411.4430769,0,0,0,0,727.3544215,315.9950769,734.3232015,315.9950769,0,0,744.7768615,318.3230769</t>
  </si>
  <si>
    <t>752.6776471,322.7058824,754.1356071,335.5058824,739.5576471,335.5058824,735.1845871,357.9058824,730.8107071,377.1058824,768.7135671,335.5058824,780.3756071,356.3058824,789.1217271,377.1058824,745.3886671,383.5058824,736.6417271,417.1058824,0,0,765.7976471,380.3058824,768.7135671,404.3058824,771.6286671,417.1058824,749.7617271,319.5058824,755.5935671,319.5058824,743.9307071,319.5058824,759.9666271,319.5058824</t>
  </si>
  <si>
    <t>754.2974969,310.3378824,754.2974969,326.2098824,739.7906489,326.2098824,733.9880729,352.0018824,735.4389209,383.7458824,767.3534969,324.2258824,780.4094969,350.0178824,786.2120729,369.8578824,748.4949209,379.7778824,736.8889529,411.5218824,0,0,767.3534969,377.7938824,770.2543769,413.5058824,771.7052249,435.3298824,751.3958009,306.3698824,757.1983769,306.3698824,745.5932249,308.3538824,761.5509209,306.3698824</t>
  </si>
  <si>
    <t>760.268798,297.6834286,754.09645,315.8274286,743.29419,317.8434286,740.20845,350.0994286,746.380798,384.3714286,763.354538,313.8114286,767.98445,342.0354286,769.527754,368.2434286,752.553146,374.2914286,752.553146,402.5154286,0,0,766.441146,370.2594286,0,0,0,0,758.725494,295.6674286,761.812102,295.6674286,749.466538,297.6834286,0,0</t>
  </si>
  <si>
    <t>759.551888,291.152,751.81512,307,749.880656,309.264,751.81512,345.488,765.354192,372.656,751.81512,304.736,0,0,0,0,746.012816,372.656,759.551888,402.088,0,0,747.946192,372.656,0,0,0,0,757.617424,291.152,0,0,753.749584,291.152,0,0</t>
  </si>
  <si>
    <t>0,0,751.16856,300.3175385,765.504048,302.6215385,769.60056,332.5735385,777.792432,348.7015385,738.880176,298.0135385,732.73656,323.3575385,0,0,759.360432,351.0055385,773.697072,378.6535385,775.744176,410.9095385,742.976688,351.0055385,751.16856,383.2615385,749.120304,394.7815385,0,0,0,0,759.360432,288.7975385,0,0</t>
  </si>
  <si>
    <t>0,0,766.2220342,302.4596923,779.8540342,302.4596923,781.3688902,326.1716923,782.8837462,341.9796923,754.1048902,302.4596923,748.0463182,322.2196923,746.5314622,338.0276923,773.7954622,341.9796923,775.3103182,361.7396923,779.8540342,389.4036923,757.1346022,340.0036923,755.6197462,369.6436923,760.1634622,385.4516923,0,0,0,0,0,0,0,0</t>
  </si>
  <si>
    <t>790.032462,293.4285714,796.375474,299.7885714,790.032462,299.7885714,786.861402,327.3485714,0,0,804.304462,301.9085714,807.476414,331.5885714,799.547426,352.7885714,788.447378,350.6685714,785.275426,376.1085714,783.68945,393.0685714,799.547426,352.7885714,802.719378,371.8685714,809.06239,399.4285714,0,0,0,0,0,0,797.96145,293.4285714</t>
  </si>
  <si>
    <t>805.3606589,301.9448889,807.1030989,312.1208889,791.4230989,312.1208889,784.4543189,332.4728889,780.9694389,347.7368889,821.0406589,312.1208889,829.7518789,330.7768889,831.4943189,354.5208889,798.3918789,347.7368889,801.8767589,371.4808889,801.8767589,396.9208889,815.8143189,347.7368889,815.8143189,369.7848889,814.0718789,390.1368889,801.8767589,300.2488889,808.8455389,300.2488889,796.6494389,301.9448889,814.0718789,301.9448889</t>
  </si>
  <si>
    <t>812.4819093,296.2977778,812.4819093,315.0177778,793.8516133,317.0977778,778.9459093,346.2177778,771.4935813,367.0177778,829.2499093,312.9377778,844.1556133,333.7377778,846.0179093,358.6977778,803.1672853,364.9377778,805.0295813,385.7377778,805.0295813,421.0977778,823.6609253,364.9377778,823.6609253,371.1777778,819.9352853,396.1377778,806.8929253,294.2177778,814.3452533,294.2177778,799.4405973,296.2977778,819.9352853,294.2177778</t>
  </si>
  <si>
    <t>833.0325649,298.1449412,825.1035769,321.2649412,812.4175529,323.5769412,807.6596249,365.1929412,814.0026369,390.6249412,839.3755769,321.2649412,842.5466369,349.0089412,844.1326129,362.8809412,820.3465409,374.4409412,821.9316249,404.4969412,814.0026369,439.1769412,834.6185409,372.1289412,834.6185409,406.8089412,829.8606129,443.8009412,829.8606129,293.5209412,834.6185409,293.5209412,818.7605649,298.1449412,0,0</t>
  </si>
  <si>
    <t>860.570219,305.512,846.234443,326.968,835.483115,326.968,830.106443,369.88,839.066555,405.64,855.194555,329.352,851.611115,365.112,0,0,831.898667,396.104,835.483115,443.784,837.274331,460.472,846.234443,393.72,840.858779,443.784,839.066555,458.088,858.779003,300.744,860.570219,300.744,846.234443,303.128,0,0</t>
  </si>
  <si>
    <t>889.2547408,343.2,867.0402608,353.76,881.1766448,357.28,881.1766448,392.48,889.2547408,418.88,854.9225488,348.48,846.8444528,373.12,0,0,867.0402608,404.8,881.1766448,427.68,877.1370288,464.64,850.8829328,401.28,848.8642608,424.16,0,0,887.2349328,339.68,0,0,881.1766448,337.92,867.0402608,332.64</t>
  </si>
  <si>
    <t>0,0,885.5488563,354.816,904.5357603,358.944,912.1303083,391.968,915.9281163,416.736,864.6641163,350.688,853.2717603,377.52,851.3728563,400.224,893.1434043,412.608,883.6510203,447.696,876.0554043,480.72,868.4608563,406.416,860.8663083,441.504,0,0,0,0,0,0,900.7390203,332.112,879.8532123,330.048</t>
  </si>
  <si>
    <t>0,0,909.1854219,378.3296,924.7169379,376.3456,928.5989979,404.1216,926.6574219,423.9616,889.7729379,380.3136,876.1829979,408.0896,868.4177859,408.0896,916.9517259,429.9136,891.7134219,469.5936,891.7134219,499.3536,895.5965739,429.9136,887.8313619,469.5936,891.7134219,503.3216,0,0,0,0,913.0685739,352.5376,893.6549979,354.5216</t>
  </si>
  <si>
    <t>920.954412,376.24,933.867988,392.24,940.324776,392.24,912.8832,421.04,0,0,927.4112,393.84,924.182352,429.04,912.8832,449.84,922.568836,438.64,912.8832,459.44,933.867988,485.04,922.568836,440.24,909.654352,461.04,898.3552,491.44,0,0,922.568836,373.04,0,0,929.025624,374.64</t>
  </si>
  <si>
    <t>945.2685548,354.8305882,957.7264428,380.9665882,939.0384428,373.8385882,924.5038508,407.1025882,907.8925548,423.7345882,976.4144428,392.8465882,982.6445548,433.2385882,976.4144428,464.1265882,939.0384428,449.8705882,936.9629068,492.6385882,934.8862028,521.1505882,959.8031468,454.6225882,947.3452588,497.3905882,936.9629068,523.5265882,945.2685548,350.0785882,951.4974988,352.4545882,0,0,968.1087948,359.5825882</t>
  </si>
  <si>
    <t>990.8890869,393.072,984.3185229,396.784,964.6068309,394.928,948.1799589,422.768,939.9665229,452.464,1002.387343,402.352,1002.387343,435.76,999.1025229,459.888,961.3210869,446.896,954.7505229,480.304,941.6093949,498.864,987.6033429,456.176,979.3908309,485.872,972.8193429,519.28,987.6033429,385.648,995.8167789,389.36,979.3908309,380.08,1000.745395,387.504</t>
  </si>
  <si>
    <t>1012.020518,398.3498667,1007.56213,418.9098667,994.1861304,416.8538667,980.8101304,449.7498667,980.8101304,486.7578667,1012.020518,420.9658667,0,0,0,0,989.7269064,478.5338667,983.7821104,519.6538667,976.3509064,552.5498667,1003.102906,480.5898667,989.7269064,521.7098667,979.3237224,554.6058667,1012.020518,394.2378667,1013.506926,396.2938667,1009.048538,394.2378667,0,0</t>
  </si>
  <si>
    <t>0,0,1020.956556,526.24,0,0,0,0,0,0,0,0,0,0,0,0,1015.602224,598,1012.032,631.488,999.538224,664.976,0,0,0,0,0,0,0,0,0,0,0,0,0,0</t>
  </si>
  <si>
    <t>994.97518,463.1350588,996.945204,475.3430588,977.24718,463.1350588,957.549156,484.0630588,933.912192,510.2230588,1014.673204,487.5510588,1010.733156,517.1990588,996.945204,539.8710588,965.428144,520.6870588,955.579132,543.3590588,949.670168,555.5670588,985.126168,531.1510588,969.368192,550.3350588,0,0,993.005156,456.1590588,1002.854168,459.6470588,987.096192,450.9270588,1014.673204,459.6470588</t>
  </si>
  <si>
    <t>968.0881003,432.56,966.4310043,452,948.2057443,443.36,934.9499083,467.12,920.0379083,497.36,984.6571963,464.96,981.3430043,503.84,963.1177443,534.08,936.6070043,510.32,923.3521003,560,0,0,958.1464563,527.6,949.8619083,562.16,0,0,964.7739083,426.08,974.7155523,428.24,958.1464563,421.76,981.3430043,432.56</t>
  </si>
  <si>
    <t>933.2313571,411.4,952.4313571,434.8,952.4313571,431.2,922.5645571,456.4,903.3645571,461.8,950.2989571,438.4,943.8981571,476.2,937.4985571,499.6,920.4321571,488.8,905.4981571,512.2,0,0,937.4985571,490.6,926.8317571,519.4,0,0,0,0,937.4985571,407.8,0,0,950.2989571,411.4</t>
  </si>
  <si>
    <t>0,0,936.1510809,430.016,952.5779529,426.304,950.9350809,456,0,0,921.3670809,431.872,913.1536449,468.992,893.4419529,504.256,939.4359009,483.84,927.9376449,524.672,0,0,921.3670809,481.984,898.3696449,513.536,0,0,0,0,924.6519009,400.32,946.0073889,404.032,927.9376449,402.176</t>
  </si>
  <si>
    <t>0,0,917.9196269,405.5245714,942.0697149,407.3325714,956.1563229,438.0685714,978.2937149,461.5725714,893.7706709,403.7165714,871.6332789,427.2205714,859.5593669,438.0685714,925.9692789,454.3405714,913.8953669,485.0765714,903.8330189,506.7725714,895.7833669,452.5325714,881.6956269,497.7325714,0,0,0,0,0,0,932.0073669,383.8285714,907.8572789,380.2125714</t>
  </si>
  <si>
    <t>0,0,917.43712,391.3028571,931.94458,398.2788571,930.13102,426.1828571,930.13102,452.3428571,902.93068,384.3268571,892.05034,401.7668571,0,0,915.62458,440.1348571,915.62458,462.8068571,902.93068,492.4548571,895.67746,434.9028571,899.30458,461.0628571,884.79712,488.9668571,0,0,0,0,933.75712,377.3508571,917.43712,372.1188571</t>
  </si>
  <si>
    <t>947.8318717,345.6628571,918.8610757,364.5428571,927.1382797,371.6228571,920.9306677,414.1028571,941.6242597,440.0628571,910.5838717,357.4628571,0,0,0,0,908.5142797,432.9828571,918.8610757,463.6628571,900.2370757,513.2228571,900.2370757,428.2628571,914.7230557,463.6628571,902.3066677,508.5028571,945.7622797,340.9428571,0,0,931.2774637,343.3028571,0,0</t>
  </si>
  <si>
    <t>938.3354901,347.9651765,921.1194901,363.1571765,905.8166181,363.1571765,892.4257981,390.1651765,890.5126701,413.7971765,938.3354901,364.8451765,940.2486181,390.1651765,942.1606701,403.6691765,903.9034901,403.6691765,901.9903621,432.3651765,896.2520541,452.6211765,921.1194901,405.3571765,913.4680541,432.3651765,901.9903621,452.6211765,934.5092341,344.5891765,940.2486181,342.9011765,921.1194901,344.5891765,0,0</t>
  </si>
  <si>
    <t>914.5050853,330.02,908.1896293,346.724,892.4036533,344.636,879.7736293,373.868,876.6167893,396.836,923.9764933,350.9,931.8699253,373.868,931.8699253,394.748,895.5604933,396.836,886.0890853,426.068,882.9313573,446.948,914.5050853,398.924,911.3473573,434.42,908.1896293,469.916,911.3473573,325.844,917.6619253,325.844,903.4539253,323.756,920.8196533,325.844</t>
  </si>
  <si>
    <t>866.9324753,306.064,877.3854353,332.112,869.9186753,327.376,865.4389553,362.896,860.9592353,370,884.8521953,336.848,884.8521953,374.736,875.8919153,407.888,866.9324753,400.784,866.9324753,422.096,878.8789553,452.88,874.3992353,405.52,871.4121953,424.464,878.8789553,452.88,868.4259953,301.328,869.9186753,303.696,0,0,878.8789553,308.432</t>
  </si>
  <si>
    <t>846.1734848,307.1717333,860.5381088,329.6517333,863.4113568,325.1557333,846.1734848,338.6437333,0,0,859.1014848,331.8997333,851.9199808,374.6117333,833.2454848,399.3397333,866.2837968,390.3477333,864.8479808,419.5717333,874.9027328,448.7957333,857.6656688,390.3477333,840.4277968,417.3237333,834.6821088,453.2917333,0,0,847.6101088,302.6757333,0,0,854.7924208,307.1717333</t>
  </si>
  <si>
    <t>0,0,824.7427371,328.9114286,845.9341131,326.7274286,858.6479851,357.3034286,869.2436731,383.5114286,805.6707371,331.0954286,795.0750491,361.6714286,790.8362971,376.9594286,841.6953611,379.1434286,826.8621131,409.7194286,0,0,818.3858011,381.3274286,818.3858011,418.4554286,822.6233611,453.3994286,0,0,0,0,831.0996731,304.8874286,809.9082971,304.8874286</t>
  </si>
  <si>
    <t>0,0,799.7942592,322.5712,816.9253152,322.5712,823.1545512,352.6272,821.5970232,368.8112,784.2207312,320.2592,776.4339672,348.0032,776.4339672,375.7472,809.1385512,375.7472,801.3517872,405.8032,798.2367312,438.1712,788.8933152,373.4352,785.7782592,405.8032,792.0074952,435.8592,0,0,0,0,809.1385512,299.4512,792.0074952,297.1392</t>
  </si>
  <si>
    <t>0,0,774.6537,323.3828571,784.6097,325.2948571,791.7209,350.1508571,815.8985,348.2388571,761.8537,321.4708571,757.5873,346.3268571,760.4321,365.4468571,783.1873,367.3588571,788.8761,396.0388571,793.1425,426.6308571,770.3873,369.2708571,783.1873,394.1268571,0,0,0,0,0,0,783.1873,308.0868571,770.3873,306.1748571</t>
  </si>
  <si>
    <t>0,0,750.382035,316.412,755.075955,316.412,753.511315,355.716,761.333635,378.836,742.559715,314.1,0,0,0,0,750.382035,383.46,0,0,0,0,745.688995,381.148,0,0,0,0,0,0,0,0,753.511315,297.916,0,0</t>
  </si>
  <si>
    <t>735.9431093,302.1808,728.9743293,319.5248,716.7782293,323.8608,711.5518893,354.2128,716.7782293,384.5648,742.9118893,317.3568,753.3655493,347.7088,756.8494493,373.7248,727.2318893,384.5648,718.5206693,421.4208,0,0,751.6231093,384.5648,742.9118893,458.2768,0,0,732.4582293,300.0128,737.6855493,297.8448,723.7479893,302.1808,0,0</t>
  </si>
  <si>
    <t>693.2396071,306.3402353,702.4123671,322.6362353,687.1232871,322.6362353,681.0078271,352.9002353,679.4796071,385.4922353,717.7014471,322.6362353,725.3459871,348.2442353,728.4032871,380.8362353,696.2969071,378.5082353,699.3550671,413.4282353,706.9996071,443.6922353,713.1150671,376.1802353,717.7014471,415.7562353,717.7014471,459.9882353,691.7105271,301.6842353,697.8259871,301.6842353,0,0,705.4705271,299.3562353</t>
  </si>
  <si>
    <t>653.525104,322.005,673.706896,336.565,666.368344,336.565,664.533448,361.525,655.36,374.005,681.045448,336.565,695.722552,363.605,697.557448,394.805,677.375656,386.485,679.210552,421.845,684.714208,453.045,688.384,386.485,688.384,419.765,688.384,453.045,0,0,655.36,317.845,0,0,666.368344,317.845</t>
  </si>
  <si>
    <t>627.6839251,326.5977143,650.2906611,337.7577143,644.1245571,337.7577143,0,0,0,0,652.3448731,339.9897143,660.5663451,375.7017143,650.2906611,406.9497143,658.5109771,391.3257143,662.6205571,420.3417143,685.2272931,456.0537143,660.5663451,393.5577143,656.4556091,422.5737143,662.6205571,453.8217143,0,0,629.7392931,319.9017143,0,0,642.0703451,317.6697143</t>
  </si>
  <si>
    <t>610.8294186,327.6,630.8824386,340.656,635.8954586,338.48,0,0,0,0,622.5267786,347.184,620.8554586,382,609.1580986,408.112,640.9094186,395.056,634.2250786,425.52,647.5937586,455.984,634.2250786,397.232,622.5267786,427.696,642.5807386,458.16,0,0,610.8294186,323.248,0,0,619.1850786,321.072</t>
  </si>
  <si>
    <t>0,0,610.3877315,361.4155,623.2517315,354.2795,631.8271955,375.6875,628.9689755,382.8235,597.5237315,366.7675,593.2351955,389.9595,596.0942195,404.2315,626.1099515,398.8795,631.8271955,423.8555,641.8329755,447.0475,610.3877315,404.2315,606.0991955,434.5595,601.8114635,468.4555,0,0,596.0942195,341.7915,611.8172435,338.2235,598.9532435,341.7915</t>
  </si>
  <si>
    <t>595.4827647,334.368,584.2822647,364.84,597.0820647,360.152,608.2825647,392.968,621.0823647,421.096,571.4824647,367.184,573.0826647,397.656,576.2821647,414.064,601.8826647,418.752,616.2826647,449.224,619.4821647,496.104,587.4826647,423.44,595.4827647,456.256,600.2824647,498.448,595.4827647,332.024,0,0,592.2823647,334.368,576.2821647,339.056</t>
  </si>
  <si>
    <t>588.6099867,358.2309333,584.3435867,382.7829333,574.3883867,389.4789333,575.8099867,434.1189333,590.0323867,458.6709333,591.4547867,380.5509333,595.7211867,409.5669333,604.2547867,418.4949333,590.0323867,456.4389333,594.2995867,483.2229333,601.4099867,516.7029333,599.9883867,447.5109333,0,0,0,0,584.3435867,355.9989333,588.6099867,351.5349333,575.8099867,362.6949333,0,0</t>
  </si>
  <si>
    <t>586.3021164,379.0426667,584.8726044,394.4986667,569.1503844,401.1226667,564.8618484,436.4506667,564.8618484,473.9866667,597.7366044,387.8746667,610.6006044,412.1626667,620.6063844,443.0746667,586.3021164,456.3226667,593.4488724,491.6506667,602.0243364,524.7706667,604.8833604,447.4906667,614.8883364,491.6506667,623.4646044,538.0186667,580.5848724,374.6266667,587.7316284,372.4186667,574.8676284,376.8346667,590.5898484,368.0026667</t>
  </si>
  <si>
    <t>588.9627433,398.7911111,590.6482873,411.7031111,572.1101473,413.8551111,565.3689193,441.8311111,565.3689193,469.8071111,610.8729193,405.2471111,626.0409193,428.9191111,631.0966033,461.1991111,590.6482873,467.6551111,602.4461473,508.5431111,607.5018313,523.6071111,614.2430593,463.3511111,624.3553753,502.0871111,631.0966033,534.3671111,583.9070593,394.4871111,592.3338313,392.3351111,577.1658313,392.3351111,597.3895153,385.8791111</t>
  </si>
  <si>
    <t>565.0519745,416.9315,583.2772345,427.6915,571.6794265,431.9955,578.3068785,468.5795,574.9926865,472.8835,594.8759745,423.3875,611.4441385,464.2755,601.5034265,496.5555,591.5617825,490.0995,588.2475905,518.0755,591.5617825,528.8355,606.4737825,490.0995,599.8463305,513.7715,0,0,561.7377825,412.6275,568.3652345,408.3235,0,0,579.9639745,401.8675</t>
  </si>
  <si>
    <t>526.0051093,424.932,554.6776693,431.94,545.7175573,436.612,0,0,0,0,561.8455573,434.276,570.8056693,476.324,565.4289973,520.708,572.5968853,502.02,0,0,0,0,577.9735573,504.356,574.3891093,539.396,0,0,522.4216693,420.26,527.7973333,417.924,0,0,540.3408853,413.252</t>
  </si>
  <si>
    <t>0,0,527.53047,446.806,537.216106,437.886,551.744106,446.806,0,0,522.688106,452.158,522.688106,493.19,524.30253,511.03,554.972046,500.326,571.11447,534.222,579.185682,552.062,537.216106,505.678,532.373742,532.438,0,0,0,0,0,0,524.30253,425.398,0,0</t>
  </si>
  <si>
    <t>170.333,69,177.444,79,165,77,149,87,138.333,89,189.889,79,186.333,101,170.333,89,165,115,0,0,0,0,186.333,121,0,0,0,0,168.556,65,173.889,67,165,67,182.778,65</t>
  </si>
  <si>
    <t>185.333,25,192.444,35,180,33,164,43,153.333,45,204.889,35,203.111,57,185.333,45,180,71,0,0,0,0,199.556,77,0,0,0,0,183.556,21,188.889,23,180,23,197.778,21</t>
  </si>
  <si>
    <t>215.333,91,222.444,101,210,99,194,109,183.333,111,234.889,101,231.333,123,215.333,111,210,139,0,0,0,0,231.333,143,0,0,0,0,213.556,87,218.889,89,210,89,227.778,87</t>
  </si>
  <si>
    <t>215.333,44,222.444,54,210,52,194,62,181.556,64,234.889,54,233.111,76,215.333,64,210,92,0,0,0,0,231.333,98,0,0,0,0,213.556,40,218.889,42,210,42,227.778,40</t>
  </si>
  <si>
    <t>168,50,176.889,60,162.667,60,150.222,76,146.667,74,187.556,56,189.333,84,168,76,169.778,102,0,0,0,0,189.333,104,0,0,0,0,164.444,46,169.778,46,164.444,48,176.889,44</t>
  </si>
  <si>
    <t>221.222,36,221.222,50,203.444,48,191,66,187.444,82,240.778,52,251.444,70,237.222,86,210.556,98,0,0,0,0,235.444,96,0,0,0,0,217.667,34,226.556,34,210.556,34,231.889,32</t>
  </si>
  <si>
    <t>281.667,0,271,0,255,0,242.556,17,251.444,39,285.222,0,288.778,19,290.556,31,258.556,45,251.444,71,0,0,278.111,45,274.556,79,0,0,279.889,0,285.222,0,269.222,0,0,0</t>
  </si>
  <si>
    <t>223.222,0,207.222,0,200.111,0,189.444,0,212.556,16,214.333,0,216.111,0,223.222,12,196.556,22,198.333,52,0,0,209,22,200.111,48,0,0,221.444,0,0,0,210.778,0,0,0</t>
  </si>
  <si>
    <t>239.333,38,225.111,48,219.778,48,210.889,76,226.889,96,228.667,50,232.222,74,237.556,90,212.667,96,235.778,124,0,0,225.111,96,234,120,0,0,237.556,38,0,0,228.667,38,0,0</t>
  </si>
  <si>
    <t>318.111,52,303.889,60,298.556,60,287.889,88,295,118,309.222,60,0,0,0,0,287.889,110,0,0,0,0,300.333,108,0,0,0,0,314.556,48,318.111,50,307.444,48,0,0</t>
  </si>
  <si>
    <t>334.333,0,318.333,4,313,2,302.333,30,320.111,52,323.667,4,321.889,32,329,48,305.889,52,309.444,78,0,0,318.333,50,321.889,78,0,0,332.556,0,334.333,0,321.889,0,0,0</t>
  </si>
  <si>
    <t>381.444,0,367.222,0,358.333,0,345.889,19,351.222,41,374.333,0,374.333,17,399.222,19,358.333,41,363.667,67,367.222,95,369,39,370.778,67,372.556,95,377.889,0,381.444,0,369,0,0,0</t>
  </si>
  <si>
    <t>372.111,5,357.889,17,347.222,13,324.111,31,338.333,51,366.778,19,363.222,41,0,0,334.778,63,349,87,329.444,111,352.556,65,352.556,89,333,113,370.333,0,373.889,1,359.667,0,0,0</t>
  </si>
  <si>
    <t>431.889,0,421.222,8,408.778,6,385.667,20,398.111,42,430.111,10,433.667,30,449.667,44,405.222,52,405.222,68,414.111,106,423,56,405.222,70,412.333,102,430.111,0,435.444,0,421.222,0,0,0</t>
  </si>
  <si>
    <t>421.667,48,407.444,66,395,62,375.444,74,380.778,98,423.444,74,421.667,102,419.889,122,389.667,108,382.556,140,379,156,411,118,409.222,142,405.667,162,418.111,44,423.444,44,409.222,42,0,0</t>
  </si>
  <si>
    <t>480.333,94,466.111,106,451.889,104,434.111,124,439.444,152,478.556,108,476.778,134,480.333,152,451.889,156,450.111,186,450.111,214,467.889,156,459,188,453.667,216,478.556,88,483.889,90,469.667,86,0,0</t>
  </si>
  <si>
    <t>475.111,122,464.444,134,448.444,130,427.111,144,430.667,174,480.444,134,487.556,160,491.111,186,443.111,182,441.333,216,443.111,254,460.889,184,446.667,218,443.111,248,471.556,116,476.889,118,462.667,114,0,0</t>
  </si>
  <si>
    <t>469.222,78,462.111,92,444.333,86,424.778,102,423,132,479.889,96,481.667,126,476.333,146,439,138,433.667,176,430.111,206,462.111,146,455,180,440.778,206,467.444,72,472.778,74,460.333,70,478.111,74</t>
  </si>
  <si>
    <t>463.667,167,454.778,181,437,173,413.889,185,406.778,213,472.556,187,472.556,215,469,233,426.333,225,415.667,265,413.889,293,451.222,235,440.556,273,428.111,313,460.111,163,467.222,165,453,159,472.556,165</t>
  </si>
  <si>
    <t>505.556,118,503.778,132,484.222,122,468.222,142,457.556,168,523.333,140,523.333,174,518,204,475.333,176,462.889,220,461.111,248,498.444,188,487.778,222,475.333,246,503.778,112,510.889,114,498.444,106,519.778,114</t>
  </si>
  <si>
    <t>467.222,146,470.778,164,451.222,154,431.667,178,421,208,492.111,174,490.333,214,476.111,242,438.778,216,429.889,250,0,0,463.667,232,0,0,0,0,465.444,140,474.333,142,0,0,486.778,142</t>
  </si>
  <si>
    <t>456.222,165,459.778,177,436.667,165,413.556,187,392.222,219,482.889,187,484.667,223,479.333,231,429.556,225,0,0,0,0,454.444,235,0,0,0,0,454.444,155,465.111,159,450.889,151,477.556,157</t>
  </si>
  <si>
    <t>424.111,250,431.222,264,408.111,250,383.222,278,0,0,456.111,276,0,0,0,0,0,0,0,0,0,0,0,0,0,0,0,0,424.111,240,433,246,0,0,449,244</t>
  </si>
  <si>
    <t>358.333,273,365.444,285,345.889,277,0,0,0,0,0,0,0,0,0,0,0,0,0,0,0,0,0,0,0,0,0,0,358.333,267,367.222,269,0,0,385,271</t>
  </si>
  <si>
    <t>0,0,81.889,235,105,221,128.111,251,131.667,265,57,245,0,0,0,0,0,0,0,0,0,0,0,0,0,0,0,0,0,0,0,0,83.667,199,62.333,207</t>
  </si>
  <si>
    <t>0,0,51.667,252,73,240,90.778,266,0,0,30.333,264,28.556,306,33.889,312,81.889,298,87.222,326,0,0,57,314,0,0,0,0,0,0,0,0,51.667,218,30.333,226</t>
  </si>
  <si>
    <t>0,0,0,216,0,206,7.667,232,0.556,244,0,0,0,0,0,0,0,266,11.222,306,21.889,328,0,278,0,314,0,0,0,0,0,0,0,0,0,0</t>
  </si>
  <si>
    <t>0,0,271.556,0,264.444,0,257.333,18,269.778,38,280.444,0,284,10,0,0,266.222,42,275.111,78,0,0,280.444,40,287.556,76,0,0,0,0,0,0,0,0,0,0</t>
  </si>
  <si>
    <t>0,0,296.889,0,288,0,277.333,7,277.333,31,305.778,0,312.889,7,320,15,289.778,29,300.444,57,300.444,77,304,29,304,57,298.667,73,0,0,0,0,0,0,0,0</t>
  </si>
  <si>
    <t>287,0,278.111,0,269.222,0,258.556,21,260.333,47,287,0,288.778,23,295.889,35,271,39,271,63,271,75,283.444,39,285.222,63,279.889,77,283.444,0,290.556,0,276.333,0,0,0</t>
  </si>
  <si>
    <t>371.111,17,358.667,33,351.556,31,339.111,61,355.111,85,365.778,35,364,61,371.111,73,340.889,85,351.556,109,355.111,137,355.111,83,360.444,109,358.667,135,369.333,13,372.889,13,358.667,13,0,0</t>
  </si>
  <si>
    <t>417.556,28,405.111,40,396.222,38,382,60,378.444,90,414,42,419.333,64,435.333,72,392.667,86,403.333,116,398,144,401.556,86,390.889,116,378.444,144,415.778,24,417.556,24,406.889,20,0,0</t>
  </si>
  <si>
    <t>476.111,40,461.889,56,453,56,440.556,84,444.111,108,472.556,58,472.556,82,477.889,100,453,106,449.444,132,444.111,158,465.444,106,463.667,132,447.667,158,472.556,36,477.889,36,463.667,36,0,0</t>
  </si>
  <si>
    <t>509.222,18,493.222,34,482.556,32,468.333,62,482.556,86,503.889,34,496.778,62,0,0,480.778,86,487.889,114,489.667,148,495,88,493.222,116,491.444,148,505.667,12,511,12,495,12,0,0</t>
  </si>
  <si>
    <t>516.667,45,507.778,57,490,57,477.556,79,472.222,103,523.778,59,530.889,83,534.444,103,488.222,103,486.444,139,479.333,161,506,107,495.333,139,482.889,161,513.111,41,520.222,41,506,39,0,0</t>
  </si>
  <si>
    <t>494.222,134,488.889,150,471.111,146,456.889,170,448,194,504.889,152,513.778,180,515.556,204,465.778,198,460.444,236,456.889,274,487.111,204,474.667,238,462.222,270,490.667,130,497.778,130,485.333,128,503.111,130</t>
  </si>
  <si>
    <t>530.556,147,523.444,165,505.667,159,487.889,183,486.111,213,543,169,543,195,537.667,213,500.333,211,491.444,245,487.889,269,523.444,217,509.222,255,498.556,297,528.778,143,535.889,145,521.667,139,539.444,145</t>
  </si>
  <si>
    <t>443.333,147,434.444,161,414.889,153,397.111,177,386.444,211,455.778,169,455.778,201,450.444,225,406,211,395.333,249,398.889,275,430.889,221,418.444,259,407.778,279,439.778,141,446.889,143,432.667,135,452.222,143</t>
  </si>
  <si>
    <t>440.222,129,433.111,147,413.556,139,399.333,163,386.889,189,456.222,153,458,193,447.333,223,404.667,197,397.556,231,0,0,431.333,211,424.222,233,0,0,434.889,123,445.556,125,427.778,117,450.889,123</t>
  </si>
  <si>
    <t>415,218,413.222,236,390.111,226,363.444,256,351,280,436.333,246,441.667,282,438.111,290,384.778,286,0,0,0,0,411.444,292,0,0,0,0,411.444,210,422.111,214,406.111,206,432.778,216</t>
  </si>
  <si>
    <t>379,193,393.222,221,377.222,211,363,229,0,0,412.778,227,418.111,239,0,0,0,0,0,0,0,0,0,0,0,0,0,0,380.778,185,387.889,187,0,0,403.889,193</t>
  </si>
  <si>
    <t>0,0,53.111,273,74.444,261,88.667,277,0,0,31.778,285,37.111,315,0,0,79.778,315,0,0,0,0,0,0,0,0,0,0,0,0,0,0,54.889,239,33.556,243</t>
  </si>
  <si>
    <t>0,0,100.444,216,123.556,202,139.556,228,0,0,77.333,226,82.667,268,86.222,282,128.889,262,136,288,0,0,107.556,282,0,0,0,0,0,0,0,0,100.444,182,79.111,188</t>
  </si>
  <si>
    <t>0,0,0,226,10.333,216,29.889,244,38.778,266,0,236,0,270,0,0,19.222,276,15.667,320,0,0,0,286,12.111,322,0,0,0,0,0,0,0,196,0,202</t>
  </si>
  <si>
    <t>0,0,42.111,117,52.778,111,65.222,131,65.222,137,0,0,0,0,0,0,59.889,165,74.111,211,81.222,245,47.444,169,45.667,203,56.333,239,0,0,0,0,0,0,0,0</t>
  </si>
  <si>
    <t>0,0,211,0,0,0,0,0,0,0,0,0,0,0,0,0,207.444,0,216.333,16,209.222,42,214.556,0,216.333,16,209.222,38,0,0,0,0,0,0,0,0</t>
  </si>
  <si>
    <t>0,0,279.333,27,270.444,25,256.222,39,268.667,59,288.222,27,297.111,35,307.778,53,268.667,59,263.333,73,256.222,97,282.889,61,0,0,0,0,0,0,0,0,0,0,0,0</t>
  </si>
  <si>
    <t>0,0,258.444,0,0,0,0,0,0,0,249.556,0,235.333,4,240.667,20,265.556,24,278,52,281.556,74,254.889,24,262,54,262,76,0,0,0,0,0,0,0,0</t>
  </si>
  <si>
    <t>255.778,27,250.444,35,236.222,33,220.222,47,222,57,262.889,35,268.222,53,266.444,81,238,77,243.333,111,0,0,255.778,77,252.222,113,0,0,0,0,0,0,0,0,0,0</t>
  </si>
  <si>
    <t>326.778,53,317.889,69,305.444,71,294.778,89,296.556,117,330.333,69,342.778,93,358.778,99,309,115,307.222,145,325,175,323.222,117,319.667,149,326.778,171,325,53,330.333,53,316.111,53,0,0</t>
  </si>
  <si>
    <t>311,37,302.111,55,291.444,53,279,81,289.667,109,311,55,312.778,79,330.556,81,291.444,103,296.778,131,287.889,159,305.667,101,305.667,125,287.889,155,309.222,35,314.556,35,298.556,33,0,0</t>
  </si>
  <si>
    <t>422.778,0,410.333,5,397.889,5,387.222,31,394.333,59,419.222,7,421,31,428.111,35,396.111,55,396.111,85,0,0,412.111,57,408.556,87,403.222,115,421,0,424.556,0,410.333,0,0,0</t>
  </si>
  <si>
    <t>415.667,82,405,98,390.778,98,380.111,124,378.333,144,419.222,98,431.667,114,431.667,136,390.778,146,396.111,180,399.667,216,408.556,148,399.667,180,401.444,210,412.111,78,419.222,78,403.222,78,0,0</t>
  </si>
  <si>
    <t>413,34,402.333,48,388.111,48,375.667,72,381,100,416.556,48,420.111,72,421.889,94,389.889,96,384.556,122,379.222,150,409.444,96,407.667,128,388.111,152,409.444,30,416.556,30,400.556,28,0,0</t>
  </si>
  <si>
    <t>424.556,99,413.889,113,397.889,111,383.667,137,387.222,167,429.889,115,429.889,145,426.333,167,396.111,165,390.778,193,380.111,209,417.444,169,410.333,203,405,233,421,93,428.111,93,412.111,91,0,0</t>
  </si>
  <si>
    <t>456.444,147,451.111,163,433.333,159,415.556,177,404.889,205,470.667,165,481.333,195,484.889,225,429.778,213,426.222,259,420.889,303,449.333,219,431.556,261,420.889,309,452.889,141,460,143,447.556,139,465.333,141</t>
  </si>
  <si>
    <t>405.111,80,406.889,98,387.333,92,369.556,120,364.222,152,426.444,104,431.778,134,428.222,164,382,150,376.667,190,376.667,222,408.667,156,398,198,383.778,228,403.333,74,412.222,76,399.778,72,419.333,76</t>
  </si>
  <si>
    <t>457.778,129,459.556,147,440,137,420.444,161,408,197,482.667,155,486.222,183,484.444,203,432.889,199,432.889,239,0,0,456,207,441.778,243,0,0,456,123,464.889,125,0,0,475.556,127</t>
  </si>
  <si>
    <t>464.556,193,475.222,219,457.444,207,441.444,235,429,261,496.556,229,498.333,269,489.444,285,446.778,275,437.889,293,0,0,477,287,0,0,0,0,464.556,187,471.667,191,0,0,485.889,195</t>
  </si>
  <si>
    <t>337.889,218,353.889,244,334.333,236,320.111,272,313,282,373.444,254,377,288,0,0,327.222,292,0,0,0,0,359.222,298,0,0,0,0,337.889,214,343.222,216,0,0,359.222,220</t>
  </si>
  <si>
    <t>290,261,313.111,295,297.111,285,270.444,309,0,0,332.667,301,0,0,0,0,0,0,0,0,0,0,0,0,0,0,0,0,0,0,295.333,255,0,0,314.889,257</t>
  </si>
  <si>
    <t>236.444,247,270.222,279,256,277,0,0,0,0,0,0,0,0,0,0,0,0,0,0,0,0,0,0,0,0,0,0,0,0,241.778,243,0,0,256,253</t>
  </si>
  <si>
    <t>0,0,140.444,238,158.222,224,0,0,0,0,122.667,252,0,0,0,0,0,0,0,0,0,0,0,0,0,0,0,0,0,0,0,0,138.667,208,0,0</t>
  </si>
  <si>
    <t>0,0,86.667,188,106.222,176,125.778,200,132.889,222,65.333,196,60,236,49.333,248,115.111,244,0,0,0,0,95.556,256,0,0,0,0,0,0,0,0,88.444,154,68.889,160</t>
  </si>
  <si>
    <t>0,0,43,220,57.222,210,75,224,71.444,214,34.111,226,35.889,264,0,0,75,274,87.444,314,0,0,53.667,284,59,318,0,0,0,0,0,0,41.222,190,34.111,202</t>
  </si>
  <si>
    <t>0,0,0,126,0.444,122,16.444,148,21.778,172,0,0,0,0,0,0,4,178,4,214,21.778,250,0.444,182,4,214,21.778,252,0,0,0,0,0,0,0,0</t>
  </si>
  <si>
    <t>0,0,249.333,8,240.444,8,229.778,26,231.556,48,256.444,8,260,24,265.333,30,242.222,46,244,70,247.556,84,252.889,46,249.333,70,247.556,84,0,0,0,0,0,0,0,0</t>
  </si>
  <si>
    <t>298.556,50,289.667,60,280.778,58,275.444,86,289.667,110,298.556,60,298.556,86,302.111,108,284.333,108,286.111,140,0,0,296.778,110,302.111,138,0,0,296.778,50,0,0,289.667,50,0,0</t>
  </si>
  <si>
    <t>319,16,311.889,30,301.222,30,288.778,52,294.111,78,320.778,30,320.778,58,324.333,72,301.222,78,301.222,106,310.111,142,315.444,78,311.889,106,0,0,317.222,16,322.556,16,308.333,16,0,0</t>
  </si>
  <si>
    <t>335.222,5,326.333,21,315.667,21,301.444,43,297.889,71,337,21,342.333,41,353,53,312.111,67,312.111,95,319.222,117,324.556,67,321,95,321,115,331.667,3,337,1,322.778,3,0,0</t>
  </si>
  <si>
    <t>344.444,0,335.556,0,323.111,0,312.444,26,317.778,52,346.222,0,348,24,353.333,38,326.667,46,324.889,74,324.889,94,340.889,46,340.889,72,0,0,340.889,0,346.222,0,332,0,0,0</t>
  </si>
  <si>
    <t>448.667,2,439.778,18,425.556,18,413.111,42,420.222,70,454,20,455.778,44,450.444,66,423.778,70,414.889,108,422,120,441.556,70,436.222,102,429.111,126,445.111,0,452.222,0,436.222,0,0,0</t>
  </si>
  <si>
    <t>393.889,85,385,101,369,99,354.778,121,347.667,145,401,101,413.444,125,420.556,151,367.222,151,369,189,369,225,386.778,153,370.778,189,367.222,223,390.333,81,397.444,81,381.444,79,401,81</t>
  </si>
  <si>
    <t>386.556,33,381.222,47,365.222,47,352.778,71,352.778,101,399,49,402.556,75,400.778,99,363.444,97,358.111,129,354.556,161,384.778,97,383,133,363.444,161,383,27,390.111,29,375.889,27,395.444,27</t>
  </si>
  <si>
    <t>441.778,141,436.444,155,418.667,151,402.667,179,402.667,209,454.222,155,456,181,454.222,201,415.111,205,402.667,239,399.111,259,438.222,207,431.111,245,420.444,283,438.222,135,445.333,137,432.889,133,450.667,135</t>
  </si>
  <si>
    <t>412.222,166,414,182,394.444,178,378.444,200,369.556,228,433.556,188,442.444,222,440.667,254,390.889,232,382,276,376.667,312,414,240,396.222,280,383.778,310,410.444,160,417.556,162,405.111,158,426.444,162</t>
  </si>
  <si>
    <t>396,174,403.111,194,383.556,186,369.333,218,365.778,252,424.444,198,431.556,232,422.667,270,380,248,372.889,294,374.667,310,404.889,256,394.222,294,0,0,396,168,403.111,170,0,0,415.556,170</t>
  </si>
  <si>
    <t>421,119,431.667,139,410.333,131,394.333,159,383.667,193,453,147,461.889,181,456.556,207,406.778,207,0,0,0,0,428.111,211,0,0,0,0,421,113,426.333,115,0,0,442.333,117</t>
  </si>
  <si>
    <t>353.778,176,369.778,204,352,192,336,216,321.778,246,389.333,214,391.111,254,385.778,262,339.556,256,0,0,0,0,368,266,0,0,0,0,353.778,168,360.889,172,0,0,378.667,178</t>
  </si>
  <si>
    <t>304.111,138,327.222,186,307.667,174,273.889,170,0,0,346.778,198,0,0,0,0,0,0,0,0,0,0,0,0,0,0,0,0,0,0,311.222,136,0,0,330.778,152</t>
  </si>
  <si>
    <t>310.222,177,335.111,209,322.667,205,0,0,0,0,345.778,215,0,0,0,0,0,0,0,0,0,0,0,0,0,0,0,0,0,0,317.333,171,0,0,331.556,181</t>
  </si>
  <si>
    <t>0,0,157.333,229,178.667,213,198.222,235,0,0,139.556,241,146.667,283,0,0,185.778,279,0,0,0,0,171.556,289,0,0,0,0,0,0,0,0,155.556,195,134.222,205</t>
  </si>
  <si>
    <t>0,0,128.889,160,148.444,148,171.556,168,0,0,111.111,172,109.333,220,0,0,159.111,226,0,0,0,0,139.556,234,0,0,0,0,0,0,0,0,128.889,126,107.556,134</t>
  </si>
  <si>
    <t>0,0,62.444,128,82,120,101.556,150,108.667,172,41.111,136,28.667,168,18,178,89.111,184,83.778,230,0,0,67.778,190,80.222,230,0,0,0,0,0,0,66,100,46.444,106</t>
  </si>
  <si>
    <t>0,0,7.889,126,27.444,116,45.222,144,43.444,172,0,132,0,164,0,192,32.778,178,38.111,216,43.444,248,4.333,186,9.667,214,29.222,246,0,0,0,0,9.667,92,0,100</t>
  </si>
  <si>
    <t>0,0,33.444,120,47.667,114,70.778,146,0,0,28.111,120,0,0,0,0,54.778,176,61.889,198,74.333,230,33.444,186,49.444,214,58.333,238,0,0,0,0,33.444,96,28.111,98</t>
  </si>
  <si>
    <t>0,0,256.556,22,249.444,22,245.889,42,267.222,60,263.667,22,267.222,36,272.556,52,249.444,60,263.667,76,267.222,106,260.111,56,270.778,74,269,100,0,0,0,0,0,0,0,0</t>
  </si>
  <si>
    <t>0,0,246.778,15,250.333,17,259.222,37,0,0,237.889,13,229,31,229,55,248.556,55,248.556,79,237.889,101,241.444,53,241.444,83,236.111,99,0,0,0,0,0,0,0,0</t>
  </si>
  <si>
    <t>372.222,7,359.778,17,354.444,15,345.556,37,347.333,61,366.889,15,366.889,39,374,49,354.444,55,354.444,79,358,103,361.556,55,361.556,81,359.778,101,370.444,5,0,0,361.556,7,0,0</t>
  </si>
  <si>
    <t>340.333,29,326.111,43,320.778,43,317.222,71,335,91,333.222,43,336.778,69,345.667,83,319,91,320.778,125,317.222,153,331.444,91,329.667,121,326.111,143,338.556,27,342.111,27,329.667,27,0,0</t>
  </si>
  <si>
    <t>340.556,0,324.556,0,319.222,0,310.333,12,319.222,34,331.667,0,333.444,16,342.333,22,305,36,312.111,58,308.556,84,321,32,321,60,310.333,80,337,0,342.333,0,329.889,0,0,0</t>
  </si>
  <si>
    <t>455.333,45,439.333,57,430.444,57,419.778,79,414.444,101,446.444,59,451.778,85,455.333,97,426.889,101,430.444,133,430.444,161,437.556,101,428.667,131,434,159,453.556,41,455.333,41,442.889,39,0,0</t>
  </si>
  <si>
    <t>456.444,63,444,75,435.111,73,422.667,99,433.333,123,452.889,77,447.556,101,449.333,125,428,121,424.444,149,412,171,444,123,449.333,149,444,179,454.667,59,458.222,59,445.778,55,0,0</t>
  </si>
  <si>
    <t>476.889,28,466.222,38,453.778,38,441.333,62,446.667,88,478.667,42,475.111,68,476.889,84,450.222,84,443.111,108,427.111,130,466.222,86,462.667,118,459.111,148,475.111,24,480.444,26,466.222,22,0,0</t>
  </si>
  <si>
    <t>442.333,117,442.333,133,426.333,127,412.111,147,405,169,458.333,137,467.222,161,470.778,193,421,173,412.111,209,403.222,249,442.333,177,433.444,207,428.111,227,440.556,113,445.889,115,437,111,454.778,115</t>
  </si>
  <si>
    <t>408.333,46,415.444,60,399.444,56,385.222,82,378.111,108,433.222,66,436.778,98,431.444,120,395.889,106,387,140,383.444,170,417.222,112,406.556,146,399.444,170,408.333,42,413.667,42,0,0,424.333,42</t>
  </si>
  <si>
    <t>445.333,63,450.667,77,432.889,71,418.667,95,408,123,468.444,83,473.778,109,470.222,135,427.556,125,420.444,161,418.667,179,448.889,131,436.444,171,424,213,443.556,59,448.889,61,0,0,459.556,61</t>
  </si>
  <si>
    <t>465,105,470.333,117,450.778,111,438.333,137,429.444,165,489.889,121,497,157,493.444,189,449,169,440.111,209,433,239,472.111,175,459.667,213,443.667,241,463.222,99,468.556,101,0,0,479.222,97</t>
  </si>
  <si>
    <t>374.778,125,385.444,133,364.111,131,349.889,155,333.889,185,406.778,135,417.444,165,408.556,203,367.667,185,357,219,346.333,249,392.556,195,374.778,227,346.333,255,371.222,119,378.333,119,0,0,389,111</t>
  </si>
  <si>
    <t>455.111,137,462.222,143,439.111,141,421.333,167,410.667,203,487.111,145,497.778,167,497.778,193,442.667,193,424.889,229,414.222,241,472.889,197,460.444,237,0,0,453.333,133,460.444,133,0,0,469.333,129</t>
  </si>
  <si>
    <t>463.333,256,459.778,256,436.667,252,413.556,280,410,308,484.667,260,482.889,296,477.556,310,426,312,0,0,0,0,461.556,314,0,0,0,0,459.778,250,468.667,250,454.444,238,475.778,246</t>
  </si>
  <si>
    <t>441.444,235,437.889,243,413,235,386.333,257,388.111,261,461,249,0,0,0,0,0,0,0,0,0,0,0,0,0,0,0,0,437.889,227,448.556,231,432.556,217,455.667,225</t>
  </si>
  <si>
    <t>0,0,105.333,278,132,268,0,0,0,0,78.667,280,0,0,0,0,0,0,0,0,0,0,0,0,0,0,0,0,0,0,0,0,107.111,236,82.222,242</t>
  </si>
  <si>
    <t>0,0,61.778,207,86.667,199,102.667,233,0,0,35.111,207,29.778,235,36.889,235,0,0,0,0,0,0,0,0,0,0,0,0,0,0,0,0,68.889,173,45.778,173</t>
  </si>
  <si>
    <t>0,0,81,197,104.111,191,123.667,215,129,227,57.889,201,52.556,233,54.333,261,105.889,255,111.222,291,0,0,81,257,102.333,293,0,0,0,0,0,0,86.333,167,66.778,171</t>
  </si>
  <si>
    <t>0,0,12.222,145,31.778,139,49.556,169,54.889,183,0,149,0,181,0,213,35.333,201,46,253,47.778,265,8.667,207,31.778,253,46,265,0,0,0,0,15.778,115,0,119</t>
  </si>
  <si>
    <t>0,0,9.111,121,26.889,113,42.889,141,48.222,167,0,127,0,155,0,147,32.222,169,35.778,205,41.111,227,7.333,175,19.778,215,35.778,255,0,0,0,0,12.667,91,0,97</t>
  </si>
  <si>
    <t>0,0,89.889,95,107.667,89,123.667,111,0,0,73.889,101,72.111,131,73.889,163,113,145,123.667,179,130.778,215,89.889,155,95.222,179,109.444,209,0,0,0,0,93.444,71,73.889,75</t>
  </si>
  <si>
    <t>0,0,42.333,60,56.556,56,70.778,82,0,0,29.889,64,28.111,94,0,0,60.111,110,69,138,88.556,172,38.778,116,51.222,148,60.111,176,0,0,0,0,45.889,36,29.889,40</t>
  </si>
  <si>
    <t>0,0,4.889,80,17.333,76,28,102,35.111,108,3.111,78,0,0,0,0,19.111,126,22.667,164,38.667,202,6.667,132,17.333,170,35.111,202,0,0,0,0,6.667,58,0,0</t>
  </si>
  <si>
    <t>0,0,16.889,200,0,0,0,0,0,0,32.889,192,50.667,212,63.111,238,18.667,258,27.556,286,0,0,41.778,248,61.333,288,0,0,0,0,0,0,0,0,15.111,172</t>
  </si>
  <si>
    <t>11.111,223,7.556,231,0,237,0,271,0,287,30.667,223,53.778,251,71.556,289,12.889,297,0,0,0,0,39.556,293,0,0,0,0,4,219,14.667,215,0,217,18.222,207</t>
  </si>
  <si>
    <t>105.111,246,101.556,256,76.667,266,66,286,0,0,122.889,246,147.778,270,0,0,0,0,0,0,0,0,0,0,0,0,0,0,98,244,106.889,238,85.556,244,110.444,232</t>
  </si>
  <si>
    <t>91.444,271,79,289,64.778,291,0,0,0,0,93.222,283,0,0,0,0,0,0,0,0,0,0,0,0,0,0,0,0,86.111,269,0,0,71.889,273,0,0</t>
  </si>
  <si>
    <t>0,0,426.333,301,444.111,309,0,0,0,0,403.222,287,387.222,307,0,0,0,0,0,0,0,0,0,0,0,0,0,0,0,0,0,0,449.444,273,428.111,259</t>
  </si>
  <si>
    <t>0,0,407.111,211,433.778,221,432,249,0,0,384,199,359.111,227,353.778,249,0,0,0,0,0,0,373.333,257,0,0,0,0,0,0,0,0,430.222,183,407.111,169</t>
  </si>
  <si>
    <t>0,0,441.111,229,462.444,235,464.222,267,462.444,273,419.778,223,400.222,251,386,279,437.556,291,403.778,317,0,0,410.889,281,402,313,0,0,0,0,0,0,453.556,201,437.556,193</t>
  </si>
  <si>
    <t>0,0,437.222,200,458.556,204,456.778,234,447.889,262,415.889,196,396.333,218,396.333,220,433.667,256,415.889,294,410.556,308,410.556,250,398.111,296,407,310,0,0,0,0,449.667,172,431.889,168</t>
  </si>
  <si>
    <t>0,0,492.778,94,510.556,96,510.556,126,505.222,138,473.222,92,457.222,118,444.778,140,491,152,478.556,184,464.333,216,467.889,142,455.444,170,457.222,212,0,0,0,0,503.444,68,487.444,64</t>
  </si>
  <si>
    <t>0,0,449.556,78,465.556,78,460.222,106,0,0,433.556,78,422.889,108,412.222,130,447.778,132,438.889,160,440.667,198,426.444,130,421.111,160,417.556,184,0,0,0,0,456.667,52,440.667,50</t>
  </si>
  <si>
    <t>415.111,56,427.556,84,441.778,82,445.333,110,438.222,134,415.111,86,397.333,116,388.444,128,425.778,138,411.556,176,411.556,206,409.778,138,408,174,411.556,206,0,0,416.889,54,0,0,418.667,58</t>
  </si>
  <si>
    <t>456.556,65,470.778,91,483.222,91,483.222,123,0,0,460.111,91,445.889,123,431.667,143,470.778,145,456.556,171,456.556,199,453,143,445.889,167,451.222,195,0,0,460.111,61,0,0,465.444,67</t>
  </si>
  <si>
    <t>351.222,38,369,60,377.889,56,0,0,0,0,361.889,62,354.778,96,349.444,122,374.333,110,370.778,142,377.889,176,365.444,112,365.444,142,376.111,172,0,0,353,34,0,0,360.111,38</t>
  </si>
  <si>
    <t>324.556,16,342.333,38,353,36,356.556,68,353,78,335.222,40,324.556,68,308.556,80,345.889,88,333.444,112,335.222,144,331.667,88,326.333,112,333.444,144,0,0,328.111,14,0,0,333.444,16</t>
  </si>
  <si>
    <t>0,0,345.444,0,356.111,0,357.889,10,0,0,334.778,0,325.889,16,317,32,349,36,340.111,64,0,0,333,36,329.444,70,336.556,86,0,0,329.444,0,0,0,333,0</t>
  </si>
  <si>
    <t>0,0,362.667,20,369.778,18,0,0,0,0,355.556,22,353.778,52,348.444,76,371.556,72,0,0,0,0,359.111,76,0,0,0,0,0,0,0,0,0,0,350.222,6</t>
  </si>
  <si>
    <t>0,0,240,61,248.889,59,252.444,77,0,0,231.111,61,225.778,85,216.889,95,247.111,105,236.444,131,238.222,149,234.667,103,229.333,133,238.222,155,0,0,0,0,0,0,229.333,57</t>
  </si>
  <si>
    <t>0,0,276.556,48,287.222,48,0,0,0,0,267.667,48,260.556,70,248.111,84,281.889,88,0,0,0,0,271.222,90,265.889,112,0,0,0,0,0,0,0,0,0,0</t>
  </si>
  <si>
    <t>0,0,218.778,44,0,0,0,0,0,0,0,0,0,0,0,0,213.444,64,206.333,80,199.222,102,218.778,66,211.667,80,202.778,102,0,0,0,0,0,0,0,0</t>
  </si>
  <si>
    <t>0,121,0,137,0,0,0,0,0,0,0,131,0,147,12.889,179,0,195,0,237,0,255,0,185,0,227,0,251,0,117,0,115,0,0,0,0</t>
  </si>
  <si>
    <t>5.333,190,0,204,0,214,0,246,0,0,19.556,192,40.889,214,56.889,248,5.333,268,24.889,300,0,0,30.222,254,42.667,292,0,0,0,188,5.333,182,0,190,0,0</t>
  </si>
  <si>
    <t>56.444,156,51.111,172,28,180,26.222,224,0,0,68.889,162,81.333,186,90.222,208,49.333,238,0,0,0,0,79.556,224,0,0,0,0,49.333,152,58.222,148,36.889,152,0,0</t>
  </si>
  <si>
    <t>82.667,252,70.222,272,47.111,282,45.333,316,0,0,86.222,262,104,286,116.444,308,0,0,0,0,0,0,105.778,320,0,0,0,0,75.556,248,82.667,244,59.556,252,0,0</t>
  </si>
  <si>
    <t>159.333,272,150.444,290,0,0,0,0,0,0,0,0,0,0,0,0,0,0,0,0,0,0,0,0,0,0,0,0,154,270,159.333,266,134.444,274,0,0</t>
  </si>
  <si>
    <t>0,0,435.444,251,458.556,259,0,0,0,0,410.556,239,385.667,265,385.667,271,0,0,0,0,0,0,0,0,0,0,0,0,0,0,0,0,456.778,221,433.667,211</t>
  </si>
  <si>
    <t>0,0,440.889,223,465.778,229,462.222,259,465.778,261,416,215,392.889,241,380.444,263,394.667,277,0,0,0,0,394.667,273,0,0,0,0,0,0,0,0,458.667,191,439.111,181</t>
  </si>
  <si>
    <t>422.778,142,429.889,188,453,190,451.222,220,445.889,226,408.556,184,390.778,214,371.222,248,424.556,248,417.444,268,0,0,399.667,242,389,270,0,0,0,0,424.556,142,442.333,158,428.111,152</t>
  </si>
  <si>
    <t>0,0,504.111,191,523.667,193,523.667,227,516.556,253,486.333,187,461.444,211,454.333,215,498.778,253,473.889,295,466.778,313,479.222,247,466.778,293,0,0,0,0,0,0,518.333,163,500.556,159</t>
  </si>
  <si>
    <t>0,0,455.333,120,473.111,122,473.111,152,466,162,437.556,116,419.778,144,405.556,164,451.778,176,437.556,204,426.889,240,430.444,168,416.222,196,419.778,238,0,0,0,0,467.778,92,448.222,88</t>
  </si>
  <si>
    <t>460,79,476,109,490.222,109,486.667,139,0,0,461.778,111,449.333,139,442.222,161,476,163,467.111,193,470.667,233,456.444,161,447.556,187,442.222,213,0,0,461.778,77,483.111,85,465.333,83</t>
  </si>
  <si>
    <t>454.222,27,466.667,55,482.667,53,486.222,83,479.111,105,456,55,443.556,81,443.556,85,470.222,109,454.222,143,454.222,175,452.444,107,450.667,141,454.222,173,0,0,456,25,473.778,31,459.556,29</t>
  </si>
  <si>
    <t>410.778,84,426.778,106,435.667,104,0,0,0,0,419.667,108,410.778,140,396.556,162,430.333,158,421.444,186,416.111,214,417.889,156,398.333,174,405.444,208,0,0,412.556,80,0,0,419.667,82</t>
  </si>
  <si>
    <t>308.333,49,326.111,71,333.222,69,0,0,0,0,319,75,315.444,107,308.333,135,333.222,121,329.667,151,340.333,185,326.111,123,326.111,151,338.556,183,0,0,311.889,47,0,0,319,49</t>
  </si>
  <si>
    <t>350.444,0,368.222,2,378.889,0,380.667,32,0,0,359.333,4,350.444,34,339.778,46,368.222,56,361.111,84,362.889,112,355.778,54,352.222,84,357.556,108,0,0,352.222,0,0,0,359.333,0</t>
  </si>
  <si>
    <t>339.222,0,355.222,10,362.333,8,0,0,0,0,348.111,12,341,42,332.111,60,360.556,60,349.889,90,0,0,346.333,58,333.889,82,0,0,0,0,341,0,0,0,346.333,0</t>
  </si>
  <si>
    <t>0,0,305.333,38,312.444,36,0,0,0,0,298.222,38,298.222,64,291.111,88,316,78,310.667,108,316,126,305.333,78,294.667,100,300,124,0,0,0,0,0,0,296.444,28</t>
  </si>
  <si>
    <t>0,0,233,0,240.111,0,0,0,0,0,225.889,0,222.333,1,211.667,19,238.333,19,229.444,41,241.889,55,227.667,19,220.556,45,0,0,0,0,0,0,0,0,0,0</t>
  </si>
  <si>
    <t>0,0,206.444,33,215.333,33,217.111,49,0,0,197.556,33,190.444,47,179.778,75,204.667,75,206.444,105,0,0,194,73,190.444,105,0,0,0,0,0,0,0,0,0,0</t>
  </si>
  <si>
    <t>32.111,120,32.111,136,0,0,0,0,0,0,42.778,128,65.889,146,85.444,172,33.889,194,55.222,244,0,0,48.111,186,55.222,240,0,0,30.333,118,32.111,114,0,0,0,0</t>
  </si>
  <si>
    <t>15.444,187,8.333,203,0,213,0,251,1.222,275,26.111,191,43.889,211,61.667,241,13.667,269,22.556,295,0,0,38.556,255,54.556,291,0,0,8.333,185,15.444,179,0,187,0,0</t>
  </si>
  <si>
    <t>106.556,174,90.556,198,71,208,69.222,246,0,0,106.556,190,0,0,0,0,0,0,0,0,0,0,119,252,0,0,0,0,99.444,170,108.333,168,85.222,174,0,0</t>
  </si>
  <si>
    <t>86.667,188,65.333,210,45.778,224,0,0,0,0,83.111,200,102.667,218,120.444,236,0,0,0,0,0,0,0,0,0,0,0,0,81.333,182,90.222,182,65.333,184,0,0</t>
  </si>
  <si>
    <t>0,0,408.889,236,433.778,248,0,0,0,0,382.222,224,359.111,254,0,0,0,0,0,0,0,0,0,0,0,0,0,0,0,0,0,0,430.222,208,403.556,194</t>
  </si>
  <si>
    <t>0,0,448.889,227,473.778,233,470.222,271,0,0,424,217,404.444,245,409.778,243,447.111,287,0,0,0,0,420.444,283,0,0,0,0,0,0,0,0,468.444,195,447.111,183</t>
  </si>
  <si>
    <t>0,0,405,139,426.333,145,422.778,181,417.444,209,383.667,131,362.333,153,365.889,163,401.444,199,389,227,0,0,378.333,187,362.333,227,0,0,0,0,0,0,422.778,111,403.222,101</t>
  </si>
  <si>
    <t>0,0,423.444,122,444.778,126,448.333,152,446.556,158,403.889,118,386.111,146,371.889,174,421.667,184,405.667,220,391.444,246,398.556,176,391.444,212,386.111,244,0,0,0,0,437.667,94,418.111,92</t>
  </si>
  <si>
    <t>0,0,455.444,93,475,93,475,123,469.667,141,435.889,91,419.889,115,414.556,133,455.444,147,446.556,177,435.889,209,432.333,141,425.222,179,423.444,211,0,0,0,0,467.889,65,446.556,61</t>
  </si>
  <si>
    <t>0,0,496.111,156,513.889,156,515.667,194,515.667,218,481.889,156,457,180,449.889,186,494.333,218,476.556,250,473,280,476.556,212,471.222,248,471.222,284,0,0,0,0,506.778,130,489,128</t>
  </si>
  <si>
    <t>469.111,70,483.333,94,494,92,0,0,0,0,474.444,94,465.556,126,454.889,154,486.889,146,481.556,180,479.778,216,474.444,144,454.889,166,447.778,192,0,0,472.667,66,0,0,476.222,70</t>
  </si>
  <si>
    <t>387,19,403,41,415.444,39,419,67,413.667,91,392.333,43,385.222,73,376.333,93,408.333,93,397.667,117,403,143,392.333,91,385.222,115,383.444,145,0,0,388.778,15,0,0,394.111,19</t>
  </si>
  <si>
    <t>391.333,70,409.111,90,414.444,88,394.889,102,0,0,405.556,92,389.556,116,382.444,96,407.333,142,398.444,170,409.111,206,396.667,140,391.333,168,407.333,206,0,0,394.889,68,0,0,400.222,70</t>
  </si>
  <si>
    <t>304.444,31,322.222,55,329.333,51,0,0,0,0,316.889,55,311.556,83,300.889,107,324,103,318.667,131,316.889,157,315.111,103,306.222,127,306.222,157,0,0,306.222,27,0,0,311.556,29</t>
  </si>
  <si>
    <t>351.889,52,367.889,68,376.778,64,0,0,0,0,357.222,72,357.222,100,348.333,124,376.778,118,0,0,0,0,360.778,120,0,0,0,0,0,0,350.111,52,0,0,355.444,52</t>
  </si>
  <si>
    <t>323,13,335.444,23,346.111,19,355,43,353.222,61,326.556,23,319.444,49,310.556,63,340.778,65,335.444,97,346.111,123,326.556,65,324.778,95,330.111,115,0,0,0,0,0,0,326.556,13</t>
  </si>
  <si>
    <t>0,0,328.111,0,335.222,0,337,11,0,0,319.222,0,315.667,17,310.333,39,333.444,33,331.667,67,335.222,89,321,35,315.667,71,329.889,93,0,0,0,0,0,0,0,0</t>
  </si>
  <si>
    <t>0,0,218.889,0,227.778,0,0,0,0,0,210,0,204.667,0,204.667,0,227.778,0,226,15,234.889,43,215.333,0,217.111,15,227.778,41,0,0,0,0,0,0,0,0</t>
  </si>
  <si>
    <t>0,0,250.778,4,257.889,4,263.222,14,266.778,24,241.889,4,231.222,14,220.556,18,252.556,28,243.667,52,233,72,245.444,28,241.889,54,234.778,74,0,0,0,0,0,0,0,0</t>
  </si>
  <si>
    <t>0,189,0,203,0,0,0,0,0,0,0,195,0,215,5.778,245,0,263,0,299,0,0,0,253,0.444,297,0,0,0,0,0,181,0,0,0,179</t>
  </si>
  <si>
    <t>12,181,8.444,195,0,203,0,247,12,275,28,183,40.444,207,49.333,229,15.556,269,20.889,285,0,0,38.667,251,47.556,287,0,0,4.889,179,13.778,175,0,179,19.111,171</t>
  </si>
  <si>
    <t>83.333,175,74.444,191,51.333,203,44.222,239,0,0,94,179,115.333,199,138.444,233,78,257,0,0,0,0,99.333,253,0,0,0,0,78,173,85.111,169,63.778,173,0,0</t>
  </si>
  <si>
    <t>82.222,222,66.222,248,48.444,258,0,0,0,0,78.667,236,92.889,248,108.889,272,0,0,0,0,0,0,0,0,0,0,0,0,75.111,220,82.222,216,60.889,224,0,0</t>
  </si>
  <si>
    <t>0,0,339.667,288,359.222,300,0,0,0,0,320.111,274,0,0,0,0,0,0,0,0,0,0,0,0,0,0,0,0,0,0,0,0,361,268,341.444,258</t>
  </si>
  <si>
    <t>0,0,431.667,235,454.778,247,0,0,0,0,408.556,223,385.444,259,371.222,263,0,0,0,0,0,0,0,0,0,0,0,0,0,0,0,0,453,207,426.333,191</t>
  </si>
  <si>
    <t>0,0,473.222,251,494.556,259,492.778,291,0,0,451.889,241,435.889,265,441.222,271,466.111,311,0,0,0,0,444.778,301,439.444,323,0,0,0,0,0,0,492.778,223,471.444,213</t>
  </si>
  <si>
    <t>0,0,426.222,138,447.556,140,451.111,170,449.333,186,404.889,132,385.333,158,367.556,186,424.444,196,410.222,228,394.222,242,399.556,186,392.444,218,390.667,238,0,0,0,0,442.222,108,420.889,102</t>
  </si>
  <si>
    <t>0,0,438.222,115,459.556,119,459.556,149,456,167,418.667,113,402.667,137,399.111,159,438.222,171,427.556,201,413.333,241,415.111,163,404.444,203,406.222,241,0,0,0,0,452.444,87,432.889,83</t>
  </si>
  <si>
    <t>0,0,447.889,170,465.667,170,467.444,200,462.111,228,431.889,168,412.333,192,401.667,202,446.111,228,424.778,268,421.222,306,426.556,222,419.444,264,421.222,306,0,0,0,0,458.556,144,440.778,142</t>
  </si>
  <si>
    <t>431.222,115,443.667,141,454.333,139,457.889,161,0,0,433,143,418.778,173,408.111,201,447.222,199,440.111,231,434.778,263,427.667,195,411.667,211,411.667,245,0,0,433,111,450.778,117,434.778,117</t>
  </si>
  <si>
    <t>372.222,74,388.222,100,402.444,100,404.222,132,391.778,160,377.556,102,366.889,134,358,152,390,154,379.333,178,375.778,204,374,154,368.667,180,368.667,206,0,0,374,72,393.556,76,377.556,76</t>
  </si>
  <si>
    <t>360,10,374.222,30,386.667,26,402.667,48,392,64,363.556,32,354.667,62,349.333,76,381.333,78,365.333,112,368.889,142,365.333,80,360,110,368.889,144,0,0,360,6,379.556,8,363.556,8</t>
  </si>
  <si>
    <t>0,0,366,0,376.667,0,392.667,11,390.889,15,353.556,3,355.333,27,348.222,45,374.889,43,364.222,75,360.667,103,360.667,45,341.111,67,351.778,101,0,0,0,0,367.778,0,351.778,0</t>
  </si>
  <si>
    <t>0,0,314.667,37,327.111,33,339.556,55,359.111,65,302.222,41,302.222,67,298.667,87,323.556,89,318.222,115,0,0,304,91,307.556,113,0,0,0,0,0,0,314.667,17,302.222,19</t>
  </si>
  <si>
    <t>0,0,353.333,45,364,41,374.667,57,369.333,65,344.444,45,333.778,73,323.111,83,356.889,93,348,119,348,141,342.667,91,340.889,121,340.889,137,0,0,0,0,353.333,31,344.444,31</t>
  </si>
  <si>
    <t>0,0,303.444,25,312.333,25,314.111,43,0,0,296.333,25,289.222,51,278.556,63,307,71,301.667,95,303.444,109,296.333,69,282.111,83,299.889,111,0,0,0,0,0,0,0,0</t>
  </si>
  <si>
    <t>0,0,299,25,307.889,27,0,0,0,0,290.111,27,286.556,47,284.778,53,302.556,61,0,0,0,0,291.889,59,0,0,0,0,0,0,0,0,0,0,0,0</t>
  </si>
  <si>
    <t>0,0,251.333,33,262,33,263.778,51,263.778,59,242.444,33,230,45,222.889,55,251.333,67,251.333,95,0,0,240.667,65,240.667,93,0,0,0,0,0,0,0,0,0,0</t>
  </si>
  <si>
    <t>39,192,31.889,214,0,0,0,0,0,0,42.556,204,58.556,220,74.556,246,39,276,47.889,304,0,0,58.556,264,69.222,302,0,0,31.889,188,39,186,28.333,192,0,0</t>
  </si>
  <si>
    <t>81.222,173,70.556,191,51,201,45.667,231,47.444,259,88.333,181,107.889,199,131,229,74.111,259,90.111,279,0,0,93.667,251,91.889,279,0,0,75.889,171,81.222,167,61.667,173,0,0</t>
  </si>
  <si>
    <t>33.222,212,19,234,1.222,244,0,286,8.333,296,33.222,226,49.222,240,65.222,266,24.333,296,0,0,0,0,47.444,290,0,0,0,0,27.889,208,35,206,13.667,212,0,0</t>
  </si>
  <si>
    <t>0,0,423.667,189,446.778,201,0,0,0,0,398.778,175,381,201,381,217,0,0,0,0,0,0,0,0,0,0,0,0,0,0,0,0,445,159,421.889,145</t>
  </si>
  <si>
    <t>0,0,472.111,255,495.222,261,504.111,295,511.222,295,449,247,427.667,275,415.222,303,465,315,0,0,0,0,443.667,311,0,0,0,0,0,0,0,0,491.667,227,468.556,217</t>
  </si>
  <si>
    <t>0,0,476.111,196,499.222,200,497.444,230,493.889,256,454.778,190,435.222,212,433.444,226,476.111,254,463.667,286,0,0,449.444,246,444.111,288,0,0,0,0,0,0,492.111,166,474.333,158</t>
  </si>
  <si>
    <t>0,0,438.778,183,458.333,187,458.333,219,453,243,419.222,179,399.667,201,389,219,438.778,243,421,281,410.333,303,413.889,235,401.444,273,399.667,305,0,0,0,0,453,157,435.222,153</t>
  </si>
  <si>
    <t>0,0,454,127,473.556,129,475.333,155,473.556,157,436.222,127,422,153,407.778,177,454,187,441.556,219,430.889,257,429.111,179,416.667,205,418.444,245,0,0,0,0,466.444,99,446.889,97</t>
  </si>
  <si>
    <t>391.222,103,405.444,133,419.667,133,421.444,169,412.556,189,393,133,378.778,161,373.444,173,403.667,189,394.778,213,391.222,243,387.667,185,384.111,211,384.111,245,0,0,393,101,412.556,109,396.556,107</t>
  </si>
  <si>
    <t>395.778,21,406.444,45,422.444,45,426,73,420.667,95,394,45,379.778,77,365.556,87,410,101,392.222,139,397.556,173,392.222,101,386.889,137,395.778,171,0,0,397.556,17,415.333,21,401.111,21</t>
  </si>
  <si>
    <t>391.444,42,407.444,64,416.333,62,423.444,88,418.111,118,396.778,66,387.889,98,375.444,120,412.778,118,403.889,146,400.333,178,395,114,373.667,130,377.222,162,0,0,393.222,38,0,0,398.556,42</t>
  </si>
  <si>
    <t>329.444,36,347.222,56,356.111,54,0,0,0,0,338.333,56,329.444,86,315.222,102,345.444,106,336.556,128,338.333,152,333,106,329.444,126,334.778,154,0,0,331.222,32,0,0,338.333,34</t>
  </si>
  <si>
    <t>352.667,64,366.889,84,375.778,84,0,0,0,0,359.778,84,347.333,114,333.111,124,363.333,136,358,164,368.667,194,352.667,134,352.667,162,361.556,190,0,0,354.444,60,0,0,361.556,62</t>
  </si>
  <si>
    <t>339.556,45,352,57,359.111,57,0,0,0,0,346.667,59,346.667,87,336,107,357.333,107,355.556,135,350.222,163,348.444,107,348.444,133,348.444,161,0,0,341.333,43,0,0,344.889,43</t>
  </si>
  <si>
    <t>0,0,254.222,48,261.333,46,0,0,0,0,248.889,48,243.556,76,232.889,98,254.222,92,245.333,110,252.444,134,248.889,92,240,108,243.556,138,0,0,0,0,0,0,247.111,42</t>
  </si>
  <si>
    <t>0,0,257.889,12,265,12,0,0,0,0,250.778,12,241.889,32,233,42,257.889,54,254.333,82,263.222,104,247.222,50,236.556,78,0,0,0,0,0,0,0,0,245.444,10</t>
  </si>
  <si>
    <t>0,0,224.667,0,233.556,0,0,0,0,0,217.556,0,215.778,0,206.889,12,228.222,16,221.111,48,0,0,217.556,14,215.778,42,0,0,0,0,0,0,0,0,0,0</t>
  </si>
  <si>
    <t>0,0,191.667,0,197,0,198.778,0,197,0,182.778,0,172.111,0,161.444,0,189.889,0,186.333,8,184.556,28,179.222,0,179.222,6,182.778,28,0,0,0,0,0,0,0,0</t>
  </si>
  <si>
    <t>21.222,174,14.111,194,0,204,0,242,10.556,276,28.333,184,42.556,206,55,230,17.667,260,19.444,290,0,0,40.778,246,60.333,286,0,0,14.111,172,23,168,3.444,176,0,0</t>
  </si>
  <si>
    <t>76.667,158,60.667,180,42.889,190,37.556,230,53.556,256,74.889,174,92.667,190,108.667,220,66,252,74.889,266,0,0,90.889,238,0,0,0,0,71.333,152,78.444,150,57.111,156,0,0</t>
  </si>
  <si>
    <t>123,158,101.667,182,83.889,192,75,230,0,0,115.889,172,131.889,188,153.222,216,0,0,0,0,0,0,126.556,236,0,0,0,0,117.667,152,124.778,152,99.889,158,0,0</t>
  </si>
  <si>
    <t>186.889,203,158.444,237,149.556,245,0,0,0,0,165.556,231,0,0,0,0,0,0,0,0,0,0,0,0,0,0,0,0,183.333,199,0,0,165.556,203,0,0</t>
  </si>
  <si>
    <t>276.222,261,249.556,277,0,0,0,0,0,0,0,0,0,0,0,0,0,0,0,0,0,0,0,0,0,0,0,0,272.667,257,0,0,253.111,263,0,0</t>
  </si>
  <si>
    <t>0,0,381.667,229,404.778,243,0,0,0,0,360.333,215,0,0,0,0,0,0,0,0,0,0,0,0,0,0,0,0,0,0,0,0,403,205,381.667,191</t>
  </si>
  <si>
    <t>0,0,360.778,168,382.111,180,387.444,216,391,220,337.667,158,323.444,180,319.889,212,351.889,218,0,0,0,0,332.333,214,0,0,0,0,0,0,0,0,382.111,142,359,130</t>
  </si>
  <si>
    <t>0,0,442.889,236,466,244,458.889,280,455.333,308,419.778,228,403.778,252,409.111,260,441.111,304,0,0,0,0,414.444,286,407.333,318,0,0,0,0,0,0,462.444,210,441.111,198</t>
  </si>
  <si>
    <t>0,0,472.222,195,495.333,199,498.889,231,500.667,253,450.889,189,433.111,211,429.556,239,474,257,456.222,295,438.444,307,447.333,245,436.667,281,434.889,305,0,0,0,0,490,165,468.667,159</t>
  </si>
  <si>
    <t>0,0,483.778,183,503.333,187,510.444,213,505.111,215,466,181,450,211,434,241,485.556,247,473.111,281,460.667,311,458.889,237,455.333,271,451.778,303,0,0,0,0,498,157,476.667,153</t>
  </si>
  <si>
    <t>0,0,402.444,102,420.222,102,422,132,418.444,158,384.667,102,368.667,130,359.778,140,400.667,160,388.222,190,381.111,224,381.111,156,377.556,192,375.778,226,0,0,390,64,413.111,76,393.556,72</t>
  </si>
  <si>
    <t>443.111,80,455.556,110,471.556,110,471.556,146,466.222,162,441.333,110,425.333,140,409.333,162,452,170,439.556,202,436,228,432.444,166,428.889,200,432.444,226,0,0,444.889,78,464.444,84,448.444,82</t>
  </si>
  <si>
    <t>411.778,23,427.778,49,440.222,49,436.667,81,0,0,417.111,51,408.222,87,395.778,111,431.333,105,426,135,424.222,171,413.556,103,392.222,137,0,0,0,0,415.333,19,0,0,422.444,25</t>
  </si>
  <si>
    <t>350.111,59,367.889,85,380.333,83,382.111,111,0,0,357.222,87,346.556,117,337.667,129,369.667,135,351.889,151,353.667,177,353.667,133,346.556,149,353.667,179,0,0,351.889,57,0,0,359,59</t>
  </si>
  <si>
    <t>361.778,15,379.556,35,390.222,33,392,63,0,0,370.667,37,358.222,67,338.667,81,377.778,89,365.333,113,370.667,139,365.333,85,360,113,370.667,141,0,0,365.333,11,0,0,372.444,13</t>
  </si>
  <si>
    <t>286.222,0,300.444,0,307.556,0,300.444,15,0,0,295.111,0,291.556,19,284.444,43,305.778,41,305.778,71,302.222,95,296.889,43,300.444,71,300.444,93,0,0,288,0,0,0,293.333,0</t>
  </si>
  <si>
    <t>282.333,0,300.111,0,305.444,0,0,0,0,0,294.778,0,284.111,34,280.556,58,303.667,52,0,0,0,0,294.778,56,0,0,0,0,0,0,284.111,0,0,0,291.222,0</t>
  </si>
  <si>
    <t>263.667,27,279.667,35,288.556,33,290.333,59,288.556,73,270.778,35,261.889,57,245.889,71,279.667,77,276.111,107,283.222,125,270.778,75,265.444,105,272.556,125,0,0,261.889,25,0,0,269,25</t>
  </si>
  <si>
    <t>0,0,241.778,0,248.889,0,0,0,0,0,234.667,0,231.111,19,225.778,43,247.111,37,247.111,67,252.444,87,236.444,37,236.444,69,250.667,89,0,0,0,0,0,0,0,0</t>
  </si>
  <si>
    <t>0,0,198.333,0,209,0,212.556,0,212.556,0,191.222,0,182.333,0,168.111,0,203.667,0,198.333,10,196.556,26,194.778,0,189.444,10,187.667,26,0,0,0,0,0,0,0,0</t>
  </si>
  <si>
    <t>0,104,0,114,0,0,0,0,0,0,0,112,0,0,0,0,0,168,0,198,0,228,0,168,0,198,0,230,0,102,0,0,0,0,0,0</t>
  </si>
  <si>
    <t>31.889,171,24.778,187,12.333,193,0,0,0,0,40.778,179,60.333,197,78.111,223,26.556,249,49.667,293,60.333,317,49.667,241,51.444,291,60.333,317,26.556,169,33.667,165,15.889,171,0,0</t>
  </si>
  <si>
    <t>59.333,117,46.889,135,27.333,143,29.111,185,48.667,217,61.111,129,77.111,143,87.778,167,54,201,62.889,231,0,0,75.333,187,89.556,233,0,0,54,113,59.333,111,38,117,0,0</t>
  </si>
  <si>
    <t>104.222,171,88.222,193,68.667,201,65.111,243,86.444,273,102.444,187,118.444,205,123.778,227,91.778,271,97.111,283,0,0,114.889,251,120.222,285,0,0,98.889,167,106,165,84.667,169,0,0</t>
  </si>
  <si>
    <t>93.444,166,70.333,194,47.222,202,40.111,240,0,0,89.889,182,109.444,200,132.556,230,0,0,0,0,0,0,93.444,250,0,0,0,0,86.333,162,0,0,70.333,166,0,0</t>
  </si>
  <si>
    <t>141.111,182,114.444,210,105.556,220,0,0,0,0,123.333,202,0,0,0,0,0,0,0,0,0,0,0,0,0,0,0,0,139.333,178,0,0,125.111,180,0,0</t>
  </si>
  <si>
    <t>0,0,376.222,183,395.778,199,0,0,0,0,356.667,169,344.222,167,0,0,0,0,0,0,0,0,0,0,0,0,0,0,0,0,0,0,397.556,161,372.667,149</t>
  </si>
  <si>
    <t>0,0,337.778,187,360.889,197,369.778,229,0,0,316.444,175,302.222,187,0,0,0,0,0,0,0,0,314.667,221,0,0,0,0,0,0,0,0,355.556,163,336,151</t>
  </si>
  <si>
    <t>0,0,439.556,175,462.667,183,459.111,225,0,0,414.667,163,398.667,193,0,0,434.222,239,0,0,0,0,411.111,229,0,0,0,0,0,0,0,0,459.111,145,437.778,133</t>
  </si>
  <si>
    <t>0,0,407.556,171,430.667,177,428.889,215,427.111,241,384.444,163,368.444,191,375.556,203,407.556,233,396.889,263,0,0,380.889,219,372,259,0,0,0,0,0,0,425.333,141,405.778,133</t>
  </si>
  <si>
    <t>0,0,462.444,185,483.778,187,490.889,215,490.889,225,442.889,179,423.333,205,414.444,233,460.667,249,448.222,285,437.556,303,435.778,237,428.667,263,425.111,297,0,0,0,0,476.667,155,455.333,151</t>
  </si>
  <si>
    <t>0,0,457.889,179,479.222,179,482.778,209,477.444,217,438.333,177,424.111,207,413.444,231,459.667,237,449,277,440.111,309,433,231,425.889,265,424.111,293,0,0,0,0,470.333,151,450.778,149</t>
  </si>
  <si>
    <t>457.333,120,471.556,150,487.556,150,491.111,180,487.556,204,457.333,150,439.556,178,432.444,188,469.778,210,446.667,248,444.889,282,452,206,443.111,244,444.889,282,0,0,459.111,116,0,0,462.667,122</t>
  </si>
  <si>
    <t>400.111,67,416.111,93,428.556,91,0,0,0,0,405.444,93,391.222,127,377,151,417.889,147,410.778,179,405.444,211,398.333,145,382.333,165,387.667,203,0,0,403.667,63,0,0,409,67</t>
  </si>
  <si>
    <t>396.222,88,415.778,110,428.222,110,0,0,0,0,405.111,110,396.222,144,389.111,166,415.778,166,412.222,196,421.111,228,401.556,164,390.889,196,0,0,0,0,399.778,84,0,0,405.111,86</t>
  </si>
  <si>
    <t>400.889,73,418.667,95,429.333,93,434.667,121,431.111,141,408,97,393.778,127,372.444,135,418.667,145,406.222,171,408,195,404.444,143,402.667,171,406.222,197,0,0,402.667,69,0,0,409.778,71</t>
  </si>
  <si>
    <t>323.889,11,341.667,31,348.778,29,0,0,0,0,332.778,33,323.889,63,309.667,87,341.667,85,332.778,115,331,141,327.444,83,313.222,109,320.333,137,0,0,327.444,5,0,0,334.556,9</t>
  </si>
  <si>
    <t>278.667,19,294.667,35,305.333,33,0,0,0,0,285.778,37,284,67,276.889,91,303.556,87,300,117,305.333,143,289.333,87,289.333,119,300,143,0,0,278.667,15,0,0,284,17</t>
  </si>
  <si>
    <t>291.889,0,306.111,0,315,0,320.333,11,0,0,297.222,0,284.778,13,267,27,306.111,33,295.444,61,311.444,91,297.222,31,293.667,65,315,95,0,0,291.889,0,0,0,297.222,0</t>
  </si>
  <si>
    <t>0,0,283.556,26,292.444,24,294.222,46,0,0,276.444,26,271.111,48,256.889,68,285.333,72,276.444,102,280,116,272.889,70,267.556,100,276.444,118,0,0,0,0,0,0,0,0</t>
  </si>
  <si>
    <t>0,0,252.556,0,261.444,0,0,0,0,0,245.444,0,247.222,0,241.889,21,263.222,11,265,39,273.889,61,254.333,13,249,33,0,0,0,0,0,0,0,0,243.667,0</t>
  </si>
  <si>
    <t>0,0,204.556,24,213.444,24,0,0,0,0,197.444,26,195.667,46,190.333,62,209.889,62,0,0,0,0,202.778,62,188.556,58,177.889,94,0,0,0,0,0,0,0,0</t>
  </si>
  <si>
    <t>0,0,236.333,11,243.444,11,0,0,0,0,231,11,222.111,25,209.667,43,241.667,45,234.556,63,232.778,75,232.778,43,231,61,229.222,77,0,0,0,0,0,0,0,0</t>
  </si>
  <si>
    <t>2.444,120,0,138,0,0,0,0,0,0,6,134,22,154,34.444,182,0.667,202,7.778,236,14.889,258,16.667,194,25.556,228,30.889,262,0,118,2.444,116,0,0,0,0</t>
  </si>
  <si>
    <t>29,109,21.889,125,5.889,133,4.111,169,5.889,193,39.667,115,59.222,133,78.778,165,27.222,189,48.556,227,0,0,46.778,181,48.556,225,0,0,23.667,105,30.778,101,9.444,107,0,0</t>
  </si>
  <si>
    <t>88.222,210,75.778,232,56.222,240,58,282,68.667,304,90,222,104.222,240,120.222,268,79.333,300,90,318,0,0,104.222,282,118.444,314,0,0,81.111,206,90,202,66.889,210,0,0</t>
  </si>
  <si>
    <t>122,232,100.667,260,81.111,270,79.333,312,81.111,318,116.667,250,0,0,0,0,0,0,0,0,0,0,0,0,0,0,0,0,114.889,228,122,226,98.889,232,0,0</t>
  </si>
  <si>
    <t>124.667,179,103.333,201,108.667,207,0,0,0,0,98,197,0,0,0,0,0,0,0,0,0,0,0,0,0,0,0,0,124.667,173,0,0,110.444,175,0,0</t>
  </si>
  <si>
    <t>0,0,332.111,223,353.444,241,0,0,0,0,314.333,207,0,0,0,0,0,0,0,0,0,0,0,0,0,0,0,0,0,0,0,0,360.556,197,335.667,185</t>
  </si>
  <si>
    <t>0,0,452.333,174,477.222,182,487.889,220,500.333,224,429.222,164,409.667,196,399,220,448.778,236,0,0,0,0,425.667,232,0,0,0,0,0,0,0,0,471.889,146,452.333,134</t>
  </si>
  <si>
    <t>0,0,448.889,128,472,132,470.222,166,468.444,192,427.556,122,408,148,411.556,172,450.667,188,440,220,0,0,422.222,180,415.111,220,0,0,0,0,0,0,468.444,100,447.111,92</t>
  </si>
  <si>
    <t>0,0,447.111,191,468.444,195,468.444,225,464.889,253,427.556,187,409.778,209,397.333,229,447.111,249,434.667,285,425.778,307,422.222,243,409.778,283,411.556,311,0,0,0,0,464.889,165,443.556,159</t>
  </si>
  <si>
    <t>401.667,74,414.111,102,430.111,102,435.444,128,426.556,130,398.111,102,383.889,132,371.444,156,415.889,160,403.444,198,396.333,236,391,156,378.556,182,371.444,206,0,0,403.444,72,424.778,78,407,76</t>
  </si>
  <si>
    <t>457.111,43,473.111,73,489.111,71,490.889,105,476.667,131,458.889,73,444.667,105,435.778,121,469.556,133,464.222,155,464.222,183,451.778,131,448.222,161,448.222,187,0,0,460.667,39,482,47,466,45</t>
  </si>
  <si>
    <t>464.222,100,476.667,126,489.111,126,492.667,158,492.667,178,464.222,128,446.444,158,432.222,166,471.333,184,460.667,214,462.444,250,457.111,180,455.333,212,462.444,250,0,0,464.222,98,482,104,466,100</t>
  </si>
  <si>
    <t>359,12,373.222,38,383.889,36,0,0,0,0,362.556,40,357.222,72,343,102,375,90,369.667,120,366.111,152,364.333,90,359,122,360.778,148,0,0,359,8,0,0,362.556,12</t>
  </si>
  <si>
    <t>345.778,65,363.556,87,376,85,379.556,107,0,0,352.889,89,347.556,123,338.667,143,368.889,133,356.444,157,363.556,183,358.222,133,351.111,155,356.444,183,0,0,347.556,61,367.111,65,351.111,65</t>
  </si>
  <si>
    <t>301.111,0,315.333,19,327.778,17,334.889,41,0,0,306.444,21,294,49,288.667,65,315.333,69,304.667,99,308.222,123,302.889,69,301.111,101,306.444,123,0,0,301.111,0,318.889,0,304.667,0</t>
  </si>
  <si>
    <t>324.333,5,338.556,21,345.667,19,0,0,0,0,333.222,23,322.556,53,317.222,73,343.889,77,0,0,0,0,327.889,77,315.444,99,0,0,0,0,326.111,3,0,0,329.667,3</t>
  </si>
  <si>
    <t>295.667,15,309.889,27,318.778,25,318.778,49,0,0,301,29,297.444,55,288.556,83,315.222,73,311.667,105,338.333,139,304.556,73,299.222,103,0,0,0,0,293.889,15,0,0,297.444,15</t>
  </si>
  <si>
    <t>0,0,256.778,39,267.444,37,267.444,57,0,0,249.667,39,239,59,233.667,59,260.333,81,253.222,111,0,0,251.444,79,249.667,113,0,0,0,0,0,0,0,0,0,0</t>
  </si>
  <si>
    <t>0,0,243.889,3,252.778,3,0,0,0,0,236.778,3,229.667,21,222.556,43,245.667,43,242.111,77,238.556,99,233.222,41,231.444,67,213.667,81,0,0,0,0,0,0,0,0</t>
  </si>
  <si>
    <t>0,0,238.111,0,232.778,0,220.333,0,245.222,0,245.222,0,243.444,0,250.556,0,227.444,0,234.556,16,236.333,54,238.111,0,248.778,18,0,0,0,0,0,0,0,0,0,0</t>
  </si>
  <si>
    <t>0,0,256.889,0,246.222,0,233.778,7,233.778,31,265.778,0,272.889,5,280,11,248,27,258.667,51,258.667,63,264,29,262.222,47,258.667,61,0,0,0,0,0,0,0,0</t>
  </si>
  <si>
    <t>333.667,0,326.556,0,315.889,0,307,15,305.222,39,337.222,0,342.556,15,351.444,27,317.667,33,323,65,333.667,91,331.889,33,326.556,63,335.444,89,331.889,0,337.222,0,323,0,0,0</t>
  </si>
  <si>
    <t>379.444,0,368.778,2,359.889,2,352.778,32,368.778,54,377.667,2,375.889,34,381.222,54,361.667,54,370.556,70,0,0,374.111,50,386.556,68,381.222,76,375.889,0,383,0,367,0,0,0</t>
  </si>
  <si>
    <t>356.111,47,345.444,65,334.778,63,322.333,87,325.889,117,356.111,65,357.889,89,365,97,334.778,111,338.333,139,322.333,163,349,113,347.222,137,325.889,161,354.333,43,357.889,43,343.667,45,0,0</t>
  </si>
  <si>
    <t>365.222,60,352.778,76,338.556,78,329.667,102,324.333,126,367,76,381.222,98,391.889,116,340.333,124,343.889,154,345.667,172,356.333,126,345.667,150,0,0,361.667,56,367,56,351,58,0,0</t>
  </si>
  <si>
    <t>416.333,7,403.889,23,389.667,21,379,49,389.667,79,421.667,25,421.667,53,419.889,71,387.889,75,386.111,107,387.889,129,409.222,77,405.667,105,400.333,127,412.778,3,418.111,3,402.111,3,0,0</t>
  </si>
  <si>
    <t>465.778,40,449.778,54,435.556,52,421.333,80,421.333,110,464,54,464,80,465.778,96,433.778,104,428.444,132,416,150,451.556,104,442.667,136,432,162,464,34,469.333,34,451.556,32,0,0</t>
  </si>
  <si>
    <t>429.889,75,421,89,403.222,89,387.222,109,378.333,135,438.778,89,447.667,119,453,147,399.667,137,397.889,177,399.667,221,419.222,141,401.444,179,399.667,219,426.333,69,433.444,69,417.444,67,0,0</t>
  </si>
  <si>
    <t>417,154,409.889,170,393.889,166,376.111,194,374.333,224,429.444,172,431.222,200,429.444,222,388.556,218,381.444,252,377.889,284,411.667,222,404.556,260,390.333,286,413.444,148,422.333,150,406.333,146,425.889,150</t>
  </si>
  <si>
    <t>458.667,149,448,161,428.444,155,410.667,179,400,213,469.333,167,472.889,193,469.333,219,419.556,211,412.444,253,414.222,277,446.222,217,433.778,257,421.333,277,455.111,141,464,143,446.222,137,469.333,143</t>
  </si>
  <si>
    <t>479.444,204,475.889,222,454.556,214,438.556,238,426.111,260,499,232,502.556,274,495.444,298,447.444,270,440.333,308,0,0,474.111,280,456.333,312,0,0,475.889,198,484.778,200,470.556,194,493.667,200</t>
  </si>
  <si>
    <t>461,208,468.111,226,446.778,216,427.222,246,413,278,491.222,236,493,274,484.111,290,436.111,284,0,0,0,0,464.556,292,0,0,0,0,461,202,468.111,204,0,0,480.556,206</t>
  </si>
  <si>
    <t>424.444,150,435.111,174,413.778,162,390.667,188,371.111,212,458.222,186,463.556,218,0,0,408.444,222,0,0,0,0,410.222,228,0,0,0,0,424.444,144,431.556,148,0,0,447.556,152</t>
  </si>
  <si>
    <t>0,0,164.444,232,185.778,222,0,0,0,0,144.889,242,136,278,0,0,0,0,0,0,0,0,0,0,0,0,0,0,0,0,0,0,169.778,200,141.333,204</t>
  </si>
  <si>
    <t>0,0,27.889,233,45.667,219,63.444,231,0,0,13.667,245,24.333,293,27.889,301,63.444,297,0,0,0,0,49.222,303,0,0,0,0,0,0,0,0,29.667,207,11.889,211</t>
  </si>
  <si>
    <t>0,0,26.111,220,47.444,210,67,236,70.556,258,6.556,232,4.778,264,3,288,52.778,272,58.111,306,0,0,31.444,286,49.222,318,0,0,0,0,0,0,27.889,188,6.556,196</t>
  </si>
  <si>
    <t>0,0,59.778,187,75.778,177,95.333,201,106,233,49.111,193,0,0,0,0,84.667,241,88.222,293,0,0,66.889,249,84.667,295,0,0,0,0,0,0,61.556,163,49.111,171</t>
  </si>
  <si>
    <t>0,0,268,0,262.667,0,257.333,7,282.222,25,275.111,0,278.667,1,285.778,19,262.667,29,271.556,61,269.778,85,273.333,27,275.111,57,0,0,0,0,0,0,0,0,0,0</t>
  </si>
  <si>
    <t>0,0,313.333,0,306.222,0,292,0,293.778,26,320.444,0,322.222,0,0,0,304.444,18,311.556,44,315.111,54,313.333,18,315.111,42,315.111,54,0,0,0,0,0,0,0,0</t>
  </si>
  <si>
    <t>293.333,5,286.222,21,273.778,21,264.889,45,263.111,69,296.889,19,305.778,41,314.667,53,275.556,65,284.444,95,300.444,125,289.778,65,286.222,93,302.222,125,289.778,5,0,0,282.667,5,0,0</t>
  </si>
  <si>
    <t>300.778,44,290.111,62,281.222,62,270.556,90,281.222,112,297.222,62,297.222,90,299,110,279.444,112,284.778,136,286.556,164,293.667,110,300.778,130,297.222,146,297.222,42,302.556,42,288.333,44,0,0</t>
  </si>
  <si>
    <t>394.333,43,380.111,61,369.444,61,358.778,89,367.667,115,389,63,385.444,91,394.333,97,360.556,115,369.444,139,362.333,165,380.111,115,378.333,139,367.667,165,392.556,39,396.111,39,380.111,41,0,0</t>
  </si>
  <si>
    <t>355.444,13,341.222,29,328.778,31,314.556,55,312.778,81,351.889,29,359,53,378.556,63,325.222,77,330.556,105,335.889,127,339.444,77,330.556,105,330.556,121,351.889,9,355.444,9,339.444,11,0,0</t>
  </si>
  <si>
    <t>449.778,2,435.556,18,423.111,18,412.444,46,417.778,72,449.778,20,455.111,40,455.111,66,426.667,72,421.333,92,0,0,444.444,70,444.444,90,0,0,446.222,0,451.556,0,435.556,0,0,0</t>
  </si>
  <si>
    <t>484.222,78,468.222,94,454,92,441.556,122,446.889,150,480.667,96,475.333,126,0,0,452.222,150,446.889,176,436.222,196,470,150,462.889,182,457.556,210,480.667,72,486,72,468.222,72,0,0</t>
  </si>
  <si>
    <t>426.333,60,413.889,74,397.889,72,383.667,98,380.111,128,429.889,74,435.222,100,438.778,120,396.111,122,396.111,156,389,180,413.889,124,403.222,158,390.778,182,421,54,428.111,54,412.111,54,0,0</t>
  </si>
  <si>
    <t>422.222,144,415.111,160,399.111,158,383.111,180,374.222,212,432.889,162,438.222,190,440,220,393.778,208,386.667,248,384.889,284,415.111,212,406.222,248,392,282,418.667,138,425.778,138,411.556,136,429.333,138</t>
  </si>
  <si>
    <t>426.889,107,419.778,123,402,117,380.667,143,375.333,175,437.556,125,439.333,157,435.778,175,394.889,169,382.444,205,380.667,227,418,177,407.333,215,400.222,249,423.333,101,430.444,103,418,95,435.778,101</t>
  </si>
  <si>
    <t>423.222,119,426.778,137,407.222,127,389.444,151,375.222,179,448.111,145,451.667,175,446.333,211,398.333,185,385.889,227,387.667,247,423.222,193,414.333,229,405.444,245,423.222,113,428.556,115,0,0,441,117</t>
  </si>
  <si>
    <t>441.889,203,447.222,225,429.444,217,415.222,245,401,271,470.333,235,470.333,277,459.667,305,420.556,279,409.889,313,0,0,445.444,293,438.333,319,0,0,440.111,197,447.222,199,0,0,461.444,201</t>
  </si>
  <si>
    <t>448.111,192,458.778,218,439.222,206,414.333,244,396.556,268,481.889,230,487.222,266,483.667,278,432.111,276,0,0,0,0,469.444,284,0,0,0,0,448.111,184,453.444,188,0,0,469.444,194</t>
  </si>
  <si>
    <t>331,209,345.222,239,327.444,229,311.444,257,299,273,363,253,0,0,0,0,309.667,283,0,0,0,0,0,0,0,0,0,0,332.778,201,338.111,205,0,0,352.333,215</t>
  </si>
  <si>
    <t>0,0,70.889,238,90.444,226,101.111,256,0,0,51.333,248,56.667,296,60.222,310,97.556,300,0,0,0,0,79.778,310,0,0,0,0,0,0,0,0,74.444,206,47.778,214</t>
  </si>
  <si>
    <t>0,0,96.444,211,116,199,139.111,215,0,0,76.889,221,84,263,87.556,289,124.889,265,128.444,295,0,0,107.111,283,114.222,299,0,0,0,0,0,0,98.222,179,76.889,189</t>
  </si>
  <si>
    <t>0,0,71.556,205,91.111,195,108.889,221,119.556,247,50.222,213,43.111,243,0,0,98.222,257,98.222,303,0,0,80.444,265,92.889,305,0,0,0,0,0,0,75.111,177,53.778,183</t>
  </si>
  <si>
    <t>171.444,48,167.889,54,0,0,0,0,0,0,175,52,175,62,0,0,148.333,62,155.444,90,159,110,159,62,166.111,88,164.333,108,169.667,46,0,0,0,0,0,0</t>
  </si>
  <si>
    <t>0,0,253.556,23,244.667,23,234,39,248.222,61,262.444,23,267.778,37,271.333,49,246.444,67,253.556,103,246.444,121,262.444,65,260.667,97,0,0,0,0,0,0,0,0,0,0</t>
  </si>
  <si>
    <t>0,0,300.444,31,289.778,31,280.889,51,284.444,73,312.889,29,323.556,43,334.222,57,295.111,69,300.444,99,304,117,307.556,69,305.778,99,304,115,0,0,0,0,0,0,0,0</t>
  </si>
  <si>
    <t>324,2,318.667,10,304.444,12,299.111,36,299.111,58,331.111,8,340,28,347.111,48,313.333,52,316.889,82,0,0,331.111,50,338.222,66,0,0,320.444,2,325.778,2,313.333,0,0,0</t>
  </si>
  <si>
    <t>332.889,33,325.778,49,313.333,47,302.667,73,313.333,99,336.444,49,334.667,71,0,0,315.111,97,315.111,117,0,0,329.333,95,331.111,119,0,0,329.333,29,336.444,29,322.222,29,338.222,31</t>
  </si>
  <si>
    <t>367.444,39,358.556,51,346.111,51,335.444,79,339,107,369.222,51,374.556,71,390.556,75,346.111,101,351.444,127,347.889,147,363.889,101,356.778,127,351.444,145,365.667,33,371,35,356.778,31,0,0</t>
  </si>
  <si>
    <t>416.444,27,405.778,43,391.556,43,384.444,69,380.889,97,418.222,45,423.556,65,432.444,87,396.889,91,396.889,125,391.556,145,412.889,91,405.778,123,0,0,411.111,23,418.222,23,402.222,23,0,0</t>
  </si>
  <si>
    <t>429.889,21,419.222,37,406.778,37,396.111,67,406.778,95,433.444,39,438.778,55,0,0,403.222,91,405,119,421,143,422.778,91,424.556,115,422.778,147,426.333,17,433.444,17,417.444,15,0,0</t>
  </si>
  <si>
    <t>444,103,433.333,115,419.111,113,404.889,143,403.111,177,447.556,117,451.111,141,454.667,163,417.333,165,417.333,195,406.667,219,433.333,167,426.222,195,413.778,219,440.444,99,447.556,99,431.556,95,0,0</t>
  </si>
  <si>
    <t>482.667,66,473.778,82,457.778,80,443.556,102,438.222,130,489.778,80,500.444,104,509.333,130,454.222,130,452.444,172,454.222,212,472,132,456,172,454.222,210,479.111,62,486.222,62,470.222,60,0,0</t>
  </si>
  <si>
    <t>477.111,101,470,115,454,113,436.222,137,434.444,169,487.778,115,489.556,143,486,165,448.667,165,441.556,195,436.222,227,473.556,169,466.444,203,455.778,231,473.556,95,480.667,97,466.444,93,486,95</t>
  </si>
  <si>
    <t>491.778,106,482.889,120,465.111,114,445.556,140,438.444,176,504.222,124,506,154,504.222,176,458,170,449.111,208,445.556,234,482.889,176,472.222,214,461.556,246,488.222,100,495.333,102,481.111,96,500.667,100</t>
  </si>
  <si>
    <t>419.778,159,421.556,177,402,169,387.778,193,377.111,221,442.889,185,450,217,444.667,259,394.889,223,384.222,271,384.222,287,419.778,233,407.333,273,0,0,418,153,426.889,155,0,0,435.778,155</t>
  </si>
  <si>
    <t>428.556,186,435.667,204,416.111,196,401.889,224,391.222,252,457,214,460.556,250,448.111,286,407.222,256,398.333,298,0,0,432.111,266,421.444,302,0,0,426.778,180,433.889,182,0,0,448.111,184</t>
  </si>
  <si>
    <t>423,166,435.444,188,414.111,174,394.556,200,378.556,228,458.556,200,462.111,234,0,0,403.444,238,0,0,0,0,455,248,0,0,0,0,423,158,430.111,162,0,0,446.111,166</t>
  </si>
  <si>
    <t>359.556,263,379.111,289,363.111,281,352.444,309,0,0,398.667,299,0,0,0,0,0,0,0,0,0,0,0,0,0,0,0,0,359.556,259,366.667,261,0,0,382.667,265</t>
  </si>
  <si>
    <t>271.778,188,300.222,224,287.778,214,0,0,0,0,0,0,0,0,0,0,0,0,0,0,0,0,0,0,0,0,0,0,0,0,275.333,182,0,0,291.333,184</t>
  </si>
  <si>
    <t>0,0,175.222,178,194.778,164,0,0,0,0,155.667,188,152.111,222,0,0,0,0,0,0,0,0,0,0,0,0,0,0,0,0,0,0,178.778,146,155.667,154</t>
  </si>
  <si>
    <t>0,0,52,239,75.111,223,0,0,0,0,32.444,251,43.111,295,0,0,85.778,295,0,0,0,0,69.778,303,0,0,0,0,0,0,0,0,52,209,30.667,219</t>
  </si>
  <si>
    <t>0,0,18.111,213,39.444,199,55.444,229,48.333,235,0,227,0.333,269,2.111,285,46.556,265,44.778,295,0,0,28.778,283,39.444,299,0,0,0,0,0,0,16.333,181,0,191</t>
  </si>
  <si>
    <t>0,0,38.444,198,58,190,75.778,214,82.889,238,33.111,204,0,0,0,0,65.111,252,66.889,302,0,0,47.333,262,63.333,302,0,0,0,0,0,0,40.222,166,0,0</t>
  </si>
  <si>
    <t>0,0,239.111,12,232,10,226.667,34,249.778,58,246.222,12,248,32,255.111,50,232,58,242.667,78,0,0,244.444,54,0,0,0,0,0,0,0,0,0,0,0,0</t>
  </si>
  <si>
    <t>0,0,249.889,18,242.778,16,232.111,40,239.222,66,257,18,257,36,0,0,241,64,242.778,90,0,0,253.444,64,257,92,0,0,0,0,0,0,0,0,0,0</t>
  </si>
  <si>
    <t>295.889,0,288.778,5,276.333,5,267.444,27,263.889,53,299.444,5,310.111,27,320.778,35,278.111,49,287,79,288.778,99,288.778,49,287,77,285.222,95,294.111,0,299.444,0,285.222,0,0,0</t>
  </si>
  <si>
    <t>356,14,348.889,30,336.444,32,325.778,56,332.889,82,359.556,30,361.333,52,375.556,66,343.556,74,343.556,100,343.556,118,357.778,74,356,100,350.667,116,352.444,12,359.556,14,343.556,14,0,0</t>
  </si>
  <si>
    <t>342.111,0,329.667,18,320.778,16,308.333,44,322.556,68,340.333,20,336.778,46,347.444,46,311.889,70,313.667,96,0,0,329.667,70,329.667,98,0,0,338.556,0,343.889,0,329.667,0,0,0</t>
  </si>
  <si>
    <t>416,71,403.556,87,389.333,87,378.667,111,371.556,135,416,85,426.667,105,442.667,113,389.333,135,396.444,161,391.111,183,403.556,135,398.222,161,0,0,412.444,67,417.778,65,401.778,67,0,0</t>
  </si>
  <si>
    <t>447.778,53,437.111,71,422.889,71,415.778,95,414,123,453.111,71,458.444,93,462,109,424.667,119,421.111,153,422.889,185,442.444,121,430,151,422.889,181,444.222,51,451.333,49,435.333,51,0,0</t>
  </si>
  <si>
    <t>490.222,122,479.556,138,467.111,138,452.889,166,463.556,196,493.778,138,488.444,168,488.444,190,461.778,190,451.111,214,438.667,234,481.333,192,476,226,472.444,260,486.667,118,493.778,118,477.778,116,0,0</t>
  </si>
  <si>
    <t>451.444,125,439,141,423,141,408.778,165,407,199,455,143,456.778,171,462.111,185,423,195,419.444,227,408.778,245,439,195,428.333,229,415.889,253,447.889,121,455,121,437.222,119,0,0</t>
  </si>
  <si>
    <t>453.333,75,446.222,93,428.444,89,412.444,113,400,139,465.778,95,472.889,125,472.889,153,423.111,145,417.778,189,417.778,227,446.222,149,432,185,417.778,231,448,69,456.889,69,442.667,69,460.444,69</t>
  </si>
  <si>
    <t>457.333,119,455.556,135,436,129,414.667,153,412.889,185,475.111,141,473.333,173,468,193,428.889,183,421.778,221,425.333,249,452,191,441.333,229,436,251,455.556,113,464.444,115,452,109,471.556,115</t>
  </si>
  <si>
    <t>507.778,176,506,192,484.667,184,465.111,206,447.333,240,527.333,202,529.111,236,523.778,266,475.778,244,463.333,284,0,0,500.667,254,488.222,288,0,0,506,168,514.889,172,502.444,164,525.556,172</t>
  </si>
  <si>
    <t>465.333,187,472.444,209,451.111,197,431.556,227,420.889,249,493.778,219,495.556,253,486.667,271,438.667,263,0,0,0,0,465.333,273,0,0,0,0,465.333,179,472.444,183,0,0,488.444,187</t>
  </si>
  <si>
    <t>417,188,431.222,214,409.889,200,390.333,224,370.778,244,454.333,226,0,0,0,0,0,0,0,0,0,0,0,0,0,0,0,0,417,180,424.111,184,0,0,440.111,190</t>
  </si>
  <si>
    <t>347.556,266,365.333,288,347.556,282,336.889,292,0,0,381.333,290,0,0,0,0,0,0,0,0,0,0,0,0,0,0,0,0,347.556,258,354.667,262,0,0,372.444,264</t>
  </si>
  <si>
    <t>0,0,128,257,145.778,245,160,257,0,0,106.667,267,0,0,0,0,0,0,0,0,0,0,0,0,0,0,0,0,0,0,0,0,0,0,0,0</t>
  </si>
  <si>
    <t>0,0,24.889,241,44.444,227,62.222,243,0,0,5.333,253,12.444,295,0,0,58.667,293,0,0,0,0,40.889,303,0,0,0,0,0,0,0,0,26.667,209,3.556,215</t>
  </si>
  <si>
    <t>0,0,62.889,178,84.222,166,102,192,112.667,222,46.889,186,45.111,214,0,0,91.333,232,89.556,268,0,0,73.556,244,86,270,0,0,0,0,0,0,64.667,146,46.889,156</t>
  </si>
  <si>
    <t>0,0,1.667,146,15.889,138,35.444,164,39,190,0,0,0,0,0,0,26.556,198,33.667,246,33.667,268,3.444,208,17.667,248,0,0,0,0,0,0,3.444,120,0,0</t>
  </si>
  <si>
    <t>222.444,3,224.222,5,206.444,1,190.444,5,185.111,13,242,5,258,9,256.222,15,213.556,49,0,0,0,0,238.444,49,0,0,0,0,220.667,0,226,0,215.333,0,231.333,0</t>
  </si>
  <si>
    <t>209.667,74,207.889,74,193.667,68,175.889,68,163.444,86,222.111,78,227.444,96,0,0,184.778,108,0,0,0,0,211.444,118,0,0,0,0,207.889,70,213.222,70,204.333,66,215,68</t>
  </si>
  <si>
    <t>304.778,24,283.444,32,276.333,30,256.778,46,272.778,66,288.778,34,285.222,60,283.444,64,263.889,76,279.889,90,0,0,276.333,76,288.778,88,0,0,303,20,306.556,20,292.333,18,0,0</t>
  </si>
  <si>
    <t>281.889,0,265.889,7,260.556,7,242.778,25,258.778,49,271.222,9,273,33,276.556,45,251.667,51,264.111,73,0,0,264.111,51,274.778,71,0,0,280.111,0,283.667,0,271.222,0,0,0</t>
  </si>
  <si>
    <t>281.111,2,263.333,12,256.222,10,240.222,36,254.444,58,266.889,12,0,0,0,0,249.111,66,268.667,88,0,0,259.778,64,268.667,86,0,0,277.556,0,281.111,0,268.667,0,0,0</t>
  </si>
  <si>
    <t>365.778,2,349.778,18,342.667,16,328.444,42,337.333,70,358.667,18,356.889,46,362.222,64,340.889,66,342.667,94,362.222,118,353.333,66,355.111,94,364,118,362.222,0,367.556,0,353.333,0,0,0</t>
  </si>
  <si>
    <t>373.889,0,357.889,0,350.778,0,336.556,15,349,41,365,0,361.444,19,363.222,41,343.667,39,350.778,67,354.333,83,357.889,37,368.556,55,365,77,370.333,0,373.889,0,359.667,0,0,0</t>
  </si>
  <si>
    <t>420.444,35,408,51,395.556,51,383.111,75,386.667,105,418.667,53,420.444,75,424,91,397.333,99,400.889,127,390.222,149,411.556,101,406.222,125,393.778,147,416.889,31,422.222,31,406.222,33,0,0</t>
  </si>
  <si>
    <t>382.333,23,371.667,39,357.444,39,346.778,65,343.222,91,385.889,39,393,57,0,0,355.667,85,361,117,364.556,147,371.667,85,368.111,115,0,0,378.778,19,384.111,19,368.111,19,0,0</t>
  </si>
  <si>
    <t>418.778,31,409.889,45,395.667,45,381.444,71,390.333,101,424.111,45,418.778,77,417,103,392.111,101,388.556,125,377.889,143,411.667,103,411.667,135,409.889,161,415.222,25,422.333,27,406.333,23,0,0</t>
  </si>
  <si>
    <t>435.556,114,428.444,128,410.667,126,396.444,150,392.889,184,444.444,128,449.778,156,455.111,176,408.889,180,401.778,208,396.444,226,430.222,182,421.333,212,412.444,238,433.778,108,439.111,110,424.889,106,442.667,110</t>
  </si>
  <si>
    <t>455.889,99,452.333,115,434.556,111,415,129,402.556,157,470.111,117,486.111,145,491.444,175,429.222,167,427.444,209,423.889,251,450.556,171,431,211,422.111,257,452.333,93,459.444,93,447,91,464.778,93</t>
  </si>
  <si>
    <t>505.889,99,504.111,115,482.778,109,466.778,137,463.222,171,525.444,121,532.556,153,529,175,479.222,167,473.889,205,473.889,237,504.111,173,493.444,213,481,241,502.333,93,511.222,95,497,91,518.333,95</t>
  </si>
  <si>
    <t>424.667,166,428.222,188,408.667,178,390.889,206,378.444,236,451.333,196,454.889,232,449.556,258,399.778,242,389.111,278,0,0,426.444,252,394.444,282,0,0,422.889,160,430,164,0,0,442.444,166</t>
  </si>
  <si>
    <t>373.111,143,385.556,169,367.778,159,350,193,342.889,211,406.889,179,410.444,221,406.889,227,355.333,223,0,0,0,0,390.889,233,0,0,0,0,374.889,137,380.222,141,0,0,396.222,145</t>
  </si>
  <si>
    <t>354.333,176,377.444,208,356.111,204,0,0,0,0,402.333,218,0,0,0,0,0,0,0,0,0,0,0,0,0,0,0,0,0,0,361.444,170,0,0,381,172</t>
  </si>
  <si>
    <t>35.444,150,74.556,188,92.333,178,0,0,0,0,53.222,202,0,0,0,0,0,0,0,0,0,0,0,0,0,0,0,0,0,0,37.222,144,0,0,51.444,154</t>
  </si>
  <si>
    <t>0,0,58.778,163,80.111,149,99.667,175,112.111,201,37.444,173,25,209,7.222,213,90.778,221,0,0,0,0,73,229,0,0,0,0,0,0,0,0,62.333,133,42.778,141</t>
  </si>
  <si>
    <t>0,0,12.889,183,30.667,171,48.444,187,0,0,0,191,0,229,4,255,43.111,231,52,271,0,0,18.222,247,16.444,271,0,0,0,0,0,0,12.889,155,0,165</t>
  </si>
  <si>
    <t>0,0,34.111,146,39.444,138,57.222,160,55.444,162,0,0,0,0,0,0,48.333,198,60.778,234,78.556,266,39.444,202,43,238,48.333,268,0,0,0,0,0,0,0,0</t>
  </si>
  <si>
    <t>0,0,277.556,50,274,48,261.556,70,275.778,92,282.889,50,0,0,0,0,275.778,96,279.333,130,0,0,284.667,94,0,0,0,0,0,0,0,0,0,0,0,0</t>
  </si>
  <si>
    <t>274.778,12,269.444,20,258.778,20,246.333,38,246.333,62,280.111,18,287.222,36,296.111,46,262.333,60,271.222,96,280.111,126,274.778,60,274.778,92,281.889,124,0,0,0,0,264.111,12,0,0</t>
  </si>
  <si>
    <t>276.556,29,267.667,45,255.222,43,246.333,69,253.444,93,278.333,43,278.333,69,281.889,89,258.778,89,258.778,117,0,0,274.778,87,274.778,117,287.222,147,274.778,27,280.111,27,264.111,27,0,0</t>
  </si>
  <si>
    <t>391.222,49,377,65,366.333,63,353.889,89,364.556,119,385.889,65,385.889,85,410.778,81,361,115,368.111,137,368.111,155,377,113,382.333,131,373.444,155,389.444,45,393,45,378.778,45,0,0</t>
  </si>
  <si>
    <t>400.111,0,385.889,15,373.444,15,359.222,37,357.444,73,398.333,15,407.222,37,414.333,47,377,65,384.111,99,382.333,113,398.333,65,0,0,0,0,398.333,0,401.889,0,387.667,0,0,0</t>
  </si>
  <si>
    <t>431.222,51,417,69,404.556,69,397.444,99,399.222,123,429.444,69,431.222,93,438.333,113,409.889,119,406.333,151,0,0,425.889,119,424.111,151,0,0,427.667,47,431.222,47,417,49,0,0</t>
  </si>
  <si>
    <t>413.889,112,403.222,128,389,128,376.556,156,390.778,184,417.444,130,415.667,160,413.889,180,389,184,390.778,212,399.667,242,406.778,186,403.222,218,401.444,244,410.333,108,417.444,108,401.444,108,0,0</t>
  </si>
  <si>
    <t>463,108,452.333,122,438.111,120,420.333,144,411.444,170,470.111,120,480.778,144,489.667,172,434.556,172,434.556,212,432.778,250,452.333,172,438.111,212,432.778,250,459.444,104,466.556,104,450.556,102,0,0</t>
  </si>
  <si>
    <t>451.111,144,445.778,160,428,158,410.222,180,406.667,214,463.556,162,472.444,188,474.222,218,424.444,210,420.889,246,419.111,282,447.556,212,440.444,246,426.222,278,445.778,140,454.667,140,440.444,138,458.222,140</t>
  </si>
  <si>
    <t>423.667,163,420.111,181,402.333,177,381,203,379.222,235,439.667,185,443.222,215,443.222,231,397,229,391.667,267,391.667,293,421.889,235,411.222,273,404.111,313,420.111,157,429,159,416.556,157,434.333,161</t>
  </si>
  <si>
    <t>411.778,127,417.111,147,395.778,139,379.778,163,367.333,193,436.667,155,440.222,187,436.667,219,388.667,197,378,241,381.556,261,415.333,205,402.889,247,386.889,261,410,121,417.111,123,0,0,427.778,125</t>
  </si>
  <si>
    <t>445.889,168,460.111,192,442.333,184,428.111,224,421,246,481.444,202,485,246,469,272,431.667,256,428.111,280,0,0,460.111,270,0,0,0,0,445.889,162,451.222,164,0,0,467.222,168</t>
  </si>
  <si>
    <t>397.111,182,416.667,216,397.111,208,370.444,246,359.778,264,438,226,446.889,258,443.333,270,374,272,0,0,0,0,430.889,280,0,0,0,0,0,0,404.222,178,0,0,418.444,188</t>
  </si>
  <si>
    <t>310.556,163,335.444,197,319.444,187,0,0,0,0,355,211,0,0,0,0,0,0,0,0,0,0,0,0,0,0,0,0,0,0,315.889,157,0,0,331.889,163</t>
  </si>
  <si>
    <t>0,0,148.556,246,168.111,232,0,0,0,0,129,260,0,0,0,0,169.889,292,0,0,0,0,0,0,0,0,0,0,0,0,0,0,148.556,218,129,230</t>
  </si>
  <si>
    <t>33.667,155,65.667,181,85.222,171,106.556,201,108.333,229,42.556,193,30.111,233,0,0,99.444,241,0,0,0,0,79.889,247,0,0,0,0,0,0,33.667,151,67.444,147,42.556,153</t>
  </si>
  <si>
    <t>0,0,70.111,143,89.667,131,116.333,141,0,0,54.111,155,63,197,68.333,223,102.111,199,112.778,233,0,0,89.667,207,109.222,237,0,0,0,0,0,0,71.889,111,50.556,117</t>
  </si>
  <si>
    <t>0,0,3.111,209,20.889,195,40.444,219,38.667,243,0,217,0,249,0,0,28,263,36.889,303,45.778,321,8.444,273,24.444,309,45.778,323,0,0,0,0,3.111,179,0,189</t>
  </si>
  <si>
    <t>0,0,0,99,0,93,11.333,115,25.556,143,0,0,0,0,0,0,0,153,4.222,205,0,0,0,157,0,205,0,0,0,0,0,0,0,0,0,0</t>
  </si>
  <si>
    <t>0,0,253.778,0,0,0,0,0,0,0,262.667,0,273.333,0,275.111,0,239.556,0,241.333,20,0,0,257.333,0,0,0,0,0,0,0,0,0,0,0,0,0</t>
  </si>
  <si>
    <t>0,0,256.889,26,244.444,24,235.556,46,249.778,70,267.556,26,272.889,40,280,56,251.556,68,253.333,98,0,0,265.778,64,274.667,88,274.667,100,0,0,0,0,0,0,0,0</t>
  </si>
  <si>
    <t>278.556,33,273.222,41,262.556,41,253.667,63,257.222,85,283.889,41,285.667,59,0,0,267.889,83,269.667,107,278.556,125,278.556,81,282.111,105,285.667,123,0,0,0,0,267.889,33,0,0</t>
  </si>
  <si>
    <t>286.222,0,279.111,0,266.667,0,254.222,6,264.889,28,289.778,0,298.667,2,305.778,16,270.222,26,275.556,56,279.111,72,288,26,286.222,58,298.667,86,282.667,0,288,0,275.556,0,0,0</t>
  </si>
  <si>
    <t>315.889,6,310.556,24,298.111,24,285.667,48,296.333,74,323,22,330.111,46,355,52,305.222,76,308.778,102,0,0,324.778,74,0,0,0,0,312.333,4,317.667,4,305.222,4,321.222,4</t>
  </si>
  <si>
    <t>321.556,25,312.667,41,300.222,41,287.778,67,293.111,91,325.111,43,326.889,63,342.889,57,300.222,91,302,121,0,0,316.222,89,319.778,121,323.333,141,316.222,21,323.333,21,309.111,21,0,0</t>
  </si>
  <si>
    <t>377.222,0,368.333,10,354.111,10,338.111,32,345.222,60,382.556,12,386.111,32,389.667,46,355.889,60,357.667,90,352.333,112,371.889,60,364.778,92,357.667,114,373.667,0,380.778,0,366.556,0,382.556,0</t>
  </si>
  <si>
    <t>360.556,28,355.222,42,337.444,40,323.222,64,328.556,88,371.222,42,383.667,52,385.444,86,339.222,96,333.889,134,0,0,357,96,344.556,126,0,0,355.222,22,364.111,24,348.111,20,367.667,24</t>
  </si>
  <si>
    <t>467.778,106,462.444,120,478.444,120,480.222,148,478.444,166,446.444,118,428.667,138,435.778,160,467.778,172,464.222,206,457.111,232,448.222,170,439.333,202,435.778,228,466,100,469.556,102,464.222,100,462.444,100</t>
  </si>
  <si>
    <t>425.111,55,418,69,400.222,67,382.444,93,378.889,125,434,69,439.333,97,441.111,119,396.667,123,391.333,155,382.444,175,419.778,125,412.667,159,403.778,189,421.556,49,428.667,49,414.444,45,432.222,49</t>
  </si>
  <si>
    <t>438.889,70,435.333,86,417.556,80,399.778,104,385.556,136,454.889,90,465.556,118,467.333,148,410.444,138,408.667,174,408.667,194,433.556,144,419.333,174,410.444,192,433.556,64,442.444,66,428.222,62,449.556,64</t>
  </si>
  <si>
    <t>438.444,161,443.778,181,424.222,175,404.667,199,388.667,237,466.889,187,472.222,217,468.667,247,420.667,235,415.333,273,417.111,301,447.333,241,436.667,279,424.222,301,436.667,155,443.778,157,0,0,456.222,157</t>
  </si>
  <si>
    <t>434,188,442.889,210,421.556,202,403.778,228,391.333,258,466,218,474.889,252,471.333,282,418,268,412.667,298,0,0,442.889,278,419.778,302,0,0,434,182,441.111,184,0,0,453.556,188</t>
  </si>
  <si>
    <t>359.333,149,375.333,179,357.556,171,346.889,205,0,0,394.889,189,396.667,229,394.889,237,348.667,233,0,0,0,0,382.444,241,0,0,0,0,361.111,141,366.444,145,0,0,378.889,153</t>
  </si>
  <si>
    <t>315.111,179,341.778,215,324,205,284.889,207,0,0,363.111,229,0,0,0,0,0,0,0,0,0,0,0,0,0,0,0,0,0,0,322.222,175,0,0,343.556,185</t>
  </si>
  <si>
    <t>285.778,185,314.222,213,301.778,209,0,0,0,0,319.556,215,0,0,0,0,0,0,0,0,0,0,0,0,0,0,0,0,0,0,292.889,179,0,0,308.889,187</t>
  </si>
  <si>
    <t>0,0,229.333,244,245.333,236,0,0,0,0,216.889,256,0,0,0,0,0,0,0,0,0,0,0,0,0,0,0,0,0,0,0,0,232.889,218,211.556,216</t>
  </si>
  <si>
    <t>0,0,110.889,176,130.444,160,0,0,0,0,93.111,190,100.222,236,0,0,148.222,216,0,0,0,0,130.444,238,0,0,0,0,0,0,0,0,110.889,148,86,152</t>
  </si>
  <si>
    <t>0,0,98.111,165,117.667,155,137.222,179,142.556,205,76.778,175,64.333,209,50.111,227,119.444,225,114.111,259,0,0,99.889,231,108.778,259,0,0,0,0,0,0,99.889,133,78.556,139</t>
  </si>
  <si>
    <t>0,0,69.222,187,88.778,179,104.778,209,108.333,231,49.667,195,40.778,229,33.667,247,94.111,247,94.111,297,0,0,74.556,257,88.778,297,0,0,0,0,0,0,71,159,53.222,163</t>
  </si>
  <si>
    <t>0,0,4.444,136,22.222,130,40,152,0,0,0,146,0,184,0,214,32.889,190,45.333,228,57.778,264,13.333,198,15.111,234,18.667,250,0,0,0,0,6.222,112,0,120</t>
  </si>
  <si>
    <t>0,0,0,88,0,82,4,108,7.556,128,0,90,0,0,0,0,0,140,0,168,9.333,202,0,150,0,182,0,212,0,0,0,0,0,62,0,0</t>
  </si>
  <si>
    <t>0,0,0,136,0,132,7.889,154,20.333,182,0,0,0,0,0,0,2.556,188,2.556,234,15,266,0,192,2.556,238,15,268,0,0,0,0,0,0,0,0</t>
  </si>
  <si>
    <t>0,0,217.111,0,210,0,199.333,0,220.667,0,224.222,0,229.556,0,233.111,0,208.222,8,0,0,0,0,226,6,0,0,0,0,0,0,0,0,0,0,0,0</t>
  </si>
  <si>
    <t>0,0,226.444,56,221.111,56,206.889,76,226.444,104,231.778,56,0,0,0,0,221.111,102,231.778,126,0,0,233.556,102,0,0,0,0,0,0,0,0,0,0,0,0</t>
  </si>
  <si>
    <t>300.667,0,295.333,0,282.889,0,272.222,0,272.222,13,306,0,313.111,0,322,0,284.667,9,295.333,37,297.111,57,300.667,9,300.667,31,0,0,0,0,0,0,0,0,0,0</t>
  </si>
  <si>
    <t>354.889,0,347.778,1,335.333,1,326.444,27,328.222,51,360.222,3,363.778,27,369.111,45,340.667,45,338.889,81,351.333,109,356.667,45,354.889,81,362,107,351.333,0,358.444,0,344.222,0,362,0</t>
  </si>
  <si>
    <t>351.778,6,342.889,22,332.222,22,321.556,50,332.222,76,353.556,24,350,50,0,0,332.222,74,339.333,100,342.889,124,348.222,70,351.778,96,351.778,124,348.222,2,355.333,4,341.111,2,0,0</t>
  </si>
  <si>
    <t>392.444,69,383.556,83,371.111,81,358.667,105,360.444,135,396,85,396,107,406.667,111,369.333,129,378.222,161,364,181,385.333,131,380,161,365.778,179,390.667,65,396,67,381.778,63,0,0</t>
  </si>
  <si>
    <t>362.778,75,353.889,91,341.444,91,327.222,113,321.889,139,368.111,91,375.222,111,387.667,131,339.667,139,348.556,173,339.667,193,357.444,141,352.111,171,0,0,359.222,71,366.333,71,352.111,71,0,0</t>
  </si>
  <si>
    <t>402.444,34,393.556,48,379.333,48,366.889,74,374,100,407.778,50,404.222,72,0,0,379.333,98,375.778,126,0,0,397.111,98,397.111,120,393.556,146,398.889,30,406,32,391.778,28,0,0</t>
  </si>
  <si>
    <t>475.556,56,464.889,70,450.667,68,436.444,96,436.444,128,480.889,72,480.889,98,482.667,116,450.667,122,443.556,152,427.556,170,468.444,122,457.778,156,450.667,182,472,50,479.111,52,463.111,48,0,0</t>
  </si>
  <si>
    <t>483.222,51,476.111,65,458.333,63,444.111,85,433.444,111,493.889,65,504.556,93,511.667,127,454.778,115,454.778,153,454.778,197,472.556,117,456.556,155,454.778,193,479.667,45,486.778,47,472.556,43,490.333,45</t>
  </si>
  <si>
    <t>466.889,161,461.556,175,445.556,171,426,201,422.444,229,479.333,177,482.889,205,481.111,229,438.444,225,431.333,259,429.556,291,463.333,229,456.222,265,442,295,463.333,155,470.444,157,458,153,475.778,155</t>
  </si>
  <si>
    <t>500.778,138,497.222,158,477.667,152,456.333,180,447.444,212,516.778,162,515,192,511.444,210,470.556,206,459.889,242,458.111,264,495.444,214,484.778,248,474.111,276,499,132,506.111,136,493.667,130,513.222,138</t>
  </si>
  <si>
    <t>488.889,199,488.889,215,467.556,207,449.778,233,439.111,259,510.222,223,515.556,263,510.222,291,458.667,261,451.556,301,0,0,485.333,271,467.556,303,0,0,487.111,191,496,195,481.778,187,504.889,195</t>
  </si>
  <si>
    <t>461.111,183,466.444,201,443.333,191,422,225,409.556,253,489.556,207,493.111,239,0,0,430.889,259,0,0,0,0,462.889,267,0,0,0,0,461.111,175,470,179,0,0,482.444,179</t>
  </si>
  <si>
    <t>398.556,223,405.667,243,382.556,231,357.667,253,0,0,430.556,253,437.667,275,0,0,0,0,0,0,0,0,0,0,0,0,0,0,398.556,215,405.667,219,0,0,421.667,221</t>
  </si>
  <si>
    <t>386.444,268,404.222,288,382.889,274,370.444,292,0,0,418.444,290,0,0,0,0,0,0,0,0,0,0,0,0,0,0,0,0,386.444,258,395.333,262,0,0,413.111,264</t>
  </si>
  <si>
    <t>0,0,131.889,285,151.444,269,169.222,293,0,0,112.333,299,0,0,0,0,0,0,0,0,0,0,0,0,0,0,0,0,0,0,0,0,131.889,253,110.556,259</t>
  </si>
  <si>
    <t>0,0,19.222,242,42.333,228,63.667,256,60.111,276,0,254,0,290,1.444,296,49.444,292,0,0,0,0,26.333,300,0,0,0,0,0,0,0,0,17.444,202,0,214</t>
  </si>
  <si>
    <t>0,0,27.556,181,50.667,169,70.222,195,82.667,219,6.222,193,0.889,223,0,0,59.556,235,57.778,261,0,0,40,247,0,0,0,0,0,0,0,0,27.556,145,6.222,153</t>
  </si>
  <si>
    <t>0,0,0,124,10.111,116,33.222,140,33.222,152,0,0,0,0,0,0,26.111,178,36.778,222,0,0,3,184,3,214,0,0,0,0,0,0,0,0,0,0</t>
  </si>
  <si>
    <t>0,0,299.333,0,288.667,0,279.778,9,285.111,35,308.222,0,311.778,3,315.333,11,294,27,299.333,57,295.778,77,302.889,25,306.444,55,297.556,73,0,0,0,0,0,0,0,0</t>
  </si>
  <si>
    <t>0,0,280.222,26,269.556,24,258.889,48,255.333,68,290.889,26,298,46,301.556,64,269.556,66,276.667,96,278.444,114,285.556,68,282,94,278.444,110,0,0,0,0,0,0,0,0</t>
  </si>
  <si>
    <t>347.556,52,336.889,66,329.778,66,319.111,94,333.333,118,345.778,66,342.222,96,347.556,114,328,116,328,142,0,0,342.222,116,347.556,142,0,0,344,50,349.333,52,336.889,52,0,0</t>
  </si>
  <si>
    <t>333.778,0,323.111,3,312.444,1,300,29,308.889,51,333.778,3,333.778,27,353.333,31,310.667,51,316,77,314.222,103,324.889,49,324.889,75,316,105,330.222,0,335.556,0,321.333,0,0,0</t>
  </si>
  <si>
    <t>388.111,53,377.444,67,365,65,347.222,85,347.222,107,388.111,67,398.778,87,409.444,97,361.444,111,366.778,139,357.889,161,375.667,111,370.333,139,366.778,161,384.556,49,389.889,49,375.667,47,0,0</t>
  </si>
  <si>
    <t>370,51,357.556,65,345.111,65,336.222,89,339.778,115,370,65,370,87,373.556,111,348.667,111,345.111,137,346.889,151,364.667,111,366.444,141,359.333,157,366.444,47,373.556,45,357.556,47,0,0</t>
  </si>
  <si>
    <t>380.667,85,368.222,101,354,99,341.556,127,350.444,157,384.222,105,382.444,131,380.667,151,350.444,155,348.667,181,0,0,371.778,155,366.444,183,361.111,213,377.111,81,382.444,81,366.444,79,0,0</t>
  </si>
  <si>
    <t>419.444,96,407,110,391,110,375,134,369.667,162,423,112,431.889,136,439,160,391,162,392.778,192,385.667,216,407,162,396.333,194,387.444,216,415.889,90,421.222,92,405.222,90,0,0</t>
  </si>
  <si>
    <t>459.333,91,452.222,107,434.444,105,420.222,133,420.222,159,468.222,105,471.778,133,477.111,155,432.667,155,429.111,195,429.111,231,454,157,450.444,193,436.222,229,455.778,85,462.889,85,446.889,85,464.667,85</t>
  </si>
  <si>
    <t>508.667,86,503.333,104,487.333,100,467.778,128,469.556,158,521.111,106,524.667,136,521.111,152,483.778,156,474.889,188,473.111,212,506.889,160,494.444,200,483.778,242,505.111,80,512.222,82,498,80,517.556,82</t>
  </si>
  <si>
    <t>476.556,172,480.111,192,460.556,186,444.556,210,432.111,240,501.444,196,512.111,228,513.889,258,455.222,242,448.111,284,444.556,314,480.111,250,467.667,288,453.444,316,474.778,166,481.889,170,0,0,492.556,170</t>
  </si>
  <si>
    <t>448,126,456.889,148,437.333,140,423.111,172,417.778,204,478.222,156,483.556,198,472.889,234,432,200,423.111,242,0,0,456.889,210,446.222,246,0,0,446.222,120,455.111,122,0,0,467.556,124</t>
  </si>
  <si>
    <t>448.222,122,457.111,144,437.556,134,418,158,400.222,194,480.222,152,489.111,184,485.556,214,430.444,216,0,0,0,0,451.778,220,0,0,0,0,446.444,114,453.556,118,0,0,469.556,120</t>
  </si>
  <si>
    <t>393.444,165,407.667,193,389.889,185,372.111,207,357.889,231,430.778,203,434.333,237,432.556,243,375.667,241,0,0,0,0,416.556,249,0,0,0,0,393.444,157,400.556,161,0,0,414.778,167</t>
  </si>
  <si>
    <t>349.333,241,367.111,279,351.111,267,320.889,265,0,0,388.444,293,0,0,0,0,0,0,0,0,0,0,0,0,0,0,0,0,0,0,354.667,237,0,0,372.444,255</t>
  </si>
  <si>
    <t>304.444,158,332.889,190,320.444,194,0,0,0,0,348.889,186,0,0,0,0,0,0,0,0,0,0,0,0,0,0,0,0,0,0,309.778,154,0,0,325.778,164</t>
  </si>
  <si>
    <t>0,0,156.556,186,174.333,172,0,0,0,0,140.556,196,140.556,238,0,0,181.444,234,0,0,0,0,160.111,244,0,0,0,0,0,0,0,0,158.333,156,137,160</t>
  </si>
  <si>
    <t>0,0,58.333,195,76.111,181,97.444,193,0,0,42.333,205,53,251,0,0,92.111,255,0,0,0,0,79.667,263,0,0,0,0,0,0,0,0,58.333,167,40.556,173</t>
  </si>
  <si>
    <t>0,0,14.556,187,34.111,177,51.889,203,57.222,227,0,195,0,229,0,241,39.444,237,35.889,279,0,0,19.889,247,32.333,281,0,0,0,0,0,0,16.333,155,0,157</t>
  </si>
  <si>
    <t>0,0,48.222,118,66,110,82,134,87.333,160,28.667,126,25.111,156,0,0,73.111,170,78.444,214,80.222,238,48.222,182,66,226,78.444,240,0,0,0,0,51.778,92,30.444,98</t>
  </si>
  <si>
    <t>0,0,0,130,0,124,8,146,0,0,0,0,0,0,0,0,0.889,186,16.889,226,32.889,264,0,192,0,230,0,248,0,0,0,0,0,0,0,0</t>
  </si>
  <si>
    <t>0,0,226,0,224.222,0,215.333,6,229.556,30,218.889,0,213.556,6,0,0,226,28,233.111,58,0,0,238.444,24,0,0,0,0,0,0,0,0,0,0,0,0</t>
  </si>
  <si>
    <t>0,0,260.333,16,251.444,14,239,36,244.333,60,269.222,16,269.222,34,272.778,54,251.444,58,256.778,86,0,0,262.111,58,262.111,86,260.333,108,0,0,0,0,0,0,0,0</t>
  </si>
  <si>
    <t>318.444,21,309.556,33,298.889,33,288.222,55,286.444,79,322,31,330.889,53,341.556,67,300.667,75,313.111,109,313.111,123,313.111,75,313.111,105,309.556,119,0,0,0,0,306,21,0,0</t>
  </si>
  <si>
    <t>307.889,0,299,14,286.556,16,277.667,40,283,66,307.889,14,311.444,38,316.778,54,291.889,60,290.111,88,300.778,118,306.111,58,307.889,88,304.333,112,304.333,0,309.667,0,295.444,0,0,0</t>
  </si>
  <si>
    <t>328.333,55,317.667,75,307,75,296.333,105,305.222,129,326.556,75,330.111,95,349.667,95,303.444,127,305.222,161,303.444,179,321.222,127,319.444,161,0,0,324.778,53,330.111,53,314.111,55,0,0</t>
  </si>
  <si>
    <t>393.444,83,381,99,368.556,99,356.111,123,354.333,151,393.444,101,404.111,117,430.778,123,368.556,147,377.444,175,372.111,197,382.778,147,379.222,175,373.889,195,389.889,79,395.222,79,379.222,79,0,0</t>
  </si>
  <si>
    <t>411.333,76,400.667,94,386.444,94,375.778,122,379.333,146,414.889,94,414.889,120,418.444,140,390,148,386.444,174,0,0,407.778,146,402.444,172,0,0,407.778,72,413.111,72,397.111,72,0,0</t>
  </si>
  <si>
    <t>473.222,63,460.778,79,448.333,81,435.889,113,450.111,139,471.444,79,469.667,109,471.444,127,444.778,135,437.667,163,427,187,462.556,135,459,167,455.444,199,467.889,57,475,57,457.222,59,0,0</t>
  </si>
  <si>
    <t>499.778,52,490.889,70,473.111,66,457.111,90,448.222,120,506.889,70,517.556,102,524.667,130,469.556,120,469.556,158,464.222,200,487.333,122,473.111,158,464.222,198,494.444,46,501.556,48,485.556,46,0,0</t>
  </si>
  <si>
    <t>427.111,68,421.778,88,404,86,388,112,380.889,142,439.556,88,446.667,116,448.444,144,398.667,144,393.333,186,393.333,224,421.778,146,409.333,182,395.111,230,423.556,64,430.667,64,416.444,64,436,64</t>
  </si>
  <si>
    <t>442,138,438.444,156,418.889,150,397.556,176,390.444,212,458,160,458,188,454.444,204,411.778,206,399.333,246,401.111,268,436.667,214,424.222,252,413.556,274,438.444,132,447.333,134,431.333,130,454.444,134</t>
  </si>
  <si>
    <t>479.111,178,484.444,200,464.889,192,445.333,214,431.111,242,505.778,206,512.889,246,507.556,276,454.222,250,445.333,288,0,0,479.111,260,463.111,294,0,0,479.111,172,486.222,176,0,0,498.667,178</t>
  </si>
  <si>
    <t>476.333,195,483.444,219,463.889,209,447.889,237,437.222,261,504.778,227,510.111,265,501.222,283,453.222,271,0,0,0,0,479.889,283,0,0,0,0,476.333,187,483.444,191,0,0,497.667,197</t>
  </si>
  <si>
    <t>391.889,181,404.333,207,384.778,195,361.667,219,343.889,241,427.444,219,436.333,247,436.333,251,367,253,0,0,0,0,0,0,0,0,0,0,391.889,173,400.778,177,0,0,416.778,183</t>
  </si>
  <si>
    <t>324.556,273,338.778,301,321,287,306.778,303,0,0,356.556,309,0,0,0,0,0,0,0,0,0,0,0,0,0,0,0,0,324.556,263,331.667,267,0,0,349.444,273</t>
  </si>
  <si>
    <t>0,0,53.333,185,71.111,175,0,0,0,0,33.778,197,0,0,0,0,0,0,0,0,0,0,0,0,0,0,0,0,0,0,0,0,55.111,157,42.667,157</t>
  </si>
  <si>
    <t>0,0,26,234,45.556,220,65.111,246,0,0,6.444,246,17.111,286,0,0,59.778,286,65.111,306,0,0,43.778,298,0,0,0,0,0,0,0,0,26,200,2.889,208</t>
  </si>
  <si>
    <t>0,0,43.333,186,64.667,174,84.222,198,94.889,228,30.889,194,29.111,224,0,0,71.778,240,71.778,276,0,0,54,250,66.444,280,0,0,0,0,0,0,43.333,152,29.111,162</t>
  </si>
  <si>
    <t>0,0,7.111,125,17.778,117,35.556,139,46.222,169,12.444,117,35.556,141,46.222,169,26.667,177,33.778,215,37.333,245,17.778,183,19.556,215,37.333,245,0,0,0,0,0,0,0,0</t>
  </si>
  <si>
    <t>0,0,214.556,27,0,0,0,0,0,0,0,0,0,0,0,0,212.778,43,218.111,69,211,95,214.556,41,219.889,65,211,91,0,0,0,0,0,0,0,0</t>
  </si>
  <si>
    <t>0,0,296.222,32,287.333,30,278.444,48,289.111,72,303.333,32,306.889,42,0,0,292.667,70,314,84,310.444,108,301.556,66,312.222,82,310.444,106,0,0,0,0,0,0,0,0</t>
  </si>
  <si>
    <t>0,0,278.889,0,273.556,0,259.333,4,264.667,28,286,0,289.556,0,0,0,271.778,28,271.778,54,280.667,74,280.667,26,282.444,54,282.444,70,0,0,0,0,0,0,0,0</t>
  </si>
  <si>
    <t>335.889,12,327,22,314.556,22,305.667,44,302.111,68,339.444,22,350.111,44,359,54,316.333,64,325.222,96,328.778,118,328.778,64,325.222,94,327,114,334.111,10,339.444,12,325.222,10,0,0</t>
  </si>
  <si>
    <t>340.111,26,327.667,44,317,44,306.333,70,311.667,92,338.333,44,340.111,68,359.667,74,320.556,90,320.556,122,320.556,148,334.778,88,334.778,118,327.667,144,336.556,24,341.889,24,325.889,26,0,0</t>
  </si>
  <si>
    <t>356.111,67,341.889,83,331.222,83,317,109,327.667,137,350.778,85,347.222,113,0,0,324.111,139,322.333,173,0,0,341.889,139,340.111,175,0,0,352.556,63,356.111,63,341.889,65,0,0</t>
  </si>
  <si>
    <t>372.444,40,360,54,345.778,54,333.333,78,331.556,106,370.667,54,381.333,74,397.333,86,344,100,351.111,130,351.111,150,358.222,102,354.667,128,347.556,146,370.667,36,374.222,36,360,36,0,0</t>
  </si>
  <si>
    <t>371.556,53,360.889,69,346.667,67,337.778,95,337.778,123,376.889,71,378.667,93,380.444,113,346.667,117,339.556,155,339.556,181,364.444,119,360.889,151,344.889,181,368,49,375.111,49,359.111,47,0,0</t>
  </si>
  <si>
    <t>447.444,36,435,54,420.778,52,404.778,78,411.889,112,449.222,56,443.889,86,0,0,417.222,110,404.778,134,392.333,150,436.778,112,431.444,144,427.889,176,442.111,32,449.222,32,433.222,32,0,0</t>
  </si>
  <si>
    <t>425.667,101,416.778,115,400.778,111,383,131,374.111,161,434.556,115,445.222,145,448.778,171,395.444,165,391.889,209,388.333,249,415,169,397.222,209,390.111,245,422.111,95,429.222,95,413.222,91,432.778,95</t>
  </si>
  <si>
    <t>434.444,129,429.111,145,411.333,141,393.556,165,386.444,193,448.667,147,455.778,177,454,209,406,193,398.889,235,397.111,273,429.111,201,418.444,239,400.667,277,432.667,123,439.778,125,425.556,121,445.111,123</t>
  </si>
  <si>
    <t>479.778,137,474.444,151,454.889,145,431.778,171,426.444,207,494,157,494,185,488.667,203,447.778,201,438.889,237,438.889,259,470.889,207,458.444,243,446,263,476.222,131,485.111,133,470.889,127,490.444,133</t>
  </si>
  <si>
    <t>423,174,415.889,186,396.333,178,376.778,202,364.333,232,440.778,192,442.556,236,437.222,258,385.667,236,376.778,272,0,0,410.556,248,399.889,274,0,0,419.444,166,430.111,168,412.333,160,437.222,166</t>
  </si>
  <si>
    <t>457.778,234,448.889,244,427.556,234,408,262,397.333,286,475.556,254,475.556,288,475.556,294,404.444,292,0,0,0,0,466.667,300,0,0,0,0,454.222,224,463.111,228,445.333,218,472,224</t>
  </si>
  <si>
    <t>473.889,277,465,289,440.111,277,417,291,417,295,489.889,291,0,0,0,0,0,0,0,0,0,0,0,0,0,0,0,0,470.333,269,479.222,273,461.444,263,488.111,269</t>
  </si>
  <si>
    <t>0,0,88.889,232,115.556,222,0,0,0,0,69.333,234,0,0,0,0,0,0,0,0,0,0,0,0,0,0,0,0,0,0,0,0,88.889,194,64,198</t>
  </si>
  <si>
    <t>0,0,72.889,184,96,174,119.111,202,124.444,208,56.889,192,56.889,218,0,0,104.889,236,0,0,0,0,0,0,0,0,0,0,0,0,0,0,71.111,146,55.111,156</t>
  </si>
  <si>
    <t>0,0,45.222,182,63,174,84.333,202,98.556,232,38.111,188,0,0,0,0,73.667,234,80.778,270,0,0,48.778,242,70.111,276,0,0,0,0,0,0,43.444,150,0,0</t>
  </si>
  <si>
    <t>0,0,28.111,132,38.778,126,60.111,146,69,164,35.222,126,58.333,148,67.222,166,37,186,42.333,224,58.333,256,47.667,182,61.889,220,65.444,258,0,0,0,0,0,0,0,0</t>
  </si>
  <si>
    <t>0,0,287.667,45,277,43,264.556,61,266.333,81,296.556,45,307.222,55,312.556,63,278.778,79,287.667,105,277,131,289.444,79,289.444,103,277,127,0,0,0,0,0,0,0,0</t>
  </si>
  <si>
    <t>0,0,262.778,36,253.889,36,245,60,253.889,86,269.889,36,271.667,58,275.222,78,255.667,84,259.222,110,0,0,268.111,76,275.222,98,278.778,110,0,0,0,0,0,0,0,0</t>
  </si>
  <si>
    <t>329.667,57,320.778,69,310.111,69,299.444,93,304.778,119,331.444,69,331.444,97,333.222,117,311.889,117,313.667,149,0,0,326.111,119,317.222,151,0,0,327.889,55,333.222,55,319,55,0,0</t>
  </si>
  <si>
    <t>325.556,14,316.667,28,304.222,30,293.556,48,291.778,74,327.333,28,338,46,355.778,56,304.222,72,309.556,102,313.111,128,316.667,74,314.889,100,314.889,124,322,10,327.333,10,313.111,12,0,0</t>
  </si>
  <si>
    <t>336.444,25,325.778,41,315.111,41,306.222,65,309.778,89,336.444,41,338.222,65,343.556,75,316.889,89,313.333,115,306.222,137,332.889,87,332.889,113,315.111,139,332.889,21,338.222,21,322.222,21,0,0</t>
  </si>
  <si>
    <t>412.444,16,400,32,385.778,30,375.111,58,384,86,412.444,32,412.444,54,440.889,54,385.778,86,384,118,0,0,403.556,84,394.667,124,0,0,407.111,10,414.222,10,398.222,12,0,0</t>
  </si>
  <si>
    <t>413.556,19,404.667,33,388.667,33,376.222,59,374.444,83,420.667,33,427.778,57,440.222,81,386.889,85,388.667,121,392.222,157,406.444,87,392.222,121,392.222,153,410,15,415.333,15,401.111,13,0,0</t>
  </si>
  <si>
    <t>434.222,89,428.889,105,412.889,107,402.222,135,409.333,161,443.111,105,444.889,131,448.444,153,414.667,157,409.333,183,404,213,432.444,157,432.444,191,414.667,215,430.667,85,437.778,85,421.778,85,439.556,85</t>
  </si>
  <si>
    <t>502.889,70,494,84,478,84,462,110,462,144,510,84,510,112,511.778,130,474.444,136,465.556,168,453.111,184,494,138,485.111,178,476.222,208,499.333,64,506.444,64,490.444,62,0,0</t>
  </si>
  <si>
    <t>418.222,83,412.889,99,396.889,95,377.333,115,366.667,143,432.444,103,444.889,133,446.667,165,389.778,151,384.444,197,377.333,235,409.333,157,389.778,199,377.333,237,416.444,77,423.556,79,409.333,75,428.889,79</t>
  </si>
  <si>
    <t>493.889,158,495.667,178,474.333,172,456.556,200,447.667,234,517,182,522.333,212,515.222,246,469,230,460.111,270,460.111,294,492.111,238,483.222,278,465.444,296,490.333,152,499.222,152,0,0,508.111,152</t>
  </si>
  <si>
    <t>397.444,200,404.556,222,383.222,212,363.667,236,349.444,268,425.889,228,431.222,260,427.667,284,376.111,272,376.111,306,0,0,399.222,282,385,310,0,0,395.667,194,402.778,196,0,0,417,198</t>
  </si>
  <si>
    <t>420.889,165,435.111,191,419.111,181,397.778,217,392.444,235,456.444,201,454.667,241,452.889,247,404.889,241,0,0,0,0,440.444,251,0,0,0,0,422.667,159,428,163,0,0,444,169</t>
  </si>
  <si>
    <t>353.111,203,370.889,233,354.889,225,338.889,265,0,0,390.444,247,0,0,0,0,0,0,0,0,0,0,0,0,0,0,0,0,354.889,195,360.222,201,0,0,374.444,209</t>
  </si>
  <si>
    <t>0,0,193.556,230,204.222,222,0,0,0,0,182.889,238,0,0,0,0,0,0,0,0,0,0,0,0,0,0,0,0,0,0,0,0,0,0,177.556,212</t>
  </si>
  <si>
    <t>0,0,197.222,266,215,254,0,0,0,0,181.222,282,193.667,320,0,0,222.111,320,0,0,0,0,209.667,326,0,0,0,0,0,0,0,0,199,238,177.667,248</t>
  </si>
  <si>
    <t>0,0,144.222,211,165.556,201,179.778,239,0,0,124.667,219,121.111,267,122.889,275,169.111,273,0,0,0,0,149.556,281,0,0,0,0,0,0,0,0,151.333,175,119.333,181</t>
  </si>
  <si>
    <t>0,0,113.111,196,132.667,188,152.222,214,157.556,240,93.556,204,82.889,242,68.667,256,139.778,256,134.444,298,0,0,120.222,268,130.889,298,0,0,0,0,0,0,116.667,166,95.333,170</t>
  </si>
  <si>
    <t>0,0,52.556,173,72.111,163,82.778,191,0,0,34.778,183,43.667,223,49,255,82.778,229,93.444,267,104.111,295,63.222,237,61.444,267,59.667,281,0,0,0,0,52.556,145,34.778,153</t>
  </si>
  <si>
    <t>0,0,6.889,169,19.333,167,33.556,193,42.444,217,0,0,0,0,0,0,21.111,225,24.667,271,37.111,303,10.444,231,22.889,275,37.111,305,0,0,0,0,0,0,0,0</t>
  </si>
  <si>
    <t>0,0,221.889,6,218.333,6,207.667,22,229,48,229,8,225.444,26,230.778,40,211.222,48,234.333,60,0,0,220.111,46,234.333,60,0,0,0,0,0,0,0,0,0,0</t>
  </si>
  <si>
    <t>0,0,248.333,24,239.444,24,228.778,46,234.111,72,257.222,24,259,42,260.778,58,243,66,246.556,100,0,0,253.667,66,251.889,98,0,0,0,0,0,0,0,0,0,0</t>
  </si>
  <si>
    <t>296.667,17,289.556,31,277.111,31,268.222,53,262.889,77,302,31,310.889,49,321.556,65,280.667,73,284.222,107,0,0,294.889,75,287.778,107,0,0,294.889,15,300.222,17,286,17,0,0</t>
  </si>
  <si>
    <t>335.889,0,325.222,0,314.556,0,305.667,24,319.889,50,334.111,0,332.333,20,0,0,314.556,52,319.889,76,0,0,330.556,46,335.889,72,0,0,332.333,0,337.667,0,321.667,0,0,0</t>
  </si>
  <si>
    <t>340.889,0,328.444,7,316,7,307.111,37,314.222,63,339.111,7,342.667,27,360.444,29,316,57,317.778,85,312.444,103,330.222,57,326.667,85,316,103,337.333,0,340.889,0,326.667,0,0,0</t>
  </si>
  <si>
    <t>385.778,60,375.111,76,360.889,76,350.222,100,343.111,122,387.556,76,396.444,94,410.667,114,360.889,124,366.222,156,360.889,178,375.111,124,369.778,156,366.222,180,382.222,56,387.556,56,371.556,58,0,0</t>
  </si>
  <si>
    <t>443.889,79,431.444,95,417.222,97,408.333,127,420.778,163,443.889,95,443.889,119,445.667,141,419,153,426.111,181,0,0,436.778,149,438.556,177,0,0,440.333,75,445.667,75,427.889,75,0,0</t>
  </si>
  <si>
    <t>436.333,104,425.667,122,411.444,120,395.444,146,400.778,182,439.889,122,443.444,152,445.222,164,406.111,182,395.444,208,391.889,234,425.667,180,416.778,210,407.889,234,432.778,100,439.889,100,422.111,98,0,0</t>
  </si>
  <si>
    <t>470.444,134,463.333,150,445.556,148,429.556,170,417.111,198,481.111,150,495.333,178,506,208,442,202,442,242,440.222,286,459.778,204,443.778,242,440.222,284,466.889,128,474,128,458,126,479.333,128</t>
  </si>
  <si>
    <t>403,106,401.222,122,381.667,118,365.667,150,365.667,180,420.778,126,422.556,158,417.222,178,379.889,172,371,208,372.778,242,404.778,180,394.111,216,385.222,248,399.444,100,408.333,100,394.111,98,415.444,100</t>
  </si>
  <si>
    <t>417.778,119,417.778,135,396.444,129,378.667,157,371.556,195,439.111,141,440.889,171,437.333,191,391.111,187,384,227,387.556,249,416,193,405.333,235,391.111,251,416,113,424.889,115,410.667,109,433.778,115</t>
  </si>
  <si>
    <t>456.667,208,465.556,230,446,220,431.778,252,422.889,270,486.889,238,492.222,276,486.889,306,438.889,278,428.222,316,0,0,465.556,292,0,0,0,0,456.667,202,463.778,204,0,0,478,208</t>
  </si>
  <si>
    <t>366.111,136,382.111,160,362.556,150,344.778,186,332.333,208,405.222,170,408.778,208,401.667,220,353.667,216,0,0,0,0,385.667,226,0,0,0,0,366.111,130,373.222,132,0,0,387.444,136</t>
  </si>
  <si>
    <t>373.444,180,393,210,378.778,202,366.333,218,350.333,234,412.556,220,0,0,0,0,0,0,0,0,0,0,0,0,0,0,0,0,0,0,380.556,174,0,0,394.778,178</t>
  </si>
  <si>
    <t>236.333,208,268.333,230,252.333,232,0,0,0,0,257.667,234,0,0,0,0,0,0,0,0,0,0,0,0,0,0,0,0,0,0,239.889,202,0,0,252.333,204</t>
  </si>
  <si>
    <t>0,0,211.333,236,222,226,0,0,0,0,198.889,244,0,0,0,0,0,0,0,0,0,0,0,0,0,0,0,0,0,0,0,0,0,0,193.556,206</t>
  </si>
  <si>
    <t>0,0,141.444,207,162.778,197,177,227,177,245,118.333,219,109.444,255,0,0,162.778,259,0,0,0,0,143.222,265,0,0,0,0,0,0,0,0,145,173,116.556,179</t>
  </si>
  <si>
    <t>0,0,131.556,150,152.889,144,177.778,174,0,0,108.444,160,101.333,202,88.889,216,152.889,222,0,0,0,0,135.111,228,0,0,0,0,0,0,0,0,131.556,116,110.222,122</t>
  </si>
  <si>
    <t>0,0,63.556,197,83.111,187,97.333,209,0,0,45.778,207,52.889,247,61.778,277,93.778,249,104.444,289,0,0,74.222,259,77.778,295,0,0,0,0,0,0,65.333,167,44,175</t>
  </si>
  <si>
    <t>0,0,29.444,174,45.444,164,68.556,192,73.889,216,24.111,178,0,0,0,0,52.556,228,61.444,280,66.778,302,33,234,56.111,282,66.778,302,0,0,0,0,31.222,148,0,0</t>
  </si>
  <si>
    <t>59.556,168,48.889,190,0,0,0,0,0,0,63.111,182,80.889,212,93.333,234,61.333,252,72,286,0,0,79.111,242,89.778,286,0,0,52.444,166,59.556,162,47.111,168,0,0</t>
  </si>
  <si>
    <t>55.667,175,48.556,191,27.222,201,23.667,233,25.444,263,66.333,181,85.889,201,110.778,233,52.111,255,71.667,289,77,295,73.444,245,75.222,285,0,0,50.333,171,57.444,167,37.889,173,0,0</t>
  </si>
  <si>
    <t>133.556,226,119.333,248,99.778,258,101.556,302,112.222,316,133.556,238,149.556,256,163.778,284,124.667,314,0,0,0,0,149.556,302,0,0,0,0,126.444,222,133.556,220,112.222,226,0,0</t>
  </si>
  <si>
    <t>94.111,182,76.333,210,58.556,222,58.556,256,0,0,90.556,200,0,0,0,0,0,0,0,0,0,0,0,0,0,0,0,0,87,178,94.111,176,71,184,0,0</t>
  </si>
  <si>
    <t>252.556,219,224.111,249,218.778,255,0,0,0,0,233,243,0,0,0,0,0,0,0,0,0,0,0,0,0,0,0,0,247.222,213,0,0,225.889,219,0,0</t>
  </si>
  <si>
    <t>368.667,244,334.889,270,343.778,280,0,0,0,0,327.778,262,0,0,0,0,0,0,0,0,0,0,0,0,0,0,0,0,366.889,242,0,0,356.222,244,0,0</t>
  </si>
  <si>
    <t>0,0,358,203,381.111,221,0,0,0,0,342,189,0,0,0,0,0,0,0,0,0,0,0,0,0,0,0,0,0,0,0,0,384.667,185,363.333,173</t>
  </si>
  <si>
    <t>0,0,447.778,248,469.111,260,465.556,288,0,0,424.667,234,401.556,272,0,0,0,0,0,0,0,0,417.556,294,0,0,0,0,0,0,0,0,470.889,218,446,206</t>
  </si>
  <si>
    <t>0,0,447.222,246,468.556,252,479.222,290,488.111,294,425.889,236,402.778,266,390.333,292,440.111,310,0,0,0,0,420.556,302,424.111,318,0,0,0,0,0,0,465,218,445.444,208</t>
  </si>
  <si>
    <t>0,0,463,212,484.333,216,480.778,248,477.222,276,441.667,206,420.333,228,425.667,230,457.667,270,447,308,445.222,320,434.556,262,425.667,308,443.444,322,0,0,0,0,477.222,182,457.667,178</t>
  </si>
  <si>
    <t>0,0,434.778,134,454.333,136,456.111,170,452.556,192,417,130,397.444,152,388.556,166,434.778,192,420.556,222,408.111,252,409.889,184,399.222,218,399.222,258,0,0,0,0,449,106,431.222,100</t>
  </si>
  <si>
    <t>0,0,477.889,130,493.889,130,501,160,0,0,461.889,130,447.667,162,433.444,188,477.889,188,469,226,463.667,262,456.556,182,442.333,212,435.222,230,0,0,465.444,96,486.778,104,469,104</t>
  </si>
  <si>
    <t>460.111,73,477.889,101,492.111,101,490.333,135,0,0,465.444,101,447.667,131,445.889,143,472.556,155,461.889,181,460.111,213,458.333,151,453,181,451.222,215,0,0,463.667,69,483.222,75,467.222,75</t>
  </si>
  <si>
    <t>0,0,463,118,479,118,480.778,152,475.444,170,450.556,120,436.333,148,422.111,166,464.778,176,448.778,212,455.889,240,447,176,445.222,214,455.889,240,0,0,452.333,90,471.889,92,455.889,94</t>
  </si>
  <si>
    <t>402.889,77,420.667,99,427.778,95,0,0,0,0,411.778,101,404.667,135,397.556,161,426,151,422.444,183,422.444,215,413.556,153,417.111,185,420.667,209,0,0,404.667,73,0,0,410,77</t>
  </si>
  <si>
    <t>358.667,1,376.444,25,387.111,23,392.444,49,0,0,367.556,27,356.889,53,346.222,73,378.222,75,365.778,93,367.556,115,365.778,73,360.444,91,367.556,117,0,0,360.444,0,0,0,367.556,1</t>
  </si>
  <si>
    <t>0,0,328.222,24,338.889,22,0,0,0,0,319.333,26,306.889,54,294.444,64,333.556,80,0,0,0,0,321.111,82,0,0,0,0,0,0,314,4,0,0,317.556,4</t>
  </si>
  <si>
    <t>291.333,0,305.556,0,312.667,0,0,0,0,0,298.444,0,296.667,29,291.333,51,314.444,41,309.111,75,316.222,107,303.778,41,300.222,73,296.667,103,0,0,0,0,0,0,294.889,0</t>
  </si>
  <si>
    <t>0,0,307,35,315.889,33,315.889,49,0,0,299.889,35,291,53,283.889,67,310.556,73,305.222,99,305.222,115,298.111,71,296.333,103,301.667,119,0,0,0,0,0,0,0,0</t>
  </si>
  <si>
    <t>0,0,244.889,24,255.556,24,264.444,36,0,0,236,24,225.333,42,218.222,52,252,56,250.222,76,0,0,237.778,58,239.556,80,239.556,106,0,0,0,0,0,0,0,0</t>
  </si>
  <si>
    <t>0,0,259.333,17,268.222,17,270,29,0,0,250.444,17,245.111,33,241.556,55,262.889,47,261.111,75,246.889,95,250.444,49,245.111,73,239.778,95,0,0,0,0,0,0,0,0</t>
  </si>
  <si>
    <t>38.667,150,29.778,174,19.111,182,19.111,216,0,0,44,166,58.222,184,72.444,208,33.333,236,42.222,270,0,0,58.222,224,76,262,0,0,31.556,148,38.667,144,20.889,154,0,0</t>
  </si>
  <si>
    <t>77.556,162,63.333,186,45.556,194,42,236,63.333,262,79.333,180,95.333,210,100.667,228,72.222,260,82.889,274,0,0,93.556,250,95.333,272,0,0,70.444,158,79.333,154,58,162,0,0</t>
  </si>
  <si>
    <t>135.556,145,116,173,96.444,183,87.556,219,0,0,133.778,161,151.556,181,167.556,205,117.778,235,0,0,0,0,139.111,229,0,0,0,0,128.444,141,135.556,139,112.444,145,0,0</t>
  </si>
  <si>
    <t>163.667,200,138.778,234,124.556,246,0,0,0,0,151.222,226,0,0,0,0,0,0,0,0,0,0,0,0,0,0,0,0,161.889,196,0,0,138.778,204,0,0</t>
  </si>
  <si>
    <t>269.778,221,248.444,257,237.778,265,0,0,0,0,0,0,0,0,0,0,0,0,0,0,0,0,0,0,0,0,0,0,264.444,217,0,0,248.444,231,0,0</t>
  </si>
  <si>
    <t>0,0,402.111,210,423.444,222,423.444,256,0,0,379,196,359.444,226,352.333,248,0,0,0,0,0,0,370.111,256,0,0,0,0,0,0,0,0,423.444,186,398.556,170</t>
  </si>
  <si>
    <t>0,0,414.667,163,436,173,425.333,221,0,0,391.556,153,379.111,179,0,0,402.222,231,0,0,0,0,380.889,229,0,0,0,0,0,0,0,0,432.444,135,412.889,123</t>
  </si>
  <si>
    <t>0,0,498.667,221,521.778,227,521.778,263,521.778,285,477.333,215,457.778,237,452.444,261,496.889,283,479.111,317,0,0,472,269,463.111,307,461.333,325,0,0,0,0,514.667,193,495.111,187</t>
  </si>
  <si>
    <t>0,0,428,185,449.333,187,452.889,213,452.889,219,408.444,183,392.444,211,376.444,239,426.222,245,413.778,281,401.333,305,403.111,239,396,271,394.222,301,0,0,0,0,442.222,159,422.667,155</t>
  </si>
  <si>
    <t>0,0,416,116,435.556,116,435.556,148,428.444,170,398.222,116,380.444,142,371.556,148,410.667,176,400,206,394.667,234,391.111,170,384,206,382.222,240,0,0,0,0,430.222,88,410.667,86</t>
  </si>
  <si>
    <t>0,0,465.222,91,481.222,93,479.444,129,474.111,145,449.222,89,431.444,115,413.667,131,461.667,151,445.667,183,436.778,213,440.333,145,435,179,435,217,0,0,0,0,477.667,67,459.889,63</t>
  </si>
  <si>
    <t>405.111,61,417.556,85,422.889,83,390.889,109,0,0,414,87,396.222,117,382,141,415.778,143,408.667,175,401.556,205,403.333,139,383.778,155,383.778,189,0,0,408.667,57,0,0,412.222,61</t>
  </si>
  <si>
    <t>412.889,43,427.111,69,437.778,69,437.778,101,0,0,418.222,69,404,99,396.889,103,423.556,127,411.111,157,409.333,179,411.111,125,407.556,157,409.333,179,0,0,416.444,41,0,0,421.778,45</t>
  </si>
  <si>
    <t>361.111,15,377.111,37,384.222,35,0,0,0,0,370,39,354,69,336.222,79,373.556,91,362.889,117,371.778,151,366.444,87,357.556,115,357.556,135,0,0,364.667,11,0,0,371.778,15</t>
  </si>
  <si>
    <t>342.667,33,358.667,55,364,53,0,0,0,0,353.333,57,349.778,87,340.889,111,364,103,360.444,131,358.667,161,356.889,105,358.667,133,360.444,161,0,0,344.444,31,0,0,351.556,33</t>
  </si>
  <si>
    <t>339.222,1,355.222,21,362.333,19,0,0,0,0,348.111,21,342.778,51,332.111,75,355.222,69,349.889,97,358.778,117,346.333,71,339.222,99,339.222,123,0,0,341,0,0,0,346.333,0</t>
  </si>
  <si>
    <t>318.778,0,333,0,340.111,0,0,0,0,0,325.889,0,315.222,18,301,34,334.778,38,325.889,64,0,0,324.111,36,315.222,58,0,0,0,0,320.556,0,0,0,324.111,0</t>
  </si>
  <si>
    <t>0,0,269.889,0,275.222,0,264.556,17,0,0,264.556,0,262.778,23,253.889,47,273.444,43,271.667,77,271.667,89,268.111,41,266.333,75,266.333,87,0,0,0,0,0,0,261,0</t>
  </si>
  <si>
    <t>0,0,288.444,28,297.333,26,0,0,0,0,281.333,26,279.556,50,268.889,68,295.556,62,286.667,82,302.667,110,283.111,62,276,78,299.111,106,0,0,0,0,0,0,0,0</t>
  </si>
  <si>
    <t>0,0,240.778,0,249.667,0,0,0,0,0,233.667,0,223,0,208.778,9,247.889,13,244.333,31,0,0,237.222,13,214.111,13,0,0,0,0,0,0,0,0,0,0</t>
  </si>
  <si>
    <t>0,127,0,131,0,0,0,0,0,0,0,125,12,143,35.111,177,0,193,0,239,4.889,251,0,185,1.333,237,3.111,249,0,125,0,121,0,0,0,0</t>
  </si>
  <si>
    <t>70,148,62.889,154,84.222,144,103.778,162,121.556,196,46.889,162,46.889,192,0,0,68.222,220,86,252,0,0,91.333,208,105.556,244,0,0,66.444,142,0,0,62.889,136,52.222,138</t>
  </si>
  <si>
    <t>46.556,172,34.111,184,14.556,190,9.222,232,23.444,250,50.111,178,62.556,190,69.667,212,34.111,248,0,0,0,0,60.778,234,0,0,0,0,43,168,48.333,166,30.556,166,0,0</t>
  </si>
  <si>
    <t>127.222,221,111.222,229,89.889,235,79.222,265,0,0,125.444,221,143.222,227,166.333,261,0,0,0,0,0,0,0,0,0,0,0,0,125.444,217,0,0,111.222,211,0,0</t>
  </si>
  <si>
    <t>155.222,277,133.889,287,121.444,289,0,0,0,0,148.111,287,0,0,0,0,0,0,0,0,0,0,0,0,0,0,0,0,155.222,273,0,0,151.667,267,0,0</t>
  </si>
  <si>
    <t>0,0,373.222,204,396.333,218,0,0,0,0,350.111,192,337.667,206,0,0,0,0,0,0,0,0,0,0,0,0,0,0,0,0,0,0,399.889,176,375,166</t>
  </si>
  <si>
    <t>0,0,418.556,280,441.667,292,0,0,0,0,395.444,268,374.111,300,374.111,312,0,0,0,0,0,0,383,322,0,0,0,0,0,0,0,0,439.889,250,416.778,238</t>
  </si>
  <si>
    <t>0,0,457.778,223,479.111,233,472,269,0,0,436.444,211,416.889,229,420.444,231,448.889,277,0,0,0,0,427.556,267,418.667,285,0,0,0,0,0,0,477.333,197,454.222,185</t>
  </si>
  <si>
    <t>0,0,453.444,201,474.778,207,478.333,239,0,0,432.111,193,410.778,219,396.556,245,448.111,263,428.556,287,0,0,425,251,416.111,283,0,0,0,0,0,0,469.444,175,451.667,165</t>
  </si>
  <si>
    <t>0,0,513.778,159,531.556,165,533.333,193,529.778,201,492.444,155,474.667,181,464,207,510.222,217,496,253,483.556,271,487.111,209,478.222,245,478.222,269,0,0,0,0,526.222,135,510.222,127</t>
  </si>
  <si>
    <t>0,0,456.333,157,470.556,159,472.333,193,468.778,211,436.778,155,413.667,177,408.333,181,452.778,215,435,253,426.111,281,429.667,209,419,251,415.444,283,0,0,0,0,468.778,133,452.778,127</t>
  </si>
  <si>
    <t>0,0,472.333,166,486.556,168,486.556,198,0,0,454.556,164,438.556,192,422.556,218,467,224,454.556,252,445.667,282,445.667,216,431.444,240,435,278,0,0,463.444,132,481.222,140,463.444,136</t>
  </si>
  <si>
    <t>0,0,480.333,84,494.556,84,492.778,110,0,0,467.889,86,457.222,116,446.556,142,482.111,138,473.222,172,471.444,210,464.333,136,451.889,162,444.778,186,0,0,0,0,487.444,60,471.444,58</t>
  </si>
  <si>
    <t>0,0,474.667,85,488.889,85,488.889,115,0,0,462.222,87,448,117,439.111,127,471.111,141,462.222,165,464,193,455.111,139,453.333,165,451.556,195,0,0,0,0,481.778,59,464,59</t>
  </si>
  <si>
    <t>0,0,390.889,105,401.556,105,0,0,0,0,382,107,371.333,137,358.889,157,390.889,159,380.222,185,376.667,211,378.444,155,362.444,171,371.333,207,0,0,378.444,79,396.222,81,382,81</t>
  </si>
  <si>
    <t>0,0,389.111,12,399.778,10,401.556,38,0,0,380.222,14,374.889,44,367.778,68,396.222,62,390.889,92,390.889,124,385.556,62,385.556,90,390.889,120,0,0,0,0,394.444,0,378.444,0</t>
  </si>
  <si>
    <t>0,0,398.333,31,409,29,409,59,0,0,389.444,35,382.333,63,366.333,75,401.889,81,387.667,103,389.444,129,387.667,81,382.333,103,387.667,133,0,0,384.111,9,400.111,9,385.889,9</t>
  </si>
  <si>
    <t>0,0,343.222,19,353.889,17,355.667,45,0,0,334.333,21,327.222,49,313,63,346.778,67,337.889,97,348.556,131,334.333,65,325.444,91,323.667,117,0,0,0,0,346.778,0,330.778,0</t>
  </si>
  <si>
    <t>0,0,333.444,0,340.556,0,0,0,0,0,326.333,0,326.333,11,322.778,37,340.556,31,0,0,0,0,331.667,31,328.111,61,0,0,0,0,0,0,0,0,322.778,0</t>
  </si>
  <si>
    <t>0,0,244.333,39,256.778,39,0,0,0,0,235.444,39,228.333,61,0,0,246.111,73,0,0,0,0,237.222,69,0,0,0,0,0,0,0,0,0,0,0,0</t>
  </si>
  <si>
    <t>0,161,0,183,0,189,0,0,0,0,0,175,0.556,193,14.778,217,0,241,0,271,0,297,0.556,229,14.778,261,13,295,0,157,0,0,0,161,0,0</t>
  </si>
  <si>
    <t>53.556,155,39.333,175,21.556,181,18,223,41.111,257,53.556,169,66,197,0,0,46.444,247,60.667,275,0,0,67.778,231,76.667,273,0,0,48.222,151,55.333,147,32.222,153,0,0</t>
  </si>
  <si>
    <t>74.222,168,56.444,192,36.889,200,31.556,238,36.889,262,74.222,182,97.333,200,115.111,222,63.556,258,77.778,278,0,0,81.333,250,79.556,278,0,0,68.889,164,74.222,162,52.889,168,0,0</t>
  </si>
  <si>
    <t>156,173,138.222,201,118.667,211,118.667,253,122.222,259,152.444,191,170.222,207,188,233,136.444,261,0,0,0,0,166.667,259,0,0,0,0,150.667,169,156,169,132.889,177,0,0</t>
  </si>
  <si>
    <t>122.222,246,104.444,276,92,286,0,0,0,0,116.889,266,0,0,0,0,0,0,0,0,0,0,0,0,0,0,0,0,118.667,242,0,0,104.444,252,0,0</t>
  </si>
  <si>
    <t>240.667,216,221.111,238,206.889,242,0,0,0,0,231.778,232,0,0,0,0,0,0,0,0,0,0,0,0,0,0,0,0,237.111,210,0,0,221.111,214,0,0</t>
  </si>
  <si>
    <t>0,0,363.222,271,386.333,285,0,0,0,0,341.889,257,0,0,0,0,0,0,0,0,0,0,0,0,0,0,0,0,0,0,0,0,382.778,247,361.444,229</t>
  </si>
  <si>
    <t>0,0,395.444,231,418.556,243,0,0,0,0,372.333,221,351,257,0,0,0,0,0,0,0,0,0,0,0,0,0,0,0,0,0,0,416.778,201,393.667,189</t>
  </si>
  <si>
    <t>0,0,448.222,171,473.111,175,480.222,209,0,0,425.111,165,405.556,191,394.889,217,442.889,235,0,0,0,0,421.556,229,421.556,249,0,0,0,0,0,0,466,141,448.222,133</t>
  </si>
  <si>
    <t>0,0,479.111,149,502.222,153,504,183,496.889,199,457.778,143,441.778,169,431.111,197,479.111,207,463.111,243,0,0,452.444,199,445.333,241,0,0,0,0,0,0,496.889,119,473.778,115</t>
  </si>
  <si>
    <t>0,0,465,149,484.556,153,484.556,183,479.222,211,443.667,145,424.111,167,417,175,461.444,207,445.444,241,434.778,265,438.333,199,427.667,239,424.111,267,0,0,0,0,479.222,121,459.667,119</t>
  </si>
  <si>
    <t>0,0,508,157,527.556,157,527.556,187,524,197,492,155,477.778,181,461.778,205,508,215,495.556,245,483.111,279,484.889,207,470.667,231,472.444,273,0,0,0,0,520.444,131,502.667,127</t>
  </si>
  <si>
    <t>474.778,110,490.778,138,505,140,501.444,170,0,0,480.111,140,467.667,166,457,192,492.556,196,481.889,228,481.889,268,471.222,192,462.333,224,458.778,248,0,0,478.333,108,0,0,481.889,114</t>
  </si>
  <si>
    <t>405.111,76,417.556,104,431.778,102,435.333,132,430,154,405.111,104,390.889,130,383.778,142,417.556,158,399.778,186,399.778,220,401.556,156,396.222,186,399.778,218,0,0,406.889,74,0,0,410.444,78</t>
  </si>
  <si>
    <t>353.222,79,369.222,107,381.667,105,385.222,129,381.667,155,358.556,107,349.667,139,339,159,374.556,157,363.889,185,358.556,213,358.556,155,339,171,346.111,209,0,0,356.778,77,0,0,360.333,81</t>
  </si>
  <si>
    <t>391.111,71,407.111,93,414.222,91,0,0,0,0,398.222,95,392.889,129,385.778,153,412.444,145,410.667,177,416,209,401.778,145,389.333,173,0,0,0,0,392.889,67,0,0,398.222,71</t>
  </si>
  <si>
    <t>355.444,29,373.222,49,382.111,47,385.667,77,0,0,366.111,53,353.667,81,337.667,95,373.222,101,364.333,129,364.333,155,360.778,101,359,129,366.111,155,0,0,357.222,27,0,0,362.556,27</t>
  </si>
  <si>
    <t>0,0,287.444,74,298.111,72,303.444,98,0,0,276.778,76,275,106,266.111,126,296.333,124,283.889,152,0,0,280.333,124,264.333,152,0,0,0,0,0,0,289.222,54,276.778,56</t>
  </si>
  <si>
    <t>0,0,332.333,0,337.667,0,0,0,0,0,325.222,0,323.444,27,318.111,53,339.444,47,339.444,77,0,0,330.556,47,325.222,71,0,0,0,0,0,0,0,0,321.667,0</t>
  </si>
  <si>
    <t>311.222,2,323.667,10,332.556,10,334.333,28,0,0,314.778,12,307.667,40,297,52,327.222,54,316.556,76,0,0,316.556,54,309.444,76,318.333,98,0,0,0,0,0,0,314.778,4</t>
  </si>
  <si>
    <t>0,0,253,26,261.889,24,269,38,269,44,242.333,26,235.222,46,219.222,62,258.333,66,265.444,94,0,0,244.111,66,245.889,100,0,0,0,0,0,0,0,0,0,0</t>
  </si>
  <si>
    <t>0,0,212.111,0,221,0,224.556,0,0,0,203.222,0,199.667,0,187.222,9,217.444,0,205,21,0,0,206.778,0,194.333,15,190.778,41,0,0,0,0,0,0,0,0</t>
  </si>
  <si>
    <t>0,0,184,33,192.889,33,0,0,0,0,176.889,33,169.778,47,164.444,65,189.333,61,184,77,178.667,89,178.667,59,176.889,71,175.111,91,0,0,0,0,0,0,0,0</t>
  </si>
  <si>
    <t>0,0,199,7,206.111,7,206.111,17,207.889,25,0,0,0,0,0,0,200.778,29,202.556,49,204.333,63,190.111,27,195.444,47,202.556,65,0,0,0,0,0,0,0,0</t>
  </si>
  <si>
    <t>0,0,0,123,0,0,0,0,0,0,0,119,0,143,0,169,0,183,0,219,0,253,0,175,0,213,0,255,0,0,0,0,0,0,0,0</t>
  </si>
  <si>
    <t>81.333,140,70.667,164,54.667,172,52.889,218,74.222,250,84.889,156,106.222,170,0,0,76,244,83.111,262,0,0,100.889,226,109.778,262,0,0,74.222,136,81.333,134,61.778,142,0,0</t>
  </si>
  <si>
    <t>21.778,188,5.778,214,0,224,0,264,0,288,20,204,41.333,222,62.667,254,11.111,286,25.333,300,0,0,34.222,278,30.667,300,0,0,14.667,184,21.778,182,0.444,190,0,0</t>
  </si>
  <si>
    <t>134.111,216,116.333,244,96.778,254,95,292,98.556,300,132.333,232,151.889,248,173.222,278,114.556,300,0,0,0,0,139.444,300,0,0,0,0,128.778,212,134.111,210,112.778,216,0,0</t>
  </si>
  <si>
    <t>231.778,191,201.556,221,190.889,225,0,0,0,0,210.444,215,0,0,0,0,0,0,0,0,0,0,0,0,0,0,0,0,226.444,187,0,0,206.889,193,0,0</t>
  </si>
  <si>
    <t>0,0,315.111,237,322.222,237,340,247,345.333,241,306.222,237,0,0,0,0,324,279,0,0,0,0,315.111,279,0,0,0,0,0,0,0,0,338.222,227,0,0</t>
  </si>
  <si>
    <t>0,0,332.111,221,357,239,0,0,0,0,312.556,207,0,0,0,0,0,0,0,0,0,0,0,0,0,0,0,0,0,0,0,0,360.556,193,330.333,181</t>
  </si>
  <si>
    <t>0,0,410.222,199,429.778,211,420.889,251,419.111,261,390.667,187,369.333,221,0,0,401.333,261,0,0,0,0,378.222,255,0,0,0,0,0,0,0,0,431.556,169,404.889,159</t>
  </si>
  <si>
    <t>0,0,406.889,172,430,178,435.333,214,442.444,238,387.333,166,367.778,188,358.889,208,408.667,238,396.222,258,0,0,385.556,226,380.222,254,0,0,0,0,0,0,422.889,144,401.556,134</t>
  </si>
  <si>
    <t>0,0,420.556,155,443.667,159,450.778,189,456.111,207,402.778,149,381.444,175,358.333,203,422.333,221,409.889,257,399.222,275,399.222,207,392.111,241,392.111,273,0,0,0,0,434.778,127,413.444,121</t>
  </si>
  <si>
    <t>0,0,472.111,128,493.444,130,495.222,160,495.222,186,452.556,126,436.556,150,436.556,168,473.889,184,463.222,216,456.111,242,450.778,176,443.667,218,440.111,256,0,0,0,0,486.333,102,466.778,96</t>
  </si>
  <si>
    <t>382.444,73,394.889,107,414.444,109,416.222,135,412.667,155,377.111,105,362.889,131,355.778,149,398.444,161,384.222,193,375.333,225,375.333,155,364.667,187,366.444,225,0,0,384.222,71,405.556,81,387.778,77</t>
  </si>
  <si>
    <t>0,0,452.667,43,466.889,41,470.444,65,0,0,440.222,45,429.556,75,422.444,101,458,97,450.889,135,447.333,173,438.444,95,424.222,123,418.889,145,0,0,440.222,17,458,21,442,17</t>
  </si>
  <si>
    <t>401.444,11,415.667,37,429.889,37,433.444,67,424.556,93,403.222,37,390.778,63,0,0,417.444,91,403.222,119,397.889,143,401.444,89,397.889,123,397.889,145,0,0,403.222,9,422.778,13,406.778,13</t>
  </si>
  <si>
    <t>420.444,35,432.889,55,443.556,55,445.333,83,0,0,424,57,408,87,393.778,101,432.889,111,420.444,139,420.444,157,416.889,109,413.333,141,416.889,161,0,0,422.222,31,0,0,425.778,33</t>
  </si>
  <si>
    <t>381.778,0,396,8,403.111,6,0,0,0,0,388.889,10,383.556,38,376.444,66,404.889,56,399.556,84,403.111,118,394.222,56,392.444,82,403.111,114,0,0,383.556,0,0,0,388.889,0</t>
  </si>
  <si>
    <t>303.889,36,318.111,54,328.778,52,0,0,0,0,309.222,56,302.111,84,295,96,321.667,102,312.778,128,309.222,154,309.222,100,305.667,128,307.444,154,0,0,303.889,34,0,0,307.444,34</t>
  </si>
  <si>
    <t>0,0,333,9,341.889,7,0,0,0,0,324.111,9,313.444,33,297.444,49,334.778,53,329.444,83,333,111,322.333,53,320.556,81,327.667,109,0,0,0,0,0,0,324.111,0</t>
  </si>
  <si>
    <t>0,0,324.778,44,333.667,42,335.444,62,0,0,317.667,44,319.444,70,312.333,92,335.444,84,331.889,112,335.444,134,326.556,86,326.556,112,331.889,132,0,0,0,0,0,0,0,0</t>
  </si>
  <si>
    <t>0,0,301.111,0,310,0,311.778,0,0,0,292.222,0,292.222,0,283.333,4,310,0,301.111,16,311.778,34,299.333,2,292.222,18,304.667,38,0,0,0,0,0,0,0,0</t>
  </si>
  <si>
    <t>0,0,279.222,55,288.111,55,293.444,67,0,0,270.333,55,261.444,73,241.889,81,288.111,95,0,0,0,0,273.889,95,254.333,107,245.444,131,0,0,0,0,0,0,0,0</t>
  </si>
  <si>
    <t>0,175,0,195,0,0,0,0,0,0,5.667,185,23.444,205,41.222,233,0,259,12.778,295,0,0,16.333,245,30.556,281,0,0,0,173,0,167,0,0,0,0</t>
  </si>
  <si>
    <t>89.222,131,83.889,151,66.111,161,66.111,203,89.222,233,101.667,141,115.889,185,0,0,94.556,237,101.667,243,0,0,117.667,225,117.667,245,0,0,83.889,129,91,125,71.444,133,0,0</t>
  </si>
  <si>
    <t>106.778,179,96.111,201,74.778,211,69.444,249,0,0,117.444,189,142.333,217,160.111,243,99.667,267,0,0,0,0,122.778,259,0,0,0,0,99.667,177,108.556,173,85.444,181,0,0</t>
  </si>
  <si>
    <t>174.222,197,158.222,219,135.111,229,129.778,257,0,0,174.222,209,193.778,225,215.111,253,0,0,0,0,0,0,0,0,0,0,0,0,165.333,193,176,189,149.333,197,0,0</t>
  </si>
  <si>
    <t>233.556,199,203.333,225,196.222,231,0,0,0,0,217.556,223,0,0,0,0,0,0,0,0,0,0,0,0,0,0,0,0,230,193,0,0,208.667,197,0,0</t>
  </si>
  <si>
    <t>0,0,390.444,239,411.778,251,0,0,0,0,365.556,225,349.556,249,0,0,0,0,0,0,0,0,0,0,0,0,0,0,0,0,0,0,410,207,386.889,195</t>
  </si>
  <si>
    <t>0,0,450.556,221,470.111,231,463,265,0,0,427.444,209,409.667,235,416.778,241,439.889,273,0,0,0,0,420.333,267,413.222,281,0,0,0,0,0,0,468.333,193,447,183</t>
  </si>
  <si>
    <t>0,0,475.889,224,497.222,230,497.222,264,495.444,272,454.556,214,431.444,238,417.222,264,470.556,286,0,0,0,0,447.444,276,443.889,300,0,0,500.778,196,0,0,491.889,194,474.111,184</t>
  </si>
  <si>
    <t>0,0,477.111,142,491.333,146,493.111,180,489.556,198,457.556,138,438,162,432.667,184,473.556,198,459.333,238,448.667,254,448.667,190,439.778,232,441.556,252,0,0,0,0,491.333,120,475.333,110</t>
  </si>
  <si>
    <t>0,0,462.444,140,471.333,142,473.111,180,0,0,442.889,136,421.556,160,418,166,458.889,198,442.889,230,428.667,262,435.778,190,425.111,228,419.778,266,0,0,0,0,471.333,118,457.111,112</t>
  </si>
  <si>
    <t>0,0,488.222,154,495.333,154,495.333,184,0,0,472.222,150,454.444,176,438.444,200,482.889,210,472.222,238,461.556,270,461.556,200,449.111,224,450.889,264,0,0,0,0,0,0,481.111,124</t>
  </si>
  <si>
    <t>494.222,35,506.667,61,513.778,59,515.556,87,0,0,497.778,61,483.556,91,471.111,115,503.111,115,496,145,499.556,181,488.889,113,480,141,472.889,165,0,0,496,33,0,0,501.333,35</t>
  </si>
  <si>
    <t>458.444,47,472.667,71,481.556,71,483.333,105,478,121,463.778,73,440.667,103,430,115,467.333,131,454.889,157,454.889,189,454.889,129,451.333,157,454.889,189,0,0,462,43,0,0,467.333,47</t>
  </si>
  <si>
    <t>441.444,77,455.667,99,461,97,0,0,0,0,448.556,101,436.111,131,423.667,151,448.556,153,439.667,179,437.889,203,441.444,151,427.222,173,434.333,201,0,0,443.222,73,0,0,450.333,77</t>
  </si>
  <si>
    <t>410.778,74,425,96,426.778,94,414.333,124,0,0,421.444,98,416.111,132,409,156,426.778,154,426.778,180,428.556,210,419.667,154,425,180,430.333,208,0,0,412.556,72,0,0,419.667,74</t>
  </si>
  <si>
    <t>353,0,369,2,372.556,0,0,0,0,0,367.222,4,349.444,34,329.889,46,361.889,54,353,78,360.111,110,363.667,54,356.556,80,361.889,112,0,0,356.556,0,0,0,365.444,0</t>
  </si>
  <si>
    <t>368.667,0,382.889,18,391.778,16,0,0,0,0,375.778,20,368.667,48,356.222,66,377.556,70,372.222,100,388.222,124,368.667,68,363.333,96,377.556,120,0,0,368.667,0,0,0,374,0</t>
  </si>
  <si>
    <t>328.222,0,344.222,0,349.556,0,354.889,7,0,0,337.111,0,342.444,13,335.333,37,346,31,347.778,57,347.778,89,338.889,33,344.222,57,349.556,89,0,0,330,0,0,0,335.333,0</t>
  </si>
  <si>
    <t>271.444,7,287.444,15,292.778,13,0,0,0,0,280.333,17,275,45,262.556,57,283.889,67,280.333,97,0,0,280.333,65,275,95,0,0,0,0,0,0,0,0,278.556,7</t>
  </si>
  <si>
    <t>0,0,318.556,61,325.667,61,0,0,0,0,313.222,63,309.667,87,295.444,103,320.333,101,313.222,131,325.667,153,316.778,101,309.667,135,329.222,163,0,0,0,0,0,0,0,0</t>
  </si>
  <si>
    <t>0,0,240.444,48,247.556,48,245.778,62,0,0,235.111,48,236.889,68,235.111,92,244,74,242.222,90,236.889,112,236.889,74,236.889,88,235.111,110,0,0,0,0,0,0,0,0</t>
  </si>
  <si>
    <t>0,0,214.333,0,221.444,0,219.667,0,216.111,0,210.778,0,203.667,0,200.111,0,214.333,0,210.778,8,198.333,32,205.444,0,203.667,8,194.778,32,0,0,0,0,0,0,0,0</t>
  </si>
  <si>
    <t>0,0,259.778,0,0,0,0,0,0,0,254.444,0,242,6,229.556,20,261.556,28,0,0,0,0,258,26,0,0,0,0,0,0,0,0,0,0,0,0</t>
  </si>
  <si>
    <t>46.444,103,41.111,129,0,0,0,0,0,0,51.778,123,66,147,74.889,165,46.444,185,50,213,60.667,239,66,177,82,217,92.667,247,42.889,99,46.444,97,0,0,0,0</t>
  </si>
  <si>
    <t>45.889,129,33.444,155,15.667,161,15.667,201,35.222,237,47.667,147,63.667,167,77.889,193,42.333,225,53,255,0,0,63.667,209,69,249,0,0,38.778,125,45.889,121,24.556,131,0,0</t>
  </si>
  <si>
    <t>37.444,183,25,207,5.444,217,0,257,0,0,41,197,62.333,215,85.444,239,30.333,277,0,0,0,0,49.889,271,0,0,0,0,30.333,179,39.222,175,17.889,185,0,0</t>
  </si>
  <si>
    <t>66.778,152,49,180,33,188,33,226,0,0,63.222,172,81,216,0,0,0,0,0,0,0,0,75.667,234,0,0,0,0,59.667,148,66.778,146,43.667,154,0,0</t>
  </si>
  <si>
    <t>161.889,203,137,239,124.556,247,0,0,0,0,149.444,229,0,0,0,0,0,0,0,0,0,0,0,0,0,0,0,0,158.333,199,0,0,138.778,207,0,0</t>
  </si>
  <si>
    <t>0,0,345.889,207,369,219,360.111,249,0,0,322.778,193,0,0,0,0,0,0,0,0,0,0,0,0,0,0,0,0,0,0,0,0,367.222,179,344.111,163</t>
  </si>
  <si>
    <t>0,0,416.222,230,437.556,240,439.333,282,0,0,391.333,218,371.778,246,375.333,264,410.889,292,0,0,0,0,389.556,284,0,0,0,0,0,0,0,0,435.778,204,414.444,186</t>
  </si>
  <si>
    <t>0,0,480.556,216,503.667,222,512.556,258,510.778,250,459.222,208,437.889,232,425.444,260,480.556,282,466.333,304,0,0,457.444,272,459.222,304,0,0,0,0,0,0,496.556,190,475.222,180</t>
  </si>
  <si>
    <t>0,0,445.556,120,466.889,126,465.111,158,463.333,186,426,112,406.444,134,413.556,142,445.556,176,436.667,208,422.444,240,420.667,170,410,214,415.333,240,0,0,0,0,459.778,92,438.444,90</t>
  </si>
  <si>
    <t>0,0,468.444,178,486.222,182,486.222,214,484.444,238,448.889,174,431.111,196,427.556,214,466.667,236,452.444,268,443.556,296,443.556,228,432.889,268,427.556,308,0,0,0,0,480.889,152,463.111,148</t>
  </si>
  <si>
    <t>0,0,434.444,109,450.444,109,452.222,139,452.222,147,416.667,107,402.444,135,382.889,159,434.444,163,422,201,411.333,233,413.111,157,398.889,185,397.111,217,0,0,0,0,445.111,83,427.333,81</t>
  </si>
  <si>
    <t>481.556,61,494,89,506.444,89,508.222,117,0,0,483.333,89,467.333,117,458.444,139,494,145,485.111,175,485.111,209,476.222,143,467.333,175,465.556,201,0,0,485.111,57,0,0,492.222,63</t>
  </si>
  <si>
    <t>379.111,11,391.556,37,405.778,37,407.556,65,404,85,380.889,37,364.889,65,363.111,73,391.556,91,375.556,125,375.556,161,375.556,89,372,125,375.556,161,0,0,382.667,7,0,0,388,13</t>
  </si>
  <si>
    <t>360.667,40,374.889,62,383.778,62,378.444,90,0,0,366,64,353.556,94,341.111,114,373.111,114,364.222,142,357.111,168,358.889,112,341.111,128,348.222,166,0,0,362.444,36,0,0,369.556,40</t>
  </si>
  <si>
    <t>402.556,49,418.556,69,425.667,69,0,0,0,0,409.667,73,404.333,105,395.444,129,422.111,121,418.556,153,422.111,187,409.667,121,393.667,145,386.556,181,0,0,406.111,45,0,0,411.444,49</t>
  </si>
  <si>
    <t>325.222,0,341.222,0,348.333,0,0,0,0,0,334.111,0,321.667,22,309.222,36,339.444,40,328.778,68,330.556,100,332.333,40,325.222,68,328.778,98,0,0,327,0,0,0,334.111,0</t>
  </si>
  <si>
    <t>355.667,24,368.111,40,375.222,40,375.222,66,0,0,361,42,355.667,72,343.222,94,369.889,90,359.222,116,362.778,140,359.222,90,352.111,114,357.444,136,0,0,357.444,20,0,0,362.778,22</t>
  </si>
  <si>
    <t>368.778,52,381.222,66,0,0,0,0,0,0,381.222,66,383,98,377.667,122,372.333,114,363.444,140,0,0,381.222,114,384.778,138,390.111,172,0,0,370.556,52,0,0,377.667,52</t>
  </si>
  <si>
    <t>273.111,37,283.778,47,289.111,45,0,0,0,0,280.222,47,274.889,71,260.667,95,283.778,89,273.111,111,278.444,135,278.444,89,266,103,274.889,131,0,0,0,0,0,0,278.444,39</t>
  </si>
  <si>
    <t>0,0,282.889,56,290,54,0,0,0,0,277.556,56,272.222,78,259.778,96,286.444,96,281.111,126,290,148,279.333,96,275.778,126,288.222,150,0,0,0,0,0,0,274,54</t>
  </si>
  <si>
    <t>0,0,286.667,0,295.556,0,299.111,0,0,0,279.556,0,281.333,4,277.778,26,295.556,18,295.556,42,297.333,62,284.889,18,290.222,42,295.556,60,0,0,0,0,0,0,0,0</t>
  </si>
  <si>
    <t>0,0,255.111,9,262.222,9,258.667,19,0,0,249.778,7,242.667,19,239.111,35,253.333,31,240.889,41,232,63,246.222,27,237.333,39,232,61,0,0,0,0,0,0,0,0</t>
  </si>
  <si>
    <t>0,0,183.778,28,0,0,0,0,0,0,0,0,0,0,0,0,192.667,50,183.778,64,180.222,84,182,50,173.111,62,178.444,86,0,0,0,0,0,0,0,0</t>
  </si>
  <si>
    <t>25.889,106,22.333,124,0,0,0,0,0,0,29.444,114,40.111,130,52.556,158,29.444,180,31.222,210,36.556,232,41.889,172,54.333,208,65,240,24.111,104,0,0,0,0,0,0</t>
  </si>
  <si>
    <t>25,180,26.778,190,16.111,200,16.111,232,0,0,44.556,180,65.889,198,87.222,232,28.556,252,49.889,286,55.222,292,53.444,244,55.222,278,55.222,288,17.889,176,26.778,172,16.111,178,30.333,164</t>
  </si>
  <si>
    <t>78.444,234,78.444,240,58.889,250,57.111,290,64.222,304,98,232,117.556,252,133.556,284,80.222,308,0,0,0,0,108.667,294,119.333,324,0,0,69.556,230,80.222,228,60.667,228,83.778,218</t>
  </si>
  <si>
    <t>102.444,214,97.111,222,72.222,232,0,0,0,0,118.444,210,134.444,230,145.111,254,0,0,0,0,0,0,138,266,0,0,0,0,95.333,210,104.222,206,82.889,208,109.556,200</t>
  </si>
  <si>
    <t>42.778,222,35.667,234,12.556,242,0,0,0,0,57,222,78.333,240,0,0,0,0,0,0,0,0,0,0,0,0,0,0,37.444,220,44.556,214,23.222,218,0,0</t>
  </si>
  <si>
    <t>0,0,492.667,278,514,284,0,0,0,0,467.778,272,448.222,288,0,0,0,0,0,0,0,0,0,0,0,0,0,0,0,0,0,0,514,248,494.444,236</t>
  </si>
  <si>
    <t>0,0,430.556,272,455.444,276,453.667,304,0,0,405.667,266,384.333,302,380.778,310,0,0,0,0,0,0,382.556,318,0,0,0,0,0,0,425.222,222,448.333,238,427,230</t>
  </si>
  <si>
    <t>0,0,495.889,171,520.778,175,511.889,221,0,0,474.556,165,447.889,185,439,191,488.778,233,0,0,0,0,463.889,223,453.222,239,0,0,0,0,0,0,513.667,139,494.111,133</t>
  </si>
  <si>
    <t>0,0,491.556,198,507.556,204,505.778,236,502.222,244,470.222,194,452.444,220,438.222,246,486.222,256,464.889,296,452.444,308,461.333,248,445.333,282,445.333,308,0,0,0,0,0,0,488,164</t>
  </si>
  <si>
    <t>0,0,430.222,140,446.222,140,453.333,160,0,0,410.667,140,398.222,168,384,196,430.222,200,414.222,234,401.778,264,405.333,194,394.667,224,391.111,254,0,0,0,0,442.667,116,423.111,110</t>
  </si>
  <si>
    <t>491.222,108,500.111,140,519.667,140,521.444,172,516.111,194,484.111,136,464.556,162,450.333,174,498.333,196,485.889,224,480.556,254,478.778,192,469.889,224,466.333,260,0,0,491.222,104,510.778,114,493,110</t>
  </si>
  <si>
    <t>457.778,27,468.444,53,484.444,55,484.444,89,482.667,101,454.222,53,438.222,79,429.333,91,466.667,109,454.222,137,447.111,165,447.111,103,436.444,129,441.778,163,0,0,459.556,23,479.111,29,463.111,27</t>
  </si>
  <si>
    <t>445,79,457.444,103,466.333,101,434.333,129,0,0,450.333,103,436.111,137,425.444,161,457.444,157,453.889,189,452.111,223,452.111,155,429,177,414.778,199,0,0,448.556,75,0,0,453.889,79</t>
  </si>
  <si>
    <t>362.889,52,377.111,74,387.778,74,389.556,100,0,0,368.222,76,355.778,102,350.444,114,377.111,126,366.444,150,370,174,362.889,124,357.556,150,355.778,180,0,0,364.667,48,0,0,370,52</t>
  </si>
  <si>
    <t>357.444,66,373.444,88,382.333,88,0,0,0,0,366.333,88,350.333,116,336.111,134,371.667,142,359.222,172,369.889,202,357.444,138,353.889,170,366.333,202,0,0,361,62,0,0,366.333,66</t>
  </si>
  <si>
    <t>370.889,7,386.889,27,394,25,0,0,0,0,379.778,29,374.444,59,365.556,83,392.222,77,385.111,109,381.556,135,381.556,77,376.222,105,370.889,133,0,0,372.667,3,0,0,378,5</t>
  </si>
  <si>
    <t>327.667,0,341.889,3,350.778,1,0,0,0,0,333,5,325.889,35,317,53,343.667,55,338.333,77,336.556,99,329.444,53,325.889,77,331.222,101,0,0,325.889,0,0,0,329.444,0</t>
  </si>
  <si>
    <t>268.889,4,283.111,20,292,18,295.556,46,295.556,60,274.222,22,261.778,48,254.667,60,288.444,72,284.889,96,0,0,274.222,74,270.667,106,0,0,0,0,268.889,2,0,0,274.222,2</t>
  </si>
  <si>
    <t>0,0,276.222,0,285.111,0,285.111,0,0,0,265.556,0,263.778,1,254.889,23,279.778,19,270.889,55,267.333,75,269.111,19,256.667,49,258.444,75,0,0,0,0,0,0,267.333,0</t>
  </si>
  <si>
    <t>0,0,308,0,316.889,0,315.111,0,0,0,299.111,0,297.333,5,293.778,27,315.111,19,313.333,45,320.444,69,304.444,19,299.111,47,313.333,69,0,0,0,0,0,0,299.111,0</t>
  </si>
  <si>
    <t>0,0,245,0,255.667,0,257.444,0,0,0,236.111,0,230.778,0,223.667,0,250.333,0,252.111,18,268.111,32,236.111,0,237.889,22,234.333,44,0,0,0,0,0,0,0,0</t>
  </si>
  <si>
    <t>0,0,192.333,0,201.222,0,203,0,0,0,185.222,0,174.556,0,162.111,4,194.111,4,181.667,18,169.222,28,185.222,2,171,6,167.444,30,0,0,0,0,0,0,0,0</t>
  </si>
  <si>
    <t>15.889,107,1.667,127,0,133,0,169,0,0,14.111,119,28.333,137,44.333,167,5.222,187,17.667,223,30.111,241,28.333,175,46.111,211,35.444,235,8.778,103,14.111,103,0,107,0,0</t>
  </si>
  <si>
    <t>40.222,192,24.222,218,10,226,6.444,272,27.778,300,36.667,210,47.333,246,0,0,31.333,300,36.667,310,0,0,52.667,280,59.778,310,0,0,34.889,188,40.222,186,20.667,194,0,0</t>
  </si>
  <si>
    <t>71.333,208,50,234,34,244,25.111,282,0,0,64.222,226,83.778,236,105.111,262,55.333,304,0,0,0,0,71.333,302,0,0,0,0,66,204,0,0,50,208,0,0</t>
  </si>
  <si>
    <t>200.111,196,180.556,224,162.778,236,159.222,272,0,0,194.778,218,205.444,238,217.889,260,0,0,0,0,0,0,203.667,276,0,0,0,0,194.778,192,0,0,178.778,200,0,0</t>
  </si>
  <si>
    <t>192,248,170.667,270,0,0,0,0,0,0,0,0,0,0,0,0,0,0,0,0,0,0,0,0,0,0,0,0,188.444,246,0,0,176,252,0,0</t>
  </si>
  <si>
    <t>329.333,222,308,230,293.778,226,320.444,228,0,0,315.111,228,0,0,0,0,292,266,0,0,0,0,306.222,272,0,0,0,0,0,0,0,0,313.333,216,0,0</t>
  </si>
  <si>
    <t>381.222,117,393.667,173,416.778,183,427.444,219,427.444,225,368.778,161,352.778,183,351,207,0,0,0,0,0,0,367,221,0,0,0,0,0,0,390.111,113,416.778,145,390.111,135</t>
  </si>
  <si>
    <t>0,0,384.222,144,405.556,152,407.333,190,416.222,212,359.333,134,346.889,166,0,0,380.667,214,0,0,0,0,357.556,208,0,0,0,0,0,0,0,0,403.778,114,380.667,104</t>
  </si>
  <si>
    <t>0,0,457.222,197,478.556,205,473.222,239,471.444,271,435.889,189,414.556,223,416.333,227,455.444,261,450.111,291,0,0,430.556,251,419.889,289,0,0,0,0,0,0,475,169,453.667,159</t>
  </si>
  <si>
    <t>0,0,460,137,481.333,143,488.444,171,488.444,183,440.444,131,419.111,153,413.778,173,461.778,201,444,241,431.556,265,435.111,191,428,233,424.444,263,0,0,452.889,91,476,111,456.444,105</t>
  </si>
  <si>
    <t>0,0,434.556,160,454.111,162,457.667,190,454.111,204,415,158,397.222,182,391.889,206,436.333,220,425.667,254,413.222,294,411.444,210,406.111,248,404.333,280,0,0,0,0,447,132,427.444,128</t>
  </si>
  <si>
    <t>0,0,436.778,125,456.333,127,458.111,157,456.333,183,420.778,123,403,147,404.778,149,436.778,181,419,221,410.111,255,417.222,177,410.111,217,410.111,255,0,0,0,0,449.222,99,431.444,95</t>
  </si>
  <si>
    <t>397,24,409.444,50,423.667,50,425.444,72,0,0,397,50,381,82,368.556,104,411.222,104,402.333,138,395.222,168,391.667,98,375.667,120,381,160,0,0,398.778,22,0,0,402.333,26</t>
  </si>
  <si>
    <t>442,20,456.222,44,468.667,44,474,68,465.111,88,445.556,46,436.667,76,426,100,461.556,100,456.222,132,456.222,168,442,96,431.333,124,426,148,0,0,443.778,16,463.333,22,447.333,20</t>
  </si>
  <si>
    <t>401.667,58,419.444,80,426.556,78,430.111,108,428.333,130,412.333,82,394.556,108,0,0,410.556,136,405.222,164,405.222,182,403.444,134,403.444,164,405.222,182,0,0,403.444,54,0,0,410.556,56</t>
  </si>
  <si>
    <t>355,0,371,0,374.556,0,0,0,0,0,367.444,0,356.778,21,344.333,45,367.444,45,362.111,73,358.556,93,362.111,45,353.222,71,356.778,91,0,0,356.778,0,0,0,363.889,0</t>
  </si>
  <si>
    <t>308.556,0,324.556,0,329.889,0,0,0,0,0,321,0,319.222,17,312.111,43,328.111,39,333.444,65,340.556,95,321,39,329.889,67,338.778,93,0,0,312.111,0,0,0,317.444,0</t>
  </si>
  <si>
    <t>327,29,343,41,348.333,39,0,0,0,0,337.667,43,328.778,71,319.889,87,343,91,335.889,115,0,0,335.889,89,327,113,0,0,0,0,328.778,27,0,0,334.111,27</t>
  </si>
  <si>
    <t>255.667,0,269.889,0,275.222,0,0,0,0,0,262.778,0,257.444,13,245,31,271.667,37,268.111,71,293,103,262.778,35,257.444,69,0,0,0,0,0,0,0,0,261,0</t>
  </si>
  <si>
    <t>0,0,285.667,1,292.778,1,285.667,17,0,0,278.556,1,280.333,23,276.778,45,289.222,37,292.778,65,294.556,77,282.111,37,285.667,63,0,0,0,0,0,0,0,0,0,0</t>
  </si>
  <si>
    <t>0,0,288.333,0,297.222,0,0,0,0,0,279.444,0,279.444,0,272.333,14,295.444,12,284.778,30,0,0,283,12,275.889,28,0,0,0,0,0,0,0,0,0,0</t>
  </si>
  <si>
    <t>0,0,270.444,26,265.111,26,259.778,36,259.778,48,275.778,26,279.333,42,265.111,56,265.111,52,256.222,62,252.667,84,275.778,52,259.778,64,254.444,86,0,0,0,0,0,0,0,0</t>
  </si>
  <si>
    <t>413.111,0,400.667,5,388.222,5,375.778,31,377.556,59,411.333,7,413.111,27,425.556,25,388.222,55,391.778,87,388.222,105,402.444,55,395.333,87,0,0,411.333,0,414.889,0,398.889,0,0,0</t>
  </si>
  <si>
    <t>428.556,81,419.667,97,405.444,97,394.778,121,393,147,435.667,99,437.444,121,441,143,403.667,143,403.667,177,405.444,209,421.444,147,409,177,405.444,205,425,77,432.111,77,416.111,75,0,0</t>
  </si>
  <si>
    <t>471.111,62,462.222,74,449.778,74,435.556,100,442.667,132,476.444,76,471.111,108,471.111,132,446.222,126,440.889,150,430.222,172,465.778,130,464,164,464,192,469.333,56,474.667,58,460.444,54,0,0</t>
  </si>
  <si>
    <t>469.222,110,460.333,124,442.556,122,426.556,146,423,180,476.333,124,479.889,154,485.222,174,439,174,437.222,206,431.889,224,460.333,178,449.667,208,439,232,465.667,106,472.778,106,456.778,102,0,0</t>
  </si>
  <si>
    <t>456.333,169,451,183,433.222,179,415.444,201,404.778,225,470.556,185,475.889,215,477.667,245,426.111,233,420.778,275,419,313,447.444,241,431.444,275,419,321,452.778,163,459.889,163,445.667,159,465.222,161</t>
  </si>
  <si>
    <t>475.889,138,470.556,152,451,144,429.667,172,426.111,204,490.111,154,493.667,184,490.111,206,443.889,198,436.778,234,436.778,266,468.778,204,456.333,242,447.444,270,474.111,132,481.222,134,467,126,486.556,132</t>
  </si>
  <si>
    <t>488.222,162,479.333,172,459.778,164,436.667,188,426,224,500.667,180,498.889,216,491.778,240,447.333,224,438.444,260,0,0,472.222,234,445.556,266,0,0,486.444,154,495.333,158,477.556,146,500.667,154</t>
  </si>
  <si>
    <t>505.444,235,501.889,247,478.778,237,457.444,257,441.444,279,526.778,255,532.111,283,0,0,445,291,0,0,0,0,0,0,0,0,0,0,503.667,225,512.556,229,496.556,219,523.222,225</t>
  </si>
  <si>
    <t>482.889,270,479.333,280,454.444,270,429.556,286,429.556,292,502.444,282,0,0,0,0,0,0,0,0,0,0,0,0,0,0,0,0,479.333,262,490,266,472.222,254,498.889,260</t>
  </si>
  <si>
    <t>423.333,208,430.444,258,457.111,260,0,0,0,0,405.556,252,387.778,272,0,0,0,0,0,0,0,0,0,0,0,0,0,0,0,0,428.667,206,450,226,434,216</t>
  </si>
  <si>
    <t>0,0,436.778,215,463.444,219,461.667,255,454.556,275,415.444,209,394.111,235,385.222,245,433.222,279,0,0,0,0,408.333,271,403,293,0,0,0,0,0,0,456.333,181,435,175</t>
  </si>
  <si>
    <t>0,0,466.111,148,487.444,152,487.444,186,483.889,216,446.556,146,423.444,166,414.556,172,462.556,210,441.222,246,0,0,439.444,202,425.222,246,0,0,0,0,0,0,482.111,120,460.778,114</t>
  </si>
  <si>
    <t>0,0,410.556,169,430.111,175,433.667,207,430.111,211,392.778,163,376.778,185,366.111,211,412.333,225,398.111,259,383.889,293,389.222,215,376.778,241,369.667,271,0,0,0,0,426.556,143,407,137</t>
  </si>
  <si>
    <t>427.667,46,438.333,76,457.889,80,459.667,110,465,138,420.556,72,408.111,96,411.667,108,441.889,130,438.333,160,431.222,198,418.778,124,418.778,158,415.222,190,0,0,431.222,44,450.778,52,434.778,48</t>
  </si>
  <si>
    <t>0,0,431.889,93,449.667,91,456.778,121,456.778,143,414.111,93,399.889,115,405.222,119,437.222,145,421.222,175,421.222,215,417.667,143,417.667,175,421.222,219,0,0,0,0,440.778,67,423,65</t>
  </si>
  <si>
    <t>410.556,81,426.556,105,440.778,103,447.889,131,0,0,414.111,105,399.889,135,387.444,157,430.111,157,419.444,185,414.111,215,408.778,155,398.111,185,396.333,215,0,0,414.111,77,0,0,417.667,81</t>
  </si>
  <si>
    <t>0,0,362.556,12,375,10,380.333,30,0,0,351.889,14,351.889,46,344.778,80,369.667,62,367.889,94,375,122,359,62,360.778,92,367.889,122,0,0,0,0,367.889,0,353.667,0</t>
  </si>
  <si>
    <t>292.889,46,310.667,66,319.556,64,324.889,92,319.556,110,300,70,289.333,100,275.111,110,310.667,118,301.778,142,301.778,164,300,116,298.222,142,301.778,162,0,0,294.667,42,0,0,300,44</t>
  </si>
  <si>
    <t>319.556,2,333.778,20,342.667,18,0,0,0,0,328.444,22,314.222,50,305.333,70,333.778,84,0,0,0,0,319.556,80,0,0,0,0,0,0,319.556,0,0,0,323.111,0</t>
  </si>
  <si>
    <t>265.111,55,281.111,69,288.222,67,0,0,0,0,274,69,270.444,99,263.333,125,288.222,115,284.667,145,0,0,281.111,113,277.556,141,0,0,0,0,265.111,53,0,0,270.444,53</t>
  </si>
  <si>
    <t>0,0,240.667,42,249.556,40,251.333,60,249.556,80,230,42,222.889,62,217.556,76,244.222,82,238.889,112,253.111,142,231.778,80,231.778,114,0,0,0,0,0,0,0,0,230,38</t>
  </si>
  <si>
    <t>0,0,261,0,271.667,0,275.222,0,0,0,252.111,0,241.444,6,227.222,28,269.889,26,0,0,0,0,253.889,26,234.333,36,0,0,0,0,0,0,0,0,248.556,0</t>
  </si>
  <si>
    <t>0,189,0,205,0,211,0,251,0,287,5.889,197,20.111,217,30.778,243,0,265,0.556,299,13,323,13,253,30.778,293,34.333,323,0,185,0,183,0,187,0,179</t>
  </si>
  <si>
    <t>43.444,149,34.556,167,15,175,9.667,215,27.444,247,54.111,159,70.111,181,73.667,205,38.111,235,48.778,263,0,0,63,219,71.889,259,0,0,36.333,145,45.222,141,23.889,145,0,0</t>
  </si>
  <si>
    <t>130.889,213,122,227,98.889,237,91.778,267,0,0,143.333,217,168.222,235,189.556,269,125.556,289,0,0,0,0,146.889,285,0,0,0,0,123.778,209,132.667,205,111.333,211,0,0</t>
  </si>
  <si>
    <t>169.444,217,160.556,233,137.444,245,0,0,0,0,181.889,219,197.889,237,0,0,0,0,0,0,0,0,0,0,0,0,0,0,162.333,213,173,209,149.889,213,0,0</t>
  </si>
  <si>
    <t>0,0,51.111,220,76,206,102.667,242,0,0,28,232,17.333,258,17.333,262,0,0,0,0,0,0,0,0,0,0,0,0,0,0,0,0,54.667,184,31.556,194</t>
  </si>
  <si>
    <t>0,0,14.667,193,36,179,57.333,207,50.222,219,0,203,0,237,0,259,46.667,245,52,277,0,0,18.222,257,0,0,0,0,0,0,0,0,16.444,157,0,165</t>
  </si>
  <si>
    <t>0,0,8.667,135,21.111,127,37.111,147,33.556,149,5.111,137,0,0,0,0,33.556,185,46,221,60.222,255,12.222,197,24.667,233,35.333,253,0,0,0,0,8.667,113,0,0</t>
  </si>
  <si>
    <t>0,0,271.556,0,259.111,0,246.667,0,260.889,16,280.444,0,284,0,0,0,255.556,20,257.333,40,0,0,273.333,22,0,0,0,0,0,0,0,0,0,0,0,0</t>
  </si>
  <si>
    <t>0,0,229.667,0,235,0,249.222,0,0,0,219,0,210.111,0,210.111,2,229.667,4,233.222,28,240.333,48,224.333,4,227.889,28,235,46,0,0,0,0,0,0,0,0</t>
  </si>
  <si>
    <t>0,0,294.667,0,282.222,0,275.111,0,284,16,307.111,0,316,0,312.444,14,289.333,12,289.333,34,0,0,305.333,10,308.889,30,0,0,0,0,0,0,0,0,0,0</t>
  </si>
  <si>
    <t>300.222,36,289.556,52,278.889,52,270,78,284.222,100,302,50,312.667,62,310.889,48,280.667,106,286,134,0,0,298.444,104,302,134,0,0,298.444,36,303.778,36,289.556,36,0,0</t>
  </si>
  <si>
    <t>401.778,18,389.333,32,376.889,32,362.667,54,357.333,66,401.778,30,414.222,42,424.889,52,378.667,78,384,106,385.778,128,389.333,78,385.778,106,384,126,398.222,14,401.778,14,389.333,14,0,0</t>
  </si>
  <si>
    <t>420.667,71,408.222,87,395.778,87,385.111,113,394,145,422.444,87,433.111,107,440.222,123,397.556,139,397.556,159,0,0,417.111,137,418.889,157,0,0,417.111,67,422.444,67,406.444,67,0,0</t>
  </si>
  <si>
    <t>409.556,57,397.111,71,384.667,71,372.222,101,390,127,409.556,73,407.778,101,409.556,127,381.111,137,381.111,169,0,0,400.667,131,398.889,159,397.111,187,406,53,411.333,53,395.333,51,0,0</t>
  </si>
  <si>
    <t>427.444,113,418.556,129,404.333,127,386.556,149,391.889,181,434.556,129,443.444,153,450.556,181,402.556,181,400.778,213,402.556,255,418.556,181,404.333,215,404.333,253,423.889,107,431,109,415,107,0,0</t>
  </si>
  <si>
    <t>404.667,65,397.556,79,381.556,77,365.556,105,365.556,135,415.333,79,420.667,105,420.667,133,379.778,127,374.444,165,374.444,197,401.111,131,397.556,167,388.667,189,401.111,59,408.222,59,394,57,413.556,59</t>
  </si>
  <si>
    <t>419.444,108,408.778,122,392.778,116,371.444,148,371.444,180,426.556,124,428.333,154,426.556,170,387.444,172,373.222,206,376.778,242,410.556,178,399.889,216,389.222,252,415.889,100,424.778,102,407,96,0,0</t>
  </si>
  <si>
    <t>510,198,502.889,212,483.333,206,463.778,230,451.333,262,524.222,218,529.556,248,524.222,284,476.222,262,467.333,304,465.556,326,499.333,270,485.111,306,469.111,326,506.444,192,515.333,194,499.333,188,520.667,192</t>
  </si>
  <si>
    <t>450.444,153,443.333,161,420.222,155,398.889,185,388.222,215,468.222,165,468.222,199,0,0,407.778,221,0,0,0,0,439.778,227,0,0,0,0,445.111,143,455.778,145,438,135,462.889,141</t>
  </si>
  <si>
    <t>500.222,216,491.333,224,466.444,216,443.333,238,441.556,248,516.222,228,0,0,0,0,0,0,0,0,0,0,0,0,0,0,0,0,496.667,206,505.556,210,487.778,196,512.667,204</t>
  </si>
  <si>
    <t>0,0,109.111,192,132.222,178,160.667,210,0,0,86,202,77.111,226,0,0,0,0,0,0,0,0,0,0,0,0,0,0,0,0,0,0,110.889,152,86,160</t>
  </si>
  <si>
    <t>0,0,46.667,196,66.222,184,84,200,0,0,27.111,206,30.667,242,37.778,262,78.667,248,84,274,0,0,53.778,262,0,0,0,0,0,0,0,0,46.667,160,23.556,170</t>
  </si>
  <si>
    <t>0,0,0,126,11.111,118,32.444,140,30.667,168,9.333,118,32.444,142,32.444,160,12.889,184,34.222,216,43.111,242,5.778,190,18.222,224,43.111,242,0,0,0,0,0,0,0,102</t>
  </si>
  <si>
    <t>0,0,274.333,55,267.222,53,263.667,77,285,97,281.444,55,286.778,73,293.889,87,272.556,97,290.333,117,0,0,285,95,297.444,115,0,0,0,0,0,0,0,0,0,0</t>
  </si>
  <si>
    <t>278.556,4,271.444,14,259,14,251.889,42,255.444,68,280.333,14,285.667,30,285.667,58,262.556,62,264.333,86,0,0,278.556,62,275,86,0,0,275,4,0,0,266.111,4,0,0</t>
  </si>
  <si>
    <t>327,0,319.889,0,305.667,0,293.222,11,291.444,39,332.333,0,344.778,13,355.444,19,309.222,35,312.778,67,325.222,93,321.667,37,319.889,65,327,91,325.222,0,330.556,0,316.333,0,0,0</t>
  </si>
  <si>
    <t>320.222,0,313.111,0,300.667,0,291.778,18,298.889,50,323.778,0,325.556,10,341.556,10,302.444,38,309.556,62,0,0,318.444,38,320.222,60,0,0,316.667,0,322,0,307.778,0,0,0</t>
  </si>
  <si>
    <t>339.556,37,328.889,53,316.444,51,305.778,79,311.111,105,341.333,53,348.444,69,0,0,318.222,101,318.222,129,0,0,334.222,101,328.889,129,0,0,336,33,341.333,33,327.111,33,0,0</t>
  </si>
  <si>
    <t>423.667,86,414.778,104,398.778,102,384.556,126,384.556,154,432.556,106,443.222,132,420.111,168,397,154,398.778,186,404.111,224,416.556,156,405.889,186,405.889,222,420.111,82,427.222,82,411.222,82,0,0</t>
  </si>
  <si>
    <t>400.667,63,391.778,75,377.556,77,365.111,99,368.667,119,406,75,411.333,99,414.889,121,377.556,125,372.222,151,370.444,185,397.111,125,395.333,159,379.333,185,397.111,57,404.222,59,388.222,55,0,0</t>
  </si>
  <si>
    <t>413.222,147,406.111,161,390.111,159,372.333,185,377.667,217,422.111,161,422.111,191,418.556,211,386.556,211,379.444,239,370.556,257,407.889,215,399,251,390.111,289,409.667,141,416.778,143,402.556,137,420.333,143</t>
  </si>
  <si>
    <t>492.333,146,487,160,469.222,154,449.667,176,437.222,202,506.556,162,519,194,522.556,226,462.111,212,455,254,451.444,288,483.444,216,462.111,256,449.667,294,488.778,140,497.667,140,481.667,136,503,138</t>
  </si>
  <si>
    <t>480.111,186,473,198,453.444,194,433.889,224,428.556,254,496.111,202,503.222,236,497.889,264,446.333,248,437.444,290,439.222,312,473,256,462.333,294,442.778,312,476.556,180,485.444,180,469.444,174,490.778,176</t>
  </si>
  <si>
    <t>507.222,250,496.556,256,475.222,248,450.333,278,445,310,519.667,260,519.667,296,512.556,312,461,314,0,0,0,0,494.778,318,0,0,0,0,503.667,240,512.556,244,494.778,232,517.889,240</t>
  </si>
  <si>
    <t>417.889,286,409,290,384.111,282,361,306,0,0,435.667,298,442.778,316,0,0,0,0,0,0,0,0,0,0,0,0,0,0,416.111,278,425,280,407.222,266,432.111,276</t>
  </si>
  <si>
    <t>0,0,451.333,223,479.778,225,478,257,469.111,265,426.444,217,406.889,255,399.778,269,456.667,271,0,0,0,0,424.667,275,0,0,0,0,0,0,0,0,469.111,191,447.778,183</t>
  </si>
  <si>
    <t>0,0,491.667,206,514.778,208,513,258,507.667,278,472.111,202,447.222,224,443.667,226,484.556,276,463.222,298,0,0,463.222,266,456.111,296,0,0,0,0,0,0,507.667,174,488.111,168</t>
  </si>
  <si>
    <t>0,0,469.889,117,487.667,119,487.667,145,0,0,450.333,117,434.333,147,418.333,173,469.889,171,457.444,209,445,243,441.444,169,430.778,191,430.778,235,0,0,0,0,480.556,89,461,85</t>
  </si>
  <si>
    <t>426.556,87,446.111,115,462.111,115,465.667,143,456.778,149,431.889,117,417.667,151,410.556,173,449.667,171,439,201,440.778,247,426.556,169,417.667,201,414.111,225,0,0,430.111,83,453.222,89,437.222,89</t>
  </si>
  <si>
    <t>0,0,366.222,122,380.444,120,389.333,152,389.333,174,350.222,122,337.778,148,332.444,152,369.778,176,353.778,212,357.333,250,352,172,348.444,210,359.111,250,0,0,352,92,373.333,96,353.778,94</t>
  </si>
  <si>
    <t>0,0,425.333,95,437.778,93,441.333,109,0,0,412.889,97,407.556,131,396.889,159,430.667,149,427.111,179,423.556,211,416.444,151,414.667,183,418.222,211,0,0,0,0,428.889,69,412.889,71</t>
  </si>
  <si>
    <t>0,0,369.889,34,382.333,32,389.444,50,0,0,357.444,38,355.667,62,353.889,82,377,76,368.111,102,375.222,128,366.333,74,357.444,102,361,124,0,0,0,0,373.444,12,357.444,14</t>
  </si>
  <si>
    <t>0,0,334.556,75,345.222,71,354.111,93,0,0,325.667,77,311.444,105,290.111,115,343.444,133,0,0,0,0,329.222,135,0,0,0,0,0,0,322.111,53,338.111,53,323.889,53</t>
  </si>
  <si>
    <t>0,0,267.667,62,276.556,60,0,0,0,0,257,62,255.222,90,242.778,112,271.222,108,267.667,140,0,0,260.556,108,258.778,134,0,0,0,0,0,0,0,0,255.222,48</t>
  </si>
  <si>
    <t>0,0,302.667,0,311.556,0,311.556,14,0,0,293.778,0,288.444,22,277.778,36,308,40,306.222,64,0,0,297.333,40,292,64,0,0,0,0,0,0,0,0,0,0</t>
  </si>
  <si>
    <t>0,0,213.667,22,226.111,20,233.222,36,233.222,50,203,22,194.111,38,181.667,48,222.556,58,0,0,0,0,206.556,60,188.778,56,0,0,0,0,0,0,0,0,0,0</t>
  </si>
  <si>
    <t>0,108,0,118,0,0,0,0,0,0,0,112,9.222,130,27,158,0,170,0,212,21.667,254,0,166,0.333,212,18.111,250,0,104,0,100,0,0,0,0</t>
  </si>
  <si>
    <t>59.889,122,54.556,138,42.111,144,42.111,182,0,0,74.111,132,90.111,154,102.556,178,56.333,200,74.111,236,88.333,266,81.222,190,90.111,228,91.889,268,52.778,120,61.667,116,43.889,120,0,0</t>
  </si>
  <si>
    <t>106.333,179,97.444,197,76.111,205,70.778,247,92.111,281,115.222,191,133,207,131.222,231,99.222,267,108.111,297,0,0,125.889,251,134.778,295,0,0,101,175,109.889,173,86.778,175,0,0</t>
  </si>
  <si>
    <t>63.556,166,52.889,178,31.556,188,22.667,220,28,246,74.222,168,99.111,194,116.889,232,54.667,248,0,0,0,0,81.333,240,0,0,0,0,56.444,162,65.333,158,42.222,162,0,0</t>
  </si>
  <si>
    <t>121.778,224,112.889,238,86.222,250,80.889,276,0,0,136,228,152,252,0,0,0,0,0,0,0,0,0,0,0,0,0,0,112.889,218,123.556,214,98.667,218,128.889,210</t>
  </si>
  <si>
    <t>0,0,456.444,260,483.111,266,486.667,284,0,0,429.778,252,406.667,282,0,0,0,0,0,0,0,0,0,0,0,0,0,0,0,0,0,0,476,230,452.889,220</t>
  </si>
  <si>
    <t>0,0,489.556,160,514.444,164,510.889,202,507.333,224,470,154,441.556,174,0,0,484.222,220,450.444,236,0,0,461.111,210,450.444,232,0,0,0,0,0,0,507.333,132,487.778,122</t>
  </si>
  <si>
    <t>0,0,468.111,210,487.667,212,484.111,242,478.778,242,446.778,208,429,238,413,266,464.556,268,452.111,300,439.667,322,437.889,262,425.444,286,425.444,320,0,0,0,0,480.556,180,461,176</t>
  </si>
  <si>
    <t>0,0,408.889,94,426.667,94,426.667,122,0,0,391.111,94,376.889,124,366.222,148,410.667,148,398.222,180,396.444,224,385.778,146,376.889,178,371.556,206,0,0,0,0,419.556,64,398.222,64</t>
  </si>
  <si>
    <t>442.111,40,458.111,68,474.111,68,477.667,100,475.889,126,443.889,70,424.333,94,420.778,100,458.111,126,442.111,158,440.333,196,442.111,122,436.778,160,440.333,200,0,0,445.667,36,465.222,42,449.222,40</t>
  </si>
  <si>
    <t>444.556,31,460.556,61,473,59,0,0,0,0,448.111,61,437.444,93,425,117,464.111,115,457,143,453.444,175,446.333,113,426.778,133,430.333,167,0,0,446.333,29,465.889,35,449.889,33</t>
  </si>
  <si>
    <t>417.333,54,431.556,74,442.222,72,0,0,0,0,424.444,78,417.333,110,412,132,433.333,128,428,154,440.444,182,422.667,128,419.111,152,438.667,180,0,0,419.111,50,0,0,422.667,52</t>
  </si>
  <si>
    <t>361.111,65,375.333,87,386,85,396.667,109,393.111,131,366.444,89,354,115,0,0,375.333,139,366.444,165,364.667,179,368.222,137,366.444,163,362.889,177,0,0,362.889,63,0,0,368.222,65</t>
  </si>
  <si>
    <t>0,0,374.667,61,385.333,59,388.889,83,0,0,364,63,360.444,99,348,123,380,115,376.444,139,374.667,161,369.333,117,369.333,139,372.889,159,0,0,360.444,37,0,0,362.222,39</t>
  </si>
  <si>
    <t>0,0,336.667,0,345.556,0,0,0,0,0,326,0,324.222,9,318.889,31,343.778,25,336.667,55,0,0,333.111,25,327.778,53,0,0,0,0,0,0,0,0,322.444,0</t>
  </si>
  <si>
    <t>0,0,297.444,33,306.333,31,311.667,49,313.444,69,286.778,35,276.111,53,267.222,61,302.778,71,302.778,97,306.333,115,290.333,73,293.889,103,304.556,119,0,0,0,0,0,0,286.778,27</t>
  </si>
  <si>
    <t>0,0,253,0,261.889,0,263.667,11,0,0,242.333,0,238.778,17,233.444,31,258.333,37,254.778,63,0,0,244.111,33,229.889,49,219.222,77,0,0,0,0,0,0,240.556,0</t>
  </si>
  <si>
    <t>0,0,180.444,0,187.556,0,189.333,0,192.889,0,0,0,0,0,0,0,180.444,0,182.222,10,185.778,24,169.778,0,175.111,12,184,26,0,0,0,0,0,0,0,0</t>
  </si>
  <si>
    <t>0,69,0,81,0,0,0,0,0,0,0,77,2.444,95,18.444,123,0,135,0,173,2.444,207,0,129,7.778,167,4.222,205,0,67,0,63,0,0,0,63</t>
  </si>
  <si>
    <t>77.667,157,67,175,49.222,183,45.667,221,65.222,255,86.556,167,100.778,197,104.333,217,72.333,241,81.222,275,111.444,303,97.222,227,106.111,269,113.222,297,70.556,153,79.444,151,58.111,155,0,0</t>
  </si>
  <si>
    <t>69.778,196,62.667,212,41.333,220,32.444,246,34.222,272,80.444,204,101.778,220,123.111,250,66.222,272,84,306,87.556,314,89.333,262,87.556,300,85.778,314,62.667,192,71.556,188,52,194,0,0</t>
  </si>
  <si>
    <t>74.667,174,69.333,188,48,198,44.444,240,51.556,250,88.889,176,106.667,196,120.889,224,67.556,254,0,0,0,0,99.556,238,0,0,0,0,67.556,170,76.444,166,55.111,170,80,160</t>
  </si>
  <si>
    <t>125.778,264,115.111,280,93.778,290,86.667,314,0,0,134.667,274,0,0,0,0,0,0,0,0,0,0,0,0,0,0,0,0,118.667,260,127.556,256,102.667,262,0,0</t>
  </si>
  <si>
    <t>0,0,100.667,200,120.222,188,0,0,0,0,82.889,208,0,0,0,0,0,0,0,0,0,0,0,0,0,0,0,0,0,0,0,0,104.222,168,82.889,170</t>
  </si>
  <si>
    <t>0,0,96.111,161,115.667,145,0,0,0,0,76.556,173,87.222,215,90.778,225,128.111,221,0,0,0,0,113.889,227,0,0,0,0,0,0,0,0,94.333,135,78.333,141</t>
  </si>
  <si>
    <t>0,0,30,155,51.333,143,69.111,167,78,191,10.444,165,3.333,199,0,207,58.444,205,49.556,237,0,0,37.111,213,44.222,239,0,0,0,0,0,0,31.778,121,8.667,125</t>
  </si>
  <si>
    <t>0,0,38.111,148,55.889,138,75.444,162,84.333,188,23.889,154,22.111,188,0,0,63,200,64.778,242,0,0,47,212,57.667,246,0,0,0,0,0,0,39.889,124,25.667,128</t>
  </si>
  <si>
    <t>0,0,226.111,7,217.222,7,208.333,19,210.111,39,235,7,242.111,13,254.556,27,220.778,33,213.667,43,0,0,226.111,31,226.111,45,0,0,0,0,0,0,0,0,0,0</t>
  </si>
  <si>
    <t>0,0,231.111,0,222.222,0,215.111,0,229.333,12,238.222,0,247.111,0,252.444,0,227.556,8,234.667,32,0,0,241.778,4,252.444,22,0,0,0,0,0,0,0,0,0,0</t>
  </si>
  <si>
    <t>0,0,267.667,3,260.556,1,251.667,29,262.333,53,274.778,3,276.556,21,0,0,260.556,53,265.889,79,0,0,274.778,53,276.556,81,0,0,0,0,0,0,0,0,0,0</t>
  </si>
  <si>
    <t>309.222,31,300.333,47,289.667,47,277.222,71,275.444,99,311,47,321.667,71,332.333,79,291.444,91,295,121,311,151,303.889,91,302.111,119,312.778,143,307.444,31,311,31,298.556,31,0,0</t>
  </si>
  <si>
    <t>333.111,32,324.222,48,313.556,50,304.667,80,310,106,334.889,48,338.444,68,359.778,74,318.889,96,320.667,122,0,0,331.333,94,331.333,118,0,0,331.333,30,336.667,30,320.667,30,0,0</t>
  </si>
  <si>
    <t>321.556,33,307.333,51,300.222,49,289.556,79,303.778,103,316.222,53,314.444,79,319.778,91,293.111,101,294.889,131,0,0,309.111,103,312.667,129,312.667,155,318,29,321.556,29,307.333,29,0,0</t>
  </si>
  <si>
    <t>440.556,67,426.333,83,413.889,83,401.444,109,397.889,135,440.556,85,451.222,101,458.333,107,413.889,127,419.222,155,419.222,173,428.111,127,422.778,153,0,0,437,61,442.333,61,426.333,61,0,0</t>
  </si>
  <si>
    <t>416.889,90,404.444,106,392,106,379.556,130,379.556,158,420.444,108,420.444,132,425.778,156,390.222,152,388.444,184,386.667,218,408,156,397.333,188,386.667,214,413.333,86,418.667,84,402.667,86,0,0</t>
  </si>
  <si>
    <t>446.444,62,432.222,80,418,78,405.556,108,416.222,138,444.667,80,442.889,114,444.667,130,416.222,132,407.333,152,398.444,180,434,138,432.222,168,430.444,200,442.889,58,448.222,58,432.222,60,0,0</t>
  </si>
  <si>
    <t>442,142,431.333,156,415.333,154,395.778,174,386.889,204,447.333,158,454.444,188,458,214,408.222,206,406.444,240,397.556,264,427.778,210,417.111,242,404.667,266,438.444,136,445.556,138,429.556,134,0,0</t>
  </si>
  <si>
    <t>463,81,455.889,97,438.111,91,420.333,115,409.667,141,475.444,99,482.556,129,482.556,161,431,149,423.889,191,420.333,229,454.111,157,434.556,191,420.333,235,459.444,75,466.556,77,452.333,71,471.889,75</t>
  </si>
  <si>
    <t>465.778,173,460.444,189,440.889,183,421.333,211,419.556,243,480,191,481.778,225,476.444,247,433.778,235,424.889,269,423.111,301,458.667,243,446.222,281,428.444,307,462.222,167,471.111,169,456.889,163,478.222,169</t>
  </si>
  <si>
    <t>445.889,179,437,193,415.667,185,392.556,209,380.111,241,458.333,197,458.333,243,449.444,263,403.222,251,397.889,275,0,0,429.889,261,0,0,0,0,442.333,171,453,173,433.444,165,458.333,171</t>
  </si>
  <si>
    <t>489.778,190,480.889,204,457.778,194,436.444,218,424,244,505.778,212,511.111,242,0,0,431.111,252,0,0,0,0,0,0,0,0,0,0,484.444,182,496.889,184,475.556,178,504,182</t>
  </si>
  <si>
    <t>475.222,283,466.333,295,441.444,287,416.556,307,0,0,493,299,0,0,0,0,0,0,0,0,0,0,0,0,0,0,0,0,469.889,275,480.556,279,461,265,487.667,273</t>
  </si>
  <si>
    <t>0,0,77.222,306,100.333,296,0,0,0,0,64.778,312,0,0,0,0,0,0,0,0,0,0,0,0,0,0,0,0,0,0,0,0,73.667,274,50.556,284</t>
  </si>
  <si>
    <t>0,0,117.556,200,140.667,186,165.556,212,179.778,236,96.222,210,85.556,238,0,0,0,0,0,0,0,0,0,0,0,0,0,0,0,0,0,0,119.333,168,99.778,176</t>
  </si>
  <si>
    <t>0,0,97.778,237,117.333,225,136.889,241,0,0,78.222,247,81.778,283,87.111,307,133.333,291,136.889,321,0,0,106.667,305,131.556,323,0,0,0,0,0,0,97.778,205,78.222,211</t>
  </si>
  <si>
    <t>0,0,24.556,170,40.556,160,63.667,182,54.778,186,13.889,178,13.889,212,17.444,240,53,224,63.667,258,74.333,284,31.667,236,45.889,276,0,0,0,0,0,0,24.556,142,12.111,154</t>
  </si>
  <si>
    <t>0,0,22.111,116,34.556,110,52.333,134,66.556,164,0,0,0,0,0,0,39.889,168,43.444,218,0,0,27.444,174,39.889,218,0,0,0,0,0,0,0,0,0,0</t>
  </si>
  <si>
    <t>0,0,250.222,31,0,0,0,0,0,0,255.556,31,253.778,37,0,0,234.222,41,239.556,65,241.333,79,239.556,39,244.889,63,241.333,79,0,0,0,0,0,0,0,0</t>
  </si>
  <si>
    <t>0,0,226.444,52,215.778,50,210.444,66,224.667,92,235.333,52,237.111,68,240.667,82,219.333,92,231.778,114,0,0,233.556,88,244.222,106,0,0,0,0,0,0,0,0,0,0</t>
  </si>
  <si>
    <t>0,0,286.889,22,276.222,22,269.111,44,276.222,68,295.778,22,299.333,36,302.889,46,283.333,64,285.111,98,0,0,295.778,60,294,94,0,0,0,0,0,0,0,0,0,0</t>
  </si>
  <si>
    <t>281.667,3,274.556,13,262.111,11,253.222,33,249.667,57,287,13,297.667,33,308.333,49,263.889,55,272.778,89,0,0,278.111,55,274.556,89,0,0,279.889,1,285.222,3,271,1,0,0</t>
  </si>
  <si>
    <t>288.333,50,279.444,64,268.778,66,259.889,90,263.444,114,291.889,64,291.889,90,293.667,106,272.333,108,268.778,136,0,0,286.556,108,290.111,138,288.333,158,284.778,48,290.111,48,275.889,48,0,0</t>
  </si>
  <si>
    <t>363.333,7,354.444,21,342,21,333.111,51,343.778,75,363.333,23,366.889,43,384.667,43,342,75,343.778,117,0,0,358,77,356.222,117,0,0,359.778,3,365.111,3,349.111,3,0,0</t>
  </si>
  <si>
    <t>376,61,365.333,75,351.111,75,340.444,99,335.111,123,379.556,73,384.889,95,399.111,109,352.889,119,360,149,356.444,167,368.889,121,361.778,147,354.667,163,372.444,57,377.778,57,363.556,55,0,0</t>
  </si>
  <si>
    <t>416.111,69,405.444,85,389.444,85,378.778,113,384.111,141,421.444,87,423.222,113,425,133,389.444,139,389.444,171,0,0,412.556,139,412.556,161,0,0,410.778,65,417.889,65,401.889,63,0,0</t>
  </si>
  <si>
    <t>391.667,116,381,132,366.778,132,354.333,158,365,190,395.222,134,391.667,164,391.667,184,365,188,354.333,218,347.222,234,384.556,188,381,222,379.222,258,388.111,110,395.222,112,379.222,110,0,0</t>
  </si>
  <si>
    <t>451,46,442.111,60,426.111,56,410.111,80,397.667,108,461.667,62,468.778,94,470.556,120,419,114,419,150,413.667,182,438.556,118,422.556,154,415.444,178,447.444,40,454.556,42,438.556,38,458.111,42</t>
  </si>
  <si>
    <t>439.111,147,433.778,161,417.778,155,398.222,179,387.556,209,453.333,163,456.889,193,455.111,221,408.889,211,403.556,251,400,289,432,219,421.333,253,403.556,293,437.333,141,444.444,141,430.222,137,449.778,139</t>
  </si>
  <si>
    <t>461.778,166,456.444,178,438.667,172,415.556,198,413.778,232,476,182,476,208,470.667,228,428,226,413.778,264,415.556,288,452.889,232,442.222,274,422.667,294,460,160,467.111,162,452.889,154,474.222,160</t>
  </si>
  <si>
    <t>479.333,160,477.556,168,456.222,160,433.111,182,420.667,210,500.667,174,506,208,498.889,236,442,224,438.444,246,0,0,468.667,234,0,0,0,0,477.556,150,486.444,154,470.444,144,495.333,148</t>
  </si>
  <si>
    <t>438,256,434.444,264,409.556,256,386.444,284,0,0,459.333,272,464.667,296,0,0,0,0,0,0,0,0,0,0,0,0,0,0,434.444,248,445.111,252,429.111,240,454,244</t>
  </si>
  <si>
    <t>441.333,254,421.778,262,405.778,256,0,0,0,0,0,0,0,0,0,0,0,0,0,0,0,0,0,0,0,0,0,0,441.333,248,0,0,432.444,242,0,0</t>
  </si>
  <si>
    <t>0,0,463.778,214,492.222,220,0,0,0,0,438.889,206,421.111,238,419.333,244,0,0,0,0,0,0,421.111,252,0,0,0,0,0,0,0,0,485.111,182,460.222,174</t>
  </si>
  <si>
    <t>0,0,457.444,205,480.556,209,478.778,249,0,0,434.333,197,411.222,219,0,0,450.333,265,0,0,0,0,425.444,257,0,0,0,0,0,0,0,0,477,175,457.444,165</t>
  </si>
  <si>
    <t>0,0,462.111,187,485.222,191,483.444,227,478.111,253,440.778,181,423,199,415.889,219,460.333,247,442.556,281,0,0,435.444,237,423,279,0,0,0,0,0,0,479.889,157,460.333,151</t>
  </si>
  <si>
    <t>0,0,472.333,175,490.111,177,495.444,205,488.333,209,452.778,173,438.556,205,427.889,233,474.111,235,461.667,275,449.222,307,449.222,231,440.333,269,438.556,299,0,0,0,0,484.778,147,465.222,145</t>
  </si>
  <si>
    <t>0,0,464.667,90,482.444,90,487.778,118,484.222,146,448.667,90,429.111,118,422,118,464.667,146,446.889,180,443.333,214,446.889,144,441.556,180,441.556,216,0,0,452.222,54,475.333,64,455.778,60</t>
  </si>
  <si>
    <t>0,0,421.444,51,437.444,51,441,85,439.222,97,407.222,51,391.222,85,377,105,425,109,410.778,135,407.222,165,403.667,107,396.556,131,401.889,161,0,0,0,0,430.333,25,412.556,23</t>
  </si>
  <si>
    <t>361.556,68,377.556,94,388.222,92,391.778,116,0,0,365.111,94,361.556,128,350.889,156,384.667,146,379.333,178,382.889,218,366.889,146,354.444,178,0,0,0,0,363.333,66,381.111,70,365.111,70</t>
  </si>
  <si>
    <t>383.889,0,399.889,14,412.333,12,417.667,38,414.111,60,389.222,18,382.111,44,364.333,48,403.444,64,392.778,88,392.778,116,389.222,62,387.444,92,391,116,0,0,385.667,0,0,0,389.222,0</t>
  </si>
  <si>
    <t>0,0,398.222,39,408.889,37,412.444,67,0,0,389.333,39,376.889,69,364.444,87,398.222,93,387.556,125,392.889,147,385.778,91,382.222,123,385.778,143,0,0,384,11,401.778,15,387.556,15</t>
  </si>
  <si>
    <t>0,0,321.444,37,330.333,35,0,0,0,0,312.556,41,312.556,67,309,95,328.556,93,0,0,0,0,312.556,97,0,0,0,0,0,0,0,0,0,0,309,21</t>
  </si>
  <si>
    <t>0,0,315,18,323.889,16,332.778,36,329.222,50,306.111,20,300.778,46,291.889,54,323.889,68,309.667,92,0,0,307.889,66,306.111,96,0,0,0,0,0,0,0,0,304.333,12</t>
  </si>
  <si>
    <t>0,0,223.556,0,234.222,0,236,5,0,0,214.667,0,209.333,11,200.444,27,227.111,31,220,61,0,0,216.444,31,209.333,61,0,0,0,0,0,0,0,0,0,0</t>
  </si>
  <si>
    <t>48.889,136,45.333,156,0,0,0,0,0,0,52.444,148,64.889,164,75.556,190,54.222,212,80.889,250,93.333,286,64.889,210,80.889,250,91.556,284,47.111,134,0,0,0,0,0,0</t>
  </si>
  <si>
    <t>24.889,96,19.556,110,7.111,116,7.111,152,0,0,37.333,102,56.889,120,76.444,156,24.889,174,48,214,53.333,230,48,164,53.333,206,53.333,230,17.778,92,26.667,88,8.889,92,0,0</t>
  </si>
  <si>
    <t>74.333,204,72.556,216,51.222,226,51.222,266,58.333,286,92.111,204,111.667,226,131.222,256,76.111,284,0,0,0,0,104.556,272,113.444,300,0,0,69,200,77.889,196,58.333,200,81.444,188</t>
  </si>
  <si>
    <t>70.556,234,59.889,252,38.556,260,36.778,292,0,0,79.444,242,97.222,268,97.222,274,0,0,0,0,0,0,0,0,0,0,0,0,63.444,232,70.556,228,51,232,0,0</t>
  </si>
  <si>
    <t>175.444,213,163,219,139.889,229,0,0,0,0,186.111,207,207.444,231,0,0,0,0,0,0,0,0,0,0,0,0,0,0,171.889,207,177.222,207,155.889,205,0,0</t>
  </si>
  <si>
    <t>0,0,78.778,269,101.889,255,128.556,281,0,0,55.667,279,48.556,305,0,0,0,0,0,0,0,0,0,0,0,0,0,0,0,0,0,0,82.333,229,57.444,239</t>
  </si>
  <si>
    <t>0,0,55.667,166,75.222,152,96.556,178,91.222,182,34.333,176,37.889,212,46.778,230,87.667,214,91.222,238,0,0,61,230,0,0,0,0,0,0,0,0,55.667,130,32.556,140</t>
  </si>
  <si>
    <t>0,0,0,160,3.111,154,22.667,180,17.333,192,0,154,22.667,180,0,0,12,214,26.222,252,35.111,274,0,224,6.667,260,0,0,0,0,0,0,0,0,0,138</t>
  </si>
  <si>
    <t>0,0,192,11,0,0,0,0,0,0,200.889,11,206.222,21,211.556,39,186.667,45,184.889,73,0,0,199.111,41,204.444,59,0,0,0,0,0,0,0,0,0,0</t>
  </si>
  <si>
    <t>0,0,297.111,11,290,9,281.111,31,295.333,55,302.444,11,0,0,0,0,291.778,55,300.667,79,0,0,304.222,51,314.889,75,0,0,0,0,0,0,0,0,0,0</t>
  </si>
  <si>
    <t>0,0,268.556,0,259.667,0,247.222,12,247.222,38,277.444,0,281,8,288.111,22,259.667,34,268.556,62,268.556,76,268.556,32,272.111,60,270.333,76,0,0,0,0,0,0,0,0</t>
  </si>
  <si>
    <t>348.667,0,339.778,5,329.111,7,320.222,31,318.444,57,350.444,5,357.556,29,361.111,45,332.667,49,332.667,83,345.111,109,346.889,49,346.889,81,352.222,109,345.111,0,350.444,0,338,0,0,0</t>
  </si>
  <si>
    <t>345.667,1,333.222,17,322.556,19,313.667,49,327.889,71,343.889,19,345.667,39,368.778,41,322.556,71,335,93,335,123,336.778,69,343.889,91,340.333,121,342.111,0,345.667,0,331.444,0,0,0</t>
  </si>
  <si>
    <t>418.889,35,404.667,51,394,51,378,73,381.556,105,415.333,53,418.889,77,431.333,77,394,101,399.333,129,390.444,151,408.222,101,402.889,127,392.222,147,415.333,33,418.889,31,404.667,33,0,0</t>
  </si>
  <si>
    <t>440.778,72,428.333,90,414.111,90,405.222,116,399.889,142,442.556,90,447.889,110,453.222,128,415.889,138,419.444,170,417.667,186,433.667,138,439,162,435.444,182,435.444,68,442.556,68,424.778,70,0,0</t>
  </si>
  <si>
    <t>408.111,59,399.222,75,383.222,75,372.556,105,383.222,135,415.222,77,413.444,107,413.444,123,383.222,129,376.111,161,372.556,185,402.778,129,402.778,163,399.222,195,402.778,55,409.889,55,393.889,53,0,0</t>
  </si>
  <si>
    <t>437.667,119,430.556,135,412.778,133,398.556,159,398.556,189,446.556,135,453.667,163,455.444,187,412.778,185,411,217,402.111,237,430.556,187,421.667,221,409.222,243,434.111,115,439.444,115,425.222,113,443,113</t>
  </si>
  <si>
    <t>407.778,112,404.222,128,386.444,124,370.444,146,361.556,170,423.778,130,430.889,158,430.889,188,382.889,178,377.556,220,375.778,260,404.222,182,384.667,218,375.778,258,404.222,106,411.333,106,398.889,106,416.667,106</t>
  </si>
  <si>
    <t>457.444,113,452.111,131,432.556,125,414.778,155,414.778,185,471.667,133,471.667,163,466.333,185,427.222,179,416.556,211,416.556,249,452.111,185,439.667,223,429,257,453.889,107,461,109,446.778,105,468.111,109</t>
  </si>
  <si>
    <t>459.889,116,451,128,429.667,122,408.333,148,399.444,184,472.333,132,472.333,164,465.222,192,420.778,182,413.667,222,0,0,443.889,190,427.889,224,0,0,456.333,108,467,110,449.222,100,472.333,108</t>
  </si>
  <si>
    <t>510.556,245,503.444,257,482.111,249,459,271,444.778,297,528.333,263,531.889,297,0,0,466.111,307,0,0,0,0,503.444,313,0,0,0,0,507,237,515.889,239,499.889,229,524.778,235</t>
  </si>
  <si>
    <t>507.778,268,498.889,276,475.778,268,450.889,290,452.667,294,525.556,280,0,0,0,0,0,0,0,0,0,0,0,0,0,0,0,0,504.222,258,514.889,264,495.333,250,520.222,258</t>
  </si>
  <si>
    <t>0,0,1.778,257,26.667,247,44.444,273,0,0,0,263,0,0,0,0,0,0,0,0,0,0,0,0,0,0,0,0,0,0,0,0,3.556,219,0,223</t>
  </si>
  <si>
    <t>0,0,20.778,168,45.667,156,65.222,182,61.667,192,0,178,1.222,214,0,0,56.333,222,0,0,0,0,27.889,230,0,0,0,0,0,0,0,0,22.556,132,0,138</t>
  </si>
  <si>
    <t>0,0,57.222,143,76.778,133,96.333,155,103.444,173,50.111,147,50.111,179,0,0,85.667,191,98.111,229,0,0,59,203,80.333,239,0,0,0,0,0,0,57.222,111,0,0</t>
  </si>
  <si>
    <t>0,0,28.111,129,40.556,121,60.111,149,74.333,177,0,0,0,0,0,0,47.667,187,54.778,233,0,0,37,195,51.222,233,0,0,0,0,0,0,0,0,0,0</t>
  </si>
  <si>
    <t>0,0,288.111,24,277.444,24,266.778,40,268.556,62,297,24,305.889,32,311.222,40,281,56,288.111,82,284.556,108,291.667,56,291.667,80,282.778,106,0,0,0,0,0,0,0,0</t>
  </si>
  <si>
    <t>256.222,0,252.667,8,240.222,6,229.556,26,231.333,48,263.333,6,270.444,22,274,42,245.556,44,247.333,74,249.111,94,258,42,259.778,72,259.778,90,0,0,0,0,0,0,0,0</t>
  </si>
  <si>
    <t>295.889,0,290.556,7,278.111,7,269.222,33,279.889,53,303,7,306.556,29,304.778,49,283.444,51,281.667,81,0,0,297.667,51,299.444,81,0,0,292.333,0,297.667,0,285.222,0,0,0</t>
  </si>
  <si>
    <t>351.333,34,344.222,48,331.778,48,319.333,70,319.333,96,354.889,50,362,74,372.667,84,331.778,92,331.778,124,344.222,150,347.778,92,346,124,347.778,148,347.778,32,353.111,32,340.667,30,356.667,32</t>
  </si>
  <si>
    <t>318.222,38,311.111,54,296.889,54,288,82,286.222,104,321.778,54,328.889,72,339.556,86,300.444,100,304,132,302.222,148,320,102,0,0,0,0,314.667,34,321.778,34,305.778,34,0,0</t>
  </si>
  <si>
    <t>347.444,46,336.778,62,324.333,62,315.444,92,326.111,118,347.444,64,347.444,84,349.222,106,322.556,114,320.778,140,0,0,340.333,114,342.111,142,340.333,160,343.889,42,349.222,42,335,40,0,0</t>
  </si>
  <si>
    <t>424.111,67,413.444,83,399.222,81,386.778,111,392.111,141,427.667,85,427.667,109,424.111,137,397.444,137,397.444,173,0,0,415.222,137,409.889,165,0,0,420.556,61,427.667,63,411.667,59,0,0</t>
  </si>
  <si>
    <t>409.111,106,400.222,120,384.222,120,371.778,146,371.778,174,416.222,120,425.111,142,434,168,382.444,172,384.222,206,389.556,246,400.222,174,387.778,208,386,242,405.556,102,412.667,102,396.667,100,414.444,104</t>
  </si>
  <si>
    <t>453.889,117,445,131,429,129,414.778,153,418.333,179,461,131,462.778,157,461,179,429,179,421.889,205,416.556,239,450.333,181,445,217,437.889,247,450.333,113,455.667,113,441.444,109,459.222,113</t>
  </si>
  <si>
    <t>485.111,123,476.222,135,458.444,131,440.667,157,438.889,189,495.778,137,501.111,167,497.556,193,453.111,187,444.222,223,440.667,247,476.222,193,465.556,231,454.889,263,481.556,117,488.667,119,474.444,111,494,117</t>
  </si>
  <si>
    <t>480.333,135,476.778,149,457.222,143,439.444,163,427,187,498.111,153,507,185,505.222,221,451.889,197,441.222,243,435.889,277,475,205,455.444,247,444.778,273,478.556,129,485.667,131,471.444,125,492.778,129</t>
  </si>
  <si>
    <t>411.556,150,406.222,164,384.889,156,365.333,184,354.667,220,429.333,168,432.889,200,427.556,226,376,214,368.889,254,0,0,402.667,222,390.222,258,0,0,408,142,416.889,144,402.667,136,425.778,142</t>
  </si>
  <si>
    <t>444.889,174,436,180,412.889,172,388,204,384.444,232,460.889,186,455.556,230,450.222,238,398.667,236,0,0,0,0,434.222,242,0,0,0,0,441.333,164,452,168,432.444,154,457.333,162</t>
  </si>
  <si>
    <t>403.556,286,394.667,288,369.778,280,348.444,304,0,0,421.333,294,426.667,316,0,0,0,0,0,0,0,0,0,0,0,0,0,0,400,278,410.667,280,391.111,266,417.778,272</t>
  </si>
  <si>
    <t>0,0,508.667,206,535.333,210,0,0,0,0,482,200,457.111,226,0,0,0,0,0,0,0,0,0,0,0,0,0,0,0,0,0,0,528.222,172,503.333,164</t>
  </si>
  <si>
    <t>0,0,491.778,187,514.889,193,511.333,229,0,0,470.444,181,442,205,445.556,199,482.889,245,0,0,0,0,459.778,239,450.889,255,0,0,0,0,0,0,509.556,157,490,151</t>
  </si>
  <si>
    <t>0,0,446.111,163,465.667,165,460.333,193,458.556,191,424.778,161,407,189,391,215,442.556,219,428.333,249,415.889,275,415.889,213,403.444,241,399.889,271,0,0,0,0,458.556,135,440.778,129</t>
  </si>
  <si>
    <t>0,0,444.667,174,464.222,174,466,202,457.111,216,426.889,174,412.667,202,402,222,442.889,232,434,262,428.667,300,421.556,228,412.667,260,409.111,292,0,0,0,0,455.333,146,435.778,144</t>
  </si>
  <si>
    <t>410.667,119,424.889,149,442.667,149,446.222,183,444.444,207,410.667,149,392.889,177,380.444,183,424.889,207,407.111,243,408.889,279,408.889,205,403.556,243,408.889,281,0,0,414.222,117,435.556,121,417.778,121</t>
  </si>
  <si>
    <t>414.111,53,428.333,79,440.778,77,0,0,0,0,417.667,81,408.778,113,396.333,137,433.667,133,426.556,163,423,199,415.889,129,398.111,149,391,179,0,0,415.889,49,433.667,53,419.444,53</t>
  </si>
  <si>
    <t>361.222,0,377.222,24,391.444,22,0,0,0,0,364.778,26,355.889,58,347,78,379,80,373.667,106,380.778,132,363,78,355.889,110,357.667,130,0,0,363,0,380.778,0,368.333,0</t>
  </si>
  <si>
    <t>335.222,56,353,78,363.667,76,370.778,100,367.222,124,342.333,80,324.556,114,313.889,118,354.778,132,342.333,154,344.111,176,340.556,128,338.778,154,340.556,174,0,0,337,52,0,0,342.333,56</t>
  </si>
  <si>
    <t>351.333,0,369.111,0,376.222,0,0,0,0,0,362,0,356.667,23,349.556,51,374.444,39,370.889,67,369.111,95,365.556,41,362,65,362,91,0,0,353.111,0,0,0,360.222,0</t>
  </si>
  <si>
    <t>293.222,24,309.222,40,316.333,38,0,0,0,0,303.889,42,296.778,70,295,92,314.556,90,0,0,0,0,300.333,94,0,0,0,0,0,0,293.222,22,0,0,298.556,22</t>
  </si>
  <si>
    <t>299.333,0,308.222,7,306.444,9,297.556,33,285.111,39,310,7,299.333,37,278,47,308.222,55,306.444,85,308.222,105,308.222,55,304.667,85,304.667,105,0,0,301.111,0,0,0,306.444,0</t>
  </si>
  <si>
    <t>0,0,283.333,19,283.333,17,276.222,37,274.444,59,0,0,0,0,0,0,283.333,55,279.778,77,288.667,91,286.889,55,286.889,79,288.667,93,0,0,0,0,0,0,0,0</t>
  </si>
  <si>
    <t>0,0,191.889,27,199,27,199,43,199,67,188.333,27,191.889,41,197.222,67,190.111,57,0,0,0,0,184.778,57,175.889,65,0,0,0,0,0,0,0,0,0,0</t>
  </si>
  <si>
    <t>0,0,217.889,30,225,30,230.333,46,230.333,54,209,32,203.667,44,201.889,64,223.222,64,214.333,84,0,0,212.556,62,209,80,207.222,94,0,0,0,0,0,0,0,0</t>
  </si>
  <si>
    <t>0,60,0,76,0,80,0,0,0,0,0,72,2,94,10.889,116,0,126,0,158,0,180,0.222,122,5.556,152,7.333,182,0,58,0,56,0,58,0,0</t>
  </si>
  <si>
    <t>19.222,108,13.889,122,0,126,0,158,0,0,29.889,118,44.111,144,51.222,176,13.889,176,28.111,212,44.111,248,35.222,174,37,206,42.333,244,13.889,104,21,102,3.222,106,0,0</t>
  </si>
  <si>
    <t>15.444,52,10.111,72,0,78,0,112,1.222,142,26.111,64,42.111,92,49.222,116,10.111,126,19,156,29.667,186,31.444,118,42.111,150,45.667,176,10.111,50,17.222,46,0,52,0,0</t>
  </si>
  <si>
    <t>88.778,120,83.444,136,62.111,144,58.556,180,76.333,212,99.444,128,113.667,154,120.778,182,87,198,90.556,234,115.444,270,106.556,188,113.667,230,119,266,83.444,116,90.556,114,72.778,116,0,0</t>
  </si>
  <si>
    <t>117.556,178,110.444,190,89.111,198,80.222,226,78.444,258,130,184,151.333,210,165.556,248,112.222,252,126.444,290,131.778,308,135.333,248,133.556,286,131.778,308,112.222,174,119.333,172,99.778,172,0,0</t>
  </si>
  <si>
    <t>107.444,189,96.778,199,75.444,209,71.889,253,80.778,273,118.111,189,134.111,213,146.556,241,95,269,0,0,0,0,125.222,253,134.111,287,0,0,100.333,183,109.222,179,84.333,183,0,0</t>
  </si>
  <si>
    <t>0,0,151.556,199,169.333,195,0,0,0,0,133.778,201,0,0,0,0,0,0,0,0,0,0,0,0,0,0,0,0,0,0,0,0,155.111,177,0,0</t>
  </si>
  <si>
    <t>145.889,230,126.333,240,105,246,0,0,0,0,153,228,170.778,244,0,0,0,0,0,0,0,0,0,0,0,0,0,0,142.333,224,147.667,224,119.222,218,0,0</t>
  </si>
  <si>
    <t>0,0,424,221,450.667,225,450.667,249,0,0,397.333,215,374.222,243,370.667,251,0,0,0,0,0,0,0,0,0,0,0,0,0,0,0,0,443.556,187,420.444,179</t>
  </si>
  <si>
    <t>0,0,423.889,228,448.778,232,445.222,268,441.667,294,404.333,220,379.444,240,365.222,248,416.778,294,0,0,0,0,391.889,290,388.333,306,0,0,0,0,0,0,445.222,192,423.889,186</t>
  </si>
  <si>
    <t>0,0,506.667,163,528,165,528,189,0,0,487.111,159,471.111,189,455.111,217,504.889,221,487.111,261,474.667,275,480,213,465.778,245,465.778,271,0,0,0,0,522.667,133,501.333,127</t>
  </si>
  <si>
    <t>0,0,458.556,88,478.111,90,478.111,124,467.444,142,440.778,88,423,116,412.333,132,456.778,148,446.111,178,437.222,214,433.667,144,426.556,178,423,214,0,0,0,0,471,60,449.667,58</t>
  </si>
  <si>
    <t>465.667,105,479.889,133,495.889,135,499.444,165,499.444,191,463.889,133,444.333,157,440.778,165,478.111,191,456.778,231,456.778,265,460.333,187,453.222,229,456.778,265,0,0,467.444,101,490.556,107,472.778,105</t>
  </si>
  <si>
    <t>386.667,66,400.889,94,411.556,92,0,0,0,0,390.222,94,377.778,128,363.556,152,404.444,146,397.333,180,392,214,384.889,144,367.111,166,361.778,196,0,0,388.444,64,0,0,392,68</t>
  </si>
  <si>
    <t>357.222,84,375,112,385.667,112,385.667,144,0,0,364.333,114,355.444,148,343,174,378.556,168,375,198,376.778,238,360.778,166,339.444,200,332.333,232,0,0,359,80,0,0,366.111,86</t>
  </si>
  <si>
    <t>389.333,39,405.333,61,416,57,424.889,83,419.556,107,396.444,63,384,93,364.444,103,407.111,113,396.444,135,398.222,157,394.667,111,392.889,137,396.444,157,0,0,391.111,35,0,0,396.444,37</t>
  </si>
  <si>
    <t>302.222,0,320,0,327.111,0,309.333,17,0,0,316.444,0,307.556,27,293.333,57,323.556,49,320,77,318.222,103,314.667,47,304,75,304,99,0,0,305.778,0,0,0,312.889,0</t>
  </si>
  <si>
    <t>331.333,5,345.556,21,352.667,19,0,0,0,0,340.222,23,334.889,57,331.333,81,349.111,75,0,0,0,0,340.222,77,0,0,0,0,0,0,331.333,3,0,0,336.667,3</t>
  </si>
  <si>
    <t>293.444,16,305.889,26,309.444,26,295.222,48,0,0,304.111,28,295.222,54,273.889,68,305.889,74,304.111,102,307.667,118,302.333,74,298.778,102,300.556,118,0,0,293.444,16,0,0,298.778,16</t>
  </si>
  <si>
    <t>0,0,323.778,3,330.889,3,0,0,0,0,316.667,3,318.444,27,309.556,49,327.333,45,323.778,73,327.333,87,322,45,318.444,75,327.333,87,0,0,0,0,0,0,0,0</t>
  </si>
  <si>
    <t>0,0,280.667,58,287.778,58,284.222,72,278.889,98,273.556,58,275.333,74,275.333,98,280.667,76,282.444,92,275.333,108,275.333,74,277.111,92,275.333,108,0,0,0,0,0,0,0,0</t>
  </si>
  <si>
    <t>0,0,204,21,0,0,0,0,0,0,196.889,21,193.333,37,188,61,212.889,59,0,0,0,0,202.222,59,189.778,57,186.222,79,0,0,0,0,0,0,0,0</t>
  </si>
  <si>
    <t>0,131,0,147,0,155,0,189,0,0,3.222,137,21,159,37,183,0,209,1.444,243,0,0,13.889,195,31.667,239,0,0,0,129,0,125,0,131,0,119</t>
  </si>
  <si>
    <t>70.111,205,63,221,39.889,231,39.889,271,0,0,80.778,211,98.556,235,111,265,64.778,289,0,0,0,0,93.222,279,0,0,0,0,63,201,71.889,197,48.778,201,0,0</t>
  </si>
  <si>
    <t>118.778,181,109.889,197,85,209,0,0,0,0,131.222,187,156.111,209,175.667,231,0,0,0,0,0,0,0,0,0,0,0,0,113.444,179,120.556,173,97.444,181,0,0</t>
  </si>
  <si>
    <t>97.556,207,90.444,221,0,0,0,0,0,0,102.889,215,0,0,0,0,0,0,0,0,0,0,0,0,0,0,0,0,92.222,205,97.556,201,74.444,209,0,0</t>
  </si>
  <si>
    <t>460,195,465.333,247,492,251,493.778,279,0,0,440.444,241,412,273,412,271,0,0,0,0,0,0,0,0,0,0,0,0,0,0,463.556,193,486.667,215,465.333,205</t>
  </si>
  <si>
    <t>0,0,493,151,517.889,155,516.111,199,512.556,217,471.667,143,450.333,167,434.333,187,485.889,215,0,0,0,0,461,209,452.111,229,0,0,0,0,0,0,514.333,117,494.778,111</t>
  </si>
  <si>
    <t>0,0,441.556,172,462.889,174,464.667,198,455.778,194,420.222,168,402.444,196,386.444,224,438,232,420.222,268,0,0,413.111,224,402.444,262,402.444,276,0,0,0,0,457.556,142,436.222,136</t>
  </si>
  <si>
    <t>0,0,419.222,175,440.556,177,437,213,429.889,227,399.667,173,383.667,199,374.778,219,417.444,235,406.778,265,396.111,299,394.333,227,385.444,263,383.667,297,0,0,0,0,431.667,143,410.333,143</t>
  </si>
  <si>
    <t>0,0,480.333,64,498.111,68,501.667,100,503.444,128,462.556,64,444.778,88,434.111,100,480.333,124,459,162,455.444,194,460.778,120,453.667,162,455.444,196,0,0,0,0,492.778,38,475,34</t>
  </si>
  <si>
    <t>418,106,430.444,134,444.667,132,444.667,158,0,0,416.222,134,402,166,391.333,186,432.222,188,423.333,222,416.222,254,412.667,182,396.667,202,396.667,236,0,0,418,104,437.556,108,419.778,106</t>
  </si>
  <si>
    <t>356.667,12,370.889,40,386.889,40,390.444,66,385.111,86,356.667,40,347.778,70,338.889,90,372.667,92,365.556,118,369.111,150,354.889,90,347.778,120,344.222,148,0,0,358.444,10,378,14,362,14</t>
  </si>
  <si>
    <t>390.556,62,404.778,86,413.667,84,424.333,108,0,0,397.667,86,379.889,116,362.111,130,403,138,392.333,162,394.111,182,392.333,136,388.778,164,392.333,184,0,0,394.111,60,0,0,399.444,62</t>
  </si>
  <si>
    <t>327.778,31,343.778,51,352.667,49,356.222,75,0,0,338.444,53,329.556,83,318.889,105,349.111,101,342,127,334.889,157,336.667,99,322.444,127,326,157,0,0,329.556,27,0,0,336.667,29</t>
  </si>
  <si>
    <t>320.778,57,338.556,75,345.667,73,0,0,0,0,331.444,77,326.111,107,317.222,129,345.667,123,338.556,149,345.667,171,335,123,329.667,147,343.889,169,0,0,322.556,53,0,0,329.667,55</t>
  </si>
  <si>
    <t>312,41,326.222,53,331.556,51,0,0,0,0,320.889,55,312,81,296,93,326.222,103,319.111,131,324.444,157,317.333,101,310.222,129,315.556,157,0,0,312,39,0,0,319.111,39</t>
  </si>
  <si>
    <t>249.778,52,258.667,60,262.222,58,249.778,82,237.333,106,255.111,60,251.556,90,239.111,110,256.889,110,255.111,138,255.111,154,255.111,108,248,134,249.778,154,0,0,0,0,0,0,253.333,54</t>
  </si>
  <si>
    <t>0,0,316.444,34,320,32,307.556,50,304,66,312.889,34,316.444,56,309.333,80,316.444,66,316.444,90,325.333,110,318.222,68,318.222,92,327.111,112,0,0,0,0,0,0,309.333,32</t>
  </si>
  <si>
    <t>0,0,0,0,0,0,0,0,0,0,239.556,55,236,75,220,85,0,0,0,0,0,0,0,0,0,0,0,0,0,0,0,0,0,0,234.222,53</t>
  </si>
  <si>
    <t>0,0,208.778,0,215.889,0,0,0,0,0,207,0,199.889,5,185.667,21,210.556,23,0,0,0,0,205.222,21,0,0,0,0,0,0,0,0,0,0,0,0</t>
  </si>
  <si>
    <t>0,0,0,141,0,141,0,163,0.889,193,0,0,0,0,0,0,0,199,0,249,0,285,0,201,0,247,0,287,0,0,0,0,0,0,0,0</t>
  </si>
  <si>
    <t>6.667,112,4.889,124,1.333,130,0,0,0,0,15.556,118,29.778,134,45.778,162,8.444,182,15.556,214,26.222,238,29.778,174,47.556,216,58.222,250,3.111,110,6.667,106,3.111,112,10.222,104</t>
  </si>
  <si>
    <t>3.222,188,0,202,0,212,0,248,0,280,17.444,192,35.222,216,51.222,248,3.222,272,22.778,296,0,0,28.111,262,29.889,296,0,0,0,186,6.778,182,0,184,0,0</t>
  </si>
  <si>
    <t>104.222,192,98.889,208,75.778,222,77.556,256,0,0,118.444,196,139.778,222,143.333,256,0,0,0,0,0,0,136.222,264,0,0,0,0,95.333,188,106,182,82.889,190,0,0</t>
  </si>
  <si>
    <t>139.778,202,134.444,214,113.111,228,0,0,0,0,155.778,204,171.778,232,170,236,0,0,0,0,0,0,0,0,0,0,0,0,132.667,198,141.556,194,120.222,198,0,0</t>
  </si>
  <si>
    <t>171.889,288,175.444,298,0,0,0,0,0,0,189.667,292,0,0,0,0,0,0,0,0,0,0,0,0,0,0,0,0,166.556,290,175.444,284,155.889,290,0,0</t>
  </si>
  <si>
    <t>0,0,444.444,228,471.111,236,0,0,0,0,421.333,218,403.556,236,0,0,0,0,0,0,0,0,0,0,0,0,0,0,0,0,0,0,465.778,198,442.667,190</t>
  </si>
  <si>
    <t>0,0,455.889,249,479,255,475.444,285,0,0,434.556,239,416.778,255,423.889,251,445.222,307,0,0,0,0,423.889,301,418.556,317,0,0,0,0,0,0,475.444,219,454.111,211</t>
  </si>
  <si>
    <t>0,0,481,192,502.333,194,502.333,222,495.222,220,459.667,190,438.333,214,418.778,236,481,250,461.444,288,443.667,302,454.333,242,440.111,272,436.556,296,0,0,0,0,495.222,164,475.667,160</t>
  </si>
  <si>
    <t>0,0,498.889,116,520.222,120,518.444,152,507.778,166,479.333,114,463.333,140,452.667,160,498.889,172,488.222,202,477.556,240,474,168,466.889,204,465.111,242,0,0,0,0,513.111,86,491.778,84</t>
  </si>
  <si>
    <t>0,0,430,147,447.778,147,449.556,181,449.556,207,414,147,390.889,173,383.778,179,428.222,207,408.667,245,405.111,277,410.444,203,403.333,245,405.111,279,0,0,419.333,115,442.444,121,422.889,119</t>
  </si>
  <si>
    <t>426.556,102,440.778,132,453.222,130,0,0,0,0,430.111,132,415.889,164,399.889,188,442.556,186,437.222,216,431.889,252,424.778,182,407,200,399.889,230,0,0,428.333,102,446.111,106,431.889,106</t>
  </si>
  <si>
    <t>0,0,371.667,123,385.889,123,387.667,153,377,177,357.444,125,350.333,153,339.667,175,369.889,179,364.556,203,369.889,227,353.889,177,348.556,205,345,231,0,0,357.444,95,377,97,361,97</t>
  </si>
  <si>
    <t>348.778,68,363,90,368.333,90,343.444,110,329.222,122,363,92,343.444,112,325.667,124,357.667,140,348.778,162,352.333,188,355.889,140,348.778,164,352.333,190,0,0,350.556,64,0,0,357.667,68</t>
  </si>
  <si>
    <t>315.111,19,331.111,37,336.444,35,313.333,57,0,0,329.333,39,316.889,65,304.444,101,334.667,89,331.111,117,329.333,143,325.778,89,318.667,111,315.111,137,0,0,316.889,15,0,0,324,15</t>
  </si>
  <si>
    <t>332.333,40,350.111,58,357.222,56,0,0,0,0,344.778,60,344.778,94,339.444,118,357.222,112,0,0,0,0,346.556,116,353.667,132,0,0,0,0,334.111,38,0,0,339.444,38</t>
  </si>
  <si>
    <t>238.222,42,256,52,259.556,50,241.778,74,0,0,250.667,52,238.222,82,220.444,92,256,102,252.444,132,270.222,162,247.111,100,241.778,130,0,0,0,0,240,40,0,0,247.111,40</t>
  </si>
  <si>
    <t>0,0,304.222,49,311.333,47,309.556,67,0,0,297.111,49,291.778,73,279.333,93,306,93,297.111,119,304.222,139,295.333,93,281.111,115,302.444,145,0,0,0,0,0,0,293.556,45</t>
  </si>
  <si>
    <t>0,0,262,41,270.889,41,274.444,51,0,0,251.333,41,251.333,61,249.556,85,269.111,73,269.111,97,0,0,258.444,73,260.222,91,0,0,0,0,0,0,0,0,0,0</t>
  </si>
  <si>
    <t>0,0,264.111,7,274.778,7,280.111,19,0,0,257,7,242.778,21,230.333,29,265.889,43,258.778,71,0,0,257,41,249.889,71,0,0,0,0,0,0,0,0,0,0</t>
  </si>
  <si>
    <t>0,0,255.667,14,257.444,14,0,0,0,0,246.778,14,237.889,22,227.222,42,250.333,48,246.778,70,0,0,239.667,44,237.889,68,0,0,0,0,0,0,0,0,0,0</t>
  </si>
  <si>
    <t>0,107,0,119,0,0,0,0,0,0,0,109,0,131,12.111,159,0,179,0,219,0,237,0,169,10.333,205,0,233,0,103,0,97,0,0,0,93</t>
  </si>
  <si>
    <t>58.111,206,49.222,224,27.889,232,22.556,274,35,298,65.222,218,77.667,236,88.333,256,51,292,56.333,310,0,0,77.667,278,84.778,310,0,0,51,202,61.667,200,38.556,204,0,0</t>
  </si>
  <si>
    <t>80.111,175,69.444,191,46.333,201,35.667,233,0,0,90.778,179,113.889,201,135.222,235,0,0,0,0,0,0,96.111,243,0,0,0,0,73,171,81.889,167,60.556,173,0,0</t>
  </si>
  <si>
    <t>142.667,183,130.222,199,105.333,213,0,0,0,0,151.556,187,171.111,211,0,0,0,0,0,0,0,0,0,0,0,0,0,0,135.556,179,144.444,173,119.556,183,0,0</t>
  </si>
  <si>
    <t>0,0,355.889,272,384.333,274,389.667,300,0,0,329.222,270,307.889,304,0,0,0,0,0,0,0,0,0,0,0,0,0,0,0,0,0,0,377.222,238,352.333,230</t>
  </si>
  <si>
    <t>0,0,394.556,237,419.444,241,417.667,275,414.111,301,371.444,231,353.667,247,0,0,394.556,297,383.889,317,0,0,367.889,287,360.778,315,0,0,0,0,0,0,412.333,207,391,199</t>
  </si>
  <si>
    <t>0,0,375.333,168,396.667,172,396.667,204,394.889,232,355.778,162,334.444,184,339.778,200,377.111,230,362.889,266,348.667,290,350.444,218,341.556,250,336.222,284,0,0,0,0,393.111,140,370,132</t>
  </si>
  <si>
    <t>405.333,119,421.333,151,440.889,151,448,179,437.333,183,401.778,149,385.778,177,385.778,197,424.889,213,412.444,253,400,291,401.778,205,396.444,253,396.444,295,0,0,408.889,115,433.778,125,416,121</t>
  </si>
  <si>
    <t>439,18,456.778,52,472.778,52,478.111,78,479.889,106,439,52,423,76,0,0,460.333,106,449.667,134,446.111,166,439,104,435.444,134,435.444,170,0,0,440.778,18,465.667,28,446.111,24</t>
  </si>
  <si>
    <t>0,0,432.333,114,451.889,112,455.444,140,453.667,160,418.111,116,405.667,144,396.778,164,439.444,166,428.778,194,421.667,226,418.111,164,407.444,192,407.444,224,0,0,418.111,88,441.222,88,421.667,90</t>
  </si>
  <si>
    <t>0,0,426,57,438.444,55,443.778,73,0,0,415.333,61,410,93,401.111,119,433.111,111,433.111,141,436.667,177,418.889,109,404.667,139,0,0,0,0,0,0,429.556,35,415.333,37</t>
  </si>
  <si>
    <t>354.111,0,371.889,8,382.556,6,391.444,26,0,0,363,10,343.444,50,338.111,54,370.111,62,363,90,363,114,359.444,62,361.222,92,364.778,114,0,0,355.889,0,0,0,361.222,0</t>
  </si>
  <si>
    <t>310.111,11,326.111,33,335,33,0,0,0,0,319,37,311.889,73,301.222,89,327.889,93,0,0,0,0,315.444,93,0,0,0,0,0,0,310.111,9,0,0,317.222,11</t>
  </si>
  <si>
    <t>247.667,55,263.667,73,270.778,71,0,0,0,0,260.111,75,253,107,240.556,121,265.444,127,258.333,147,0,0,258.333,127,242.333,141,0,0,0,0,247.667,53,0,0,253,53</t>
  </si>
  <si>
    <t>275,0,294.556,1,301.667,0,0,0,0,0,285.667,5,264.333,31,243,43,303.444,57,0,0,0,0,285.667,61,0,0,0,0,276.778,0,278.556,0,0,0,285.667,0</t>
  </si>
  <si>
    <t>158.333,55,158.333,59,144.111,59,138.778,81,138.778,103,169,57,176.111,69,176.111,87,153,89,154.778,109,161.889,137,167.222,87,170.778,109,174.333,141,154.778,55,160.111,55,149.444,55,0,0</t>
  </si>
  <si>
    <t>221.556,16,214.444,22,202,20,191.333,42,202,66,225.111,22,230.444,36,232.222,48,207.333,62,216.222,80,216.222,104,221.556,58,226.889,76,225.111,106,218,16,0,0,209.111,16,0,0</t>
  </si>
  <si>
    <t>0,0,277.667,12,270.556,12,258.111,34,270.556,58,283,12,0,0,0,0,265.222,58,263.444,88,0,0,283,60,284.778,86,0,0,0,0,0,0,0,0,0,0</t>
  </si>
  <si>
    <t>264.556,0,257.444,0,246.778,0,236.111,0,237.889,22,266.333,0,269.889,0,273.444,6,250.333,18,250.333,44,246.778,62,259.222,18,257.444,42,0,0,0,0,0,0,0,0,0,0</t>
  </si>
  <si>
    <t>267.222,48,258.333,64,247.667,64,240.556,88,244.111,112,269,64,272.556,86,274.333,104,254.778,110,258.333,134,0,0,265.444,108,267.222,134,0,0,265.444,46,269,46,256.556,46,0,0</t>
  </si>
  <si>
    <t>332.889,0,322.222,14,313.333,14,304.444,46,322.222,72,329.333,14,332.889,32,359.556,32,309.778,68,324,92,320.444,112,324,66,331.111,90,0,0,331.111,0,334.667,0,320.444,0,0,0</t>
  </si>
  <si>
    <t>406.111,0,393.667,3,383,3,372.333,31,374.111,59,404.333,5,416.778,23,434.556,27,383,51,391.889,79,393.667,97,399,51,395.444,77,393.667,93,402.556,0,407.889,0,393.667,0,0,0</t>
  </si>
  <si>
    <t>390.778,75,381.889,91,365.889,89,358.778,115,360.556,141,394.333,91,397.889,113,403.222,131,371.222,137,369.444,165,369.444,179,387.222,139,387.222,165,387.222,175,387.222,71,392.556,69,376.556,71,0,0</t>
  </si>
  <si>
    <t>440,28,427.556,44,415.111,42,400.889,70,411.556,100,441.778,44,436.444,74,438.222,94,411.556,98,411.556,124,0,0,431.111,96,427.556,130,425.778,164,434.667,24,441.778,24,425.778,22,0,0</t>
  </si>
  <si>
    <t>464.222,54,455.333,68,439.333,66,423.333,90,416.222,118,473.111,68,485.556,100,492.667,130,435.778,120,434,156,426.889,188,453.556,124,439.333,158,430.444,186,460.667,48,467.778,48,451.778,46,471.333,50</t>
  </si>
  <si>
    <t>447.556,76,440.444,90,420.889,86,404.889,112,396,140,460,90,470.667,116,476,148,417.333,144,410.222,182,410.222,222,440.444,146,424.444,182,413.778,224,442.222,70,451.111,70,435.111,68,454.667,70</t>
  </si>
  <si>
    <t>424.667,177,419.333,189,399.778,183,378.444,211,374.889,245,440.667,193,433.556,229,424.667,245,392.667,237,383.778,269,380.222,291,415.778,247,403.333,283,387.333,299,422.889,169,430,171,415.778,163,437.111,171</t>
  </si>
  <si>
    <t>448.222,170,441.111,174,419.778,168,396.667,194,386,226,466,180,471.333,218,467.778,242,409.111,236,0,0,0,0,435.778,242,0,0,0,0,446.444,162,455.333,166,439.333,152,462.444,162</t>
  </si>
  <si>
    <t>468.111,248,461,252,439.667,244,416.556,268,0,0,485.889,256,496.556,284,0,0,0,0,0,0,0,0,0,0,0,0,0,0,466.333,238,475.222,242,457.444,230,482.333,234</t>
  </si>
  <si>
    <t>504.111,203,511.222,249,532.556,253,0,0,0,0,488.111,243,461.444,269,445.444,277,0,0,0,0,0,0,0,0,0,0,0,0,0,0,507.667,201,0,0,511.222,209</t>
  </si>
  <si>
    <t>0,0,461.222,207,482.556,211,477.222,247,480.778,249,439.889,201,411.444,221,400.778,225,454.111,259,0,0,0,0,425.667,255,415,263,0,0,0,0,0,0,0,0,457.667,169</t>
  </si>
  <si>
    <t>479.222,145,489.889,179,507.667,181,504.111,209,0,0,470.333,177,456.111,207,438.333,237,486.333,237,472.111,271,463.222,295,463.222,231,445.444,261,440.111,289,0,0,481,141,0,0,484.556,147</t>
  </si>
  <si>
    <t>0,0,469.667,88,487.444,88,487.444,122,475,142,453.667,88,435.889,114,421.667,130,464.333,146,455.444,174,450.111,206,443,142,435.889,178,432.333,208,0,0,459,54,480.333,60,460.778,58</t>
  </si>
  <si>
    <t>480,55,492.444,85,508.444,85,510.222,117,508.444,143,476.444,87,462.222,111,453.333,113,490.667,145,471.111,181,471.111,215,472.889,141,465.778,179,471.111,219,0,0,481.778,53,503.111,61,485.333,59</t>
  </si>
  <si>
    <t>419.444,93,433.667,119,444.333,117,0,0,0,0,423,119,412.333,153,398.111,175,433.667,173,428.333,203,424.778,237,421.222,171,399.889,189,392.778,219,0,0,421.222,89,0,0,426.556,93</t>
  </si>
  <si>
    <t>379.556,75,395.556,99,408,99,0,0,0,0,384.889,101,374.222,131,363.556,153,397.333,151,388.444,177,393.778,203,383.111,149,374.222,177,374.222,201,0,0,383.111,73,0,0,386.667,75</t>
  </si>
  <si>
    <t>335.333,0,349.556,9,353.111,7,0,0,0,0,347.778,11,333.556,43,308.667,47,342.444,61,331.778,87,331.778,109,338.889,61,328.222,87,330,109,0,0,337.111,0,0,0,342.444,0</t>
  </si>
  <si>
    <t>388.556,45,402.778,69,406.333,67,0,0,0,0,399.222,71,401,103,386.778,127,401,123,0,0,0,0,397.444,123,385,147,401,179,0,0,390.333,43,0,0,397.444,45</t>
  </si>
  <si>
    <t>341.222,22,355.444,44,348.333,42,334.111,62,323.444,64,364.333,48,369.667,78,351.889,98,346.556,98,346.556,124,346.556,148,359,98,351.889,126,351.889,148,341.222,18,344.778,20,0,0,353.667,22</t>
  </si>
  <si>
    <t>363.667,44,374.333,64,360.111,60,347.667,78,340.556,100,388.556,68,397.444,94,390.333,116,360.111,106,356.556,136,349.444,164,377.889,112,376.111,140,374.333,174,365.444,40,367.222,42,0,0,377.889,48</t>
  </si>
  <si>
    <t>407.778,65,402.444,81,386.444,79,372.222,95,366.889,121,418.444,83,422,107,420.222,129,382.889,121,381.111,157,374,183,402.444,127,397.111,157,388.222,181,404.222,61,411.333,61,398.889,59,414.889,63</t>
  </si>
  <si>
    <t>406.778,6,397.889,26,381.889,24,369.444,48,364.111,68,415.667,28,415.667,64,408.556,80,380.111,70,380.111,104,381.889,140,397.889,74,383.667,104,381.889,138,401.444,2,408.556,2,394.333,2,0,0</t>
  </si>
  <si>
    <t>473.222,104,464.333,122,450.111,120,435.889,148,444.778,176,478.556,122,483.889,146,487.444,166,444.778,168,441.222,196,437.667,226,467.889,170,466.111,200,457.222,230,469.667,100,476.778,100,460.778,100,0,0</t>
  </si>
  <si>
    <t>445.444,56,436.556,72,420.556,68,404.556,92,395.667,124,454.333,72,457.889,100,457.889,122,417,122,411.667,156,406.333,174,440.111,126,429.444,160,418.778,188,441.889,50,450.778,50,434.778,48,454.333,52</t>
  </si>
  <si>
    <t>436.667,59,433.111,77,415.333,71,395.778,91,381.556,117,452.667,79,463.333,103,465.111,133,410,125,404.667,165,394,207,433.111,127,417.111,165,397.556,205,433.111,53,442,53,427.778,51,447.333,55</t>
  </si>
  <si>
    <t>424.778,95,426.556,111,407,105,387.444,131,380.333,165,447.889,115,455,143,451.444,173,399.889,163,392.778,203,392.778,233,426.556,169,415.889,209,403.444,233,423,89,430.111,91,419.444,87,440.778,89</t>
  </si>
  <si>
    <t>468.111,172,461,186,439.667,178,416.556,202,400.556,236,484.111,192,487.667,224,482.333,250,430.778,238,421.889,270,0,0,457.444,250,421.889,274,0,0,464.556,164,475.222,166,457.444,160,480.556,166</t>
  </si>
  <si>
    <t>412.222,214,405.111,226,382,218,360.667,238,344.667,260,431.778,232,444.222,262,442.444,272,0,0,0,0,0,0,0,0,0,0,0,0,408.667,208,419.333,210,399.778,202,426.444,206</t>
  </si>
  <si>
    <t>402.333,244,391.667,256,366.778,246,352.556,258,0,0,425.444,252,0,0,0,0,0,0,0,0,0,0,0,0,0,0,0,0,398.778,238,407.667,240,388.111,226,416.556,232</t>
  </si>
  <si>
    <t>0,0,94.111,227,119,217,138.556,245,0,0,71,235,62.111,257,0,0,0,0,0,0,0,0,0,0,0,0,0,0,0,0,0,0,95.889,187,72.778,195</t>
  </si>
  <si>
    <t>0,0,4.222,190,30.889,180,54,210,0,0,0,198,0,234,0,250,38,244,41.556,266,0,0,7.778,250,13.111,266,0,0,0,0,0,0,9.556,154,0,158</t>
  </si>
  <si>
    <t>0,0,38.889,223,60.222,217,86.889,245,0,0,22.889,229,22.889,265,30,287,69.111,277,78,303,0,0,42.444,285,47.778,305,0,0,0,0,0,0,40.667,191,24.667,197</t>
  </si>
  <si>
    <t>0,0,35.444,214,46.111,218,60.333,262,81.667,290,31.889,212,0,0,0,0,55,286,76.333,306,76.333,324,40.778,290,60.333,314,0,0,0,0,0,0,46.111,186,0,0</t>
  </si>
  <si>
    <t>92.556,121,80.111,147,67.667,153,62.333,197,78.333,223,90.778,143,106.778,159,119.222,181,81.889,227,89,235,0,0,92.556,223,89,233,0,0,87.222,117,92.556,113,74.778,123,0,0</t>
  </si>
  <si>
    <t>100.111,177,85.889,199,66.333,205,59.222,245,73.444,263,100.111,191,114.333,203,126.778,223,84.111,261,0,0,0,0,112.556,245,123.222,269,0,0,93,175,100.111,171,78.778,177,0,0</t>
  </si>
  <si>
    <t>139.444,184,123.444,200,100.333,208,93.222,240,0,0,141.222,192,155.444,208,166.111,230,0,0,0,0,0,0,153.667,244,0,0,0,0,132.333,178,141.222,176,116.333,180,0,0</t>
  </si>
  <si>
    <t>162,245,156.667,253,140.667,259,0,0,0,0,174.444,245,194,261,0,0,0,0,0,0,0,0,0,0,0,0,0,0,156.667,243,163.778,237,142.444,245,167.333,233</t>
  </si>
  <si>
    <t>0,0,459.111,203,485.778,207,0,0,0,0,432.444,195,411.111,223,0,0,0,0,0,0,0,0,0,0,0,0,0,0,0,0,0,0,480.444,173,457.333,161</t>
  </si>
  <si>
    <t>0,0,481.778,168,508.444,170,506.667,206,501.333,224,460.444,160,433.778,186,428.444,196,476.444,226,0,0,0,0,449.778,222,444.444,236,0,0,0,0,0,0,503.111,132,481.778,128</t>
  </si>
  <si>
    <t>0,0,412.444,220,433.778,222,432,262,432,296,391.111,214,362.667,236,359.111,234,408.889,278,389.333,312,0,0,384,270,373.333,312,0,0,0,0,0,0,430.222,190,408.889,186</t>
  </si>
  <si>
    <t>0,0,503.222,156,522.778,158,522.778,186,519.222,192,483.667,152,467.667,182,453.444,210,501.444,214,487.222,254,474.778,282,476.556,208,462.333,242,460.556,274,0,0,0,0,517.444,128,496.111,126</t>
  </si>
  <si>
    <t>403.111,109,415.556,135,431.556,137,429.778,167,419.111,189,401.333,135,387.111,163,372.889,177,412,191,403.111,223,399.556,255,392.444,187,383.556,223,381.778,251,0,0,404.889,107,426.222,111,408.444,111</t>
  </si>
  <si>
    <t>441.111,31,453.556,61,460.667,57,0,0,0,0,448.222,63,434,99,409.111,113,441.111,117,430.444,149,439.333,187,439.333,117,430.444,149,441.111,191,0,0,444.667,29,0,0,448.222,35</t>
  </si>
  <si>
    <t>409,100,419.667,126,409,122,400.111,150,394.778,154,428.556,132,432.111,168,421.444,194,405.444,178,403.667,208,407.222,238,417.889,184,407.222,210,409,238,410.778,96,412.556,98,0,0,423.222,104</t>
  </si>
  <si>
    <t>382.333,39,387.667,59,373.444,51,362.778,81,352.111,101,403.667,67,407.222,99,400.111,121,369.889,107,368.111,139,364.556,163,387.667,115,375.222,147,366.333,167,380.556,35,385.889,37,0,0,396.556,39</t>
  </si>
  <si>
    <t>436.556,125,429.444,141,413.444,137,397.444,155,392.111,183,449,145,454.333,173,450.778,201,408.111,189,402.778,229,393.889,265,427.667,195,406.333,231,393.889,265,434.778,119,441.889,121,427.667,117,445.444,121</t>
  </si>
  <si>
    <t>483.333,69,476.222,89,458.444,85,442.444,107,433.556,135,495.778,89,502.889,117,501.111,145,451.333,139,447.778,175,444.222,213,474.444,145,462,175,447.778,211,479.778,65,486.889,65,470.889,65,492.222,65</t>
  </si>
  <si>
    <t>434.444,148,423.778,164,406,158,386.444,186,384.667,218,445.111,166,446.889,196,445.111,210,398.889,214,390,248,388.222,272,425.556,216,411.333,260,404.222,290,429.111,142,438,142,420.222,140,443.333,144</t>
  </si>
  <si>
    <t>397.667,173,390.556,185,369.222,179,349.667,201,339,231,415.444,191,420.778,221,413.667,257,360.333,235,353.222,277,0,0,388.778,245,358.556,281,0,0,394.111,165,404.778,167,387,159,411.889,165</t>
  </si>
  <si>
    <t>434.444,225,432.667,237,409.556,227,388.222,255,377.556,277,457.556,241,464.667,279,462.889,287,393.556,289,0,0,0,0,439.778,293,0,0,0,0,430.889,215,441.556,219,423.778,211,450.444,215</t>
  </si>
  <si>
    <t>438.889,287,428.222,297,406.889,287,387.333,299,387.333,305,460.222,299,0,0,0,0,0,0,0,0,0,0,0,0,0,0,0,0,435.333,281,446,283,426.444,271,453.111,275</t>
  </si>
  <si>
    <t>0,0,372.889,189,399.556,195,397.778,225,0,0,348,179,326.667,199,317.778,225,0,0,0,0,0,0,0,0,0,0,0,0,0,0,0,0,394.222,159,371.111,147</t>
  </si>
  <si>
    <t>0,0,437,237,458.333,245,456.556,281,454.778,305,413.889,229,387.222,251,389,249,431.667,301,0,0,0,0,406.778,289,394.333,315,0,0,0,0,0,0,454.778,211,435.222,199</t>
  </si>
  <si>
    <t>0,0,469.667,143,491,147,496.333,177,492.778,179,448.333,137,428.778,165,419.889,191,467.889,205,453.667,239,443,255,444.778,195,437.667,233,437.667,255,0,0,0,0,485.667,115,466.111,109</t>
  </si>
  <si>
    <t>0,0,446.889,151,466.444,153,470,183,464.667,201,427.333,149,411.333,175,406,197,448.667,205,439.778,239,429.111,277,423.778,201,416.667,237,418.444,275,0,0,0,0,459.333,123,441.556,121</t>
  </si>
  <si>
    <t>425.111,119,437.556,149,455.333,149,457.111,177,455.333,203,421.556,149,400.222,175,394.889,179,437.556,207,416.222,245,414.444,281,419.778,203,412.667,245,414.444,283,0,0,426.889,117,448.222,127,430.444,121</t>
  </si>
  <si>
    <t>374.222,82,392,110,404.444,108,0,0,0,0,379.556,110,370.667,144,358.222,172,395.556,162,392,194,392,230,379.556,162,356.444,192,347.556,228,0,0,376,80,0,0,379.556,84</t>
  </si>
  <si>
    <t>0,0,391.889,80,404.333,78,0,0,0,0,379.444,82,374.111,116,361.667,134,391.889,134,381.222,158,393.667,182,379.444,132,374.111,158,390.111,182,0,0,377.667,56,395.444,56,379.444,58</t>
  </si>
  <si>
    <t>394.333,50,405,74,397.889,72,374.778,86,0,0,412.111,78,397.889,110,373,118,397.889,128,387.222,152,390.778,172,401.444,130,389,156,392.556,172,0,0,397.889,46,0,0,405,52</t>
  </si>
  <si>
    <t>369.889,7,378.778,31,366.333,29,353.889,61,0,0,389.444,35,393,65,384.111,91,362.778,81,361,103,0,0,378.778,85,373.444,109,0,0,369.889,1,373.444,3,0,0,384.111,9</t>
  </si>
  <si>
    <t>413.556,25,408.222,41,392.222,37,378,53,376.222,79,426,41,429.556,65,427.778,87,390.444,81,381.556,113,374.444,129,415.333,85,410,121,410,143,410,19,417.111,21,402.889,19,420.667,21</t>
  </si>
  <si>
    <t>440.667,79,431.778,93,415.778,91,401.556,113,401.556,139,447.778,93,453.111,115,453.111,139,414,137,412.222,171,408.667,195,431.778,139,422.889,173,417.556,195,437.111,75,444.222,75,428.222,73,0,0</t>
  </si>
  <si>
    <t>443.667,81,434.778,99,417,97,402.778,123,406.333,147,454.333,97,459.667,121,457.889,147,417,155,411.667,185,415.222,215,440.111,153,420.556,185,418.778,215,438.333,75,445.444,75,429.444,77,0,0</t>
  </si>
  <si>
    <t>438.111,76,431,94,415,92,400.778,116,407.889,146,447,92,454.111,114,454.111,134,418.556,142,409.667,168,402.556,196,438.111,142,432.778,182,431,218,432.778,72,441.667,72,425.667,72,445.222,74</t>
  </si>
  <si>
    <t>398.556,110,391.444,124,373.667,120,357.667,144,348.778,170,411,126,419.889,154,423.444,186,371.889,174,366.556,210,361.222,240,396.778,178,387.889,210,379,238,393.222,104,402.111,104,386.111,100,405.667,102</t>
  </si>
  <si>
    <t>434.444,164,430.889,180,411.333,174,393.556,200,384.667,222,452.222,184,462.889,214,454,248,407.778,228,398.889,270,393.556,304,432.667,234,420.222,272,395.333,312,429.111,158,439.778,158,423.778,154,446.889,158</t>
  </si>
  <si>
    <t>371.556,178,366.222,188,346.667,182,323.556,206,314.667,240,391.111,194,400,220,398.222,250,343.111,240,341.333,284,0,0,368,246,348.444,286,0,0,368,172,376.889,172,359.111,164,384,170</t>
  </si>
  <si>
    <t>448.222,157,437.556,167,414.444,157,394.889,181,382.444,217,466,173,466,221,460.667,229,405.556,225,0,0,0,0,442.889,231,0,0,0,0,444.667,149,455.333,151,435.778,139,462.444,145</t>
  </si>
  <si>
    <t>399.667,248,392.556,260,364.111,250,344.556,270,0,0,421,264,424.556,280,0,0,0,0,0,0,0,0,0,0,0,0,0,0,396.111,240,406.778,242,385.444,232,415.667,236</t>
  </si>
  <si>
    <t>0,0,61.556,201,84.667,189,104.222,215,114.889,239,36.667,209,29.556,233,27.778,237,0,0,0,0,0,0,0,0,0,0,0,0,0,0,0,0,65.111,161,40.222,169</t>
  </si>
  <si>
    <t>0,0,47.444,167,70.556,155,91.889,181,86.556,171,29.667,175,31.444,209,0,0,79.444,217,86.556,239,0,0,49.222,229,0,0,0,0,0,0,0,0,52.778,131,29.667,137</t>
  </si>
  <si>
    <t>0,0,0,135,0,127,11.556,151,22.222,171,0,137,0,0,0,0,2.667,183,13.333,219,0,0,0,191,0,225,0,0,0,0,0,0,0,103,0,0</t>
  </si>
  <si>
    <t>28.889,124,11.111,146,20,150,39.556,192,59.111,224,0.444,144,0,0,0,0,32.444,212,44.889,232,53.778,260,14.667,216,20,246,0,0,27.111,120,0,0,21.778,124,0,0</t>
  </si>
  <si>
    <t>44.111,114,28.111,142,26.333,148,33.444,194,58.333,210,35.222,140,0,0,0,0,22.778,204,38.778,228,38.778,254,26.333,202,37,232,38.778,254,40.556,110,0,0,29.889,118,0,0</t>
  </si>
  <si>
    <t>67.556,125,48,151,33.778,157,37.333,203,71.111,223,60.444,149,0,0,0,0,60.444,225,48,239,0,0,81.778,221,0,0,0,0,62.222,121,67.556,121,48,127,0,0</t>
  </si>
  <si>
    <t>142.556,215,131.889,233,110.556,237,92.778,277,91,305,149.667,225,165.667,243,187,271,130.111,301,0,0,0,0,165.667,291,0,0,0,0,137.222,209,146.111,207,123,213,0,0</t>
  </si>
  <si>
    <t>142.778,151,128.556,167,105.444,175,96.556,213,101.889,221,151.667,159,171.222,183,178.333,203,125,223,0,0,0,0,151.667,221,0,0,0,0,135.667,147,146.333,145,121.444,147,0,0</t>
  </si>
  <si>
    <t>0,0,404.444,173,431.111,179,429.333,213,429.333,221,377.778,165,356.444,195,351.111,217,408,223,0,0,0,0,367.111,225,0,0,0,0,0,0,0,0,424,141,400.889,131</t>
  </si>
  <si>
    <t>0,0,462.667,229,485.778,235,482.222,273,478.667,299,441.333,221,412.889,241,414.667,237,460.889,289,448.444,311,0,0,434.222,279,421.778,315,0,0,0,0,0,0,480.444,201,460.889,193</t>
  </si>
  <si>
    <t>0,0,462.222,196,485.333,202,481.778,238,478.222,264,440.889,188,416,214,412.444,218,462.222,256,442.667,290,0,0,433.778,246,419.556,284,0,0,0,0,0,0,481.778,168,460.444,160</t>
  </si>
  <si>
    <t>0,0,471.889,172,491.444,174,493.222,202,487.889,220,452.333,168,434.556,196,425.667,216,473.667,226,459.444,258,450.556,296,448.778,220,436.333,256,431,288,0,0,0,0,484.333,144,466.556,140</t>
  </si>
  <si>
    <t>0,0,438.889,118,456.667,120,456.667,150,454.889,176,421.111,112,401.556,132,406.889,138,437.111,170,412.222,208,399.778,242,415.778,164,405.111,204,398,246,0,0,0,0,453.111,94,435.333,92</t>
  </si>
  <si>
    <t>0,0,392.667,67,408.667,73,410.444,105,419.333,115,376.667,61,364.222,85,362.444,107,392.667,119,382,145,366,173,374.889,111,369.556,135,357.111,165,0,0,0,0,410.444,47,390.889,41</t>
  </si>
  <si>
    <t>465.889,51,442.778,63,449.889,69,446.333,105,458.778,127,433.889,57,419.667,89,0,0,432.111,117,430.333,143,410.778,167,423.222,113,426.778,141,412.556,165,462.333,47,0,0,453.444,47,0,0</t>
  </si>
  <si>
    <t>434.222,66,416.444,80,409.333,78,395.111,108,395.111,140,425.333,82,428.889,104,436,122,391.556,136,389.778,158,382.667,182,402.222,138,395.111,166,388,184,430.667,60,436,60,421.778,60,0,0</t>
  </si>
  <si>
    <t>479.889,134,469.222,148,453.222,146,439,170,435.444,198,487,148,488.778,182,488.778,206,447.889,196,442.556,230,440.778,262,465.667,202,456.778,230,444.333,258,476.333,128,483.444,130,467.444,128,0,0</t>
  </si>
  <si>
    <t>461.778,80,456.444,98,438.667,92,420.889,116,412,146,476,100,483.111,128,481.333,146,435.111,144,429.778,188,428,234,456.444,150,440.444,192,428,236,458.222,76,465.333,78,452.889,74,470.667,78</t>
  </si>
  <si>
    <t>411.667,143,408.111,163,388.556,157,372.556,175,358.333,201,429.444,171,434.778,205,427.667,237,381.444,211,369,255,367.222,287,406.333,221,392.111,259,377.889,285,409.889,137,417,141,404.556,137,424.111,143</t>
  </si>
  <si>
    <t>465.667,163,463.889,185,442.556,175,424.778,199,412.333,221,485.222,193,488.778,233,471,265,433.667,231,423,275,0,0,460.333,243,444.333,277,0,0,462.111,155,471,159,456.778,155,479.889,161</t>
  </si>
  <si>
    <t>459,156,453.667,170,430.556,162,403.889,190,393.222,218,478.556,176,482.111,210,480.333,222,419.889,224,0,0,0,0,455.444,228,0,0,0,0,455.444,148,466.111,150,448.333,144,473.222,148</t>
  </si>
  <si>
    <t>474.222,249,465.333,257,440.444,249,417.333,265,417.333,271,493.778,261,495.556,275,0,0,0,0,0,0,0,0,0,0,0,0,0,0,468.889,241,479.556,243,458.222,231,486.667,239</t>
  </si>
  <si>
    <t>0,0,427.778,248,454.444,252,450.889,284,0,0,402.889,240,378,264,367.333,280,0,0,0,0,0,0,383.333,294,0,0,0,0,0,0,0,0,449.111,218,426,208</t>
  </si>
  <si>
    <t>0,0,421,231,445.889,237,440.556,285,433.444,301,399.667,225,373,249,365.889,255,417.444,299,0,0,0,0,389,291,380.111,311,0,0,0,0,0,0,444.111,199,421,193</t>
  </si>
  <si>
    <t>0,0,456.111,133,475.667,135,481,161,475.667,159,434.778,129,418.778,159,402.778,187,452.556,191,436.556,231,424.111,247,427.667,183,415.222,217,411.667,239,0,0,0,0,472.111,103,449,99</t>
  </si>
  <si>
    <t>0,0,413.556,164,433.111,168,433.111,202,427.778,218,395.778,162,376.222,182,367.333,202,411.778,220,399.333,252,386.889,290,388.667,214,378,252,372.667,290,0,0,0,0,427.778,136,408.222,134</t>
  </si>
  <si>
    <t>0,0,498.778,81,516.556,87,516.556,117,516.556,143,481,77,461.444,103,456.111,111,498.778,137,482.778,167,468.556,199,475.667,129,466.778,161,463.222,199,0,0,0,0,514.778,59,498.778,51</t>
  </si>
  <si>
    <t>0,0,425.222,64,441.222,70,444.778,102,439.444,104,407.444,56,395,80,393.222,104,427,118,416.333,148,402.111,182,407.444,110,403.889,136,389.667,162,0,0,0,0,443,44,425.222,36</t>
  </si>
  <si>
    <t>422.778,118,399.667,128,408.556,136,401.444,170,406.778,198,389,122,376.556,152,369.444,176,390.778,186,389,214,371.222,240,376.556,182,374.778,208,367.667,236,422.778,114,0,0,417.444,112,405,104</t>
  </si>
  <si>
    <t>437.333,104,417.778,114,408.889,112,391.111,140,385.778,168,424.889,116,421.333,144,428.444,154,391.111,162,389.333,188,380.444,222,403.556,164,392.889,190,384,228,435.556,98,439.111,98,424.889,96,0,0</t>
  </si>
  <si>
    <t>490.222,74,477.778,84,461.778,80,445.778,102,440.444,134,495.556,84,497.333,114,500.889,140,454.667,130,447.556,164,442.222,200,476,136,465.333,164,445.778,198,486.667,68,493.778,68,477.778,64,0,0</t>
  </si>
  <si>
    <t>492.778,145,485.667,155,469.667,149,450.111,175,443,203,503.444,157,505.222,183,501.667,205,460.778,197,446.556,225,441.222,251,483.889,205,476.778,247,471.444,289,489.222,139,496.333,141,483.889,135,499.889,141</t>
  </si>
  <si>
    <t>438.222,157,429.333,169,409.778,163,388.444,185,379.556,217,448.889,173,452.444,209,448.889,233,400.889,217,392,257,386.667,291,425.778,225,413.333,259,399.111,291,434.667,151,441.778,153,427.556,145,447.111,153</t>
  </si>
  <si>
    <t>441.778,197,440,207,418.667,199,399.111,225,386.667,251,461.333,213,466.667,247,457.778,281,409.778,255,400.889,299,0,0,434.667,265,420.444,299,0,0,440,189,447.111,191,434.667,181,456,187</t>
  </si>
  <si>
    <t>471.222,184,467.667,188,446.333,182,419.667,210,410.778,244,490.778,194,492.556,224,487.222,246,430.333,248,0,0,0,0,462.333,252,0,0,0,0,469.444,176,478.333,178,462.333,168,487.222,172</t>
  </si>
  <si>
    <t>497.444,213,493.889,213,467.222,205,442.333,229,440.556,239,518.778,221,0,0,0,0,0,0,0,0,0,0,0,0,0,0,0,0,495.667,207,504.556,209,488.556,191,511.667,205</t>
  </si>
  <si>
    <t>0,0,78.778,240,103.667,230,123.222,262,128.556,280,53.889,246,50.333,276,0,0,0,0,0,0,0,0,0,0,0,0,0,0,0,0,0,0,84.111,206,62.778,212</t>
  </si>
  <si>
    <t>0,0,26.667,233,51.556,227,76.444,261,88.889,265,1.778,235,0,277,0,291,58.667,295,0,0,0,0,33.778,299,0,0,0,0,0,0,0,0,32,203,8.889,205</t>
  </si>
  <si>
    <t>99.556,212,85.333,236,103.111,238,120.889,282,144,308,69.333,236,71.111,264,0,0,117.333,310,128,322,0,0,97.778,310,112,324,0,0,97.778,208,0,0,94.222,208,0,0</t>
  </si>
  <si>
    <t>78.444,183,62.444,215,64.222,221,57.111,273,73.111,293,60.667,209,0,0,0,0,76.667,295,0,0,0,0,78.444,299,0,0,0,0,73.111,179,0,0,60.667,191,0,0</t>
  </si>
  <si>
    <t>83.333,218,65.556,248,51.333,256,47.778,298,53.111,308,79.778,240,90.444,262,102.889,278,72.667,310,0,0,0,0,92.222,306,0,0,0,0,74.444,216,81.556,212,60.222,224,0,0</t>
  </si>
  <si>
    <t>124,186,104.444,210,86.667,220,81.333,252,0,0,122.222,204,0,0,0,0,0,0,0,0,0,0,0,0,0,0,0,0,116.889,182,124,180,100.889,188,0,0</t>
  </si>
  <si>
    <t>207.222,216,191.222,234,168.111,242,0,0,0,0,216.111,222,233.889,236,0,0,0,0,0,0,0,0,0,0,0,0,0,0,200.111,212,210.778,206,182.333,212,0,0</t>
  </si>
  <si>
    <t>0,0,421.667,290,446.556,296,0,0,0,0,395,282,377.222,306,0,0,0,0,0,0,0,0,0,0,0,0,0,0,0,0,0,0,443,262,419.889,252</t>
  </si>
  <si>
    <t>0,0,476.778,222,501.667,228,498.111,266,496.333,276,453.667,216,428.778,242,425.222,254,469.667,276,0,0,0,0,443,272,0,0,0,0,0,0,0,0,496.333,194,475,186</t>
  </si>
  <si>
    <t>0,0,520.111,194,543.222,198,541.444,238,537.889,266,500.556,188,477.444,210,466.778,218,516.556,256,498.778,286,0,0,491.667,248,477.444,284,0,0,0,0,0,0,536.111,166,518.333,160</t>
  </si>
  <si>
    <t>0,0,437.333,196,456.889,196,456.889,222,456.889,224,417.778,192,401.778,222,387.556,250,433.778,254,423.111,290,412.444,318,410.667,248,394.667,280,391.111,308,0,0,0,0,449.778,168,432,166</t>
  </si>
  <si>
    <t>0,0,450.111,86,466.111,86,469.667,116,462.556,138,434.111,86,412.778,108,416.333,96,444.778,142,434.111,170,428.778,200,425.222,138,419.889,170,418.111,204,0,0,0,0,460.778,58,441.222,58</t>
  </si>
  <si>
    <t>444.222,49,453.111,77,469.111,79,470.889,113,469.111,129,438.889,77,421.111,103,406.889,111,449.556,139,431.778,173,433.556,203,433.556,135,428.222,173,435.333,205,0,0,444.222,49,465.556,53,447.778,51</t>
  </si>
  <si>
    <t>431.111,1,445.333,27,457.778,25,0,0,0,0,432.889,27,425.778,61,413.333,89,448.889,81,443.556,111,441.778,147,432.889,79,408,113,0,0,0,0,432.889,0,0,0,438.222,3</t>
  </si>
  <si>
    <t>378.111,39,395.889,59,404.778,57,0,0,0,0,388.778,61,372.778,91,363.889,103,392.333,117,379.889,125,385.222,155,383.444,113,374.556,119,383.444,157,0,0,379.889,35,0,0,387,37</t>
  </si>
  <si>
    <t>343.222,42,359.222,64,368.111,62,371.667,94,0,0,352.111,66,336.111,94,321.889,102,357.444,118,346.778,142,357.444,172,345,116,345,144,355.667,170,0,0,345,38,0,0,352.111,40</t>
  </si>
  <si>
    <t>277.556,0,293.556,0,300.667,0,302.444,7,0,0,288.222,0,284.667,13,274,37,298.889,27,297.111,55,297.111,87,290,29,284.667,55,288.222,85,0,0,281.111,0,0,0,286.444,0</t>
  </si>
  <si>
    <t>291.556,28,305.778,38,309.333,38,0,0,0,0,304,40,302.222,70,286.222,90,304,90,295.111,108,302.222,128,302.222,88,289.778,106,295.111,132,0,0,295.111,26,0,0,302.222,26</t>
  </si>
  <si>
    <t>274.333,0,279.667,0,270.778,0,265.444,19,260.111,33,286.778,0,290.333,25,267.222,39,267.222,41,256.556,63,0,0,281.444,43,272.556,71,283.222,95,274.333,0,276.111,0,0,0,283.222,0</t>
  </si>
  <si>
    <t>0,0,313.444,44,302.778,42,293.889,58,283.222,76,324.111,46,334.778,64,331.222,90,304.556,84,302.778,114,0,0,318.778,86,311.667,116,0,0,0,0,0,0,0,0,0,0</t>
  </si>
  <si>
    <t>270.111,7,263,15,248.778,15,236.333,31,234.556,51,277.222,15,284.333,33,284.333,57,252.333,53,248.778,83,0,0,270.111,55,273.667,85,277.222,113,268.333,5,273.667,7,257.667,5,0,0</t>
  </si>
  <si>
    <t>342.778,16,332.111,30,319.667,30,309,52,312.556,78,344.556,28,346.333,54,346.333,72,321.444,74,319.667,104,0,0,337.444,74,332.111,106,0,0,341,16,346.333,16,332.111,16,0,0</t>
  </si>
  <si>
    <t>378.667,0,364.444,7,353.778,7,337.778,27,339.556,55,373.333,7,385.778,31,412.444,35,352,57,353.778,83,0,0,366.222,59,366.222,85,0,0,376.889,0,380.444,0,364.444,0,0,0</t>
  </si>
  <si>
    <t>331.333,16,317.111,34,306.444,36,299.333,68,308.222,102,327.778,34,334.889,54,350.889,52,308.222,88,313.556,110,0,0,324.222,84,327.778,106,0,0,327.778,14,331.333,12,315.333,16,0,0</t>
  </si>
  <si>
    <t>389.778,55,375.556,75,364.889,73,354.222,103,372,131,386.222,73,393.333,87,0,0,361.333,131,364.889,159,0,0,379.111,131,379.111,161,0,0,386.222,51,389.778,51,375.556,53,0,0</t>
  </si>
  <si>
    <t>441.333,97,428.889,111,414.667,111,400.444,135,404,163,444.889,111,453.778,127,0,0,418.222,159,421.778,195,418.222,231,432.444,159,425.333,193,421.778,229,437.778,91,443.111,91,427.111,91,0,0</t>
  </si>
  <si>
    <t>456.556,42,451.222,58,433.444,58,422.778,84,431.667,110,467.222,56,474.333,80,477.889,104,437,110,435.222,136,437,172,458.333,110,454.778,142,438.778,170,451.222,38,458.333,38,444.111,38,463.667,38</t>
  </si>
  <si>
    <t>440.778,111,433.667,127,415.889,125,401.667,153,401.667,185,451.444,127,456.778,153,456.778,169,415.889,179,405.222,211,407,223,439,179,426.556,221,415.889,263,437.222,105,444.333,107,428.333,103,447.889,105</t>
  </si>
  <si>
    <t>454.556,84,449.222,98,431.444,92,413.667,112,403,140,470.556,102,481.222,134,479.444,170,426.111,146,417.222,188,408.333,224,451,152,438.556,186,426.111,214,451,78,459.889,78,443.889,74,465.222,78</t>
  </si>
  <si>
    <t>425,160,421.444,174,398.333,168,380.556,196,368.111,226,444.556,176,449.889,208,442.778,246,391.222,224,382.333,268,0,0,419.667,234,401.889,274,0,0,421.444,154,430.333,156,414.333,150,437.444,152</t>
  </si>
  <si>
    <t>437.889,218,427.222,228,405.889,220,379.222,250,370.333,278,452.111,232,450.333,272,446.778,278,389.889,284,0,0,0,0,430.778,286,0,0,0,0,434.333,210,443.222,214,425.444,202,450.333,210</t>
  </si>
  <si>
    <t>461.889,222,453,228,428.111,220,406.778,238,405,244,479.667,232,483.222,246,0,0,0,0,0,0,0,0,0,0,0,0,0,0,460.111,216,469,218,449.444,204,476.111,212</t>
  </si>
  <si>
    <t>0,0,429.333,235,457.778,239,0,0,0,0,404.444,229,384.889,249,0,0,0,0,0,0,0,0,0,0,0,0,0,0,0,0,0,0,450.667,203,427.556,193</t>
  </si>
  <si>
    <t>0,0,379.556,230,404.444,236,404.444,274,0,0,354.667,222,335.111,242,336.889,238,377.778,290,0,0,0,0,351.111,286,0,0,0,0,0,0,0,0,399.111,200,377.778,188</t>
  </si>
  <si>
    <t>0,0,418.778,153,441.889,159,440.111,189,436.556,217,395.667,145,374.333,173,376.111,189,418.778,213,402.778,247,376.111,261,392.111,201,379.667,237,376.111,259,0,0,0,0,436.556,125,417,117</t>
  </si>
  <si>
    <t>0,0,454.556,151,475.889,153,479.444,179,472.333,183,435,147,420.778,173,408.333,203,454.556,211,442.111,251,429.667,279,431.444,203,424.333,243,422.556,269,0,0,0,0,468.778,123,451,121</t>
  </si>
  <si>
    <t>0,0,391.556,99,409.333,101,411.111,135,409.333,159,373.778,97,352.444,119,0,0,391.556,155,380.889,183,372,215,368.444,151,364.889,185,361.333,227,0,0,0,0,404,73,386.222,71</t>
  </si>
  <si>
    <t>0,0,406.444,108,424.222,110,426,140,424.222,152,390.444,106,374.444,136,365.556,154,410,164,401.111,192,392.222,222,386.889,158,378,184,383.333,224,0,0,0,0,417.111,82,399.333,78</t>
  </si>
  <si>
    <t>418.444,9,434.444,35,446.889,33,452.222,55,443.333,83,422,35,411.333,65,404.222,91,439.778,89,434.444,121,436.222,159,420.222,87,406,121,397.111,155,0,0,420.222,7,439.778,11,423.778,11</t>
  </si>
  <si>
    <t>389.889,0,405.889,17,416.556,15,420.111,45,418.333,65,397,19,379.222,43,363.222,47,404.111,69,393.444,95,393.444,117,391.667,67,388.111,97,393.444,119,0,0,391.667,0,0,0,397,0</t>
  </si>
  <si>
    <t>356.333,36,372.333,58,381.222,56,383,86,0,0,365.222,58,354.556,86,342.111,106,374.111,110,365.222,134,361.667,160,358.111,108,351,132,356.333,158,0,0,358.111,32,0,0,365.222,34</t>
  </si>
  <si>
    <t>346.556,0,359,0,366.111,0,369.667,14,0,0,353.667,0,351.889,22,344.778,44,366.111,40,366.111,70,367.889,96,353.667,40,351.889,70,355.444,96,0,0,346.556,0,0,0,351.889,0</t>
  </si>
  <si>
    <t>328.889,33,341.333,47,336,45,327.111,75,320,85,346.667,47,350.222,77,325.333,87,330.667,95,327.111,119,334.222,131,341.333,97,336,121,339.556,137,0,0,330.667,31,0,0,339.556,33</t>
  </si>
  <si>
    <t>339.556,0,344.889,0,330.667,0,327.111,0,320,0,359.111,0,368,1,362.667,25,336,15,330.667,49,344.889,79,352,19,337.778,51,350.222,77,337.778,0,343.111,0,0,0,352,0</t>
  </si>
  <si>
    <t>316.333,0,309.222,6,295,4,282.556,22,273.667,46,325.222,6,332.333,28,337.667,42,295,44,287.889,76,0,0,316.333,46,312.778,78,312.778,106,312.778,0,319.889,0,305.667,0,323.444,0</t>
  </si>
  <si>
    <t>349.222,49,336.778,63,322.556,63,308.333,85,308.333,111,349.222,65,352.778,85,358.111,101,320.778,107,320.778,141,319,165,336.778,107,333.222,139,326.111,163,345.667,45,351,47,335,45,0,0</t>
  </si>
  <si>
    <t>348,0,333.778,2,319.556,2,307.111,26,305.333,52,346.222,2,351.556,26,362.222,48,317.778,48,319.556,78,319.556,96,332,52,323.111,78,319.556,94,342.667,0,348,0,332,0,0,0</t>
  </si>
  <si>
    <t>398.333,40,382.333,56,371.667,56,361,86,369.889,112,394.778,58,391.222,82,391.222,104,368.111,110,364.556,140,0,0,387.667,108,387.667,140,389.444,150,394.778,36,400.111,36,382.333,38,0,0</t>
  </si>
  <si>
    <t>377.556,48,365.111,62,347.333,60,334.889,90,347.333,118,386.444,64,384.667,100,379.333,112,347.333,120,349.111,150,349.111,170,366.889,120,356.222,152,350.889,168,372.222,42,379.333,42,361.556,40,0,0</t>
  </si>
  <si>
    <t>429,77,414.778,91,398.778,89,384.556,111,389.889,143,432.556,91,450.333,111,448.556,109,395.222,147,397,179,402.333,221,414.778,147,400.556,183,402.333,221,423.667,71,430.778,73,414.778,71,0,0</t>
  </si>
  <si>
    <t>485.889,57,473.444,71,457.444,67,439.667,93,443.222,121,489.444,73,510.778,93,501.889,71,453.889,123,450.333,155,450.333,187,478.778,123,473.444,159,461,187,482.333,51,489.444,53,473.444,49,0,0</t>
  </si>
  <si>
    <t>451.667,90,444.556,102,425,96,405.444,118,393,154,465.889,106,481.889,136,480.111,112,419.667,152,412.556,194,412.556,228,446.333,160,432.111,198,419.667,230,448.111,84,457,86,441,78,462.333,84</t>
  </si>
  <si>
    <t>441.556,198,436.222,210,414.889,204,395.333,222,382.889,240,457.556,214,473.556,248,450.444,264,409.556,258,400.667,298,402.444,310,434.444,264,422,296,404.222,310,438,190,448.667,192,430.889,184,454,190</t>
  </si>
  <si>
    <t>404.778,266,392.333,274,369.222,266,342.556,286,330.111,316,419,274,424.333,312,424.333,322,0,0,0,0,0,0,0,0,0,0,0,0,401.222,256,410.111,260,392.333,248,415.444,258</t>
  </si>
  <si>
    <t>443.333,266,425.556,274,402.444,262,381.111,272,381.111,278,455.778,274,0,0,0,0,0,0,0,0,0,0,0,0,0,0,0,0,439.778,260,448.667,262,427.333,246,0,0</t>
  </si>
  <si>
    <t>0,0,84.333,200,109.222,188,130.556,214,0,0,59.444,210,0,0,0,0,0,0,0,0,0,0,0,0,0,0,0,0,0,0,0,0,87.889,160,64.778,168</t>
  </si>
  <si>
    <t>0,0,32.444,206,53.778,192,76.889,216,71.556,206,11.111,216,14.667,250,20,258,64.444,258,0,0,0,0,39.556,266,0,0,0,0,0,0,0,0,36,170,11.111,176</t>
  </si>
  <si>
    <t>0,0,26.556,232,44.333,220,65.667,242,72.778,262,14.111,238,14.111,270,0,0,55,284,65.667,318,0,0,28.333,296,44.333,326,0,0,0,0,0,0,26.556,200,14.111,212</t>
  </si>
  <si>
    <t>0,0,45.667,109,58.111,103,77.667,129,90.111,159,0,0,0,0,0,0,67,165,68.778,219,0,0,49.222,173,63.444,219,0,0,0,0,0,0,49.222,85,0,0</t>
  </si>
  <si>
    <t>0,0,0,178,3.556,174,24.889,206,35.556,204,0,0,0,0,0,0,10.667,232,16,266,19.556,304,0,238,1.778,268,8.889,296,0,0,0,0,0,158,0,0</t>
  </si>
  <si>
    <t>0,135,0,161,0,159,19.556,195,37.333,215,0,0,0,0,0,0,8.889,221,14.222,253,12.444,287,0,223,7.111,257,10.667,287,0,135,0,0,0,137,0,0</t>
  </si>
  <si>
    <t>58.111,90,43.889,120,38.556,124,33.222,166,51,196,51,116,0,0,0,0,49.222,190,43.889,208,42.111,228,59.889,188,0,0,0,0,52.778,88,0,0,42.111,96,0,0</t>
  </si>
  <si>
    <t>14.889,62,0.667,86,0,92,0,130,0,162,14.889,82,0,0,0,0,6,144,13.111,174,23.778,198,23.778,136,29.111,162,0,0,7.778,60,14.889,58,0,64,0,0</t>
  </si>
  <si>
    <t>50.778,107,40.111,127,22.333,131,11.667,171,33,211,56.111,123,66.778,151,72.111,167,40.111,187,38.333,221,0,0,61.444,181,68.556,217,81,251,43.667,103,52.556,103,31.222,107,0,0</t>
  </si>
  <si>
    <t>118.667,151,109.778,167,88.444,173,76,203,79.556,237,127.556,159,147.111,181,156,213,108,227,125.778,267,129.333,283,131.111,219,131.111,263,131.111,283,111.556,147,122.222,143,99.111,147,0,0</t>
  </si>
  <si>
    <t>88.556,198,79.667,216,58.333,224,47.667,258,49.444,284,101,204,122.333,230,134.778,262,77.889,282,0,0,0,0,109.889,276,109.889,300,0,0,79.667,194,90.333,190,65.444,196,0,0</t>
  </si>
  <si>
    <t>220.111,234,204.111,254,181,260,170.333,284,0,0,227.222,248,0,0,0,0,0,0,0,0,0,0,0,0,0,0,0,0,213,228,223.667,226,197,230,0,0</t>
  </si>
  <si>
    <t>0,0,136.333,202,159.444,192,175.444,224,184.333,248,111.444,208,100.778,248,84.778,258,159.444,262,0,0,0,0,138.111,270,0,0,0,0,0,0,0,0,141.667,170,115,174</t>
  </si>
  <si>
    <t>0,0,75.333,175,96.667,165,119.778,207,0,0,55.778,183,61.111,223,64.667,253,103.778,231,110.889,269,0,0,78.889,241,77.111,273,0,0,0,0,0,0,78.889,143,57.556,149</t>
  </si>
  <si>
    <t>0,0,30.667,182,48.444,172,68,202,64.444,222,11.111,190,7.556,228,4,244,53.778,232,59.111,264,71.556,296,30.667,246,44.889,282,59.111,304,0,0,0,0,32.444,152,12.889,160</t>
  </si>
  <si>
    <t>0,0,66.111,148,83.889,142,99.889,170,105.222,194,48.333,154,39.444,190,34.111,202,87.444,206,91,254,103.444,282,69.667,212,83.889,258,101.667,282,0,0,0,0,69.667,120,48.333,128</t>
  </si>
  <si>
    <t>0,0,29.222,158,41.667,152,64.778,182,0,0,23.889,164,23.889,200,25.667,228,55.889,206,64.778,240,77.222,274,36.333,216,39.889,250,43.444,266,0,0,0,0,29.222,136,22.111,140</t>
  </si>
  <si>
    <t>0.889,143,0,157,0,0,0,0,0,0,4.444,151,27.556,171,47.111,201,0.889,209,0,0,0,0,8,205,13.333,247,18.667,275,0,139,0,137,0,0,0,0</t>
  </si>
  <si>
    <t>0.333,123,0,139,0,149,0,187,0,215,11,129,30.556,149,50.111,175,0,203,18.111,237,0,0,23.444,191,32.333,231,0,0,0,121,0.333,115,0,125,0,0</t>
  </si>
  <si>
    <t>62.333,181,53.444,203,33.889,211,28.556,253,46.333,273,71.222,197,83.667,223,87.222,239,53.444,273,0,0,0,0,81.889,257,89,281,0,0,55.222,177,64.111,173,41,181,0,0</t>
  </si>
  <si>
    <t>142.222,166,129.778,184,104.889,198,97.778,228,0,0,149.333,172,170.667,190,195.556,222,0,0,0,0,0,0,0,0,0,0,0,0,133.333,164,142.222,160,119.111,166,0,0</t>
  </si>
  <si>
    <t>151.889,252,148.333,266,137.667,276,0,0,0,0,166.111,258,0,0,0,0,0,0,0,0,0,0,0,0,0,0,0,0,144.778,250,151.889,244,128.778,256,0,0</t>
  </si>
  <si>
    <t>0,0,465.778,279,494.222,283,496,305,0,0,439.111,273,421.333,305,419.556,311,0,0,0,0,0,0,423.111,317,0,0,0,0,0,0,0,0,487.111,249,462.222,241</t>
  </si>
  <si>
    <t>0,0,450.889,234,475.778,238,474,276,0,0,427.778,228,399.333,246,0,0,445.556,294,0,0,0,0,418.889,290,0,0,0,0,0,0,0,0,472.222,204,447.333,196</t>
  </si>
  <si>
    <t>0,0,435.556,147,456.889,151,455.111,183,449.778,203,414.222,139,394.667,163,382.222,185,432,209,414.222,245,401.778,257,405.333,195,394.667,231,398.222,255,0,0,0,0,455.111,117,432,111</t>
  </si>
  <si>
    <t>0,0,404.444,166,424,168,427.556,194,418.667,200,388.444,164,372.444,192,360,218,406.222,224,393.778,264,384.889,296,381.333,216,370.667,252,368.889,280,0,0,0,0,416.889,140,399.111,138</t>
  </si>
  <si>
    <t>467.556,50,483.556,80,501.333,80,504.889,110,501.333,136,469.333,80,446.222,104,0,0,481.778,138,464,176,458.667,206,465.778,134,458.667,174,458.667,208,0,0,471.111,48,494.222,54,476.444,52</t>
  </si>
  <si>
    <t>0,0,469.111,54,483.333,52,483.333,86,0,0,456.667,54,440.667,82,426.444,104,470.889,108,458.444,136,453.111,166,451.333,102,435.333,124,442.444,164,0,0,456.667,26,476.222,30,458.444,26</t>
  </si>
  <si>
    <t>411.222,2,429,24,443.222,24,0,0,0,0,416.556,26,409.444,60,402.333,84,434.333,78,430.778,110,432.556,148,418.333,76,405.889,112,402.333,152,0,0,413,0,0,0,418.333,2</t>
  </si>
  <si>
    <t>377.444,33,393.444,57,405.889,55,413,81,405.889,99,382.778,59,368.556,87,349,95,393.444,111,381,131,381,153,381,109,377.444,133,379.222,157,0,0,379.222,29,0,0,384.556,33</t>
  </si>
  <si>
    <t>391.333,4,405.556,28,416.222,26,418,56,0,0,396.667,28,384.222,60,373.556,80,407.333,82,394.889,114,394.889,136,389.556,78,382.444,110,386,132,0,0,393.111,0,0,0,398.444,2</t>
  </si>
  <si>
    <t>302.444,0,314.889,18,322,14,0,0,0,0,311.333,20,311.333,50,304.222,76,323.778,64,325.556,92,325.556,120,316.667,66,320.222,94,325.556,122,302.444,0,306,0,0,0,311.333,0</t>
  </si>
  <si>
    <t>262.889,60,275.333,72,270,72,0,0,0,0,280.667,72,278.889,104,257.556,118,268.222,118,257.556,140,0,0,273.556,120,264.667,150,277.111,178,264.667,56,266.444,58,0,0,273.556,58</t>
  </si>
  <si>
    <t>328.667,0,341.111,8,330.444,6,326.889,30,326.889,50,351.778,10,355.333,38,341.111,58,330.444,54,326.889,78,0,0,344.667,58,334,84,332.222,96,0,0,332.222,0,0,0,342.889,0</t>
  </si>
  <si>
    <t>252.889,54,251.111,66,236.889,66,226.222,82,222.667,104,267.111,68,276,88,279.556,106,240.444,106,238.667,140,242.222,168,260,106,258.222,144,274.222,174,249.333,52,256.444,52,244,52,260,52</t>
  </si>
  <si>
    <t>284.667,60,282.889,74,266.889,74,254.444,90,254.444,106,298.889,74,306,96,307.778,116,270.444,114,266.889,150,0,0,291.778,114,290,154,306,184,282.889,58,288.222,58,275.778,58,293.556,58</t>
  </si>
  <si>
    <t>303.778,0,293.111,0,280.667,0,268.222,24,268.222,52,305.556,0,310.889,20,326.889,32,280.667,50,280.667,80,0,0,302,50,0,0,0,0,302,0,305.556,0,291.333,0,0,0</t>
  </si>
  <si>
    <t>382.111,11,369.667,27,357.222,29,350.111,61,362.556,89,380.333,27,383.889,51,387.444,67,360.778,81,367.889,101,0,0,378.556,77,380.333,95,0,0,378.556,7,383.889,7,367.889,9,0,0</t>
  </si>
  <si>
    <t>352.333,48,338.111,66,329.222,66,320.333,100,339.889,134,347,66,0,0,0,0,320.333,122,332.778,156,0,0,334.556,122,336.333,156,0,0,348.778,44,354.111,42,338.111,46,0,0</t>
  </si>
  <si>
    <t>395,70,382.556,88,368.333,88,357.667,120,364.778,148,402.111,86,407.444,112,403.889,132,370.111,140,373.667,170,366.556,200,391.444,136,379,168,366.556,196,389.667,66,396.778,64,379,68,0,0</t>
  </si>
  <si>
    <t>417,62,406.333,80,392.111,82,383.222,114,388.556,142,420.556,78,429.444,104,436.556,124,393.889,136,390.333,164,390.333,198,411.667,136,404.556,162,392.111,194,411.667,58,418.778,58,402.778,60,0,0</t>
  </si>
  <si>
    <t>433.444,119,426.333,139,408.556,137,394.333,169,397.889,197,444.111,139,445.889,165,444.111,181,406.778,189,399.667,215,396.111,241,429.889,191,421,231,415.667,269,428.111,115,437,115,421,115,440.556,115</t>
  </si>
  <si>
    <t>478.333,135,471.222,153,453.444,147,433.889,169,419.667,197,492.556,157,501.444,191,501.444,223,448.111,203,437.444,243,430.333,279,471.222,211,458.778,245,448.111,271,474.778,129,481.889,131,467.667,129,487.222,131</t>
  </si>
  <si>
    <t>467.889,131,467.889,149,444.778,143,427,169,416.333,203,491,157,494.556,195,483.889,227,437.667,201,427,243,0,0,464.333,213,451.889,247,0,0,464.333,123,475,127,459,121,482.111,127</t>
  </si>
  <si>
    <t>493.444,169,484.556,183,463.222,175,440.111,203,431.222,241,509.444,187,511.222,217,507.667,233,452.556,241,0,0,0,0,481,247,0,0,0,0,489.889,161,500.556,163,481,157,505.889,161</t>
  </si>
  <si>
    <t>420.222,253,407.778,263,382.889,253,361.556,277,0,0,434.444,267,439.778,293,0,0,0,0,0,0,0,0,0,0,0,0,0,0,416.667,245,425.556,247,406,235,432.667,243</t>
  </si>
  <si>
    <t>422.333,224,417,236,0,0,0,0,0,0,0,0,0,0,0,0,0,0,0,0,0,0,0,0,0,0,0,0,420.556,220,425.889,222,408.111,216,0,0</t>
  </si>
  <si>
    <t>0,0,463.556,272,490.222,280,484.889,312,0,0,440.444,264,413.778,282,412,282,0,0,0,0,0,0,429.778,318,0,0,0,0,0,0,0,0,484.889,244,461.778,232</t>
  </si>
  <si>
    <t>0,0,430,150,454.889,158,447.778,204,442.444,220,408.667,142,385.556,162,376.667,176,422.889,216,387.333,234,0,0,398,202,387.333,230,0,0,0,0,0,0,453.111,120,433.556,112</t>
  </si>
  <si>
    <t>0,0,408.111,148,429.444,154,431.222,184,425.889,182,386.778,144,369,174,354.778,202,406.333,206,386.778,248,374.333,264,379.667,200,367.222,232,363.667,256,0,0,0,0,425.889,120,402.778,116</t>
  </si>
  <si>
    <t>0,0,442.444,169,460.222,177,458.444,209,456.667,233,422.889,163,403.333,183,398,195,440.667,227,431.778,257,417.556,287,415.778,217,403.333,255,394.444,291,0,0,0,0,458.444,145,442.444,137</t>
  </si>
  <si>
    <t>0,0,517.889,165,533.889,173,528.556,205,526.778,233,500.111,157,484.111,173,484.111,177,510.778,223,500.111,253,493,275,491.222,209,475.222,245,459.222,287,0,0,0,0,532.111,145,517.889,139</t>
  </si>
  <si>
    <t>537.111,68,517.556,80,528.222,88,522.889,124,530,138,505.111,74,492.667,102,490.889,122,508.667,132,499.778,162,487.333,192,494.444,128,496.222,160,485.556,188,537.111,66,0,0,533.556,66,521.111,60</t>
  </si>
  <si>
    <t>554.889,83,546,97,542.444,95,528.222,133,530,161,549.556,95,544.222,133,0,0,517.556,147,519.333,177,501.556,205,522.889,147,517.556,177,501.556,203,554.889,79,0,0,551.333,79,0,0</t>
  </si>
  <si>
    <t>554.889,74,547.778,92,535.333,86,514,112,503.333,142,553.111,94,0,0,0,0,515.778,146,505.111,178,498,208,526.444,150,510.444,182,499.778,204,554.889,70,0,0,551.333,70,0,0</t>
  </si>
  <si>
    <t>451.222,144,444.111,160,426.333,152,406.778,174,394.333,202,458.333,168,460.111,194,454.778,220,413.889,204,405,242,399.667,274,438.778,212,429.889,244,419.222,266,447.667,140,454.778,142,442.333,136,458.333,144</t>
  </si>
  <si>
    <t>460.889,156,453.778,170,436,164,412.889,186,400.444,216,473.333,178,475.111,206,471.556,226,425.333,216,416.444,250,414.667,280,448.444,224,434.222,260,423.556,294,457.333,152,464.444,154,452,146,471.556,154</t>
  </si>
  <si>
    <t>537.889,142,527.222,156,507.667,148,486.333,166,472.111,198,548.556,164,545,200,537.889,224,497,202,482.778,242,482.778,262,518.333,214,504.111,250,481,262,534.333,136,543.222,140,525.444,130,548.556,140</t>
  </si>
  <si>
    <t>494,161,490.444,177,469.111,167,449.556,187,435.333,211,511.778,185,513.556,217,0,0,454.889,229,449.556,249,0,0,485.111,243,0,0,0,0,492.222,153,501.111,155,485.111,147,510,155</t>
  </si>
  <si>
    <t>438.556,240,431.444,252,408.333,242,387,266,0,0,456.333,258,459.889,288,0,0,0,0,0,0,0,0,0,0,0,0,0,0,435,232,445.667,236,426.111,226,452.778,232</t>
  </si>
  <si>
    <t>411.778,243,395.778,255,378,245,0,0,0,0,0,0,0,0,0,0,0,0,0,0,0,0,0,0,0,0,0,0,410,237,417.111,239,399.333,231,424.222,239</t>
  </si>
  <si>
    <t>0,0,90.222,245,116.889,233,0,0,0,0,70.667,253,0,0,0,0,0,0,0,0,0,0,0,0,0,0,0,0,0,0,0,0,90.222,205,65.333,213</t>
  </si>
  <si>
    <t>0,0,103.889,188,128.778,176,150.111,206,0,0,80.778,196,73.667,226,0,0,0,0,0,0,0,0,0,0,0,0,0,0,0,0,0,0,109.222,150,84.333,154</t>
  </si>
  <si>
    <t>0,0,50.889,157,74,147,93.556,171,95.333,175,27.778,163,27.778,197,36.667,217,81.111,205,84.667,233,0,0,52.667,213,56.222,233,0,0,0,0,0,0,56.222,125,33.111,131</t>
  </si>
  <si>
    <t>0,0,0,172,11.667,170,33,200,50.778,220,0,174,0,212,0,0,25.889,230,34.778,268,0,0,1,234,17,272,0,0,0,0,0,0,2.778,144,0,148</t>
  </si>
  <si>
    <t>30,180,17.556,210,10.444,216,17.556,260,46,278,24.667,204,0,0,0,0,24.667,282,47.778,304,47.778,316,35.333,276,47.778,306,47.778,316,22.889,176,28.222,174,10.444,186,0,0</t>
  </si>
  <si>
    <t>73.556,184,66.444,204,46.889,212,48.667,256,77.111,280,84.222,192,100.222,218,112.667,242,78.889,284,94.889,294,0,0,100.222,264,105.556,290,0,0,66.444,180,73.556,176,55.778,184,0,0</t>
  </si>
  <si>
    <t>125.444,215,118.333,229,95.222,239,89.889,277,100.556,289,141.444,219,155.667,241,164.556,271,118.333,291,0,0,0,0,146.778,283,0,0,0,0,118.333,211,129,207,104.111,213,0,0</t>
  </si>
  <si>
    <t>71.111,255,62.222,269,35.556,277,28.444,299,0,0,87.111,259,110.222,279,120.889,295,0,0,0,0,0,0,0,0,0,0,0,0,62.222,251,72.889,247,49.778,251,0,0</t>
  </si>
  <si>
    <t>163.667,273,176.111,285,0,0,0,0,0,0,0,0,0,0,0,0,0,0,0,0,0,0,0,0,0,0,0,0,158.333,273,167.222,267,151.222,275,172.556,269</t>
  </si>
  <si>
    <t>0,0,405.222,254,433.667,256,435.444,278,0,0,378.556,250,351.889,276,350.111,282,0,0,0,0,0,0,0,0,0,0,0,0,0,0,0,0,424.778,218,398.111,212</t>
  </si>
  <si>
    <t>0,0,463.556,216,490.222,218,488.444,258,0,0,442.222,208,413.778,234,397.778,242,461.778,278,0,0,0,0,433.333,278,0,0,0,0,0,0,0,0,484.889,182,461.778,176</t>
  </si>
  <si>
    <t>433,127,440.111,171,465,173,468.556,205,459.667,203,418.778,167,401,197,388.556,223,440.111,233,417,267,0,0,411.667,223,399.222,261,0,0,0,0,434.778,125,459.667,141,438.333,135</t>
  </si>
  <si>
    <t>0,0,417.111,181,438.444,185,440.222,213,442,233,395.778,177,376.222,203,374.444,229,418.889,239,404.667,275,386.889,307,390.444,233,379.778,271,378,305,0,0,0,0,433.111,155,411.778,147</t>
  </si>
  <si>
    <t>0,0,466,170,483.778,176,482,208,485.556,240,444.667,164,426.889,184,430.444,188,460.667,228,442.889,264,426.889,300,437.556,218,426.889,258,418,304,0,0,0,0,482,146,460.667,142</t>
  </si>
  <si>
    <t>0,0,437.333,167,453.333,173,451.556,209,465.778,225,421.333,159,407.111,183,410.667,203,435.556,225,424.889,251,407.111,279,416,215,414.222,243,398.222,271,0,0,0,0,455.111,147,437.333,139</t>
  </si>
  <si>
    <t>520.222,133,495.333,147,493.556,149,482.889,187,484.667,223,497.111,145,0,0,0,0,472.222,205,472.222,231,450.889,263,470.444,203,466.889,233,452.667,261,518.444,127,0,0,506,127,0,0</t>
  </si>
  <si>
    <t>471.778,122,448.667,138,438,136,414.889,164,404.222,190,459.333,142,455.778,170,462.889,190,420.222,190,416.667,220,407.778,250,432.667,194,422,222,413.111,248,468.222,116,475.333,116,457.556,116,0,0</t>
  </si>
  <si>
    <t>423.111,123,414.222,141,396.444,137,376.889,157,364.444,179,432,145,428.444,175,424.889,201,384,187,376.889,225,373.333,259,405.333,195,387.556,227,376.889,259,417.778,117,426.667,119,410.667,119,430.222,119</t>
  </si>
  <si>
    <t>511.778,91,508.222,111,488.667,105,469.111,131,463.778,161,527.778,117,529.556,149,524.222,173,479.778,155,470.889,187,469.111,217,502.889,163,495.778,199,485.111,235,508.222,85,517.111,87,504.667,83,522.444,89</t>
  </si>
  <si>
    <t>481.889,156,473,174,453.444,168,433.889,196,426.778,224,494.333,180,496.111,210,490.778,234,444.556,222,432.111,262,433.889,282,469.444,232,451.667,274,433.889,284,478.333,148,487.222,152,471.222,148,492.556,154</t>
  </si>
  <si>
    <t>425.778,221,420.444,239,400.889,231,379.556,251,363.556,275,443.556,249,441.778,285,427.556,313,388.444,291,377.778,321,0,0,413.333,307,0,0,0,0,422.222,213,431.111,217,416.889,211,440,217</t>
  </si>
  <si>
    <t>420.333,182,418.556,198,395.444,190,370.556,216,0,0,443.444,206,441.667,236,0,0,0,0,0,0,0,0,0,0,0,0,0,0,418.556,174,429.222,178,413.222,170,438.111,176</t>
  </si>
  <si>
    <t>440.778,269,424.778,281,405.222,273,387.444,283,0,0,442.556,283,0,0,0,0,0,0,0,0,0,0,0,0,0,0,0,0,439,263,446.111,265,426.556,253,453.222,261</t>
  </si>
  <si>
    <t>0,0,364.889,282,393.333,286,0,0,0,0,338.222,276,315.111,304,0,0,0,0,0,0,0,0,0,0,0,0,0,0,0,0,0,0,386.222,250,361.333,242</t>
  </si>
  <si>
    <t>0,0,466.333,224,491.222,230,491.222,270,0,0,443.222,218,413,240,0,0,462.778,282,0,0,0,0,436.111,280,0,0,0,0,0,0,464.556,178,487.667,196,468.111,186</t>
  </si>
  <si>
    <t>0,0,448.333,165,471.444,171,467.889,209,464.333,235,427,159,403.889,181,391.444,197,444.778,229,430.556,257,0,0,418.111,217,402.111,251,0,0,0,0,0,0,469.667,139,446.556,129</t>
  </si>
  <si>
    <t>0,0,462.111,151,483.444,153,485.222,183,479.889,183,444.333,147,428.333,177,414.111,205,462.111,211,447.889,249,439,271,437.222,205,430.111,237,426.556,265,0,0,0,0,478.111,123,456.778,119</t>
  </si>
  <si>
    <t>451.333,144,465.556,178,485.111,178,486.889,212,483.333,236,449.556,174,428.222,202,424.667,202,465.556,236,454.889,270,447.778,298,444.222,234,435.333,272,433.556,306,0,0,453.111,144,479.778,154,460.222,148</t>
  </si>
  <si>
    <t>0,0,458.778,100,474.778,102,478.333,130,476.556,156,441,98,423.222,126,412.556,144,460.556,158,442.778,190,430.333,226,437.444,152,426.778,184,426.778,226,0,0,449.889,68,469.444,76,451.667,72</t>
  </si>
  <si>
    <t>0,0,409.111,133,425.111,133,432.222,157,425.111,161,394.889,133,382.444,161,375.333,185,414.444,187,402,221,394.889,255,393.111,183,378.889,209,371.778,235,0,0,400.222,105,419.778,111,402,107</t>
  </si>
  <si>
    <t>384.111,19,396.556,41,410.778,39,412.556,69,409,89,384.111,41,364.556,67,359.222,67,394.778,93,385.889,117,391.222,147,377,91,368.111,119,361,151,0,0,385.889,15,0,0,389.444,19</t>
  </si>
  <si>
    <t>394.667,25,407.111,49,403.556,47,394.667,75,384,83,410.667,51,400,83,382.222,93,400,101,392.889,127,398.222,151,403.556,103,382.222,127,373.333,161,396.444,23,398.222,23,0,0,407.111,27</t>
  </si>
  <si>
    <t>371.333,8,380.222,28,366,22,355.333,40,342.889,54,394.444,34,405.111,62,405.111,92,366,78,364.222,108,362.444,134,382,82,373.111,112,371.333,144,371.333,4,376.667,6,0,0,385.556,10</t>
  </si>
  <si>
    <t>458.778,53,451.667,67,435.667,63,419.667,77,416.111,101,467.667,71,469.444,95,469.444,113,432.111,107,423.222,139,417.889,155,455.222,113,446.333,151,437.444,185,455.222,47,462.333,49,449.889,45,465.889,51</t>
  </si>
  <si>
    <t>465.667,129,458.556,143,440.778,137,424.778,157,421.222,185,474.556,145,478.111,175,481.667,195,433.667,185,426.556,219,410.556,247,456.778,189,446.111,221,435.444,251,462.111,125,469.222,125,456.778,121,474.556,123</t>
  </si>
  <si>
    <t>460.778,103,457.222,119,437.667,115,423.444,137,411,165,475,121,482.111,151,480.333,181,434.111,167,423.444,207,419.889,245,457.222,173,444.778,205,425.222,241,457.222,99,464.333,99,451.889,95,469.667,99</t>
  </si>
  <si>
    <t>482.778,113,477.444,131,457.889,127,440.111,153,436.556,185,497,135,504.111,159,504.111,181,452.556,181,443.667,219,441.889,249,477.444,185,463.222,227,452.556,263,479.222,107,488.111,109,472.111,105,493.444,111</t>
  </si>
  <si>
    <t>479.889,107,471,121,449.667,113,428.333,137,415.889,173,492.333,125,495.889,153,494.111,183,439,171,428.333,215,428.333,233,465.667,179,449.667,219,431.889,231,476.333,99,485.222,101,467.444,93,490.556,99</t>
  </si>
  <si>
    <t>414.222,235,408.889,247,387.556,239,366.222,259,350.222,279,433.778,253,440.889,283,433.778,313,376.889,305,373.333,321,0,0,403.556,311,0,0,0,0,410.667,227,419.556,229,403.556,221,428.444,227</t>
  </si>
  <si>
    <t>430,216,421.111,220,398,216,371.333,234,0,0,446,224,447.778,246,0,0,0,0,0,0,0,0,0,0,0,0,0,0,426.444,206,435.333,210,417.556,198,440.667,208</t>
  </si>
  <si>
    <t>0,0,48.778,201,73.667,189,96.778,219,0,0,25.667,209,16.778,231,0,0,0,0,0,0,0,0,0,0,0,0,0,0,0,0,0,0,55.889,167,32.778,173</t>
  </si>
  <si>
    <t>0,0,32.778,230,57.667,222,77.222,246,80.778,268,7.889,236,7.889,272,15,282,66.556,282,0,0,0,0,38.111,290,0,0,0,0,0,0,0,0,41.667,200,18.556,202</t>
  </si>
  <si>
    <t>0,0,61.222,182,84.333,176,103.889,198,118.111,214,39.889,188,39.889,224,43.444,246,91.444,234,103.889,268,0,0,64.778,242,73.667,272,0,0,0,0,0,0,68.333,154,45.222,158</t>
  </si>
  <si>
    <t>0,0,0,190,11.111,188,30.667,224,55.556,250,0,192,0,226,0,0,27.111,248,39.556,284,41.333,302,0.444,254,14.667,290,39.556,304,0,0,0,0,5.778,162,0,168</t>
  </si>
  <si>
    <t>0,0,84.889,132,0,0,0,0,0,0,92,132,0,0,0,0,86.667,172,109.778,256,113.333,290,95.556,174,111.556,254,111.556,290,0,0,0,0,0,0,0,0</t>
  </si>
  <si>
    <t>78.667,98,60.889,126,48.444,134,53.778,176,87.556,188,75.111,120,0,0,0,0,59.111,188,60.889,214,59.111,236,82.222,182,92.889,212,107.111,236,73.333,94,78.667,92,59.111,102,0,0</t>
  </si>
  <si>
    <t>129.111,142,109.556,166,91.778,172,90,218,106,258,122,162,0,0,0,0,113.111,250,0,0,0,0,134.444,242,0,0,0,0,123.778,138,129.111,136,109.556,142,0,0</t>
  </si>
  <si>
    <t>164.889,135,152.444,153,131.111,159,118.667,191,118.667,225,172,147,188,171,204,197,147.111,219,163.111,245,0,0,184.444,217,0,0,0,0,157.778,131,166.667,129,143.556,133,0,0</t>
  </si>
  <si>
    <t>201.222,194,192.333,210,169.222,220,162.111,260,172.778,274,213.667,198,231.444,222,243.889,250,194.111,276,0,0,0,0,220.778,268,0,0,0,0,194.111,190,203,186,179.889,190,0,0</t>
  </si>
  <si>
    <t>192,205,177.778,225,152.889,235,0,0,0,0,202.667,215,0,0,0,0,0,0,0,0,0,0,0,0,0,0,0,0,181.333,201,195.556,195,165.333,203,0,0</t>
  </si>
  <si>
    <t>0,0,407.222,185,432.111,191,426.778,223,0,0,382.333,177,352.111,201,355.667,197,0,0,0,0,0,0,0,0,0,0,0,0,0,0,0,0,426.778,155,405.444,147</t>
  </si>
  <si>
    <t>0,0,506.889,211,530,215,526.444,249,519.333,259,485.556,205,464.222,231,448.222,257,503.333,269,487.333,293,0,0,476.667,259,464.222,291,0,0,0,0,0,0,526.444,183,505.111,175</t>
  </si>
  <si>
    <t>0,0,492.889,190,514.222,192,514.222,222,505.333,234,471.556,186,457.333,216,444.889,244,491.111,246,476.889,282,464.444,310,464.444,242,455.556,278,455.556,308,0,0,0,0,505.333,162,485.778,160</t>
  </si>
  <si>
    <t>0,0,483.111,157,500.889,161,500.889,193,495.556,219,465.333,157,440.444,177,438.667,171,476,221,461.778,255,449.333,295,458.222,213,451.111,251,447.556,293,0,0,0,0,495.556,131,476,131</t>
  </si>
  <si>
    <t>472.222,37,486.444,65,500.667,65,500.667,97,0,0,474,65,459.778,91,445.556,115,488.222,121,479.333,151,472.222,185,468.667,115,450.889,137,454.444,175,0,0,475.778,35,0,0,479.333,39</t>
  </si>
  <si>
    <t>421.333,38,437.333,62,449.778,62,449.778,86,0,0,424.889,64,416,94,407.111,122,439.111,114,433.778,146,440.889,186,423.111,114,412.444,140,407.111,168,0,0,424.889,36,0,0,428.444,40</t>
  </si>
  <si>
    <t>384,90,398.222,116,410.667,116,0,0,0,0,387.556,118,373.333,144,360.889,150,396.444,170,385.778,202,387.556,232,384,166,382.222,202,385.778,232,0,0,385.778,88,0,0,391.111,92</t>
  </si>
  <si>
    <t>403.778,1,419.778,23,426.889,21,432.222,45,0,0,412.667,25,405.556,55,391.333,77,423.333,73,418,97,412.667,125,412.667,71,398.444,97,405.556,125,0,0,407.333,0,0,0,414.444,1</t>
  </si>
  <si>
    <t>288.778,0,304.778,6,311.889,4,0,0,0,0,297.667,8,294.111,42,288.778,66,310.111,54,308.333,78,0,0,303,56,303,78,0,0,0,0,290.556,0,0,0,297.667,0</t>
  </si>
  <si>
    <t>327,4,343,20,348.333,18,325.222,48,0,0,337.667,22,327,52,303.889,62,337.667,72,335.889,98,359,124,337.667,72,332.333,96,0,0,0,0,328.778,2,0,0,334.111,2</t>
  </si>
  <si>
    <t>312.111,31,324.556,41,329.889,39,317.444,65,0,0,322.778,43,324.556,71,313.889,93,328.111,85,321,109,0,0,328.111,87,317.444,109,0,0,0,0,313.889,29,0,0,319.222,29</t>
  </si>
  <si>
    <t>0,0,276.069,38.556,0,0,0,0,0,0,289.208,40.403,299.062,53.333,295.778,75.5,0,0,0,0,0,0,285.924,77.347,0,0,0,0,0,0,0,0,0,0,0,0</t>
  </si>
  <si>
    <t>0,0,215.069,29.403,0,0,0,0,0,0,228.208,29.403,244.632,36.792,239.705,60.806,219.997,64.5,0,0,0,0,231.493,62.653,233.135,90.361,0,0,0,0,0,0,0,0,0,0</t>
  </si>
  <si>
    <t>272.354,53.861,278.924,61.25,259.215,61.25,0,0,0,0,296.99,57.556,308.486,66.792,306.844,88.958,272.354,101.889,0,0,0,0,296.99,92.653,301.917,127.75,0,0,0,0,273.997,50.167,0,0,280.566,48.319</t>
  </si>
  <si>
    <t>0,0,248.771,62.097,261.91,58.403,263.552,80.569,0,0,235.632,63.944,225.778,86.111,233.99,100.889,253.698,104.583,260.267,128.597,0,0,245.486,108.278,255.34,130.444,0,0,0,0,0,0,253.698,47.319,242.201,49.167</t>
  </si>
  <si>
    <t>331.976,79.556,327.049,92.486,313.91,92.486,302.413,114.653,302.413,138.667,340.188,92.486,340.188,114.653,340.188,127.583,313.91,133.125,313.91,157.139,0,0,328.691,134.972,328.691,157.139,0,0,328.691,75.861,335.26,75.861,322.122,75.861,336.903,77.708</t>
  </si>
  <si>
    <t>335.75,36.333,322.611,49.264,312.757,49.264,306.188,71.431,304.545,95.444,332.465,51.111,337.392,67.736,350.531,71.431,317.684,91.75,320.969,117.611,319.326,136.083,324.253,91.75,320.969,117.611,319.326,136.083,332.465,32.639,335.75,32.639,322.611,32.639,0,0</t>
  </si>
  <si>
    <t>385.816,77.417,375.962,88.5,364.465,88.5,352.969,114.361,369.392,136.528,387.458,92.194,387.458,114.361,0,0,359.538,143.917,366.108,166.083,0,0,377.604,142.069,382.531,158.694,382.531,184.556,382.531,71.875,389.101,73.722,374.319,70.028,0,0</t>
  </si>
  <si>
    <t>377.451,97.278,370.882,104.667,356.101,102.819,341.319,126.833,346.247,154.542,387.306,108.361,398.802,134.222,405.372,154.542,354.458,158.236,356.101,182.25,352.816,204.417,370.882,160.083,362.67,185.944,356.101,204.417,374.167,91.736,380.736,93.583,367.597,88.042,384.021,91.736</t>
  </si>
  <si>
    <t>350.736,116.139,352.378,125.375,335.955,123.528,319.531,143.847,308.035,171.556,370.444,127.222,380.299,153.083,381.941,182.639,331.028,173.403,331.028,206.653,329.385,241.75,354.021,177.097,347.451,210.347,334.312,241.75,347.451,110.597,354.021,112.444,0,0,362.233,110.597</t>
  </si>
  <si>
    <t>396.736,122.542,401.663,133.625,385.24,128.083,362.247,141.014,352.392,172.417,421.372,141.014,424.656,166.875,423.014,179.806,380.312,179.806,378.67,213.056,380.312,238.917,401.663,185.347,391.809,220.444,385.24,237.069,395.094,115.153,401.663,118.847,0,0,413.16,118.847</t>
  </si>
  <si>
    <t>365.955,156.097,375.809,167.181,357.743,159.792,342.962,178.264,331.465,196.736,397.16,176.417,402.087,205.972,393.875,233.681,349.531,213.361,341.319,242.917,0,0,374.167,224.444,0,0,0,0,364.312,148.708,370.882,152.403,0,0,384.021,150.556</t>
  </si>
  <si>
    <t>295.253,177.958,310.035,196.431,291.969,187.194,275.545,211.208,265.691,224.139,333.028,207.514,0,0,0,0,285.399,233.375,0,0,0,0,0,0,0,0,0,0,293.611,174.264,301.823,174.264,0,0,314.962,176.111</t>
  </si>
  <si>
    <t>0,0,16.417,243.056,34.483,230.125,59.118,252.292,0,0,1.635,254.139,0,0,0,0,0,0,0,0,0,0,0,0,0,0,0,0,0,0,0,0,16.417,207.958,0,219.042</t>
  </si>
  <si>
    <t>0,0,30.569,228.653,35.497,223.111,55.205,243.431,58.49,247.125,0,0,0,0,0,0,43.708,276.681,0,0,0,0,42.066,278.528,0,0,0,0,0,0,0,0,0,0,0,0</t>
  </si>
  <si>
    <t>19.278,79.583,1.212,85.125,2.854,88.819,2.854,114.681,0,0,4.497,83.278,0,0,0,0,2.854,127.611,6.139,142.389,6.139,183.028,2.854,123.917,7.781,136.847,6.139,183.028,17.635,75.889,0,0,9.424,72.194,0,0</t>
  </si>
  <si>
    <t>0,0,29.066,62.903,0,0,0,0,0,0,20.854,61.056,0,0,0,0,37.278,103.542,0,0,0,0,22.497,105.389,32.351,131.25,0,0,0,0,0,0,0,0,0,0</t>
  </si>
  <si>
    <t>0,0,73.278,59.597,76.562,59.597,79.847,85.458,0,0,68.351,57.75,0,0,0,0,66.708,89.153,86.417,105.778,91.344,146.417,58.497,91,68.351,126.097,74.92,157.5,0,0,0,0,0,0,0,0</t>
  </si>
  <si>
    <t>23.198,65.972,6.774,69.667,0,71.514,0,102.917,0,130.625,14.986,71.514,16.628,97.375,21.556,99.222,0,117.694,3.49,143.556,3.49,171.264,6.774,115.847,16.628,134.319,18.271,167.569,23.198,62.278,0,0,13.344,56.736,0,0</t>
  </si>
  <si>
    <t>73.84,55.278,55.774,62.667,45.92,64.514,27.854,82.986,29.497,110.694,63.986,62.667,67.271,86.681,72.198,90.375,47.562,108.847,57.417,138.403,62.344,166.111,59.059,105.153,68.913,132.861,72.198,164.264,72.198,51.583,0,0,62.344,47.889,0,0</t>
  </si>
  <si>
    <t>63.198,140.208,48.417,138.361,46.774,143.903,43.49,179,59.913,201.167,0,0,0,0,0,0,35.278,184.542,53.344,203.014,61.556,241.806,40.205,180.847,53.344,201.167,59.913,239.958,63.198,136.514,0,0,54.986,129.125,0,0</t>
  </si>
  <si>
    <t>59.271,97.444,47.774,102.986,36.278,104.833,18.212,128.847,18.212,156.556,59.271,101.139,65.84,119.611,0,0,46.132,158.403,55.986,180.569,59.271,200.889,64.198,154.708,60.913,180.569,60.913,202.736,57.628,93.75,0,0,49.417,90.056,0,0</t>
  </si>
  <si>
    <t>14.628,109.292,8.059,116.681,0,116.681,0,149.931,0,173.944,14.628,114.833,26.125,124.069,29.41,135.153,3.132,157.319,9.701,186.875,16.271,214.583,21.198,148.083,32.694,175.792,35.979,207.194,14.628,107.444,17.913,105.597,8.059,103.75,0,0</t>
  </si>
  <si>
    <t>0,0,94.337,145.375,0,0,0,0,0,0,0,0,0,0,0,0,91.052,176.778,104.191,210.028,104.191,239.583,81.198,182.319,87.767,213.722,86.125,239.583,0,0,0,0,0,0,0,0</t>
  </si>
  <si>
    <t>0,0,26.622,153.222,38.118,156.917,0,0,0,0,11.84,149.528,0,168,0,0,26.622,190.167,33.191,221.569,29.906,254.819,13.483,190.167,26.622,225.264,28.264,256.667,0,0,0,0,31.549,142.139,26.622,140.292</t>
  </si>
  <si>
    <t>0,0,21.622,111.236,11.767,118.625,13.41,142.639,39.688,172.194,24.906,111.236,0,0,0,0,13.41,150.028,24.906,179.583,31.476,210.986,18.337,146.333,24.906,181.431,0,0,0,0,0,0,31.476,100.153,0,0</t>
  </si>
  <si>
    <t>0,0,119.833,175.625,121.476,181.167,0,0,0,0,106.694,168.236,72.205,188.556,73.847,221.806,0,0,0,0,0,0,0,0,0,0,0,0,0,0,0,0,132.972,170.083,0,0</t>
  </si>
  <si>
    <t>0,0,79.892,213.25,0,0,0,0,0,0,0,0,0,0,0,0,79.892,248.347,88.104,294.528,0,0,60.184,250.194,71.681,294.528,0,0,0,0,0,0,0,0,0,0</t>
  </si>
  <si>
    <t>0,0,148.965,124.556,152.25,124.556,0,0,0,0,135.826,119.014,107.906,143.028,0,0,0,0,0,0,0,0,132.542,157.806,137.469,183.667,144.038,207.681,0,0,0,0,0,0,0,0</t>
  </si>
  <si>
    <t>0,0,93.826,140.708,87.257,146.25,0,0,0,0,105.323,135.167,129.958,161.028,128.316,188.736,110.25,186.889,0,0,0,0,120.104,188.736,118.462,216.444,0,0,0,0,0,0,0,0,87.257,131.472</t>
  </si>
  <si>
    <t>53.052,97.778,69.476,103.319,61.264,107.014,0,0,0,0,79.33,97.778,105.608,123.639,110.535,156.889,80.972,149.5,82.615,173.514,89.184,195.681,97.396,149.5,108.892,180.903,118.747,203.069,0,0,56.337,90.389,0,0,59.622,88.542</t>
  </si>
  <si>
    <t>56.628,164.014,82.906,156.625,74.694,162.167,63.198,173.25,0,0,92.76,152.931,119.038,175.097,128.892,206.5,100.972,206.5,110.826,239.75,127.25,261.917,114.111,204.653,115.753,239.75,130.535,261.917,0,0,54.986,156.625,0,0,63.198,147.389</t>
  </si>
  <si>
    <t>92.913,109.014,119.191,109.014,109.337,116.403,109.337,142.264,0,0,130.688,103.472,153.681,127.486,158.608,158.889,135.615,158.889,150.396,201.375,0,0,152.038,158.889,153.681,201.375,0,0,0,0,91.271,105.319,0,0,101.125,96.083</t>
  </si>
  <si>
    <t>87.701,153.472,109.052,151.625,100.84,162.708,118.906,197.806,123.833,225.514,120.549,144.236,138.615,186.722,132.045,229.208,132.045,208.889,0,0,0,0,143.542,197.806,0,0,0,0,84.417,153.472,87.701,149.778,0,0,94.271,142.389</t>
  </si>
  <si>
    <t>0,0,3.847,180.472,5.49,178.625,20.271,222.958,0,0,5.49,184.167,23.556,224.806,16.986,263.597,39.979,239.583,59.688,270.986,0,0,39.979,239.583,58.045,270.986,0,0,0,0,0,0,0,0,0,174.931</t>
  </si>
  <si>
    <t>54.212,80.514,59.139,98.986,52.569,108.222,52.569,128.542,64.066,150.708,73.92,97.139,0,0,0,0,0,0,0,0,0,0,0,0,0,0,0,0,52.569,80.514,55.854,76.819,0,0,59.139,74.972</t>
  </si>
  <si>
    <t>25.497,89.972,28.781,113.986,20.569,119.528,20.569,147.236,27.139,160.167,40.278,110.292,0,0,0,0,28.781,162.014,22.212,178.639,22.212,213.736,0,0,0,0,0,0,22.212,86.278,27.139,84.431,20.569,88.125,0,0</t>
  </si>
  <si>
    <t>25.708,30.736,14.212,39.972,12.569,41.819,14.212,69.528,0,0,15.854,38.125,0,0,0,0,14.212,82.458,15.854,104.625,19.139,148.958,15.854,80.611,17.497,104.625,19.139,145.264,25.708,27.042,0,0,17.497,23.347,0,0</t>
  </si>
  <si>
    <t>39.993,79.667,26.854,88.903,30.139,92.597,35.066,124,54.774,142.472,0,0,0,0,0,0,28.497,140.625,41.635,170.181,51.49,201.583,26.854,138.778,33.424,172.028,36.708,188.653,38.351,77.819,0,0,33.424,75.972,0,0</t>
  </si>
  <si>
    <t>0,0,22.781,108.597,27.708,110.444,32.635,147.389,44.132,173.25,19.497,106.75,0,0,0,0,19.497,160.319,34.278,186.181,44.132,219.431,19.497,158.472,27.708,188.028,37.562,213.889,0,0,0,0,0,0,0,0</t>
  </si>
  <si>
    <t>81.701,79.75,61.993,85.292,55.424,87.139,47.212,118.542,55.424,148.097,66.92,83.444,0,0,0,0,61.993,133.319,71.847,157.333,71.847,183.194,70.205,129.625,75.132,155.486,70.205,177.653,80.059,76.056,0,0,68.562,72.361,0,0</t>
  </si>
  <si>
    <t>57.556,59.444,37.847,63.139,31.278,63.139,19.781,100.083,39.49,118.556,44.417,61.292,0,0,0,0,27.993,114.861,37.847,142.569,41.132,168.431,42.774,111.167,54.271,133.333,62.483,159.194,57.556,55.75,0,0,47.701,46.514,0,0</t>
  </si>
  <si>
    <t>96.125,90.75,81.344,98.139,79.701,99.986,84.628,131.389,101.052,151.708,82.986,96.292,87.913,124,0,0,71.49,146.167,89.556,168.333,97.767,197.889,64.92,146.167,69.847,175.722,73.132,203.431,94.483,87.056,99.41,88.903,86.271,85.208,0,0</t>
  </si>
  <si>
    <t>90.264,97.903,72.198,101.597,65.628,101.597,50.847,133,50.847,169.944,75.483,101.597,0,0,0,0,67.271,155.167,70.556,184.722,70.556,210.583,77.125,151.472,78.767,181.028,75.483,208.736,90.264,96.056,0,0,82.052,90.514,0,0</t>
  </si>
  <si>
    <t>89.191,126.597,66.198,130.292,61.271,128.444,36.635,154.306,36.635,189.403,71.125,130.292,0,0,0,0,57.986,182.014,69.483,220.806,76.052,248.514,72.767,180.167,74.41,217.111,77.694,248.514,89.191,124.75,0,0,77.694,117.361,0,0</t>
  </si>
  <si>
    <t>93.767,127.444,75.701,131.139,65.847,129.292,51.066,164.389,59.278,195.792,83.913,132.986,88.84,158.847,95.41,171.778,70.774,190.25,83.913,223.5,90.483,241.972,83.913,184.708,88.84,219.806,92.125,241.972,92.125,121.903,97.052,123.75,82.271,114.514,0,0</t>
  </si>
  <si>
    <t>45.84,74.903,31.059,80.444,21.205,80.444,3.139,113.694,14.635,141.403,39.271,82.292,44.198,110,50.767,124.778,26.132,137.708,35.986,167.264,40.913,194.972,39.271,134.014,42.556,165.417,40.913,189.431,45.84,71.208,50.767,71.208,35.986,65.667,0,0</t>
  </si>
  <si>
    <t>48.41,135.139,28.701,142.528,22.132,144.375,12.278,177.625,30.344,201.639,35.271,144.375,0,0,0,0,7.351,188.708,18.847,210.875,7.351,233.042,10.635,188.708,17.205,212.722,8.993,233.042,46.767,133.292,0,0,36.913,127.75,0,0</t>
  </si>
  <si>
    <t>89.271,95.986,76.132,103.375,69.562,107.069,62.993,138.472,82.701,169.875,79.417,103.375,0,0,0,0,53.139,142.167,59.708,175.417,56.424,204.972,61.351,144.014,59.708,173.569,54.781,199.431,87.628,94.139,0,0,81.059,90.444,0,0</t>
  </si>
  <si>
    <t>48.278,152.292,31.854,157.833,0,0,0,0,0,0,36.781,152.292,0,0,0,0,36.781,198.472,56.49,228.028,69.628,257.583,33.497,200.319,35.139,235.417,40.066,266.819,44.993,148.597,0,0,38.424,146.75,0,0</t>
  </si>
  <si>
    <t>20.854,120.292,29.066,125.833,0,0,0,0,0,0,0,0,0,0,0,0,20.854,153.542,30.708,190.486,25.781,227.431,22.497,159.083,30.708,186.792,27.424,221.889,0,0,22.497,118.444,0,0,24.139,116.597</t>
  </si>
  <si>
    <t>69.708,150.986,59.854,162.069,58.212,162.069,56.569,193.472,74.635,215.639,0,0,0,0,0,0,61.497,202.708,61.497,224.875,66.424,258.125,66.424,197.167,66.424,226.722,66.424,256.278,66.424,147.292,0,0,63.139,143.597,0,0</t>
  </si>
  <si>
    <t>0,0,0,118.75,0,116.903,0,0,0,0,0,0,0,0,0,0,0,161.236,5.92,188.944,10.847,212.958,0,161.236,0,194.486,0,233.278,0,0,0,0,0,0,0,0</t>
  </si>
  <si>
    <t>0,0,57.139,59.667,65.351,57.819,71.92,78.139,76.847,100.306,53.854,55.972,0,0,0,0,65.351,104,71.92,131.708,71.92,161.264,53.854,107.694,60.424,135.403,66.993,161.264,0,0,0,0,60.424,50.431,52.212,50.431</t>
  </si>
  <si>
    <t>0,0,0,60.056,0,0,0,0,0,0,0,54.514,0,69.292,0,95.153,0,100.694,0,130.25,0,156.111,0,102.542,0,133.944,0,165.347,0,0,0,47.125,0,0,0,45.278</t>
  </si>
  <si>
    <t>0,0,49.927,143.75,0,0,0,0,0,0,56.497,140.056,71.278,158.528,76.205,177,53.212,180.694,54.854,213.944,54.854,249.042,61.424,178.847,69.635,210.25,76.205,236.111,0,0,0,0,0,0,51.569,125.278</t>
  </si>
  <si>
    <t>0,0,39.212,146.917,0,0,0,0,0,0,0,0,0,0,0,0,40.854,180.167,49.066,211.569,68.774,246.667,44.139,180.167,53.993,213.417,70.417,250.361,0,0,0,0,0,0,0,0</t>
  </si>
  <si>
    <t>0,0,0,118.375,0,118.375,0,0,0,0,0,112.833,0,133.153,0,164.556,0,162.708,0,201.5,0,227.361,0,164.556,0,199.653,3.059,231.056,0,0,0,0,0,0,0,0</t>
  </si>
  <si>
    <t>0,0,0,103.458,0,105.306,0,0,0,0,0,99.764,0,116.389,7.344,144.097,0,145.944,0,177.347,0,201.361,0,144.097,0,175.5,2.417,205.056,0,0,0,0,0,0,0,92.375</t>
  </si>
  <si>
    <t>54.212,128.069,57.497,137.306,52.569,141,0,0,0,0,68.993,131.764,83.774,148.389,90.344,179.792,55.854,176.097,59.139,203.806,68.993,227.819,72.278,176.097,80.49,207.5,87.059,237.056,0,0,54.212,124.375,0,0,55.854,122.528</t>
  </si>
  <si>
    <t>0,0,0,149.306,0,145.611,0,156.694,0,0,0,145.611,0,160.389,0,180.708,0,184.403,0,221.347,0,249.056,0,184.403,0,223.194,0,250.903,0,0,0,0,0,0,0,0</t>
  </si>
  <si>
    <t>0,83.306,0,92.542,0,94.389,0,135.028,0,157.194,0,88.847,0,0,0,0,0,155.347,0,181.208,0,0,0,153.5,0,183.056,0,201.528,0,0,0,77.764,0,79.611,0,74.069</t>
  </si>
  <si>
    <t>11.774,131.917,0,141.153,0,144.847,0,189.181,5.205,218.736,0,137.458,0,0,0,0,0,209.5,0,235.361,0,257.528,0,207.653,0,239.056,0,0,10.132,126.375,0,0,1.92,124.528,0,0</t>
  </si>
  <si>
    <t>38.701,96.917,15.708,104.306,12.424,106.153,4.212,152.333,20.635,181.889,18.993,102.458,25.562,152.333,28.847,178.194,12.424,170.806,25.562,200.361,35.417,224.375,20.635,170.806,30.49,200.361,37.059,224.375,38.701,91.375,0,0,30.49,85.833,0,0</t>
  </si>
  <si>
    <t>31.198,79.306,8.205,88.542,1.635,88.542,3.278,134.722,27.913,156.889,13.132,86.694,0,0,0,0,0,145.806,11.49,171.667,18.059,197.528,0,143.958,14.774,171.667,21.344,199.375,29.556,73.764,0,0,19.701,70.069,0,0</t>
  </si>
  <si>
    <t>45.052,147.931,23.701,146.083,22.059,149.778,28.628,192.264,45.052,219.972,20.417,140.542,0,0,0,0,3.993,194.111,18.774,223.667,25.344,251.375,0.708,194.111,15.49,225.514,23.701,251.375,45.052,142.389,0,0,38.483,136.847,0,0</t>
  </si>
  <si>
    <t>107.694,113.931,86.344,119.472,79.774,123.167,76.49,165.653,97.84,198.903,91.271,113.931,94.556,160.111,0,0,69.92,169.347,0,0,0,0,79.774,169.347,0,0,0,0,107.694,110.236,0,0,97.84,104.694,0,0</t>
  </si>
  <si>
    <t>50.198,149.389,40.344,153.083,25.562,154.931,12.424,197.417,25.562,230.667,56.767,153.083,66.622,169.708,73.191,188.181,37.059,208.5,48.556,243.597,53.483,263.917,56.767,197.417,66.622,226.972,66.622,252.833,46.913,143.847,53.483,145.694,38.701,140.153,56.767,145.694</t>
  </si>
  <si>
    <t>82.986,84,82.986,84,63.278,85.847,50.139,109.861,48.497,139.417,102.694,82.153,117.476,104.319,127.33,128.333,78.059,135.722,91.198,168.972,101.052,200.375,101.052,132.028,102.694,163.431,104.337,194.833,79.701,80.306,86.271,78.458,71.49,72.917,92.84,74.764</t>
  </si>
  <si>
    <t>32.635,148.847,47.417,148.847,27.708,152.542,29.351,182.097,32.635,172.861,67.125,147,86.833,167.319,96.688,196.875,47.417,196.875,55.628,228.278,67.125,255.986,72.052,195.028,76.979,224.583,78.622,254.139,29.351,145.153,35.92,141.458,0,0,44.132,132.222</t>
  </si>
  <si>
    <t>37.424,182.694,57.132,182.694,40.708,188.236,40.708,208.556,45.635,223.333,73.556,179,93.264,197.472,101.476,228.875,60.417,230.722,68.628,262.125,83.41,287.986,80.125,227.028,86.694,258.431,94.906,287.986,34.139,179,40.708,175.306,0,0,50.562,164.222</t>
  </si>
  <si>
    <t>29.066,165.625,45.49,160.083,29.066,169.319,33.993,195.181,38.92,226.583,63.556,152.694,84.906,167.472,98.045,200.722,55.344,208.111,68.483,243.208,75.052,265.375,75.052,202.569,83.264,243.208,86.549,269.069,24.139,163.778,29.066,160.083,0,0,38.92,147.153</t>
  </si>
  <si>
    <t>55.562,129.708,67.059,124.167,47.351,129.708,48.993,150.028,53.92,177.736,88.41,116.778,109.76,133.403,124.542,164.806,71.986,168.5,78.556,201.75,96.622,225.764,94.979,164.806,101.549,201.75,99.906,227.611,53.92,127.861,55.562,126.014,0,0,63.774,113.083</t>
  </si>
  <si>
    <t>60.92,138.944,72.417,133.403,52.708,140.792,47.781,155.569,0,0,92.125,127.861,115.118,151.875,123.33,183.278,80.628,174.042,90.483,214.681,0,0,100.337,172.194,87.198,214.681,0,0,55.993,137.097,60.92,135.25,0,0,67.49,124.167</t>
  </si>
  <si>
    <t>0,0,22.92,140.639,37.701,133.25,65.622,153.569,0,0,44.271,135.097,68.906,157.264,73.833,188.667,44.271,181.278,52.483,220.069,0,0,49.198,183.125,59.052,218.222,0,0,0,0,0,0,0,0,0,0</t>
  </si>
  <si>
    <t>0,0,23.847,157.181,5.781,159.028,0,173.806,0,188.583,41.913,151.639,63.264,175.653,69.833,207.056,35.344,207.056,48.483,232.917,0,0,51.767,205.208,53.41,232.917,0,0,0,0,0,0,0,0,15.635,142.403</t>
  </si>
  <si>
    <t>0,0,77.059,153.722,60.635,151.875,52.424,164.806,54.066,190.667,93.483,151.875,118.118,177.736,123.045,209.139,86.913,198.056,0,0,0,0,100.052,196.208,103.337,223.917,0,0,0,0,0,0,0,0,72.132,142.639</t>
  </si>
  <si>
    <t>24.847,231.111,39.628,234.806,21.562,238.5,24.847,268.056,0,0,54.41,232.958,75.76,256.972,80.688,282.833,39.628,284.681,0,0,0,0,67.549,290.222,0,0,0,0,0,0,26.49,223.722,0,0,33.059,218.181</t>
  </si>
  <si>
    <t>5.781,245.347,12.351,243.5,7.424,249.042,0,0,0,0,0,0,0,0,0,0,40.271,276.75,43.556,297.069,0,0,55.052,269.361,61.622,298.917,0,0,0,0,0,0,0,0,0,0</t>
  </si>
  <si>
    <t>0,0,42.139,204.583,37.212,210.125,0,0,0,0,43.781,200.889,86.483,213.819,91.41,234.139,78.271,239.681,0,0,0,0,86.483,235.986,0,0,0,0,0,0,0,0,0,0,35.569,195.347</t>
  </si>
  <si>
    <t>0,0,17.139,225.278,13.854,228.972,0,0,0,0,20.424,219.736,58.198,234.514,0,0,48.344,254.833,0,0,0,0,58.198,249.292,0,0,0,0,0,0,0,0,0,0,0,0</t>
  </si>
  <si>
    <t>0,0,48.424,182.583,43.497,184.431,0,0,0,0,0,0,0,0,0,0,82.913,210.292,0,0,0,0,92.767,206.597,97.694,226.917,0,0,0,0,0,0,0,0,0,0</t>
  </si>
  <si>
    <t>56.066,246.583,67.562,241.042,59.351,250.278,65.92,268.75,64.278,276.139,74.132,237.347,110.264,250.278,115.191,274.292,95.483,276.139,115.191,290.917,0,0,108.622,266.903,115.191,290.917,0,0,51.139,248.431,56.066,242.889,0,0,56.066,237.347</t>
  </si>
  <si>
    <t>6.781,196.431,19.92,189.042,14.993,196.431,33.059,224.139,0,0,26.49,183.5,64.264,200.125,67.549,224.139,46.198,222.292,64.264,238.917,0,0,60.979,214.903,65.906,238.917,0,0,5.139,196.431,6.781,190.889,0,0,5.139,181.653</t>
  </si>
  <si>
    <t>0,0,15.781,218.736,12.497,222.431,0,0,0,0,19.066,215.042,60.125,227.972,0,0,46.986,248.292,0,0,0,0,56.84,240.903,0,0,0,0,0,0,0,0,0,0,7.569,209.5</t>
  </si>
  <si>
    <t>0,0,0,201.889,0,207.431,0,0,0,0,0,200.042,26.125,212.972,0,0,14.628,231.444,0,0,0,0,26.125,224.056,0,0,0,0,0,0,0,0,0,0,0,194.5</t>
  </si>
  <si>
    <t>7.497,163.889,15.708,162.042,9.139,174.972,0,0,0,0,18.993,162.042,63.337,171.278,63.337,191.597,46.913,191.597,0,0,0,0,58.41,184.208,63.337,211.917,0,0,0,0,4.212,162.042,0,0,4.212,158.347</t>
  </si>
  <si>
    <t>62.139,230.889,71.993,225.347,68.708,230.889,86.774,260.444,0,0,78.562,221.653,119.622,240.125,122.906,262.292,99.913,260.444,113.052,278.917,0,0,114.694,253.056,121.264,278.917,0,0,0,0,62.139,225.347,0,0,58.854,219.806</t>
  </si>
  <si>
    <t>0,0,0,211.194,0,214.889,0,0,0,0,0,207.5,6.556,216.736,18.052,246.292,0,235.208,0,261.069,0,0,3.271,229.667,11.483,261.069,0,0,0,0,0,0,0,0,0,0</t>
  </si>
  <si>
    <t>0,0,26.497,186.569,0,0,0,0,0,0,0,0,0,0,0,0,54.417,212.431,52.774,243.833,0,0,64.271,208.736,70.84,238.292,0,0,0,0,0,0,0,0,0,0</t>
  </si>
  <si>
    <t>0,0,67.92,192.486,85.986,186.944,108.979,201.722,0,0,85.986,186.944,110.622,203.569,113.906,233.125,94.198,234.972,110.622,273.764,0,0,92.556,238.667,108.979,271.917,0,0,0,0,0,0,0,0,51.497,181.403</t>
  </si>
  <si>
    <t>62.847,222.028,77.628,220.181,57.92,216.486,46.424,229.417,46.424,260.819,94.052,218.333,115.403,242.347,117.045,271.903,84.198,264.514,84.198,294.069,0,0,103.906,262.667,108.833,294.069,0,0,61.205,220.181,64.49,214.639,0,0,71.059,207.25</t>
  </si>
  <si>
    <t>0,0,95.271,198.486,78.847,196.639,72.278,209.569,70.635,237.278,105.125,192.944,137.972,231.736,137.972,266.833,118.264,264.986,0,0,0,0,129.76,270.528,0,0,0,0,0,0,0,0,0,0,90.344,191.097</t>
  </si>
  <si>
    <t>36.132,187.181,47.628,179.792,32.847,185.333,24.635,196.417,22.993,203.806,59.125,174.25,91.972,209.347,95.257,244.444,68.979,238.903,0,0,0,0,85.403,237.056,0,0,0,0,34.49,185.333,36.132,181.639,0,0,41.059,174.25</t>
  </si>
  <si>
    <t>61.351,173.944,81.059,168.403,62.993,173.944,62.993,194.264,64.635,209.042,102.41,164.708,127.045,186.875,136.899,212.736,100.767,223.819,120.476,257.069,0,0,117.191,218.278,123.76,257.069,0,0,58.066,170.25,62.993,168.403,0,0,71.205,159.167</t>
  </si>
  <si>
    <t>54.708,179.403,71.132,177.556,54.708,183.097,57.993,205.264,66.205,238.514,90.84,170.167,112.191,188.639,120.403,220.042,94.125,223.736,103.979,262.528,0,0,94.125,225.583,102.337,262.528,0,0,0,0,53.066,175.708,0,0,61.278,168.319</t>
  </si>
  <si>
    <t>0,0,48.351,141.097,35.212,146.639,35.212,176.194,40.139,187.278,66.417,135.556,87.767,157.722,91.052,189.125,56.562,198.361,69.701,224.222,0,0,74.628,190.972,81.198,224.222,0,0,0,0,0,0,0,0,38.497,124.472</t>
  </si>
  <si>
    <t>0,0,0,191.944,0,0,0,0,0,0,0,184.556,11.059,206.722,17.628,238.125,0,236.278,0,265.833,0,0,2.847,236.278,15.986,267.681,0,0,0,0,0,0,0,0,0,0</t>
  </si>
  <si>
    <t>0,0,0,158.944,0,0,0,0,0,0,0,149.708,9.92,158.944,19.774,188.5,0,201.431,4.993,236.528,0,0,1.708,197.736,8.278,236.528,0,0,0,0,0,0,0,0,0,0</t>
  </si>
  <si>
    <t>0,0,0,161.944,0,0,0,0,0,0,2.854,152.708,19.278,161.944,30.774,193.347,4.497,208.125,15.993,241.375,0,0,14.351,202.583,24.205,239.528,0,0,0,0,0,0,0,0,0,0</t>
  </si>
  <si>
    <t>0,0,0,187.486,0,0,0,0,0,0,0,181.944,10.417,198.569,15.344,231.819,0,231.819,0.562,266.917,0,0,0,229.972,0.562,265.069,0,0,0,0,0,0,0,0,0,169.014</t>
  </si>
  <si>
    <t>0,0,21.927,233.569,0,0,0,0,0,0,30.139,229.875,53.132,244.653,54.774,277.903,30.139,276.056,0,0,0,0,43.278,276.056,49.847,301.917,0,0,0,0,0,0,0,0,0,0</t>
  </si>
  <si>
    <t>0,0,39.569,245.5,0,0,0,0,0,0,46.139,239.958,59.278,247.347,65.847,273.208,47.781,280.597,0,0,0,0,55.993,280.597,0,0,0,0,0,0,0,0,0,0,0,0</t>
  </si>
  <si>
    <t>0,0,0,155.806,0,0,0,0,0,0,0,148.417,2.278,155.806,12.132,187.208,0,198.292,0,0,0,0,0,196.444,2.278,214.917,0,0,0,0,0,0,0,0,0,0</t>
  </si>
  <si>
    <t>0,0,43.497,184.889,38.569,194.125,43.497,221.833,0,0,59.92,170.111,82.913,181.194,86.198,212.597,0,0,0,0,0,0,73.059,229.222,0,0,0,0,0,0,0,0,0,0,38.569,160.875</t>
  </si>
  <si>
    <t>0,230.194,0,235.736,0,244.972,0,0,0,0,0,222.806,9.198,220.958,0,0,0,0,0,0,0,0,0,0,0,0,0,0,0,0,0,0,0,0,0,220.958</t>
  </si>
  <si>
    <t>0,0,11.497,228.819,0,0,0,0,0,0,22.993,214.042,45.986,208.5,49.271,204.806,0,0,0,0,0,0,0,0,0,0,0,0,0,0,0,0,0,0,0,0</t>
  </si>
  <si>
    <t>8.198,202.444,29.549,191.361,18.052,206.139,18.052,215.375,0,0,44.33,180.278,80.462,182.125,83.747,180.278,0,0,0,0,0,0,0,0,0,0,0,0,4.913,204.292,6.556,198.75,0,0,14.767,185.819</t>
  </si>
  <si>
    <t>0,0,90.913,213.444,112.264,217.139,0,0,0,0,64.635,207.903,0,0,0,0,0,0,0,0,0,0,0,0,0,0,0,0,0,0,0,0,110.622,185.736,87.628,178.347</t>
  </si>
  <si>
    <t>0,0,66.556,256.056,89.549,259.75,0,0,0,0,45.205,250.514,27.139,268.986,0,0,0,0,0,0,0,0,0,0,0,0,0,0,0,0,0,0,82.979,226.5,59.986,224.653</t>
  </si>
  <si>
    <t>0,0,11.198,252.819,34.191,254.667,42.403,282.375,0,0,0,249.125,0,271.292,0,0,0,0,0,0,0,0,0,0,0,0,0,0,0,0,0,0,25.979,219.569,2.986,219.569</t>
  </si>
  <si>
    <t>0,0,43.84,189.653,65.191,191.5,79.972,222.903,0,0,22.49,185.958,0,209.972,0,0,50.41,243.222,0,0,0,0,29.059,241.375,0,0,0,0,0,0,0,0,60.264,163.792,40.556,160.097</t>
  </si>
  <si>
    <t>0,0,83.556,168.875,103.264,168.875,126.257,209.514,141.038,231.681,63.847,167.028,40.854,194.736,65.49,224.292,103.264,233.528,0,0,0,0,80.271,233.528,0,0,0,0,0,0,0,0,99.979,144.861,76.986,141.167</t>
  </si>
  <si>
    <t>0,0,61.125,155.486,79.191,157.333,89.045,192.431,103.826,220.139,43.059,153.639,21.708,179.5,44.701,212.75,84.118,225.681,0,0,0,0,64.41,225.681,0,0,0,0,0,0,0,0,75.906,127.778,54.556,124.083</t>
  </si>
  <si>
    <t>0,0,56.41,191.097,76.118,192.944,92.542,224.347,95.826,244.667,36.701,187.403,13.708,215.111,39.986,246.514,79.403,252.056,84.33,274.222,0,0,54.767,255.75,62.979,277.917,0,0,0,0,0,0,67.906,163.389,48.198,159.694</t>
  </si>
  <si>
    <t>0,0,17.556,112.014,33.979,110.167,53.688,132.333,53.688,139.722,1.132,110.167,0,139.722,10.986,176.667,42.191,171.125,53.688,206.222,0,0,24.125,176.667,52.045,209.917,0,0,0,0,0,0,0,0,12.628,86.153</t>
  </si>
  <si>
    <t>0,0,58.774,96.847,76.84,93.153,94.906,120.861,96.549,148.569,39.066,96.847,27.569,124.556,0,0,80.125,155.958,93.264,198.444,91.622,216.917,60.417,161.5,70.271,189.208,78.483,211.375,0,0,0,0,70.271,74.681,50.562,74.681</t>
  </si>
  <si>
    <t>0,0,3.847,174.458,23.556,170.764,41.622,196.625,54.76,229.875,0,178.153,0,209.556,0,0,28.483,231.722,38.337,272.361,36.694,301.917,7.132,237.264,18.628,270.514,30.125,300.069,0,0,0,0,15.344,150.444,0,154.139</t>
  </si>
  <si>
    <t>0,0,35.059,94.611,51.483,94.611,61.337,124.167,71.191,153.722,16.993,94.611,0.569,118.625,0,0,53.125,153.722,67.906,185.125,79.403,214.681,31.774,155.569,41.628,188.819,49.84,216.528,0,0,0,0,49.84,70.597,30.132,72.444</t>
  </si>
  <si>
    <t>0,0,89.198,108.306,107.264,110.153,128.615,147.097,138.469,154.486,74.417,106.458,48.139,123.083,64.562,152.639,103.979,169.264,113.833,198.819,123.688,226.528,80.986,167.417,85.913,200.667,90.84,226.528,0,0,0,0,94.125,86.139,74.417,84.292</t>
  </si>
  <si>
    <t>0,0,44.41,146.153,60.833,153.542,67.403,186.792,75.615,210.806,24.701,140.611,0,159.083,13.205,190.486,49.337,205.264,62.476,231.125,72.33,262.528,27.986,203.417,34.556,234.819,37.84,268.069,0,0,0,0,62.476,129.528,41.125,118.444</t>
  </si>
  <si>
    <t>0,0,72.628,154.694,82.483,156.542,82.483,199.028,89.052,228.583,61.132,149.153,36.497,167.625,49.635,199.028,70.986,210.111,79.198,237.819,82.483,272.917,59.49,208.264,74.271,239.667,80.84,272.917,0,0,0,0,90.694,134.375,0,0</t>
  </si>
  <si>
    <t>0,0,74.271,111.542,85.767,115.236,77.556,150.333,84.125,185.431,59.49,106,38.139,126.319,49.635,159.569,72.628,166.958,100.549,203.903,0,0,59.49,165.111,74.271,198.361,80.84,227.917,0,0,0,0,92.337,93.069,74.271,87.528</t>
  </si>
  <si>
    <t>0,0,80.622,166.319,98.688,175.556,108.542,206.958,121.681,229.125,65.84,158.931,36.278,171.861,47.774,210.653,78.979,227.278,95.403,264.222,0,0,59.271,225.431,70.767,264.222,0,0,0,0,0,0,106.899,146,82.264,136.764</t>
  </si>
  <si>
    <t>0,0,40.191,159.861,56.615,169.097,58.257,209.736,68.111,239.292,23.767,152.472,0,169.097,8.986,204.194,43.476,224.514,53.33,250.375,0,0,22.125,215.278,31.979,246.681,0,0,0,0,0,0,63.184,137.694,0,0</t>
  </si>
  <si>
    <t>0,0,75.622,165.556,93.688,171.097,85.476,215.431,95.33,248.681,55.913,161.861,32.92,180.333,47.701,217.278,73.979,232.056,0,0,0,0,62.483,222.819,0,0,0,0,0,0,0,0,93.688,141.542,69.052,134.153</t>
  </si>
  <si>
    <t>53.469,122.861,25.549,139.486,41.972,146.875,45.257,189.361,64.965,207.833,7.483,130.25,0,148.722,0,189.361,25.549,205.986,0,0,0,0,5.84,200.444,0,0,0,0,51.826,117.319,0,0,45.257,115.472,25.549,109.931</t>
  </si>
  <si>
    <t>0,0,150.469,154.111,168.535,165.194,180.031,200.292,189.885,211.375,130.76,141.181,94.628,154.111,101.198,192.903,130.76,211.375,0,0,0,0,115.979,200.292,0,0,0,0,0,0,0,0,178.389,139.333,155.396,122.708</t>
  </si>
  <si>
    <t>0,0,85.396,188.111,101.819,201.042,88.681,241.681,0,0,65.688,175.181,34.483,188.111,44.337,228.75,68.972,245.375,0,0,0,0,54.191,239.833,0,0,0,0,0,0,0,0,111.674,173.333,90.323,158.556</t>
  </si>
  <si>
    <t>88.958,167.792,57.753,184.417,72.535,193.653,57.753,236.139,0,0,39.688,175.181,13.41,191.806,24.906,226.903,52.826,243.528,0,0,0,0,34.76,237.986,0,0,0,0,90.601,165.944,0,0,84.031,164.097,62.681,153.014</t>
  </si>
  <si>
    <t>0,0,68.608,137.333,85.031,148.417,93.243,192.75,109.667,201.986,52.184,126.25,20.979,141.028,30.833,179.819,60.396,200.139,0,0,0,0,40.688,192.75,0,0,0,0,0,0,0,0,93.243,122.556,73.535,107.778</t>
  </si>
  <si>
    <t>133.667,207.861,94.25,215.25,105.747,224.486,109.031,265.125,118.885,290.986,79.469,204.167,53.191,222.639,59.76,257.736,82.753,276.208,95.892,298.375,0,0,67.972,270.667,92.608,302.069,0,0,133.667,204.167,0,0,123.812,196.778,97.535,185.694</t>
  </si>
  <si>
    <t>168.382,110.167,127.323,115.708,132.25,123.097,117.469,165.583,124.038,198.833,119.111,110.167,94.476,124.944,0,0,122.396,198.833,0,0,0,0,0,0,0,0,0,0,166.74,104.625,0,0,155.243,97.236,0,0</t>
  </si>
  <si>
    <t>182.674,166.167,153.111,182.792,164.608,192.028,161.323,238.208,179.389,256.681,139.972,173.556,116.979,190.181,126.833,219.736,146.542,252.986,0,0,0,0,136.688,245.597,0,0,0,0,181.031,166.167,0,0,176.104,162.472,156.396,158.778</t>
  </si>
  <si>
    <t>0,0,96.688,211.264,86.833,209.417,58.913,224.194,73.694,255.597,81.906,207.569,57.271,224.194,72.052,251.903,101.615,259.292,0,0,0,0,91.76,266.681,0,0,0,0,0,0,0,0,95.045,202.028,0,0</t>
  </si>
  <si>
    <t>0,0,44.694,195.194,59.476,206.278,62.76,237.681,0,0,29.913,185.958,11.847,206.278,29.913,232.139,44.694,245.069,0,0,0,0,36.483,243.222,0,0,0,0,0,0,0,0,64.403,174.875,44.694,167.486</t>
  </si>
  <si>
    <t>46.979,162.722,17.417,188.583,33.84,195.972,32.198,225.528,0,0,0.993,181.194,0,205.208,0,0,14.132,232.917,0,0,0,0,4.278,231.069,0,0,0,0,43.694,159.028,0,0,35.483,162.722,0,0</t>
  </si>
  <si>
    <t>0,0,70.92,224.972,90.628,234.208,0,0,0,0,52.854,213.889,0,0,0,0,0,0,0,0,0,0,0,0,0,0,0,0,0,0,0,0,93.913,197.264,70.92,193.569</t>
  </si>
  <si>
    <t>64.628,171.111,39.993,206.208,56.417,211.75,0,0,0,0,26.854,195.125,0,0,0,0,0,0,0,0,0,0,0,0,0,0,0,0,62.986,167.417,0,0,59.701,174.806,36.708,174.806</t>
  </si>
  <si>
    <t>0,0,74.205,221.986,84.059,227.528,0,0,0,0,56.139,214.597,0,0,0,0,0,0,0,0,0,0,0,0,0,0,0,0,0,0,0,0,98.84,197.972,72.562,190.583</t>
  </si>
  <si>
    <t>84.118,184.903,44.701,197.833,51.271,203.375,0,0,0,0,28.278,188.597,0,0,0,0,0,0,0,0,0,0,0,0,0,0,0,0,82.476,181.208,0,0,74.264,177.514,0,0</t>
  </si>
  <si>
    <t>187.865,218.444,153.375,225.833,141.878,216.597,0,0,0,0,155.017,227.681,0,0,0,0,0,0,0,0,0,0,0,0,0,0,0,0,186.222,214.75,0,0,171.441,207.361,0,0</t>
  </si>
  <si>
    <t>174.149,188.903,141.302,190.75,151.156,201.833,0,0,0,0,128.163,179.667,105.17,201.833,0,0,0,0,0,0,0,0,0,0,0,0,0,0,174.149,188.903,0,0,167.58,179.667,0,0</t>
  </si>
  <si>
    <t>193.003,220.75,161.799,222.597,0,0,0,0,0,0,147.017,211.514,122.382,233.681,0,0,0,0,0,0,0,0,0,0,0,0,0,0,194.646,217.056,0,0,189.719,211.514,0,0</t>
  </si>
  <si>
    <t>235.274,237.819,197.5,247.056,205.712,254.444,0,0,0,0,189.288,241.514,0,0,0,0,0,0,0,0,0,0,0,0,0,0,0,0,236.917,234.125,0,0,228.705,226.736,0,0</t>
  </si>
  <si>
    <t>267.486,242.667,236.281,244.514,221.5,237.125,0,0,0,0,247.778,253.75,0,0,0,0,0,0,0,0,0,0,0,0,0,0,0,0,269.128,238.972,0,0,262.559,231.583,0,0</t>
  </si>
  <si>
    <t>0,0,196.236,0,0,0,0,0,0,0,0,0,0,0,0,0,196.236,0,199.521,10.25,199.521,32.417,192.951,0,186.382,2.861,171.601,23.181,0,0,0,0,0,0,0,0</t>
  </si>
  <si>
    <t>0,0,199.236,0,202.521,0,202.521,0,0,0,192.667,0,187.74,3.319,0,0,204.163,8.861,205.806,18.097,200.878,36.569,199.236,7.014,187.74,8.861,176.243,29.181,0,0,0,0,0,0,0,0</t>
  </si>
  <si>
    <t>0,0,370.247,249.986,0,0,0,0,0,0,350.538,237.056,334.115,255.528,0,0,0,0,0,0,0,0,0,0,0,0,0,0,0,0,0,0,0,0,380.101,213.042</t>
  </si>
  <si>
    <t>0,0,347.101,214.056,363.524,225.139,0,0,0,0,325.75,201.125,304.399,226.986,304.399,232.528,0,0,0,0,0,0,0,0,0,0,0,0,0,0,0,0,375.021,193.736,355.312,175.264</t>
  </si>
  <si>
    <t>0,0,372.736,240.972,392.444,257.597,0,0,0,0,356.312,226.194,320.181,246.514,323.465,263.139,0,0,0,0,0,0,0,0,0,0,0,0,0,0,0,0,405.583,226.194,385.875,207.722</t>
  </si>
  <si>
    <t>0,0,422.16,266.125,438.583,282.75,0,0,0,0,404.094,247.653,374.531,258.736,356.465,277.208,0,0,0,0,0,0,0,0,0,0,0,0,0,0,0,0,450.08,253.194,430.372,236.569</t>
  </si>
  <si>
    <t>0,0,370.802,250.736,388.868,265.514,380.656,289.528,0,0,352.736,235.958,318.247,250.736,311.677,276.597,0,0,0,0,0,0,326.458,289.528,0,0,0,0,0,0,0,0,397.08,237.806,379.014,223.028</t>
  </si>
  <si>
    <t>0,0,390.875,158.194,404.014,171.125,379.378,200.681,0,0,374.451,145.264,353.101,167.431,0,0,364.597,208.069,0,0,0,0,349.816,200.681,343.247,209.917,0,0,0,0,0,0,418.795,145.264,402.372,128.639</t>
  </si>
  <si>
    <t>450.007,184.042,413.875,187.736,425.372,204.361,408.948,224.681,0,0,400.736,172.958,372.816,193.278,376.101,193.278,0,0,0,0,0,0,372.816,228.375,0,0,0,0,450.007,182.194,0,0,443.438,176.653,428.656,161.875</t>
  </si>
  <si>
    <t>433.365,212.444,403.802,205.056,413.656,219.833,0,0,0,0,390.663,190.278,357.816,199.514,349.604,216.139,0,0,0,0,0,0,0,0,0,0,0,0,433.365,208.75,0,0,430.08,205.056,0,0</t>
  </si>
  <si>
    <t>0,0,382.233,286.292,0,0,0,0,0,0,365.809,271.514,341.174,289.986,0,0,0,0,0,0,0,0,0,0,0,0,0,0,0,0,0,0,0,0,397.014,256.736</t>
  </si>
  <si>
    <t>0,0,457.59,174.514,482.226,185.597,0,0,0,0,436.24,161.583,409.962,185.597,0,0,0,0,0,0,0,0,0,0,0,0,0,0,0,0,0,0,480.583,144.958,459.233,135.722</t>
  </si>
  <si>
    <t>0,0,393.306,170.806,416.299,174.5,421.226,211.444,409.729,215.139,371.955,163.417,347.319,189.278,335.823,213.292,396.59,224.375,0,0,0,0,358.816,224.375,0,0,0,0,0,0,0,0,411.372,141.25,390.021,135.708</t>
  </si>
  <si>
    <t>0,0,421.948,180.792,441.656,180.792,451.51,214.042,436.729,223.278,402.24,178.944,377.604,210.347,364.465,217.736,415.378,247.292,0,0,0,0,392.385,243.597,387.458,262.069,0,0,0,0,0,0,436.729,153.083,415.378,149.389</t>
  </si>
  <si>
    <t>0,0,420.59,141.847,437.014,143.694,451.795,167.708,437.014,178.792,402.524,141.847,389.385,169.556,377.889,191.722,420.59,199.111,405.809,226.819,395.955,256.375,395.955,191.722,382.816,217.583,384.458,252.681,0,0,0,0,432.087,117.833,410.736,115.986</t>
  </si>
  <si>
    <t>339.458,58.278,360.809,89.681,378.875,87.833,393.656,111.847,385.444,122.931,346.028,89.681,336.174,119.236,332.889,135.861,370.663,137.708,357.524,169.111,352.597,209.75,346.028,137.708,337.816,167.264,334.531,193.125,0,0,342.743,56.431,367.378,67.514,350.955,61.972</t>
  </si>
  <si>
    <t>402.604,87.194,425.597,107.514,438.736,105.667,456.802,131.528,448.59,135.222,412.458,109.361,396.035,137.069,0,0,430.524,161.083,0,0,0,0,412.458,161.083,405.889,188.792,409.174,222.042,0,0,404.247,83.5,432.167,87.194,412.458,85.347</t>
  </si>
  <si>
    <t>383.75,51.875,406.743,72.194,419.882,74.042,423.167,105.444,0,0,395.247,72.194,385.392,101.75,375.538,127.611,408.385,120.222,396.889,144.236,395.247,173.792,395.247,118.375,385.392,142.389,390.319,171.944,0,0,385.392,48.181,0,0,393.604,50.028</t>
  </si>
  <si>
    <t>377.399,86.181,397.108,97.264,406.962,95.417,415.174,113.889,415.174,123.125,387.253,99.111,385.611,124.972,379.042,148.986,405.319,137.903,397.108,173,403.677,200.708,390.538,137.903,383.969,165.611,385.611,189.625,0,0,379.042,82.486,395.465,80.639,383.969,82.486</t>
  </si>
  <si>
    <t>353.049,8.403,374.399,21.333,382.611,19.486,392.465,43.5,0,0,366.188,26.875,362.903,52.736,338.267,69.361,376.042,73.056,364.545,95.222,367.83,115.542,367.83,73.056,362.903,98.917,366.188,119.236,0,0,354.691,4.708,0,0,359.618,4.708</t>
  </si>
  <si>
    <t>316.625,19.014,336.333,31.944,339.618,28.25,329.764,57.806,0,0,333.049,33.792,336.333,61.5,323.194,83.667,336.333,83.667,328.122,109.528,329.764,131.694,334.691,83.667,324.837,111.375,323.194,131.694,0,0,316.625,15.319,0,0,324.837,15.319</t>
  </si>
  <si>
    <t>302.559,74.014,323.91,85.097,323.91,83.25,317.34,109.111,305.844,116.5,323.91,86.944,337.049,112.806,328.837,133.125,330.479,131.278,322.267,160.833,0,0,332.122,133.125,315.698,158.986,314.056,184.847,299.274,72.167,304.201,70.319,0,0,314.056,70.319</t>
  </si>
  <si>
    <t>214.566,0,234.274,0,230.99,0,221.135,26.5,0,0,237.559,0,249.056,24.653,237.559,46.819,252.34,39.431,0,0,0,0,258.91,39.431,240.844,70.833,0,0,211.281,0,214.566,0,0,0,222.778,0</t>
  </si>
  <si>
    <t>245.924,47.25,265.632,49.097,268.917,45.403,0,0,0,0,265.632,52.792,273.844,80.5,260.705,93.431,288.625,89.736,0,0,0,0,285.34,93.431,273.844,121.139,0,0,242.639,47.25,245.924,45.403,0,0,250.851,41.708</t>
  </si>
  <si>
    <t>273.924,0,293.632,0,296.917,0,0,0,0,0,290.347,0,296.917,22.958,285.42,39.583,314.983,39.583,298.559,72.833,0,0,305.128,43.278,295.274,74.681,0,0,0,0,272.281,0,0,0,277.208,0</t>
  </si>
  <si>
    <t>295.566,0,316.917,0,321.844,0,0,0,0,0,313.632,0,318.559,7.264,308.705,27.583,333.34,22.042,328.413,55.292,0,0,325.128,25.736,318.559,64.528,0,0,0,0,295.566,0,0,0,300.493,0</t>
  </si>
  <si>
    <t>0,0,243.486,53.708,254.983,48.167,271.406,68.486,264.837,83.264,230.347,55.556,227.062,79.569,223.778,99.889,254.983,96.194,243.486,127.597,243.486,157.153,238.559,96.194,225.42,127.597,233.632,162.694,0,0,0,0,243.486,35.236,230.347,37.083</t>
  </si>
  <si>
    <t>0,0,313.201,53.556,326.34,51.708,341.122,66.486,341.122,79.417,298.42,55.403,290.208,73.875,0,0,323.056,94.194,319.771,120.056,326.34,147.764,303.347,92.347,298.42,121.903,0,0,0,0,0,0,316.486,38.778,304.99,40.625</t>
  </si>
  <si>
    <t>0,0,304.347,34.944,315.844,31.25,325.698,46.028,328.983,62.653,289.566,31.25,0,0,0,0,312.559,70.042,320.771,99.597,327.34,119.917,294.493,66.347,296.135,97.75,312.559,136.542,0,0,0,0,302.705,22.014,296.135,23.861</t>
  </si>
  <si>
    <t>0,0,250.201,18.639,263.34,18.639,268.267,35.264,268.267,51.889,237.062,16.792,232.135,27.875,0,0,253.486,50.042,256.771,79.597,266.625,101.764,233.778,44.5,228.851,75.903,246.917,118.389,0,0,0,0,258.413,5.708,245.274,3.861</t>
  </si>
  <si>
    <t>0,0,232.559,0,245.698,0,252.267,13.264,248.983,33.583,221.062,0,216.135,5.875,212.851,13.264,235.844,28.042,237.486,53.903,250.625,74.222,217.778,22.5,212.851,52.056,216.135,61.292,0,0,0,0,242.413,0,229.274,0</t>
  </si>
  <si>
    <t>0,0,325.201,20.792,336.698,22.639,338.34,41.111,338.34,55.889,313.705,17.097,307.135,30.028,305.493,41.111,326.844,54.042,326.844,78.056,341.625,102.069,308.778,48.5,303.851,76.208,303.851,85.444,0,0,0,0,335.056,9.708,321.917,6.014</t>
  </si>
  <si>
    <t>0,0,254.559,66.097,267.698,67.944,274.267,86.417,270.983,104.889,241.42,62.403,234.851,77.181,233.208,88.264,257.844,101.194,257.844,127.056,272.625,151.069,238.135,95.653,234.851,125.208,233.208,138.139,0,0,0,0,262.771,53.167,249.632,51.319</t>
  </si>
  <si>
    <t>0,0,231.559,52.944,243.056,54.792,247.983,75.111,246.34,91.736,218.42,47.403,210.208,58.486,0,0,231.559,86.194,233.201,113.903,244.698,139.764,215.135,80.653,210.208,108.361,208.566,121.292,0,0,0,0,241.413,40.014,228.274,38.167</t>
  </si>
  <si>
    <t>0,0,264.917,43.944,278.056,45.792,279.698,64.264,281.34,80.889,253.42,40.25,245.208,51.333,0,0,266.559,77.194,269.844,104.903,279.698,128.917,250.135,71.653,245.208,99.361,243.566,114.139,0,0,0,0,274.771,32.861,263.274,31.014</t>
  </si>
  <si>
    <t>0,0,254.917,0,266.413,3.639,266.413,22.111,269.698,35.042,243.42,0,236.851,9.181,0,0,258.201,33.194,259.844,60.903,269.698,84.917,241.778,29.5,235.208,55.361,233.566,68.292,0,0,0,0,263.128,0,251.632,0</t>
  </si>
  <si>
    <t>0,0,304.632,52.097,317.771,52.097,327.625,68.722,325.983,89.042,294.778,50.25,289.851,63.181,0,0,311.201,85.347,312.844,111.208,324.34,135.222,294.778,81.653,288.208,107.514,288.208,120.444,0,0,0,0,311.201,39.167,299.705,39.167</t>
  </si>
  <si>
    <t>0,0,260.632,46.097,273.771,46.097,285.267,64.569,281.983,83.042,250.778,44.25,244.208,55.333,0,0,267.201,79.347,268.844,107.056,278.698,131.069,249.135,75.653,244.208,103.361,245.851,118.139,0,0,0,0,267.201,35.014,255.705,33.167</t>
  </si>
  <si>
    <t>0,0,320.274,11.097,331.771,12.944,333.413,31.417,336.698,48.042,310.42,9.25,300.566,18.486,300.566,9.25,325.201,46.194,326.844,73.903,339.983,97.917,308.778,40.653,302.208,68.361,300.566,81.292,0,0,0,0,326.844,0.014,313.705,0</t>
  </si>
  <si>
    <t>0,0,273.347,0,284.844,0,296.34,8.722,296.34,30.889,260.208,0,255.281,0,0,0,278.274,27.194,284.844,56.75,299.625,80.764,261.851,25.347,260.208,53.056,279.917,91.847,0,0,0,0,278.274,0,268.42,0</t>
  </si>
  <si>
    <t>0,0,235.062,19.403,246.559,21.25,253.128,36.028,249.844,50.806,223.566,15.708,215.354,34.181,0,0,235.062,56.347,238.347,84.056,0,0,221.924,54.5,230.135,82.208,0,0,0,0,0,0,244.917,10.167,235.062,6.472</t>
  </si>
  <si>
    <t>235.486,0,220.705,0,230.559,1.944,232.201,22.264,228.917,35.194,209.208,0,199.354,7.486,0,0,214.135,33.347,212.493,53.667,214.135,70.292,202.639,29.653,202.639,49.972,0,0,235.486,0,0,0,232.201,0,220.705,0</t>
  </si>
  <si>
    <t>332.486,69.556,317.705,73.25,327.559,76.944,332.486,95.417,332.486,112.042,307.851,67.708,301.281,76.944,0,0,307.851,106.5,309.493,128.667,0,0,301.281,102.806,0,0,0,0,332.486,67.708,0,0,329.201,65.861,317.705,60.319</t>
  </si>
  <si>
    <t>266.771,2.556,250.347,6.25,260.201,9.944,260.201,32.111,263.486,45.042,242.135,2.556,232.281,13.639,0,0,240.493,45.042,247.062,63.514,243.778,78.292,230.639,41.347,240.493,63.514,238.851,74.597,266.771,0.708,0,0,263.486,0,253.632,0</t>
  </si>
  <si>
    <t>0,0,267.844,6.639,0,0,0,0,0,0,0,0,0,0,0,0,244.851,14.028,267.844,14.028,259.632,49.125,0,0,0,0,0,0,0,0,0,0,0,0,0,0</t>
  </si>
  <si>
    <t>290.983,58.861,276.201,64.403,282.771,68.097,277.844,84.722,276.201,105.042,267.99,60.708,0,0,0,0,263.062,95.806,271.274,121.667,272.917,136.444,254.851,92.111,259.778,123.514,259.778,134.597,290.983,57.014,0,0,287.698,55.167,277.844,51.472</t>
  </si>
  <si>
    <t>305.267,34.319,288.844,38.014,292.128,41.708,283.917,63.875,282.274,87.889,285.559,36.167,287.201,54.639,0,0,267.493,69.417,275.705,91.583,275.705,110.056,264.208,65.722,269.135,93.431,272.42,111.903,305.267,30.625,0,0,301.983,28.778,0,0</t>
  </si>
  <si>
    <t>321.552,0,306.771,0,305.128,0,287.062,0,290.347,24.347,310.056,0,311.698,0,329.764,2.181,278.851,9.569,283.778,31.736,283.778,55.75,285.42,5.875,0,0,0,0,321.552,0,0,0,319.91,0,0,0</t>
  </si>
  <si>
    <t>314.267,38.167,297.844,40.014,299.486,41.861,287.99,60.333,292.917,80.653,297.844,38.167,296.201,54.792,0,0,276.493,73.264,284.705,102.819,281.42,124.986,274.851,69.569,284.705,102.819,279.778,119.444,314.267,34.472,0,0,312.625,30.778,0,0</t>
  </si>
  <si>
    <t>266.267,57.708,251.486,59.556,254.771,65.097,246.559,81.722,246.559,96.5,248.201,55.861,0,0,0,0,231.778,87.264,236.705,122.361,235.062,142.681,225.208,83.569,228.493,122.361,231.778,137.139,267.91,55.861,0,0,264.625,54.014,0,0</t>
  </si>
  <si>
    <t>323.413,17.25,311.917,17.25,320.128,22.792,315.201,35.722,313.559,48.653,310.274,15.403,0,0,0,0,297.135,35.722,298.778,59.736,297.135,81.903,292.208,33.875,292.208,63.431,295.493,83.75,326.698,15.403,0,0,325.056,15.403,0,0</t>
  </si>
  <si>
    <t>308.056,54.403,293.274,54.403,301.486,58.097,301.486,76.569,301.486,93.194,286.705,48.861,273.566,50.708,0,0,281.778,80.264,286.705,95.042,280.135,119.056,271.924,74.722,276.851,100.583,276.851,119.056,309.698,50.708,0,0,306.413,48.861,0,0</t>
  </si>
  <si>
    <t>250.056,50.556,235.274,50.556,243.486,56.097,240.201,72.722,240.201,87.5,228.705,45.014,213.924,48.708,0,0,222.135,76.417,225.42,96.736,223.778,118.903,213.924,72.722,217.208,98.583,218.851,117.056,251.698,46.861,0,0,248.413,45.014,0,0</t>
  </si>
  <si>
    <t>263.056,0.556,249.917,0.556,256.486,6.097,254.844,24.569,253.201,35.653,241.705,0,228.566,0,0,0,235.135,26.417,241.705,43.042,236.778,68.903,226.924,22.722,231.851,46.736,231.851,67.056,264.698,0,0,0,261.413,0,0,0</t>
  </si>
  <si>
    <t>246.698,58.708,230.274,60.556,238.486,64.25,236.844,84.569,235.201,93.806,223.705,55.014,210.566,58.708,0,0,218.778,88.264,218.778,104.889,217.135,128.903,208.924,80.875,210.566,106.736,212.208,127.056,246.698,56.861,0,0,243.413,53.167,0,0</t>
  </si>
  <si>
    <t>290.056,18.861,275.274,20.708,283.486,26.25,278.559,42.875,278.559,57.653,267.062,15.167,253.924,20.708,0,0,262.135,48.417,267.062,66.889,263.778,90.903,253.924,44.722,257.208,70.583,258.851,89.056,290.056,17.014,0,0,286.771,15.167,0,0</t>
  </si>
  <si>
    <t>277.056,0,260.632,0,268.844,0,263.917,12.875,265.559,29.5,250.778,0,240.924,0,0,0,249.135,20.264,250.778,38.736,250.778,60.903,240.924,16.569,244.208,42.431,247.493,60.903,277.056,0,0,0,273.771,0,0,0</t>
  </si>
  <si>
    <t>321.056,51.708,304.632,53.556,312.844,59.097,306.274,73.875,309.559,90.5,294.778,48.014,284.924,55.403,0,0,293.135,83.111,294.778,103.431,294.778,123.75,284.924,79.417,288.208,107.125,293.135,123.75,321.056,49.861,0,0,319.413,48.014,0,0</t>
  </si>
  <si>
    <t>310.056,0,293.632,0,301.844,0,296.917,0,298.559,16.5,283.778,0,273.924,0,0,0,282.135,9.111,285.42,23.889,283.778,44.208,273.924,5.417,277.208,27.583,278.851,46.056,311.698,0,0,0,306.771,0,0,0</t>
  </si>
  <si>
    <t>322.698,70.556,304.632,70.556,312.844,74.25,306.274,90.875,307.917,105.653,294.778,65.014,284.924,72.403,0,0,291.493,100.111,298.062,114.889,294.778,138.903,283.281,96.417,289.851,120.431,291.493,137.056,322.698,66.861,0,0,317.771,65.014,0,0</t>
  </si>
  <si>
    <t>317.698,59.556,299.632,59.556,307.844,65.097,302.917,81.722,304.559,96.5,289.778,54.014,278.281,61.403,0,0,288.135,89.111,291.42,103.889,289.778,126.056,278.281,85.417,284.851,107.583,286.493,126.056,317.698,57.708,0,0,314.413,54.014,0,0</t>
  </si>
  <si>
    <t>279.698,66.708,263.274,68.556,271.486,74.097,266.559,90.722,266.559,105.5,255.062,63.014,241.924,66.708,241.924,68.556,250.135,96.264,251.778,116.583,251.778,138.75,240.281,90.722,243.566,120.278,248.493,136.903,279.698,64.861,0,0,276.413,63.014,0,0</t>
  </si>
  <si>
    <t>290.698,61.556,275.917,61.556,282.486,67.097,277.559,83.722,275.917,96.653,267.705,56.014,252.924,59.708,0,0,259.493,87.417,261.135,105.889,262.778,129.903,251.281,83.722,256.208,109.583,259.493,128.056,292.34,59.708,0,0,289.056,56.014,0,0</t>
  </si>
  <si>
    <t>307.698,34.556,291.274,34.556,299.486,40.097,294.559,58.569,292.917,69.653,281.42,29.014,269.924,34.556,0,0,278.135,62.264,279.778,82.583,279.778,101.056,268.281,58.569,273.208,84.431,276.493,101.056,307.698,30.861,0,0,304.413,29.014,0,0</t>
  </si>
  <si>
    <t>297.698,6.556,279.632,6.556,287.844,12.097,282.917,26.875,282.917,43.5,269.778,1.014,259.924,8.403,0,0,268.135,36.111,269.778,56.431,269.778,76.75,258.281,32.417,263.208,60.125,268.135,76.75,297.698,4.708,0,0,292.771,1.014,0,0</t>
  </si>
  <si>
    <t>279.056,17.556,262.632,17.556,272.486,23.097,267.559,41.569,265.917,58.194,254.42,12.014,242.924,15.708,0,0,249.493,45.264,251.135,67.431,252.778,85.903,241.281,41.569,246.208,69.278,249.493,85.903,279.056,13.861,0,0,275.771,12.014,0,0</t>
  </si>
  <si>
    <t>247.056,11.556,230.632,11.556,240.486,17.097,235.559,35.569,233.917,48.5,222.42,6.014,209.281,11.556,0,0,217.493,41.111,219.135,63.278,220.778,79.903,209.281,35.569,212.566,63.278,217.493,79.903,248.698,7.861,0,0,243.771,6.014,0,0</t>
  </si>
  <si>
    <t>262.056,67.556,245.632,67.556,253.844,73.097,250.559,91.569,250.559,106.347,237.42,62.014,224.281,67.556,0,0,232.493,97.111,234.135,119.278,235.778,135.903,224.281,93.417,229.208,121.125,232.493,134.056,262.056,63.861,0,0,258.771,62.014,0,0</t>
  </si>
  <si>
    <t>300.056,9.708,283.632,11.556,291.844,15.25,288.559,33.722,288.559,48.5,275.42,6.014,263.924,11.556,0,0,270.493,41.111,270.493,63.278,273.778,81.75,262.281,37.417,267.208,65.125,272.135,79.903,300.056,7.861,0,0,298.413,6.014,0,0</t>
  </si>
  <si>
    <t>276.056,28.708,259.632,30.556,267.844,34.25,262.917,54.569,262.917,67.5,251.42,25.014,239.924,30.556,0,0,248.135,60.111,251.42,82.278,249.778,100.75,238.281,56.417,243.208,85.972,248.135,100.75,276.056,26.861,0,0,272.771,23.167,0,0</t>
  </si>
  <si>
    <t>278.056,0,263.274,0,271.486,0,268.201,4.569,266.559,19.347,255.062,0,243.566,0,0,0,250.135,10.111,251.778,35.972,251.778,54.444,240.281,4.569,245.208,37.819,250.135,52.597,279.698,0,0,0,276.413,0,266.559,0</t>
  </si>
  <si>
    <t>261.413,19.319,246.632,24.861,256.486,30.403,251.559,52.569,251.559,63.653,235.135,19.319,225.281,28.556,0,0,236.778,58.111,240.062,72.889,236.778,96.903,225.281,52.569,231.851,74.736,235.135,98.75,261.413,15.625,0,0,259.771,15.625,249.917,11.931</t>
  </si>
  <si>
    <t>315.413,15.319,298.99,17.167,305.559,22.708,300.632,41.181,303.917,55.958,290.778,11.625,279.281,22.708,0,0,287.493,48.569,295.705,70.736,294.062,92.903,279.281,46.722,285.851,70.736,285.851,91.056,315.413,11.625,0,0,312.128,9.778,0,0</t>
  </si>
  <si>
    <t>241.413,19.167,228.274,22.861,234.844,28.403,226.632,45.028,0,0,220.062,17.319,210.208,26.556,0,0,210.208,50.569,213.493,57.958,215.135,93.056,206.924,45.028,213.493,57.958,213.493,93.056,243.056,17.319,0,0,241.413,15.472,233.201,11.778</t>
  </si>
  <si>
    <t>310.413,28.014,297.274,28.014,302.201,33.556,293.99,50.181,297.274,63.111,290.705,24.319,275.924,31.708,0,0,280.851,55.722,282.493,64.958,284.135,98.208,275.924,50.181,279.208,66.806,282.493,96.361,312.056,26.167,0,0,308.771,22.472,0,0</t>
  </si>
  <si>
    <t>333.056,73.556,319.917,71.708,319.917,73.556,314.99,88.333,316.632,103.111,321.559,71.708,319.917,84.639,321.559,97.569,298.566,92.028,305.135,114.194,303.493,140.056,300.208,92.028,303.493,116.042,303.493,138.208,333.056,71.708,0,0,328.128,66.167,0,0</t>
  </si>
  <si>
    <t>305.056,40.556,290.274,38.708,295.201,44.25,288.632,59.028,285.347,71.958,288.632,36.861,0,0,0,0,270.566,59.028,273.851,75.653,272.208,105.208,267.281,57.181,268.924,75.653,270.566,103.361,305.056,38.708,0,0,301.771,36.861,0,0</t>
  </si>
  <si>
    <t>269.413,45.403,254.632,43.556,261.201,49.097,254.632,65.722,256.274,78.653,246.42,38.014,0,0,0,0,239.851,74.958,241.493,91.583,0,0,233.281,69.417,0,0,0,0,269.413,41.708,0,0,266.128,39.861,0,0</t>
  </si>
  <si>
    <t>254.771,42.403,244.917,46.097,249.844,49.792,243.274,66.417,243.274,79.347,239.99,44.25,0,0,0,0,233.42,77.5,231.778,92.278,0,0,223.566,70.111,0,0,0,0,0,0,0,0,256.413,40.556,0,0</t>
  </si>
  <si>
    <t>0,0,233.632,0,241.844,0,236.917,0.486,235.274,22.653,225.42,0,213.924,0,0,0,223.778,17.111,227.062,42.972,222.135,63.292,213.924,15.264,217.208,44.819,217.208,59.597,0,0,0,0,246.771,0,235.274,0</t>
  </si>
  <si>
    <t>0,0,289.705,23.625,297.917,25.472,296.274,43.944,294.632,67.958,281.493,21.778,274.924,34.708,0,0,284.778,62.417,289.705,90.125,286.42,110.444,274.924,60.569,278.208,90.125,281.493,108.597,0,0,0,0,299.559,16.236,0,0</t>
  </si>
  <si>
    <t>0,0,251.705,41.319,263.201,41.319,263.201,61.639,263.201,81.958,240.208,39.472,233.639,59.792,235.281,76.417,253.347,81.958,253.347,107.819,251.705,124.444,238.566,80.111,240.208,107.819,241.851,122.597,0,0,0,0,261.559,30.236,251.705,30.236</t>
  </si>
  <si>
    <t>0,0,232.705,2.167,245.844,2.167,250.771,24.333,247.486,44.653,219.566,0.319,212.997,22.486,214.639,39.111,237.632,44.653,234.347,72.361,229.42,92.681,221.208,40.958,222.851,68.667,224.493,83.444,0,0,0,0,237.632,0,231.062,0</t>
  </si>
  <si>
    <t>0,0,284.778,54.167,296.274,54.167,301.201,74.486,299.559,92.958,273.281,52.319,266.712,72.639,268.354,87.417,289.705,94.806,288.062,120.667,284.778,139.139,274.924,92.958,273.281,118.819,276.566,133.597,0,0,0,0,289.705,41.236,281.493,41.236</t>
  </si>
  <si>
    <t>0,0,285.566,56.625,295.42,58.472,301.99,75.097,301.99,97.264,277.354,54.778,274.069,78.792,0,0,292.135,99.111,290.493,124.972,292.135,143.444,285.566,99.111,288.851,124.972,290.493,141.597,0,0,0,0,290.493,47.389,0,0</t>
  </si>
  <si>
    <t>0,0,269.135,28.778,280.632,32.472,283.917,52.792,282.274,63.875,257.639,26.931,252.712,47.25,0,0,270.778,69.417,270.778,93.431,269.135,113.75,257.639,67.569,259.281,93.431,262.566,111.903,0,0,0,0,277.347,21.389,0,0</t>
  </si>
  <si>
    <t>0,0,216.42,19.778,227.917,23.472,229.559,45.639,229.559,54.875,204.924,17.931,196.712,34.556,0,0,218.062,62.264,216.42,84.431,214.778,104.75,204.924,60.417,209.851,84.431,209.851,102.903,0,0,0,0,227.917,12.389,0,0</t>
  </si>
  <si>
    <t>0,0,281.42,6.931,294.559,8.778,296.201,30.944,294.559,49.417,269.924,5.083,263.354,25.403,264.997,38.333,284.705,47.569,283.062,73.431,279.778,93.75,271.566,45.722,273.208,71.583,273.208,91.903,0,0,0,0,291.274,1.389,0,0</t>
  </si>
  <si>
    <t>0,0,216.851,43.083,225.062,44.931,226.705,63.403,231.632,85.569,210.281,43.083,208.639,61.556,0,0,218.493,83.722,218.493,109.583,220.135,131.75,211.924,81.875,215.208,109.583,216.851,131.75,0,0,0,0,225.062,37.542,0,0</t>
  </si>
  <si>
    <t>0,0,242.566,6.931,249.135,10.625,249.135,30.944,252.42,49.417,235.997,5.083,0,0,0,0,237.639,42.028,242.566,64.194,0,0,232.712,42.028,0,0,0,0,0,0,0,0,249.135,1.389,0,0</t>
  </si>
  <si>
    <t>0,0,236.354,20.472,242.924,26.014,244.566,42.639,251.135,64.806,0,0,0,0,0,0,228.142,59.264,0,0,0,0,229.785,59.264,0,0,0,0,0,0,0,0,249.493,11.236,0,0</t>
  </si>
  <si>
    <t>0,0,290.281,56.861,300.135,58.708,308.347,75.333,0,0,0,0,0,0,0,0,293.566,101.194,291.924,123.361,0,0,290.281,101.194,0,0,0,0,0,0,0,0,296.851,45.778,0,0</t>
  </si>
  <si>
    <t>0,0,277.924,9.556,287.778,9.556,295.99,28.028,299.274,13.25,271.354,7.708,0,0,0,0,282.851,50.194,0,0,0,0,272.997,48.347,0,0,0,0,0,0,0,0,284.493,0,274.639,0</t>
  </si>
  <si>
    <t>0,0,201.281,40.014,209.493,41.861,216.062,60.333,217.705,67.722,196.354,38.167,0,0,0,0,199.639,78.806,0,0,0,0,193.069,78.806,0,0,0,0,0,0,0,0,207.851,28.931,0,0</t>
  </si>
  <si>
    <t>0,0,222.208,0,232.062,0,233.705,5.722,243.559,0,212.354,0,0,0,0,0,218.924,24.194,0,0,0,0,204.142,20.5,0,0,0,0,0,0,0,0,233.705,0,223.851,0</t>
  </si>
  <si>
    <t>0,0,238.135,4.014,251.274,7.708,252.917,29.875,249.632,42.806,226.639,0.319,220.069,20.639,0,0,234.851,48.347,0,0,0,0,221.712,44.653,0,0,0,0,0,0,0,0,249.632,0,238.135,0</t>
  </si>
  <si>
    <t>0,0,299.135,0,312.274,0,315.559,1.333,312.274,19.806,287.639,0,281.069,0,0,0,297.493,23.5,292.566,45.667,0,0,284.354,21.653,0,0,0,0,0,0,0,0,310.632,0,299.135,0</t>
  </si>
  <si>
    <t>0,0,215.135,42.014,226.632,47.556,228.274,67.875,226.632,73.417,203.639,36.472,195.427,56.792,0,0,211.851,84.5,210.208,106.667,0,0,198.712,82.653,0,0,0,0,0,0,0,0,228.274,30.931,216.778,27.236</t>
  </si>
  <si>
    <t>0,0,231.135,0,242.632,0,242.632,14.875,0,0,219.639,0,211.427,5.639,0,0,229.493,33.347,226.208,57.361,0,0,214.712,31.5,0,0,0,0,0,0,0,0,240.99,0,231.135,0</t>
  </si>
  <si>
    <t>0,0,272.135,0,285.274,0,296.771,16.875,0,0,260.639,0,0,0,0,0,272.135,37.194,0,0,0,0,257.354,33.5,0,0,0,0,0,0,0,0,281.99,0,270.493,0</t>
  </si>
  <si>
    <t>0,0,217.493,45.167,227.347,48.861,233.917,65.486,0,0,205.997,41.472,201.069,61.792,0,0,215.851,93.194,0,0,0,0,199.427,91.347,0,0,0,0,0,0,0,0,227.347,34.083,217.493,32.236</t>
  </si>
  <si>
    <t>0,0,291.208,0,301.062,0,302.705,9.181,301.062,20.264,279.712,0,0,0,0,0,287.924,27.653,287.924,46.125,0,0,276.427,25.806,0,0,0,0,0,0,0,0,302.705,0,292.851,0</t>
  </si>
  <si>
    <t>274.135,0,264.281,4.931,265.924,4.931,267.566,25.25,275.778,45.569,264.281,3.083,0,0,0,0,260.997,36.333,267.566,56.653,0,0,260.997,34.486,0,0,0,0,0,0,0,0,269.208,0,0,0</t>
  </si>
  <si>
    <t>255.917,43.236,236.208,48.778,244.42,54.319,246.062,80.181,252.632,96.806,229.639,46.931,0,0,0,0,231.281,94.958,237.851,117.125,239.493,135.597,223.069,93.111,232.924,117.125,0,0,255.917,41.389,0,0,249.347,41.389,0,0</t>
  </si>
  <si>
    <t>319.413,24.083,301.347,29.625,306.274,33.319,296.42,57.333,302.99,75.806,296.42,25.931,296.42,49.944,0,0,289.851,73.958,299.705,97.972,296.42,120.139,281.639,70.264,291.493,97.972,288.208,109.056,319.413,22.236,0,0,312.844,22.236,0,0</t>
  </si>
  <si>
    <t>243.983,22.778,225.917,24.625,229.201,28.319,224.274,52.333,229.201,72.653,222.632,20.931,0,0,0,0,212.778,65.264,224.274,85.583,212.778,104.056,206.208,59.722,214.42,85.583,207.851,98.514,245.625,19.083,0,0,239.056,17.236,0,0</t>
  </si>
  <si>
    <t>306.479,49.167,286.771,45.472,290.056,51.014,288.413,73.181,296.625,91.653,283.486,41.778,290.056,67.639,0,0,273.632,82.417,278.559,113.819,270.347,137.833,263.778,78.722,273.632,113.819,267.062,132.292,308.122,45.472,0,0,301.552,39.931,0,0</t>
  </si>
  <si>
    <t>335.406,0,318.983,0,315.698,0,307.486,20.181,314.056,46.042,320.625,0,317.34,9.097,0,0,292.705,25.722,302.559,51.583,294.347,70.056,299.274,23.875,300.917,49.736,294.347,66.361,335.406,0,0,0,328.837,0,0,0</t>
  </si>
  <si>
    <t>338.406,32.625,321.983,36.319,315.413,32.625,297.347,49.25,295.705,75.111,328.552,38.167,0,0,0,0,302.274,75.111,310.486,102.819,0,0,313.771,76.958,315.413,102.819,0,0,336.764,28.931,340.049,30.778,328.552,25.236,0,0</t>
  </si>
  <si>
    <t>273.552,0,265.34,0,253.844,0,234.135,3.556,230.851,29.417,276.837,0,275.194,18.333,276.837,31.264,252.201,33.111,255.486,64.514,255.486,82.986,266.983,34.958,270.267,60.819,268.625,84.833,271.91,0,278.479,0,265.34,0,0,0</t>
  </si>
  <si>
    <t>327.91,0,324.625,0,308.201,0,291.778,0,0,0,339.406,0,349.26,1.722,347.618,22.042,314.771,18.347,313.128,47.903,318.056,75.611,334.479,20.194,332.837,49.75,336.122,75.611,326.267,0,331.194,0,319.698,0,334.479,0</t>
  </si>
  <si>
    <t>327.049,39.417,331.976,41.264,323.764,33.875,308.983,30.181,304.056,41.264,341.83,44.958,341.83,70.819,333.618,102.222,317.194,68.972,310.625,91.139,0,0,330.333,74.514,327.049,96.681,0,0,0,0,328.691,37.569,0,0,330.333,35.722</t>
  </si>
  <si>
    <t>0,0,305.757,69.264,307.399,69.264,312.326,84.042,0,0,297.545,63.722,0,0,0,0,304.115,100.667,294.26,128.375,287.691,152.389,292.618,95.125,282.764,132.069,279.479,150.542,0,0,0,0,0,0,0,0</t>
  </si>
  <si>
    <t>274.903,89.028,289.684,92.722,283.115,92.722,281.472,114.889,279.83,122.278,296.253,92.722,309.392,118.583,284.757,127.819,279.83,142.597,269.976,168.458,0,0,294.611,140.75,289.684,170.306,0,0,0,0,276.545,87.181,0,0,283.115,81.639</t>
  </si>
  <si>
    <t>366.545,0,379.684,0,373.115,0,359.976,10.417,0,0,387.896,1.181,394.465,27.042,369.83,14.111,371.472,36.278,353.406,15.958,351.764,65.833,384.611,41.819,363.26,23.347,369.83,73.222,0,0,368.188,0,0,0,374.757,0</t>
  </si>
  <si>
    <t>316.26,42.944,331.042,50.333,326.115,48.486,311.333,65.111,0,0,337.611,52.181,337.611,78.042,319.545,68.806,324.472,100.208,321.188,129.764,0,0,331.042,103.903,322.83,133.458,322.83,150.083,0,0,317.903,39.25,0,0,326.115,37.403</t>
  </si>
  <si>
    <t>340.26,34.333,358.326,39.875,353.399,38.028,343.545,52.806,328.764,50.958,359.969,41.722,350.115,65.736,327.122,50.958,351.757,80.514,333.691,111.917,328.764,134.083,358.326,84.208,345.188,119.306,345.188,137.778,0,0,340.26,30.639,0,0,346.83,26.944</t>
  </si>
  <si>
    <t>350.26,86.181,369.969,91.722,371.611,89.875,0,0,0,0,368.326,95.417,355.188,117.583,332.194,104.653,368.326,134.208,351.903,158.222,348.618,174.847,366.684,136.056,351.903,158.222,343.691,173,0,0,351.903,82.486,0,0,356.83,78.792</t>
  </si>
  <si>
    <t>285.903,68.028,303.969,75.417,302.326,73.569,0,0,0,0,305.611,77.264,290.83,101.278,266.194,90.194,294.115,116.056,279.333,132.681,274.406,147.458,300.684,119.75,290.83,147.458,282.618,156.694,0,0,287.545,64.333,0,0,294.115,62.486</t>
  </si>
  <si>
    <t>328.26,52.028,346.326,57.569,347.969,53.875,0,0,0,0,347.969,59.417,338.115,87.125,318.406,88.972,339.757,112.986,324.976,127.764,0,0,341.399,114.833,329.903,135.153,0,0,0,0,328.26,48.333,0,0,333.188,44.639</t>
  </si>
  <si>
    <t>273.691,11.028,295.042,12.875,296.684,11.028,0,0,0,0,291.757,16.569,291.757,44.278,273.691,55.361,299.969,62.75,288.472,86.764,290.115,105.236,298.326,60.903,286.83,88.611,290.115,105.236,0,0,273.691,5.486,0,0,278.618,1.792</t>
  </si>
  <si>
    <t>284.122,39.181,305.472,42.875,303.83,41.028,305.472,68.736,0,0,305.472,44.722,305.472,74.278,289.049,90.903,318.611,89.056,305.472,120.458,307.115,140.778,316.969,89.056,302.188,124.153,297.26,144.472,0,0,284.122,35.486,0,0,289.049,31.792</t>
  </si>
  <si>
    <t>310.122,62.333,329.83,67.875,329.83,66.028,326.545,97.431,310.122,115.903,331.472,69.722,331.472,102.972,310.122,119.597,344.611,112.208,329.83,138.069,324.903,162.083,344.611,114.056,324.903,139.917,316.691,167.625,0,0,310.122,58.639,0,0,315.049,56.792</t>
  </si>
  <si>
    <t>328.479,44.181,353.115,47.875,361.326,46.028,376.108,68.194,381.035,70.042,349.83,51.569,348.188,82.972,321.91,97.75,369.538,90.361,354.757,116.222,349.83,142.083,361.326,92.208,346.545,118.069,341.618,143.931,0,0,328.479,40.486,0,0,333.406,36.792</t>
  </si>
  <si>
    <t>316.122,16.181,337.472,21.722,344.042,18.028,0,0,0,0,334.188,23.569,332.545,54.972,307.91,66.056,352.253,66.056,335.83,104.847,0,0,345.684,69.75,329.26,104.847,0,0,0,0,316.122,12.486,0,0,319.406,8.792</t>
  </si>
  <si>
    <t>277.122,17.028,298.472,20.722,305.042,17.028,318.181,42.889,0,0,296.83,22.569,293.545,53.972,270.552,66.903,314.896,65.056,301.757,102,301.757,114.931,306.684,68.75,293.545,103.847,0,0,0,0,277.122,13.333,0,0,280.406,7.792</t>
  </si>
  <si>
    <t>284.479,54.028,305.83,57.722,305.83,55.875,325.538,78.042,0,0,305.83,59.569,304.188,89.125,279.552,102.056,322.253,102.056,309.115,137.153,310.757,153.778,317.326,103.903,300.903,139,299.26,159.319,0,0,284.479,50.333,0,0,289.406,46.639</t>
  </si>
  <si>
    <t>299.837,83.875,321.188,85.722,327.757,80.181,303.122,120.819,298.194,130.056,316.26,89.417,319.545,118.972,296.552,131.903,337.611,126.361,322.83,150.375,0,0,327.757,131.903,317.903,154.069,311.333,178.083,0,0,298.194,78.333,0,0,301.479,74.639</t>
  </si>
  <si>
    <t>331.91,12.028,354.903,15.722,361.472,10.181,377.896,32.347,0,0,348.333,19.417,356.545,48.972,336.837,61.903,369.684,65.597,353.26,91.458,0,0,361.472,65.597,349.976,91.458,0,0,0,0,330.267,8.333,0,0,336.837,4.639</t>
  </si>
  <si>
    <t>327.698,75.875,349.049,77.722,344.122,79.569,342.479,103.583,337.552,116.514,352.333,75.875,360.545,105.431,340.837,123.903,360.545,123.903,353.976,149.764,0,0,363.83,123.903,350.691,151.611,0,0,0,0,327.698,72.181,0,0,334.267,68.486</t>
  </si>
  <si>
    <t>339.056,66.875,358.764,72.417,352.194,72.417,343.983,92.736,335.771,105.667,363.691,68.722,373.545,96.431,353.837,113.056,375.188,116.75,368.618,142.611,0,0,378.472,114.903,365.333,144.458,0,0,0,0,337.413,63.181,0,0,343.983,61.333</t>
  </si>
  <si>
    <t>281.413,57.875,302.764,61.569,296.194,63.417,291.267,85.583,289.625,94.819,306.049,59.722,319.188,85.583,297.837,105.903,310.976,111.444,309.333,137.306,0,0,317.545,111.444,307.691,137.306,0,0,0,0,279.771,54.181,0,0,287.983,52.333</t>
  </si>
  <si>
    <t>263.771,59.875,286.764,63.569,283.479,63.569,280.194,85.736,278.552,102.361,290.049,59.875,301.545,87.583,283.479,107.903,299.903,107.903,296.618,135.611,0,0,304.83,107.903,291.691,135.611,0,0,0,0,263.771,56.181,0,0,270.34,52.486</t>
  </si>
  <si>
    <t>334.056,64.028,357.049,67.722,353.764,65.875,350.479,91.736,347.194,106.514,358.691,65.875,368.545,91.736,350.479,113.903,371.83,112.056,363.618,139.764,370.188,160.083,371.83,112.056,358.691,141.611,366.903,161.931,0,0,332.413,60.333,0,0,340.625,56.639</t>
  </si>
  <si>
    <t>335.983,70.028,355.691,71.875,354.049,71.875,0,0,0,0,357.333,71.875,367.188,99.583,350.764,119.903,368.83,114.361,357.333,142.069,0,0,370.472,116.208,355.691,145.764,354.049,167.931,0,0,335.983,66.333,0,0,340.91,62.639</t>
  </si>
  <si>
    <t>286.267,52.181,304.333,55.875,305.976,54.028,0,0,0,0,304.333,57.722,312.545,85.431,296.122,105.75,319.115,98.361,304.333,129.764,0,0,317.472,100.208,301.049,129.764,0,0,0,0,286.267,48.486,0,0,289.552,46.639</t>
  </si>
  <si>
    <t>312.552,52.181,332.26,59.569,340.472,54.028,355.253,76.194,0,0,325.691,61.417,330.618,92.819,315.837,109.444,347.042,103.903,333.903,131.611,0,0,337.188,107.597,322.406,131.611,0,0,0,0,310.91,48.486,0,0,314.194,46.639</t>
  </si>
  <si>
    <t>310.552,81.333,333.545,90.569,345.042,88.722,356.538,110.889,359.823,123.819,323.691,92.417,326.976,123.819,308.91,145.986,349.969,134.903,340.115,168.153,0,0,336.83,138.597,323.691,164.458,0,0,0,0,312.194,77.639,0,0,317.122,75.792</t>
  </si>
  <si>
    <t>322.552,93.333,347.188,102.569,357.042,100.722,368.538,122.889,0,0,337.333,104.417,340.618,135.819,324.194,156.139,363.611,146.903,352.115,180.153,0,0,348.83,150.597,335.691,178.306,0,0,0,0,322.552,89.639,0,0,329.122,87.792</t>
  </si>
  <si>
    <t>305.625,39.028,330.26,46.417,341.757,42.722,356.538,61.194,0,0,317.122,50.111,322.049,74.125,312.194,94.444,346.684,92.597,338.472,122.153,0,0,330.26,94.444,320.406,118.458,0,0,0,0,305.625,35.333,0,0,310.552,33.486</t>
  </si>
  <si>
    <t>284.128,3.569,308.764,5.417,315.333,1.722,0,0,0,0,300.552,10.958,308.764,36.819,303.837,53.444,336.684,44.208,331.757,77.458,333.399,95.931,321.903,47.903,308.764,75.611,0,0,282.486,0,284.128,0,0,0,292.34,0</t>
  </si>
  <si>
    <t>240.844,8.264,270.406,10.111,276.976,4.569,0,0,0,0,262.194,13.806,267.122,47.056,257.267,59.986,299.969,47.056,301.611,80.306,303.253,95.083,288.472,50.75,272.049,78.458,0,0,0,0,242.486,2.722,0,0,252.34,0</t>
  </si>
  <si>
    <t>351.837,4.875,374.83,10.417,386.326,10.417,399.465,27.042,0,0,361.691,14.111,353.479,43.667,353.479,56.597,391.253,52.903,392.896,88,392.896,100.931,369.903,58.444,360.049,84.306,0,0,0,0,351.837,1.181,0,0,356.764,0</t>
  </si>
  <si>
    <t>0,0,342.399,56.417,353.896,56.417,367.035,73.042,376.889,80.431,327.618,58.264,319.406,85.972,311.194,106.292,358.823,95.208,355.538,141.389,350.611,150.625,337.472,100.75,324.333,130.306,0,0,0,0,322.691,45.333,340.757,39.792,324.333,41.639</t>
  </si>
  <si>
    <t>276.837,29.722,296.545,35.264,304.757,31.569,317.896,50.042,0,0,285.049,37.111,280.122,72.208,273.552,81.444,317.896,72.208,317.896,105.458,317.896,122.083,301.472,77.75,288.333,105.458,0,0,0,0,275.194,26.028,293.26,18.639,280.122,22.333</t>
  </si>
  <si>
    <t>0,0,340.976,8.264,352.472,4.569,365.611,24.889,368.896,32.278,327.837,11.958,329.479,43.361,321.267,54.444,360.684,47.056,363.969,74.764,363.969,95.083,344.26,54.444,336.049,82.153,0,0,0,0,0,0,332.764,0,322.91,0</t>
  </si>
  <si>
    <t>0,0,286.903,31.417,300.042,27.722,318.108,46.194,319.75,55.431,273.764,38.806,268.837,70.208,260.625,79.444,308.253,70.208,304.969,107.153,303.326,121.931,290.188,77.597,278.691,105.306,0,0,0,0,0,0,281.976,16.639,268.837,22.181</t>
  </si>
  <si>
    <t>339.333,84.417,360.684,89.958,370.538,88.111,380.392,102.889,0,0,349.188,93.653,331.122,123.208,321.267,132.444,378.75,130.597,367.253,171.236,0,0,360.684,132.444,345.903,162,0,0,0,0,339.333,82.569,357.399,71.486,344.26,77.028</t>
  </si>
  <si>
    <t>290.83,24.569,312.181,35.653,325.319,33.806,336.816,54.125,0,0,297.399,35.653,279.333,61.514,264.552,74.444,322.035,87.375,0,0,0,0,300.684,89.222,0,0,0,0,0,0,292.472,20.875,0,0,300.684,19.028</t>
  </si>
  <si>
    <t>0,0,390.823,113.653,405.604,113.653,422.028,137.667,415.458,150.597,376.042,111.806,356.333,139.514,341.552,152.444,397.392,161.681,385.896,194.931,0,0,376.042,157.986,362.903,187.542,354.691,213.403,0,0,0,0,395.75,93.333,380.969,95.181</t>
  </si>
  <si>
    <t>0,0,308.042,32.264,321.181,34.111,326.108,56.278,0,0,293.26,32.264,281.764,54.431,276.837,69.208,314.611,74.75,314.611,96.917,312.969,119.083,294.903,74.75,286.691,100.611,303.115,120.931,0,0,0,0,314.611,13.792,301.472,13.792</t>
  </si>
  <si>
    <t>0,0,368.26,19.722,383.042,21.569,386.326,45.583,384.684,60.361,353.479,17.875,333.771,40.042,335.413,62.208,376.472,64.056,376.472,95.458,378.115,112.083,356.764,62.208,353.479,91.764,0,0,0,0,0,0,378.115,1.25,360.049,1.25</t>
  </si>
  <si>
    <t>0,0,364.618,71.875,381.042,71.875,392.538,95.889,395.823,116.208,349.837,68.181,335.056,92.194,336.698,116.208,371.188,118.056,367.903,151.306,366.26,171.625,351.479,116.208,351.479,147.611,0,0,0,0,0,0,374.472,53.403,358.049,51.556</t>
  </si>
  <si>
    <t>0,0,335.976,34.028,350.757,34.028,358.969,54.347,358.969,72.819,321.194,32.181,306.413,54.347,309.698,76.514,342.545,80.208,339.26,115.306,342.545,131.931,324.479,80.208,324.479,111.611,0,0,0,0,0,0,347.472,15.556,331.049,13.708</t>
  </si>
  <si>
    <t>0,0,276.26,22.028,291.042,25.722,291.042,51.583,289.399,62.667,261.479,16.486,245.056,36.806,249.983,42.347,276.26,70.056,276.26,101.458,277.903,119.931,258.194,66.361,261.479,97.764,0,0,0,0,0,0,291.042,7.25,276.26,3.556</t>
  </si>
  <si>
    <t>0,0,354.83,5.028,367.969,12.417,367.969,38.278,366.326,54.903,341.691,0,331.837,21.653,0,0,351.545,53.056,348.26,88.153,348.26,104.778,333.479,51.208,333.479,84.458,0,0,0,0,0,0,371.253,0,356.472,0</t>
  </si>
  <si>
    <t>0,0,311.757,51.028,321.611,56.569,323.253,78.736,324.896,100.903,301.903,45.486,287.122,65.806,282.194,89.819,306.83,99.056,300.26,132.306,303.545,150.778,288.764,95.361,287.122,130.458,0,0,329.823,39.944,0,0,326.538,38.097,315.042,32.556</t>
  </si>
  <si>
    <t>326.108,76.181,309.684,78.028,317.896,83.569,316.253,107.583,317.896,127.903,299.83,72.486,281.764,87.264,276.837,111.278,299.83,124.208,293.26,157.458,293.26,181.472,283.406,116.819,281.764,155.611,0,0,327.75,72.486,0,0,326.108,70.639,312.969,63.25</t>
  </si>
  <si>
    <t>314.392,0,294.684,0,306.181,5.417,306.181,33.125,330.816,31.278,284.83,0,268.406,3.569,0,0,283.188,42.361,279.903,77.458,0,0,270.049,34.972,270.049,77.458,0,0,314.392,0,0,0,312.75,0,299.611,0</t>
  </si>
  <si>
    <t>318.319,27.722,298.611,24.028,308.465,29.569,308.465,55.431,313.392,68.361,287.115,14.792,270.691,25.875,267.406,33.264,280.545,59.125,288.757,88.681,282.188,116.389,269.049,51.736,272.333,96.069,275.618,114.542,318.319,24.028,0,0,315.035,18.486,0,0</t>
  </si>
  <si>
    <t>341.319,26.417,319.969,19.028,329.823,24.569,324.896,50.431,326.538,72.597,310.115,9.792,290.406,20.875,288.764,26.417,301.903,52.278,303.545,87.375,300.26,111.389,290.406,46.736,292.049,89.222,288.764,111.389,341.319,20.875,0,0,338.035,15.333,0,0</t>
  </si>
  <si>
    <t>372.035,32.569,352.326,27.028,358.896,32.569,350.684,52.889,349.042,75.056,340.83,19.639,322.764,30.722,319.479,43.653,332.618,62.125,334.26,95.375,0,0,321.122,58.431,324.406,97.222,0,0,372.035,28.875,0,0,368.75,23.333,0,0</t>
  </si>
  <si>
    <t>310.465,77.569,290.757,73.875,298.969,79.417,295.684,103.431,297.326,123.75,282.545,68.333,267.764,79.417,0,0,277.618,110.819,280.903,144.069,0,0,264.479,105.278,271.049,144.069,0,0,312.108,73.875,0,0,307.181,68.333,0,0</t>
  </si>
  <si>
    <t>0,0,375.757,102.417,383.969,107.958,387.253,128.278,397.108,120.889,367.545,96.875,0,0,0,0,356.049,139.361,356.049,163.375,0,0,344.552,131.972,0,0,0,0,0,0,0,0,390.538,98.722,0,0</t>
  </si>
  <si>
    <t>0,0,361.115,70.417,370.969,77.806,370.969,101.819,0,0,352.903,64.875,0,0,0,0,339.764,103.667,341.406,127.681,336.479,144.306,329.91,96.278,336.479,122.139,0,0,0,0,0,0,377.538,68.569,0,0</t>
  </si>
  <si>
    <t>349.035,58.347,322.757,45.417,332.611,50.958,332.611,76.819,332.611,93.444,314.545,38.028,299.764,43.569,0,0,301.406,80.514,303.049,106.375,299.764,121.153,291.552,73.125,298.122,102.681,0,0,350.677,54.653,0,0,339.181,41.722,0,0</t>
  </si>
  <si>
    <t>315.392,20.347,290.757,7.417,300.611,14.806,302.253,44.361,300.611,53.597,280.903,0.028,267.764,5.569,0,0,272.691,42.514,277.618,64.681,267.764,83.153,259.552,35.125,267.764,64.681,262.837,77.611,317.035,16.653,0,0,307.181,7.417,0,0</t>
  </si>
  <si>
    <t>311.035,23.347,284.757,10.417,292.969,17.806,296.253,45.514,0,0,278.188,4.875,0,0,0,0,265.049,43.667,263.406,71.375,261.764,88,255.194,36.278,0,0,0,0,311.035,19.653,0,0,302.823,14.111,0,0</t>
  </si>
  <si>
    <t>0,0,343.757,61.417,351.969,68.806,356.896,90.972,366.75,79.889,335.545,54.028,320.764,59.569,0,0,324.049,94.667,330.618,114.986,320.764,139,314.194,87.278,322.406,113.139,0,0,0,0,0,0,358.538,59.569,0,0</t>
  </si>
  <si>
    <t>357.108,86.806,335.757,77.569,345.611,84.958,348.896,108.972,352.181,127.444,325.903,70.181,312.764,75.722,312.764,77.569,319.333,112.667,317.691,142.222,311.122,157,306.194,105.278,312.764,138.528,0,0,357.108,83.111,0,0,350.538,73.875,0,0</t>
  </si>
  <si>
    <t>348.75,99.806,325.757,92.417,335.611,97.958,342.181,121.972,348.75,131.208,317.545,85.028,302.764,90.569,0,0,307.691,125.667,306.049,151.528,0,0,296.194,118.278,0,0,0,0,348.75,97.958,0,0,342.181,90.569,0,0</t>
  </si>
  <si>
    <t>321.465,58.875,300.115,57.028,311.611,62.569,314.896,86.583,314.896,105.056,288.618,51.486,277.122,62.569,0,0,288.618,97.667,288.618,127.222,283.691,143.847,273.837,90.278,278.764,127.222,0,0,321.465,55.181,0,0,316.538,51.486,0,0</t>
  </si>
  <si>
    <t>396.823,76.639,377.115,80.333,386.969,84.028,380.399,108.042,378.757,126.514,367.26,74.792,354.122,89.569,0,0,367.26,124.667,363.976,159.764,360.691,181.931,352.479,119.125,354.122,159.764,0,0,395.181,72.944,0,0,390.253,71.097,380.399,67.403</t>
  </si>
  <si>
    <t>364.181,87.792,344.472,93.333,354.326,98.875,354.326,121.042,355.969,141.361,334.618,87.792,323.122,104.417,0,0,334.618,135.819,341.188,163.528,337.903,189.389,319.837,130.278,324.764,169.069,329.691,191.236,364.181,85.944,0,0,359.253,84.097,0,0</t>
  </si>
  <si>
    <t>375.253,30.944,357.188,36.486,367.042,40.181,370.326,66.042,370.326,84.514,345.691,29.097,335.837,43.875,0,0,347.333,77.125,353.903,106.681,350.618,134.389,332.552,73.431,340.764,110.375,340.764,132.542,375.253,27.25,0,0,371.969,25.403,362.115,21.708</t>
  </si>
  <si>
    <t>353.684,5.403,337.26,10.944,345.472,12.792,345.472,38.653,350.399,58.972,327.406,7.25,322.479,22.028,0,0,332.333,55.278,332.333,88.528,329.049,112.542,319.194,53.431,320.837,88.528,320.837,105.153,353.684,1.708,0,0,348.757,0,0,0</t>
  </si>
  <si>
    <t>381.684,71.403,365.26,75.097,373.472,78.792,366.903,102.806,375.115,124.972,357.049,71.403,352.122,86.181,0,0,357.049,119.431,365.26,147.139,358.691,180.389,347.194,117.583,352.122,150.833,350.479,173,383.326,67.708,0,0,378.399,64.014,370.188,62.167</t>
  </si>
  <si>
    <t>302.253,0,284.188,0,292.399,3.181,290.757,27.194,295.684,36.431,275.976,0,264.479,10.569,0,0,275.976,41.972,279.26,75.222,279.26,97.389,261.194,38.278,266.122,75.222,267.764,91.847,302.253,0,0,0,297.326,0,0,0</t>
  </si>
  <si>
    <t>379.253,71.792,361.188,79.181,369.399,82.875,367.757,108.736,375.969,127.208,352.976,75.486,346.406,92.111,0,0,356.26,125.361,369.399,147.528,356.26,173.389,341.479,123.514,349.691,151.222,344.764,164.153,379.253,68.097,0,0,375.969,66.25,364.472,62.556</t>
  </si>
  <si>
    <t>378.538,8.944,360.472,18.181,367.042,21.875,357.188,45.889,365.399,66.208,352.26,12.639,344.049,27.417,0,0,350.618,68.056,365.399,92.069,355.545,114.236,339.122,66.208,0,0,0,0,378.538,7.097,0,0,373.611,5.25,363.757,1.556</t>
  </si>
  <si>
    <t>377.465,70.944,357.757,74.639,362.684,78.333,352.83,102.347,359.399,122.667,351.188,69.097,0,0,0,0,346.26,118.972,349.545,152.222,344.618,176.236,338.049,115.278,338.049,152.222,333.122,165.153,377.465,67.25,0,0,372.538,63.556,0,0</t>
  </si>
  <si>
    <t>354.896,25.097,336.83,28.792,343.399,34.333,341.757,58.347,348.326,76.819,328.618,23.25,317.122,39.875,0,0,325.333,73.125,323.691,110.069,333.545,134.083,312.194,67.583,317.122,110.069,328.618,135.931,354.896,21.403,0,0,349.969,19.556,0,0</t>
  </si>
  <si>
    <t>313.969,0,292.618,0,299.188,0.944,297.545,26.806,310.684,52.667,287.691,0,0,0,0,0,284.406,41.583,287.691,74.833,281.122,100.694,272.91,36.042,279.479,72.986,274.552,87.764,313.969,0,0,0,307.399,0,0,0</t>
  </si>
  <si>
    <t>338.684,58.25,318.976,60.097,318.976,61.944,304.194,82.264,310.764,102.583,318.976,58.25,317.333,84.111,320.618,97.042,299.267,97.042,309.122,122.903,0,0,300.91,93.347,0,0,0,0,338.684,54.556,0,0,332.115,50.861,0,0</t>
  </si>
  <si>
    <t>358.188,57.097,343.406,58.944,333.552,55.25,313.844,68.181,313.844,94.042,351.618,62.639,349.976,79.264,0,0,323.698,95.889,326.983,121.75,0,0,340.122,97.736,338.479,123.597,331.91,138.375,358.188,53.403,0,0,351.618,47.861,0,0</t>
  </si>
  <si>
    <t>271.976,0,262.122,0,248.983,0,235.844,11.722,229.274,33.889,271.976,0,271.976,13.569,276.903,19.111,242.413,28.347,240.771,56.056,242.413,74.528,260.479,30.194,263.764,63.444,258.837,85.611,271.976,0,273.618,0,265.406,0,0,0</t>
  </si>
  <si>
    <t>357.757,69.486,342.976,67.639,336.406,65.792,323.267,87.958,333.122,119.361,347.903,67.639,336.406,93.5,0,0,315.056,104.583,321.625,128.597,315.056,139.681,324.91,102.736,328.194,130.444,323.267,139.681,357.757,63.944,0,0,349.545,56.556,0,0</t>
  </si>
  <si>
    <t>323.896,12.944,305.83,12.944,300.903,11.097,286.122,38.806,297.618,60.972,310.757,14.792,299.26,36.958,0,0,277.91,53.583,287.764,81.292,277.91,101.611,286.122,53.583,286.122,79.444,0,0,323.896,9.25,0,0,317.326,3.708,0,0</t>
  </si>
  <si>
    <t>325.538,77.25,307.472,80.944,304.188,79.097,286.122,101.264,295.976,123.431,312.399,80.944,304.188,101.264,305.83,117.889,282.837,121.583,287.764,154.833,279.552,173.306,292.691,121.583,289.406,151.139,0,0,325.538,73.556,0,0,318.969,69.861,0,0</t>
  </si>
  <si>
    <t>352.823,70.097,333.115,73.792,331.472,75.639,318.333,97.806,324.903,119.972,0,0,0,0,0,0,311.764,114.431,323.26,151.375,324.903,175.389,311.764,112.583,318.333,153.222,315.049,173.542,352.823,66.403,0,0,344.611,62.708,0,0</t>
  </si>
  <si>
    <t>360.465,36.181,340.757,36.181,348.969,41.722,347.326,67.583,348.969,91.597,330.903,30.639,314.479,49.111,309.552,76.819,330.903,82.361,330.903,111.917,327.618,135.931,316.122,76.819,317.764,110.069,0,0,360.465,32.486,0,0,357.181,28.792,0,0</t>
  </si>
  <si>
    <t>392.823,87.181,373.115,90.875,384.611,96.417,387.896,118.583,397.75,144.444,363.26,83.486,346.837,101.958,343.552,131.514,368.188,138.903,364.903,168.458,0,0,351.764,133.361,355.049,168.458,0,0,394.465,83.486,0,0,389.538,77.944,379.684,74.25</t>
  </si>
  <si>
    <t>338.181,25.486,316.83,32.875,326.684,34.722,329.969,60.583,341.465,80.903,308.618,27.333,293.837,47.653,290.552,75.361,313.545,84.597,311.903,116,0,0,297.122,79.056,298.764,112.306,0,0,338.181,21.792,0,0,331.611,18.097,0,0</t>
  </si>
  <si>
    <t>348.465,53.333,328.757,60.722,338.611,66.264,336.969,92.125,346.823,110.597,318.903,57.028,302.479,77.347,299.194,105.056,323.83,112.444,327.115,142,330.399,156.778,307.406,110.597,310.691,142,0,0,348.465,51.486,0,0,346.823,47.792,333.684,42.25</t>
  </si>
  <si>
    <t>0,0,373.538,48.111,386.677,57.347,386.677,85.056,393.247,96.139,360.399,38.875,342.333,57.347,0,0,365.326,99.833,360.399,133.083,0,0,347.26,92.444,343.976,127.542,0,0,0,0,0,0,393.247,38.875,378.465,31.486</t>
  </si>
  <si>
    <t>0,0,345.465,96.958,355.319,104.347,363.531,132.056,371.743,120.972,332.326,89.569,319.188,109.889,319.188,119.125,338.896,148.681,333.969,178.236,0,0,324.115,141.292,319.188,174.542,0,0,0,0,0,0,363.531,84.028,350.392,78.486</t>
  </si>
  <si>
    <t>0,0,377.108,108.958,386.962,112.653,386.962,140.361,400.101,144.056,365.611,103.417,354.115,125.583,354.115,140.361,373.823,158.833,370.538,186.542,363.969,193.931,360.684,153.292,359.042,181,360.684,193.931,0,0,0,0,393.531,96.028,380.392,90.486</t>
  </si>
  <si>
    <t>0,0,389.392,39.417,400.889,43.111,395.962,67.125,407.458,89.292,379.538,35.722,363.115,56.042,361.472,76.361,384.465,89.292,379.538,118.847,374.611,129.931,371.326,83.75,371.326,117,372.969,129.931,407.458,28.333,0,0,405.816,26.486,391.035,22.792</t>
  </si>
  <si>
    <t>395.458,37.486,379.035,46.722,388.889,50.417,383.962,76.278,393.816,91.056,367.538,43.028,356.042,63.347,354.399,81.819,372.465,92.903,372.465,120.611,365.896,140.931,360.969,91.056,359.326,118.764,359.326,137.236,395.458,35.639,0,0,393.816,33.792,380.677,30.097</t>
  </si>
  <si>
    <t>0,0,337.962,65.875,349.458,73.264,347.816,97.278,351.101,108.361,326.465,60.333,310.042,78.806,308.399,95.431,328.108,110.208,323.181,141.611,318.253,161.931,314.969,106.514,313.326,137.917,313.326,158.236,0,0,0,0,354.385,56.639,342.889,51.097</t>
  </si>
  <si>
    <t>0,0,354.889,34.722,369.67,38.417,366.385,62.431,364.743,67.972,341.75,31.028,326.969,51.347,325.326,71.667,345.035,77.208,345.035,112.306,336.823,136.319,331.896,73.514,330.253,104.917,325.326,130.778,0,0,0,0,369.67,21.792,359.816,18.097</t>
  </si>
  <si>
    <t>386.809,83.875,368.743,85.722,376.955,91.264,367.101,115.278,373.67,141.139,360.531,82.028,340.823,102.347,337.538,106.042,355.604,131.903,357.247,163.306,357.247,192.861,342.465,128.208,339.181,157.764,329.326,181.778,386.809,80.181,0,0,383.524,78.333,375.312,72.792</t>
  </si>
  <si>
    <t>377.517,73.958,356.167,72.111,362.736,81.347,356.167,107.208,354.524,127.528,347.955,66.569,334.816,79.5,0,0,339.743,114.597,336.458,146,328.247,173.708,328.247,109.056,323.319,138.611,306.896,160.778,379.16,72.111,0,0,375.875,66.569,361.094,59.181</t>
  </si>
  <si>
    <t>374.444,80.806,354.736,78.958,358.021,82.653,346.524,106.667,351.451,130.681,348.167,73.417,0,0,0,0,336.67,119.597,336.67,147.306,321.889,176.861,328.458,115.903,331.743,147.306,320.247,173.167,376.087,77.111,0,0,372.802,71.569,0,0</t>
  </si>
  <si>
    <t>418.299,63.653,400.233,61.806,400.233,63.653,385.451,89.514,390.378,111.681,400.233,59.958,405.16,80.278,418.299,93.208,378.882,104.292,378.882,130.153,359.174,157.861,375.597,100.597,372.312,132,359.174,156.014,419.941,59.958,0,0,416.656,54.417,0,0</t>
  </si>
  <si>
    <t>490.438,75.5,474.014,71.806,474.014,73.653,467.444,99.514,470.729,117.986,469.087,66.264,472.372,92.125,0,0,446.094,105.056,437.882,138.306,418.174,164.167,444.451,105.056,439.524,136.458,423.101,162.319,492.08,71.806,0,0,488.795,66.264,0,0</t>
  </si>
  <si>
    <t>473.722,50.958,455.656,49.111,457.299,52.806,442.517,78.667,442.517,98.986,452.372,45.417,452.372,67.583,0,0,427.736,86.056,429.378,115.611,409.67,139.625,427.736,84.208,424.451,115.611,406.385,139.625,473.722,47.264,0,0,470.438,43.569,0,0</t>
  </si>
  <si>
    <t>487.08,22.111,469.014,20.264,469.014,20.264,450.948,46.125,452.59,68.292,470.656,20.264,465.729,46.125,470.656,59.056,441.094,62.75,447.663,88.611,439.451,118.167,449.306,62.75,449.306,88.611,439.451,118.167,488.722,18.417,0,0,485.438,12.875,0,0</t>
  </si>
  <si>
    <t>423.08,70.806,405.014,67.111,405.014,68.958,390.233,96.667,393.517,118.833,0,0,0,0,0,0,378.736,107.75,382.021,137.306,368.882,166.861,378.736,105.903,378.736,137.306,368.882,163.167,423.08,67.111,0,0,419.795,61.569,0,0</t>
  </si>
  <si>
    <t>437.795,104.653,419.729,100.958,416.444,100.958,401.663,130.514,400.021,158.222,0,0,0,0,0,0,393.451,143.444,391.809,171.153,385.24,197.014,400.021,143.444,390.167,171.153,385.24,193.319,437.795,99.111,0,0,434.51,95.417,0,0</t>
  </si>
  <si>
    <t>463.868,106.653,445.802,104.806,442.517,102.958,424.451,128.819,424.451,154.681,447.444,104.806,444.16,130.667,447.444,139.903,419.524,149.139,421.167,176.847,416.24,200.861,429.378,149.139,421.167,178.694,414.597,195.319,463.868,101.111,0,0,458.941,97.417,0,0</t>
  </si>
  <si>
    <t>426.226,65.653,408.16,61.958,406.517,61.958,391.736,89.667,396.663,113.681,408.16,60.111,406.517,87.819,413.087,95.208,383.524,104.444,385.167,134,380.24,159.861,383.524,102.597,380.24,132.153,376.955,156.167,426.226,60.111,0,0,424.583,56.417,0,0</t>
  </si>
  <si>
    <t>417.226,73.653,400.802,68.111,397.517,68.111,386.021,90.278,397.517,103.208,0,0,0,0,0,0,376.167,105.056,374.524,136.458,369.597,166.014,377.809,105.056,372.882,136.458,369.597,164.167,417.226,68.111,0,0,413.941,62.569,0,0</t>
  </si>
  <si>
    <t>462.226,67.264,444.16,65.417,445.802,69.111,437.59,96.819,442.517,118.986,440.875,61.722,442.517,80.194,0,0,422.809,104.208,426.094,135.611,416.24,167.014,419.524,102.361,417.882,133.764,411.312,157.778,463.868,61.722,0,0,458.941,58.028,0,0</t>
  </si>
  <si>
    <t>450.226,7.569,433.802,9.417,430.517,9.417,419.021,33.431,422.306,57.444,437.087,11.264,433.802,35.278,440.372,50.056,412.451,51.903,414.094,79.611,405.882,105.472,422.306,50.056,419.021,79.611,404.24,99.931,450.226,3.875,0,0,445.299,0,0,0</t>
  </si>
  <si>
    <t>468.795,34.806,452.372,34.806,449.087,36.653,429.378,56.972,434.306,80.986,455.656,34.806,447.444,58.819,454.014,68.056,422.809,73.597,426.094,103.153,421.167,127.167,434.306,75.444,431.021,105,426.094,130.861,468.795,31.111,0,0,460.583,25.569,0,0</t>
  </si>
  <si>
    <t>467.722,41.736,451.299,38.042,449.656,38.042,438.16,69.444,443.087,95.306,454.583,38.042,449.656,58.361,0,0,426.663,74.986,429.948,104.542,423.378,135.944,431.59,74.986,428.306,104.542,423.378,132.25,467.722,38.042,472.649,39.889,462.795,30.653,0,0</t>
  </si>
  <si>
    <t>478.292,110.278,463.51,106.583,461.868,108.431,445.444,134.292,443.802,165.694,465.153,106.583,470.08,125.056,481.576,128.75,440.517,145.375,438.875,171.236,429.021,202.639,445.444,143.528,438.875,169.389,430.663,197.097,478.292,106.583,0,0,473.365,101.042,0,0</t>
  </si>
  <si>
    <t>426.219,94.278,409.795,92.431,406.51,92.431,383.517,109.056,381.875,138.611,413.08,94.278,404.868,118.292,414.722,131.222,381.875,125.681,385.16,151.542,380.233,173.708,390.087,131.222,391.729,149.694,385.16,170.014,426.219,90.583,427.861,92.431,419.649,86.889,0,0</t>
  </si>
  <si>
    <t>468.788,126.819,458.934,126.819,458.934,128.667,442.51,158.222,450.722,185.931,458.934,124.972,0,0,0,0,431.014,165.611,431.014,193.319,408.021,215.486,431.014,163.764,427.729,191.472,409.663,213.639,468.788,123.125,0,0,467.146,121.278,0,0</t>
  </si>
  <si>
    <t>0,0,437.431,59.208,435.788,57.361,427.576,92.458,425.934,122.014,0,0,0,0,0,0,414.438,85.069,412.795,122.014,406.226,149.722,419.365,86.917,406.226,122.014,381.59,142.333,0,0,0,0,0,0,0,0</t>
  </si>
  <si>
    <t>504.503,70.222,509.431,81.306,507.788,83.153,0,0,0,0,0,0,0,0,0,0,506.146,131.181,496.292,157.042,484.795,195.833,507.788,131.181,497.934,157.042,484.795,197.681,0,0,507.788,66.528,0,0,509.431,66.528</t>
  </si>
  <si>
    <t>401.649,100.528,414.788,119,409.861,117.153,396.722,150.403,390.153,155.944,416.431,122.694,414.788,165.181,400.007,187.347,393.438,170.722,377.014,187.347,381.941,220.597,401.649,181.806,388.51,198.431,388.51,227.986,403.292,96.833,404.934,96.833,0,0,413.146,98.681</t>
  </si>
  <si>
    <t>404.802,129.292,422.868,157,414.656,153.306,403.16,175.472,390.021,184.708,431.08,160.694,431.08,199.486,416.299,229.042,404.802,201.333,388.378,230.889,373.597,260.444,417.941,212.417,411.372,240.125,427.795,273.375,0,0,409.729,127.444,0,0,419.583,132.986</t>
  </si>
  <si>
    <t>348.24,89.597,371.233,117.306,359.736,113.611,349.882,135.778,330.174,159.792,381.087,122.847,395.868,150.556,394.226,187.5,359.736,167.181,349.882,198.583,353.167,229.986,374.517,174.569,359.736,205.972,359.736,233.681,0,0,351.524,85.903,0,0,361.378,91.444</t>
  </si>
  <si>
    <t>407.531,137.528,430.524,161.542,425.597,161.542,414.101,189.25,394.392,209.569,435.451,163.389,453.517,194.792,456.802,228.042,433.809,218.806,419.028,259.444,0,0,440.378,220.653,419.028,259.444,0,0,0,0,410.816,133.833,0,0,420.67,137.528</t>
  </si>
  <si>
    <t>380.247,149.458,404.882,167.931,416.378,160.542,429.517,186.403,0,0,395.028,173.472,391.743,214.111,367.108,245.514,419.663,217.806,404.882,249.208,401.597,273.222,404.882,221.5,386.816,254.75,393.385,278.764,0,0,378.604,143.917,0,0,385.174,145.764</t>
  </si>
  <si>
    <t>0,0,351.524,146.931,367.948,141.389,387.656,163.556,381.087,185.722,335.101,154.319,330.174,191.264,315.392,222.667,366.306,202.347,354.809,233.75,354.809,254.069,343.312,207.889,330.174,237.444,0,0,0,0,0,0,354.809,121.069,331.816,122.917</t>
  </si>
  <si>
    <t>337.385,157.069,362.021,179.236,373.517,177.389,0,0,0,0,350.524,181.083,340.67,218.028,317.677,247.583,371.875,240.194,357.094,273.444,353.809,290.069,348.882,242.042,332.458,273.444,0,0,0,0,340.67,151.528,0,0,348.882,155.222</t>
  </si>
  <si>
    <t>424.021,89.917,438.802,106.542,450.299,110.236,448.656,139.792,0,0,428.948,106.542,420.736,137.944,407.597,163.806,438.802,169.347,420.736,198.903,412.524,221.069,422.378,165.653,404.312,198.903,407.597,224.764,0,0,425.663,86.222,447.014,89.917,432.233,88.069</t>
  </si>
  <si>
    <t>396.306,142.375,411.087,164.542,427.51,168.236,430.795,199.639,420.941,221.806,397.948,162.694,384.809,194.097,365.101,221.806,409.444,225.5,389.736,255.056,383.167,280.917,388.094,219.958,373.312,251.361,378.24,280.917,0,0,397.948,138.681,422.583,140.528,402.875,140.528</t>
  </si>
  <si>
    <t>0,0,446.233,110.847,462.656,112.694,470.868,140.403,459.372,155.181,429.809,109,421.597,140.403,410.101,169.958,451.16,168.111,434.736,199.514,429.809,227.222,428.167,164.417,408.458,182.889,393.677,208.75,0,0,0,0,454.444,86.833,433.094,84.986</t>
  </si>
  <si>
    <t>416.889,53.042,439.882,101.069,454.663,102.917,462.875,119.542,0,0,423.458,99.222,410.319,132.472,397.181,136.167,446.451,160.181,441.524,197.125,441.524,230.375,421.816,158.333,410.319,189.736,403.75,215.597,0,0,421.816,49.347,448.094,84.444,430.028,75.208</t>
  </si>
  <si>
    <t>0,0,354.028,145.528,370.451,147.375,377.021,171.389,375.378,178.778,335.962,143.681,322.823,175.083,316.253,189.861,362.24,202.792,352.385,236.042,350.743,269.292,335.962,200.944,331.035,232.347,327.75,263.75,0,0,0,0,358.955,127.056,345.816,128.903</t>
  </si>
  <si>
    <t>0,0,386.458,117.681,406.167,115.833,420.948,141.694,422.59,167.556,370.035,115.833,355.253,143.542,355.253,150.931,394.67,171.25,384.816,202.653,374.962,235.903,373.319,171.25,368.392,202.653,365.108,234.056,0,0,0,0,394.67,93.667,376.604,93.667</t>
  </si>
  <si>
    <t>0,0,361.101,142.833,379.167,142.833,392.306,166.847,389.021,189.014,343.035,140.986,333.181,170.542,329.896,183.472,367.67,196.403,354.531,224.111,343.035,259.208,344.677,194.556,339.75,224.111,338.108,259.208,0,0,0,0,369.312,120.667,352.889,120.667</t>
  </si>
  <si>
    <t>330.247,72.042,348.312,103.444,363.094,105.292,368.021,129.306,366.378,133,331.889,101.597,317.108,131.153,318.75,142.236,351.597,155.167,336.816,190.264,322.035,221.667,328.604,155.167,320.392,188.417,318.75,221.667,0,0,331.889,70.194,359.809,79.431,340.101,79.431</t>
  </si>
  <si>
    <t>376.247,81.194,397.597,105.208,414.021,107.056,417.306,134.764,414.021,147.694,381.174,103.361,368.035,129.222,363.108,149.542,402.524,160.625,384.458,195.722,371.319,228.972,379.531,156.931,368.035,190.181,366.392,227.125,374.604,77.5,379.531,79.347,407.451,83.042,387.743,81.194</t>
  </si>
  <si>
    <t>326.604,48.194,349.597,70.361,366.021,72.208,375.875,99.917,367.663,120.236,331.531,70.361,316.75,94.375,311.823,120.236,356.167,125.778,338.101,160.875,324.962,194.125,333.174,120.236,320.035,155.333,320.035,192.278,0,0,328.247,46.347,357.809,50.042,338.101,48.194</t>
  </si>
  <si>
    <t>337.962,21.194,359.312,43.361,372.451,45.208,379.021,69.222,385.59,72.917,342.889,43.361,331.392,69.222,323.181,93.236,367.524,98.778,351.101,135.722,337.962,168.972,346.174,96.931,334.677,132.028,333.035,167.125,0,0,339.604,19.347,367.524,24.889,347.816,23.042</t>
  </si>
  <si>
    <t>326.319,43.042,346.028,63.361,360.809,65.208,364.094,91.069,369.021,98.458,329.604,63.361,321.392,89.222,313.181,113.236,355.882,116.931,341.101,155.722,327.962,188.972,334.531,116.931,323.035,153.875,323.035,188.972,0,0,327.962,41.194,352.597,44.889,332.889,44.889</t>
  </si>
  <si>
    <t>336.75,122.736,359.743,141.208,376.167,141.208,395.875,161.528,389.306,181.847,343.319,141.208,336.75,168.917,330.181,191.083,371.24,192.931,356.458,231.722,343.319,263.125,348.247,194.778,336.75,229.875,335.108,264.972,0,0,338.392,120.889,0,0,346.604,122.736</t>
  </si>
  <si>
    <t>303.108,76.889,324.458,100.903,340.882,104.597,345.809,128.611,345.809,139.694,309.677,100.903,299.823,130.458,298.181,148.931,334.312,156.319,322.816,191.417,311.319,220.972,311.319,154.472,304.75,189.569,304.75,220.972,0,0,306.392,75.042,332.67,84.278,312.962,80.583</t>
  </si>
  <si>
    <t>339.465,28.889,360.816,52.903,377.24,56.597,383.809,82.458,0,0,346.035,52.903,337.823,82.458,336.181,99.083,372.312,108.319,362.458,143.417,355.889,172.972,347.677,108.319,342.75,143.417,341.108,178.514,0,0,341.108,27.042,369.028,36.278,350.962,32.583</t>
  </si>
  <si>
    <t>358.75,38.736,380.101,59.056,396.524,60.903,414.59,79.375,0,0,363.677,59.056,355.465,92.306,352.181,108.931,391.597,118.167,380.101,153.264,371.889,180.972,366.962,114.472,358.75,153.264,357.108,188.361,0,0,360.392,36.889,386.67,42.431,368.604,40.583</t>
  </si>
  <si>
    <t>396.677,114.736,418.028,133.208,436.094,136.903,447.59,160.917,442.663,172,399.962,133.208,393.392,159.069,385.181,181.236,431.167,186.778,414.743,225.569,406.531,255.125,404.889,186.778,395.035,225.569,391.75,260.667,0,0,398.319,112.889,422.955,116.583,406.531,116.583</t>
  </si>
  <si>
    <t>0,0,392.597,78.903,407.378,82.597,410.663,108.458,409.021,125.083,374.531,75.208,361.392,101.069,353.181,123.236,399.167,132.472,384.385,167.569,372.889,197.125,374.531,128.778,363.035,163.875,359.75,200.819,0,0,0,0,402.451,58.583,382.743,58.583</t>
  </si>
  <si>
    <t>369.889,66.194,391.24,92.056,407.663,95.75,415.875,123.458,414.233,145.625,371.531,90.208,358.392,114.222,350.181,138.236,394.524,147.472,383.028,180.722,369.889,210.278,371.531,141.931,363.319,177.028,360.035,206.583,0,0,371.531,66.194,402.736,71.736,379.743,69.889</t>
  </si>
  <si>
    <t>0,0,427.955,104.056,446.021,107.75,450.948,135.458,446.021,153.931,411.531,98.514,396.75,124.375,393.465,146.542,431.24,155.778,421.385,189.028,411.531,220.431,409.889,146.542,398.392,174.25,391.823,198.264,0,0,0,0,444.378,83.736,423.028,80.042</t>
  </si>
  <si>
    <t>0,0,415.028,129.125,429.809,136.514,431.451,162.375,428.167,179,400.247,123.583,380.538,147.597,380.538,162.375,413.385,182.694,406.816,215.944,401.889,252.889,392.035,171.611,382.181,208.556,372.326,245.5,0,0,0,0,431.451,114.347,411.743,106.958</t>
  </si>
  <si>
    <t>0,0,368.743,120.736,381.882,126.278,380.24,153.986,380.24,178,353.962,113.347,339.181,139.208,339.181,150.292,363.816,170.611,363.816,200.167,350.677,227.875,347.392,163.222,342.465,194.625,332.611,231.569,0,0,0,0,385.167,105.958,368.743,98.569</t>
  </si>
  <si>
    <t>429.094,106.5,409.385,112.042,422.524,117.583,414.312,141.597,415.955,161.917,397.889,108.347,386.392,132.361,384.75,145.292,404.458,158.222,406.101,191.472,394.604,219.181,389.677,152.681,384.75,187.778,371.611,224.722,429.094,102.806,0,0,424.167,100.958,414.312,97.264</t>
  </si>
  <si>
    <t>461.802,114.583,440.451,114.583,450.306,123.819,440.451,151.528,438.809,164.458,430.597,105.347,0,0,0,0,424.028,162.611,420.743,190.319,414.174,216.181,409.247,155.222,404.319,188.472,397.75,212.486,463.444,110.889,0,0,461.802,107.194,448.663,97.958</t>
  </si>
  <si>
    <t>424.372,82.278,404.663,78.583,409.59,84.125,398.094,111.833,401.378,137.694,398.094,73.042,0,0,0,0,380.028,117.375,381.67,146.931,370.174,180.181,375.101,113.681,378.385,146.931,363.604,172.792,424.372,76.736,0,0,421.087,71.194,0,0</t>
  </si>
  <si>
    <t>469.299,72.736,449.59,70.889,447.948,70.889,429.882,91.208,429.882,118.917,451.233,70.889,444.663,94.903,0,0,421.67,115.222,423.312,146.625,411.816,176.181,426.597,115.222,424.955,144.778,415.101,174.333,469.299,67.194,0,0,466.014,63.5,0,0</t>
  </si>
  <si>
    <t>431.226,76.042,411.517,74.194,413.16,76.042,396.736,100.056,400.021,124.069,409.875,70.5,408.233,96.361,0,0,388.524,120.375,386.882,149.931,372.101,181.333,385.24,116.681,383.597,149.931,373.743,179.486,432.868,70.5,0,0,427.941,66.806,0,0</t>
  </si>
  <si>
    <t>394.795,72.042,373.444,70.194,376.729,73.889,366.875,103.444,368.517,127.458,368.517,64.653,0,0,0,0,350.451,110.833,348.809,144.083,334.028,171.792,345.524,107.139,343.882,142.236,334.028,168.097,394.795,66.5,0,0,389.868,62.806,0,0</t>
  </si>
  <si>
    <t>420.153,76.653,400.444,80.347,398.802,78.5,385.663,108.056,384.021,133.917,405.372,80.347,400.444,108.056,0,0,384.021,130.222,380.736,156.083,372.524,181.944,390.59,128.375,384.021,157.931,374.167,181.944,420.153,71.111,0,0,413.583,67.417,0,0</t>
  </si>
  <si>
    <t>401.438,34.5,383.372,38.194,380.087,36.347,357.094,54.819,358.736,80.681,388.299,40.042,381.729,60.361,0,0,365.306,86.222,365.306,117.625,363.663,145.333,375.16,88.069,370.233,117.625,366.948,147.181,401.438,30.806,0,0,394.868,25.264,0,0</t>
  </si>
  <si>
    <t>412.219,112.125,394.153,106.583,392.51,110.278,376.087,139.833,374.444,165.694,390.868,104.736,0,0,0,0,364.59,154.611,366.233,176.778,362.948,210.028,362.948,152.764,358.021,174.931,343.24,197.097,412.219,108.431,0,0,407.292,102.889,0,0</t>
  </si>
  <si>
    <t>498.146,95.819,481.722,93.972,481.722,93.972,462.014,119.833,455.444,149.389,0,0,0,0,0,0,452.16,134.611,450.517,156.778,442.306,190.028,458.729,134.611,450.517,154.931,437.378,182.639,498.146,92.125,0,0,494.861,90.278,0,0</t>
  </si>
  <si>
    <t>490.146,39.667,478.649,41.514,475.365,37.819,447.444,50.75,437.59,78.458,483.576,45.208,481.934,72.917,0,0,452.372,80.306,449.087,108.014,437.59,132.028,463.868,84,457.299,111.708,442.517,132.028,490.146,35.972,491.788,39.667,486.861,34.125,0,0</t>
  </si>
  <si>
    <t>421.788,100.514,421.788,107.903,415.219,102.361,390.583,120.833,390.583,146.694,421.788,111.597,0,0,0,0,393.868,143,385.656,167.014,367.59,194.722,407.007,148.542,400.438,174.403,395.51,200.264,421.788,96.819,0,0,421.788,96.819,0,0</t>
  </si>
  <si>
    <t>448.438,122.819,466.503,135.75,459.934,133.903,448.438,150.528,440.226,156.069,469.788,135.75,0,0,0,0,453.365,174.542,436.941,194.861,432.014,222.569,466.503,180.083,463.219,209.639,466.503,242.889,0,0,448.438,119.125,0,0,456.649,117.278</t>
  </si>
  <si>
    <t>417.656,121.125,435.722,130.361,422.583,130.361,402.875,154.375,409.444,145.139,447.219,132.208,453.788,150.681,452.146,172.847,427.51,172.847,417.656,200.556,414.372,224.569,445.576,176.542,440.649,211.639,439.007,239.347,419.299,119.278,420.941,119.278,0,0,429.153,115.583</t>
  </si>
  <si>
    <t>391.299,114.819,406.08,122.208,391.299,122.208,376.517,138.833,363.378,161,420.861,122.208,425.788,140.681,424.146,162.847,396.226,164.694,388.014,190.556,384.729,216.417,415.934,166.542,404.438,197.944,396.226,227.5,391.299,111.125,392.941,111.125,0,0,402.795,109.278</t>
  </si>
  <si>
    <t>439.438,126.514,446.007,132.056,431.226,128.361,418.087,148.681,409.875,176.389,459.146,133.903,0,0,0,0,431.226,172.694,423.014,200.403,419.729,224.417,450.934,178.236,437.795,207.792,429.583,235.5,436.153,122.819,442.722,122.819,0,0,450.934,120.972</t>
  </si>
  <si>
    <t>494.365,86.514,497.649,93.903,484.51,90.208,474.656,108.681,466.444,127.153,509.146,95.75,512.431,116.069,509.146,138.236,482.868,132.694,473.014,160.403,469.729,184.417,500.934,138.236,489.438,169.639,479.583,197.347,491.08,82.819,497.649,82.819,491.08,80.972,504.219,80.972</t>
  </si>
  <si>
    <t>391.153,116.514,401.007,122.056,389.51,120.208,381.299,138.681,376.372,149.764,412.503,123.903,417.431,146.069,414.146,168.236,387.868,160.847,379.656,190.403,376.372,216.264,404.292,166.389,391.153,197.792,384.583,227.347,391.153,112.819,394.438,112.819,0,0,401.007,110.972</t>
  </si>
  <si>
    <t>472.299,133.208,488.722,138.75,477.226,138.75,470.656,157.222,465.729,168.306,500.219,140.597,506.788,157.222,0,0,477.226,177.542,469.014,205.25,465.729,229.264,495.292,183.083,480.51,216.333,472.299,242.194,472.299,129.514,475.583,129.514,0,0,485.438,127.667</t>
  </si>
  <si>
    <t>405.583,99.292,415.438,101.139,399.014,101.139,392.444,121.458,380.948,147.319,431.861,101.139,438.431,121.458,435.146,147.319,405.583,139.931,399.014,169.486,394.087,186.111,423.649,145.472,410.51,178.722,399.014,202.736,403.941,95.597,408.868,95.597,0,0,418.722,91.903</t>
  </si>
  <si>
    <t>413.438,114.139,411.795,112.292,395.372,106.75,378.948,115.986,375.663,141.847,428.219,115.986,433.146,138.153,431.503,165.861,390.444,145.542,377.306,176.944,365.809,200.958,411.795,154.778,403.583,188.028,397.014,217.583,410.153,110.444,416.722,110.444,406.868,104.903,421.649,108.597</t>
  </si>
  <si>
    <t>454.226,102.833,446.014,100.986,434.517,93.597,413.167,104.681,411.524,123.153,460.795,106.528,462.438,125,464.08,136.083,421.378,130.542,418.094,156.403,404.955,185.958,444.372,136.083,442.729,167.486,441.087,200.736,452.583,99.139,455.868,99.139,447.656,91.75,0,0</t>
  </si>
  <si>
    <t>427.153,107.375,410.729,101.833,405.802,101.833,394.306,127.694,395.948,155.403,415.656,107.375,402.517,129.542,397.59,149.861,379.524,133.236,379.524,155.403,371.312,188.653,387.736,135.083,386.094,153.556,377.882,186.806,425.51,103.681,430.438,105.528,420.583,94.444,0,0</t>
  </si>
  <si>
    <t>438.007,109.681,419.941,102.292,413.372,100.444,392.021,126.306,383.809,166.944,421.583,104.139,406.802,131.847,0,0,388.736,139.236,382.167,161.403,373.955,189.111,396.948,141.083,387.094,161.403,380.524,187.264,438.007,105.986,444.576,109.681,433.08,96.75,0,0</t>
  </si>
  <si>
    <t>432.292,80.139,412.583,74.597,407.656,70.903,379.736,89.375,373.167,118.931,415.868,76.444,406.014,107.847,404.372,118.931,381.378,120.778,373.167,148.486,363.312,168.806,392.875,124.472,381.378,154.028,369.882,170.653,432.292,74.597,437.219,78.292,427.365,67.208,0,0</t>
  </si>
  <si>
    <t>456.934,147.528,435.583,140.139,432.299,138.292,406.021,154.917,401.094,180.778,437.226,141.986,429.014,173.389,430.656,182.625,402.736,188.167,399.451,217.722,389.597,247.278,412.59,190.014,399.451,219.569,391.24,247.278,456.934,141.986,461.861,143.833,450.365,132.75,0,0</t>
  </si>
  <si>
    <t>466.292,112.694,448.226,101.611,446.583,103.458,428.517,136.708,433.444,162.569,0,0,0,0,0,0,410.451,133.014,407.167,160.722,0,0,415.378,134.861,0,0,0,0,464.649,109,469.576,110.847,459.722,99.764,0,0</t>
  </si>
  <si>
    <t>423.934,104.694,405.868,97.306,399.299,97.306,373.021,119.472,358.24,160.111,0,0,0,0,0,0,376.306,121.319,369.736,134.25,354.955,171.194,379.59,126.861,373.021,143.486,358.24,169.347,420.649,101,427.219,102.847,415.722,93.611,0,0</t>
  </si>
  <si>
    <t>468.934,106.847,450.868,101.306,445.941,101.306,416.378,121.625,403.24,154.875,0,0,0,0,0,0,418.021,147.486,413.094,173.347,403.24,197.361,431.16,149.333,421.306,177.042,406.524,197.361,467.292,103.153,473.861,105,462.365,95.764,0,0</t>
  </si>
  <si>
    <t>443.146,162.847,428.365,161,423.438,157.306,388.948,168.389,382.378,197.944,434.934,164.694,0,0,0,0,388.948,196.097,379.094,231.194,369.24,255.208,408.656,199.792,405.372,233.042,400.444,264.444,444.788,157.306,444.788,161,441.503,155.458,0,0</t>
  </si>
  <si>
    <t>0,0,462.503,186.083,460.861,184.236,436.226,211.944,434.583,243.347,0,0,0,0,0,0,429.656,208.25,411.59,237.806,391.882,267.361,432.941,211.944,0,0,0,0,0,0,0,0,0,0,0,0</t>
  </si>
  <si>
    <t>426.431,129.542,423.146,136.931,419.861,135.083,403.438,166.486,396.868,201.583,0,0,0,0,0,0,388.656,164.639,378.802,197.889,354.167,218.208,396.868,168.333,378.802,196.042,378.802,227.444,424.788,127.694,0,0,426.431,127.694,0,0</t>
  </si>
  <si>
    <t>0,0,504.146,107.778,499.219,102.236,472.941,122.556,458.16,152.111,0,0,0,0,0,0,471.299,150.264,458.16,174.278,448.306,207.528,482.795,155.806,471.299,181.667,459.802,205.681,0,0,0,0,0,0,0,0</t>
  </si>
  <si>
    <t>0,0,0,0,446.649,202.319,410.517,207.861,395.736,239.264,0,0,0,0,0,0,0,0,0,0,0,0,0,0,0,0,0,0,0,0,0,0,456.503,193.083,0,0</t>
  </si>
  <si>
    <t>494.934,143.25,483.438,143.25,471.941,135.861,455.517,159.875,0,0,491.649,146.944,494.934,161.722,494.934,170.958,457.16,169.111,447.306,202.361,444.021,224.528,476.868,176.5,467.014,202.361,457.16,222.681,494.934,139.556,498.219,143.25,488.365,134.014,0,0</t>
  </si>
  <si>
    <t>490.576,118.25,477.438,114.556,461.014,109.014,429.809,134.875,415.028,169.972,492.219,120.097,490.576,140.417,488.934,155.194,451.16,149.653,444.59,166.278,439.663,201.375,472.51,155.194,464.299,179.208,446.233,203.222,488.934,114.556,492.219,118.25,479.08,107.167,0,0</t>
  </si>
  <si>
    <t>476.365,157.556,474.722,155.708,458.299,148.319,433.663,157.556,415.597,185.264,491.146,161.25,491.146,188.958,484.576,211.125,448.444,194.5,433.663,235.139,428.736,249.917,469.795,203.736,458.299,240.681,0,0,473.08,152.014,481.292,153.861,469.795,142.778,486.219,152.014</t>
  </si>
  <si>
    <t>495.365,130.556,500.292,134.25,487.153,126.861,474.014,143.486,470.729,149.028,510.146,141.639,511.788,176.736,503.576,200.75,478.941,165.653,464.16,193.361,455.948,219.222,495.365,182.278,480.583,211.833,460.875,224.764,495.365,125.014,500.292,125.014,0,0,503.576,123.167</t>
  </si>
  <si>
    <t>403.438,142.319,418.219,149.708,410.007,149.708,396.868,182.958,0,0,423.146,153.403,419.861,195.889,401.795,223.597,393.583,203.278,383.729,225.444,380.444,242.069,406.722,212.514,388.656,234.681,382.087,243.917,0,0,403.438,136.778,0,0,408.365,134.931</t>
  </si>
  <si>
    <t>469.51,97.931,490.861,109.014,484.292,110.861,464.583,149.653,451.444,151.5,490.861,112.708,485.934,158.889,459.656,186.597,464.583,169.972,451.444,197.681,446.517,206.917,469.51,175.514,451.444,199.528,446.517,206.917,0,0,469.51,94.236,0,0,476.08,94.236</t>
  </si>
  <si>
    <t>423.868,191.403,440.292,196.944,433.722,196.944,418.941,211.722,414.014,213.569,445.219,200.639,443.576,246.819,423.868,268.986,422.226,250.514,410.729,272.681,405.802,280.069,432.08,263.444,412.372,274.528,407.444,281.917,0,0,425.51,187.708,0,0,430.438,184.014</t>
  </si>
  <si>
    <t>457.941,169.639,474.365,171.486,482.576,167.792,484.219,217.667,0,0,462.868,173.333,438.233,197.347,433.306,202.889,480.934,230.597,0,0,0,0,464.51,234.292,457.941,245.375,0,0,0,0,457.941,164.097,0,0,459.583,164.097</t>
  </si>
  <si>
    <t>472.941,189.486,487.722,196.875,495.934,189.486,466.372,211.653,451.59,224.583,479.51,198.722,463.087,213.5,449.948,224.583,481.153,261.528,0,0,0,0,476.226,261.528,468.014,263.375,0,0,0,0,472.941,185.792,0,0,472.941,183.944</t>
  </si>
  <si>
    <t>440.014,149.944,456.438,153.639,456.438,149.944,438.372,192.431,0,0,454.795,159.181,458.08,205.361,443.299,225.681,436.729,209.056,426.875,214.597,420.306,234.917,448.226,220.139,0,0,0,0,0,0,441.656,146.25,0,0,443.299,144.403</t>
  </si>
  <si>
    <t>430.59,153.014,448.656,160.403,451.941,154.861,437.16,199.194,0,0,447.014,165.944,456.868,208.431,0,0,440.444,212.125,0,0,0,0,450.299,215.819,0,0,0,0,0,0,432.233,149.319,0,0,432.233,149.319</t>
  </si>
  <si>
    <t>388.948,174.319,400.444,179.861,400.444,178.014,375.809,194.639,379.094,189.097,403.729,183.556,415.226,229.736,398.802,262.986,392.233,237.125,382.378,268.528,382.378,275.917,403.729,242.667,387.306,270.375,382.378,275.917,0,0,388.948,170.625,0,0,390.59,168.778</t>
  </si>
  <si>
    <t>437.306,197.25,452.087,206.486,440.59,206.486,417.597,234.194,412.67,237.889,461.941,210.181,463.583,250.819,442.233,274.833,432.378,271.139,430.736,284.069,0,0,445.517,278.528,0,0,0,0,0,0,437.306,193.556,0,0,442.233,191.708</t>
  </si>
  <si>
    <t>422.233,147.486,435.372,154.875,423.875,154.875,404.167,180.736,397.597,186.278,443.583,160.417,443.583,199.208,427.16,219.528,414.021,215.833,0,0,0,0,425.517,223.222,0,0,0,0,0,0,422.233,143.792,0,0,425.517,140.097</t>
  </si>
  <si>
    <t>400.948,214.639,412.444,218.333,407.517,220.181,392.736,233.111,386.167,233.111,415.729,223.875,420.656,268.208,0,0,396.021,264.514,382.882,282.986,386.167,295.917,410.802,275.597,0,0,0,0,0,0,400.948,210.944,0,0,402.59,209.097</t>
  </si>
  <si>
    <t>380.67,190.708,398.736,199.944,395.451,198.097,380.67,214.722,367.531,220.264,402.021,201.792,415.16,247.972,400.378,275.681,390.524,253.514,379.028,283.069,0,0,403.663,264.597,390.524,284.917,0,0,0,0,380.67,187.014,0,0,383.955,185.167</t>
  </si>
  <si>
    <t>396.035,139.167,423.955,150.25,417.385,150.25,407.531,165.028,387.823,179.806,435.451,153.944,451.875,189.042,445.306,222.292,425.597,209.361,417.385,238.917,0,0,437.094,216.75,423.955,238.917,0,0,0,0,396.035,133.625,0,0,402.604,129.931</t>
  </si>
  <si>
    <t>330.677,181.167,355.312,188.556,348.743,190.403,343.816,223.653,333.962,232.889,360.24,190.403,381.59,232.889,373.378,266.139,356.955,253.208,348.743,279.069,0,0,368.451,262.444,355.312,280.917,0,0,329.035,181.167,330.677,175.625,0,0,338.889,173.778</t>
  </si>
  <si>
    <t>403.816,172.167,430.094,186.944,439.948,179.556,456.372,201.722,0,0,420.24,196.181,425.167,238.667,415.312,255.292,443.233,236.819,0,0,0,0,436.663,242.361,423.524,251.597,0,0,0,0,402.174,168.472,0,0,408.743,168.472</t>
  </si>
  <si>
    <t>407.174,104.319,431.809,119.097,435.094,115.403,421.955,165.278,0,0,428.524,122.792,433.451,170.819,413.743,194.833,443.306,172.667,415.385,204.069,0,0,443.306,178.208,417.028,204.069,0,0,0,0,405.531,98.778,0,0,412.101,100.625</t>
  </si>
  <si>
    <t>350.962,187.472,377.24,200.403,373.955,200.403,370.67,244.736,0,0,378.882,202.25,387.094,248.431,369.028,276.139,378.882,263.208,364.101,289.069,0,0,388.736,265.056,367.385,289.069,0,0,0,0,349.319,181.931,0,0,357.531,181.931</t>
  </si>
  <si>
    <t>0,0,364.378,196.792,374.233,193.097,385.729,218.958,379.16,228.194,352.882,204.181,351.24,246.667,334.816,266.986,372.59,252.208,0,0,0,0,362.736,255.903,344.67,276.222,0,0,0,0,0,0,362.736,170.931,341.385,176.472</t>
  </si>
  <si>
    <t>0,0,415.59,142.722,430.372,133.486,443.51,157.5,433.656,164.889,402.451,150.111,397.524,190.75,381.101,201.833,425.444,198.139,0,0,0,0,410.663,207.375,0,0,0,0,0,0,0,0,413.948,111.319,395.882,120.556</t>
  </si>
  <si>
    <t>0,0,369.517,214.722,381.014,207.333,0,0,0,0,359.663,222.111,359.663,253.514,354.736,275.681,381.014,270.139,0,0,0,0,364.59,277.528,0,0,0,0,0,0,0,0,367.875,185.167,348.167,194.403</t>
  </si>
  <si>
    <t>0,0,436.729,161.875,444.941,156.333,0,0,0,0,428.517,169.264,428.517,204.361,423.59,226.528,443.299,220.986,0,0,0,0,428.517,226.528,0,0,0,0,0,0,0,0,435.087,136.014,417.021,143.403</t>
  </si>
  <si>
    <t>390.517,163.861,410.226,186.028,403.656,184.181,382.306,204.5,375.736,206.347,415.153,187.875,413.51,232.208,402.014,250.681,392.16,234.056,383.948,250.681,377.378,261.764,405.299,246.986,392.16,254.375,0,0,0,0,392.16,158.319,0,0,400.372,162.014</t>
  </si>
  <si>
    <t>386.226,96.931,404.292,122.792,396.08,122.792,379.656,156.042,0,0,410.861,126.486,397.722,170.819,374.729,194.833,378.014,174.514,364.875,198.528,359.948,205.917,389.51,187.444,0,0,0,0,0,0,389.51,93.236,0,0,397.722,98.778</t>
  </si>
  <si>
    <t>451.226,169.778,475.861,191.944,477.503,188.25,0,0,0,0,466.007,197.486,462.722,241.819,433.16,263.986,0,0,0,0,0,0,472.576,256.597,0,0,0,0,0,0,452.868,166.083,0,0,461.08,169.778</t>
  </si>
  <si>
    <t>392.868,167.014,415.861,181.792,0,0,0,0,0,0,412.576,185.486,409.292,233.514,389.583,253.833,387.941,244.597,376.444,259.375,371.517,266.764,392.868,255.681,378.087,261.222,371.517,266.764,0,0,392.868,163.319,0,0,401.08,163.319</t>
  </si>
  <si>
    <t>455.656,121.861,478.649,140.333,470.438,140.333,452.372,162.5,434.306,180.972,483.576,144.028,483.576,188.361,470.438,206.833,455.656,204.986,0,0,0,0,467.153,212.375,0,0,0,0,0,0,458.941,118.167,0,0,468.795,120.014</t>
  </si>
  <si>
    <t>454.444,163.944,475.795,182.417,469.226,178.722,449.517,197.194,436.378,210.125,480.722,187.958,482.365,228.597,470.868,241.528,451.16,239.681,0,0,0,0,464.299,245.222,0,0,0,0,0,0,456.087,158.403,0,0,465.941,160.25</t>
  </si>
  <si>
    <t>375.306,165.639,399.941,180.417,396.656,176.722,378.59,195.194,373.663,191.5,401.583,184.111,404.868,230.292,398.299,237.681,376.948,230.292,365.451,243.222,360.524,246.917,388.444,239.528,0,0,0,0,0,0,376.948,161.944,0,0,383.517,163.792</t>
  </si>
  <si>
    <t>0,0,411.948,217.333,416.875,213.639,0,0,0,0,411.948,219.181,390.597,221.028,380.743,226.569,410.306,276.444,0,0,0,0,403.736,276.444,395.524,293.069,0,0,0,0,393.882,206.25,0,0,397.167,206.25</t>
  </si>
  <si>
    <t>356.597,165.028,371.378,170.569,368.094,165.028,341.816,166.875,327.035,181.653,379.59,177.958,391.087,214.903,0,0,366.451,235.222,0,0,0,0,361.524,233.375,0,0,0,0,0,0,358.24,163.181,0,0,363.167,163.181</t>
  </si>
  <si>
    <t>367.524,161.653,380.663,161.653,367.524,154.264,349.458,154.264,334.677,180.125,390.517,169.042,395.444,198.597,0,0,362.597,211.528,0,0,0,0,380.663,215.222,0,0,0,0,365.882,159.806,369.167,157.958,0,0,375.736,154.264</t>
  </si>
  <si>
    <t>412.167,235.653,425.306,241.194,408.882,235.653,394.101,246.736,380.962,265.208,436.802,250.431,438.444,278.139,0,0,405.597,283.681,0,0,0,0,422.021,291.069,0,0,0,0,0,0,412.167,230.111,0,0,420.378,231.958</t>
  </si>
  <si>
    <t>359.451,166.5,366.021,172.042,356.167,166.5,344.67,179.431,334.816,183.125,374.233,179.431,370.948,208.986,0,0,343.028,212.681,0,0,0,0,357.809,221.917,0,0,0,0,357.809,162.806,362.736,162.806,349.597,155.417,369.306,157.264</t>
  </si>
  <si>
    <t>320.531,225.181,340.24,236.264,346.809,230.722,322.174,254.736,305.75,265.819,335.312,239.958,320.531,256.583,307.392,265.819,330.385,299.069,0,0,0,0,333.67,299.069,0,0,0,0,0,0,318.889,221.486,0,0,320.531,219.639</t>
  </si>
  <si>
    <t>312.757,181.556,347.247,196.333,340.677,196.333,340.677,233.278,325.896,244.361,353.816,198.181,375.167,244.361,363.67,266.528,350.531,266.528,0,0,0,0,360.385,272.069,0,0,0,0,0,0,316.042,176.014,0,0,327.538,177.861</t>
  </si>
  <si>
    <t>287.188,117.556,323.319,128.639,315.108,128.639,0,0,0,0,331.531,132.333,347.955,178.514,334.816,200.681,320.035,200.681,0,0,0,0,329.889,204.375,0,0,0,0,0,0,292.115,112.014,0,0,306.896,113.861</t>
  </si>
  <si>
    <t>286.83,146.333,313.108,153.722,304.896,157.417,288.472,188.819,278.618,201.75,322.962,153.722,344.312,196.208,0,0,326.247,218.375,0,0,0,0,334.458,220.222,0,0,0,0,0,0,286.83,140.792,0,0,296.684,138.944</t>
  </si>
  <si>
    <t>303.545,216.417,329.823,223.806,326.538,221.958,0,0,0,0,336.392,223.806,357.743,266.292,356.101,275.528,0,0,0,0,0,0,352.816,282.917,0,0,0,0,0,0,303.545,210.875,0,0,311.757,205.333</t>
  </si>
  <si>
    <t>371.83,171.722,398.108,179.111,404.677,169.875,0,0,0,0,394.823,180.958,0,0,0,0,0,0,0,0,0,0,407.962,232.681,0,0,0,0,0,0,371.83,168.028,0,0,376.757,166.181</t>
  </si>
  <si>
    <t>381.253,140.333,404.247,145.875,396.035,149.569,397.677,188.361,0,0,414.101,138.486,417.385,197.597,0,0,405.889,204.986,0,0,0,0,415.743,206.833,0,0,0,0,0,0,381.253,136.639,0,0,384.538,132.944</t>
  </si>
  <si>
    <t>382.677,149.639,404.028,153.333,397.458,149.639,366.253,169.958,361.326,175.5,410.597,157.028,427.021,203.208,0,0,402.385,227.222,0,0,0,0,397.458,227.222,0,0,0,0,0,0,382.677,145.944,0,0,387.604,142.25</t>
  </si>
  <si>
    <t>365.743,211.875,385.451,222.958,372.312,215.569,352.604,217.417,0,0,398.59,230.347,403.517,267.292,393.663,276.528,364.101,274.681,0,0,0,0,382.167,282.069,0,0,0,0,0,0,367.385,208.181,0,0,375.597,208.181</t>
  </si>
  <si>
    <t>417.663,151.347,425.875,151.347,411.094,142.111,396.312,145.806,361.823,169.819,439.014,160.583,439.014,188.292,0,0,406.167,191.986,0,0,0,0,424.233,201.222,0,0,0,0,416.021,149.5,420.948,147.653,0,0,427.517,142.111</t>
  </si>
  <si>
    <t>410.59,214.194,422.087,217.889,410.59,210.5,394.167,219.736,390.882,221.583,433.583,227.125,433.583,254.833,0,0,397.451,254.833,0,0,0,0,417.16,264.069,0,0,0,0,412.233,212.347,413.875,210.5,0,0,422.087,206.806</t>
  </si>
  <si>
    <t>362.663,222.806,379.087,226.5,374.16,224.653,361.021,254.208,352.809,268.986,380.729,230.194,375.802,257.903,357.736,267.139,377.444,276.375,0,0,0,0,380.729,276.375,0,0,0,0,0,0,362.663,219.111,0,0,365.948,215.417</t>
  </si>
  <si>
    <t>404.451,150.264,422.517,153.958,411.021,152.111,396.24,170.583,386.385,187.208,432.372,157.653,445.51,198.292,440.583,205.681,415.948,198.292,397.882,209.375,0,0,432.372,205.681,0,0,0,0,0,0,404.451,146.569,0,0,412.663,141.028</t>
  </si>
  <si>
    <t>428.882,179.639,446.948,185.181,427.24,179.639,415.743,201.806,400.962,233.208,468.299,187.028,478.153,218.431,466.656,249.833,427.24,235.056,415.743,259.069,0,0,450.233,249.833,0,0,0,0,427.24,174.097,432.167,174.097,0,0,445.306,168.556</t>
  </si>
  <si>
    <t>359.378,210.556,364.306,216.097,346.24,206.861,334.743,214.25,323.247,240.111,384.014,221.639,393.868,249.347,384.014,278.903,342.955,258.583,334.743,299.222,0,0,364.306,275.208,341.312,304.764,0,0,356.094,206.861,361.021,205.014,354.451,203.167,369.233,201.319</t>
  </si>
  <si>
    <t>376.306,191.556,379.59,195.25,361.524,187.861,348.385,200.792,336.889,222.958,399.299,200.792,409.153,226.653,399.299,258.056,358.24,235.889,348.385,276.528,0,0,379.59,246.972,371.378,280.222,0,0,373.021,187.861,379.59,186.014,0,0,386.16,182.319</t>
  </si>
  <si>
    <t>410.444,166.944,412.087,165.097,394.021,159.556,380.882,174.333,375.955,198.347,433.438,168.792,441.649,196.5,431.795,229.75,389.094,207.583,374.312,244.528,0,0,412.087,220.514,403.875,250.069,0,0,410.444,163.25,415.372,161.403,407.16,154.014,421.941,154.014</t>
  </si>
  <si>
    <t>407.226,133.792,405.583,133.792,389.16,126.403,371.094,148.569,364.524,178.125,425.292,137.486,433.503,168.889,423.649,200.292,379.306,176.278,362.882,205.833,0,0,402.299,191.056,0,0,0,0,405.583,130.097,412.153,128.25,402.299,119.014,417.08,122.708</t>
  </si>
  <si>
    <t>437.153,120.944,437.153,122.792,419.087,115.403,399.378,137.569,389.524,167.125,456.861,128.333,460.146,157.889,453.576,189.292,407.59,168.972,387.882,198.528,0,0,430.583,181.903,0,0,0,0,435.51,117.25,442.08,119.097,432.226,108.014,448.649,115.403</t>
  </si>
  <si>
    <t>392.226,147.486,390.583,147.486,370.875,140.097,354.451,151.181,349.524,177.042,411.934,151.181,418.503,178.889,410.292,206.597,365.948,186.278,349.524,221.375,0,0,388.941,199.208,351.167,226.917,0,0,390.583,141.944,397.153,143.792,385.656,132.708,403.722,141.944</t>
  </si>
  <si>
    <t>0,0,471.087,145.486,454.663,139.944,430.028,162.111,428.385,191.667,489.153,147.333,500.649,167.653,492.438,197.208,448.094,184.278,436.597,221.222,0,0,472.729,193.514,461.233,223.069,0,0,0,0,0,0,0,0,474.372,134.403</t>
  </si>
  <si>
    <t>457.233,186.639,457.233,186.639,439.167,182.944,419.458,212.5,422.743,243.903,478.583,186.639,485.153,208.806,480.226,234.667,434.24,225.431,429.312,264.222,0,0,458.875,232.819,447.378,264.222,0,0,455.59,181.097,460.517,182.944,452.306,175.556,465.444,177.403</t>
  </si>
  <si>
    <t>426.299,191.028,414.802,189.181,400.021,183.639,363.889,205.806,367.174,239.056,429.583,194.722,431.226,209.5,429.583,226.125,383.597,239.056,383.597,264.917,0,0,404.948,242.75,0,0,0,0,426.299,187.333,427.941,189.181,418.087,178.097,0,0</t>
  </si>
  <si>
    <t>423.153,158.264,406.729,156.417,391.948,152.722,368.955,184.125,372.24,211.833,416.583,160.111,408.372,189.667,410.014,193.361,373.882,208.139,0,0,0,0,388.663,209.986,0,0,0,0,424.795,154.569,428.08,156.417,414.941,143.486,0,0</t>
  </si>
  <si>
    <t>418.153,170.583,401.729,161.347,395.16,155.806,363.955,185.361,363.955,201.986,405.014,165.042,393.517,194.597,0,0,357.385,200.139,0,0,0,0,372.167,207.528,0,0,0,0,418.153,166.889,421.438,168.736,409.941,155.806,0,0</t>
  </si>
  <si>
    <t>480.153,195.583,452.233,184.5,450.59,186.347,429.24,223.292,427.597,234.375,448.948,178.958,0,0,0,0,417.743,234.375,0,0,0,0,414.458,238.069,0,0,0,0,480.153,190.042,0,0,471.941,177.111,0,0</t>
  </si>
  <si>
    <t>436.299,213.653,403.451,208.111,405.094,213.653,373.889,252.444,375.531,263.528,400.167,202.569,0,0,0,0,372.247,263.528,0,0,0,0,372.247,263.528,0,0,0,0,436.299,208.111,0,0,429.729,200.722,0,0</t>
  </si>
  <si>
    <t>432.517,205.347,402.955,196.111,406.24,207.194,389.816,247.833,0,0,396.385,185.028,0,0,0,0,368.465,247.833,0,0,0,0,365.181,244.139,0,0,0,0,435.802,199.806,0,0,429.233,190.569,0,0</t>
  </si>
  <si>
    <t>426.875,208.806,390.743,205.111,400.597,221.736,385.816,256.833,0,0,382.531,192.181,0,0,0,0,366.108,260.528,0,0,0,0,351.326,251.292,0,0,0,0,426.875,203.264,0,0,420.306,195.875,0,0</t>
  </si>
  <si>
    <t>396.948,160.653,364.101,153.264,365.743,158.806,342.75,201.292,0,0,360.816,147.722,0,0,0,0,334.538,212.375,0,0,0,0,0,0,0,0,0,0,398.59,155.111,0,0,393.663,147.722,0,0</t>
  </si>
  <si>
    <t>451.948,256.278,419.101,245.194,422.385,248.889,397.75,285.833,0,0,417.458,239.653,0,0,0,0,376.399,287.681,0,0,0,0,386.253,293.222,0,0,0,0,453.59,250.736,0,0,447.021,241.5,0,0</t>
  </si>
  <si>
    <t>386.663,283.597,355.458,274.361,0,0,0,0,0,0,0,0,0,0,0,0,0,0,0,0,0,0,0,0,0,0,0,0,386.663,281.75,0,0,380.094,268.819,0,0</t>
  </si>
  <si>
    <t>422.59,208.903,391.385,197.819,396.312,203.361,0,0,0,0,384.816,186.736,0,0,0,0,0,0,0,0,0,0,0,0,0,0,0,0,422.59,203.361,0,0,416.021,194.125,0,0</t>
  </si>
  <si>
    <t>443.729,260.056,414.167,252.667,415.809,256.361,0,0,0,0,407.597,243.431,0,0,0,0,0,0,0,0,0,0,0,0,0,0,0,0,445.372,256.361,0,0,438.802,245.278,0,0</t>
  </si>
  <si>
    <t>472.365,191.056,444.444,181.819,444.444,183.667,0,0,0,0,441.16,176.278,0,0,0,0,0,0,0,0,0,0,0,0,0,0,0,0,472.365,187.361,0,0,464.153,179.972,0,0</t>
  </si>
  <si>
    <t>418.649,191.514,387.444,178.583,387.444,180.431,346.385,211.833,0,0,384.16,173.042,0,0,0,0,0,0,0,0,0,0,0,0,0,0,0,0,418.649,185.972,425.219,189.667,412.08,176.736,0,0</t>
  </si>
  <si>
    <t>438.306,204.819,413.67,193.736,410.385,188.194,385.75,221.444,0,0,0,0,0,0,0,0,0,0,0,0,0,0,392.319,239.917,0,0,0,0,439.948,199.278,444.875,202.972,433.378,186.347,0,0</t>
  </si>
  <si>
    <t>435.24,184.583,408.962,171.653,408.962,173.5,0,0,0,0,407.319,167.958,0,0,0,0,0,0,0,0,0,0,0,0,0,0,0,0,436.882,179.042,0,0,430.312,167.958,0,0</t>
  </si>
  <si>
    <t>384.743,149.806,351.896,142.417,353.538,147.958,325.618,195.986,0,0,0,0,0,0,0,0,299.34,194.139,0,0,0,0,0,0,0,0,0,0,386.385,144.264,0,0,378.174,135.028,0,0</t>
  </si>
  <si>
    <t>382.247,146.569,352.684,141.028,347.757,139.181,319.837,189.056,324.764,205.681,359.253,146.569,0,0,0,0,306.698,200.139,0,0,0,0,319.837,207.528,0,0,0,0,382.247,142.875,0,0,377.319,133.639,0,0</t>
  </si>
  <si>
    <t>336.392,197.264,310.115,189.875,303.545,186.181,292.049,237.903,0,0,316.684,193.569,298.618,236.056,0,0,269.056,234.208,0,0,0,0,269.056,232.361,0,0,0,0,338.035,191.722,0,0,333.108,182.486,0,0</t>
  </si>
  <si>
    <t>311.969,227.653,285.691,218.417,287.333,225.806,265.983,270.139,0,0,275.837,205.486,0,0,0,0,251.201,268.292,0,0,0,0,246.274,260.903,252.844,281.222,0,0,313.611,222.111,0,0,307.042,211.028,0,0</t>
  </si>
  <si>
    <t>370.188,203.194,340.625,193.958,337.34,197.653,315.99,238.292,0,0,0,0,0,0,0,0,312.705,243.833,0,0,0,0,314.347,247.528,0,0,0,0,370.188,195.806,0,0,360.333,184.722,0,0</t>
  </si>
  <si>
    <t>285.83,205.194,267.764,195.958,256.267,186.722,0,0,0,0,274.333,201.5,0,0,0,0,229.99,242.139,0,0,0,0,0,0,0,0,0,0,285.83,201.5,289.115,203.347,277.618,190.417,0,0</t>
  </si>
  <si>
    <t>384.035,203.5,352.83,196.111,0,0,0,0,0,0,359.399,203.5,342.976,247.833,0,0,306.844,245.986,0,0,0,0,319.983,255.222,0,0,0,0,384.035,197.958,0,0,377.465,188.722,0,0</t>
  </si>
  <si>
    <t>370.816,145.958,339.611,142.264,339.611,142.264,310.049,192.139,0,0,344.538,145.958,329.757,192.139,0,0,298.552,201.375,0,0,0,0,0,0,0,0,0,0,372.458,140.417,0,0,364.247,129.333,0,0</t>
  </si>
  <si>
    <t>360.24,253.431,330.677,244.194,333.962,247.889,320.823,282.986,0,0,330.677,238.653,0,0,0,0,302.757,290.375,0,0,0,0,299.472,290.375,0,0,0,0,361.882,246.042,0,0,353.67,234.958,0,0</t>
  </si>
  <si>
    <t>441.59,221.208,413.67,210.125,415.312,211.972,0,0,0,0,410.385,202.736,0,0,0,0,0,0,0,0,0,0,0,0,0,0,0,0,441.59,215.667,0,0,433.378,204.583,0,0</t>
  </si>
  <si>
    <t>464.656,182.208,435.094,174.819,431.809,172.972,405.531,196.986,0,0,436.736,174.819,0,0,0,0,0,0,0,0,0,0,0,0,0,0,0,0,466.299,176.667,0,0,458.087,165.583,0,0</t>
  </si>
  <si>
    <t>438.795,273.208,407.59,269.514,404.306,265.819,376.385,293.528,0,0,409.233,267.667,0,0,0,0,0,0,0,0,0,0,0,0,0,0,0,0,437.153,269.514,0,0,430.583,258.431,0,0</t>
  </si>
  <si>
    <t>482.722,248.292,456.444,239.056,456.444,240.903,0,0,0,0,451.517,233.514,0,0,0,0,0,0,0,0,0,0,0,0,0,0,0,0,482.722,244.597,0,0,479.438,237.208,0,0</t>
  </si>
  <si>
    <t>0,0,408.08,249.681,401.51,245.986,0,0,0,0,0,0,0,0,0,0,0,0,0,0,0,0,0,0,0,0,0,0,413.007,245.986,0,0,409.722,242.292,0,0</t>
  </si>
  <si>
    <t>360.663,269.056,378.729,274.597,383.656,272.75,0,0,0,0,367.233,280.139,0,0,0,0,0,0,0,0,0,0,0,0,0,0,0,0,0,0,362.306,267.208,0,0,367.233,265.361</t>
  </si>
  <si>
    <t>421.743,235.819,452.948,241.361,461.16,233.972,0,0,0,0,441.451,248.75,0,0,0,0,0,0,0,0,0,0,0,0,0,0,0,0,0,0,421.743,230.278,0,0,431.597,230.278</t>
  </si>
  <si>
    <t>404.319,240.833,417.458,246.375,0,0,0,0,0,0,0,0,0,0,0,0,0,0,0,0,0,0,0,0,0,0,0,0,0,0,407.604,237.139,0,0,420.743,229.75</t>
  </si>
  <si>
    <t>374.021,217.819,393.729,245.528,387.16,245.528,0,0,0,0,0,0,0,0,0,0,0,0,0,0,0,0,0,0,0,0,0,0,0,0,378.948,214.125,0,0,385.517,221.514</t>
  </si>
  <si>
    <t>406.021,265.444,417.517,283.917,0,0,0,0,0,0,0,0,0,0,0,0,0,0,0,0,0,0,0,0,0,0,0,0,0,0,409.306,261.75,0,0,420.802,265.444</t>
  </si>
  <si>
    <t>0,0,155.753,229.903,178.747,233.597,0,0,0,0,131.118,224.361,117.979,246.528,0,0,0,0,0,0,0,0,0,0,0,0,0,0,0,0,0,0,173.819,205.889,155.753,196.653</t>
  </si>
  <si>
    <t>0,0,147.965,224.125,172.601,233.361,182.455,257.375,0,0,124.972,220.431,106.906,253.681,106.906,257.375,0,0,0,0,0,0,0,0,0,0,0,0,0,0,0,0,169.316,205.653,147.965,194.569</t>
  </si>
  <si>
    <t>151.812,180.736,123.892,184.431,140.316,189.972,137.031,219.528,137.031,221.375,105.826,178.889,0,0,0,0,0,0,0,0,0,0,0,0,0,0,0,0,150.17,177.042,0,0,145.243,173.347,0,0</t>
  </si>
  <si>
    <t>0,0,74.819,176.278,92.885,185.514,107.667,207.681,0,0,58.396,167.042,0,0,0,0,0,0,0,0,0,0,0,0,0,0,0,0,0,0,0,0,96.17,167.042,0,0</t>
  </si>
  <si>
    <t>0,0,116.535,251.736,136.243,259.125,149.382,284.986,0,0,96.826,242.5,0,0,0,0,0,0,0,0,0,0,0,0,0,0,0,0,0,0,0,0,136.243,240.653,119.819,229.569</t>
  </si>
  <si>
    <t>133.455,163.347,108.819,167.042,123.601,176.278,133.455,203.986,0,0,92.396,157.806,0,0,0,0,0,0,0,0,0,0,0,0,0,0,0,0,133.455,163.347,0,0,130.17,159.653,0,0</t>
  </si>
  <si>
    <t>198.097,178.194,171.819,180.042,186.601,189.278,198.097,218.833,0,0,155.396,170.806,0,0,0,0,0,0,0,0,0,0,0,0,0,0,0,0,198.097,174.5,0,0,191.528,172.653,0,0</t>
  </si>
  <si>
    <t>183.885,166.264,157.608,173.653,172.389,179.194,165.819,217.986,165.819,223.528,139.542,166.264,0,0,0,0,152.681,227.222,0,0,0,0,128.045,227.222,0,0,0,0,183.885,162.569,0,0,178.958,160.722,0,0</t>
  </si>
  <si>
    <t>109.885,221.264,81.965,226.806,95.104,234.194,78.681,271.139,81.965,278.528,65.542,221.264,0,0,0,0,72.111,284.069,0,0,0,0,57.33,282.222,0,0,0,0,109.885,215.722,0,0,103.316,212.028,0,0</t>
  </si>
  <si>
    <t>196.236,183.819,158.462,187.514,173.243,204.139,0,0,0,0,142.038,174.583,120.688,196.75,0,0,0,0,0,0,0,0,0,0,0,0,0,0,196.236,180.125,0,0,188.024,174.583,0,0</t>
  </si>
  <si>
    <t>183.163,187.903,145.389,191.597,0,0,0,0,0,0,132.25,178.667,0,0,0,0,0,0,0,0,0,0,0,0,0,0,0,0,184.806,186.056,0,0,176.594,182.361,0,0</t>
  </si>
  <si>
    <t>168.09,202.208,128.674,207.75,140.17,216.986,0,0,0,0,115.535,196.667,0,0,0,0,0,0,0,0,0,0,0,0,0,0,0,0,168.09,196.667,0,0,158.236,192.972,0,0</t>
  </si>
  <si>
    <t>138.229,225.972,103.74,235.208,113.594,244.444,0,0,0,0,95.528,225.972,0,0,0,0,0,0,0,0,0,0,0,0,0,0,0,0,138.229,220.431,0,0,130.017,216.736,0,0</t>
  </si>
  <si>
    <t>270.361,213.583,235.872,219.125,249.01,233.903,0,0,0,0,219.448,206.194,198.097,226.514,199.74,241.292,0,0,0,0,0,0,0,0,0,0,0,0,270.361,211.736,0,0,265.434,202.5,0,0</t>
  </si>
  <si>
    <t>237.858,236.431,203.368,234.583,200.083,234.583,173.806,265.986,0,0,196.799,225.347,0,0,0,0,0,0,0,0,0,0,0,0,0,0,0,0,239.5,229.042,0,0,231.288,221.653,0,0</t>
  </si>
  <si>
    <t>288.427,200.125,258.865,198.278,258.865,203.819,237.514,231.528,0,0,252.295,190.889,0,0,0,0,0,0,0,0,0,0,0,0,0,0,0,0,288.427,196.431,0,0,283.5,185.347,0,0</t>
  </si>
  <si>
    <t>258.347,244.444,233.712,242.597,218.931,229.667,0,0,0,0,241.924,249.986,0,0,0,0,0,0,0,0,0,0,0,0,0,0,0,0,258.347,240.75,0,0,248.493,229.667,0,0</t>
  </si>
  <si>
    <t>0,0,239.347,213.597,240.99,217.292,0,0,0,0,227.851,206.208,0,0,0,0,0,0,0,0,0,0,0,0,0,0,0,0,0,0,0,0,262.34,211.75,0,0</t>
  </si>
  <si>
    <t>0,0,367.035,214.139,368.677,215.986,0,0,0,0,362.108,208.597,0,0,0,0,0,0,0,0,0,0,0,0,0,0,0,0,398.24,212.292,0,0,391.67,208.597,0,0</t>
  </si>
  <si>
    <t>0,0,317.194,238.667,338.545,249.75,0,0,0,0,295.844,229.431,276.135,257.139,0,0,0,0,0,0,0,0,0,0,0,0,0,0,0,0,0,0,343.472,216.5,318.837,203.569</t>
  </si>
  <si>
    <t>0,0,326.333,238.431,347.684,249.514,0,0,0,0,303.34,227.347,277.062,251.361,0,0,0,0,0,0,0,0,0,0,0,0,0,0,0,0,0,0,354.253,216.264,329.618,203.333</t>
  </si>
  <si>
    <t>0,0,336.618,183.042,357.969,194.125,354.684,225.528,0,0,315.267,173.806,290.632,205.208,0,0,0,0,0,0,0,0,0,0,0,0,0,0,0,0,0,0,364.538,164.569,343.188,147.944</t>
  </si>
  <si>
    <t>276.188,187.861,284.399,226.653,304.108,237.736,294.253,272.833,0,0,264.691,215.569,0,0,0,0,0,0,0,0,0,0,0,0,0,0,0,0,0,0,281.115,184.167,309.035,206.333,287.684,193.403</t>
  </si>
  <si>
    <t>0,0,334.969,160.958,356.319,172.042,353.035,207.139,0,0,313.618,149.875,290.625,173.889,0,0,326.757,214.528,0,0,0,0,300.479,207.139,0,0,0,0,0,0,328.399,120.319,359.604,140.639,338.253,125.861</t>
  </si>
  <si>
    <t>0,0,303.684,182.264,320.108,197.042,302.042,228.444,0,0,282.333,167.486,249.486,187.806,244.559,221.056,282.333,235.833,0,0,0,0,257.698,226.597,0,0,0,0,0,0,0,0,326.677,173.028,306.969,156.403</t>
  </si>
  <si>
    <t>0,0,313.472,151.028,331.538,162.111,341.392,202.75,333.181,213.833,292.122,138.097,260.917,160.264,260.917,184.278,298.691,213.833,0,0,0,0,270.771,200.903,0,0,0,0,0,0,0,0,336.465,141.792,318.399,128.861</t>
  </si>
  <si>
    <t>0,0,318.115,202.417,334.538,213.5,346.035,248.597,334.538,252.292,296.764,191.333,270.486,211.653,0,0,300.049,257.833,0,0,0,0,275.413,248.597,0,0,0,0,0,0,0,0,339.465,196.875,324.684,185.792</t>
  </si>
  <si>
    <t>282.545,186.861,287.472,218.264,303.896,236.736,289.115,266.292,280.903,271.833,269.406,207.181,238.201,229.347,0,0,261.194,273.681,0,0,0,0,241.486,264.444,0,0,0,0,282.545,179.472,289.115,183.167,0,0,300.611,194.25</t>
  </si>
  <si>
    <t>351.188,109.014,351.188,134.875,372.538,149.653,372.538,190.292,0,0,333.122,125.639,306.844,147.806,301.917,157.042,333.122,193.986,0,0,0,0,310.128,182.903,0,0,0,0,352.83,103.472,357.757,107.167,377.465,136.722,364.326,120.097</t>
  </si>
  <si>
    <t>327.83,110.014,329.472,135.875,349.181,152.5,342.611,191.292,337.684,196.833,309.764,124.792,283.486,148.806,281.844,150.653,306.479,194.986,0,0,0,0,286.771,183.903,0,0,0,0,0,0,331.115,110.014,352.465,135.875,337.684,119.25</t>
  </si>
  <si>
    <t>327.188,151.861,332.115,177.722,346.896,192.5,333.757,223.903,323.903,233.139,312.406,162.944,284.486,186.958,279.559,196.194,309.122,233.139,0,0,0,0,287.771,220.208,281.201,246.069,0,0,0,0,332.115,150.014,353.465,174.028,337.042,157.403</t>
  </si>
  <si>
    <t>0,0,274.903,134.403,294.611,141.792,299.538,176.889,297.896,211.986,253.552,127.014,235.486,156.569,233.844,167.653,263.406,202.75,0,0,0,0,240.413,191.667,233.844,219.375,0,0,0,0,0,0,299.538,123.319,276.545,110.389</t>
  </si>
  <si>
    <t>0,0,298.26,181.014,316.326,186.556,311.399,223.5,313.042,264.139,276.91,175.472,258.844,205.028,260.486,219.806,288.406,256.75,0,0,0,0,265.413,241.972,255.559,273.375,0,0,0,0,0,0,321.253,160.694,299.903,151.458</t>
  </si>
  <si>
    <t>0,0,284.757,157.861,297.896,165.25,284.757,202.194,288.042,239.139,268.333,150.472,245.34,178.181,245.34,180.028,265.049,228.056,274.903,248.375,0,0,245.34,215.125,233.844,246.528,0,0,0,0,0,0,309.392,141.236,289.684,132</t>
  </si>
  <si>
    <t>0,0,322.247,150.944,338.67,165.722,330.458,200.819,328.816,215.597,305.823,138.014,281.188,156.486,0,0,300.896,211.903,0,0,0,0,279.545,198.972,0,0,0,0,0,0,0,0,346.882,136.167,328.816,123.236</t>
  </si>
  <si>
    <t>0,0,377.67,216.097,395.736,229.028,389.167,271.514,389.167,295.528,362.889,203.167,336.611,230.875,338.253,225.333,356.319,284.444,0,0,0,0,334.969,269.667,328.399,297.375,0,0,0,0,0,0,403.948,203.167,387.524,188.389</t>
  </si>
  <si>
    <t>380.802,172.25,351.24,174.097,362.736,185.181,349.597,222.125,349.597,249.833,336.458,161.167,316.75,187.028,0,0,326.604,238.75,329.889,257.222,0,0,311.823,227.667,0,0,0,0,380.802,168.556,0,0,375.875,164.861,0,0</t>
  </si>
  <si>
    <t>469.299,122.097,436.451,118.403,446.306,129.486,421.67,166.431,421.67,197.833,429.882,109.167,403.604,129.486,0,0,406.889,183.056,411.816,205.222,0,0,400.319,173.819,406.889,205.222,0,0,470.941,118.403,0,0,466.014,112.861,0,0</t>
  </si>
  <si>
    <t>407.868,166.028,379.948,154.944,384.875,167.875,371.736,206.667,373.378,228.833,373.378,145.708,0,0,0,0,345.458,204.819,343.816,236.222,0,0,340.531,199.278,340.531,238.069,0,0,409.51,160.486,0,0,402.941,149.403,0,0</t>
  </si>
  <si>
    <t>419.722,211.5,393.444,198.569,396.729,207.806,378.663,242.903,0,0,386.875,189.333,0,0,0,0,355.67,250.292,0,0,0,0,349.101,242.903,0,0,0,0,419.722,205.958,427.934,209.653,414.795,194.875,0,0</t>
  </si>
  <si>
    <t>477.08,222.431,459.014,213.194,455.729,207.653,429.451,235.361,0,0,462.299,215.042,450.802,250.139,0,0,421.24,250.139,411.385,251.986,0,0,432.736,259.375,0,0,0,0,477.08,218.736,483.649,222.431,470.51,207.653,0,0</t>
  </si>
  <si>
    <t>417.722,272.514,396.372,268.819,383.233,259.583,348.743,283.597,0,0,411.153,278.056,411.153,298.375,0,0,0,0,0,0,0,0,0,0,0,0,0,0,416.08,266.972,424.292,270.667,409.51,254.042,0,0</t>
  </si>
  <si>
    <t>475.365,271.444,458.941,269.597,439.233,258.514,412.955,269.597,0,0,475.365,278.833,0,0,0,0,0,0,0,0,0,0,0,0,0,0,0,0,475.365,269.597,0,0,465.51,256.667,0,0</t>
  </si>
  <si>
    <t>0,0,366.094,253.736,390.729,255.583,394.014,286.986,395.656,294.375,343.101,248.194,320.108,277.75,310.253,290.681,0,0,0,0,0,0,0,0,0,0,0,0,0,0,0,0,384.16,222.333,362.809,214.944</t>
  </si>
  <si>
    <t>0,0,406.875,160.097,426.583,165.639,424.941,202.583,424.941,230.292,387.167,152.708,364.174,180.417,357.604,202.583,401.948,217.361,387.167,245.069,0,0,378.955,206.278,364.174,245.069,0,0,0,0,0,0,423.299,134.236,401.948,126.847</t>
  </si>
  <si>
    <t>0,0,447.517,148.694,467.226,154.236,475.438,176.403,0,0,431.094,145,414.67,169.014,411.385,181.944,449.16,205.958,436.021,237.361,424.524,261.375,426.167,196.722,417.955,231.819,417.955,261.375,0,0,440.948,119.139,460.656,122.833,442.59,122.833</t>
  </si>
  <si>
    <t>0,0,381.517,147.681,397.941,151.375,404.51,177.236,404.51,195.708,365.094,145.833,351.955,173.542,347.028,190.167,381.517,201.25,371.663,230.806,363.451,262.208,360.167,197.556,353.597,230.806,351.955,260.361,0,0,0,0,394.656,127.361,373.306,121.819</t>
  </si>
  <si>
    <t>0,0,371.948,74.667,388.372,76.514,391.656,107.917,390.014,128.236,358.809,74.667,347.312,104.222,339.101,119,371.948,130.083,362.094,154.097,355.524,179.958,353.882,124.542,347.312,150.403,352.24,179.958,0,0,360.451,52.5,380.16,52.5,363.736,52.5</t>
  </si>
  <si>
    <t>386.743,88.722,401.524,107.194,406.451,105.347,0,0,0,0,399.882,110.889,385.101,140.444,371.962,158.917,403.167,162.611,401.524,188.472,401.524,221.722,390.028,158.917,373.604,177.389,368.677,203.25,0,0,388.385,85.028,0,0,394.955,88.722</t>
  </si>
  <si>
    <t>338.035,8.486,352.816,23.264,362.67,21.417,0,0,0,0,346.247,25.111,341.319,54.667,328.181,74.986,359.385,73.139,0,0,0,0,346.247,74.986,338.035,91.611,347.889,111.931,0,0,338.035,6.639,352.816,2.944,339.677,2.944</t>
  </si>
  <si>
    <t>368.472,49.556,384.896,64.333,386.538,60.639,371.757,75.417,0,0,383.253,66.181,381.611,95.736,368.472,116.056,384.896,110.514,378.326,140.069,386.538,165.931,381.611,112.361,376.684,140.069,386.538,167.778,0,0,370.115,45.861,0,0,378.326,47.708</t>
  </si>
  <si>
    <t>294.552,61.014,309.333,73.944,304.406,73.944,292.91,88.722,279.771,94.264,312.618,75.792,315.903,103.5,304.406,125.667,296.194,120.125,289.625,145.986,0,0,306.049,123.819,307.691,155.222,314.26,170,294.552,57.319,296.194,57.319,0,0,304.406,57.319</t>
  </si>
  <si>
    <t>242.274,62.167,258.698,75.097,250.486,73.25,240.632,89.875,230.778,100.958,266.91,76.944,275.122,102.806,261.983,124.972,245.559,113.889,235.705,119.431,232.42,137.903,257.056,121.278,255.413,141.597,253.771,148.986,243.917,60.319,245.559,60.319,0,0,257.056,60.319</t>
  </si>
  <si>
    <t>214.851,0,226.347,0,211.566,0,206.639,2.875,208.281,12.111,241.128,0,250.983,8.417,242.771,32.431,218.135,23.194,209.924,45.361,214.851,52.75,236.201,28.736,231.274,52.75,0,0,214.851,0,218.135,0,0,0,226.347,0</t>
  </si>
  <si>
    <t>285.639,7.472,288.924,18.556,277.427,16.708,272.5,38.875,279.069,55.5,302.062,16.708,316.844,29.639,315.201,55.5,287.281,59.194,290.566,77.667,0,0,302.062,55.5,303.705,81.361,303.705,90.597,282.354,5.625,287.281,3.778,0,0,292.208,3.778</t>
  </si>
  <si>
    <t>251.281,36.472,249.639,45.708,241.427,47.556,238.142,64.181,246.354,80.806,259.493,42.014,275.917,54.944,279.201,78.958,252.924,84.5,256.208,108.514,262.778,119.597,266.062,82.653,267.705,110.361,267.705,119.597,249.639,34.625,251.281,34.625,247.997,32.778,252.924,32.778</t>
  </si>
  <si>
    <t>250.281,6.778,256.851,17.861,245.354,17.861,242.069,41.875,246.997,56.653,269.99,17.861,281.486,30.792,281.486,54.806,251.924,60.347,251.924,84.361,260.135,91.75,268.347,58.5,268.347,84.361,266.705,93.597,248.639,4.931,253.566,4.931,0,0,260.135,4.931</t>
  </si>
  <si>
    <t>283.924,20.472,295.42,29.708,282.281,29.708,277.354,50.028,278.997,64.806,308.559,29.708,318.413,44.486,316.771,66.653,287.208,68.5,283.924,96.208,287.208,103.597,305.274,68.5,305.274,96.208,321.698,112.833,282.281,16.778,287.208,16.778,0,0,297.062,14.931</t>
  </si>
  <si>
    <t>300.566,0,310.42,0,295.639,0,293.997,3.875,293.997,20.5,323.559,0,333.413,0,331.771,18.653,302.208,22.347,298.924,48.208,302.208,55.597,320.274,20.5,318.632,48.208,316.99,59.292,297.281,0,303.851,0,0,0,313.705,0</t>
  </si>
  <si>
    <t>297,0,311.222,6,298.778,6,295.222,30,0,0,321.889,8,329,34,309.444,52,297,56,307.667,76,329,104,316.556,54,309.444,74,329,98,297,0,302.333,0,0,0,311.222,0</t>
  </si>
  <si>
    <t>217.667,0,228.333,6,219.444,6,215.889,30,215.889,50,239,8,246.111,34,223,60,217.667,56,228.333,78,0,0,233.667,54,231.889,76,0,0,217.667,0,221.222,0,0,0,228.333,0</t>
  </si>
  <si>
    <t>241.667,0,248.778,6,234.556,6,229.222,38,234.556,58,259.444,10,263,40,250.556,66,229.222,66,254.111,90,0,0,250.556,64,266.556,90,284.333,116,239.889,0,245.222,0,0,0,252.333,0</t>
  </si>
  <si>
    <t>219.444,20,221.222,34,208.778,32,199.889,60,0,0,235.444,36,239,66,219.444,88,199.889,92,228.333,112,0,0,221.222,92,237.222,110,258.556,140,215.889,18,221.222,18,0,0,226.556,18</t>
  </si>
  <si>
    <t>0,0,254.778,37,242.333,35,0,0,0,0,269,39,270.778,67,267.222,75,245.889,93,0,0,0,0,260.111,95,279.667,111,0,0,0,0,0,0,0,0,261.889,23</t>
  </si>
  <si>
    <t>288.444,28,286.667,38,270.667,38,261.778,68,277.778,68,302.667,40,304.444,64,283.111,66,267.111,92,283.111,114,299.111,136,292,82,292,108,297.333,124,284.889,24,292,26,279.556,24,297.333,24</t>
  </si>
  <si>
    <t>316.333,4,318.111,14,302.111,14,293.222,36,298.556,44,330.556,16,334.111,40,312.778,42,302.111,60,303.889,90,318.111,114,319.889,60,312.778,86,318.111,106,314.556,2,319.889,2,309.222,2,325.222,2</t>
  </si>
  <si>
    <t>265.889,0,265.889,0,249.889,0,239.222,15,248.111,21,280.111,0,281.889,23,257,23,253.444,37,249.889,71,260.556,97,269.444,39,262.333,69,264.111,89,264.111,0,271.222,0,258.778,0,276.556,0</t>
  </si>
  <si>
    <t>263.889,28,265.667,36,249.667,34,237.222,58,249.667,62,278.111,38,281.667,60,255,64,251.444,84,251.444,114,258.556,130,267.444,82,260.333,114,262.111,130,262.111,26,269.222,26,256.778,26,274.556,28</t>
  </si>
  <si>
    <t>280,24,281.778,30,269.333,30,262.222,52,264,56,292.444,30,296,56,272.889,58,269.333,72,265.778,102,267.556,124,285.333,74,281.778,102,280,124,278.222,22,283.556,24,0,0,287.111,24</t>
  </si>
  <si>
    <t>337.667,0,339.444,1,327,1,323.444,17,0,0,351.889,1,357.222,23,339.444,29,327,43,321.667,69,316.333,93,343,45,341.222,73,337.667,91,335.889,0,341.222,0,330.556,0,346.556,0</t>
  </si>
  <si>
    <t>255,25,256.778,35,239,31,223,47,228.333,69,271,35,279.889,55,267.444,61,242.556,79,237.222,111,235.444,127,260.333,81,255,119,253.222,139,253.222,23,260.333,23,247.889,23,267.444,23</t>
  </si>
  <si>
    <t>336.111,0,336.111,0,320.111,0,302.333,0,313,20,350.333,0,355.667,6,353.889,2,325.444,40,320.111,72,0,0,345,40,343.222,72,0,0,332.556,0,339.667,0,327.222,0,345,0</t>
  </si>
  <si>
    <t>308.778,32,303.444,46,291,44,276.778,68,296.333,84,315.889,48,324.778,70,0,0,291,92,294.556,122,298.111,146,308.778,94,308.778,122,307,136,305.222,30,312.333,30,298.111,28,315.889,30</t>
  </si>
  <si>
    <t>342.333,63,326.333,75,321,75,310.333,101,331.667,117,331.667,75,0,0,0,0,312.111,123,313.889,147,313.889,163,326.333,125,329.889,151,324.556,167,340.556,57,342.333,59,328.111,57,0,0</t>
  </si>
  <si>
    <t>348.556,0,332.556,0,329,0,332.556,28,350.333,40,334.333,0,339.667,24,350.333,38,325.444,46,336.111,74,323.667,102,330.778,46,332.556,76,323.667,100,348.556,0,0,0,339.667,0,0,0</t>
  </si>
  <si>
    <t>345,7,327.222,23,334.333,25,343.222,55,366.333,65,318.333,19,0,0,0,0,330.778,77,332.556,113,327.222,131,314.778,71,311.222,107,304.111,129,345,5,0,0,341.444,3,327.222,0</t>
  </si>
  <si>
    <t>0,0,356.889,86,371.111,90,381.778,120,392.444,124,344.444,82,337.333,104,335.556,106,360.444,136,356.889,162,351.556,188,344.444,130,342.667,156,335.556,184,0,0,0,0,371.111,64,355.111,62</t>
  </si>
  <si>
    <t>0,0,391.667,24,404.111,28,416.556,56,423.667,64,379.222,20,372.111,40,370.333,46,395.222,72,391.667,98,384.556,128,377.444,64,377.444,92,372.111,120,0,0,0,0,405.889,4,389.889,2</t>
  </si>
  <si>
    <t>0,0,375.444,45,386.111,47,389.667,75,405.667,83,363,41,354.111,61,352.333,65,377.222,93,375.444,117,368.333,145,359.444,85,359.444,111,354.111,141,0,0,0,0,389.667,27,375.444,23</t>
  </si>
  <si>
    <t>394.778,30,375.222,38,382.333,40,382.333,70,401.889,82,368.111,34,361,54,0,0,377,88,375.222,114,368.111,134,364.556,86,364.556,112,359.222,132,394.778,26,0,0,389.444,22,0,0</t>
  </si>
  <si>
    <t>425.111,74,409.111,82,405.556,82,389.556,110,410.889,128,414.444,80,0,0,0,0,396.667,134,402,160,396.667,178,405.556,132,405.556,160,398.444,178,423.333,68,425.111,70,414.444,64,0,0</t>
  </si>
  <si>
    <t>362.222,58,353.333,68,339.111,66,319.556,86,333.778,110,369.333,68,381.778,90,381.778,94,335.556,118,333.778,150,333.778,162,356.889,124,353.333,156,0,0,360.444,54,365.778,56,351.556,50,0,0</t>
  </si>
  <si>
    <t>359.111,33,355.556,37,337.778,35,316.444,51,323.556,83,371.556,39,378.667,59,385.778,59,341.333,81,343.111,115,337.778,149,362.667,77,350.222,119,341.333,149,355.556,29,362.667,29,350.222,25,368,27</t>
  </si>
  <si>
    <t>412.778,75,421.667,87,402.111,79,382.556,95,0,0,435.889,91,437.667,121,412.778,131,403.889,141,396.778,163,389.667,183,418.111,143,402.111,165,393.222,187,412.778,69,418.111,71,0,0,427,71</t>
  </si>
  <si>
    <t>413.556,115,420.667,125,401.111,117,378,135,0,0,434.889,129,436.667,159,410,167,401.111,173,390.444,203,376.222,241,418.889,179,411.778,213,402.889,241,410,109,418.889,111,0,0,427.778,111</t>
  </si>
  <si>
    <t>416.444,38,418.222,48,398.667,38,377.333,54,0,0,434.222,54,434.222,86,409.333,92,398.667,98,388,126,375.556,170,420,104,414.667,134,411.111,166,414.667,32,421.778,34,409.333,28,428.889,36</t>
  </si>
  <si>
    <t>405.667,107,395,115,375.444,109,355.889,119,359.444,157,414.556,119,419.889,147,396.778,165,371.889,163,361.222,193,343.444,227,396.778,171,389.667,201,382.556,231,402.111,101,409.222,103,391.444,97,0,0</t>
  </si>
  <si>
    <t>428.222,125,414,133,398,129,373.111,147,378.444,177,431.778,137,435.333,161,428.222,187,389.111,185,389.111,215,380.222,241,408.667,193,396.222,219,383.778,241,426.444,119,431.778,121,414,113,0,0</t>
  </si>
  <si>
    <t>473.667,116,459.444,128,443.444,124,416.778,140,423.889,168,473.667,130,482.556,158,477.222,176,432.778,186,427.444,214,429.222,254,447,194,431,220,429.222,252,471.889,110,477.222,112,461.222,106,0,0</t>
  </si>
  <si>
    <t>443.667,83,424.111,95,406.333,93,381.444,111,393.889,141,440.111,97,450.778,125,0,0,395.667,147,393.889,173,383.222,209,420.556,161,0,0,0,0,440.111,77,447.222,79,429.444,73,0,0</t>
  </si>
  <si>
    <t>535.889,164,519.889,184,503.889,178,475.444,196,487.889,230,532.333,184,0,0,0,0,496.778,236,487.889,260,464.778,282,516.333,246,500.333,270,487.889,306,534.111,158,535.889,162,528.778,158,0,0</t>
  </si>
  <si>
    <t>511.889,93,506.556,117,487,109,456.778,121,463.889,155,0,0,0,0,0,0,471,189,0,0,0,0,495.889,197,0,0,0,0,510.111,87,0,0,508.333,87,0,0</t>
  </si>
  <si>
    <t>549.333,164,540.444,180,522.667,170,496,182,494.222,220,551.111,186,549.333,224,542.222,244,503.111,252,0,0,0,0,531.556,260,0,0,0,0,549.333,158,552.889,162,542.222,154,0,0</t>
  </si>
  <si>
    <t>458.111,196,461.667,212,442.111,200,415.444,210,404.778,236,474.111,222,474.111,260,456.333,272,424.333,256,0,0,0,0,449.222,274,442.111,296,0,0,458.111,188,465.222,192,0,0,474.111,194</t>
  </si>
  <si>
    <t>449.444,218,456.556,236,438.778,222,417.444,230,413.889,236,474.333,250,463.667,290,429.889,292,421,292,0,0,0,0,438.778,302,0,0,0,0,449.444,210,456.556,216,0,0,470.778,222</t>
  </si>
  <si>
    <t>443.333,213,457.556,237,445.111,229,0,0,0,0,471.778,247,459.333,285,454,291,427.333,289,0,0,0,0,446.889,295,0,0,0,0,0,0,450.444,209,0,0,462.889,215</t>
  </si>
  <si>
    <t>392.222,242,411.778,266,399.333,260,0,0,0,0,426,276,411.778,312,0,0,0,0,0,0,0,0,401.111,322,0,0,0,0,0,0,397.556,238,0,0,411.778,242</t>
  </si>
  <si>
    <t>328.333,232,349.667,256,335.444,250,0,0,0,0,363.889,266,0,0,0,0,0,0,0,0,0,0,0,0,0,0,0,0,0,0,335.444,228,0,0,346.111,232</t>
  </si>
  <si>
    <t>290.333,138,279.667,150,263.667,148,258.333,170,272.556,176,292.111,150,299.222,176,0,0,270.778,190,0,0,0,0,286.778,186,0,0,0,0,286.778,134,290.333,136,279.667,134,0,0</t>
  </si>
  <si>
    <t>272.444,245,300.889,261,0,0,0,0,0,0,293.778,267,0,0,0,0,0,0,0,0,0,0,0,0,0,0,0,0,0,0,274.222,239,0,0,283.111,237</t>
  </si>
  <si>
    <t>39.667,243,77,251,87.667,241,0,0,0,0,77,253,0,0,0,0,0,0,0,0,0,0,0,0,0,0,0,0,0,0,41.444,239,0,0,52.111,241</t>
  </si>
  <si>
    <t>62.889,247,100.222,259,0,0,0,0,0,0,107.333,255,0,0,0,0,0,0,0,0,0,0,0,0,0,0,0,0,0,0,64.667,243,0,0,82.444,243</t>
  </si>
  <si>
    <t>0,0,44.556,214,65.889,200,87.222,208,0,0,0,0,0,0,0,0,0,0,0,0,0,0,0,0,0,0,0,0,0,0,0,0,41,178,0,0</t>
  </si>
  <si>
    <t>0,0,40,276,59.556,264,89.778,272,0,0,31.111,284,0,0,0,0,0,0,0,0,0,0,0,0,0,0,0,0,0,0,0,0,36.444,250,0,0</t>
  </si>
  <si>
    <t>0,0,38.889,229,46,221,70.889,229,0,0,0,0,0,0,0,0,58.444,279,0,0,0,0,51.333,285,0,0,0,0,0,0,0,0,0,0,0,0</t>
  </si>
  <si>
    <t>0,7,0,19,0,21,0,47,0,59,0,0,0,0,0,0,0,65,0,81,0,131,0,63,0,77,0,0,0,5,0,0,0,5,0,0</t>
  </si>
  <si>
    <t>0,0,0,16,0,18,0,44,0,56,0,0,0,0,0,0,0,62,0,86,0,128,0,60,0,86,0,118,0,0,0,0,0,0,0,0</t>
  </si>
  <si>
    <t>0,63,0,77,0,79,0,111,14.556,129,0,0,0,0,0,0,0,131,0,159,0,191,0,135,0,165,0,195,0,57,0,0,0,57,0,0</t>
  </si>
  <si>
    <t>16.556,84,0,100,7.667,104,27.222,126,36.111,126,0,96,0,0,0,0,0.556,154,13,184,18.333,216,0,158,4.111,188,13,214,14.778,84,0,0,13,82,0,80</t>
  </si>
  <si>
    <t>0,0,31.556,98,42.222,102,60,122,65.333,116,20.889,94,0,0,0,0,36.889,154,45.778,184,51.111,214,22.667,156,29.778,182,20.889,208,0,0,0,0,47.556,80,29.778,76</t>
  </si>
  <si>
    <t>0,49,0,67,0,69,0,93,4.333,93,0,67,0,0,0,0,0,121,0,147,0,173,0,123,0,147,0,173,0,45,0,0,0,47,0,0</t>
  </si>
  <si>
    <t>0,0,28.667,147,0,0,0,0,0,0,35.778,145,48.222,159,0,0,34,195,48.222,231,62.444,275,28.667,197,48.222,235,62.444,275,0,0,0,0,0,0,0,0</t>
  </si>
  <si>
    <t>0,83,0,97,0,105,0,139,0,0,0,91,8.667,111,0,137,0,157,0,0,0,0,0,151,0,0,0,0,0,77,0,75,0,77,0,0</t>
  </si>
  <si>
    <t>83.111,122,70.667,136,51.111,146,35.111,178,61.778,204,90.222,128,106.222,146,97.333,176,74.222,200,0,0,0,0,93.778,184,0,0,0,0,77.778,120,84.889,116,63.556,120,0,0</t>
  </si>
  <si>
    <t>65.556,153,46,173,31.778,179,5.111,219,40.667,237,63.778,169,0,0,0,0,44.222,241,0,0,0,0,58.444,223,72.667,233,0,0,60.222,147,67.333,147,42.444,149,0,0</t>
  </si>
  <si>
    <t>125.778,180,100.889,198,88.444,200,0,0,0,0,116.889,196,0,0,0,0,74.222,248,0,0,0,0,0,0,0,0,0,0,122.222,174,0,0,106.222,176,0,0</t>
  </si>
  <si>
    <t>0,0,374.889,243,392.667,249,0,0,0,0,357.111,235,0,0,0,0,373.111,293,0,0,0,0,351.778,283,0,0,0,0,0,0,0,0,390.889,231,371.333,221</t>
  </si>
  <si>
    <t>0,0,340.667,210,362,222,360.222,260,0,0,317.556,200,306.889,228,0,0,342.444,274,0,0,0,0,315.778,272,0,0,0,0,0,0,0,0,362,180,337.111,170</t>
  </si>
  <si>
    <t>0,0,432.889,176,456,178,472,216,463.111,222,411.556,172,388.444,200,374.222,222,432.889,246,0,0,0,0,409.778,242,0,0,0,0,0,0,0,0,447.111,152,427.556,148</t>
  </si>
  <si>
    <t>0,0,379.333,202,402.444,206,414.889,236,411.333,250,359.778,198,342,222,345.556,238,386.444,256,375.778,296,358,326,358,252,352.667,292,352.667,326,0,0,0,0,395.333,176,374,172</t>
  </si>
  <si>
    <t>0,0,470.222,118,491.556,120,502.222,144,496.889,160,452.444,116,434.667,140,436.444,152,475.556,172,461.333,206,450.667,240,450.667,168,441.778,208,440,250,0,0,457.778,86,480.889,96,463.111,92</t>
  </si>
  <si>
    <t>393.333,53,416.444,75,434.222,73,446.667,95,444.889,105,400.444,75,386.222,105,380.889,123,421.778,127,411.111,163,402.222,201,398.667,123,384.444,147,382.667,179,0,0,395.111,51,423.556,51,402.222,53</t>
  </si>
  <si>
    <t>343.111,39,362.667,57,375.111,55,389.333,71,387.556,75,350.222,57,332.444,87,328.889,93,362.667,107,350.222,133,346.667,165,344.889,107,341.333,135,341.333,167,0,0,344.889,33,0,0,352,35</t>
  </si>
  <si>
    <t>0,0,407.667,44,420.111,42,430.778,62,0,0,397,44,382.778,74,361.444,88,405.889,100,389.889,128,386.333,140,389.889,98,384.556,128,384.556,142,0,0,391.667,20,411.222,22,395.222,20</t>
  </si>
  <si>
    <t>372.111,29,389.889,45,395.222,43,0,0,0,0,388.111,49,381,79,368.556,107,395.222,99,388.111,125,386.333,153,386.333,99,377.444,123,381,149,0,0,373.889,25,0,0,382.778,27</t>
  </si>
  <si>
    <t>370,63,389.556,79,0,0,0,0,0,0,389.556,81,377.111,111,370,145,393.111,135,373.556,147,387.778,175,389.556,137,377.111,147,391.333,179,0,0,371.778,59,0,0,380.667,61</t>
  </si>
  <si>
    <t>322.889,0,338.889,0,333.556,0,326.444,16,315.778,28,342.444,0,330,20,310.444,34,335.333,42,331.778,68,342.444,90,338.889,42,331.778,70,340.667,92,324.667,0,326.444,0,0,0,335.333,0</t>
  </si>
  <si>
    <t>330.111,0,342.556,0,335.444,0,326.556,0,0,0,347.889,0,347.889,10,333.667,34,331.889,22,324.778,44,335.444,62,344.333,26,333.667,46,346.111,74,0,0,333.667,0,0,0,340.778,0</t>
  </si>
  <si>
    <t>246.556,0,259,0,251.889,0,243,9,232.333,9,266.111,0,269.667,11,266.111,31,251.889,29,248.333,53,250.111,73,260.778,31,260.778,51,266.111,73,246.556,0,250.111,0,0,0,259,0</t>
  </si>
  <si>
    <t>254.333,0,261.444,0,247.222,0,245.444,14,249,28,273.889,0,288.111,10,265,30,252.556,40,257.889,66,284.556,102,270.333,36,259.667,64,0,0,250.778,0,257.889,0,247.222,0,265,0</t>
  </si>
  <si>
    <t>207.222,0,210.778,0,196.556,0,194.778,0,201.889,16,223.222,0,233.889,0,237.444,22,201.889,22,212.556,54,230.333,82,217.889,20,216.111,50,228.556,72,205.444,0,210.778,0,201.889,0,217.889,0</t>
  </si>
  <si>
    <t>277.111,0,264.667,8,261.111,10,254,34,270,50,268.222,8,270,30,277.111,44,255.778,50,264.667,86,270,96,261.111,50,261.111,84,0,0,277.111,0,0,0,268.222,0,0,0</t>
  </si>
  <si>
    <t>303.333,43,287.333,51,290.889,53,290.889,81,301.556,93,282,49,283.778,71,0,0,285.556,97,292.667,121,298,145,276.667,97,280.222,127,285.556,145,303.333,43,0,0,298,43,0,0</t>
  </si>
  <si>
    <t>268.444,41,252.444,53,259.556,57,272,81,286.222,91,243.556,49,234.667,65,0,0,252.444,99,257.778,125,248.889,141,240,95,243.556,121,234.667,135,268.444,41,0,0,263.111,41,0,0</t>
  </si>
  <si>
    <t>297.222,0,281.222,0,293.667,0,315,1,0,0,272.333,0,265.222,0,0,0,281.222,23,281.222,47,274.111,63,268.778,19,274.111,49,272.333,61,297.222,0,0,0,293.667,0,0,0</t>
  </si>
  <si>
    <t>360.667,9,346.444,23,358.889,25,376.667,43,389.111,49,332.222,19,323.333,45,323.333,63,342.889,71,346.444,97,339.333,117,326.889,67,337.556,99,337.556,115,360.667,9,0,0,358.889,11,346.444,9</t>
  </si>
  <si>
    <t>0,0,316.333,69,332.333,73,350.111,97,362.556,105,302.111,63,287.889,81,286.111,105,311,115,309.222,149,305.667,169,295,109,296.778,145,300.333,163,0,0,0,0,330.556,55,318.111,53</t>
  </si>
  <si>
    <t>0,0,317.333,21,331.556,23,347.556,47,0,0,301.333,15,290.667,33,288.889,55,315.556,67,310.222,99,306.667,117,297.778,61,297.778,91,297.778,109,0,0,0,0,328,5,317.333,3</t>
  </si>
  <si>
    <t>0,0,338.889,0,354.889,0,363.778,5,356.667,11,324.667,0,312.222,0,0,0,344.222,25,340.667,59,338.889,87,322.889,21,308.667,55,305.111,71,0,0,0,0,346,0,335.333,0</t>
  </si>
  <si>
    <t>0,0,340.222,0,354.444,0,359.778,20,352.667,34,326,0,317.111,22,317.111,40,345.556,40,345.556,64,354.444,88,327.778,40,324.222,68,326,90,0,0,0,0,343.778,0,334.889,0</t>
  </si>
  <si>
    <t>0,0,251,50,263.444,48,272.333,72,268.778,94,236.778,50,226.111,70,226.111,86,258.111,92,252.778,116,247.444,142,242.111,92,242.111,120,245.667,144,0,0,0,0,254.556,40,243.889,42</t>
  </si>
  <si>
    <t>0,0,300,48,312.444,48,321.333,66,317.778,78,287.556,48,280.444,64,282.222,78,308.889,86,303.556,114,301.778,138,292.889,84,284,116,291.111,140,0,0,0,0,0,0,0,0</t>
  </si>
  <si>
    <t>0,0,246.667,50,257.333,50,262.667,70,268,78,236,50,228.889,66,230.667,80,252,86,250.222,116,244.889,136,237.778,86,236,116,236,134,0,0,0,0,0,0,0,0</t>
  </si>
  <si>
    <t>0,0,293.556,0,298.889,0,291.778,0,295.333,22,291.778,0,291.778,0,0,0,284.667,16,288.222,36,288.222,64,281.111,12,290,38,286.444,62,0,0,0,0,0,0,0,0</t>
  </si>
  <si>
    <t>0,0,0,0,273.333,44,262.667,70,268,94,0,0,0,0,0,0,0,0,0,0,0,0,0,0,0,0,0,0,0,0,0,0,282.222,40,0,0</t>
  </si>
  <si>
    <t>322.889,0,306.889,0,305.111,0,306.889,10,330,26,308.667,0,310.444,8,326.444,24,292.667,28,305.111,56,294.444,78,296.222,28,298,56,292.667,74,322.889,0,0,0,314,0,0,0</t>
  </si>
  <si>
    <t>353.778,0,332.444,0,337.778,0,346.667,8,366.222,16,327.111,0,0,0,0,0,321.778,22,325.333,52,318.222,76,311.111,18,318.222,50,309.333,66,352,0,0,0,344.889,0,0,0</t>
  </si>
  <si>
    <t>319.444,66,298.111,72,308.778,78,317.667,102,337.222,118,289.222,66,273.222,84,264.333,108,285.667,112,287.444,140,282.111,164,273.222,108,276.778,140,278.556,160,319.444,64,0,0,314.111,62,0,0</t>
  </si>
  <si>
    <t>312.889,0,293.333,5,300.444,9,304,37,327.111,45,286.222,0,272,11,0,0,282.667,45,282.667,75,273.778,99,270.222,39,273.778,75,270.222,89,312.889,0,0,0,307.556,0,0,0</t>
  </si>
  <si>
    <t>397.444,7,383.222,17,379.667,17,377.889,45,399.222,51,388.556,19,388.556,41,401,45,365.444,59,370.778,87,365.444,99,372.556,59,376.111,85,369,99,397.444,3,399.222,5,390.333,3,0,0</t>
  </si>
  <si>
    <t>326,26,320.667,36,308.222,36,301.111,62,322.444,72,333.111,36,342,58,340.222,74,306.444,80,306.444,108,304.667,120,324.222,82,326,110,318.889,122,322.444,24,329.556,24,317.111,22,331.333,24</t>
  </si>
  <si>
    <t>358.778,0,362.333,0,348.111,0,333.889,17,353.444,33,376.556,0,385.444,15,380.111,33,344.556,41,342.778,79,330.333,109,365.889,45,362.333,85,353.444,105,357,0,362.333,0,355.222,0,369.444,0</t>
  </si>
  <si>
    <t>328.778,0,335.889,0,318.111,0,303.889,17,302.111,45,351.889,0,355.444,25,351.889,35,312.778,41,311,77,0,0,332.333,45,325.222,77,0,0,328.778,0,334.111,0,0,0,343,0</t>
  </si>
  <si>
    <t>402.778,84,406.333,96,390.333,92,372.556,108,376.111,130,422.333,100,429.444,118,424.111,136,386.778,142,383.222,178,0,0,404.556,146,395.667,178,393.889,188,402.778,80,408.111,82,0,0,417,84</t>
  </si>
  <si>
    <t>378.778,33,377,45,361,41,348.556,65,352.111,91,393,45,393,67,0,0,357.444,95,0,0,0,0,378.778,97,0,0,0,0,377,29,382.333,31,373.444,25,385.889,29</t>
  </si>
  <si>
    <t>401,67,388.556,77,376.111,77,360.111,101,365.444,131,406.333,75,408.111,101,409.889,121,374.333,131,363.667,159,0,0,393.889,131,385,165,379.667,191,397.444,63,402.778,63,386.778,61,0,0</t>
  </si>
  <si>
    <t>435.778,100,435.778,110,418,106,402,134,396.667,160,453.556,112,460.667,136,455.333,162,416.222,166,414.444,206,412.667,236,434,170,419.778,206,412.667,236,434,94,441.111,96,428.667,92,448.222,96</t>
  </si>
  <si>
    <t>452.111,119,453.889,131,436.111,127,418.333,153,411.222,183,475.222,135,478.778,163,469.889,185,430.778,183,429,219,429,249,453.889,185,450.333,219,437.889,247,450.333,113,457.444,115,445,111,466.333,113</t>
  </si>
  <si>
    <t>426.556,112,433.667,128,414.111,122,394.556,142,382.111,174,456.778,136,458.556,170,442.556,194,407,178,403.444,210,408.778,238,430.111,192,426.556,208,417.667,246,424.778,106,431.889,108,0,0,446.111,110</t>
  </si>
  <si>
    <t>397,187,409.444,205,391.667,195,379.222,215,366.778,235,430.778,213,446.778,239,420.111,273,384.556,253,377.444,249,370.333,305,409.444,281,404.111,303,0,0,397,181,402.333,181,0,0,416.556,179</t>
  </si>
  <si>
    <t>421.667,136,443,162,421.667,156,398.556,198,402.111,220,466.111,168,482.111,202,453.667,230,418.111,230,0,0,0,0,450.111,234,0,0,0,0,419.889,128,428.778,132,0,0,444.778,136</t>
  </si>
  <si>
    <t>290.667,224,310.222,252,292.444,244,258.667,252,276.444,230,331.556,260,0,0,0,0,0,0,0,0,0,0,0,0,0,0,0,0,0,0,294.222,220,0,0,306.667,224</t>
  </si>
  <si>
    <t>0,0,172.778,263,194.111,249,213.667,277,215.444,299,151.444,275,151.444,309,149.667,311,201.222,311,0,0,0,0,179.889,319,0,0,0,0,0,0,0,0,174.556,227,151.444,237</t>
  </si>
  <si>
    <t>0,0,43.333,203,62.889,191,86,221,87.778,233,20.222,215,16.667,261,16.667,257,71.778,261,68.222,291,0,0,50.444,271,62.889,291,0,0,0,0,0,0,46.889,167,23.778,173</t>
  </si>
  <si>
    <t>0,0,88.667,127,108.222,119,131.333,143,0,0,67.333,137,65.556,181,69.111,191,115.333,187,122.444,223,0,0,92.222,197,97.556,231,0,0,0,0,0,0,92.222,95,69.111,97</t>
  </si>
  <si>
    <t>0,0,65.889,138,87.222,132,105,158,112.111,182,44.556,142,35.667,178,0,0,90.778,194,96.111,226,101.444,256,65.889,202,80.111,238,92.556,264,0,0,0,0,71.222,104,49.889,112</t>
  </si>
  <si>
    <t>0,0,19,139,38.556,135,58.111,167,63.444,191,0,141,0,177,0,0,43.889,191,47.444,227,52.778,255,19,199,29.667,235,43.889,269,0,0,0,0,27.889,111,6.556,115</t>
  </si>
  <si>
    <t>0,0,0,70,0,66,17.444,100,22.778,124,0,72,0,98,0,106,1.444,122,8.556,158,19.222,198,0,124,0,158,0,182,0,0,0,0,0,46,0,50</t>
  </si>
  <si>
    <t>0,0,0.222,110,14.444,110,30.444,138,42.889,148,0,110,0,0,0,0,21.556,158,32.222,186,37.556,222,0.222,164,10.889,194,21.556,226,0,0,0,0,10.889,86,0,88</t>
  </si>
  <si>
    <t>0,0,0,57,0,59,0,89,3.778,97,0,55,0,81,0,0,0,109,0,135,3.778,167,0,111,0,139,0,173,0,0,0,0,0,35,0,33</t>
  </si>
  <si>
    <t>3.333,9,0,25,0,29,0,61,12.222,71,0,23,0,0,0,0,0,77,6.889,105,14,139,0,79,0,107,0,133,1.556,5,0,0,0,5,0,5</t>
  </si>
  <si>
    <t>49,106,27.667,118,34.778,120,41.889,154,66.778,170,25.889,116,0,0,0,0,36.556,174,52.556,200,57.889,232,27.667,178,38.333,204,45.444,232,47.222,102,0,0,40.111,100,0,0</t>
  </si>
  <si>
    <t>0,32,0,44,0,46,0,76,4.889,92,0,0,0,0,0,0,0,98,0,134,0,158,0,98,0,132,0,158,0,30,0,0,0,30,0,0</t>
  </si>
  <si>
    <t>6.556,155,0,177,0,183,0,217,0,221,4.778,171,26.111,203,36.778,215,0,229,0,0,0,0,20.778,229,0,0,0,0,1.222,151,4.778,147,0,155,0,0</t>
  </si>
  <si>
    <t>59.556,181,41.778,205,25.778,215,0,0,0,0,56,197,82.667,223,0,0,0,0,0,0,0,0,0,0,0,0,0,0,54.222,177,0,0,38.222,185,0,0</t>
  </si>
  <si>
    <t>0,0,360.444,222,381.778,232,390.667,264,0,0,335.556,208,308.889,230,0,0,0,0,0,0,0,0,323.111,266,0,0,0,0,0,0,0,0,383.556,196,356.889,184</t>
  </si>
  <si>
    <t>0,0,402,210,425.111,214,437.556,248,442.889,260,380.667,204,357.556,228,354,200,402,280,0,0,0,0,377.111,272,384.222,294,0,0,0,0,0,0,418,180,394.889,176</t>
  </si>
  <si>
    <t>0,0,375.444,177,396.778,183,395,215,391.444,249,354.111,171,323.889,193,316.778,181,375.444,241,375.444,277,0,0,345.222,233,336.333,273,331,287,0,0,0,0,389.667,153,370.111,149</t>
  </si>
  <si>
    <t>420.333,128,431,170,452.333,174,459.444,204,459.444,228,413.222,166,388.333,194,388.333,210,434.556,226,422.111,262,411.444,296,407.889,218,402.556,254,399,290,0,0,422.111,126,448.778,146,429.222,138</t>
  </si>
  <si>
    <t>398.222,98,414.222,122,432,122,444.444,148,437.333,156,398.222,120,380.444,148,380.444,162,419.556,178,408.889,214,401.778,256,394.667,172,389.333,208,389.333,236,0,0,400,94,424.889,98,405.333,96</t>
  </si>
  <si>
    <t>382.667,21,398.667,45,412.889,45,412.889,75,0,0,384.444,47,363.111,77,364.889,85,396.889,103,380.889,135,379.111,171,382.667,99,377.333,135,379.111,169,0,0,384.444,17,0,0,391.556,23</t>
  </si>
  <si>
    <t>436.444,37,456,51,466.667,51,470.222,79,0,0,443.556,53,427.556,85,420.444,85,459.556,101,443.556,129,438.222,159,445.333,99,422.222,119,429.333,155,0,0,438.222,31,0,0,445.333,31</t>
  </si>
  <si>
    <t>389.556,10,409.111,26,418,24,421.556,52,0,0,398.444,28,394.889,62,384.222,70,412.667,78,405.556,108,412.667,140,400.222,80,391.333,108,410.889,138,0,0,391.333,6,0,0,398.444,6</t>
  </si>
  <si>
    <t>361.778,43,379.556,59,384.889,55,0,0,0,0,376,61,365.333,93,352.889,99,386.667,109,372.444,133,368.889,151,379.556,109,365.333,137,367.111,153,0,0,363.556,39,0,0,370.667,39</t>
  </si>
  <si>
    <t>350.444,0,368.222,5,371.778,3,361.111,29,0,0,364.667,9,366.444,39,346.889,53,366.444,57,350.444,81,355.778,101,364.667,57,350.444,79,355.778,103,0,0,352.222,0,0,0,361.111,0</t>
  </si>
  <si>
    <t>353.333,63,369.333,79,367.556,77,356.889,99,346.222,97,372.889,79,374.667,109,358.667,125,367.556,125,360.444,147,358.667,161,371.111,127,355.111,145,355.111,161,0,0,356.889,59,0,0,364,61</t>
  </si>
  <si>
    <t>279,57,293.222,67,287.889,67,280.778,87,270.111,83,298.556,67,298.556,97,279,113,289.667,111,282.556,131,289.667,153,296.778,113,287.889,139,289.667,153,0,0,282.556,53,0,0,289.667,53</t>
  </si>
  <si>
    <t>262.667,28,275.111,36,278.667,36,282.222,58,0,0,269.778,36,262.667,54,252,50,280.444,68,0,0,0,0,275.111,72,259.111,106,0,0,0,0,264.444,26,0,0,269.778,26</t>
  </si>
  <si>
    <t>302.444,0,307.778,0,297.111,0,291.778,14,293.556,30,314.889,0,327.333,14,311.333,32,293.556,44,311.333,70,332.667,98,313.111,38,316.667,64,330.889,88,0,0,304.222,0,0,0,309.556,0</t>
  </si>
  <si>
    <t>287.222,0,276.556,5,0,0,0,0,0,0,276.556,3,281.889,21,0,0,274.778,41,281.889,67,290.778,85,273,41,278.333,71,290.778,85,0,0,0,0,0,0,0,0</t>
  </si>
  <si>
    <t>267.333,0,253.111,0,254.889,0,256.667,13,276.222,17,251.333,0,256.667,7,276.222,11,249.556,29,253.111,55,251.333,77,246,29,249.556,57,251.333,79,0,0,0,0,262,0,0,0</t>
  </si>
  <si>
    <t>271.667,16,255.667,22,255.667,22,261,50,284.111,52,0,0,0,0,0,0,252.111,68,253.889,94,239.667,114,248.556,68,248.556,94,237.889,114,273.444,14,0,0,264.556,16,0,0</t>
  </si>
  <si>
    <t>308.556,0,292.556,0,290.778,0,297.889,14,317.444,24,292.556,0,297.889,12,310.333,22,285.444,32,292.556,58,287.222,84,280.111,32,285.444,58,283.667,78,308.556,0,0,0,299.667,0,0,0</t>
  </si>
  <si>
    <t>302,37,284.222,47,286,49,291.333,73,307.333,81,282.444,45,293.111,69,0,0,275.333,91,278.889,119,278.889,151,268.222,87,271.778,119,273.556,145,302,35,0,0,294.889,35,0,0</t>
  </si>
  <si>
    <t>379.444,0,359.889,0,365.222,3,365.222,31,367,41,352.778,0,340.333,23,0,0,351,43,351,73,345.667,101,338.556,39,342.111,75,340.333,97,379.444,0,0,0,374.111,0,0,0</t>
  </si>
  <si>
    <t>369.333,0,353.333,0,355.111,0,355.111,0,367.556,9,348,0,353.333,0,0,0,340.889,15,346.222,43,342.667,77,335.556,13,339.111,43,337.333,69,369.333,0,0,0,364,0,0,0</t>
  </si>
  <si>
    <t>313.222,40,295.444,50,293.667,50,284.778,76,297.222,94,299,48,295.444,76,302.556,88,281.222,92,290.111,118,286.556,146,284.778,90,288.333,120,279.444,136,311.444,38,315,38,302.556,38,0,0</t>
  </si>
  <si>
    <t>362.111,35,349.667,47,340.778,45,330.111,67,328.333,93,356.778,49,355,71,362.111,83,337.222,87,342.556,115,331.889,133,347.889,87,346.111,115,337.222,133,360.333,33,365.667,33,351.444,31,0,0</t>
  </si>
  <si>
    <t>297.667,4,287,14,274.556,14,262.111,38,262.111,64,297.667,16,297.667,38,301.222,50,274.556,58,272.778,92,272.778,106,288.778,60,285.222,88,278.111,108,295.889,0,299.444,0,287,0,0,0</t>
  </si>
  <si>
    <t>382.556,57,370.111,65,357.667,63,347,93,350.556,121,379,67,375.444,91,377.222,105,355.889,111,359.444,135,354.111,157,370.111,109,371.889,137,359.444,161,380.778,53,384.333,55,373.667,47,0,0</t>
  </si>
  <si>
    <t>412.667,5,393.111,17,391.333,19,384.222,51,396.667,77,393.111,15,0,0,0,0,377.111,67,386,95,0,0,373.556,63,375.333,95,0,0,410.889,1,0,0,400.222,0,0,0</t>
  </si>
  <si>
    <t>0,0,335.778,79,346.444,81,348.222,111,353.556,131,326.889,75,314.444,91,0,0,337.556,131,339.333,167,337.556,189,321.556,129,318,165,319.778,187,0,0,0,0,355.333,61,339.333,55</t>
  </si>
  <si>
    <t>0,0,407.778,49,423.778,53,423.778,81,427.333,87,393.556,43,375.778,59,368.667,55,407.778,99,404.222,125,397.111,155,390,95,386.444,125,381.111,147,0,0,0,0,422,29,406,25</t>
  </si>
  <si>
    <t>0,0,423.222,9,439.222,9,442.778,35,442.778,51,407.222,9,387.667,23,0,0,428.556,59,423.222,93,417.889,123,410.778,55,405.444,81,400.111,111,0,0,0,0,430.333,0,416.111,0</t>
  </si>
  <si>
    <t>0,0,410.889,0,425.111,0,434,14,430.444,28,398.444,0,382.444,12,377.111,12,418,40,416.222,74,410.889,112,400.222,36,396.667,64,393.111,98,0,0,0,0,416.222,0,403.778,0</t>
  </si>
  <si>
    <t>0,0,368.444,11,382.667,11,391.556,37,388,53,354.222,9,336.444,27,332.889,31,372,59,368.444,91,361.333,127,356,53,348.889,81,343.556,113,0,0,0,0,375.556,0,361.333,0</t>
  </si>
  <si>
    <t>0,0,347.333,60,359.778,64,365.111,90,365.111,98,333.111,54,313.556,66,0,0,345.556,110,338.444,140,327.778,166,327.778,104,320.667,136,318.889,160,0,0,0,0,359.778,44,347.333,40</t>
  </si>
  <si>
    <t>447.222,6,425.889,16,433,20,427.667,50,449,64,418.778,12,0,0,0,0,417,66,415.222,92,402.778,120,413.444,64,413.444,92,401,114,447.222,4,0,0,441.889,0,0,0</t>
  </si>
  <si>
    <t>443.556,30,424,40,420.444,40,406.222,68,416.889,94,427.556,40,0,0,0,0,404.444,92,406.222,112,0,0,408,90,400.889,114,0,0,441.778,24,0,0,431.111,22,0,0</t>
  </si>
  <si>
    <t>507.444,45,489.667,57,477.222,53,455.889,71,459.444,101,502.111,61,507.444,83,509.222,95,466.556,99,470.111,131,463,157,482.556,101,475.444,133,464.778,161,505.667,41,507.444,41,493.222,37,0,0</t>
  </si>
  <si>
    <t>514.111,98,501.667,112,485.667,110,462.556,132,469.667,160,517.667,112,524.778,136,521.222,158,478.556,162,478.556,196,483.889,226,498.111,164,483.889,198,485.667,226,510.556,92,515.889,94,501.667,92,0,0</t>
  </si>
  <si>
    <t>443.444,148,432.778,162,411.444,160,391.889,182,400.778,210,450.556,164,455.889,190,454.111,198,411.444,208,409.667,228,407.889,250,432.778,218,427.444,244,423.889,278,439.889,142,447,144,431,140,0,0</t>
  </si>
  <si>
    <t>454,94,452.222,106,434.444,92,413.111,112,411.333,144,473.556,112,478.889,142,470,174,425.556,150,423.778,176,420.222,220,452.222,164,445.111,188,436.222,218,452.222,86,461.111,90,446.889,82,468.222,88</t>
  </si>
  <si>
    <t>416.889,188,425.778,204,406.222,194,388.444,214,381.333,244,448.889,210,459.556,244,445.333,278,399.111,270,0,0,0,0,427.556,280,0,0,0,0,415.111,182,424,184,0,0,438.222,184</t>
  </si>
  <si>
    <t>0,0,44.333,243,63.889,227,87,251,0,0,26.556,259,0,0,0,0,0,0,0,0,0,0,0,0,0,0,0,0,0,0,0,0,42.556,207,17.667,217</t>
  </si>
  <si>
    <t>0.222,108,0,132,0,138,0,180,21.556,180,0,126,16.222,156,26.889,172,0,194,9.111,220,10.889,236,0,194,9.111,220,10.889,236,0,104,0.222,102,0,108,0,0</t>
  </si>
  <si>
    <t>35.444,178,28.333,198,10.556,208,8.778,242,39,252,46.111,190,67.444,216,0,0,30.111,264,51.444,294,0,0,65.667,250,0,0,0,0,26.556,174,37.222,170,14.111,180,0,0</t>
  </si>
  <si>
    <t>130.333,152,119.667,170,100.111,178,100.111,218,141,234,141,164,157,196,162.333,232,133.889,244,0,0,0,0,155.222,228,158.778,254,0,0,121.444,148,133.889,144,105.444,150,0,0</t>
  </si>
  <si>
    <t>184.556,159,173.889,177,149,185,147.222,229,159.667,237,197,169,214.778,199,213,227,177.444,239,0,0,0,0,205.889,233,0,0,0,0,175.667,155,188.111,153,159.667,157,0,0</t>
  </si>
  <si>
    <t>237.667,190,230.556,210,212.778,218,0,0,0,0,251.889,196,0,0,0,0,0,0,0,0,0,0,0,0,0,0,0,0,228.778,186,237.667,180,212.778,190,0,0</t>
  </si>
  <si>
    <t>301,192,327.667,228,352.556,226,359.667,250,0,0,306.333,226,279.667,248,293.889,212,329.444,294,0,0,0,0,295.667,294,0,0,0,0,0,0,304.556,190,341.889,200,313.444,198</t>
  </si>
  <si>
    <t>0,0,300.222,154,326.889,150,0,0,0,0,277.111,156,255.778,176,254,150,312.667,220,302,254,0,0,280.667,220,273.556,252,0,0,0,0,0,0,307.333,124,282.444,124</t>
  </si>
  <si>
    <t>0,0,300.444,138,327.111,140,323.556,188,0,0,277.333,138,254.222,170,250.667,184,314.667,212,311.111,246,0,0,284.444,206,275.556,240,0,0,0,0,0,0,304,104,280.889,104</t>
  </si>
  <si>
    <t>0,0,361.889,97,383.222,101,392.111,137,381.444,151,340.556,95,324.556,127,0,0,374.333,159,372.556,193,370.778,225,342.333,159,331.667,195,322.778,225,0,0,0,0,372.556,73,353,71</t>
  </si>
  <si>
    <t>0,0,435.889,127,457.222,135,457.222,167,457.222,195,416.333,119,398.556,145,400.333,161,439.444,189,432.333,225,427,255,411,181,398.556,209,379,257,0,0,0,0,453.667,101,430.556,99</t>
  </si>
  <si>
    <t>0,0,392.667,137,412.222,143,414,171,406.889,189,374.889,131,353.556,157,344.667,169,390.889,201,374.889,239,366,275,366,191,366,237,362.444,277,0,0,0,0,408.667,117,389.111,113</t>
  </si>
  <si>
    <t>395.667,67,418.778,97,433,97,433,125,0,0,404.556,99,388.556,133,367.222,131,420.556,153,415.222,181,411.667,217,399.222,155,397.444,183,397.444,215,0,0,397.444,63,429.444,71,406.333,71</t>
  </si>
  <si>
    <t>337.222,74,360.333,92,355,90,339,106,314.111,118,365.667,96,351.444,132,324.778,146,360.333,148,346.111,180,356.778,216,362.111,148,349.667,182,358.556,218,0,0,340.778,68,0,0,355,74</t>
  </si>
  <si>
    <t>327.889,57,349.222,75,340.333,71,324.333,93,301.222,109,358.111,81,347.444,113,324.333,125,345.667,137,342.111,159,361.667,197,354.556,139,349.222,165,363.444,199,0,0,331.444,51,0,0,347.444,55</t>
  </si>
  <si>
    <t>433.444,102,445.889,118,429.889,114,406.778,142,408.556,148,461.889,124,463.667,154,435.222,156,428.111,168,422.778,198,419.222,224,453,174,453,208,456.556,240,435.222,96,440.556,100,0,0,454.778,104</t>
  </si>
  <si>
    <t>424.222,73,426,83,406.444,75,383.333,97,379.778,107,442,91,447.333,121,418.889,123,406.444,127,392.222,155,385.111,181,429.556,137,422.444,169,413.556,199,424.222,67,429.556,71,418.889,61,438.444,73</t>
  </si>
  <si>
    <t>483.222,56,476.111,64,456.556,58,435.222,72,428.111,86,493.889,72,497.444,104,469,108,453,112,445.889,146,440.556,174,474.333,120,463.667,146,453,170,481.444,50,486.778,54,472.556,44,492.111,54</t>
  </si>
  <si>
    <t>462.889,103,459.333,117,441.556,109,420.222,119,413.111,149,480.667,125,486,153,461.111,165,432.667,163,429.111,201,425.556,235,459.333,171,450.444,203,438,231,459.333,97,468.222,99,454,93,475.333,99</t>
  </si>
  <si>
    <t>420.222,156,409.556,166,390,160,365.111,172,363.333,210,432.667,174,434.444,204,414.889,216,377.556,220,377.556,264,375.778,278,404.222,228,391.778,266,374,280,418.444,148,425.556,152,407.778,142,430.889,152</t>
  </si>
  <si>
    <t>471.889,148,463,162,441.667,152,413.222,166,393.667,202,487.889,170,489.667,202,455.889,212,432.778,216,423.889,238,0,0,457.667,220,445.222,240,0,0,468.333,142,477.222,144,461.222,134,482.556,144</t>
  </si>
  <si>
    <t>453.556,225,444.667,235,421.556,225,394.889,245,389.556,263,473.111,243,480.222,267,0,0,0,0,0,0,0,0,0,0,0,0,0,0,450,217,460.667,221,442.889,207,469.556,215</t>
  </si>
  <si>
    <t>0,0,62.222,267,78.222,253,106.667,263,112,265,55.111,273,0,0,0,0,0,0,0,0,0,0,0,0,0,0,0,0,0,0,0,0,60.444,235,0,0</t>
  </si>
  <si>
    <t>86,182,70,202,66.444,206,73.556,260,98.444,254,73.556,200,0,0,0,0,73.556,278,0,0,0,0,91.333,272,107.333,294,0,0,82.444,180,0,0,75.333,180,0,0</t>
  </si>
  <si>
    <t>92.889,146,78.667,168,64.444,176,52,220,87.556,222,92.889,162,0,0,0,0,80.444,242,0,0,0,0,0,0,0,0,0,0,87.556,142,0,0,75.111,146,0,0</t>
  </si>
  <si>
    <t>151,158,129.667,180,113.667,182,94.111,230,122.556,238,145.667,174,0,0,0,0,120.778,244,0,0,0,0,0,0,0,0,0,0,147.444,154,0,0,131.444,162,0,0</t>
  </si>
  <si>
    <t>235.889,150,202.111,178,195,182,0,0,0,0,212.778,174,0,0,0,0,0,0,0,0,0,0,0,0,0,0,0,0,232.333,146,0,0,214.556,150,0,0</t>
  </si>
  <si>
    <t>0,0,308.667,188,324.667,198,0,0,0,0,292.667,180,0,0,0,0,0,0,0,0,0,0,0,0,0,0,0,0,0,0,0,0,328.222,166,306.889,162</t>
  </si>
  <si>
    <t>0,0,420.444,238,445.333,246,454.222,286,456,284,397.333,228,376,260,0,0,416.889,296,0,0,0,0,393.778,292,0,0,0,0,0,0,0,0,438.222,210,415.111,200</t>
  </si>
  <si>
    <t>0,0,391.667,177,413,181,418.333,221,407.667,227,370.333,169,343.667,193,347.222,201,397,237,386.333,267,0,0,365,229,361.444,267,0,0,0,0,0,0,405.889,155,388.111,149</t>
  </si>
  <si>
    <t>0,0,384.778,176,406.111,178,415,206,0,0,365.222,174,343.889,204,347.444,202,388.333,232,375.889,268,365.222,300,361.667,226,354.556,260,352.778,300,0,0,0,0,400.778,150,379.444,146</t>
  </si>
  <si>
    <t>448.667,82,470,114,486,114,498.444,132,0,0,455.778,114,441.556,150,434.444,142,475.333,166,464.667,200,457.556,244,448.667,166,443.333,200,443.333,222,0,0,452.222,82,473.556,92,457.556,86</t>
  </si>
  <si>
    <t>370.111,73,396.778,95,398.556,93,377.222,119,0,0,395,97,382.556,135,361.222,131,387.889,151,377.222,183,382.556,217,386.111,153,377.222,183,384.333,219,0,0,373.667,67,0,0,384.333,71</t>
  </si>
  <si>
    <t>332.889,99,356,113,352.444,111,336.444,133,315.111,143,361.333,117,354.222,153,329.333,161,352.444,173,338.222,197,356,235,354.222,175,336.444,195,354.222,233,0,0,336.444,93,0,0,347.111,95</t>
  </si>
  <si>
    <t>390.778,114,408.556,128,406.778,126,390.778,152,371.222,164,410.333,132,413.889,168,389,184,410.333,184,0,0,0,0,413.889,186,394.333,204,0,0,387.222,110,392.556,110,0,0,399.667,110</t>
  </si>
  <si>
    <t>399.333,97,420.667,111,413.556,109,408.222,139,392.222,159,426,111,433.111,145,411.778,169,426,169,0,0,0,0,429.556,171,415.333,201,0,0,0,0,401.111,95,0,0,406.444,91</t>
  </si>
  <si>
    <t>370.778,58,388.556,78,383.222,76,353,82,0,0,393.889,80,395.667,112,377.889,140,390.333,134,388.556,168,385,184,393.889,134,386.778,168,385,184,0,0,372.556,54,0,0,381.444,56</t>
  </si>
  <si>
    <t>294.889,37,314.444,59,319.778,57,334,83,0,0,309.111,61,312.667,91,300.222,115,325.111,109,319.778,151,316.222,165,319.778,111,298.444,143,0,0,0,0,296.667,33,0,0,303.778,35</t>
  </si>
  <si>
    <t>261.111,0,282.444,9,289.556,7,289.556,37,0,0,277.111,13,277.111,47,264.667,63,293.111,67,287.778,99,0,0,280.667,65,275.333,93,0,0,0,0,262.889,0,0,0,271.778,0</t>
  </si>
  <si>
    <t>256.778,13,271,27,260.333,25,251.444,49,249.667,67,278.111,29,276.333,61,253.222,77,262.111,87,255,113,271,141,272.778,89,278.111,119,0,0,258.556,11,258.556,9,0,0,267.444,9</t>
  </si>
  <si>
    <t>287.444,61,301.667,77,294.556,77,291,101,0,0,308.778,77,314.111,105,299.889,131,296.333,121,287.444,147,0,0,307,127,296.333,157,0,0,285.667,59,291,59,0,0,299.889,57</t>
  </si>
  <si>
    <t>296.667,0,303.778,0,293.111,0,289.556,5,0,0,314.444,0,321.556,9,319.778,37,287.778,37,312.667,57,0,0,307.333,35,314.444,51,0,0,294.889,0,298.444,0,0,0,305.556,0</t>
  </si>
  <si>
    <t>306,26,311.333,22,293.556,16,284.667,44,290,62,325.556,24,329.111,52,320.222,74,307.778,56,0,0,0,0,327.333,60,0,0,0,0,302.444,22,307.778,22,298.889,18,314.889,16</t>
  </si>
  <si>
    <t>250.778,26,259.667,24,243.667,24,240.111,46,240.111,60,270.333,24,275.667,50,261.444,74,257.889,66,0,0,0,0,273.889,66,266.778,100,291.667,124,249,24,252.556,22,0,0,259.667,16</t>
  </si>
  <si>
    <t>265.333,94,270.667,88,252.889,88,247.556,108,252.889,126,284.889,90,292,114,274.222,138,268.889,126,0,0,0,0,288.444,130,274.222,164,304.444,190,261.778,92,267.111,90,258.222,84,274.222,84</t>
  </si>
  <si>
    <t>313.111,60,318.444,58,298.889,58,297.111,84,298.889,98,330.889,56,338,84,320.222,106,316.667,98,307.778,122,0,0,336.222,100,322,130,350.444,156,311.333,58,314.889,56,307.778,52,320.222,50</t>
  </si>
  <si>
    <t>218.667,85,220.444,85,204.444,85,204.444,123,0,0,234.667,87,245.333,109,231.111,127,216.889,141,0,0,0,0,236.444,135,0,0,0,0,216.889,81,222.222,81,213.333,77,225.778,79</t>
  </si>
  <si>
    <t>317.222,0,317.222,1,299.444,0,288.778,19,292.333,45,331.444,3,342.111,21,329.667,41,301.222,53,0,0,0,0,320.778,51,0,0,0,0,315.444,0,320.778,0,310.111,0,326.111,0</t>
  </si>
  <si>
    <t>274.111,0,268.778,2,251,0,236.778,16,242.111,32,283,2,293.667,24,293.667,12,251,50,261.667,84,0,0,275.889,46,274.111,82,290.111,112,270.556,0,277.667,0,263.444,0,281.222,0</t>
  </si>
  <si>
    <t>262.889,56,254,68,239.778,66,222,84,234.444,102,270,70,275.333,96,268.222,94,234.444,110,232.667,146,254,172,255.778,114,252.222,144,255.778,156,259.333,52,266.444,54,252.222,48,270,52</t>
  </si>
  <si>
    <t>300.333,0,287.889,0,277.222,0,264.778,21,284.333,39,298.556,1,302.111,29,318.111,25,273.667,45,271.889,79,289.667,111,287.889,49,273.667,83,291.444,115,298.556,0,303.889,0,287.889,0,0,0</t>
  </si>
  <si>
    <t>298,0,282,5,276.667,3,271.333,31,296.222,47,287.333,5,296.222,29,305.111,37,273.111,61,276.667,93,283.778,109,283.778,57,290.889,89,0,0,296.222,0,299.778,0,285.556,0,0,0</t>
  </si>
  <si>
    <t>319.222,31,301.444,41,303.222,41,305,71,331.667,87,299.667,39,305,63,0,0,294.333,95,305,123,0,0,290.778,95,297.889,121,0,0,319.222,27,0,0,312.111,25,0,0</t>
  </si>
  <si>
    <t>310.556,0,291,0,289.222,0,283.889,28,310.556,46,291,0,298.111,22,310.556,34,283.889,50,289.222,84,0,0,285.667,50,0,0,0,0,308.778,0,0,0,299.889,0,0,0</t>
  </si>
  <si>
    <t>334.556,68,320.333,76,313.222,74,297.222,98,315,118,329.222,80,329.222,102,331,110,300.778,120,306.111,150,290.111,172,313.222,124,307.889,152,293.667,170,332.778,62,334.556,64,322.111,60,0,0</t>
  </si>
  <si>
    <t>385.444,15,374.778,23,362.333,19,342.778,39,355.222,61,389,27,394.333,47,403.222,49,355.222,71,358.778,107,0,0,374.778,73,371.222,103,0,0,385.444,11,389,13,374.778,7,0,0</t>
  </si>
  <si>
    <t>361.111,60,355.778,68,339.778,64,318.444,74,320.222,94,371.778,72,378.889,94,378.889,102,338,116,334.444,150,336.222,172,359.333,118,359.333,148,357.556,178,359.333,56,364.667,56,352.222,52,368.222,56</t>
  </si>
  <si>
    <t>423,91,426.556,99,408.778,93,387.444,109,398.111,121,444.333,103,447.889,127,433.667,139,405.222,143,394.556,177,394.556,201,426.556,147,421.222,181,415.889,209,421.222,85,428.333,87,419.444,85,437.222,87</t>
  </si>
  <si>
    <t>450.778,89,457.889,97,440.111,93,420.556,105,411.667,109,473.889,101,481,129,459.667,139,443.667,139,436.556,167,434.778,197,461.444,145,454.333,169,447.222,201,450.778,85,456.111,85,0,0,465,85</t>
  </si>
  <si>
    <t>374.556,80,381.667,88,363.889,84,346.111,98,337.222,104,397.667,92,406.556,118,388.778,126,369.222,128,365.667,162,358.556,194,390.556,134,381.667,164,369.222,198,371,76,378.111,78,0,0,387,76</t>
  </si>
  <si>
    <t>365.111,9,372.222,19,354.444,17,336.667,33,345.556,35,390,23,398.889,47,379.333,57,358,59,356.222,93,352.667,123,377.556,65,374,97,372.222,127,363.333,5,368.667,5,0,0,379.333,5</t>
  </si>
  <si>
    <t>386.556,46,391.889,56,377.667,50,358.111,64,359.889,66,407.889,60,416.778,84,400.778,92,375.889,96,370.556,128,365.222,158,393.667,102,388.333,132,384.778,162,384.778,42,390.111,42,384.778,42,399,42</t>
  </si>
  <si>
    <t>446.889,18,455.778,30,439.778,24,422,36,420.222,44,470,36,475.333,60,457.556,68,436.222,68,427.333,102,422,130,454,76,445.111,106,438,134,446.889,14,452.222,14,0,0,461.111,16</t>
  </si>
  <si>
    <t>387.556,27,396.444,41,384,35,362.667,45,357.333,49,408.889,47,410.667,73,391.111,77,378.667,81,369.778,113,360.889,143,394.667,87,389.333,115,385.778,145,387.556,23,391.111,25,0,0,401.778,27</t>
  </si>
  <si>
    <t>401.222,32,413.667,48,399.444,44,383.444,54,371,58,426.111,50,429.667,80,406.556,82,397.667,92,395.889,124,395.889,152,413.667,96,401.222,126,406.556,150,403,30,404.778,30,0,0,413.667,32</t>
  </si>
  <si>
    <t>415.667,0,429.889,10,421,6,410.333,20,389,16,437,14,440.556,44,415.667,44,417.444,60,412.111,86,405,112,431.667,62,428.111,90,428.111,118,0,0,419.222,0,0,0,428.111,0</t>
  </si>
  <si>
    <t>396,57,412,71,404.889,69,397.778,99,0,0,419.111,73,420.889,105,390.667,103,399.556,123,392.444,139,396,161,415.556,123,412,159,0,0,0,0,397.778,53,0,0,408.444,55</t>
  </si>
  <si>
    <t>311.667,0,327.667,9,320.556,9,309.889,29,0,0,333,11,333,43,311.667,45,313.444,59,309.889,95,0,0,325.889,63,320.556,99,324.111,117,0,0,315.222,0,0,0,324.111,0</t>
  </si>
  <si>
    <t>263.333,0,277.556,0,266.889,0,261.556,16,256.222,22,286.444,0,290,24,265.111,26,265.111,44,254.444,66,266.889,96,277.556,48,258,68,274,92,265.111,0,266.889,0,0,0,275.778,0</t>
  </si>
  <si>
    <t>241.778,0,256,0,243.556,0,222.222,2,209.778,0,266.667,2,272,30,250.667,32,245.333,44,238.222,76,256,108,259.556,46,252.444,76,266.667,96,245.333,0,245.333,0,0,0,256,0</t>
  </si>
  <si>
    <t>238.889,7,244.222,19,228.222,15,208.667,29,215.778,21,260.222,21,265.556,49,246,57,230,63,228.222,99,256.667,133,249.556,67,237.111,101,260.222,123,237.111,3,242.444,5,0,0,251.333,5</t>
  </si>
  <si>
    <t>279.667,8,285,16,267.222,14,256.556,34,261.889,56,302.778,16,311.667,42,290.333,56,272.556,64,283.222,98,304.556,122,295.667,64,290.333,98,311.667,118,276.111,4,283.222,4,272.556,4,292.111,2</t>
  </si>
  <si>
    <t>246.333,68,253.444,72,239.222,80,241,106,246.333,116,267.667,68,278.333,92,257,114,260.556,124,257,146,285.444,174,278.333,118,299.667,152,0,0,242.778,66,248.111,64,239.222,64,253.444,58</t>
  </si>
  <si>
    <t>237.333,6,242.667,4,224.889,8,228.444,38,237.333,52,255.111,2,262.222,32,246.222,54,240.889,54,260.444,86,272.889,106,262.222,50,0,0,0,0,233.778,4,239.111,2,228.444,0,246.222,0</t>
  </si>
  <si>
    <t>261.333,45,266.667,41,248.889,39,245.333,61,0,0,279.111,41,286.222,69,270.222,91,261.333,83,0,0,0,0,279.111,83,286.222,119,0,0,257.778,43,263.111,41,254.222,37,268.444,35</t>
  </si>
  <si>
    <t>227.333,74,232.667,68,214.889,68,211.333,90,0,0,245.111,70,252.222,96,236.222,120,227.333,112,239.778,148,0,0,245.111,112,250.444,146,264.667,170,225.556,72,229.111,68,220.222,66,234.444,64</t>
  </si>
  <si>
    <t>245.778,57,249.333,57,229.778,51,226.222,81,229.778,93,263.556,59,267.111,87,256.444,113,236.889,105,0,0,0,0,258.222,107,268.889,137,286.667,161,244,55,247.556,53,238.667,49,254.667,49</t>
  </si>
  <si>
    <t>273.778,2,268.444,10,252.444,10,247.111,38,0,0,282.667,8,293.333,32,288,58,252.444,66,0,0,0,0,275.556,64,0,0,0,0,270.222,0,275.556,0,263.111,0,279.111,0</t>
  </si>
  <si>
    <t>235.778,60,230.444,64,221.556,62,221.556,66,0,0,239.333,60,253.556,74,258.889,100,223.333,106,239.333,132,0,0,241.111,102,244.667,132,0,0,232.222,58,235.778,56,228.667,58,0,0</t>
  </si>
  <si>
    <t>260.333,8,267.444,6,251.444,0,0,0,0,0,281.667,6,295.889,18,0,0,256.778,40,263.889,72,0,0,272.778,40,271,68,0,0,258.556,4,262.111,4,0,0,269.222,0</t>
  </si>
  <si>
    <t>321.556,0,316.222,1,300.222,1,293.111,21,298.444,31,330.444,0,346.444,5,342.889,29,307.333,39,310.889,65,330.444,97,325.111,37,323.333,61,325.111,77,318,0,323.333,0,310.889,0,0,0</t>
  </si>
  <si>
    <t>263.222,0,252.556,0,238.333,0,222.333,14,225.889,34,266.778,0,279.222,4,279.222,28,245.444,40,247.222,66,261.444,90,263.222,36,259.667,66,263.222,80,259.667,0,265,0,247.222,0,0,0</t>
  </si>
  <si>
    <t>309.111,74,298.444,84,287.778,82,275.333,108,293.111,126,309.111,84,307.333,110,310.889,128,286,132,280.667,162,0,0,303.778,132,312.667,158,309.111,174,307.333,70,312.667,72,298.444,68,0,0</t>
  </si>
  <si>
    <t>313.333,90,302.667,96,290.222,94,277.778,120,292,140,315.111,98,316.889,120,322.222,128,290.222,146,300.889,174,0,0,306.222,146,309.778,172,0,0,311.556,84,316.889,86,302.667,80,0,0</t>
  </si>
  <si>
    <t>386.667,19,376,23,360,23,351.111,51,361.778,77,392,23,404.444,45,406.222,43,361.778,73,363.556,99,0,0,386.667,69,383.111,97,0,0,383.111,13,388.444,13,374.222,9,0,0</t>
  </si>
  <si>
    <t>420.333,32,400.778,32,384.778,30,374.111,54,375.889,82,416.778,30,425.667,44,420.333,70,388.333,70,379.444,106,0,0,407.889,70,411.444,114,395.444,138,420.333,28,0,0,406.111,20,0,0</t>
  </si>
  <si>
    <t>0,0,440,49,447.111,55,440,93,431.111,105,431.111,47,0,0,0,0,418.667,69,0,0,0,0,413.333,65,418.667,93,413.333,113,0,0,0,0,0,0,0,0</t>
  </si>
  <si>
    <t>0,0,375,114,0,0,0,0,0,0,0,0,0,0,0,0,366.111,152,366.111,164,371.444,192,369.667,148,367.889,166,373.222,194,0,0,0,0,0,0,0,0</t>
  </si>
  <si>
    <t>0,0,390.889,92,405.111,92,410.444,116,0,0,376.667,92,373.111,118,371.333,144,401.556,140,389.111,170,389.111,202,383.778,140,374.889,172,382,202,0,0,0,0,390.889,72,376.667,72</t>
  </si>
  <si>
    <t>356.889,69,376.444,85,390.667,85,399.556,107,401.333,117,362.222,85,346.222,107,339.111,89,387.111,131,376.444,157,372.889,187,369.333,129,356.889,155,356.889,175,0,0,360.444,65,0,0,367.556,67</t>
  </si>
  <si>
    <t>332.667,36,350.444,44,362.889,46,373.556,66,377.111,74,339.778,46,330.889,62,323.778,48,362.889,86,362.889,112,361.111,148,343.333,86,329.111,118,323.778,134,0,0,334.444,32,0,0,339.778,30</t>
  </si>
  <si>
    <t>340.444,66,354.667,76,367.111,76,377.778,98,381.333,106,344,76,335.111,92,331.556,84,367.111,116,367.111,146,367.111,180,345.778,114,336.889,148,333.333,168,0,0,340.444,62,358.222,62,345.778,62</t>
  </si>
  <si>
    <t>362.444,74,376.667,84,390.889,84,399.778,106,405.111,114,366,84,355.333,98,351.778,92,390.889,122,389.111,152,389.111,188,369.556,120,360.667,152,355.333,172,0,0,364.222,72,380.222,70,367.778,70</t>
  </si>
  <si>
    <t>348.444,75,364.444,85,376.889,85,385.778,105,391.111,115,352,85,341.333,99,339.556,93,376.889,123,375.111,155,375.111,191,355.556,121,346.667,153,339.556,173,0,0,350.222,73,366.222,71,355.556,73</t>
  </si>
  <si>
    <t>388.889,73,406.667,83,419.111,83,429.778,105,435.111,115,396,83,388.889,103,383.556,95,420.889,123,420.889,153,419.111,189,399.556,119,394.222,147,387.111,165,0,0,390.667,71,0,0,397.778,69</t>
  </si>
  <si>
    <t>318.111,80,335.889,92,346.556,90,360.778,110,0,0,327,92,318.111,112,312.778,102,353.667,132,350.111,158,350.111,196,332.333,128,327,156,318.111,174,0,0,319.889,76,0,0,327,76</t>
  </si>
  <si>
    <t>385.556,49,405.111,61,417.556,59,431.778,81,437.111,89,394.444,61,390.889,83,392.667,91,424.667,101,421.111,129,421.111,163,403.333,99,394.444,127,387.333,143,0,0,385.556,45,0,0,394.444,45</t>
  </si>
  <si>
    <t>374.889,5,398,17,408.667,15,419.333,41,426.444,51,389.111,19,389.111,45,385.556,69,415.778,63,417.556,97,417.556,125,399.778,65,387.333,101,390.889,119,0,0,376.667,1,0,0,383.778,1</t>
  </si>
  <si>
    <t>350.222,60,375.111,70,378.667,66,0,0,0,0,368,72,371.556,102,357.333,130,382.222,124,378.667,152,385.778,164,376.889,124,368,154,368,166,0,0,352,56,0,0,359.111,54</t>
  </si>
  <si>
    <t>297.333,39,316.889,49,311.556,47,308,77,0,0,320.444,51,329.333,81,313.333,107,322.222,99,320.444,133,322.222,153,327.556,101,318.667,137,320.444,153,0,0,299.111,35,0,0,309.778,33</t>
  </si>
  <si>
    <t>314.444,0,332.222,10,326.889,8,321.556,40,319.778,50,335.778,10,342.889,38,337.556,60,326.889,62,319.778,86,332.222,106,334,62,325.111,88,332.222,104,314.444,0,316.222,0,0,0,325.111,0</t>
  </si>
  <si>
    <t>243.889,17,263.444,25,256.333,25,249.222,51,240.333,59,268.778,25,277.667,55,261.667,75,265.222,73,251,95,261.667,121,272.333,75,252.778,101,258.111,123,243.889,15,245.667,13,0,0,254.556,11</t>
  </si>
  <si>
    <t>244.444,65,262.222,69,253.333,71,246.222,93,0,0,267.556,67,276.444,97,255.111,117,276.444,111,255.111,129,285.333,165,290.667,115,256.889,129,283.556,163,244.444,61,246.222,61,0,0,255.111,57</t>
  </si>
  <si>
    <t>240,63,254.222,61,240,69,248.889,91,248.889,99,261.333,57,264.889,87,254.222,99,273.778,89,263.111,107,0,0,282.667,85,266.667,107,0,0,0,0,241.778,57,0,0,247.111,51</t>
  </si>
  <si>
    <t>226.667,55,237.333,59,226.667,59,223.111,81,0,0,244.444,59,251.556,87,237.333,107,230.222,101,235.556,137,0,0,242.667,103,242.667,135,0,0,226.667,51,228.444,53,0,0,235.556,51</t>
  </si>
  <si>
    <t>0,0,224.222,51,233.111,49,238.444,69,0,0,213.556,51,208.222,73,206.444,85,231.333,91,227.778,117,229.556,131,218.889,91,218.889,123,226,139,0,0,0,0,0,0,213.556,45</t>
  </si>
  <si>
    <t>0,0,224.111,1,234.778,0,245.444,17,250.778,21,215.222,3,211.667,21,213.444,27,241.889,39,236.556,65,234.778,87,229.444,39,220.556,69,229.444,93,0,0,0,0,0,0,215.222,0</t>
  </si>
  <si>
    <t>0,0,266.333,42,269.889,40,289.444,56,0,0,259.222,44,255.667,60,0,0,285.889,72,277,98,277,124,278.778,72,269.889,96,271.667,122,0,0,0,0,0,0,257.444,36</t>
  </si>
  <si>
    <t>236,0,244.889,0,237.778,0,236,0,234.222,0,250.222,0,252,0,239.556,6,252,6,244.889,32,250.222,48,257.333,6,236,34,244.889,56,0,0,237.778,0,0,0,244.889,0</t>
  </si>
  <si>
    <t>0,0,301.333,34,288.889,34,278.222,48,280,66,313.778,34,328,56,317.333,80,292.444,72,285.333,102,290.667,126,310.222,76,304.889,100,306.667,128,0,0,0,0,0,0,0,0</t>
  </si>
  <si>
    <t>255.111,57,256.889,67,240.889,65,228.444,79,228.444,99,271.111,69,276.444,91,271.111,109,240.889,107,232,135,232,153,260.444,109,258.667,139,251.556,163,253.333,55,258.667,55,249.778,55,265.778,55</t>
  </si>
  <si>
    <t>278.667,13,275.111,25,260.889,23,248.444,41,248.444,65,289.333,27,294.667,51,296.444,65,260.889,63,269.778,95,264.444,119,275.111,65,273.333,95,268,115,275.111,11,282.222,11,271.556,9,287.556,11</t>
  </si>
  <si>
    <t>376.222,2,376.222,10,362,10,351.333,26,347.778,44,388.667,12,392.222,32,395.778,52,360.222,52,369.111,86,367.333,108,378,54,378,84,372.667,106,374.444,0,378,0,369.111,0,383.333,0</t>
  </si>
  <si>
    <t>336.333,18,336.333,26,318.556,24,307.889,44,306.111,64,350.556,28,352.333,48,355.889,64,316.778,66,315,100,297.222,124,336.333,68,331,100,313.222,120,332.778,14,339.889,14,329.222,12,345.222,14</t>
  </si>
  <si>
    <t>336.222,118,348.667,120,330.889,116,320.222,138,320.222,144,366.444,126,373.556,160,366.444,184,336.222,152,0,0,0,0,357.556,162,0,0,0,0,334.444,110,341.556,112,0,0,354,112</t>
  </si>
  <si>
    <t>322.667,70,338.667,80,328,74,0,0,0,0,352.889,82,360,108,349.333,126,328,106,0,0,0,0,342.222,116,0,0,0,0,0,0,326.222,66,0,0,336.889,70</t>
  </si>
  <si>
    <t>345,160,357.444,166,345,162,336.111,176,0,0,371.667,172,375.222,200,364.556,216,341.444,198,0,0,0,0,355.667,210,0,0,0,0,345,158,348.556,156,0,0,357.444,156</t>
  </si>
  <si>
    <t>359.778,130,372.222,136,359.778,132,350.889,146,0,0,384.667,142,391.778,166,379.333,184,356.222,164,0,0,0,0,372.222,174,0,0,0,0,361.556,126,363.333,128,0,0,372.222,128</t>
  </si>
  <si>
    <t>338.111,66,357.667,80,348.778,78,339.889,96,329.222,128,366.556,82,380.778,104,370.111,132,352.333,114,329.222,128,0,0,368.333,124,0,0,0,0,0,0,339.889,62,0,0,350.556,64</t>
  </si>
  <si>
    <t>407.222,40,430.333,52,417.889,50,0,0,0,0,444.556,54,453.444,74,449.889,102,417.889,86,400.111,116,393,134,437.444,92,437.444,120,439.222,144,0,0,410.778,36,0,0,426.778,40</t>
  </si>
  <si>
    <t>464.111,71,460.556,77,442.778,77,432.111,97,428.556,113,478.333,79,483.667,103,476.556,129,441,117,425,145,407.222,161,465.889,123,460.556,157,453.444,189,460.556,67,467.667,67,453.444,63,471.222,63</t>
  </si>
  <si>
    <t>465.778,114,451.556,126,439.111,124,421.333,146,419.556,172,464,128,465.778,152,469.333,174,428.444,176,424.889,202,412.444,218,444.444,178,432,206,421.333,228,462.222,110,467.556,112,453.333,108,0,0</t>
  </si>
  <si>
    <t>530.333,124,517.889,130,507.222,126,487.667,152,484.111,186,528.556,134,530.333,154,530.333,172,494.778,176,489.444,208,485.889,242,510.778,178,496.556,212,487.667,242,528.556,120,530.333,122,521.444,116,0,0</t>
  </si>
  <si>
    <t>0,0,544.889,99,541.333,97,523.556,127,523.556,159,0,0,0,0,0,0,537.778,157,537.778,179,541.333,215,541.333,157,543.111,183,541.333,215,0,0,0,0,0,0,0,0</t>
  </si>
  <si>
    <t>509,122,514.333,138,500.111,128,480.556,146,464.556,172,519.667,144,0,0,0,0,489.444,180,475.222,212,469.889,242,510.778,190,500.111,220,489.444,244,507.222,118,514.333,120,507.222,114,517.889,120</t>
  </si>
  <si>
    <t>455.556,191,464.444,211,446.667,203,423.556,215,405.778,247,484,215,491.111,245,471.556,269,441.333,263,441.333,291,439.556,307,464.444,269,446.667,295,439.556,307,455.556,185,460.889,187,0,0,475.111,191</t>
  </si>
  <si>
    <t>367,223,381.222,247,365.222,237,352.778,257,347.444,265,397.222,257,402.556,295,0,0,352.778,297,343.889,317,0,0,374.111,313,0,0,0,0,367,217,372.333,219,0,0,386.556,223</t>
  </si>
  <si>
    <t>349.444,161,369,211,349.444,195,0,0,0,0,388.556,225,0,0,0,0,326.333,251,0,0,0,0,0,0,0,0,0,0,0,0,356.556,157,0,0,370.778,183</t>
  </si>
  <si>
    <t>0,0,33.333,268,54.667,256,81.333,284,0,0,22.667,276,0,0,0,0,0,0,0,0,0,0,0,0,0,0,0,0,0,0,0,0,33.333,238,19.111,250</t>
  </si>
  <si>
    <t>0,0,23.333,204,32.222,198,55.333,218,0,0,0,0,0,0,0,0,46.444,252,0,0,0,0,0,0,0,0,0,0,0,0,0,0,0,0,0,0</t>
  </si>
  <si>
    <t>0,0,4.889,104,8.444,104,22.667,130,33.333,130,0,0,0,0,0,0,10.222,154,12,186,22.667,226,6.667,154,12,186,22.667,226,0,0,0,0,6.667,90,0,0</t>
  </si>
  <si>
    <t>0,0,0,93,0,91,2,113,18,117,0,0,0,0,0,0,0,137,0,165,3.778,193,0,141,0,171,0,203,0,0,0,0,0,77,0,0</t>
  </si>
  <si>
    <t>0,163,0,187,0,193,0,233,0,239,0,183,0,0,0,0,0,253,0,275,12.444,307,0,249,3.556,273,7.111,305,0,159,0,157,0,163,0,0</t>
  </si>
  <si>
    <t>32.667,103,11.333,129,2.444,137,0,173,29.111,183,23.778,123,0,0,0,0,20.222,199,46.889,231,57.556,251,27.333,195,29.111,231,22,241,27.333,99,0,0,13.111,105,0,0</t>
  </si>
  <si>
    <t>105,160,81.889,190,69.444,194,60.556,232,97.889,244,94.333,182,0,0,0,0,85.444,254,99.667,284,101.444,298,0,0,0,0,0,0,101.444,156,0,0,85.444,162,0,0</t>
  </si>
  <si>
    <t>162.111,146,140.778,170,123,170,107,214,140.778,232,156.778,168,0,0,0,0,133.667,242,142.556,266,0,0,160.333,242,146.111,268,0,0,156.778,140,163.889,138,139,144,0,0</t>
  </si>
  <si>
    <t>212.111,161,190.778,179,167.667,185,146.333,217,176.556,241,212.111,173,228.111,195,0,0,183.667,251,0,0,0,0,0,0,0,0,0,0,206.778,155,0,0,189,155,0,0</t>
  </si>
  <si>
    <t>225.889,170,197.444,188,177.889,188,160.111,228,0,0,218.778,186,0,0,0,0,0,0,0,0,0,0,0,0,0,0,0,0,220.556,164,0,0,201,164,0,0</t>
  </si>
  <si>
    <t>288.889,224,258.667,244,253.333,250,249.778,282,0,0,256.889,238,0,0,0,0,0,0,0,0,0,0,0,0,0,0,0,0,287.111,218,0,0,271.111,220,0,0</t>
  </si>
  <si>
    <t>0,0,364.222,256,385.556,270,0,0,0,0,339.333,242,0,0,0,0,0,0,0,0,0,0,0,0,0,0,0,0,0,0,0,0,383.778,232,360.667,218</t>
  </si>
  <si>
    <t>0,0,393,213,417.889,219,423.222,255,417.889,255,371.667,207,346.778,235,0,0,387.667,281,0,0,0,0,364.556,271,364.556,293,0,0,0,0,0,0,410.778,187,385.889,181</t>
  </si>
  <si>
    <t>0,0,456.556,157,479.667,161,485,197,472.556,197,435.222,151,410.333,175,0,0,458.333,213,447.667,249,428.111,265,428.111,207,419.222,247,421,263,0,0,0,0,472.556,139,451.222,133</t>
  </si>
  <si>
    <t>394.111,100,408.333,144,426.111,146,435,174,0,0,388.778,142,367.444,168,365.667,168,410.111,200,395.889,234,385.222,270,383.444,194,374.556,228,372.778,266,0,0,395.889,98,419,120,401.222,112</t>
  </si>
  <si>
    <t>0,0,403.222,138,422.778,140,431.667,166,428.111,174,381.889,132,371.222,168,371.222,162,410.333,196,397.889,234,389,278,385.444,190,378.333,228,374.778,250,0,0,0,0,413.889,116,390.778,110</t>
  </si>
  <si>
    <t>455.333,54,474.889,80,490.889,78,498,110,510.444,104,458.889,80,442.889,110,439.333,102,474.889,136,457.111,168,453.556,202,455.333,132,451.778,168,453.556,202,0,0,457.111,52,482,56,462.444,56</t>
  </si>
  <si>
    <t>357.333,54,378.667,78,392.889,78,396.444,108,0,0,366.222,76,353.778,108,339.556,96,380.444,130,364.444,156,362.667,182,360.889,126,344.889,146,350.222,176,357.333,50,360.889,52,0,0,369.778,54</t>
  </si>
  <si>
    <t>363,20,382.556,36,393.222,34,398.556,62,400.333,66,371.889,38,363,70,343.444,58,382.556,90,377.222,118,384.333,144,368.333,90,361.222,118,370.111,140,0,0,364.778,16,0,0,373.667,16</t>
  </si>
  <si>
    <t>328,37,345.778,53,352.889,51,352.889,83,0,0,338.667,55,329.778,85,315.556,79,347.556,105,336.889,125,331.556,139,335.111,103,329.778,129,331.556,141,0,0,329.778,33,0,0,336.889,35</t>
  </si>
  <si>
    <t>308,25,325.778,43,331.111,41,0,0,0,0,316.889,45,311.556,75,292,67,320.444,97,309.778,131,297.333,145,311.556,93,297.333,121,292,143,0,0,309.778,21,0,0,318.667,23</t>
  </si>
  <si>
    <t>284.667,65,302.444,81,302.444,79,298.889,107,0,0,298.889,83,298.889,115,277.556,113,300.667,137,295.333,171,0,0,298.889,137,291.778,167,0,0,0,0,286.444,61,0,0,295.333,61</t>
  </si>
  <si>
    <t>267.778,18,282,30,274.889,30,267.778,58,258.889,62,287.333,32,283.778,64,260.667,64,269.556,78,260.667,96,269.556,116,276.667,82,264.222,98,273.111,120,267.778,14,269.556,14,0,0,280.222,14</t>
  </si>
  <si>
    <t>284.333,41,293.222,53,277.222,53,266.556,63,0,0,307.444,55,311,79,289.667,91,280.778,101,275.444,131,282.556,153,296.778,103,287.889,131,291.444,155,282.556,37,287.889,37,0,0,298.556,35</t>
  </si>
  <si>
    <t>305.333,0,312.444,12,296.444,10,287.556,28,292.889,50,326.667,12,337.333,32,330.222,50,300,58,294.667,94,310.667,126,319.556,60,316,94,326.667,120,303.556,0,308.889,0,0,0,317.778,0</t>
  </si>
  <si>
    <t>280.778,0,284.333,0,270.111,0,257.667,0,270.111,18,298.556,0,305.667,8,303.889,22,270.111,26,263,60,271.889,90,291.444,32,287.889,64,291.444,84,279,0,284.333,0,275.444,0,291.444,0</t>
  </si>
  <si>
    <t>352.778,19,351,31,336.778,29,326.111,53,347.444,69,367,33,0,0,0,0,336.778,75,338.556,107,338.556,133,354.556,79,354.556,105,0,0,349.222,15,354.556,17,343.889,15,359.889,17</t>
  </si>
  <si>
    <t>312.778,21,307.444,29,296.778,29,287.889,55,311,67,319.889,31,325.222,39,0,0,298.556,77,303.889,115,0,0,311,77,314.556,109,0,0,309.222,15,314.556,17,303.889,15,318.111,15</t>
  </si>
  <si>
    <t>345.444,78,333,90,322.333,90,313.444,118,334.778,128,341.889,88,0,0,0,0,317,138,315.222,176,0,0,331.222,140,322.333,174,0,0,343.667,74,347.222,76,333,72,0,0</t>
  </si>
  <si>
    <t>371.889,60,352.333,72,352.333,74,343.444,104,366.556,112,352.333,70,355.889,100,361.222,110,345.222,130,350.556,162,345.222,174,348.778,128,343.444,156,341.667,166,371.889,56,0,0,364.778,54,0,0</t>
  </si>
  <si>
    <t>425.222,0,407.444,12,409.222,14,398.556,44,421.667,56,405.667,10,0,0,0,0,400.333,64,409.222,94,387.889,124,402.111,64,395,92,382.556,122,427,0,0,0,421.667,0,0,0</t>
  </si>
  <si>
    <t>452.111,27,430.778,43,436.111,45,425.444,75,445,85,425.444,39,0,0,0,0,425.444,99,425.444,125,425.444,153,418.333,97,421.889,123,425.444,149,450.333,23,0,0,443.222,23,0,0</t>
  </si>
  <si>
    <t>489.778,75,472,89,470.222,87,459.556,119,480.889,131,475.556,87,0,0,0,0,461.333,139,470.222,163,468.444,193,468.444,139,473.778,163,466.667,189,488,69,489.778,71,479.111,69,0,0</t>
  </si>
  <si>
    <t>506.556,121,497.667,133,483.444,131,469.222,159,490.556,177,510.111,137,522.556,155,0,0,476.333,183,478.111,211,469.222,233,492.333,187,481.667,213,469.222,233,503,115,508.333,117,494.111,113,0,0</t>
  </si>
  <si>
    <t>474.333,87,474.333,103,456.556,99,442.333,125,458.333,149,490.333,107,492.111,133,0,0,451.222,163,447.667,193,447.667,231,479.667,169,451.222,193,0,0,470.778,83,477.889,85,469,83,485,85</t>
  </si>
  <si>
    <t>478.889,124,482.444,138,466.444,130,446.889,152,457.556,184,493.111,142,0,0,0,0,464.667,190,454,220,446.889,250,482.444,200,471.778,238,459.333,262,477.111,118,482.444,120,0,0,491.333,122</t>
  </si>
  <si>
    <t>452,142,453.778,158,437.778,148,416.444,166,418.222,198,460.889,162,0,0,0,0,428.889,206,418.222,242,414.667,270,452,220,437.778,250,423.556,284,450.222,138,455.556,140,448.444,134,460.889,140</t>
  </si>
  <si>
    <t>458.333,179,461.889,195,445.889,187,428.111,209,424.556,225,476.111,201,476.111,233,467.222,253,435.222,241,424.556,279,413.889,309,458.333,251,447.667,281,435.222,307,456.556,173,463.667,175,0,0,472.556,177</t>
  </si>
  <si>
    <t>494.889,131,505.556,149,486,139,466.444,161,462.889,181,523.333,157,532.222,191,505.556,217,471.778,197,0,0,0,0,496.667,207,0,0,0,0,493.111,125,502,127,0,0,516.222,127</t>
  </si>
  <si>
    <t>457.556,189,462.889,207,443.333,197,420.222,221,418.444,245,484.222,219,491.333,251,464.667,271,425.556,257,0,0,0,0,454,271,0,0,0,0,455.778,181,464.667,185,0,0,477.111,189</t>
  </si>
  <si>
    <t>400.889,168,409.778,186,388.444,172,365.333,196,358.222,212,431.111,198,438.222,232,434.667,236,370.667,230,0,0,0,0,406.222,240,0,0,0,0,400.889,160,408,164,0,0,424,166</t>
  </si>
  <si>
    <t>330.667,223,330.667,235,304,225,284.444,243,0,0,357.333,241,0,0,0,0,0,0,0,0,0,0,0,0,0,0,0,0,327.111,213,339.556,217,316.444,209,350.222,213</t>
  </si>
  <si>
    <t>0,0,117.111,251,97.556,261,88.667,287,0,0,138.444,241,159.778,259,0,0,0,0,0,0,0,0,0,0,0,0,0,0,0,0,0,0,0,0,115.333,225</t>
  </si>
  <si>
    <t>0,0,19,219,36.778,211,52.778,221,0,0,0,225,0,261,0,253,45.667,265,47.444,291,0,0,20.778,277,0,0,0,0,0,0,0,0,0,0,8.333,201</t>
  </si>
  <si>
    <t>0,0,33.222,208,52.778,200,74.111,226,67,224,11.889,214,4.778,248,11.889,250,58.111,260,63.444,296,65.222,312,33.222,268,49.222,306,0,0,0,0,0,0,31.444,180,17.222,186</t>
  </si>
  <si>
    <t>0,0,64.333,107,82.111,101,103.444,125,103.444,145,43,111,37.667,147,0,0,91,157,91,191,94.556,225,64.333,165,69.667,197,83.889,229,0,0,0,0,67.889,79,48.333,83</t>
  </si>
  <si>
    <t>0,0,61.444,121,77.444,115,97,143,0,0,43.667,127,41.889,159,0,0,84.556,173,91.667,209,100.556,247,63.222,177,75.667,211,89.889,241,0,0,0,0,66.778,97,45.444,105</t>
  </si>
  <si>
    <t>0,0,36.889,151,54.667,143,70.667,173,0,0,20.889,153,19.111,181,0,0,56.444,197,63.556,229,72.444,259,33.333,203,47.556,237,60,267,0,0,0,0,42.222,127,22.667,131</t>
  </si>
  <si>
    <t>0,0,40.111,54,54.333,52,0,0,0,0,27.667,60,25.889,88,25.889,98,56.111,102,63.222,134,72.111,164,34.778,108,38.333,138,59.667,172,0,0,0,0,43.667,34,27.667,36</t>
  </si>
  <si>
    <t>0,0,0,73,2,69,0,0,0,0,0,73,0,109,0,119,12.667,119,18,147,35.778,177,0.222,127,3.778,151,10.889,179,0,0,0,0,0,53,0,0</t>
  </si>
  <si>
    <t>75.667,178,68.556,208,50.778,218,52.556,258,75.667,266,84.556,196,0,0,0,0,81,272,0,0,0,0,0,0,0,0,0,0,66.778,174,73.889,170,54.333,186,0,0</t>
  </si>
  <si>
    <t>143.333,236,132.667,266,116.667,278,114.889,298,0,0,148.667,256,0,0,0,0,0,0,0,0,0,0,0,0,0,0,0,0,136.222,232,143.333,228,123.778,242,0,0</t>
  </si>
  <si>
    <t>0,0,303.222,262,324.556,274,331.667,302,0,0,280.111,252,264.111,286,0,0,0,0,0,0,0,0,273,312,0,0,0,0,0,0,0,0,319.222,232,297.889,230</t>
  </si>
  <si>
    <t>380.778,152,411,178,434.111,188,437.667,228,441.222,216,387.889,170,371.889,196,0,0,407.444,244,0,0,0,0,384.333,236,0,0,0,0,0,0,386.111,146,427,150,398.556,150</t>
  </si>
  <si>
    <t>0,0,408.111,134,427.667,144,431.222,174,429.444,172,388.556,126,370.778,152,0,0,408.111,190,401,228,390.333,250,381.444,186,374.333,218,361.889,248,0,0,0,0,420.556,112,404.556,108</t>
  </si>
  <si>
    <t>0,0,453.111,165,472.667,171,481.556,199,476.222,197,435.333,161,419.333,183,0,0,454.889,225,440.667,265,426.444,299,431.778,219,428.222,261,422.889,295,0,0,0,0,463.778,141,444.222,137</t>
  </si>
  <si>
    <t>430.778,67,455.667,95,475.222,99,478.778,127,477,141,437.889,91,425.444,111,429,105,462.778,145,452.111,177,441.444,217,436.111,143,429,179,427.222,219,0,0,434.333,63,464.556,71,443.222,71</t>
  </si>
  <si>
    <t>455.667,32,471.667,56,489.444,56,494.778,86,500.111,84,457.444,56,441.444,78,446.778,78,475.222,108,464.556,134,457.444,168,455.667,102,445,134,448.556,174,0,0,457.444,30,480.556,32,462.778,32</t>
  </si>
  <si>
    <t>432,70,451.556,90,462.222,88,464,118,462.222,134,444.444,92,424.889,118,416,106,449.778,144,448,174,446.222,210,433.778,142,414.222,176,0,0,0,0,435.556,66,0,0,442.667,68</t>
  </si>
  <si>
    <t>354.222,81,372,97,384.444,97,391.556,121,388,127,363.111,99,350.667,129,336.444,119,373.778,149,370.222,171,363.111,197,357.778,149,354.222,183,356,199,0,0,356,77,0,0,363.111,77</t>
  </si>
  <si>
    <t>381.444,46,399.222,66,404.556,64,0,0,0,0,392.111,66,379.667,96,363.667,88,393.889,124,386.778,152,0,0,381.444,122,369,152,0,0,0,0,385,42,0,0,392.111,46</t>
  </si>
  <si>
    <t>316.889,0,334.667,0,338.222,0,0,0,0,0,329.333,0,318.667,23,300.889,15,332.889,47,327.556,83,322.222,93,324,43,308,81,300.889,85,316.889,0,320.444,0,0,0,329.333,0</t>
  </si>
  <si>
    <t>361.333,9,377.333,23,377.333,21,370.222,49,350.667,49,375.556,25,364.889,53,345.333,47,375.556,75,372,103,373.778,121,372,75,363.111,101,366.667,121,361.333,5,364.889,5,0,0,373.778,7</t>
  </si>
  <si>
    <t>282.222,0,291.111,0,284,0,275.111,11,268,9,298.222,0,291.111,15,269.778,11,282.222,33,275.111,61,278.667,79,291.111,35,285.778,69,285.778,85,282.222,0,285.778,0,0,0,294.667,0</t>
  </si>
  <si>
    <t>341.111,25,350,39,337.556,39,332.222,67,0,0,362.444,41,362.444,69,339.333,71,339.333,89,337.556,119,0,0,353.556,91,346.444,125,346.444,143,341.111,23,346.444,25,0,0,355.333,25</t>
  </si>
  <si>
    <t>302.444,1,309.556,13,295.333,11,282.889,23,277.556,17,325.556,17,330.889,39,314.889,49,298.889,55,298.889,83,298.889,101,318.444,59,314.889,87,309.556,109,300.667,0,307.778,0,0,0,316.667,0</t>
  </si>
  <si>
    <t>353,22,356.556,34,340.556,32,329.889,54,331.667,76,370.778,38,374.333,60,374.333,66,340.556,84,333.444,116,329.889,138,363.667,86,353,130,0,0,349.444,18,356.556,20,0,0,363.667,20</t>
  </si>
  <si>
    <t>343.444,0,345.222,13,329.222,9,318.556,33,329.222,53,361.222,19,370.111,45,375.444,53,331,61,327.444,99,320.333,117,350.556,67,332.778,103,0,0,341.667,0,347,0,338.111,0,355.889,0</t>
  </si>
  <si>
    <t>395.889,20,403,36,387,30,372.778,52,385.222,74,419,44,426.111,74,0,0,385.222,82,0,0,0,0,406.556,94,0,0,0,0,395.889,16,399.444,18,0,0,410.111,20</t>
  </si>
  <si>
    <t>424.444,58,413.778,70,401.333,70,388.889,96,410.222,118,429.778,72,436.889,84,0,0,394.222,120,394.222,146,0,0,417.333,124,0,0,0,0,420.889,54,426.222,56,413.778,50,0,0</t>
  </si>
  <si>
    <t>415.889,93,403.444,109,387.444,105,371.444,129,389.222,153,419.444,115,0,0,0,0,380.333,157,383.889,187,380.333,213,396.333,161,0,0,0,0,412.333,87,417.667,89,401.667,85,0,0</t>
  </si>
  <si>
    <t>454,34,434.444,48,420.222,44,404.222,68,416.667,96,452.222,50,461.111,74,468.222,76,418.444,104,416.667,138,418.444,172,436.222,106,418.444,138,420.222,170,450.444,30,454,32,438,28,0,0</t>
  </si>
  <si>
    <t>516.333,104,498.556,114,487.889,110,464.778,134,477.222,160,512.778,114,519.889,138,521.667,146,475.444,160,471.889,190,461.222,218,493.222,166,493.222,202,491.444,236,514.556,98,518.111,100,503.889,94,0,0</t>
  </si>
  <si>
    <t>492.889,106,478.667,116,466.222,114,0,0,0,0,491.111,118,496.444,146,489.333,150,464.444,162,450.222,198,441.333,224,478.667,162,460.889,206,446.667,230,491.111,102,496.444,104,480.444,96,0,0</t>
  </si>
  <si>
    <t>525.667,177,509.667,187,493.667,183,0,0,0,0,527.444,193,531,225,511.444,223,483,233,472.333,277,465.222,309,506.111,239,493.667,275,467,311,522.111,171,529.222,173,511.444,165,531,175</t>
  </si>
  <si>
    <t>450.111,192,437.667,200,418.111,192,402.111,228,0,0,457.222,208,460.778,248,435.889,236,409.222,254,402.111,294,0,0,430.556,260,414.556,294,0,0,448.333,186,455.444,190,437.667,180,0,0</t>
  </si>
  <si>
    <t>519.778,231,505.556,241,486,231,473.556,261,0,0,528.667,251,516.222,287,487.778,263,470,289,0,0,0,0,491.333,299,0,0,0,0,518,223,525.111,227,507.333,215,532.222,229</t>
  </si>
  <si>
    <t>436.333,244,423.889,246,406.111,226,379.444,260,0,0,445.222,264,0,0,0,0,0,0,0,0,0,0,0,0,0,0,0,0,436.333,234,443.444,240,429.222,220,450.556,240</t>
  </si>
  <si>
    <t>0,0,17.778,257,35.556,245,60.444,257,0,0,3.556,259,0,0,0,0,0,0,0,0,0,0,0,0,0,0,0,0,0,0,0,0,12.444,231,0,241</t>
  </si>
  <si>
    <t>0,0,61,260,52.111,270,0,0,0,0,77,250,107.222,264,109,250,0,0,0,0,0,0,0,0,0,0,0,0,0,0,0,0,0,0,55.667,232</t>
  </si>
  <si>
    <t>0,0,35.111,219,45.778,215,72.444,229,68.889,209,0,0,0,0,0,0,56.444,273,0,0,0,0,45.778,277,0,0,0,0,0,0,0,0,0,0,0,0</t>
  </si>
  <si>
    <t>0,0,49.111,77,52.667,77,58,103,75.778,113,0,0,0,0,0,0,54.444,121,58,143,63.333,177,54.444,121,58,145,63.333,177,0,0,0,0,50.889,61,0,0</t>
  </si>
  <si>
    <t>20.222,135,2.444,151,9.556,155,6,197,27.333,225,0,149,0,0,0,0,2.444,209,14.889,233,20.222,273,0,207,14.889,231,0,0,18.444,131,0,0,11.333,131,0,0</t>
  </si>
  <si>
    <t>72.222,51,50.889,71,56.222,75,58,115,66.889,133,42,69,0,0,0,0,56.222,125,72.222,151,82.889,191,47.333,123,65.111,153,49.111,187,70.444,47,0,0,59.778,49,0,0</t>
  </si>
  <si>
    <t>82.222,54,59.111,74,57.333,78,55.556,120,78.667,144,59.111,72,0,0,0,0,50.222,138,69.778,168,78.667,204,55.556,138,69.778,166,0,0,78.667,48,0,0,69.778,52,0,0</t>
  </si>
  <si>
    <t>88.778,69,65.667,91,55,91,42.556,127,49.667,157,76.333,89,97.667,107,0,0,58.556,153,65.667,183,0,0,74.556,149,0,0,0,0,85.222,65,0,0,74.556,67,0,0</t>
  </si>
  <si>
    <t>122.778,142,101.444,160,85.444,164,74.778,192,85.444,220,119.222,156,144.111,164,0,0,99.667,216,105,246,106.778,282,119.222,208,124.556,236,126.333,266,119.222,138,122.778,138,105,138,0,0</t>
  </si>
  <si>
    <t>27.222,76,21.889,86,2.333,90,0,116,4.111,146,43.222,80,57.444,102,64.556,108,20.111,140,30.778,170,43.222,200,45,132,55.667,160,57.444,192,21.889,72,30.778,70,11.222,70,36.111,66</t>
  </si>
  <si>
    <t>0,109,0,115,0,117,0,149,0,173,15.778,115,37.111,133,46,157,0,171,19.333,205,26.444,241,15.778,167,22.889,203,26.444,245,0,105,0,103,0,0,0,97</t>
  </si>
  <si>
    <t>33.111,157,38.444,171,33.111,177,34.889,207,0,0,52.667,165,77.556,189,82.889,225,40.222,227,42,259,81.111,285,66.889,221,79.333,255,86.444,283,0,0,33.111,153,0,0,36.667,151</t>
  </si>
  <si>
    <t>0,0,46.111,233,0,0,0,0,0,0,51.444,225,74.556,233,87,259,63.889,277,0,0,0,0,67.444,273,0,0,0,0,0,0,0,0,0,0,44.333,215</t>
  </si>
  <si>
    <t>48.778,230,32.778,246,20.333,252,0,0,0,0,43.444,236,59.444,250,73.667,262,0,0,0,0,0,0,0,0,0,0,0,0,47,226,50.556,226,34.556,228,0,0</t>
  </si>
  <si>
    <t>0,0,126.889,193,141.111,207,135.778,257,142.889,267,112.667,187,0,0,0,0,123.333,269,0,0,0,0,110.889,259,0,0,0,0,0,0,0,0,151.778,171,128.667,163</t>
  </si>
  <si>
    <t>0,0,220.111,212,236.111,226,221.889,276,227.222,290,202.333,202,0,0,0,0,207.667,282,0,0,0,0,193.444,268,0,0,0,0,0,0,0,0,245,194,223.667,184</t>
  </si>
  <si>
    <t>253.333,200,216,210,226.667,222,212.444,272,223.111,296,201.778,200,185.778,220,0,0,207.111,290,0,0,0,0,189.333,272,0,0,0,0,251.556,194,0,0,240.889,192,0,0</t>
  </si>
  <si>
    <t>229,143,189.889,149,191.667,157,168.556,203,181,235,181,143,0,0,0,0,179.222,239,0,0,0,0,0,0,0,0,0,0,225.444,137,0,0,209.444,131,0,0</t>
  </si>
  <si>
    <t>0,0,211.444,192,229.222,192,0,0,0,0,195.444,192,172.333,224,181.222,254,211.444,254,0,0,0,0,193.667,256,0,0,0,0,0,0,0,0,0,0,0,0</t>
  </si>
  <si>
    <t>169.444,202,162.333,202,135.667,206,123.222,234,0,0,187.222,194,205,222,0,0,0,0,0,0,0,0,0,0,0,0,0,0,162.333,200,173,194,149.889,196,178.333,188</t>
  </si>
  <si>
    <t>126.333,271,117.444,277,96.111,273,0,0,0,0,0,0,0,0,0,0,0,0,0,0,0,0,0,0,0,0,0,0,119.222,269,129.889,265,108.556,267,0,0</t>
  </si>
  <si>
    <t>0,0,324.222,221,349.111,223,363.333,255,368.667,271,299.333,217,276.222,253,0,0,329.556,281,0,0,0,0,297.556,283,0,0,0,0,0,0,0,0,338.444,195,315.333,191</t>
  </si>
  <si>
    <t>0,0,292.222,146,315.333,144,329.556,174,336.667,206,265.556,148,251.333,184,253.111,192,308.222,218,0,0,0,0,276.222,216,0,0,0,0,0,0,0,0,301.111,122,274.444,118</t>
  </si>
  <si>
    <t>0,0,296.111,145,321,139,342.333,167,345.889,203,271.222,153,264.111,193,267.667,197,324.556,211,321,251,0,0,289,217,278.333,251,0,0,0,0,0,0,301.444,117,276.556,123</t>
  </si>
  <si>
    <t>0,0,304.111,151,329,153,346.778,187,345,211,282.778,153,263.222,185,261.444,195,327.222,221,329,263,0,0,291.667,219,275.667,259,0,0,0,0,0,0,309.444,129,289.889,133</t>
  </si>
  <si>
    <t>0,0,378.889,143,398.444,151,394.889,187,398.444,217,359.333,135,334.444,159,318.444,179,375.333,213,370,247,0,0,343.333,201,330.889,239,0,0,0,0,0,0,403.778,119,378.889,111</t>
  </si>
  <si>
    <t>0,0,373.111,136,385.556,150,369.556,192,378.444,220,357.111,124,332.222,150,0,0,351.778,210,346.444,224,0,0,335.778,190,0,0,0,0,0,0,0,0,396.222,120,378.444,106</t>
  </si>
  <si>
    <t>494.556,190,459,196,467.889,208,444.778,252,450.111,276,450.111,184,432.333,200,0,0,430.556,268,0,0,0,0,421.667,254,432.333,286,0,0,492.778,184,0,0,482.111,176,0,0</t>
  </si>
  <si>
    <t>525.333,220,505.778,222,509.333,230,482.667,276,489.778,300,498.667,212,480.889,224,0,0,472,300,0,0,0,0,464.889,290,0,0,0,0,527.111,214,0,0,523.556,212,0,0</t>
  </si>
  <si>
    <t>0,0,490.889,228,0,0,0,0,0,0,483.778,218,469.556,226,460.667,242,474.889,276,0,0,0,0,466,272,457.111,268,0,0,0,0,0,0,0,0,485.556,206</t>
  </si>
  <si>
    <t>0,0,489.222,206,496.333,212,0,0,0,0,478.556,198,0,0,0,0,446.556,254,0,0,0,0,443,248,0,0,0,0,0,0,0,0,0,0,494.556,192</t>
  </si>
  <si>
    <t>0,0,495.222,196,502.333,200,504.111,238,0,0,481,188,463.222,216,0,0,470.333,256,457.889,278,452.556,286,454.333,246,449,272,0,0,0,0,0,0,505.889,188,498.778,178</t>
  </si>
  <si>
    <t>0,0,468.222,157,475.333,163,477.111,199,0,0,450.444,147,422,169,432.667,183,459.333,217,450.444,253,0,0,436.222,205,423.778,245,413.111,267,0,0,0,0,477.111,145,468.222,129</t>
  </si>
  <si>
    <t>0,0,505.333,206,507.111,204,0,0,0,0,489.333,196,464.444,218,452,236,500,262,487.556,292,478.667,320,476.889,252,462.667,290,452,324,0,0,0,0,0,0,503.556,176</t>
  </si>
  <si>
    <t>0,0,458.333,95,460.111,93,0,0,0,0,444.111,89,426.333,117,406.778,143,453,153,440.556,183,433.444,219,433.444,143,417.444,167,412.111,201,0,0,0,0,0,0,453,65</t>
  </si>
  <si>
    <t>472.111,46,486.333,74,498.778,74,502.333,100,0,0,472.111,74,456.111,104,450.778,124,482.778,130,473.889,156,473.889,188,465,126,454.333,156,449,184,0,0,473.889,42,491.667,48,475.667,46</t>
  </si>
  <si>
    <t>486.889,96,501.111,120,515.333,120,524.222,150,518.889,166,490.444,120,472.667,150,456.667,154,501.111,180,481.556,208,479.778,240,483.333,176,478,210,479.778,242,0,0,488.667,92,0,0,495.778,96</t>
  </si>
  <si>
    <t>467.111,54,486.667,72,499.111,70,504.444,96,495.556,108,477.778,72,468.889,102,460,122,492,124,483.111,150,477.778,180,477.778,122,460,142,458.222,174,0,0,468.889,50,0,0,476,50</t>
  </si>
  <si>
    <t>353.778,16,375.111,28,387.556,26,398.222,50,0,0,364.444,30,346.667,48,341.333,36,391.111,76,387.556,100,392.889,132,373.333,76,362.667,92,350.222,126,0,0,357.333,12,0,0,366.222,12</t>
  </si>
  <si>
    <t>352.556,98,377.444,104,388.111,102,0,0,0,0,366.778,106,349,120,345.444,114,400.556,140,389.889,166,386.333,194,386.333,144,373.889,164,365,198,0,0,354.333,96,0,0,365,94</t>
  </si>
  <si>
    <t>0,0,466,96,482,100,489.111,118,485.556,132,450,92,428.667,112,428.667,98,480.222,132,476.667,148,471.333,176,457.111,136,458.889,152,448.222,180,0,0,435.778,84,474.889,80,451.778,82</t>
  </si>
  <si>
    <t>400.667,39,0,0,0,0,0,0,0,0,414.889,47,400.667,65,402.444,47,0,0,0,0,0,0,0,0,0,0,0,0,0,0,404.222,35,0,0,414.889,33</t>
  </si>
  <si>
    <t>386.444,88,413.111,96,416.667,94,0,0,0,0,400.667,96,386.444,118,382.889,100,432.667,130,0,0,0,0,407.778,136,0,0,0,0,0,0,388.222,86,0,0,398.889,84</t>
  </si>
  <si>
    <t>387.111,62,406.667,70,410.222,66,0,0,0,0,401.333,70,394.222,98,387.111,78,438.667,106,0,0,0,0,429.778,110,0,0,0,0,0,0,388.889,58,0,0,396,56</t>
  </si>
  <si>
    <t>367.111,106,392,114,395.556,110,386.667,144,0,0,390.222,118,384.889,146,358.222,162,413.333,154,400.889,182,404.444,210,411.556,156,397.333,178,379.556,202,0,0,368.889,102,0,0,376,100</t>
  </si>
  <si>
    <t>343.889,61,368.778,63,363.444,59,342.111,89,338.556,97,372.333,65,372.333,91,347.444,109,402.556,95,384.778,115,384.778,135,406.111,93,390.111,121,386.556,137,0,0,345.667,57,0,0,356.333,57</t>
  </si>
  <si>
    <t>332.778,68,354.111,64,355.889,60,0,0,0,0,355.889,68,364.778,88,343.444,104,0,0,0,0,0,0,382.556,90,364.778,94,0,0,0,0,334.556,64,0,0,343.444,60</t>
  </si>
  <si>
    <t>277.222,90,298.556,90,291.444,92,291.444,114,286.111,116,300.333,90,309.222,106,289.667,122,318.111,118,0,0,0,0,325.222,114,0,0,0,0,0,0,279,86,0,0,287.889,84</t>
  </si>
  <si>
    <t>275.222,114,298.333,114,293,114,289.444,138,284.111,142,300.111,116,309,132,287.667,146,316.111,144,0,0,0,0,319.667,142,0,0,0,0,0,0,277,108,0,0,287.667,108</t>
  </si>
  <si>
    <t>278.333,64,299.667,70,290.778,68,281.889,96,0,0,303.222,72,306.778,94,285.444,110,335.222,96,0,0,0,0,335.222,100,0,0,0,0,0,0,280.111,58,0,0,290.778,60</t>
  </si>
  <si>
    <t>370.333,3,389.889,17,398.778,15,413,37,0,0,382.778,19,379.222,49,361.444,75,409.444,71,398.778,105,0,0,389.889,73,372.111,103,0,0,0,0,372.111,0,0,0,381,1</t>
  </si>
  <si>
    <t>348,28,369.333,46,380,44,392.444,70,404.889,76,358.667,48,355.111,74,351.556,100,383.556,94,374.667,132,0,0,367.556,96,353.333,126,0,0,0,0,348,24,0,0,355.111,26</t>
  </si>
  <si>
    <t>360,4,383.111,22,395.556,18,408,42,0,0,372.444,24,367.111,52,368.889,68,393.778,72,384.889,102,381.333,114,376,72,368.889,98,368.889,112,0,0,361.778,0,0,0,370.667,2</t>
  </si>
  <si>
    <t>341.667,0,363,13,373.667,11,382.556,37,0,0,354.111,15,336.333,45,325.667,51,373.667,69,364.778,103,0,0,355.889,69,345.222,103,0,0,0,0,343.444,0,0,0,350.556,0</t>
  </si>
  <si>
    <t>288.556,23,308.111,35,320.556,31,331.222,59,0,0,299.222,37,292.111,65,283.222,81,324.111,85,313.444,115,306.333,127,308.111,83,290.333,97,301,125,0,0,288.556,19,0,0,293.889,19</t>
  </si>
  <si>
    <t>0,0,281.333,13,293.778,7,309.778,29,0,0,270.667,17,263.556,41,258.222,59,299.111,61,0,0,0,0,281.333,61,263.556,67,254.667,95,0,0,0,0,279.556,0,267.111,1</t>
  </si>
  <si>
    <t>0,0,296.111,0,306.778,0,321,0,0,0,285.444,0,274.778,0,0,0,321,9,312.111,33,322.778,59,310.333,9,292.556,27,294.333,61,0,0,271.222,0,0,0,276.556,0</t>
  </si>
  <si>
    <t>0,0,305.222,55,312.333,55,326.556,67,0,0,298.111,57,0,0,0,0,326.556,85,314.111,103,310.556,129,324.778,85,307,101,307,127,0,0,0,0,0,0,0,0</t>
  </si>
  <si>
    <t>0,0,201.667,61,207,59,0,0,0,0,0,0,0,0,0,0,235.444,91,221.222,115,224.778,141,231.889,91,217.667,115,221.222,145,0,0,0,0,0,0,0,0</t>
  </si>
  <si>
    <t>290.222,0,293.778,0,277.778,2,276,22,283.111,28,308,0,309.778,20,290.222,30,281.333,36,299.111,54,0,0,300.889,32,0,0,0,0,288.444,0,292,0,284.889,0,299.111,0</t>
  </si>
  <si>
    <t>245.556,50,247.333,48,231.333,50,220.667,84,231.333,104,261.556,46,272.222,56,270.444,78,238.444,82,0,0,0,0,259.778,84,0,0,0,0,243.778,48,247.333,46,240.222,44,252.667,44</t>
  </si>
  <si>
    <t>337.444,20,328.556,26,314.333,24,296.556,42,293,66,344.556,28,349.889,48,349.889,70,310.778,66,310.778,96,325,122,328.556,70,319.667,96,323.222,114,333.889,16,341,18,326.778,14,0,0</t>
  </si>
  <si>
    <t>342.444,36,330,46,317.556,44,306.889,66,306.889,92,342.444,48,347.778,66,349.556,76,319.333,86,317.556,118,326.444,146,335.333,86,337.111,120,340.667,142,338.889,32,344.222,32,330,30,0,0</t>
  </si>
  <si>
    <t>368.333,41,357.667,51,347,51,334.556,79,352.333,103,364.778,53,363,77,364.778,95,338.111,105,347,129,0,0,357.667,103,366.556,127,0,0,368.333,37,371.889,39,359.444,35,0,0</t>
  </si>
  <si>
    <t>363.444,43,349.222,53,336.778,51,322.556,71,320.778,99,363.444,55,368.778,73,379.444,81,331.444,97,335,127,0,0,351,101,349.222,131,0,0,361.667,37,367,39,351,35,0,0</t>
  </si>
  <si>
    <t>443.333,86,430.889,96,414.889,94,402.444,118,409.556,138,445.111,98,452.222,120,0,0,414.889,142,420.222,180,407.778,196,432.667,144,425.556,174,409.556,190,441.556,82,446.889,82,430.889,76,0,0</t>
  </si>
  <si>
    <t>471.111,74,462.222,80,448,78,432,98,437.333,126,480,82,478.222,106,476.444,122,446.222,128,437.333,158,0,0,465.778,130,465.778,160,465.778,192,467.556,68,476.444,70,460.444,64,0,0</t>
  </si>
  <si>
    <t>469.778,86,460.889,92,443.111,88,425.333,110,414.667,136,480.444,96,487.556,128,478.667,144,439.556,140,436,174,432.444,202,460.889,144,448.444,178,439.556,202,466.222,80,473.333,82,457.333,74,478.667,80</t>
  </si>
  <si>
    <t>404.333,133,399,143,381.222,139,365.222,157,354.556,183,418.556,147,427.444,171,429.222,203,375.889,193,372.333,233,370.556,271,399,199,388.333,235,375.889,273,399,127,407.889,129,393.667,125,415,127</t>
  </si>
  <si>
    <t>425.778,154,427.556,164,408,156,386.667,174,377.778,206,447.111,170,452.444,196,452.444,220,400.889,212,397.333,254,397.333,280,425.778,220,413.333,258,406.222,284,424,146,432.889,150,418.667,144,441.778,148</t>
  </si>
  <si>
    <t>460.667,150,462.444,160,442.889,152,426.889,172,412.667,194,485.556,168,492.667,204,482,238,434,208,421.556,250,0,0,460.667,220,450,252,0,0,460.667,142,467.778,144,457.111,138,478.444,138</t>
  </si>
  <si>
    <t>374.444,226,383.333,240,363.778,228,340.667,266,335.333,276,406.444,250,413.556,286,413.556,294,353.111,290,0,0,0,0,381.556,298,0,0,0,0,374.444,218,381.556,222,0,0,397.556,222</t>
  </si>
  <si>
    <t>375.778,280,386.444,292,358,278,333.111,300,0,0,413.111,302,0,0,0,0,0,0,0,0,0,0,0,0,0,0,0,0,375.778,270,386.444,276,0,0,400.667,274</t>
  </si>
  <si>
    <t>0,0,108.111,238,131.222,232,159.667,266,0,0,83.222,244,70.778,276,70.778,280,0,0,0,0,0,0,0,0,0,0,0,0,0,0,0,0,113.444,206,86.778,204</t>
  </si>
  <si>
    <t>0,0,116.111,165,139.222,155,158.778,171,0,0,93,173,85.889,215,89.444,211,142.778,221,146.333,251,0,0,114.333,229,0,0,0,0,0,0,0,0,119.667,131,94.778,139</t>
  </si>
  <si>
    <t>0,0,120.444,134,138.222,124,157.778,142,0,0,102.667,142,97.333,180,102.667,184,147.111,186,152.444,224,159.556,252,120.444,198,132.889,236,0,0,0,0,0,0,122.222,108,106.222,116</t>
  </si>
  <si>
    <t>0,0,26.444,102,44.222,92,63.778,120,0,0,6.889,110,0,146,0,140,51.333,152,0,0,0,0,30,160,40.667,202,56.667,236,0,0,0,0,28.222,76,8.667,80</t>
  </si>
  <si>
    <t>0,0,73.444,157,91.222,151,110.778,177,0,0,57.444,161,45,197,48.556,199,96.556,209,101.889,241,107.222,277,71.667,213,73.444,239,87.667,273,0,0,0,0,75.222,131,57.444,135</t>
  </si>
  <si>
    <t>0,0,0,128,5.222,124,17.667,150,19.444,172,0,132,0,156,0,0,8.778,176,14.111,208,26.556,244,0,182,0,218,1.667,244,0,0,0,0,0,106,0,110</t>
  </si>
  <si>
    <t>0,0,0,96,2.111,92,14.556,116,0,0,0,96,0,124,0,0,3.889,144,7.444,176,12.778,204,0,150,0,186,3.889,218,0,0,0,0,0,72,0,78</t>
  </si>
  <si>
    <t>0,0,0,106,1.333,106,13.778,132,15.556,126,0,104,0,128,0,0,0,156,4.889,188,12,220,0,158,0,190,0,224,0,0,0,78,0,80,0,86</t>
  </si>
  <si>
    <t>0,0,0,77,0,77,0,99,1,99,0,0,0,0,0,0,0,125,0,159,0,189,0,129,0,159,0,191,0,0,0,0,0,0,0,0</t>
  </si>
  <si>
    <t>0,51,0,73,0,0,0,0,0,0,0,71,0,0,0,0,0,115,0,0,0,0,0,113,0,0,0,0,0,47,0,0,0,51,0,0</t>
  </si>
  <si>
    <t>0,54,0,78,0,82,0,124,0,142,0,76,0,102,8.667,116,0,142,0,164,0,188,0,136,0,160,0,192,0,52,0,0,0,58,0,0</t>
  </si>
  <si>
    <t>93.889,66,81.444,88,70.778,94,70.778,134,97.444,160,90.333,82,111.667,72,125.889,66,86.778,160,97.444,186,111.667,216,104.556,152,106.333,186,109.889,212,92.111,62,0,0,81.444,68,0,0</t>
  </si>
  <si>
    <t>52.444,143,36.444,165,31.111,171,34.667,209,63.111,225,40,161,0,0,0,0,38.222,221,45.333,247,48.889,279,43.556,217,50.667,247,59.556,273,48.889,139,0,0,41.778,141,0,0</t>
  </si>
  <si>
    <t>53.778,132,34.222,142,28.889,146,34.222,192,66.222,210,0,0,0,0,0,0,32.444,208,53.778,232,64.444,266,36,204,52,234,37.778,256,52,128,0,0,43.111,126,0,0</t>
  </si>
  <si>
    <t>111.333,71,95.333,89,84.667,91,79.333,137,104.222,163,106,85,0,0,0,0,90,163,100.667,195,104.222,221,102.444,161,102.444,195,0,0,109.556,67,0,0,97.111,69,0,0</t>
  </si>
  <si>
    <t>159.444,150,143.444,160,136.333,168,129.222,212,159.444,234,147,158,0,0,0,0,0,0,0,0,0,0,0,0,0,0,0,0,154.111,148,161.222,144,139.889,146,0,0</t>
  </si>
  <si>
    <t>207.778,125,186.444,145,177.556,149,177.556,199,209.556,209,197.111,143,200.667,179,0,0,172.222,217,0,0,0,0,179.333,219,0,0,0,0,206,121,0,0,191.778,123,0,0</t>
  </si>
  <si>
    <t>239.333,141,214.444,161,202,159,180.667,211,0,0,223.333,161,223.333,193,0,0,207.333,225,0,0,0,0,219.778,221,0,0,0,0,235.778,135,0,0,223.333,137,0,0</t>
  </si>
  <si>
    <t>0,0,377.111,183,400.222,191,396.667,229,0,0,354,171,336.222,193,0,0,0,0,0,0,0,0,345.111,233,0,0,0,0,0,0,0,0,398.444,157,371.778,145</t>
  </si>
  <si>
    <t>0,0,411.444,221,436.333,227,443.444,271,441.667,285,386.556,211,365.222,239,0,0,413.222,287,0,0,0,0,386.556,283,0,0,0,0,0,0,0,0,432.778,191,409.667,183</t>
  </si>
  <si>
    <t>0,0,409,160,430.333,162,446.333,194,0,0,387.667,156,368.111,184,366.333,208,407.222,228,394.778,262,389.444,268,384.111,216,384.111,256,387.667,266,0,0,0,0,423.222,132,403.667,128</t>
  </si>
  <si>
    <t>0,0,455.222,99,473,101,485.444,131,476.556,147,435.667,97,412.556,125,405.444,133,458.778,151,449.889,183,442.778,217,430.333,151,423.222,185,417.889,233,0,0,0,0,467.667,75,448.111,75</t>
  </si>
  <si>
    <t>0,0,410.111,76,424.333,78,440.333,92,451,78,394.111,76,374.556,106,358.556,114,415.444,130,401.222,164,390.556,198,390.556,126,378.111,162,376.333,196,0,0,0,0,415.444,52,403,56</t>
  </si>
  <si>
    <t>0,0,467.556,82,478.222,80,483.556,102,0,0,455.111,80,444.444,114,423.111,122,472.889,132,460.444,166,453.333,204,453.333,128,442.667,152,433.778,186,0,0,0,0,474.667,62,455.111,62</t>
  </si>
  <si>
    <t>384.333,121,411,137,418.111,133,384.333,155,364.778,169,402.111,143,403.889,173,373.667,177,425.222,187,418.111,215,427,243,412.778,187,402.111,217,398.556,249,0,0,387.889,115,0,0,395,117</t>
  </si>
  <si>
    <t>382.111,108,401.667,124,394.556,122,378.556,146,357.222,164,407,128,403.444,162,376.778,176,410.556,174,394.556,204,392.778,242,414.111,174,394.556,206,392.778,244,0,0,383.889,104,0,0,392.778,106</t>
  </si>
  <si>
    <t>397.889,61,417.444,83,408.556,83,397.889,107,385.444,123,424.556,85,429.889,117,403.222,131,412.111,135,408.556,163,408.556,203,421,137,408.556,165,412.111,205,0,0,399.667,57,0,0,410.333,59</t>
  </si>
  <si>
    <t>333.889,61,351.667,85,344.556,81,333.889,107,328.556,113,358.778,87,367.667,115,342.778,127,341,133,335.667,159,346.333,191,353.444,137,337.444,159,346.333,191,0,0,339.222,59,0,0,348.111,63</t>
  </si>
  <si>
    <t>350.444,35,364.667,55,357.556,55,345.111,81,343.333,89,373.556,57,377.111,87,352.222,97,355.778,111,352.222,137,348.667,155,366.444,111,368.222,139,375.333,165,0,0,354,31,0,0,364.667,35</t>
  </si>
  <si>
    <t>348.778,25,364.778,45,359.444,43,348.778,67,339.889,69,370.111,47,370.111,75,345.222,83,354.111,91,352.333,119,357.667,147,359.444,95,352.333,121,357.667,149,348.778,21,352.333,23,0,0,361.222,25</t>
  </si>
  <si>
    <t>386.333,18,402.333,38,395.222,38,386.333,62,381,70,407.667,38,414.778,66,397,80,389.889,84,389.889,118,395.222,146,400.556,88,393.444,120,398.778,150,386.333,16,388.111,14,0,0,400.556,18</t>
  </si>
  <si>
    <t>351.778,0,367.778,0,355.333,0,351.778,21,351.778,35,378.444,0,390.889,17,374.889,35,360.667,43,360.667,75,360.667,99,373.111,43,367.778,77,364.222,101,350,0,355.333,0,0,0,366,0</t>
  </si>
  <si>
    <t>298.556,0,314.556,2,300.333,2,293.222,24,302.111,40,327,4,346.556,22,339.444,42,307.444,46,305.667,78,302.111,106,327,50,319.889,86,319.889,116,300.333,0,302.111,0,0,0,312.778,0</t>
  </si>
  <si>
    <t>406.333,29,417,41,401,39,386.778,57,402.778,73,434.778,45,450.778,65,447.222,81,402.778,85,395.667,117,392.111,145,422.333,91,417,121,411.667,149,406.333,25,411.667,27,0,0,422.333,27</t>
  </si>
  <si>
    <t>348.667,37,352.222,47,336.222,43,318.444,63,338,77,370,51,382.444,67,382.444,81,332.667,97,330.889,131,330.889,149,354,101,345.111,135,0,0,348.667,33,354,35,345.111,31,361.111,35</t>
  </si>
  <si>
    <t>412.333,54,415.889,66,398.111,64,385.667,88,410.556,102,433.667,68,442.556,90,435.444,96,396.333,116,394.556,146,392.778,156,415.889,118,410.556,148,407,156,410.556,50,415.889,52,407,50,424.778,50</t>
  </si>
  <si>
    <t>420,113,416.444,121,400.444,119,386.222,147,409.333,161,432.444,125,441.333,149,443.111,151,393.333,169,382.667,207,372,255,412.889,171,412.889,207,409.333,243,418.222,109,423.556,111,412.889,105,428.889,109</t>
  </si>
  <si>
    <t>445.111,57,446.889,65,430.889,63,414.889,91,438,103,466.444,69,478.889,85,477.111,107,427.333,119,425.556,153,420.222,179,446.889,121,436.222,155,423.778,179,443.333,53,450.444,53,439.778,49,457.556,53</t>
  </si>
  <si>
    <t>457.111,60,464.222,74,444.667,72,428.667,98,451.778,114,485.556,78,499.778,98,489.111,126,444.667,124,441.111,162,439.333,200,469.556,130,458.889,164,446.444,196,453.556,54,462.444,56,0,0,473.111,56</t>
  </si>
  <si>
    <t>380.111,129,390.778,147,369.444,143,351.667,171,374.778,189,410.333,147,426.333,169,421,191,367.667,201,362.333,239,362.333,269,390.778,207,380.111,247,371.222,285,380.111,123,385.444,125,0,0,397.889,129</t>
  </si>
  <si>
    <t>365.444,115,381.444,141,365.444,133,345.889,153,360.111,181,401,147,422.333,175,402.778,201,356.556,189,340.556,231,344.111,261,383.222,201,370.778,243,353,267,367.222,109,370.778,113,0,0,385,119</t>
  </si>
  <si>
    <t>394.667,119,408.889,151,392.889,147,385.778,187,387.556,199,424.889,157,446.222,195,417.778,217,392.889,209,376.889,245,375.111,263,416,217,407.111,249,0,0,0,0,398.222,115,0,0,405.333,121</t>
  </si>
  <si>
    <t>382.333,128,403.667,160,384.111,150,373.444,174,380.556,200,425,164,448.111,200,421.444,224,389.444,222,391.222,248,0,0,409,224,0,0,0,0,0,0,387.667,122,0,0,400.111,132</t>
  </si>
  <si>
    <t>378.667,130,400,166,380.444,158,369.778,200,371.556,214,417.778,172,440.889,216,416,230,380.444,232,0,0,0,0,407.111,240,0,0,0,0,0,0,384,126,0,0,394.667,138</t>
  </si>
  <si>
    <t>299.667,168,319.222,206,305,200,0,0,0,0,333.444,214,0,0,0,0,0,0,0,0,0,0,0,0,0,0,0,0,0,0,305,164,0,0,313.889,176</t>
  </si>
  <si>
    <t>0,0,251.444,205,267.444,211,0,0,0,0,231.889,199,0,0,0,0,0,0,0,0,0,0,0,0,0,0,0,0,0,0,0,0,0,0,239,175</t>
  </si>
  <si>
    <t>0,0,105.889,65,121.889,65,0,0,0,0,89.889,61,72.111,75,0,0,120.111,113,0,0,0,0,97,105,0,0,0,0,0,0,0,0,0,0,93.444,53</t>
  </si>
  <si>
    <t>0,0,122.222,222,143.556,214,157.778,228,0,0,102.667,228,81.333,270,88.444,266,143.556,288,0,0,0,0,120.444,292,0,0,0,0,0,0,0,0,129.333,192,104.444,196</t>
  </si>
  <si>
    <t>0,0,131.444,179,154.556,175,168.778,205,170.556,233,108.333,181,87,215,95.889,219,151,239,145.667,285,0,0,127.889,243,142.111,285,0,0,0,0,0,0,138.556,151,113.667,151</t>
  </si>
  <si>
    <t>0,0,106.778,146,128.111,142,144.111,172,0,0,85.444,150,64.111,182,71.222,180,128.111,200,129.889,236,131.667,272,99.667,202,105,236,117.444,270,0,0,0,0,115.667,120,92.556,124</t>
  </si>
  <si>
    <t>0,0,80.556,146,98.333,142,114.333,168,0,0,61,152,45,184,52.111,182,101.889,202,109,240,117.889,280,80.556,208,98.333,246,114.333,280,0,0,0,0,85.889,126,66.333,132</t>
  </si>
  <si>
    <t>0,0,98.667,102,116.444,96,128.889,124,0,0,80.889,106,64.889,140,72,138,118.222,156,123.556,186,130.667,220,96.889,160,112.889,196,128.889,224,0,0,0,0,102.222,76,84.444,84</t>
  </si>
  <si>
    <t>12.444,44,35.556,58,44.444,52,58.667,66,0,0,26.667,62,28.444,96,12.444,106,55.111,112,56.889,142,65.778,164,40.889,116,30.222,138,56.889,168,0,0,12.444,38,0,0,21.333,38</t>
  </si>
  <si>
    <t>0,0,0,133,0,131,4.444,163,0,0,0,0,0,0,0,0,4.444,185,13.333,207,34.667,233,0,187,0,211,0,239,0,0,0,0,0,0,0,0</t>
  </si>
  <si>
    <t>14.444,193,12.667,209,0,0,0,0,0,0,28.667,201,50,223,66,249,0,0,0,0,0,0,34,259,0,0,0,0,10.889,189,16.222,185,7.333,189,0,0</t>
  </si>
  <si>
    <t>19.667,234,17.889,244,3.667,250,0,0,0,0,39.222,232,64.111,252,0,0,0,0,0,0,0,0,0,0,0,0,0,0,10.778,230,21.444,226,1.889,228,26.778,218</t>
  </si>
  <si>
    <t>45.889,227,42.333,243,0,0,0,0,0,0,54.778,239,0,0,0,0,0,0,0,0,0,0,0,0,0,0,0,0,40.556,229,0,0,24.556,235,0,0</t>
  </si>
  <si>
    <t>373.333,138,387.556,194,412.444,200,426.667,240,0,0,366.222,184,346.667,200,0,0,0,0,0,0,0,0,0,0,0,0,0,0,0,0,378.667,136,407.111,164,385.778,154</t>
  </si>
  <si>
    <t>0,0,385.889,160,409,164,426.778,206,416.111,208,364.556,154,341.444,184,329,208,384.111,230,0,0,0,0,359.222,220,362.778,250,0,0,0,0,371.667,134,400.111,136,378.778,134</t>
  </si>
  <si>
    <t>0,0,425.333,162,446.667,170,464.444,206,0,0,405.778,156,388,178,0,0,428.889,220,421.778,254,404,284,402.222,214,396.889,248,393.333,284,0,0,0,0,443.111,138,420,134</t>
  </si>
  <si>
    <t>0,0,412.222,110,431.778,116,444.222,154,433.556,152,392.667,106,374.889,128,369.556,132,419.333,164,408.667,196,401.556,224,392.667,160,383.778,200,371.333,246,0,0,0,0,428.222,86,406.889,80</t>
  </si>
  <si>
    <t>354.222,34,375.556,66,393.333,64,411.111,90,420,76,357.778,66,341.778,98,343.556,108,382.667,120,370.222,156,361.333,192,359.556,114,347.111,144,345.333,170,0,0,354.222,30,384.444,38,363.111,40</t>
  </si>
  <si>
    <t>386.556,29,415,41,431,41,445.222,67,457.667,67,395.444,45,384.778,73,386.556,79,416.778,93,407.889,123,404.333,157,397.222,93,391.889,123,390.111,155,0,0,388.333,23,432.778,31,395.444,23</t>
  </si>
  <si>
    <t>353.778,59,373.333,75,385.778,71,398.222,89,0,0,360.889,75,350.222,103,337.778,107,373.333,131,357.333,163,357.333,195,357.333,129,353.778,163,357.333,195,0,0,355.556,53,0,0,360.889,53</t>
  </si>
  <si>
    <t>352,71,373.333,89,384,87,394.667,107,0,0,362.667,91,360.889,123,352,149,375.111,143,368,179,362.667,189,366.222,143,344.889,157,353.778,185,0,0,353.778,67,0,0,360.889,67</t>
  </si>
  <si>
    <t>352.444,1,372,15,370.222,13,359.556,33,0,0,373.778,15,363.111,45,357.778,73,373.778,59,363.111,85,373.778,119,375.556,63,363.111,85,373.778,121,0,0,354.222,0,0,0,361.333,0</t>
  </si>
  <si>
    <t>359.667,50,377.444,64,377.444,62,365,92,357.889,100,375.667,68,370.333,96,356.111,104,370.333,116,365,144,0,0,375.667,116,368.556,142,0,0,361.444,46,361.444,46,0,0,372.111,48</t>
  </si>
  <si>
    <t>341.556,4,357.556,18,354,16,345.111,42,0,0,361.111,18,354,50,339.778,44,354,68,339.778,88,352.222,114,357.556,70,334.444,90,350.444,118,0,0,345.111,0,0,0,352.222,0</t>
  </si>
  <si>
    <t>305,51,315.667,65,305,63,292.556,77,283.667,71,322.778,67,322.778,97,301.444,93,308.556,113,303.222,145,317.444,175,319.222,115,313.889,143,333.444,167,305,49,306.778,49,0,0,315.667,49</t>
  </si>
  <si>
    <t>253.444,0,265.889,1,253.444,0,246.333,19,0,0,276.556,3,280.111,29,255.222,31,253.444,41,242.778,53,257,81,269.444,45,257,53,262.333,81,251.667,0,258.778,0,0,0,267.667,0</t>
  </si>
  <si>
    <t>235.222,0,237,0,222.778,0,221,22,229.889,30,251.222,0,256.556,22,238.778,30,224.556,52,247.667,74,276.111,104,244.111,46,247.667,70,277.889,108,231.667,0,237,0,226.333,0,244.111,0</t>
  </si>
  <si>
    <t>250.333,65,241.444,73,225.444,69,214.778,93,223.667,119,259.222,77,266.333,101,262.778,115,214.778,121,229,141,0,0,239.667,121,0,0,0,0,246.778,61,253.889,63,239.667,59,255.667,63</t>
  </si>
  <si>
    <t>273,63,267.667,73,251.667,71,244.556,95,255.222,103,281.889,73,285.444,95,285.444,113,255.222,115,262.333,143,283.667,173,271.222,113,267.667,139,274.778,151,269.444,59,276.556,61,262.333,57,280.111,61</t>
  </si>
  <si>
    <t>256.444,52,249.333,64,233.333,62,219.111,78,226.222,104,265.333,64,272.444,88,268.889,106,236.889,112,242.222,136,265.333,168,252.889,112,242.222,134,0,0,252.889,48,260,50,244,46,0,0</t>
  </si>
  <si>
    <t>301.889,0,293,0,278.778,0,264.556,14,273.444,38,309,0,314.333,18,317.889,38,284.111,40,285.889,76,305.444,102,301.889,40,307.222,70,323.222,92,298.333,0,303.667,0,289.444,0,0,0</t>
  </si>
  <si>
    <t>358.111,61,354.556,67,338.556,65,322.556,87,320.778,109,370.556,67,375.889,87,374.111,107,338.556,111,340.333,145,349.222,171,358.111,111,363.444,141,365.222,157,354.556,57,361.667,57,347.444,51,365.222,55</t>
  </si>
  <si>
    <t>369.333,27,371.111,29,355.111,25,335.556,43,321.333,69,388.889,31,397.778,55,392.444,77,348,81,348,109,0,0,371.111,81,367.556,109,0,0,367.556,21,374.667,23,365.778,17,380,21</t>
  </si>
  <si>
    <t>302.778,12,304.556,16,288.556,14,270.778,32,261.889,56,322.333,20,331.222,48,317,66,286.778,70,274.333,108,0,0,311.667,72,308.111,102,0,0,301,8,308.111,10,295.667,4,313.444,6</t>
  </si>
  <si>
    <t>356.556,83,365.444,87,347.667,81,335.222,103,331.667,127,381.444,89,390.333,119,361.889,135,349.444,139,331.667,167,0,0,370.778,145,0,0,0,0,354.778,79,360.111,79,0,0,369,77</t>
  </si>
  <si>
    <t>290.889,55,305.111,61,289.111,57,278.444,77,280.222,103,319.333,63,330,95,305.111,115,292.667,115,278.444,141,0,0,314,121,310.444,145,0,0,292.667,53,294.444,53,0,0,303.333,51</t>
  </si>
  <si>
    <t>324.889,39,339.111,43,323.111,37,312.444,57,316,83,353.333,45,364,73,342.667,95,326.667,97,319.556,121,332,155,348,99,346.222,121,0,0,326.667,35,326.667,35,0,0,337.333,33</t>
  </si>
  <si>
    <t>346.222,56,356.889,58,342.667,52,330.222,74,333.778,104,369.333,58,380,90,360.444,112,346.222,110,330.222,142,348,172,364,112,364,138,0,0,346.222,54,348,52,0,0,355.111,48</t>
  </si>
  <si>
    <t>251.889,33,267.889,37,255.444,33,243,53,244.778,79,280.333,37,289.222,65,273.222,89,259,87,241.222,115,259,145,276.778,89,273.222,113,0,0,0,0,253.667,29,0,0,262.556,27</t>
  </si>
  <si>
    <t>285.444,106,297.889,106,281.889,102,274.778,122,276.556,150,310.333,106,319.222,134,303.222,158,289,152,271.222,176,287.222,208,306.778,154,305,178,0,0,0,0,287.222,102,0,0,294.333,96</t>
  </si>
  <si>
    <t>293.222,58,302.111,58,287.889,52,277.222,76,282.556,104,316.333,62,318.111,92,300.333,116,293.222,104,275.444,130,293.222,162,309.222,108,305.667,128,0,0,295,56,295,54,0,0,302.111,50</t>
  </si>
  <si>
    <t>293.556,110,309.556,112,295.333,108,290,130,288.222,150,320.222,114,322,146,304.222,170,304.222,158,282.889,186,306,218,318.444,162,298.889,186,306,218,297.111,106,297.111,106,0,0,307.778,102</t>
  </si>
  <si>
    <t>274.556,57,287,59,274.556,55,267.444,75,267.444,95,299.444,63,299.444,97,279.889,121,278.111,105,258.556,137,0,0,294.111,111,272.778,143,287,167,276.333,53,278.111,55,0,0,287,51</t>
  </si>
  <si>
    <t>339.333,94,351.778,96,337.556,90,328.667,108,332.222,132,364.222,100,366,134,344.667,156,342.889,144,323.333,172,348.222,202,358.889,150,335.778,178,350,202,0,0,341.111,92,0,0,351.778,88</t>
  </si>
  <si>
    <t>258.778,87,274.778,91,262.333,85,253.444,105,255.222,123,287.222,93,292.556,127,271.222,147,264.111,141,248.111,171,273,199,281.889,145,264.111,179,274.778,199,260.556,83,260.556,83,0,0,271.222,83</t>
  </si>
  <si>
    <t>333.222,18,354.556,28,340.333,22,333.222,40,333.222,56,365.222,30,374.111,62,352.778,82,340.333,78,326.111,100,351,132,359.889,82,365.222,102,0,0,335,14,336.778,16,0,0,349.222,16</t>
  </si>
  <si>
    <t>251.889,39,271.444,53,259,51,250.111,69,250.111,79,283.889,55,301.667,83,276.778,103,260.778,95,248.333,101,0,0,280.333,103,275,127,0,0,0,0,255.444,37,0,0,267.889,39</t>
  </si>
  <si>
    <t>314.222,10,332,24,319.556,24,310.667,46,307.111,54,342.667,26,362.222,52,340.889,70,323.111,68,301.778,82,0,0,340.889,74,328.444,100,0,0,0,0,317.778,6,0,0,326.667,8</t>
  </si>
  <si>
    <t>337.333,77,355.111,93,342.667,93,333.778,115,333.778,121,367.556,95,385.333,121,365.778,139,342.667,143,340.889,175,0,0,358.667,145,351.556,179,0,0,0,0,340.889,73,0,0,349.778,73</t>
  </si>
  <si>
    <t>372.778,68,388.778,86,378.111,84,365.667,100,369.222,106,401.222,88,419,114,399.444,132,378.111,128,374.556,160,376.333,182,394.111,136,379.889,164,381.667,186,374.556,66,376.333,66,0,0,385.222,68</t>
  </si>
  <si>
    <t>399,23,413.222,39,400.778,37,383,51,395.444,63,427.444,41,443.444,65,427.444,85,402.556,95,400.778,125,404.333,147,420.333,95,411.444,131,409.667,149,399,19,402.556,21,0,0,413.222,23</t>
  </si>
  <si>
    <t>384.778,83,393.667,97,375.889,93,358.111,109,379.444,121,411.444,99,420.333,119,416.778,133,375.889,149,370.556,187,379.444,203,397.222,159,391.889,193,388.333,203,384.778,79,390.111,81,0,0,400.778,83</t>
  </si>
  <si>
    <t>415.667,22,417.444,30,399.667,28,387.222,52,408.556,60,435.222,32,437,56,435.222,62,399.667,74,390.778,102,381.889,124,419.222,80,410.333,116,403.222,136,413.889,18,421,18,410.333,14,428.111,18</t>
  </si>
  <si>
    <t>385.222,48,376.333,60,360.333,58,351.444,84,376.333,92,394.111,62,397.667,92,394.111,96,360.333,112,356.778,144,353.222,178,379.889,110,360.333,148,356.778,180,381.667,44,388.778,44,372.778,40,0,0</t>
  </si>
  <si>
    <t>370.778,66,363.667,76,349.444,76,342.333,106,365.444,112,381.444,76,379.667,102,383.222,114,349.444,126,345.889,158,338.778,186,369,126,369,160,345.889,188,367.222,62,374.333,62,360.111,60,379.667,62</t>
  </si>
  <si>
    <t>482.889,76,468.667,86,454.444,86,442,112,465.111,122,482.889,88,482.889,114,484.667,126,449.111,132,440.222,162,427.778,186,470.444,138,465.111,176,458,208,479.333,72,484.667,72,468.667,68,0,0</t>
  </si>
  <si>
    <t>474.556,91,463.889,103,447.889,103,435.444,131,460.333,141,483.444,105,485.222,133,481.667,145,444.333,157,439,195,433.667,223,462.111,159,444.333,197,435.444,223,469.222,87,478.111,87,460.333,83,481.667,87</t>
  </si>
  <si>
    <t>422.222,140,422.222,152,402.667,150,392,182,415.111,192,443.556,152,448.889,178,438.222,202,399.111,202,392,242,388.444,278,424,206,416.889,244,395.556,280,418.667,134,427.556,134,411.556,132,434.667,132</t>
  </si>
  <si>
    <t>454.333,182,452.556,198,433,194,418.778,224,441.889,240,475.667,200,477.444,236,466.778,252,427.667,250,418.778,284,417,312,450.778,256,443.667,292,434.778,316,450.778,176,459.667,178,445.444,176,466.778,176</t>
  </si>
  <si>
    <t>411.111,137,425.333,159,404,151,382.667,177,402.222,199,448.444,165,462.667,189,439.556,217,395.111,211,380.889,247,0,0,421.778,225,409.333,249,0,0,411.111,129,418.222,133,0,0,432.444,137</t>
  </si>
  <si>
    <t>420.889,143,438.667,173,420.889,167,403.111,195,422.667,219,461.778,179,481.333,209,460,233,417.333,229,412,245,0,0,444,237,0,0,0,0,422.667,139,426.222,139,0,0,442.222,147</t>
  </si>
  <si>
    <t>366.444,186,387.778,220,368.222,210,350.444,232,362.889,262,409.111,228,432.222,258,421.556,266,366.444,270,0,0,0,0,387.778,276,0,0,0,0,368.222,180,371.778,184,0,0,387.778,192</t>
  </si>
  <si>
    <t>347.444,204,367,234,345.667,224,0,0,0,0,391.889,244,0,0,0,0,0,0,0,0,0,0,0,0,0,0,0,0,343.889,198,354.556,198,0,0,372.333,202</t>
  </si>
  <si>
    <t>266.556,217,286.111,239,263,235,0,0,0,0,305.667,239,0,0,0,0,0,0,0,0,0,0,0,0,0,0,0,0,261.222,211,273.667,211,0,0,291.444,211</t>
  </si>
  <si>
    <t>0,0,361.333,226,0,0,0,0,0,0,334.667,214,308,232,0,0,0,0,0,0,0,0,0,0,0,0,0,0,0,0,0,0,0,0,361.333,184</t>
  </si>
  <si>
    <t>0,0,445.111,177,471.778,183,471.778,211,0,0,422,169,390,203,0,0,0,0,0,0,0,0,416.667,227,0,0,0,0,0,0,0,0,468.222,145,445.111,135</t>
  </si>
  <si>
    <t>0,0,447.444,203,472.333,207,475.889,235,470.556,229,427.889,197,403,231,399.444,245,449.222,263,429.667,295,0,0,419,255,411.889,293,0,0,0,0,0,0,467,173,445.667,169</t>
  </si>
  <si>
    <t>0,0,471.333,186,490.889,192,496.222,220,485.556,224,451.778,182,423.333,208,432.222,218,473.111,242,458.889,274,453.556,298,444.667,238,432.222,278,425.111,306,0,0,0,0,489.111,162,467.778,158</t>
  </si>
  <si>
    <t>441.333,89,462.667,127,482.222,129,485.778,153,0,0,446.667,125,425.333,155,423.556,167,462.667,183,450.222,215,439.556,251,436,175,425.333,203,425.333,237,0,0,444.889,85,0,0,455.556,97</t>
  </si>
  <si>
    <t>389.222,71,405.222,91,423,91,426.556,121,430.111,119,391,91,371.444,125,373.222,133,408.778,145,399.889,177,398.111,215,385.667,143,380.333,173,378.556,203,0,0,391,69,415.889,67,396.333,69</t>
  </si>
  <si>
    <t>366,103,389.111,123,399.778,121,0,0,0,0,378.444,123,353.556,157,344.667,161,382,183,367.778,209,369.556,243,367.778,179,366,211,369.556,245,0,0,369.556,99,0,0,378.444,101</t>
  </si>
  <si>
    <t>364.778,101,384.333,121,389.667,119,0,0,0,0,377.222,123,370.111,155,348.778,159,382.556,179,371.889,201,370.111,231,373.667,177,355.889,191,352.333,217,0,0,366.556,97,0,0,375.444,101</t>
  </si>
  <si>
    <t>325.333,80,343.111,98,337.778,96,323.556,116,0,0,348.444,100,343.111,132,312.889,138,332.444,148,327.111,170,343.111,192,337.778,150,327.111,170,341.333,192,0,0,328.889,78,0,0,336,78</t>
  </si>
  <si>
    <t>308.111,44,324.111,62,318.778,62,306.333,82,0,0,327.667,64,327.667,96,299.222,102,317,126,306.333,152,0,0,320.556,126,311.667,158,0,0,0,0,309.889,40,0,0,318.778,42</t>
  </si>
  <si>
    <t>291.778,76,309.556,90,302.444,92,295.333,118,286.444,134,316.667,90,318.444,120,291.778,136,307.778,144,302.444,170,0,0,316.667,144,302.444,174,0,0,0,0,291.778,72,0,0,300.667,70</t>
  </si>
  <si>
    <t>269.889,48,289.444,60,282.333,60,273.444,86,266.333,94,294.778,60,296.556,92,271.667,106,294.778,112,291.222,136,0,0,300.111,112,291.222,140,0,0,268.111,46,271.667,46,0,0,282.333,44</t>
  </si>
  <si>
    <t>277.778,8,297.333,12,290.222,12,281.333,36,268.889,54,306.222,14,299.111,46,272.444,64,311.556,58,306.222,84,0,0,316.889,56,306.222,90,316.889,114,0,0,281.333,4,0,0,290.222,0</t>
  </si>
  <si>
    <t>280.778,85,298.556,83,289.667,83,280.778,107,270.111,127,305.667,87,296.778,119,266.556,139,321.667,131,307.444,149,0,0,318.111,131,307.444,157,0,0,282.556,81,282.556,79,0,0,291.444,75</t>
  </si>
  <si>
    <t>260.778,86,278.556,84,269.667,84,259,110,248.333,128,283.889,88,275,120,246.556,138,303.444,130,287.444,148,0,0,299.889,130,287.444,154,0,0,0,0,262.556,82,0,0,269.667,76</t>
  </si>
  <si>
    <t>313.778,107,329.778,105,324.444,105,313.778,131,303.111,147,333.333,109,326.222,141,301.333,157,356.444,149,340.444,167,0,0,352.889,149,340.444,175,0,0,0,0,313.778,103,0,0,319.111,97</t>
  </si>
  <si>
    <t>350.778,117,368.556,115,361.444,115,352.556,139,340.111,159,372.111,117,363.222,151,336.556,169,389.889,157,375.667,177,0,0,391.667,157,377.444,185,0,0,0,0,352.556,113,0,0,357.889,107</t>
  </si>
  <si>
    <t>315.111,108,331.111,106,322.222,106,311.556,124,299.111,150,338.222,108,331.111,138,295.556,160,348.889,148,331.111,168,0,0,352.444,148,336.444,178,343.556,198,0,0,315.111,104,0,0,318.667,100</t>
  </si>
  <si>
    <t>299.111,36,313.333,40,304.444,40,292,60,277.778,72,320.444,40,327.556,72,302.667,94,304.444,86,276,98,0,0,316.889,92,300.889,114,0,0,299.111,34,299.111,32,0,0,306.222,28</t>
  </si>
  <si>
    <t>375.778,79,395.333,85,390,83,382.889,109,372.222,127,398.889,85,409.556,115,400.667,139,386.444,131,375.778,163,388.222,187,391.778,135,377.556,167,382.889,189,0,0,375.778,75,0,0,381.111,71</t>
  </si>
  <si>
    <t>330.333,67,349.889,73,346.333,73,0,0,0,0,351.667,75,360.556,105,348.111,129,339.222,123,330.333,151,337.444,175,346.333,127,332.111,157,337.444,177,0,0,332.111,61,0,0,337.444,59</t>
  </si>
  <si>
    <t>282.444,0,300.222,9,293.111,9,284.222,35,280.667,57,307.333,11,312.667,41,294.889,65,287.778,59,280.667,87,0,0,300.222,65,291.333,93,0,0,282.444,0,284.222,0,0,0,291.333,0</t>
  </si>
  <si>
    <t>334.333,51,353.889,59,346.778,59,339.667,87,332.556,105,359.222,59,362.778,93,343.222,115,341.444,111,332.556,135,0,0,352.111,115,341.444,141,0,0,334.333,47,336.111,47,0,0,343.222,43</t>
  </si>
  <si>
    <t>306.778,50,324.556,58,319.222,56,312.111,86,308.556,104,328.111,58,333.444,90,313.889,112,315.667,110,308.556,138,0,0,326.333,112,313.889,144,0,0,0,0,308.556,46,0,0,315.667,42</t>
  </si>
  <si>
    <t>323.444,66,343,74,335.889,74,328.778,104,325.222,116,348.333,76,355.444,106,341.222,130,335.889,124,334.111,158,0,0,348.333,126,341.222,162,0,0,0,0,325.222,62,0,0,334.111,60</t>
  </si>
  <si>
    <t>297.444,66,315.222,74,308.111,74,306.333,102,301,118,322.333,76,331.222,102,322.333,124,309.889,124,311.667,162,311.667,184,322.333,126,320.556,164,318.778,186,0,0,299.222,62,0,0,308.111,58</t>
  </si>
  <si>
    <t>308.444,9,326.222,25,319.111,23,313.778,47,310.222,65,331.556,25,338.667,53,324.444,75,317.333,69,310.222,97,324.444,129,328,73,313.778,101,320.889,127,0,0,312,5,0,0,320.889,5</t>
  </si>
  <si>
    <t>337.778,65,352,75,344.889,75,339.556,101,332.444,113,359.111,77,366.222,107,344.889,129,348.444,125,350.222,155,0,0,359.111,129,341.333,155,0,0,337.778,61,341.333,61,0,0,350.222,61</t>
  </si>
  <si>
    <t>293.333,0,309.333,2,304,2,302.222,34,291.556,50,316.444,4,311.111,38,288,56,314.667,46,305.778,74,314.667,118,321.778,48,307.556,78,327.111,108,289.778,0,295.111,0,0,0,304,0</t>
  </si>
  <si>
    <t>217.333,0,238.667,0,235.111,0,236.889,6,0,0,242.222,0,244,14,224.444,36,247.556,30,240.444,56,249.333,102,251.111,30,240.444,64,256.444,100,213.778,0,219.111,0,0,0,229.778,0</t>
  </si>
  <si>
    <t>266.667,59,284.444,63,0,0,0,0,0,0,284.444,65,282.667,99,272,123,291.556,117,0,0,0,0,293.333,117,280.889,143,0,0,0,0,268.444,55,0,0,275.556,53</t>
  </si>
  <si>
    <t>0,0,199.222,16,179.667,22,0,0,0,0,217,14,220.556,44,213.444,60,192.111,78,0,0,0,0,209.889,76,224.111,98,0,0,0,0,0,0,0,0,0,0</t>
  </si>
  <si>
    <t>211.778,13,208.222,17,195.778,17,194,49,218.889,47,220.667,19,227.778,41,211.778,45,199.333,75,215.333,97,0,0,217.111,65,220.667,89,226,97,210,11,211.778,13,0,0,215.333,13</t>
  </si>
  <si>
    <t>295.444,7,291.889,13,277.667,13,274.111,35,283,41,304.333,11,313.222,29,295.444,41,283,51,283,81,0,0,299,49,304.333,63,302.556,89,293.667,5,299,7,284.778,5,0,0</t>
  </si>
  <si>
    <t>338,0,330.889,0,314.889,0,298.889,0,304.222,6,345.111,0,352.222,0,336.222,8,313.111,12,0,0,0,0,330.889,14,346.889,6,325.556,50,334.444,0,341.556,0,325.556,0,0,0</t>
  </si>
  <si>
    <t>337.667,49,332.333,61,318.111,59,300.333,73,309.222,91,346.556,65,346.556,87,343,105,318.111,101,321.667,129,321.667,145,332.333,105,327,129,323.444,145,334.111,47,341.222,47,328.778,45,346.556,47</t>
  </si>
  <si>
    <t>272.778,45,267.444,55,255,53,237.222,69,244.333,91,279.889,59,276.333,81,274.556,91,247.889,93,247.889,125,246.111,147,265.667,97,274.556,125,272.778,151,271,41,276.333,43,265.667,39,278.111,41</t>
  </si>
  <si>
    <t>359.111,39,355.556,51,341.333,47,321.778,63,327.111,83,369.778,57,366.222,79,360.889,87,336,95,339.556,139,0,0,355.556,99,352,143,0,0,357.333,35,362.667,37,352,33,368,37</t>
  </si>
  <si>
    <t>371.889,6,375.444,18,361.222,14,339.889,30,347,52,391.444,22,398.556,44,387.889,48,352.333,58,341.667,94,320.333,128,370.111,64,364.778,102,368.333,126,371.889,2,377.222,4,370.111,2,384.333,6</t>
  </si>
  <si>
    <t>335.444,40,342.556,50,326.556,46,301.667,60,308.778,84,356.778,54,360.333,78,353.222,84,323,94,321.222,128,315.889,150,346.111,98,340.778,134,330.111,154,335.444,36,339,38,0,0,347.889,40</t>
  </si>
  <si>
    <t>366,12,369.556,20,351.778,16,326.889,30,335.778,56,385.556,26,382,46,376.667,54,344.667,64,337.556,100,328.667,116,366,68,367.778,102,369.556,134,366,8,369.556,10,362.444,6,376.667,12</t>
  </si>
  <si>
    <t>404.889,32,410.222,42,392.444,36,371.111,46,367.556,70,428,48,435.111,76,413.778,80,381.778,82,372.889,114,0,0,403.111,94,390.667,126,383.556,150,404.889,28,410.222,30,0,0,419.111,30</t>
  </si>
  <si>
    <t>446.778,119,453.889,133,436.111,127,409.444,149,413,167,471.667,141,478.778,167,457.444,177,427.222,181,427.222,223,430.778,259,448.556,187,432.556,227,432.556,261,446.778,113,452.111,115,0,0,464.556,117</t>
  </si>
  <si>
    <t>489.778,152,491.556,166,472,160,447.111,174,448.889,204,509.333,172,516.444,198,498.667,212,464.889,214,459.556,250,457.778,276,489.778,220,480.889,264,470.222,312,488,146,495.111,148,486.222,144,504,150</t>
  </si>
  <si>
    <t>470.333,99,454.333,103,438.333,91,413.444,101,404.556,133,475.667,111,479.222,143,456.111,151,425.889,153,417,191,415.222,227,452.556,161,441.889,195,427.667,229,468.556,91,473.889,93,456.111,87,0,0</t>
  </si>
  <si>
    <t>476.333,118,481.667,132,462.111,122,435.444,136,430.111,170,501.222,144,503,176,474.556,180,451.444,186,442.556,230,446.111,250,479.889,192,471,228,465.667,242,476.333,110,483.444,114,0,0,497.667,118</t>
  </si>
  <si>
    <t>389.222,133,401.667,153,380.333,141,357.222,147,344.778,185,423,165,424.778,199,389.222,201,369.667,215,375,249,0,0,392.778,221,380.333,249,0,0,391,127,396.333,129,0,0,410.556,135</t>
  </si>
  <si>
    <t>429.111,173,445.111,197,425.556,185,393.556,197,384.667,209,462.889,209,462.889,249,423.778,245,413.111,253,0,0,0,0,434.444,263,0,0,0,0,430.889,167,436.222,169,0,0,450.444,177</t>
  </si>
  <si>
    <t>334.444,218,350.444,258,336.222,244,314.889,270,0,0,366.444,270,0,0,0,0,311.333,290,0,0,0,0,0,0,0,0,0,0,0,0,339.778,216,0,0,350.444,232</t>
  </si>
  <si>
    <t>272.889,271,287.111,291,272.889,281,0,0,0,0,303.111,299,0,0,0,0,0,0,0,0,0,0,0,0,0,0,0,0,272.889,265,280,267,0,0,296,271</t>
  </si>
  <si>
    <t>0,0,416.889,179,443.556,183,459.556,223,450.667,225,395.556,171,377.778,185,383.111,159,0,0,0,0,0,0,388.444,233,0,0,0,0,0,0,0,0,434.667,151,411.556,141</t>
  </si>
  <si>
    <t>0,0,439.222,204,462.333,210,473,248,471.222,244,417.889,198,394.778,218,0,0,444.556,264,426.778,298,0,0,414.333,256,403.667,294,0,0,0,0,0,0,453.444,180,435.667,176</t>
  </si>
  <si>
    <t>0,0,437.111,193,458.444,193,470.889,221,476.222,229,417.556,189,399.778,217,389.111,245,440.667,255,424.667,299,412.222,321,417.556,249,410.444,293,408.667,315,0,0,0,0,449.556,167,428.222,167</t>
  </si>
  <si>
    <t>433.333,50,451.111,86,468.889,88,486.667,116,476,120,433.333,84,417.333,108,420.889,110,460,138,447.556,168,436.889,206,433.333,134,428,170,422.667,208,0,0,435.111,48,461.778,62,442.222,58</t>
  </si>
  <si>
    <t>372,57,395.111,83,411.111,83,427.111,109,432.444,107,379.111,83,364.889,101,363.111,87,400.444,137,389.778,169,380.889,201,377.333,133,370.222,167,370.222,205,0,0,373.778,57,404,61,382.667,61</t>
  </si>
  <si>
    <t>348.111,88,369.444,104,383.667,100,397.889,114,0,0,355.222,104,341,124,342.778,118,371.222,156,365.889,186,365.889,224,351.667,152,341,184,325,230,0,0,349.889,82,0,0,358.778,86</t>
  </si>
  <si>
    <t>0,0,367.889,46,382.111,42,396.333,54,394.556,54,357.222,48,346.556,74,344.778,78,369.667,96,355.444,126,351.889,140,353.667,94,351.889,126,350.111,142,0,0,0,0,371.444,22,357.222,26</t>
  </si>
  <si>
    <t>402.667,62,420.444,84,431.111,80,443.556,100,445.333,110,409.778,86,400.889,116,390.222,108,418.667,136,409.778,164,409.778,184,408,134,404.444,166,408,184,0,0,404.444,60,0,0,409.778,62</t>
  </si>
  <si>
    <t>308.556,36,326.333,52,321,50,303.222,80,0,0,328.111,54,326.333,86,301.444,88,312.111,104,299.667,128,306.778,154,324.556,106,324.556,136,324.556,162,0,0,310.333,32,0,0,317.444,34</t>
  </si>
  <si>
    <t>301.333,50,319.111,64,313.778,62,304.889,90,297.778,98,322.667,66,324.444,100,299.556,104,313.778,120,308.444,144,0,0,320.889,120,306.667,146,0,0,0,0,304.889,46,0,0,313.778,48</t>
  </si>
  <si>
    <t>309,35,325,47,328.556,45,314.333,73,303.667,83,325,49,326.778,81,303.667,85,323.222,101,310.778,117,317.889,133,325,101,312.556,117,317.889,135,0,0,310.778,31,0,0,317.889,29</t>
  </si>
  <si>
    <t>306.889,13,322.889,25,328.222,27,331.778,55,0,0,322.889,27,331.778,57,310.444,65,317.556,77,310.444,103,337.111,153,317.556,77,308.667,103,0,0,0,0,308.667,11,0,0,314,11</t>
  </si>
  <si>
    <t>116.333,69,128.778,81,121.667,81,105.667,103,89.667,115,130.556,81,116.333,103,103.889,117,121.667,111,107.444,117,107.444,129,127,115,109.222,119,107.444,129,116.333,65,118.111,67,0,0,125.222,67</t>
  </si>
  <si>
    <t>117.556,28,128.222,30,124.667,30,114,56,101.556,70,128.222,32,121.111,62,110.444,74,126.444,50,0,0,0,0,137.111,62,0,0,0,0,0,0,119.333,26,0,0,122.889,26</t>
  </si>
  <si>
    <t>177.333,67,182.667,77,177.333,75,164.889,87,152.444,101,186.222,79,177.333,101,166.667,113,166.667,103,0,0,0,0,172,109,159.556,117,0,0,177.333,63,180.889,65,0,0,184.444,65</t>
  </si>
  <si>
    <t>266.444,16,259.333,24,268.222,24,275.333,38,278.889,54,248.667,22,239.778,44,0,0,261.111,62,266.444,94,275.333,116,257.556,62,268.222,92,275.333,114,0,0,0,0,264.667,16,259.333,14</t>
  </si>
  <si>
    <t>330.889,0,318.444,0,306,0,290,16,297.111,40,330.889,0,0,0,0,0,306,36,311.333,62,313.111,84,320.222,36,320.222,62,318.444,82,329.111,0,334.444,0,322,0,0,0</t>
  </si>
  <si>
    <t>326.778,45,310.778,57,307.222,57,293,81,296.556,107,314.333,55,314.333,83,323.222,91,301.889,101,312.556,127,317.889,151,309,101,312.556,129,316.111,149,326.778,43,0,0,319.667,41,0,0</t>
  </si>
  <si>
    <t>362.889,0,346.889,0,341.556,0,330.889,17,332.667,47,350.444,0,350.444,15,357.556,23,334.444,35,336.222,61,336.222,77,345.111,35,346.889,63,341.556,77,362.889,0,0,0,354,0,0,0</t>
  </si>
  <si>
    <t>322,65,304.222,75,304.222,77,295.333,105,311.333,125,304.222,73,309.556,101,320.222,115,293.556,123,295.333,151,286.444,173,291.778,121,290,149,286.444,169,320.222,61,0,0,311.333,59,0,0</t>
  </si>
  <si>
    <t>356.111,60,338.333,70,338.333,72,327.667,100,341.889,122,338.333,66,345.444,100,352.556,110,329.444,118,334.778,150,331.222,182,320.556,114,318.778,150,299.222,174,354.333,56,0,0,347.222,54,0,0</t>
  </si>
  <si>
    <t>372.778,55,356.778,67,347.889,67,331.889,89,324.778,117,365.667,67,369.222,91,376.333,99,339,113,340.778,147,347.889,179,349.667,115,344.333,147,349.667,179,371,51,372.778,53,360.333,49,0,0</t>
  </si>
  <si>
    <t>456.556,39,438.778,55,426.333,53,415.667,77,417.444,105,451.222,55,454.778,81,454.778,101,424.556,103,419.222,129,417.444,161,442.333,103,435.222,129,419.222,157,454.778,35,0,0,442.333,35,0,0</t>
  </si>
  <si>
    <t>413.222,74,395.444,90,383,90,370.556,118,377.667,146,406.111,90,402.556,124,406.111,138,381.222,146,375.889,168,352.778,178,395.444,150,388.333,178,383,202,411.444,70,413.222,72,399,70,0,0</t>
  </si>
  <si>
    <t>475.111,55,462.667,67,448.444,65,434.222,91,428.889,117,478.667,67,485.778,89,492.889,113,443.111,119,441.333,155,436,177,460.889,121,444.889,157,436,177,473.333,49,478.667,51,464.444,47,0,0</t>
  </si>
  <si>
    <t>509.444,116,500.556,126,484.556,124,468.556,146,461.444,174,516.556,126,523.667,156,523.667,178,479.222,180,472.111,216,473.889,250,498.778,184,479.222,220,473.889,248,505.889,110,513,112,497,108,0,0</t>
  </si>
  <si>
    <t>476.667,101,464.222,109,446.444,105,426.889,129,423.333,159,483.778,113,483.778,143,480.222,161,439.333,157,430.444,189,425.111,217,464.222,163,455.333,203,446.444,243,473.111,97,480.222,97,462.444,89,483.778,97</t>
  </si>
  <si>
    <t>485.778,116,487.556,132,468,124,450.222,146,437.778,172,505.333,140,507.111,172,501.778,196,457.333,178,446.667,214,443.111,246,484,188,475.111,218,459.111,248,485.778,110,491.111,116,0,0,501.778,118</t>
  </si>
  <si>
    <t>433.333,180,442.222,200,426.222,190,413.778,212,401.333,234,461.778,210,467.111,248,454.667,284,417.333,244,404.889,288,0,0,442.222,260,440.444,294,0,0,433.333,174,440.444,176,0,0,452.889,180</t>
  </si>
  <si>
    <t>444.444,198,456.889,224,440.889,214,424.889,236,405.333,262,476.444,236,480,270,469.333,298,433.778,284,437.333,308,0,0,455.111,294,446.222,308,0,0,444.444,192,449.778,194,0,0,464,202</t>
  </si>
  <si>
    <t>406.889,229,422.889,263,406.889,253,387.333,283,382,297,440.667,277,433.556,313,0,0,392.667,315,0,0,0,0,414,323,0,0,0,0,408.667,221,414,225,0,0,426.444,235</t>
  </si>
  <si>
    <t>272.444,140,297.333,186,286.667,174,0,0,0,0,309.778,196,0,0,0,0,0,0,0,0,0,0,0,0,0,0,0,0,0,0,277.778,138,0,0,297.333,152</t>
  </si>
  <si>
    <t>0,0,173.667,250,196.778,242,212.778,280,219.889,278,154.111,258,143.444,300,0,0,200.333,304,0,0,0,0,171.889,310,0,0,0,0,0,0,0,0,179,216,155.889,220</t>
  </si>
  <si>
    <t>0,0,200,220,223.111,210,237.333,240,0,0,178.667,226,173.333,272,0,0,223.111,276,0,0,0,0,194.667,292,0,0,0,0,0,0,0,0,207.111,186,180.444,188</t>
  </si>
  <si>
    <t>0,0,149.556,129,169.111,121,190.444,147,0,0,131.778,135,128.222,173,124.667,205,181.556,191,181.556,221,0,0,153.111,199,0,0,0,0,0,0,0,0,153.111,99,0,0</t>
  </si>
  <si>
    <t>0,0,137.222,202,158.556,198,179.889,230,0,0,117.667,208,103.444,240,99.889,248,160.333,262,156.778,306,0,0,139,268,151.444,310,0,0,0,0,0,0,144.333,174,114.111,172</t>
  </si>
  <si>
    <t>0,0,127.556,153,147.111,151,163.111,177,0,0,108,153,95.556,179,99.111,189,147.111,207,147.111,237,148.889,275,122.222,209,125.778,241,141.778,275,0,0,0,0,134.667,129,115.111,131</t>
  </si>
  <si>
    <t>0,0,88.889,105,108.444,103,131.556,111,136.889,97,71.111,105,58.667,115,56.889,105,110.222,165,115.556,201,119.111,233,87.111,167,101.333,207,0,0,0,0,0,0,97.778,83,78.222,83</t>
  </si>
  <si>
    <t>0,0,49.778,116,65.778,116,88.889,132,92.444,130,35.556,118,32,132,0,0,67.556,168,74.667,204,76.444,244,48,168,64,210,76.444,248,0,0,0,0,56.889,98,42.667,98</t>
  </si>
  <si>
    <t>0,0,106.667,127,120.889,129,145.778,149,161.778,125,94.222,127,90.667,145,0,0,126.222,183,133.333,219,131.556,251,108.444,183,126.222,223,126.222,257,0,0,0,0,113.778,111,101.333,111</t>
  </si>
  <si>
    <t>0,0,98.556,103,114.556,99,134.111,131,146.556,113,79,105,77.222,137,79,127,121.667,159,127,195,130.556,221,102.111,161,121.667,199,128.778,227,0,0,0,0,103.889,79,84.333,81</t>
  </si>
  <si>
    <t>0,0,0,101,10.667,97,35.556,125,51.556,125,0,107,0,139,0,0,16,155,21.333,189,30.222,227,0,157,0,187,12.444,219,0,0,0,0,0,77,0,81</t>
  </si>
  <si>
    <t>0,0,62.222,140,74.667,134,99.556,156,110.222,180,55.111,144,0,0,0,0,85.333,192,94.222,226,119.111,262,62.222,202,74.667,234,83.556,260,0,0,0,0,64,120,55.111,124</t>
  </si>
  <si>
    <t>34.556,179,27.444,197,0,0,0,0,0,0,45.222,185,66.556,207,79,225,0,0,0,0,0,0,54.111,235,0,0,0,0,25.667,177,34.556,173,22.111,183,0,0</t>
  </si>
  <si>
    <t>26.111,194,13.667,224,0,232,0,0,0,0,24.333,216,45.667,234,0,0,0,0,0,0,0,0,0,0,0,0,0,0,19,190,0,0,6.556,200,0,0</t>
  </si>
  <si>
    <t>114.444,227,93.111,255,82.444,259,0,0,0,0,105.556,249,128.667,261,0,0,0,0,0,0,0,0,0,0,0,0,0,0,109.111,221,0,0,98.444,225,0,0</t>
  </si>
  <si>
    <t>0,0,290.333,183,306.333,193,0,0,0,0,274.333,175,0,0,0,0,283.222,231,0,0,0,0,274.333,223,0,0,0,0,0,0,0,0,304.556,169,288.556,161</t>
  </si>
  <si>
    <t>0,0,331.111,218,356,224,368.444,262,368.444,240,306.222,210,279.556,242,274.222,238,329.333,284,0,0,0,0,302.667,284,0,0,0,0,0,0,0,0,350.667,194,322.222,186</t>
  </si>
  <si>
    <t>0,0,352.444,188,373.778,194,384.444,232,389.778,214,332.889,182,308,208,0,0,350.667,254,334.667,290,0,0,325.778,244,324,286,0,0,0,0,0,0,364.889,164,348.889,162</t>
  </si>
  <si>
    <t>0,0,440.333,132,459.889,140,465.222,178,475.889,160,422.556,126,403,146,399.444,144,442.111,190,433.222,238,426.111,256,413.667,184,406.556,220,394.111,254,0,0,0,0,456.333,114,438.556,110</t>
  </si>
  <si>
    <t>0,0,401.333,120,420.889,124,431.556,152,431.556,144,381.778,116,358.667,144,346.222,158,403.111,180,390.667,212,378.222,248,380,172,372.889,204,371.111,240,0,0,0,0,417.333,98,397.778,92</t>
  </si>
  <si>
    <t>368.111,125,384.111,149,403.667,151,412.556,173,0,0,366.333,145,348.556,173,353.889,161,389.444,201,380.556,237,368.111,271,364.556,197,359.222,233,359.222,265,0,0,369.889,121,394.778,129,377,125</t>
  </si>
  <si>
    <t>0,0,440.111,144,456.111,144,468.556,172,479.222,166,422.333,142,404.556,170,409.889,170,438.333,204,420.556,236,415.222,268,420.556,198,415.222,234,417,268,0,0,0,0,450.778,124,431.222,120</t>
  </si>
  <si>
    <t>372.778,54,390.556,78,404.778,78,403,108,399.444,118,376.333,76,362.111,108,347.889,98,388.778,130,379.889,160,372.778,188,369.222,126,355,150,358.556,184,0,0,376.333,50,397.667,54,381.667,54</t>
  </si>
  <si>
    <t>333.222,57,351,77,361.667,77,367,97,0,0,342.111,79,333.222,113,311.889,105,352.778,131,349.222,163,352.778,195,338.556,131,333.222,167,320.778,179,0,0,335,53,354.556,55,342.111,57</t>
  </si>
  <si>
    <t>364.111,64,381.889,82,385.444,80,392.556,110,0,0,378.333,84,364.111,116,349.889,108,380.111,136,371.222,166,369.444,186,371.222,136,367.667,166,371.222,186,0,0,367.667,62,0,0,374.778,62</t>
  </si>
  <si>
    <t>360.333,6,379.889,22,385.222,20,0,0,0,0,374.556,24,365.667,54,347.889,50,376.333,78,367.444,116,365.667,134,369.222,74,358.556,114,0,0,0,0,362.111,2,0,0,371,4</t>
  </si>
  <si>
    <t>298,58,314,76,314,74,296.222,102,292.667,108,314,78,312.222,108,289.111,108,305.111,136,308.667,176,0,0,315.778,136,321.111,178,0,0,0,0,301.556,56,0,0,308.667,56</t>
  </si>
  <si>
    <t>329.889,27,342.333,39,337,39,321,63,0,0,347.667,39,345.889,71,322.778,71,331.667,85,321,95,329.889,121,342.333,89,328.111,99,337,131,329.889,25,331.667,25,0,0,340.556,25</t>
  </si>
  <si>
    <t>279.556,54,292,64,284.889,64,281.333,84,272.444,90,299.111,64,302.667,92,281.333,98,286.667,108,281.333,140,299.111,162,295.556,110,284.889,140,300.889,162,0,0,283.111,52,0,0,292,52</t>
  </si>
  <si>
    <t>277.333,0,286.222,0,273.778,0,268.444,7,0,0,296.889,0,309.333,17,284.444,23,279.111,35,277.333,65,284.444,77,295.111,35,280.889,59,286.222,75,275.556,0,280.889,0,0,0,289.778,0</t>
  </si>
  <si>
    <t>0,0,253,35,261.889,37,261.889,61,276.111,61,247.667,33,0,0,0,0,256.556,79,260.111,105,265.444,123,249.444,77,253,107,0,0,0,0,0,0,263.667,29,0,0</t>
  </si>
  <si>
    <t>0,0,314.222,0,326.667,0,332,0,344.444,0,303.556,0,296.444,0,298.222,0,321.333,1,317.778,27,314.222,51,308.889,0,312.444,29,310.667,49,0,0,0,0,0,0,0,0</t>
  </si>
  <si>
    <t>0,0,228.778,45,237.667,45,243,63,259,67,219.889,45,212.778,57,211,65,234.111,79,232.333,109,230.556,135,221.667,79,228.778,109,228.778,133,0,0,0,0,0,0,0,0</t>
  </si>
  <si>
    <t>0,0,299.333,0,302.889,0,302.889,15,318.889,23,0,0,0,0,0,0,297.556,33,301.111,59,297.556,83,290.444,31,297.556,59,295.778,81,0,0,0,0,0,0,0,0</t>
  </si>
  <si>
    <t>0,0,283.111,20,267.111,18,256.444,36,261.778,50,295.556,18,304.444,36,306.222,46,272.444,56,270.667,74,272.444,100,288.444,54,304.444,54,283.111,96,0,0,0,0,0,0,0,0</t>
  </si>
  <si>
    <t>287.667,35,284.111,41,269.889,41,257.444,55,261,73,296.556,41,307.222,59,305.444,77,271.667,81,271.667,111,273.444,129,291.222,83,294.778,105,284.111,121,285.889,33,291.222,35,278.778,33,294.778,35</t>
  </si>
  <si>
    <t>322.111,52,316.778,64,300.778,64,290.111,86,304.333,100,332.778,64,339.889,92,331,102,302.556,108,300.778,146,320.333,188,322.111,110,320.333,144,322.111,170,318.556,50,325.667,50,313.222,50,329.222,50</t>
  </si>
  <si>
    <t>334.444,0,325.556,0,313.111,0,300.667,18,316.667,28,336.222,0,343.333,16,357.556,18,314.889,38,320.222,66,0,0,329.111,38,332.667,66,0,0,330.889,0,338,0,323.778,0,0,0</t>
  </si>
  <si>
    <t>317.889,50,300.111,60,293,60,282.333,88,303.667,100,305.444,62,307.222,82,314.333,90,287.667,106,296.556,132,0,0,296.556,104,300.111,130,0,0,316.111,46,317.889,44,305.444,44,0,0</t>
  </si>
  <si>
    <t>387.333,32,367.778,42,373.111,44,367.778,76,394.444,82,362.444,38,0,0,0,0,362.444,94,358.889,122,342.889,146,358.889,92,360.667,122,344.667,138,389.111,28,0,0,382,26,0,0</t>
  </si>
  <si>
    <t>388.222,39,370.444,47,372.222,49,368.667,81,390,91,366.889,45,0,0,0,0,363.333,99,366.889,125,352.667,151,359.778,97,361.556,125,350.889,147,386.444,35,0,0,379.333,31,0,0</t>
  </si>
  <si>
    <t>438.556,26,422.556,40,419,40,408.333,68,427.889,82,429.667,38,433.222,60,0,0,408.333,90,410.111,116,388.778,144,415.444,90,413.667,120,410.111,144,436.778,22,438.556,24,426.111,22,0,0</t>
  </si>
  <si>
    <t>410.222,83,392.444,93,383.556,91,372.889,119,392.444,137,399.556,95,406.667,117,419.111,125,380,137,380,167,372.889,191,394.222,137,390.667,167,378.222,189,408.444,79,412,79,396,77,0,0</t>
  </si>
  <si>
    <t>437.778,84,421.778,94,411.111,92,398.667,118,414.667,136,432.444,98,439.556,120,448.444,130,405.778,138,407.556,166,388,176,423.556,142,423.556,172,414.667,200,437.778,80,441.333,82,427.111,76,0,0</t>
  </si>
  <si>
    <t>497.333,58,490.222,68,474.222,64,456.444,82,467.111,108,509.778,70,516.889,102,497.333,116,472.444,118,467.111,152,460,190,490.222,122,474.222,154,465.333,184,493.778,52,500.889,54,486.667,50,504.444,54</t>
  </si>
  <si>
    <t>427,117,427,131,407.444,125,393.222,145,395,169,446.556,135,450.111,165,444.778,183,405.667,177,400.333,211,396.778,243,430.556,181,421.667,215,407.444,245,425.222,113,432.333,115,421.667,111,439.444,113</t>
  </si>
  <si>
    <t>480,87,480,99,460.444,89,440.889,111,440.889,141,499.556,107,501.333,139,490.667,161,451.556,149,449.778,189,448,233,474.667,161,462.222,199,449.778,235,480,81,485.333,83,474.667,77,494.222,85</t>
  </si>
  <si>
    <t>398.444,159,407.333,175,389.556,169,371.778,189,359.333,211,428.667,183,435.778,215,416.222,233,382.444,223,370,251,364.667,299,405.556,231,396.667,263,386,295,396.667,155,403.778,157,0,0,418,157</t>
  </si>
  <si>
    <t>451.889,204,466.111,220,446.556,212,425.222,236,414.556,254,487.444,228,498.111,262,473.222,284,434.111,274,0,0,0,0,459,286,446.556,318,0,0,451.889,198,459,200,0,0,473.222,200</t>
  </si>
  <si>
    <t>349.444,175,360.111,189,338.778,177,321,205,306.778,229,385,201,393.889,231,369,255,322.778,239,0,0,0,0,354.778,255,0,0,0,0,347.667,167,356.556,171,0,0,370.778,173</t>
  </si>
  <si>
    <t>0,0,390.111,230,409.667,236,422.111,276,0,0,375.889,220,0,0,0,0,0,0,0,0,0,0,0,0,0,0,0,0,0,0,379.444,210,0,0,386.556,204</t>
  </si>
  <si>
    <t>285.333,237,312,253,297.778,257,0,0,0,0,0,0,0,0,0,0,0,0,0,0,0,0,0,0,0,0,0,0,0,0,288.889,233,0,0,304.889,233</t>
  </si>
  <si>
    <t>130.111,248,108.778,266,101.667,270,0,0,0,0,119.444,266,0,0,0,0,0,0,0,0,0,0,0,0,0,0,0,0,126.556,244,0,0,112.333,246,0,0</t>
  </si>
  <si>
    <t>206.667,228,187.111,242,0,0,0,0,0,0,0,0,0,0,0,0,0,0,0,0,0,0,0,0,0,0,0,0,204.889,222,0,0,185.333,220,0,0</t>
  </si>
  <si>
    <t>0,0,345,204,361,214,0,0,0,0,325.444,192,0,0,0,0,0,0,0,0,0,0,0,0,0,0,0,0,0,0,0,0,361,188,341.444,176</t>
  </si>
  <si>
    <t>384.222,209,410.889,237,396.667,229,0,0,0,0,423.333,241,418,287,0,0,391.333,301,0,0,0,0,400.222,303,0,0,0,0,382.444,205,389.556,207,0,0,402,215</t>
  </si>
  <si>
    <t>342.889,200,353.556,220,332.222,210,309.111,248,298.444,272,376.667,232,378.444,270,373.111,282,318,280,0,0,0,0,355.333,286,0,0,0,0,342.889,192,351.778,198,0,0,366,200</t>
  </si>
  <si>
    <t>435.667,159,414.333,173,391.222,171,366.333,211,368.111,241,439.222,171,451.667,199,457,233,382.333,243,0,0,0,0,410.778,243,0,0,0,0,430.333,153,439.222,153,416.111,149,0,0</t>
  </si>
  <si>
    <t>486.889,115,454.889,129,456.667,137,438.889,183,444.222,215,454.889,125,0,0,0,0,424.667,195,0,0,0,0,426.444,191,0,0,0,0,485.111,109,0,0,472.667,109,0,0</t>
  </si>
  <si>
    <t>0,0,405.778,168,421.778,178,416.444,218,423.556,246,388,158,370.222,188,368.444,214,395.111,234,393.333,260,375.556,284,375.556,224,375.556,264,372,282,0,0,0,0,423.556,148,404,142</t>
  </si>
  <si>
    <t>0,0,394.444,151,414,159,414,191,414,219,374.889,145,355.333,165,353.556,175,394.444,211,390.889,245,382,273,367.778,201,357.111,243,350,275,0,0,0,0,410.444,129,390.889,121</t>
  </si>
  <si>
    <t>0,0,404.222,88,423.778,90,429.111,118,427.333,138,386.444,88,372.222,116,361.556,140,407.778,144,393.556,178,382.889,210,384.667,138,372.222,170,370.444,204,0,0,0,0,418.444,64,397.111,60</t>
  </si>
  <si>
    <t>444.667,114,467.778,140,480.222,140,480.222,168,0,0,453.556,142,441.111,174,428.667,202,471.333,194,460.667,226,455.333,264,450,192,442.889,220,441.111,246,0,0,448.222,110,473.111,118,457.111,116</t>
  </si>
  <si>
    <t>407.444,119,423.444,137,416.333,133,405.667,165,396.778,173,428.778,141,418.111,175,396.778,189,411,189,405.667,219,407.444,247,416.333,193,403.889,219,403.889,253,0,0,409.222,115,0,0,418.111,119</t>
  </si>
  <si>
    <t>440.556,54,442.333,68,426.333,62,413.889,80,399.667,106,458.333,76,463.667,106,460.111,134,422.778,114,419.222,148,419.222,176,442.333,120,435.222,154,435.222,182,440.556,48,445.889,52,437,46,453,54</t>
  </si>
  <si>
    <t>452.222,39,436.222,55,423.778,55,411.333,83,407.778,109,450.444,57,457.556,77,468.222,95,422,105,422,135,420.222,167,438,105,427.333,137,420.222,163,450.444,35,454,35,438,35,0,0</t>
  </si>
  <si>
    <t>455.111,95,435.556,109,439.111,111,437.333,147,448,175,432,105,0,0,0,0,432,167,433.778,191,419.556,215,421.333,165,424.889,191,417.778,213,455.111,89,0,0,446.222,91,0,0</t>
  </si>
  <si>
    <t>0,0,384.444,89,400.444,91,405.778,117,409.333,139,368.444,85,354.222,105,354.222,127,386.222,141,373.778,169,366.667,197,366.667,135,361.333,165,364.889,197,0,0,0,0,395.111,69,377.333,67</t>
  </si>
  <si>
    <t>0,0,411.444,23,425.667,23,434.556,43,0,0,397.222,23,388.333,49,381.222,73,415,71,409.667,105,406.111,139,393.667,69,383,97,379.444,123,0,0,0,0,418.556,3,404.333,3</t>
  </si>
  <si>
    <t>368.667,9,386.444,29,391.778,27,390,59,0,0,381.111,31,370.444,63,358,83,384.667,87,379.333,113,388.222,135,372.222,85,366.889,113,366.889,135,0,0,372.222,5,0,0,377.556,9</t>
  </si>
  <si>
    <t>393.889,72,404.556,90,395.667,86,388.556,112,383.222,124,413.444,94,418.778,124,402.778,148,390.333,136,383.222,174,390.333,196,406.333,142,402.778,174,409.889,200,393.889,68,397.444,70,0,0,406.333,74</t>
  </si>
  <si>
    <t>361.556,0,366.889,0,350.889,0,338.444,5,331.333,25,382.889,0,390,11,393.556,31,354.444,33,352.667,73,350.889,99,374,33,370.444,73,363.333,99,359.778,0,365.111,0,0,0,374,0</t>
  </si>
  <si>
    <t>311.222,29,313,41,298.778,39,288.111,67,288.111,93,329,43,330.778,65,330.778,81,300.556,87,305.889,127,307.667,149,318.333,89,314.778,125,311.222,149,309.444,25,314.778,25,305.889,25,321.889,27</t>
  </si>
  <si>
    <t>321.333,50,308.889,66,303.556,66,301.778,96,314.222,118,314.222,66,319.556,94,321.333,110,303.556,118,305.333,146,0,0,316,116,314.222,146,0,0,319.556,48,323.111,48,308.889,48,0,0</t>
  </si>
  <si>
    <t>267.111,0,249.333,0,258.222,0,258.222,20,270.667,42,240.444,0,235.111,8,236.889,36,252.889,40,251.111,68,0,0,240.444,38,244,70,247.556,96,265.333,0,0,0,260,0,0,0</t>
  </si>
  <si>
    <t>0,0,255.667,36,268.111,36,273.444,60,278.778,82,243.222,32,230.778,48,227.222,38,262.778,80,257.444,112,257.444,130,243.222,74,237.889,104,245,122,0,0,0,0,262.778,20,250.333,20</t>
  </si>
  <si>
    <t>0,0,306.444,67,318.889,65,326,81,0,0,294,65,286.889,87,286.889,95,311.778,111,0,0,0,0,295.778,109,0,0,0,0,0,0,0,0,311.778,53,302.889,53</t>
  </si>
  <si>
    <t>0,0,217.667,0,201.667,0,194.556,8,0,0,233.667,0,239,12,230.111,34,198.111,36,0,0,0,0,221.222,38,0,0,0,0,0,0,0,0,0,0,0,0</t>
  </si>
  <si>
    <t>249.556,44,249.556,54,233.556,54,224.667,74,224.667,90,262,54,274.444,72,270.889,100,237.111,92,235.333,122,238.889,138,253.111,94,249.556,120,249.556,134,247.778,44,253.111,44,238.889,44,256.667,44</t>
  </si>
  <si>
    <t>306.222,28,295.556,42,284.889,42,274.222,68,279.556,92,308,44,308,66,308,86,284.889,84,288.444,110,290.222,130,297.333,86,295.556,112,292,130,304.444,26,309.778,26,293.778,26,0,0</t>
  </si>
  <si>
    <t>292.111,40,274.333,54,272.556,54,269,88,279.667,116,276.111,52,0,0,0,0,265.444,114,0,0,0,0,261.889,108,0,0,0,0,290.333,36,293.889,36,279.667,36,0,0</t>
  </si>
  <si>
    <t>351.556,64,333.778,82,340.889,86,340.889,114,349.778,132,323.111,76,316,94,0,0,326.667,128,332,152,319.556,176,316,124,323.111,154,317.778,172,351.556,62,0,0,348,62,333.778,60</t>
  </si>
  <si>
    <t>0,0,401.667,49,414.111,51,414.111,75,415.889,97,387.444,45,375,67,373.222,91,403.444,97,408.778,129,408.778,159,382.111,91,371.444,129,364.333,149,0,0,0,0,412.333,29,398.111,27</t>
  </si>
  <si>
    <t>0,0,402.111,12,416.333,14,416.333,40,419.889,52,387.889,10,371.889,32,361.222,54,396.778,62,391.444,88,387.889,120,377.222,56,368.333,84,370.111,114,0,0,0,0,411,0,396.778,0</t>
  </si>
  <si>
    <t>381.889,64,397.889,88,406.778,86,0,0,0,0,389,90,374.778,118,360.556,136,394.333,142,374.778,168,383.667,198,380.111,138,373,168,381.889,200,0,0,385.444,62,0,0,390.778,66</t>
  </si>
  <si>
    <t>370.778,47,379.667,67,369,61,360.111,87,347.667,101,390.333,75,390.333,107,377.889,135,361.889,117,356.556,147,358.333,175,374.333,125,367.222,149,367.222,175,370.778,45,374.333,45,0,0,385,51</t>
  </si>
  <si>
    <t>410.444,101,408.667,121,392.667,117,380.222,133,369.556,153,424.667,127,431.778,153,426.444,177,392.667,163,385.556,185,376.667,197,410.444,171,396.222,197,389.111,219,408.667,97,414,99,403.333,97,419.333,103</t>
  </si>
  <si>
    <t>493.778,128,477.778,144,463.556,142,449.333,170,447.556,196,492,144,488.444,172,488.444,192,458.222,192,447.556,216,436.889,232,476,194,468.889,224,458.222,252,490.222,124,495.556,124,479.556,124,0,0</t>
  </si>
  <si>
    <t>450.222,49,428.889,63,427.111,65,420,103,427.111,133,432.444,61,441.333,93,453.778,103,409.333,119,414.667,145,402.222,173,411.111,119,412.889,145,402.222,175,448.444,45,453.778,47,439.556,43,0,0</t>
  </si>
  <si>
    <t>0,0,467.222,164,479.667,174,476.111,208,477.889,230,453,154,440.556,170,0,0,454.778,216,449.444,248,431.667,286,438.778,206,440.556,240,421,258,488.556,144,0,0,481.444,146,467.222,138</t>
  </si>
  <si>
    <t>482,123,489.111,147,506.889,153,506.889,185,503.333,209,471.333,137,450,163,430.444,187,483.778,207,467.778,243,451.778,275,460.667,197,446.444,229,448.222,275,0,0,483.778,119,503.333,129,487.333,123</t>
  </si>
  <si>
    <t>491.222,92,503.667,126,521.444,124,514.333,158,0,0,487.667,124,471.667,156,452.111,176,494.778,188,477,216,473.444,240,477,184,469.889,214,469.889,240,0,0,493,92,0,0,496.556,96</t>
  </si>
  <si>
    <t>398.222,137,414.222,177,407.111,173,391.111,219,0,0,417.778,181,407.111,225,373.333,249,396.444,251,0,0,0,0,401.778,253,391.111,265,0,0,398.222,133,403.556,133,0,0,414.222,145</t>
  </si>
  <si>
    <t>374.778,167,385.444,191,367.667,181,344.556,203,326.778,219,408.556,201,417.444,243,415.667,271,364.111,261,0,0,0,0,387.222,267,0,0,0,0,374.778,161,381.889,165,0,0,396.111,167</t>
  </si>
  <si>
    <t>375.444,170,373.667,184,348.778,178,327.444,214,318.556,240,400.333,192,402.111,236,395,244,341.667,244,0,0,0,0,377.222,248,0,0,0,0,371.889,162,384.333,166,364.778,158,393.222,166</t>
  </si>
  <si>
    <t>377.667,218,356.333,236,331.444,238,313.667,266,0,0,377.667,234,384.778,264,386.556,274,0,0,0,0,0,0,381.222,284,0,0,0,0,372.333,212,383,210,356.333,210,0,0</t>
  </si>
  <si>
    <t>317.889,203,282.333,221,268.111,221,0,0,0,0,296.556,221,0,0,0,0,0,0,0,0,0,0,0,0,0,0,0,0,314.333,197,0,0,293,197,0,0</t>
  </si>
  <si>
    <t>116.667,19,129.111,21,130.889,19,0,0,0,0,127.333,21,127.333,35,122,41,134.444,37,127.333,45,123.778,61,134.444,37,125.556,45,125.556,65,0,0,0,0,0,0,0,0</t>
  </si>
  <si>
    <t>60.778,245,91,261,73.222,261,75,291,0,0,110.556,261,130.111,293,0,0,0,0,0,0,0,0,0,0,0,0,0,0,0,0,64.333,239,0,0,82.111,239</t>
  </si>
  <si>
    <t>31.667,178,49.444,184,22.778,186,19.222,222,0,0,72.556,180,95.667,206,104.556,234,38.778,242,0,0,0,0,77.889,242,0,0,0,0,28.111,170,37,170,0,0,51.222,164</t>
  </si>
  <si>
    <t>53.111,187,56.667,203,35.333,213,40.667,257,53.111,279,76.222,191,95.778,209,113.556,231,65.556,277,90.444,289,0,0,88.667,263,94,287,0,0,46,183,56.667,179,40.667,183,63.778,175</t>
  </si>
  <si>
    <t>48.444,177,34.222,205,28.889,211,39.556,257,69.778,287,44.889,205,59.111,251,78.667,287,44.889,281,62.667,303,0,0,60.889,279,71.556,301,0,0,43.111,173,0,0,32.444,183,0,0</t>
  </si>
  <si>
    <t>0,0,0,201,0,201,5.889,235,27.222,263,0,199,0,0,0,0,2.333,263,14.778,301,0,0,0,263,13,303,0,0,0,0,0,0,0,0,0,0</t>
  </si>
  <si>
    <t>73.111,123,62.444,143,58.889,145,58.889,187,74.889,217,66,141,82,173,0,0,76.667,211,0,0,0,0,90.889,201,0,0,0,0,71.333,119,0,0,60.667,121,0,0</t>
  </si>
  <si>
    <t>43.778,34,27.778,58,31.333,60,36.667,98,65.111,114,24.222,56,0,0,0,0,31.333,116,43.778,140,36.667,164,29.556,114,42,140,33.111,164,42,30,0,0,34.889,34,0,0</t>
  </si>
  <si>
    <t>0,0,72.222,149,81.111,151,90,187,109.556,211,63.333,149,63.333,185,0,0,84.667,203,100.667,225,104.222,265,77.556,205,93.556,229,102.444,265,0,0,0,0,82.889,125,66.889,129</t>
  </si>
  <si>
    <t>85.889,121,68.111,151,68.111,157,77,195,101.889,211,69.889,147,91.222,187,109,207,77,213,91.222,239,96.556,271,84.111,209,94.778,239,96.556,261,82.333,119,0,0,69.889,127,0,0</t>
  </si>
  <si>
    <t>90.778,157,90.778,171,69.444,179,64.111,211,67.667,239,112.111,165,128.111,189,133.444,207,94.333,231,106.778,269,115.667,287,117.444,223,122.778,267,133.444,299,83.667,153,92.556,151,74.778,153,99.667,147</t>
  </si>
  <si>
    <t>81.333,162,97.333,174,76,174,63.556,188,51.111,212,116.889,174,136.444,202,150.667,236,93.778,232,99.111,268,0,0,120.444,232,131.111,268,0,0,77.778,156,84.889,156,0,0,97.333,152</t>
  </si>
  <si>
    <t>70.889,180,95.778,196,85.111,202,99.333,246,108.222,278,106.444,196,126,242,118.889,276,115.333,276,0,0,0,0,133.111,276,0,0,0,0,0,0,72.667,174,0,0,86.889,174</t>
  </si>
  <si>
    <t>0,232,0,246,5.222,234,0,0,0,0,0,258,0,304,3.444,314,24.778,304,0,0,0,0,12.333,316,7,322,0,0,0,0,0,228,0,216,0,226</t>
  </si>
  <si>
    <t>0,0,53,245,70.778,233,97.444,259,90.333,249,44.111,253,0,0,0,0,0,0,0,0,0,0,0,0,0,0,0,0,0,0,0,0,53,217,0,0</t>
  </si>
  <si>
    <t>506.111,202,497.222,216,479.444,204,445.667,238,433.222,260,506.111,222,0,0,0,0,454.556,266,0,0,0,0,0,0,0,0,0,0,506.111,194,507.889,200,502.556,192,0,0</t>
  </si>
  <si>
    <t>466,175,478.444,207,464.222,195,446.444,215,423.333,235,494.444,223,492.667,263,0,0,450,251,434,275,430.444,291,467.778,273,0,0,0,0,0,0,473.111,173,0,0,485.556,183</t>
  </si>
  <si>
    <t>462.111,103,479.889,133,485.222,129,0,0,0,0,476.333,137,467.444,181,440.778,217,463.889,199,0,0,0,0,467.444,199,0,0,0,0,0,0,465.667,99,0,0,476.333,105</t>
  </si>
  <si>
    <t>0,0,452.667,198,470.444,196,472.222,224,466.889,236,436.667,198,420.667,236,401.111,248,449.111,264,440.222,288,449.111,316,427.778,258,411.778,278,392.222,308,0,0,0,0,0,0,440.222,166</t>
  </si>
  <si>
    <t>0,0,461.444,104,482.778,108,486.333,140,482.778,164,441.889,100,424.111,128,424.111,142,468.556,162,456.111,194,443.667,234,440.111,156,429.444,190,417,232,0,0,0,0,477.444,80,456.111,76</t>
  </si>
  <si>
    <t>382.222,142,394.667,176,412.444,180,405.333,216,405.333,250,375.111,172,360.889,194,362.667,198,387.556,234,376.889,268,369.778,290,364.444,222,350.222,258,334.222,306,0,0,384,142,410.667,156,391.111,148</t>
  </si>
  <si>
    <t>0,0,481.667,125,487,133,478.111,169,497.667,191,471,119,0,0,0,0,469.222,183,465.667,213,444.333,247,462.111,179,462.111,211,444.333,245,501.222,109,0,0,497.667,109,481.667,103</t>
  </si>
  <si>
    <t>477.222,114,457.667,130,447,128,434.556,162,434.556,194,468.333,132,463,168,464.778,180,434.556,190,425.667,216,399,248,450.556,194,439.889,220,436.333,234,475.444,108,479,110,464.778,108,0,0</t>
  </si>
  <si>
    <t>480.778,114,477.222,132,461.222,128,447,150,434.556,178,495,136,502.111,164,500.333,190,454.111,178,443.444,210,432.778,226,477.222,184,466.556,216,454.111,244,477.222,110,484.333,112,473.667,110,491.444,114</t>
  </si>
  <si>
    <t>431.444,99,445.667,119,436.778,117,426.111,141,417.222,155,454.556,123,459.889,155,456.333,183,431.444,171,427.889,205,424.333,235,443.889,177,433.222,207,426.111,235,431.444,95,435,95,0,0,443.889,99</t>
  </si>
  <si>
    <t>461.778,15,477.778,41,479.556,37,0,0,0,0,476,43,467.111,77,456.444,97,479.556,97,472.444,123,468.889,149,472.444,95,467.111,121,449.333,147,0,0,463.556,13,0,0,468.889,17</t>
  </si>
  <si>
    <t>437,7,451.222,29,453,27,458.333,55,0,0,449.444,29,431.667,57,421,77,447.667,81,440.556,107,445.889,133,437,79,431.667,109,429.889,139,0,0,438.778,5,0,0,445.889,7</t>
  </si>
  <si>
    <t>0,0,410.333,67,424.556,67,433.444,87,0,0,394.333,67,383.667,89,0,0,413.889,119,401.444,147,405,179,394.333,115,390.778,143,381.889,173,0,0,0,0,417.444,47,403.222,45</t>
  </si>
  <si>
    <t>0,0,381.444,65,397.444,65,402.778,91,402.778,109,367.222,63,356.556,83,351.222,103,385,113,379.667,141,376.111,173,363.667,109,345.889,141,337,167,0,0,0,0,390.333,45,376.111,43</t>
  </si>
  <si>
    <t>0,0,317,66,329.444,70,331.222,94,340.111,106,302.778,60,293.889,82,297.444,96,322.333,116,329.444,146,0,0,299.222,110,293.889,136,0,0,0,0,0,0,331.222,48,315.222,42</t>
  </si>
  <si>
    <t>337.667,50,319.889,64,314.556,64,305.667,92,314.556,116,325.222,64,325.222,90,334.111,94,305.667,116,307.444,140,311,156,316.333,112,311,140,0,0,335.889,46,337.667,46,325.222,46,0,0</t>
  </si>
  <si>
    <t>304.111,57,302.333,71,288.111,71,279.222,93,282.778,117,318.333,73,323.667,97,325.444,115,288.111,115,277.444,143,0,0,307.667,117,309.444,149,313,175,302.333,55,307.667,55,297,55,313,55</t>
  </si>
  <si>
    <t>328.889,0,337.778,0,321.778,0,314.667,13,312.889,29,352,1,359.111,21,355.556,45,327.111,39,323.556,73,330.667,99,344.889,41,346.667,73,355.556,95,327.111,0,332.444,0,0,0,343.111,0</t>
  </si>
  <si>
    <t>232.222,0,248.222,10,237.556,8,232.222,34,0,0,258.889,12,266,38,250,64,235.778,56,239.333,80,0,0,250,58,246.444,80,0,0,230.444,0,237.556,0,0,0,248.222,0</t>
  </si>
  <si>
    <t>284.667,49,290,57,281.111,57,277.556,73,281.111,91,297.111,59,298.889,81,291.778,95,284.667,89,284.667,113,0,0,295.333,91,293.556,109,293.556,127,0,0,286.444,47,0,0,290,47</t>
  </si>
  <si>
    <t>38.778,16,47.667,26,45.889,30,0,0,0,0,58.333,26,0,0,0,0,0,0,0,0,0,0,0,0,0,0,0,0,35.222,12,40.556,12,0,0,47.667,12</t>
  </si>
  <si>
    <t>233,18,222.333,24,224.111,26,213.444,54,225.889,74,0,0,0,0,0,0,213.444,68,222.333,94,0,0,213.444,66,0,0,0,0,0,0,0,0,229.444,20,0,0</t>
  </si>
  <si>
    <t>315.556,8,301.333,14,297.778,14,288.889,38,292.444,62,304.889,14,306.667,40,308.444,58,287.111,60,290.667,92,296,106,299.556,58,303.111,82,297.778,100,317.333,8,0,0,308.444,8,0,0</t>
  </si>
  <si>
    <t>310.889,46,302,58,291.333,58,277.111,78,273.556,100,310.889,60,312.667,82,318,100,286,98,284.222,126,273.556,140,298.444,100,298.444,128,302,146,309.111,44,314.444,44,302,44,0,0</t>
  </si>
  <si>
    <t>320.556,52,317,64,301,62,290.333,82,295.667,104,331.222,64,334.778,88,336.556,100,302.778,106,306.333,138,311.667,158,320.556,106,325.889,134,320.556,152,317,50,324.111,50,311.667,48,327.667,50</t>
  </si>
  <si>
    <t>318.556,0,323.889,0,307.889,0,297.222,13,295.444,33,339.889,0,347,21,343.444,39,309.667,37,313.222,73,316.778,101,327.444,39,327.444,75,325.667,103,316.778,0,322.111,0,0,0,331,0</t>
  </si>
  <si>
    <t>329.889,0,342.333,0,328.111,0,319.222,6,312.111,20,356.556,0,365.444,12,363.667,36,328.111,26,315.667,62,315.667,106,349.444,34,347.667,70,345.889,96,329.889,0,333.444,0,0,0,344.111,0</t>
  </si>
  <si>
    <t>933.889,83,0,0,0,0,0,0,0,0,0,0,0,0,0,0,0,0,0,0,0,0,0,0,0,0,0,0,928.556,81,937.444,81,916.111,89,0,0</t>
  </si>
  <si>
    <t>935.889,88,0,0,0,0,0,0,0,0,0,0,0,0,0,0,0,0,0,0,0,0,0,0,0,0,0,0,930.556,86,939.444,86,918.111,94,0,0</t>
  </si>
  <si>
    <t>954.889,49,0,0,0,0,0,0,0,0,0,0,0,0,0,0,0,0,0,0,0,0,0,0,0,0,0,0,949.556,47,958.444,47,937.111,55,0,0</t>
  </si>
  <si>
    <t>962.889,20,0,0,0,0,0,0,0,0,0,0,0,0,0,0,0,0,0,0,0,0,0,0,0,0,0,0,957.556,18,966.444,18,945.111,26,0,0</t>
  </si>
  <si>
    <t>0,0,571.222,218,594.333,204,621,234,0,0,546.333,230,0,0,0,0,0,0,0,0,0,0,0,0,0,0,0,0,0,0,0,0,571.222,174,542.778,184</t>
  </si>
  <si>
    <t>0,0,576.111,197,597.444,185,618.778,213,631.222,241,561.889,203,0,0,0,0,606.333,253,0,0,0,0,586.778,265,0,0,0,0,0,0,0,0,577.889,159,560.111,171</t>
  </si>
  <si>
    <t>0,0,500.667,182,522,176,545.111,210,0,0,0,0,0,0,0,0,527.333,242,534.444,282,0,0,502.444,246,511.333,276,0,0,0,0,0,0,506,158,0,0</t>
  </si>
  <si>
    <t>0,0,498.889,182,511.333,180,532.667,212,552.222,240,0,0,0,0,0,0,525.556,240,539.778,262,534.444,306,502.444,246,507.778,278,516.667,306,0,0,0,0,504.222,150,0,0</t>
  </si>
  <si>
    <t>515.222,92,493.889,118,508.111,122,520.556,160,536.556,190,481.444,118,479.667,160,0,0,515.222,184,531.222,202,547.222,226,497.444,188,495.667,222,495.667,258,515.222,86,0,0,509.889,90,0,0</t>
  </si>
  <si>
    <t>577.222,85,557.667,107,570.111,111,577.222,145,600.333,165,545.222,107,547,141,0,0,573.667,165,582.556,195,577.222,233,559.444,167,573.667,197,575.444,233,575.444,79,0,0,566.556,81,0,0</t>
  </si>
  <si>
    <t>0,0,560,27,572.444,29,579.556,67,600.889,87,547.556,25,547.556,61,0,0,577.778,89,583.111,119,574.222,145,561.778,91,576,123,560,153,0,0,0,0,576,0,558.222,1</t>
  </si>
  <si>
    <t>696.889,12,675.556,34,686.222,38,689.778,74,700.444,108,666.667,34,0,0,0,0,680.889,94,670.222,122,663.111,158,668.444,94,666.667,126,663.111,160,695.111,8,0,0,688,12,0,0</t>
  </si>
  <si>
    <t>698.444,19,680.667,39,691.333,43,702,75,716.222,91,670,37,673.556,77,0,0,693.111,95,698.444,121,682.444,153,682.444,95,693.111,121,678.889,151,696.667,15,0,0,689.556,19,0,0</t>
  </si>
  <si>
    <t>0,0,700.778,57,713.222,59,720.333,87,736.333,105,688.333,55,681.222,79,683,101,711.444,109,709.667,141,706.111,165,695.444,107,704.333,143,700.778,165,0,0,0,0,709.667,41,699,41</t>
  </si>
  <si>
    <t>0,0,778,52,790.444,54,792.222,82,797.556,114,767.333,48,762,68,0,0,779.778,100,792.222,126,802.889,152,767.333,100,763.778,134,758.444,168,0,0,0,0,788.667,44,0,0</t>
  </si>
  <si>
    <t>0,0,765.222,19,777.667,19,783,41,786.556,59,752.778,19,745.667,35,749.222,49,772.333,63,768.778,91,761.667,117,759.889,61,759.889,89,754.556,115,0,0,0,0,0,0,0,0</t>
  </si>
  <si>
    <t>0,0,781.111,0,793.556,0,802.444,0,809.556,0,768.667,0,759.778,0,758,0,786.444,0,781.111,30,772.222,58,772.222,0,777.556,28,770.444,54,0,0,0,0,0,0,0,0</t>
  </si>
  <si>
    <t>0,0,563.444,297,588.333,281,606.111,303,0,0,542.111,305,0,0,0,0,0,0,0,0,0,0,0,0,0,0,0,0,0,0,0,0,567,261,536.778,267</t>
  </si>
  <si>
    <t>0,0,602.222,182,628.889,172,648.444,202,648.444,220,575.556,190,572,228,572,234,632.444,234,0,0,0,0,604,240,0,0,0,0,0,0,0,0,605.778,140,577.333,146</t>
  </si>
  <si>
    <t>0,0,569.444,208,594.333,202,608.556,232,621,262,542.778,210,526.778,234,528.556,224,596.111,264,596.111,296,0,0,565.889,266,578.333,300,0,0,0,0,0,0,573,168,546.333,172</t>
  </si>
  <si>
    <t>0,0,580.778,157,603.889,155,621.667,185,628.778,195,555.889,159,552.333,191,557.667,217,603.889,215,605.667,257,603.889,287,580.778,217,595,257,600.333,287,0,0,0,0,589.667,127,566.556,127</t>
  </si>
  <si>
    <t>0,0,576.222,152,595.778,152,606.444,184,618.889,206,556.667,152,546,180,553.111,200,595.778,210,601.111,244,594,282,570.889,212,579.778,248,586.889,280,0,0,0,0,586.889,122,565.556,126</t>
  </si>
  <si>
    <t>614.222,66,592.889,94,605.333,98,616,136,626.667,170,580.444,92,0,0,0,0,605.333,158,617.778,180,628.444,206,589.333,160,584,194,576.889,232,612.444,64,0,0,605.333,68,0,0</t>
  </si>
  <si>
    <t>663.778,37,640.667,63,653.111,67,665.556,101,679.778,117,626.444,61,621.111,93,628.222,115,653.111,121,656.667,149,646,189,637.111,123,647.778,153,644.222,189,662,35,0,0,653.111,37,0,0</t>
  </si>
  <si>
    <t>738.222,34,720.444,60,732.889,62,741.778,96,757.778,116,706.222,58,706.222,98,0,0,732.889,124,734.667,168,0,0,718.667,126,716.889,170,711.556,188,736.444,32,0,0,731.111,34,715.111,36</t>
  </si>
  <si>
    <t>726.333,15,706.778,35,719.222,39,721,73,726.333,105,694.333,31,0,0,0,0,710.333,91,721,113,729.889,139,696.111,87,690.778,121,681.889,149,724.556,15,0,0,719.222,15,706.778,15</t>
  </si>
  <si>
    <t>739.778,0,723.778,0,738,0,745.111,8,759.333,26,709.556,0,697.111,0,700.667,18,730.889,24,729.111,56,720.222,92,716.667,22,725.556,56,720.222,92,0,0,0,0,736.222,0,0,0</t>
  </si>
  <si>
    <t>0,0,783.222,0,795.667,0,799.222,0,813.444,16,769,0,760.111,0,760.111,12,790.333,20,786.778,50,783.222,74,774.333,18,776.111,50,772.556,78,0,0,0,0,792.111,0,0,0</t>
  </si>
  <si>
    <t>0,0,809.444,2,821.889,4,818.333,26,820.111,54,802.333,2,789.889,12,0,0,807.667,42,814.778,72,820.111,86,795.222,38,788.111,72,779.222,104,0,0,0,0,0,0,0,0</t>
  </si>
  <si>
    <t>0,0,610.444,234,638.889,226,658.444,258,660.222,276,582,240,571.333,274,573.111,280,651.333,284,0,0,0,0,0,0,0,0,0,0,0,0,0,0,617.556,194,590.889,198</t>
  </si>
  <si>
    <t>0,0,578.444,199,605.111,193,628.222,229,630,237,553.556,203,548.222,239,550,275,606.889,259,606.889,293,0,0,576.667,261,589.111,295,0,0,0,0,0,0,583.778,161,560.667,169</t>
  </si>
  <si>
    <t>0,0,625.444,131,648.556,129,662.778,165,677,195,604.111,129,593.444,153,0,0,653.889,193,661,223,659.222,247,623.667,193,630.778,233,637.889,259,0,0,0,0,639.667,99,613,101</t>
  </si>
  <si>
    <t>0,0,584.778,164,604.333,162,613.222,198,625.667,220,563.444,164,0,0,0,0,607.889,226,604.333,262,606.111,286,583,228,581.222,256,577.667,294,0,0,0,0,595.444,134,574.111,136</t>
  </si>
  <si>
    <t>0,0,670.111,95,686.111,97,700.333,131,719.889,141,652.333,93,639.889,127,643.444,145,684.333,155,680.778,197,670.111,237,666.556,155,677.222,195,670.111,237,0,0,0,0,682.556,67,663,67</t>
  </si>
  <si>
    <t>638.111,77,613.222,105,627.444,109,632.778,145,645.222,173,599,103,597.222,137,0,0,620.333,167,609.667,195,609.667,229,606.111,165,606.111,197,607.889,231,634.556,75,0,0,627.444,79,609.667,79</t>
  </si>
  <si>
    <t>0,0,701.222,45,711.889,49,720.778,89,726.111,119,688.778,45,690.556,87,0,0,715.444,119,0,0,0,0,703,119,692.333,143,679.889,165,0,0,0,0,711.889,25,699.444,25</t>
  </si>
  <si>
    <t>0,0,764.222,11,778.444,13,789.111,39,806.889,47,748.222,9,741.111,35,739.333,57,773.111,63,769.556,91,771.333,113,757.111,61,764.222,91,758.889,123,0,0,0,0,774.889,0,758.889,0</t>
  </si>
  <si>
    <t>0,0,700.889,0,713.333,0,716.889,18,724,48,688.444,0,681.333,10,683.111,18,704.444,38,718.667,58,708,92,690.222,38,690.222,68,688.444,100,0,0,0,0,711.556,0,0,0</t>
  </si>
  <si>
    <t>0,0,786.556,0,800.778,0,802.556,5,802.556,25,775.889,0,772.333,0,0,0,791.889,23,790.111,51,795.444,81,779.444,21,777.667,49,761.667,79,0,0,0,0,0,0,0,0</t>
  </si>
  <si>
    <t>0,0,805.778,52,818.222,52,821.778,64,823.556,74,796.889,52,780.889,60,772,82,807.556,86,800.444,116,793.333,152,795.111,82,796.889,116,793.333,148,0,0,0,0,0,0,0,0</t>
  </si>
  <si>
    <t>0,0,589.444,194,617.889,186,637.444,214,648.111,232,559.222,198,541.444,228,541.444,232,0,0,0,0,0,0,0,0,0,0,0,0,0,0,0,0,596.556,156,569.889,158</t>
  </si>
  <si>
    <t>0,0,632.556,237,659.222,233,677,265,680.556,287,602.333,241,588.111,275,591.667,275,659.222,297,0,0,0,0,627.222,299,629,327,0,0,0,0,0,0,641.444,201,614.778,203</t>
  </si>
  <si>
    <t>0,0,614,110,638.889,106,658.444,144,662,162,587.333,112,582,146,583.778,180,637.111,178,635.333,222,0,0,610.444,178,622.889,222,0,0,0,0,0,0,622.889,76,598,82</t>
  </si>
  <si>
    <t>0,0,579.111,84,600.444,84,611.111,124,616.444,144,554.222,84,548.889,114,550.667,126,598.667,142,605.778,166,600.444,206,572,144,575.556,180,580.889,216,0,0,0,0,591.556,54,568.444,54</t>
  </si>
  <si>
    <t>0,0,593.222,47,609.222,49,612.778,89,623.444,115,573.667,47,573.667,77,0,0,605.667,109,614.556,135,618.111,163,586.111,109,582.556,147,575.444,191,0,0,0,0,607.444,21,587.889,21</t>
  </si>
  <si>
    <t>0,0,678.333,111,694.333,113,705,153,726.333,165,662.333,111,655.222,141,657,163,685.444,171,689,199,683.667,235,671.222,169,685.444,199,680.111,243,0,0,0,0,692.556,85,673,85</t>
  </si>
  <si>
    <t>730.889,20,707.778,48,722,50,725.556,84,741.556,112,693.556,46,691.778,82,0,0,723.778,112,730.889,138,0,0,706,116,711.333,168,0,0,729.111,20,0,0,723.778,22,706,24</t>
  </si>
  <si>
    <t>793.889,69,772.556,91,783.222,95,781.444,131,790.333,163,760.111,87,0,0,0,0,776.111,155,0,0,0,0,763.667,151,749.444,191,0,0,792.111,65,0,0,786.778,69,770.778,69</t>
  </si>
  <si>
    <t>789.111,38,767.778,58,782,64,790.889,100,794.444,118,753.556,54,742.889,74,746.444,82,773.111,112,774.889,136,0,0,757.111,104,769.556,138,764.222,166,787.333,38,0,0,782,40,0,0</t>
  </si>
  <si>
    <t>0,0,790.333,36,802.778,38,806.333,68,817,92,776.111,34,765.444,52,769,64,793.889,86,801,108,0,0,776.111,80,779.667,110,781.444,136,0,0,0,0,797.444,26,786.778,24</t>
  </si>
  <si>
    <t>0,0,837.111,0,851.333,0,854.889,5,856.667,35,824.667,0,814,0,0,0,842.444,27,838.889,61,0,0,824.667,23,817.556,65,0,0,0,0,0,0,847.778,0,0,0</t>
  </si>
  <si>
    <t>0,0,870.667,0,883.111,0,890.222,0,897.333,0,858.222,0,844,0,842.222,0,876,0,868.889,36,863.556,66,861.778,0,858.222,32,858.222,62,0,0,0,0,0,0,0,0</t>
  </si>
  <si>
    <t>0,0,543.333,215,561.111,201,582.444,225,0,0,529.111,223,0,0,0,0,0,0,0,0,0,0,0,0,0,0,0,0,0,0,0,0,541.556,183,518.444,197</t>
  </si>
  <si>
    <t>511.556,32,499.111,58,504.444,60,513.333,98,532.889,126,0,0,0,0,0,0,509.778,120,532.889,138,541.778,164,502.667,122,504.444,152,504.444,180,509.778,28,0,0,502.667,32,0,0</t>
  </si>
  <si>
    <t>615,21,595.444,47,597.222,51,606.111,89,623.889,113,595.444,45,0,0,0,0,606.111,111,616.778,127,623.889,165,606.111,109,609.667,129,591.889,155,611.444,19,0,0,602.556,23,0,0</t>
  </si>
  <si>
    <t>620.556,86,602.778,114,606.333,118,611.667,154,636.556,170,593.889,112,0,0,0,0,606.333,176,613.444,200,595.667,242,604.556,176,615.222,198,636.556,218,617,84,0,0,606.333,90,0,0</t>
  </si>
  <si>
    <t>618.333,55,600.556,79,600.556,81,598.778,121,613,151,600.556,77,0,0,0,0,602.333,141,614.778,161,604.111,193,604.111,137,605.889,165,605.889,189,616.556,51,0,0,607.667,53,0,0</t>
  </si>
  <si>
    <t>650.333,0,632.556,12,629,18,621.889,54,629,88,632.556,10,643.222,40,653.889,50,630.778,74,636.111,98,597,124,637.889,66,645,96,0,0,646.778,0,0,0,634.333,0,0,0</t>
  </si>
  <si>
    <t>757.444,75,736.111,93,734.333,99,741.444,139,764.556,159,741.444,91,0,0,0,0,741.444,163,752.111,189,753.889,207,729,165,725.444,211,0,0,753.889,71,0,0,743.222,75,0,0</t>
  </si>
  <si>
    <t>737.778,38,716.444,58,716.444,62,721.778,102,737.778,130,716.444,54,0,0,0,0,712.889,126,721.778,136,716.444,160,0,0,0,0,0,0,736,34,0,0,725.333,36,0,0</t>
  </si>
  <si>
    <t>821.889,41,800.556,63,809.444,67,804.111,105,0,0,793.444,59,0,0,0,0,795.222,103,0,0,0,0,791.667,103,0,0,0,0,820.111,39,0,0,813,41,0,0</t>
  </si>
  <si>
    <t>0,0,772,0,784.444,0,789.778,25,800.444,41,757.778,0,747.111,11,747.111,31,773.778,49,0,0,0,0,756,43,0,0,0,0,0,0,0,0,786.222,0,770.222,0</t>
  </si>
  <si>
    <t>0,0,848.333,8,860.778,12,867.889,42,876.778,44,834.111,4,823.444,26,823.444,42,851.889,66,851.889,92,0,0,835.889,62,0,0,0,0,0,0,0,0,859,0,0,0</t>
  </si>
  <si>
    <t>0,0,850.889,0,863.333,0,861.556,21,858,39,838.444,0,827.778,5,826,15,849.111,37,847.333,67,0,0,836.667,31,831.333,69,831.333,97,0,0,0,0,0,0,0,0</t>
  </si>
  <si>
    <t>0,0,838,40,850.444,42,854,56,855.778,76,830.889,40,814.889,46,809.556,62,836.222,72,0,0,0,0,825.556,68,0,0,0,0,0,0,0,0,0,0,0,0</t>
  </si>
  <si>
    <t>0,0,947.889,3,956.778,3,956.778,13,958.556,29,0,0,0,0,0,0,947.889,27,946.111,51,0,0,935.444,21,926.556,55,0,0,0,0,0,0,0,0,0,0</t>
  </si>
  <si>
    <t>0,0,791.556,3,0,0,0,0,0,0,802.222,3,802.222,31,791.556,53,775.556,43,768.444,73,766.667,101,789.778,49,788,73,793.333,101,0,0,0,0,0,0,0,0</t>
  </si>
  <si>
    <t>721,0,733.444,0,722.778,0,717.444,0,710.333,0,742.333,0,749.444,10,744.111,38,726.333,28,728.111,58,738.778,84,737,30,733.444,58,744.111,80,0,0,724.556,0,0,0,731.667,0</t>
  </si>
  <si>
    <t>667,32,688.333,48,679.444,48,681.222,76,0,0,695.444,48,704.333,78,702.556,106,690.111,102,691.889,132,709.667,146,695.444,102,691.889,132,683,168,0,0,670.556,28,0,0,681.222,28</t>
  </si>
  <si>
    <t>622.556,0,643.889,0,635,0,635,30,629.667,52,651,0,652.778,30,631.444,60,643.889,54,0,0,0,0,652.778,56,658.111,100,0,0,0,0,626.111,0,0,0,638.556,0</t>
  </si>
  <si>
    <t>633.222,48,652.778,66,640.333,66,0,0,0,0,663.444,68,670.556,106,651,134,647.444,122,643.889,150,643.889,186,663.444,124,663.444,150,695.444,182,633.222,46,636.778,44,0,0,651,44</t>
  </si>
  <si>
    <t>588.222,41,604.222,55,588.222,55,575.778,79,563.333,107,620.222,55,638,83,645.111,117,607.778,113,609.556,147,609.556,177,622,111,618.444,145,609.556,183,586.444,37,591.778,35,0,0,604.222,33</t>
  </si>
  <si>
    <t>560.333,58,576.333,70,556.778,70,551.444,100,547.889,118,592.333,72,610.111,104,604.778,138,571,128,569.222,162,585.222,190,594.111,130,595.889,162,594.111,192,558.556,54,565.667,52,0,0,578.111,50</t>
  </si>
  <si>
    <t>530.222,138,544.444,152,519.556,154,526.667,190,0,0,564,150,583.556,184,578.222,220,540.889,212,544.444,246,548,288,569.333,210,574.667,238,580,248,524.889,134,533.778,132,0,0,544.444,124</t>
  </si>
  <si>
    <t>492.333,147,499.444,157,478.111,163,0,0,0,0,520.778,149,542.111,173,552.778,203,503,223,522.556,267,0,0,526.111,215,527.889,263,0,0,485.222,141,495.889,139,479.889,139,503,129</t>
  </si>
  <si>
    <t>502,165,502,173,478.889,179,0,0,0,0,526.889,167,544.667,197,553.556,227,500.222,239,0,0,0,0,532.222,231,0,0,0,0,494.889,159,505.556,155,484.222,155,510.889,147</t>
  </si>
  <si>
    <t>582.222,223,578.667,231,550.222,239,0,0,0,0,603.556,223,628.444,245,0,0,0,0,0,0,0,0,0,0,0,0,0,0,575.111,219,584,215,560.889,213,591.111,205</t>
  </si>
  <si>
    <t>613.667,306,619,314,0,0,0,0,0,0,635,304,0,0,0,0,0,0,0,0,0,0,0,0,0,0,0,0,608.333,306,617.222,300,597.667,306,622.556,294</t>
  </si>
  <si>
    <t>0,0,839.333,54,826.889,54,818,68,814.444,80,851.778,56,857.111,76,846.444,100,825.111,92,823.333,132,0,0,839.333,96,834,130,0,0,0,0,0,0,0,0,0,0</t>
  </si>
  <si>
    <t>0,0,795,0,780.778,0,771.889,0,761.222,10,805.667,0,812.778,2,807.444,28,780.778,20,780.778,56,0,0,795,22,787.889,54,0,0,0,0,0,0,0,0,0,0</t>
  </si>
  <si>
    <t>688,0,700.444,0,688,0,680.889,0,670.222,0,712.889,0,718.222,11,705.778,37,689.778,21,679.111,51,679.111,81,707.556,25,709.333,51,716.444,81,688,0,693.333,0,0,0,702.222,0</t>
  </si>
  <si>
    <t>649.889,0,665.889,14,653.444,12,0,0,0,0,678.333,16,689,46,676.556,72,655.222,72,662.333,98,662.333,122,669.444,74,669.444,96,696.111,110,649.889,0,655.222,0,0,0,669.444,0</t>
  </si>
  <si>
    <t>713.444,55,731.222,71,717,71,717,99,692.111,111,741.889,73,754.333,99,761.444,129,727.667,127,727.667,161,720.556,195,740.111,127,725.889,163,717,201,713.444,51,717,51,0,0,727.667,51</t>
  </si>
  <si>
    <t>644.111,15,658.333,33,645.889,31,642.333,57,628.111,75,670.778,35,685,63,686.778,91,656.556,87,660.111,119,663.667,149,670.778,87,665.444,119,663.667,151,644.111,11,649.444,11,0,0,658.333,13</t>
  </si>
  <si>
    <t>583.889,30,601.667,48,583.889,48,591,86,0,0,617.667,46,628.333,84,617.667,116,598.111,108,601.667,138,603.444,168,617.667,108,621.222,134,651.444,146,583.889,26,589.222,26,0,0,601.667,22</t>
  </si>
  <si>
    <t>563.889,44,579.889,62,560.333,60,551.444,86,539,110,595.889,62,613.667,86,624.333,114,583.444,120,590.556,158,585.222,194,597.667,116,597.667,150,585.222,198,562.111,40,567.444,40,0,0,579.889,38</t>
  </si>
  <si>
    <t>481.778,68,494.222,80,474.667,82,476.444,112,472.889,138,513.778,80,531.556,114,524.444,144,492.444,142,490.667,176,510.222,202,517.333,138,519.111,168,520.889,200,478.222,62,487.111,60,472.889,60,496,56</t>
  </si>
  <si>
    <t>0,0,510.222,132,503.111,136,0,0,0,0,522.667,128,544,160,536.889,202,512,194,512,224,0,0,533.333,190,515.556,224,0,0,0,0,0,0,0,0,504.889,102</t>
  </si>
  <si>
    <t>0,0,514.111,185,0,0,0,0,0,0,524.778,177,546.111,197,562.111,225,523,245,537.222,281,0,0,531.889,241,535.444,279,0,0,0,0,0,0,0,0,514.111,163</t>
  </si>
  <si>
    <t>557.222,248,553.667,262,0,0,0,0,0,0,573.222,250,592.778,278,601.667,304,0,0,0,0,0,0,589.222,314,0,0,0,0,551.889,242,559,238,0,0,0,0</t>
  </si>
  <si>
    <t>530.444,241,526.889,255,518,261,0,0,0,0,546.444,243,564.222,259,0,0,0,0,0,0,0,0,0,0,0,0,0,0,523.333,239,532.222,231,507.333,241,0,0</t>
  </si>
  <si>
    <t>607.778,210,609.556,218,0,0,0,0,0,0,625.556,206,639.778,222,0,0,0,0,0,0,0,0,0,0,0,0,0,0,602.444,210,611.333,204,588.222,210,613.111,198</t>
  </si>
  <si>
    <t>0,0,790.889,0,801.556,0,806.889,1,806.889,17,0,0,0,0,0,0,783.778,19,776.667,49,782,77,783.778,19,778.444,49,782,77,0,0,0,0,0,0,0,0</t>
  </si>
  <si>
    <t>720.111,0,721.889,3,707.667,0,700.556,21,688.111,43,734.333,5,745,25,732.556,7,713,49,716.556,83,718.333,113,730.778,49,727.222,85,720.111,115,0,0,721.889,0,0,0,727.222,0</t>
  </si>
  <si>
    <t>707,0,721.222,0,710.556,0,708.778,2,696.333,0,731.889,0,740.778,16,724.778,40,712.333,28,703.444,64,696.333,94,728.333,32,733.667,58,742.556,84,708.778,0,712.333,0,0,0,721.222,0</t>
  </si>
  <si>
    <t>730,0,744.222,10,730,8,730,38,724.667,50,758.444,12,770.889,42,765.556,70,738.889,64,742.444,100,744.222,114,756.667,66,747.778,102,747.778,114,728.222,0,733.556,0,0,0,744.222,0</t>
  </si>
  <si>
    <t>685.556,53,696.222,69,682,67,674.889,91,657.111,113,710.444,73,721.111,97,724.667,127,689.111,123,694.444,157,694.444,191,705.111,125,698,159,694.444,195,682,49,689.111,49,0,0,699.778,49</t>
  </si>
  <si>
    <t>616.111,57,625,71,609,69,0,0,0,0,641,75,651.667,109,635.667,139,616.111,131,610.778,163,609,191,637.444,131,641,157,651.667,181,614.333,53,619.667,53,0,0,630.333,51</t>
  </si>
  <si>
    <t>635.556,120,644.444,134,623.111,132,616,166,610.667,178,664,136,678.222,166,680,200,640.889,188,644.444,220,655.111,246,660.444,190,656.889,224,658.667,242,630.222,114,639.111,114,0,0,649.778,110</t>
  </si>
  <si>
    <t>542.333,74,549.444,90,528.111,90,515.667,118,506.778,148,570.778,90,588.556,116,597.444,144,547.667,154,558.333,190,561.889,228,569,150,565.444,190,563.667,228,537,70,545.889,68,531.667,68,556.556,64</t>
  </si>
  <si>
    <t>618.222,138,620,150,596.889,154,593.333,186,596.889,210,643.111,146,662.667,178,660.889,212,612.889,206,616.444,250,623.556,274,643.111,206,646.667,246,641.333,272,612.889,132,623.556,130,604,130,630.667,124</t>
  </si>
  <si>
    <t>605.889,138,605.889,150,579.222,154,575.667,192,575.667,218,630.778,146,650.333,174,661,210,602.333,216,611.222,248,0,0,632.556,212,637.889,244,0,0,598.778,132,609.444,128,588.111,130,614.778,122</t>
  </si>
  <si>
    <t>638.333,197,627.667,215,602.778,223,593.889,259,0,0,647.222,203,661.444,221,672.111,245,0,0,0,0,0,0,654.333,263,0,0,0,0,633,193,640.111,187,615.222,193,0,0</t>
  </si>
  <si>
    <t>617,283,597.444,299,572.556,309,0,0,0,0,618.778,291,634.778,311,0,0,0,0,0,0,0,0,0,0,0,0,0,0,609.889,279,617,273,588.556,279,0,0</t>
  </si>
  <si>
    <t>0,0,843.333,0,854,0,861.111,15,861.111,33,838,0,820.222,5,807.778,23,845.111,39,836.222,77,822,105,836.222,39,827.333,79,822,107,0,0,0,0,0,0,0,0</t>
  </si>
  <si>
    <t>0,0,761.556,0,750.889,0,742,0,718.889,0,772.222,0,777.556,3,763.333,29,749.111,17,740.222,49,729.556,79,763.333,21,770.444,47,774,71,0,0,0,0,0,0,763.333,0</t>
  </si>
  <si>
    <t>688.667,24,706.444,40,692.222,38,688.667,66,676.222,84,718.889,42,731.333,70,727.778,100,699.333,88,701.111,118,706.444,146,710,90,701.111,120,706.444,146,690.444,22,694,22,0,0,704.667,22</t>
  </si>
  <si>
    <t>682.778,39,702.333,59,688.111,55,682.778,85,670.333,103,714.778,61,730.778,87,729,113,695.222,113,698.778,145,702.333,163,709.444,115,702.333,147,704.111,165,684.556,35,686.333,35,0,0,700.556,37</t>
  </si>
  <si>
    <t>655.778,7,673.556,23,661.111,23,662.889,57,0,0,684.222,25,693.111,61,673.556,91,661.111,81,654,111,652.222,143,678.889,87,0,0,0,0,654,3,657.556,3,0,0,670,1</t>
  </si>
  <si>
    <t>641.778,59,657.778,77,641.778,75,636.444,109,631.111,127,673.778,79,686.222,115,677.333,151,652.444,145,659.556,177,659.556,193,673.778,149,0,0,0,0,640,55,647.111,55,0,0,659.556,53</t>
  </si>
  <si>
    <t>618.222,50,630.667,66,611.111,62,596.889,88,586.222,118,652,68,666.222,92,675.111,118,628.889,122,639.556,162,636,202,644.889,120,641.333,162,636,204,614.667,44,623.556,44,0,0,636,42</t>
  </si>
  <si>
    <t>547.444,74,558.111,88,535,90,533.222,120,533.222,142,579.444,88,595.444,124,586.556,158,549.222,144,547.444,186,556.333,216,577.667,146,581.222,186,581.222,206,542.111,68,552.778,66,536.778,66,561.667,62</t>
  </si>
  <si>
    <t>619.667,161,628.556,177,603.667,179,600.111,213,600.111,241,653.444,175,671.222,213,674.778,251,625,243,635.667,287,0,0,653.444,243,660.556,283,0,0,612.556,157,625,155,609,157,635.667,147</t>
  </si>
  <si>
    <t>597.778,160,597.778,174,571.111,178,560.444,214,562.222,242,624.444,166,644,188,654.667,214,599.556,246,0,0,0,0,624.444,242,0,0,0,0,590.667,156,601.333,152,580,152,608.444,144</t>
  </si>
  <si>
    <t>623.667,201,614.778,215,584.556,223,0,0,0,0,639.667,205,661,233,0,0,0,0,0,0,0,0,0,0,0,0,0,0,616.556,197,627.222,191,600.556,193,0,0</t>
  </si>
  <si>
    <t>664.111,222,665.889,234,0,0,0,0,0,0,0,0,0,0,0,0,0,0,0,0,0,0,0,0,0,0,0,0,658.778,220,667.667,214,642.778,220,0,0</t>
  </si>
  <si>
    <t>0,0,766.667,22,756,20,748.889,34,0,0,777.333,22,780.889,46,770.222,70,750.667,62,747.111,94,745.333,120,764.889,66,766.667,100,768.444,124,0,0,0,0,0,0,0,0</t>
  </si>
  <si>
    <t>0,0,750.778,28,736.556,26,729.444,48,722.333,72,765,32,775.667,58,772.111,86,741.889,76,743.667,108,745.444,136,756.111,78,749,110,747.222,136,0,0,0,0,0,0,0,0</t>
  </si>
  <si>
    <t>734,49,746.444,63,732.222,61,726.889,87,716.222,107,758.889,65,769.556,91,766,121,735.778,111,732.222,143,742.889,173,753.556,113,751.778,147,748.222,177,732.222,47,737.556,47,0,0,748.222,47</t>
  </si>
  <si>
    <t>728,4,740.444,22,726.222,20,726.222,54,0,0,754.667,24,765.333,58,751.111,88,729.778,88,728,124,0,0,751.111,84,760,104,770.667,124,726.222,0,731.556,0,0,0,742.222,2</t>
  </si>
  <si>
    <t>612.556,76,625,92,609,92,605.444,116,591.222,132,641,92,655.222,126,653.444,156,619.667,146,621.444,176,625,204,635.667,146,632.111,178,630.333,206,609,72,616.111,72,0,0,626.778,70</t>
  </si>
  <si>
    <t>678.667,28,689.333,46,671.556,44,662.667,70,652,98,707.111,50,719.556,78,716,122,682.222,112,694.667,146,692.889,176,703.556,112,701.778,146,694.667,176,675.111,24,682.222,24,0,0,694.667,24</t>
  </si>
  <si>
    <t>647,91,655.889,105,636.333,105,641.667,147,655.889,163,675.444,107,689.667,143,677.222,175,648.778,173,643.444,205,641.667,241,671.889,171,677.222,199,686.111,213,643.444,87,652.333,85,0,0,663,81</t>
  </si>
  <si>
    <t>594.111,132,601.222,144,579.889,144,571,174,565.667,204,624.333,144,643.889,176,649.222,210,597.667,204,601.222,240,611.889,266,620.778,202,620.778,238,624.333,256,588.778,128,597.667,126,581.667,124,606.556,118</t>
  </si>
  <si>
    <t>544.778,174,548.333,186,523.444,188,512.778,222,509.222,260,571.444,184,589.222,206,598.111,234,550.111,258,0,0,0,0,571.444,250,573.222,280,0,0,539.444,168,550.111,166,530.556,166,559,158</t>
  </si>
  <si>
    <t>623.667,169,616.556,181,589.889,185,586.333,219,591.667,245,643.222,173,664.556,203,673.444,241,613,245,0,0,0,0,641.444,241,0,0,0,0,614.778,163,627.222,161,602.333,161,0,0</t>
  </si>
  <si>
    <t>551.556,204,544.444,216,516,226,510.667,254,0,0,569.333,206,588.889,230,603.111,252,0,0,0,0,0,0,0,0,0,0,0,0,544.444,200,555.111,194,528.444,198,558.667,186</t>
  </si>
  <si>
    <t>646.222,231,633.778,249,0,0,0,0,0,0,646.222,245,0,0,0,0,0,0,0,0,0,0,0,0,0,0,0,0,637.333,227,644.444,219,617.778,233,0,0</t>
  </si>
  <si>
    <t>0,0,812.111,29,822.778,31,828.111,47,829.889,65,806.778,29,787.222,37,774.778,57,812.111,67,803.222,99,797.889,129,801.444,65,799.667,97,796.111,129,0,0,0,0,0,0,0,0</t>
  </si>
  <si>
    <t>0,0,796.222,13,782,9,778.444,35,774.889,49,808.667,13,814,45,799.778,67,780.222,59,774.889,89,774.889,113,799.778,65,799.778,91,799.778,113,0,0,0,0,0,0,0,0</t>
  </si>
  <si>
    <t>700.444,0,711.111,0,696.889,0,686.222,1,677.333,1,723.556,0,730.667,21,720,45,696.889,37,698.667,69,702.222,99,712.889,41,712.889,67,725.333,83,0,0,704,0,0,0,712.889,0</t>
  </si>
  <si>
    <t>689.222,32,701.667,52,687.444,50,676.778,76,667.889,96,715.889,54,730.111,80,733.667,110,696.333,104,703.444,132,703.444,158,710.556,104,708.778,132,705.222,158,689.222,28,694.556,30,0,0,705.222,32</t>
  </si>
  <si>
    <t>692.222,40,702.889,56,686.889,54,683.333,82,676.222,102,718.889,60,727.778,92,717.111,118,690.444,112,685.111,150,0,0,711.778,116,711.778,168,0,0,690.444,36,697.556,36,0,0,706.444,38</t>
  </si>
  <si>
    <t>637.778,64,646.667,82,628.889,80,632.444,116,641.333,136,662.667,84,676.889,116,664.444,148,636,136,634.222,172,636,210,659.111,142,641.333,174,637.778,212,634.222,58,641.333,58,0,0,652,58</t>
  </si>
  <si>
    <t>630.222,114,637.333,128,617.778,126,603.556,162,594.667,188,658.667,130,676.444,166,676.444,176,630.222,192,0,0,0,0,649.778,194,644.444,232,0,0,624.889,110,633.778,108,0,0,644.444,104</t>
  </si>
  <si>
    <t>648,131,651.556,147,628.444,145,621.333,175,616,205,672.889,147,688.889,177,687.111,211,644.444,203,644.444,243,0,0,669.333,205,669.333,245,665.778,277,642.667,127,653.333,125,635.556,123,662.222,121</t>
  </si>
  <si>
    <t>574.556,94,574.556,106,551.444,106,547.889,136,549.667,158,599.444,106,619,136,622.556,176,567.444,162,572.778,208,572.778,230,595.889,160,606.556,204,601.222,216,567.444,90,578.111,86,558.556,86,587,80</t>
  </si>
  <si>
    <t>599.778,144,594.444,156,566,158,558.889,194,558.889,230,619.333,148,637.111,174,646,208,587.333,220,0,0,0,0,619.333,212,0,0,0,0,592.667,140,603.333,136,578.444,136,606.889,130</t>
  </si>
  <si>
    <t>602.556,193,583,207,554.556,213,542.111,247,0,0,606.111,199,618.556,221,622.111,251,0,0,0,0,0,0,0,0,0,0,0,0,595.444,191,602.556,183,575.889,187,0,0</t>
  </si>
  <si>
    <t>701.111,205,676.222,229,660.222,227,0,0,0,0,0,0,0,0,0,0,0,0,0,0,0,0,0,0,0,0,0,0,694,199,0,0,670.889,207,0,0</t>
  </si>
  <si>
    <t>0,0,827.556,0,811.556,0,800.889,0,788.444,19,840,0,850.667,11,850.667,33,815.111,31,809.778,71,809.778,95,831.111,33,820.444,73,813.333,95,0,0,0,0,0,0,0,0</t>
  </si>
  <si>
    <t>770.778,24,781.444,34,765.444,30,761.889,54,756.556,72,793.889,38,801,64,793.889,86,765.444,78,756.556,112,763.667,138,783.222,82,781.444,116,779.667,140,769,20,774.333,22,0,0,785,22</t>
  </si>
  <si>
    <t>765.222,55,775.889,71,765.222,69,745.667,81,731.444,77,788.333,75,795.444,105,783,133,765.222,125,756.333,157,752.778,187,781.222,129,793.667,155,800.778,165,763.444,51,768.778,53,0,0,779.444,53</t>
  </si>
  <si>
    <t>729.444,0,740.111,14,724.111,14,715.222,38,702.778,54,754.333,16,766.778,42,766.778,74,733,64,736.556,96,741.889,124,747.222,66,741.889,96,745.444,122,727.667,0,733,0,0,0,743.667,0</t>
  </si>
  <si>
    <t>714.778,65,725.444,81,709.444,79,702.333,103,693.444,127,741.444,85,752.111,113,752.111,143,713,139,711.222,201,0,0,734.333,141,725.444,203,0,0,713,61,720.111,61,0,0,730.778,61</t>
  </si>
  <si>
    <t>651.333,33,662,49,646,47,649.556,81,0,0,678,53,690.444,87,674.444,117,653.111,107,646,143,638.889,179,674.444,113,674.444,151,0,0,649.556,27,656.667,27,0,0,667.333,25</t>
  </si>
  <si>
    <t>660.111,118,670.778,132,651.222,132,642.333,166,637,184,692.111,134,706.333,170,702.778,196,667.222,198,672.556,230,679.667,248,686.778,198,679.667,234,681.444,248,656.556,114,663.667,112,0,0,674.333,108</t>
  </si>
  <si>
    <t>649.778,59,649.778,73,626.667,73,616,103,605.333,135,672.889,73,688.889,103,696,131,646.222,135,658.667,171,660.444,209,667.556,131,664,175,662.222,209,644.444,55,653.333,53,635.556,51,662.222,47</t>
  </si>
  <si>
    <t>627.444,84,622.111,96,597.222,98,591.889,124,591.889,152,645.222,92,663,122,664.778,162,613.222,152,616.778,200,622.111,228,641.667,152,645.222,184,643.444,214,620.333,80,631,76,606.111,76,634.556,72</t>
  </si>
  <si>
    <t>643.333,131,634.444,145,607.778,151,598.889,189,598.889,217,659.333,139,677.111,167,689.556,201,627.333,207,638,247,0,0,661.111,203,666.444,243,0,0,634.444,127,645.111,121,620.222,125,0,0</t>
  </si>
  <si>
    <t>659.111,165,641.333,183,616.444,191,605.778,233,0,0,664.444,177,676.889,195,689.333,227,636,249,0,0,0,0,666.222,241,0,0,0,0,652,161,659.111,155,632.444,163,0,0</t>
  </si>
  <si>
    <t>674.333,255,651.222,271,621,281,612.111,305,0,0,674.333,263,692.111,285,0,0,0,0,0,0,0,0,0,0,0,0,0,0,669,249,674.333,247,647.667,251,0,0</t>
  </si>
  <si>
    <t>0,0,841.222,19,837.667,19,834.111,27,846.556,37,843,19,0,0,0,0,839.444,39,834.111,55,830.556,79,850.111,39,837.667,57,834.111,79,0,0,0,0,0,0,0,0</t>
  </si>
  <si>
    <t>0,0,825.444,48,811.222,46,804.111,64,805.889,82,837.889,48,841.444,72,829,98,809.444,92,809.444,122,805.889,154,829,96,827.222,122,0,0,0,0,0,0,0,0,0,0</t>
  </si>
  <si>
    <t>0,0,744.111,51,729.889,49,721,67,705,91,756.556,53,765.444,79,765.444,103,733.444,95,737,129,737,157,747.667,97,738.778,129,738.778,159,0,0,0,0,0,0,0,0</t>
  </si>
  <si>
    <t>765.333,0,776,4,760,2,754.667,26,745.778,46,788.444,6,797.333,36,792,66,761.778,52,760,86,765.333,112,779.556,56,777.778,90,774.222,118,765.333,0,768.889,0,0,0,777.778,0</t>
  </si>
  <si>
    <t>747.444,3,758.111,19,745.667,19,745.667,49,0,0,770.556,23,781.222,59,763.444,85,749.222,77,742.111,115,0,0,767,79,772.333,99,779.444,125,745.667,1,751,1,0,0,759.889,1</t>
  </si>
  <si>
    <t>660.667,63,673.111,79,657.111,77,648.222,103,635.778,121,689.111,81,701.556,105,699.778,137,664.222,133,666,177,0,0,682,133,671.333,181,0,0,658.889,57,666,57,0,0,674.889,57</t>
  </si>
  <si>
    <t>655.111,70,662.222,86,644.444,82,633.778,108,623.111,132,681.778,90,692.444,118,696,146,653.333,140,658.667,174,664,210,676.444,144,672.889,182,665.778,214,651.556,64,660.444,64,0,0,669.333,62</t>
  </si>
  <si>
    <t>610.556,70,614.111,82,596.333,82,591,112,591,130,633.667,86,646.111,120,637.222,150,603.444,136,599.889,176,598.111,214,630.111,142,637.222,172,639,194,605.222,66,614.111,64,599.889,64,623,58</t>
  </si>
  <si>
    <t>569.889,68,573.444,80,550.333,80,541.444,110,536.111,142,594.778,78,612.556,108,616.111,142,566.333,138,573.444,174,580.556,202,591.222,138,589.444,176,591.222,200,564.556,64,573.444,62,557.444,62,580.556,56</t>
  </si>
  <si>
    <t>647.778,175,651.333,183,626.444,183,614,215,610.444,251,674.444,179,690.444,207,702.889,235,647.778,247,662,285,667.333,317,669.111,243,669.111,289,667.333,317,642.444,169,653.111,167,633.556,165,660.222,157</t>
  </si>
  <si>
    <t>627,135,628.778,141,600.333,143,593.222,171,593.222,203,653.667,137,673.222,169,680.333,207,619.889,201,628.778,247,0,0,651.889,199,650.111,241,0,0,619.889,129,630.556,127,611,123,639.444,115</t>
  </si>
  <si>
    <t>597.778,210,596,222,567.556,228,564,272,565.778,284,624.444,216,642.222,242,654.667,278,583.556,286,0,0,0,0,626.222,282,0,0,0,0,590.667,206,601.333,202,578.222,200,608.444,190</t>
  </si>
  <si>
    <t>684.556,273,663.222,299,643.667,305,0,0,0,0,682.778,291,0,0,0,0,0,0,0,0,0,0,0,0,0,0,0,0,677.444,269,0,0,656.111,279,0,0</t>
  </si>
  <si>
    <t>0,0,606.333,232,631.222,222,0,0,0,0,588.556,236,0,0,0,0,0,0,0,0,0,0,0,0,0,0,0,0,0,0,0,0,611.667,194,581.444,202</t>
  </si>
  <si>
    <t>0,0,630.444,277,657.111,263,682,291,0,0,605.556,287,0,0,0,0,0,0,0,0,0,0,0,0,0,0,0,0,0,0,0,0,635.778,235,607.333,241</t>
  </si>
  <si>
    <t>0,0,557,189,583.667,185,601.444,219,615.667,247,528.556,191,517.889,219,519.667,225,585.444,245,589,269,0,0,557,251,564.111,275,0,0,0,0,0,0,564.111,149,539.222,153</t>
  </si>
  <si>
    <t>0,0,555.667,172,580.556,170,594.778,204,601.889,218,530.778,172,523.667,200,532.556,212,584.111,236,580.556,274,573.444,300,557.444,236,559.222,270,566.333,300,0,0,0,0,568.111,140,545,142</t>
  </si>
  <si>
    <t>0,0,641.444,167,661,165,677,199,691.222,207,620.111,167,609.444,195,607.667,227,661,227,661,263,650.333,311,639.667,227,653.889,265,650.333,313,0,0,0,0,652.111,137,630.778,139</t>
  </si>
  <si>
    <t>0,0,628.222,131,644.222,135,653.111,171,665.556,201,610.444,129,612.222,161,0,0,644.222,195,654.889,215,658.444,249,622.889,191,626.444,225,630,261,0,0,0,0,642.444,103,622.889,103</t>
  </si>
  <si>
    <t>0,0,653,41,667.222,43,676.111,81,686.778,105,638.778,39,0,0,0,0,663.667,103,669,129,670.778,163,651.222,103,654.778,127,638.778,161,0,0,0,0,667.222,17,649.444,15</t>
  </si>
  <si>
    <t>0,0,712.222,80,728.222,84,742.444,116,758.444,126,694.444,78,689.111,106,687.333,130,721.111,146,724.667,186,0,0,705.111,142,710.444,186,0,0,0,0,0,0,724.667,58,705.111,56</t>
  </si>
  <si>
    <t>0,0,700.333,50,712.778,54,718.111,86,728.778,114,686.111,50,684.333,82,0,0,712.778,114,709.222,158,0,0,691.444,114,689.667,170,0,0,0,0,0,0,712.778,30,696.778,28</t>
  </si>
  <si>
    <t>815.778,43,792.667,55,801.556,59,808.667,93,812.222,121,783.778,53,0,0,0,0,801.556,115,805.111,137,805.111,165,785.556,113,785.556,137,766,169,814,41,0,0,803.333,41,0,0</t>
  </si>
  <si>
    <t>0,0,773.333,30,787.556,32,796.444,58,812.444,72,759.111,28,750.222,48,746.667,72,778.667,78,775.111,112,762.667,146,764.444,74,773.333,110,762.667,142,0,0,0,0,782.222,22,0,0</t>
  </si>
  <si>
    <t>0,0,817.111,0,831.333,0,834.889,19,843.778,41,806.444,0,797.556,13,801.111,37,826,41,827.778,77,818.889,101,808.222,39,811.778,79,813.556,101,0,0,0,0,827.778,0,0,0</t>
  </si>
  <si>
    <t>0,0,868.333,1,875.444,1,879,15,880.778,45,0,0,0,0,0,0,870.111,37,873.667,69,871.889,89,857.667,33,852.333,63,839.889,89,0,0,0,0,0,0,0,0</t>
  </si>
  <si>
    <t>0,0,583.222,294,609.889,284,631.222,308,0,0,554.778,302,0,0,0,0,0,0,0,0,0,0,0,0,0,0,0,0,0,0,0,0,588.556,256,560.111,258</t>
  </si>
  <si>
    <t>0,0,632.667,200,661.111,192,680.667,222,687.778,240,602.444,204,597.111,234,602.444,252,661.111,252,0,0,0,0,629.111,258,0,0,0,0,0,0,0,0,639.778,160,613.111,166</t>
  </si>
  <si>
    <t>0,0,575,207,599.889,203,614.111,237,624.778,267,548.333,207,537.667,233,543,233,598.111,269,594.556,307,0,0,569.667,269,576.778,309,0,0,0,0,0,0,583.889,169,557.222,173</t>
  </si>
  <si>
    <t>0,0,622.889,168,646,166,662,202,667.333,206,598,168,589.111,196,589.111,226,642.444,232,638.889,272,635.333,302,619.333,230,630,274,633.556,302,0,0,0,0,635.333,136,608.667,134</t>
  </si>
  <si>
    <t>0,0,608.333,81,629.667,81,642.111,117,654.556,137,588.778,79,579.889,109,581.667,129,626.111,141,629.667,167,619,211,603,141,610.111,175,615.444,211,0,0,0,0,620.778,51,601.222,49</t>
  </si>
  <si>
    <t>0,0,617.667,85,635.444,89,639,131,644.333,151,599.889,83,598.111,115,0,0,631.889,149,646.111,187,0,0,607,145,607,181,603.444,223,0,0,0,0,633.667,59,612.333,59</t>
  </si>
  <si>
    <t>0,0,682,19,698,21,706.889,53,724.667,69,662.444,19,658.889,47,662.444,69,692.667,83,0,0,0,0,674.889,83,682,129,0,0,0,0,0,0,694.444,0,674.889,0</t>
  </si>
  <si>
    <t>0,0,724.556,8,738.778,10,749.444,44,763.667,60,708.556,8,701.444,32,705,36,737,74,731.667,110,0,0,717.444,74,721,120,0,0,0,0,0,0,733.444,0,719.222,0</t>
  </si>
  <si>
    <t>743.444,39,720.333,59,732.778,63,732.778,97,736.333,129,707.889,57,0,0,0,0,722.111,115,732.778,139,739.889,165,707.889,113,704.333,145,697.222,175,739.889,39,0,0,732.778,41,0,0</t>
  </si>
  <si>
    <t>0,0,794.444,34,810.444,36,819.333,66,830,80,780.222,32,774.889,52,778.444,70,801.556,78,801.556,108,794.444,142,787.333,76,798,106,792.667,142,0,0,0,0,801.556,24,790.889,24</t>
  </si>
  <si>
    <t>0,0,833.556,19,847.778,19,853.111,43,867.333,57,819.333,17,810.444,35,805.111,59,840.667,65,833.556,101,826.444,129,822.889,61,826.444,101,819.333,133,0,0,0,0,842.444,11,822.889,13</t>
  </si>
  <si>
    <t>0,0,835.444,11,846.111,11,846.111,33,847.889,57,826.556,9,815.889,21,0,0,837.222,49,844.333,83,847.889,103,821.222,45,815.889,79,815.889,111,0,0,0,0,0,0,0,0</t>
  </si>
  <si>
    <t>0,0,831.222,36,840.111,36,847.222,48,854.333,66,824.111,36,820.556,48,822.333,64,838.333,70,833,106,827.667,124,829.444,70,822.333,96,817,114,0,0,0,0,0,0,0,0</t>
  </si>
  <si>
    <t>542,176,577.556,220,604.222,206,627.333,232,0,0,552.667,230,0,0,0,0,0,0,0,0,0,0,0,0,0,0,0,0,0,0,545.556,170,581.111,176,556.222,180</t>
  </si>
  <si>
    <t>0,0,562.444,174,589.111,168,608.667,198,617.556,226,534,180,519.778,208,0,0,590.889,234,0,0,0,0,567.778,240,0,0,0,0,0,0,0,0,569.556,132,542.889,140</t>
  </si>
  <si>
    <t>0,0,621.444,188,648.111,184,664.111,214,671.222,238,596.556,190,589.444,218,594.778,238,649.889,248,646.333,292,0,0,619.667,250,626.778,290,0,0,0,0,0,0,632.111,154,607.222,156</t>
  </si>
  <si>
    <t>0,0,587.556,92,610.667,90,628.444,122,635.556,126,562.667,94,557.333,128,557.333,156,608.889,156,608.889,198,603.556,230,589.333,158,603.556,200,603.556,230,0,0,0,0,598.222,60,573.333,62</t>
  </si>
  <si>
    <t>0,0,616,90,633.778,90,644.444,128,660.444,158,594.667,88,594.667,122,0,0,637.333,150,651.556,164,644.444,206,614.222,152,617.778,182,621.333,216,0,0,0,0,630.222,60,610.667,60</t>
  </si>
  <si>
    <t>627.667,12,606.333,38,622.333,42,633,86,636.556,104,590.333,38,590.333,74,0,0,622.333,102,629.444,124,629.444,158,606.333,106,609.889,124,592.111,162,625.889,10,0,0,620.556,12,601,12</t>
  </si>
  <si>
    <t>674.333,21,651.222,51,665.444,53,679.667,81,695.667,91,635.222,49,624.556,75,626.333,101,663.667,107,661.889,143,656.556,179,642.333,103,654.778,145,651.222,185,670.778,17,0,0,660.111,23,644.111,29</t>
  </si>
  <si>
    <t>0,0,686.333,0,702.333,0,709.444,29,721.889,57,672.111,0,672.111,29,0,0,704.111,57,697,103,0,0,682.778,59,682.778,117,0,0,0,0,0,0,698.778,0,682.778,0</t>
  </si>
  <si>
    <t>0,0,710.111,39,724.333,41,729.667,71,735,99,697.667,37,694.111,59,0,0,722.556,93,724.333,121,726.111,147,703,87,703,119,687,159,0,0,0,0,720.778,21,708.333,21</t>
  </si>
  <si>
    <t>0,0,713.667,37,727.889,39,740.333,65,754.556,73,701.222,35,692.333,59,688.778,79,722.556,87,719,121,710.111,155,706.556,85,715.444,121,710.111,155,0,0,0,0,724.333,29,0,0</t>
  </si>
  <si>
    <t>0,0,726.556,24,739,24,744.333,42,747.889,70,717.667,24,712.333,40,0,0,735.444,64,730.111,90,724.778,120,717.667,62,715.889,92,715.889,122,0,0,0,0,0,0,0,0</t>
  </si>
  <si>
    <t>0,0,781.889,0,792.556,0,794.333,9,797.889,35,774.778,0,767.667,5,0,0,783.667,27,787.222,55,771.222,85,771.222,25,765.889,55,755.222,85,0,0,0,0,0,0,0,0</t>
  </si>
  <si>
    <t>0,0,599.889,254,626.556,240,647.889,264,0,0,573.222,264,575,284,0,0,0,0,0,0,0,0,0,0,0,0,0,0,0,0,0,0,605.222,210,578.556,216</t>
  </si>
  <si>
    <t>0,0,580.556,167,607.222,157,626.778,181,633.889,205,553.889,173,550.333,209,559.222,227,612.556,217,614.333,243,0,0,582.333,229,0,0,0,0,0,0,0,0,584.111,127,559.222,131</t>
  </si>
  <si>
    <t>0,0,562.333,209,585.444,205,599.667,241,613.889,273,537.444,211,528.556,233,526.778,225,589,269,590.778,305,590.778,321,560.556,273,571.222,319,0,0,0,0,0,0,571.222,177,546.333,183</t>
  </si>
  <si>
    <t>0,0,526.222,107,549.333,105,565.333,137,576,149,503.111,107,497.778,139,504.889,163,551.111,167,551.111,205,549.333,233,529.778,171,535.111,201,538.667,229,0,0,0,0,536.889,75,513.778,77</t>
  </si>
  <si>
    <t>0,0,538.667,134,556.444,132,570.667,166,586.667,180,517.333,136,510.222,170,510.222,198,560,196,556.444,236,551.111,274,538.667,198,551.111,236,551.111,276,0,0,0,0,545.778,104,526.222,106</t>
  </si>
  <si>
    <t>610.222,54,592.444,84,606.667,86,615.556,122,628,152,576.444,84,574.667,124,0,0,606.667,144,622.667,166,631.556,194,587.111,146,590.667,178,590.667,216,608.444,52,0,0,603.111,58,585.333,58</t>
  </si>
  <si>
    <t>688.556,61,670.778,85,681.444,87,697.444,121,720.556,143,660.111,83,0,0,0,0,685,139,695.667,159,686.778,205,669,141,681.444,165,669,197,690.333,57,0,0,683.222,59,667.222,61</t>
  </si>
  <si>
    <t>741.556,0,720.222,13,732.667,15,743.333,43,766.444,55,706,11,698.889,33,697.111,57,732.667,67,730.889,105,716.667,139,716.667,65,723.778,105,709.556,143,739.778,0,0,0,729.111,0,714.889,0</t>
  </si>
  <si>
    <t>0,0,684.556,0,695.222,0,697,23,705.889,53,672.111,0,673.889,15,0,0,689.889,43,702.333,63,709.444,93,675.667,39,672.111,79,0,0,0,0,0,0,697,0,679.222,0</t>
  </si>
  <si>
    <t>777.111,9,757.556,23,768.222,25,775.333,55,782.444,79,745.111,21,0,0,0,0,768.222,79,768.222,103,762.889,135,752.222,77,754,99,736.222,129,775.333,7,0,0,768.222,9,0,0</t>
  </si>
  <si>
    <t>0,0,729.444,46,743.667,48,750.778,72,765,86,715.222,42,704.556,64,699.222,84,736.556,90,733,122,740.111,146,722.333,88,727.667,122,713.444,160,0,0,0,0,738.333,36,724.111,36</t>
  </si>
  <si>
    <t>0,0,820.444,17,832.889,17,832.889,43,840,73,811.556,17,0,0,0,0,822.222,65,825.778,97,0,0,809.778,63,0,0,0,0,0,0,0,0,0,0,0,0</t>
  </si>
  <si>
    <t>0,0,780.889,6,0,0,0,0,0,0,0,0,0,0,0,0,782.667,46,782.667,78,0,0,777.333,44,773.778,66,764.889,78,0,0,0,0,0,0,0,0</t>
  </si>
  <si>
    <t>0,0,615.222,263,643.667,253,0,0,0,0,590.333,269,0,0,0,0,0,0,0,0,0,0,0,0,0,0,0,0,0,0,0,0,622.333,225,593.889,227</t>
  </si>
  <si>
    <t>0,0,597.111,196,623.778,188,643.333,220,0,0,570.444,200,561.556,236,563.333,254,625.556,256,0,0,0,0,597.111,262,0,0,0,0,0,0,0,0,606,158,581.111,162</t>
  </si>
  <si>
    <t>0,0,566,201,590.889,197,606.889,227,612.222,247,537.556,205,534,241,535.778,273,590.889,263,589.111,311,0,0,560.667,265,571.333,309,0,0,0,0,0,0,573.111,165,546.444,171</t>
  </si>
  <si>
    <t>0,0,553.667,116,573.222,118,585.667,156,599.889,186,532.333,116,518.111,128,0,0,575,180,587.444,214,0,0,546.556,178,548.333,224,551.889,260,0,0,0,0,567.889,88,543,88</t>
  </si>
  <si>
    <t>627.111,83,607.556,109,623.556,111,636,149,652,159,589.778,107,580.889,137,589.778,155,621.778,167,623.556,199,616.444,239,602.222,167,614.667,199,616.444,239,627.111,77,0,0,618.222,83,0,0</t>
  </si>
  <si>
    <t>710.778,88,691.222,120,705.444,122,714.333,158,732.111,182,675.222,118,664.556,146,664.556,172,701.889,180,703.667,220,687.667,250,685.889,178,698.333,220,685.889,252,709,88,0,0,701.889,92,685.889,94</t>
  </si>
  <si>
    <t>705,0,685.444,15,696.111,19,699.667,55,710.333,95,673,13,0,0,0,0,690.778,77,699.667,113,0,0,674.778,73,671.222,103,664.111,141,701.444,0,0,0,696.111,0,681.889,0</t>
  </si>
  <si>
    <t>0,0,671.222,63,683.667,65,694.333,91,705,105,655.222,61,649.889,83,651.667,97,680.111,107,683.667,141,674.778,181,662.333,105,676.556,141,673,177,0,0,0,0,680.111,47,667.667,45</t>
  </si>
  <si>
    <t>787.444,9,766.111,17,776.778,19,787.444,49,801.667,67,755.444,15,0,0,0,0,771.444,67,775,95,764.333,125,759,67,767.889,97,762.556,125,785.667,9,0,0,776.778,9,0,0</t>
  </si>
  <si>
    <t>0,0,758,21,770.444,21,770.444,49,774,77,745.556,19,740.222,37,724.222,47,759.778,67,768.667,99,775.778,115,747.333,65,743.778,99,736.667,129,0,0,0,0,0,0,0,0</t>
  </si>
  <si>
    <t>0,0,822,0,834.444,0,838,14,841.556,24,811.333,0,800.667,8,800.667,22,825.556,28,822,58,811.333,94,813.111,26,816.667,56,809.556,92,0,0,0,0,0,0,0,0</t>
  </si>
  <si>
    <t>620.556,217,647.222,267,677.444,259,698.778,293,0,0,620.556,273,618.778,311,618.778,317,0,0,0,0,0,0,0,0,0,0,0,0,0,0,624.111,215,656.111,227,631.222,229</t>
  </si>
  <si>
    <t>0,0,656.333,187,683,183,697.222,215,707.889,247,626.111,189,615.444,217,613.667,239,681.222,247,681.222,279,0,0,649.222,247,658.111,279,0,0,0,0,0,0,665.222,147,638.556,149</t>
  </si>
  <si>
    <t>0,0,647.667,116,669,116,681.444,150,692.111,176,622.778,114,612.111,136,613.889,130,669,178,669,218,667.222,236,640.556,180,645.889,228,661.889,240,0,0,0,0,658.333,86,633.444,88</t>
  </si>
  <si>
    <t>0,0,659.111,148,678.667,146,698.222,184,714.222,180,639.556,146,627.111,178,625.333,206,675.111,208,673.333,250,668,292,655.556,206,668,248,669.778,288,0,0,0,0,671.556,118,652,118</t>
  </si>
  <si>
    <t>651.111,64,633.333,90,649.333,94,660,134,665.333,152,613.778,88,608.444,122,613.778,136,649.333,152,660,172,645.778,216,626.222,152,628,186,633.333,216,649.333,60,0,0,644,64,626.222,66</t>
  </si>
  <si>
    <t>686.111,25,664.778,49,675.444,53,680.778,93,689.667,127,650.556,47,648.778,83,0,0,668.333,109,655.889,137,0,0,655.889,107,650.556,141,638.111,183,684.333,19,0,0,675.444,25,659.444,27</t>
  </si>
  <si>
    <t>713.556,73,695.778,93,711.778,95,720.667,123,738.444,139,679.778,91,669.111,117,669.111,141,704.667,143,704.667,169,699.333,193,686.889,141,697.556,171,697.556,189,711.778,69,0,0,706.444,71,688.667,73</t>
  </si>
  <si>
    <t>0,0,705.889,31,718.333,33,723.667,61,734.333,89,689.889,31,684.556,55,0,0,714.778,85,721.889,105,707.667,141,697,83,700.556,115,700.556,141,0,0,0,0,718.333,11,704.111,11</t>
  </si>
  <si>
    <t>759.556,0,741.778,0,752.444,0,757.778,23,763.111,57,731.111,0,0,0,0,0,745.333,39,756,67,761.333,93,732.889,39,729.333,71,715.111,109,0,0,0,0,752.444,0,0,0</t>
  </si>
  <si>
    <t>0,0,771.556,61,785.778,61,792.889,85,805.333,97,757.333,59,746.667,77,743.111,97,776.889,105,769.778,139,762.667,169,760.889,101,764.444,139,760.889,169,0,0,0,0,782.222,55,0,0</t>
  </si>
  <si>
    <t>0,0,844.333,53,856.778,53,862.111,67,869.222,89,835.444,53,823,67,823,79,849.667,91,851.444,121,839,147,837.222,91,837.222,117,835.444,141,0,0,0,0,0,0,0,0</t>
  </si>
  <si>
    <t>0,0,645.333,232,673.778,222,696.889,262,0,0,616.889,238,597.333,264,0,0,0,0,0,0,0,0,0,0,0,0,0,0,0,0,0,0,654.222,190,625.778,194</t>
  </si>
  <si>
    <t>0,0,569.889,213,598.333,205,614.333,235,617.889,261,543.222,215,532.556,249,532.556,265,596.556,273,0,0,0,0,562.778,275,562.778,297,0,0,0,0,0,0,578.778,173,552.111,175</t>
  </si>
  <si>
    <t>0,0,587.333,143,612.222,139,630,167,631.778,179,560.667,147,553.556,179,551.778,217,608.667,207,606.889,255,0,0,580.222,209,594.444,253,0,0,0,0,0,0,594.444,107,569.556,115</t>
  </si>
  <si>
    <t>0,0,600.778,160,620.333,160,629.222,194,639.889,222,575.889,158,563.444,178,0,0,618.556,220,631,258,629.222,270,590.111,218,590.111,260,593.667,296,0,0,0,0,609.667,132,586.556,130</t>
  </si>
  <si>
    <t>0,0,640.667,142,660.222,144,663.778,182,663.778,202,617.556,138,608.667,164,615.778,166,654.889,202,653.111,232,653.111,260,633.556,200,631.778,230,622.889,266,0,0,0,0,653.111,116,631.778,114</t>
  </si>
  <si>
    <t>0,0,650.778,